bscription licence renewal (3 years) - 1 user - volume, GOV - Level C (100-499) - Linux - International</t>
  </si>
  <si>
    <t>FCCLSR3GVXBIN</t>
  </si>
  <si>
    <t>F-Secure Linux Security Client Edition - Subscription licence renewal (3 years) - 1 user - volume, GOV - Level B (25-99) - Linux - International</t>
  </si>
  <si>
    <t>FCCLSR3GVXAIN</t>
  </si>
  <si>
    <t>F-Secure Linux Security Client Edition - Subscription licence renewal (3 years) - volume, GOV - Level A (1-24) - Linux - International</t>
  </si>
  <si>
    <t>FCCLSR3EVXCIN</t>
  </si>
  <si>
    <t>F-Secure Anti-Virus Linux Client Security - Subscription licence renewal (3 years) + 3 Years Standard Support and Maintenance Services - 1 computer - academic, volume - Level C (100-499) - Linux - International</t>
  </si>
  <si>
    <t>FCCLSR3EVXBIN</t>
  </si>
  <si>
    <t>F-Secure Anti-Virus Linux Client Security - Subscription licence renewal (3 years) - 1 client - academic, volume - Level B (25-99) - Linux - International</t>
  </si>
  <si>
    <t>FCCLSR3EVXAIN</t>
  </si>
  <si>
    <t>F-Secure Anti-Virus Linux Client Security - Subscription licence renewal (3 years) - 1 user - academic, volume - Level A (5-24) - Linux - International</t>
  </si>
  <si>
    <t>FCCLSR2NVXCIN</t>
  </si>
  <si>
    <t>F-Secure Anti-Virus Linux Client Security - Subscription licence renewal (2 years) - 1 user - volume - Level C (100-499) - Linux - International</t>
  </si>
  <si>
    <t>FCCLSR2NVXBIN</t>
  </si>
  <si>
    <t>F-Secure Anti-Virus Linux Client Security - Subscription licence renewal (2 years) - 1 user - volume - Level B (25-99) - Linux - International</t>
  </si>
  <si>
    <t>FCCLSR2NVXAIN</t>
  </si>
  <si>
    <t>F-Secure Anti-Virus Linux Client Security - Subscription licence renewal (2 years) - 1 client - volume - Level A (5-24) - Linux - International</t>
  </si>
  <si>
    <t>FCCLSR2GVXCIN</t>
  </si>
  <si>
    <t>F-Secure Linux Security Client Edition - Subscription licence renewal (2 years) - 1 user - volume, GOV - Level C (100-499) - Linux - International</t>
  </si>
  <si>
    <t>FCCLSR2GVXBIN</t>
  </si>
  <si>
    <t>F-Secure Linux Security Client Edition - Subscription licence renewal (2 years) - volume, GOV - Level B (25-99) - ESD - Linux - International</t>
  </si>
  <si>
    <t>FCCLSR2GVXAIN</t>
  </si>
  <si>
    <t>F-Secure Linux Security Client Edition - Subscription licence renewal (2 years) - volume, GOV - Level A (1-24) - Linux - International</t>
  </si>
  <si>
    <t>FCCLSR2EVXAIN</t>
  </si>
  <si>
    <t>F-Secure Anti-Virus Linux Client Security - Subscription licence renewal (2 years) - 1 user - academic, volume - Level A (5-24) - Linux - International</t>
  </si>
  <si>
    <t>ET-912MSC+</t>
  </si>
  <si>
    <t>Edimax ET 912MSC+ - Fibre media converter - 100Mb LAN - 10Base-T, 100Base-FX, 100Base-TX - RJ-45 / SC multi-mode - up to 2 km - 850 nm / 1310 nm</t>
  </si>
  <si>
    <t>FCCLSR1NVXCIN</t>
  </si>
  <si>
    <t>F-Secure Anti-Virus Linux Client Security - Subscription licence renewal (1 year) - 1 client - volume - Level C (100-499) - Linux - International</t>
  </si>
  <si>
    <t>FCCLSR1NVXBIN</t>
  </si>
  <si>
    <t>F-Secure Anti-Virus Linux Client Security - Subscription licence renewal (1 year) - 1 user - volume - Level B (25-99) - Linux - International</t>
  </si>
  <si>
    <t>FCCLSR1NVXAIN</t>
  </si>
  <si>
    <t>F-Secure Anti-Virus Linux Client Security - Subscription licence renewal (1 year) - 1 user - volume - Level A (5-24) - Linux - International</t>
  </si>
  <si>
    <t>FCCLSR1GVXCIN</t>
  </si>
  <si>
    <t>F-Secure Anti-Virus Linux Client Security - Subscription licence renewal (1 year) - 1 computer - volume, GOV - Level C (100-499) - Linux - International</t>
  </si>
  <si>
    <t>FCCLSR1GVXBIN</t>
  </si>
  <si>
    <t>F-Secure Linux Security Client Edition - Subscription licence renewal (1 year) - 1 user - volume, GOV - Level B (25-99) - Linux - International</t>
  </si>
  <si>
    <t>FCCLSR1GVXAIN</t>
  </si>
  <si>
    <t>F-Secure Linux Security Client Edition - Subscription licence renewal (1 year) - volume, GOV - Level A (1-24) - Linux - International</t>
  </si>
  <si>
    <t>FCCLSR1EVXCIN</t>
  </si>
  <si>
    <t>F-Secure Anti-Virus Linux Client Security - Subscription licence renewal (1 year) - 1 user - academic, volume - Level C (100-499) - Linux - International</t>
  </si>
  <si>
    <t>FCCLSR1EVXAIN</t>
  </si>
  <si>
    <t>F-Secure Anti-Virus Linux Client Security - Subscription licence renewal (1 year) + 1 Year Standard Support and Maintenance Services - 1 computer - academic, volume - Level A (1-24) - Linux - International</t>
  </si>
  <si>
    <t>FCCLSN3NVXCIN</t>
  </si>
  <si>
    <t>F-Secure Anti-Virus Linux Client Security - Subscription licence (3 years) + 3 Years Standard Support and Maintenance Services - 1 computer - volume - Level C (100-499) - Linux - International</t>
  </si>
  <si>
    <t>FCCLSN3NVXAIN</t>
  </si>
  <si>
    <t>F-Secure Anti-Virus Linux Client Security - Subscription licence (3 years) - 1 user - volume - Level A (1-24) - Linux - International</t>
  </si>
  <si>
    <t>FCCLSN3GVXCIN</t>
  </si>
  <si>
    <t>F-Secure Linux Security Client Edition - Subscription licence (competitive upgrade and new) (3 years) - volume, GOV - 100-499 licences - Linux - International</t>
  </si>
  <si>
    <t>FCCLSN3GVXBIN</t>
  </si>
  <si>
    <t>F-Secure Linux Security Client Edition - Subscription licence (competitive upgrade and new) (3 years) - 1 user - volume, GOV - Level B (25-99) - Linux - International</t>
  </si>
  <si>
    <t>FCCLSN3GVXAIN</t>
  </si>
  <si>
    <t>F-Secure Linux Security Client Edition - Subscription licence (competitive upgrade and new) (3 years) - volume, GOV - Level A (1-24) - Linux - International</t>
  </si>
  <si>
    <t>FCCLSN3EVXCIN</t>
  </si>
  <si>
    <t>F-Secure Anti-Virus Linux Client Security - Subscription licence (3 years) - 1 user - academic, volume - Level C (100-499) - Linux - International</t>
  </si>
  <si>
    <t>FCCLSN3EVXBIN</t>
  </si>
  <si>
    <t>F-Secure Anti-Virus Linux Client Security - Subscription licence (3 years) - 1 user - academic, volume - Level B (25-99) - Linux - International</t>
  </si>
  <si>
    <t>FCCLSN3EVXAIN</t>
  </si>
  <si>
    <t>F-Secure Anti-Virus Linux Client Security - Subscription licence (3 years) - 1 user - academic, volume - Level A (1-24) - Linux - International</t>
  </si>
  <si>
    <t>FCCLSN2NVXCIN</t>
  </si>
  <si>
    <t>F-Secure Anti-Virus Linux Client Security - Subscription licence (2 years) + 2 Years Standard Support and Maintenance Services - 1 computer - volume - Level C (100-499) - Linux - International</t>
  </si>
  <si>
    <t>FCCLSN2NVXBIN</t>
  </si>
  <si>
    <t>F-Secure Linux Security Client Edition - Subscription licence (2 years) - 1 server - volume - Level B (25-99) - Linux - International</t>
  </si>
  <si>
    <t>FCCLSN2NVXAIN</t>
  </si>
  <si>
    <t>F-Secure Anti-Virus Linux Client Security - Subscription licence (2 years) - 1 user - volume - Level A (5-24) - Linux - International</t>
  </si>
  <si>
    <t>FCCLSN2GVXCIN</t>
  </si>
  <si>
    <t>F-Secure Linux Security Client Edition - Subscription licence (competitive upgrade and new) (2 years) - volume, GOV - Level C (100-499) - Linux - International</t>
  </si>
  <si>
    <t>FCCLSN2GVXBIN</t>
  </si>
  <si>
    <t>F-Secure Linux Security Client Edition - Subscription licence (competitive upgrade and new) (2 years) - volume, GOV - Level B (25-99) - Linux - International</t>
  </si>
  <si>
    <t>FCCLSN2GVXAIN</t>
  </si>
  <si>
    <t>F-Secure Linux Security Client Edition - Subscription licence (competitive upgrade and new) (2 years) - volume, GOV - Level A (1-24) - Linux - International</t>
  </si>
  <si>
    <t>FCCLSN2EVXCIN</t>
  </si>
  <si>
    <t>F-Secure Anti-Virus Linux Client Security - Subscription licence (2 years) - 1 user - academic, volume - Level C (100-499) - Linux - International</t>
  </si>
  <si>
    <t>FCCLSN2EVXBIN</t>
  </si>
  <si>
    <t>F-Secure Anti-Virus Linux Client Security - Subscription licence (2 years) - 1 client - academic, volume - Level B (25-99) - Linux - International</t>
  </si>
  <si>
    <t>FCCLSN2EVXAIN</t>
  </si>
  <si>
    <t>F-Secure Anti-Virus Linux Client Security - Subscription licence (2 years) - 1 user - academic, volume - Level A (5-24) - Linux - International</t>
  </si>
  <si>
    <t>FCCLSN1NVXCIN</t>
  </si>
  <si>
    <t>F-Secure Anti-Virus Linux Client Security - Subscription licence (1 year) - 1 user - volume - Level C (100-499) - Linux - International</t>
  </si>
  <si>
    <t>FCCLSN1NVXBIN</t>
  </si>
  <si>
    <t>F-Secure Anti-Virus Linux Client Security - Subscription licence (1 year) - 1 user - volume - Level B (25-99) - Linux - International</t>
  </si>
  <si>
    <t>FCCLSN1NVXAIN</t>
  </si>
  <si>
    <t>F-Secure Anti-Virus Linux Client Security - Subscription licence (1 year) - 1 user - volume - Level A (1-24) - Linux - International</t>
  </si>
  <si>
    <t>FCCLSN1GVXCIN</t>
  </si>
  <si>
    <t>F-Secure Anti-Virus Linux Client Security - Subscription licence (1 year) - 1 computer - volume, GOV - Level C (100-499) - Linux - International</t>
  </si>
  <si>
    <t>FCCLSN1GVXBIN</t>
  </si>
  <si>
    <t>F-Secure Anti-Virus Linux Client Security - Subscription licence (1 year) - 1 user - volume, GOV - Level B (25-99) - Linux - International</t>
  </si>
  <si>
    <t>FCCLSN1GVXAIN</t>
  </si>
  <si>
    <t>F-Secure Anti-Virus Linux Client Security - Subscription licence (1 year) - 1 user - volume, GOV - Level A (1-24) - Linux - International</t>
  </si>
  <si>
    <t>FCCLSN1EVXCIN</t>
  </si>
  <si>
    <t>F-Secure Anti-Virus Linux Client Security - Subscription licence (1 year) + 1 Year Standard Support and Maintenance Services - 1 computer - academic, volume - Level C (100-499) - Linux - International</t>
  </si>
  <si>
    <t>FCCLSN1EVXBIN</t>
  </si>
  <si>
    <t>F-Secure Anti-Virus Linux Client Security - Subscription licence (1 year) - 1 client - academic, volume - Level B (25-99) - Linux - International</t>
  </si>
  <si>
    <t>FCCLSN1EVXAIN</t>
  </si>
  <si>
    <t>F-Secure Anti-Virus Linux Client Security - Subscription licence (1 year) - 1 user - academic, volume - Level A (1-24) - Linux - International</t>
  </si>
  <si>
    <t>AXX2FDRIBIOM</t>
  </si>
  <si>
    <t>Intel - Expansion module - PCIe 3.0 x8 - InfiniBand - 2 ports</t>
  </si>
  <si>
    <t>AXX10GBNIAIOM</t>
  </si>
  <si>
    <t>Intel 10 Gigabit Dual Port 82599EB I/O Module - Network adapter - 10 GigE - 2 ports</t>
  </si>
  <si>
    <t>57004</t>
  </si>
  <si>
    <t>Qoltec - Wireless router - 802.11b/g/n - 2.4 GHz - wall-mountable</t>
  </si>
  <si>
    <t>D6400-100PES</t>
  </si>
  <si>
    <t>NETGEAR D6400 - Wireless router - DSL modem - 4-port switch - GigE - WAN ports: 2 - 802.11a/b/g/n/ac - Dual Band</t>
  </si>
  <si>
    <t>66255</t>
  </si>
  <si>
    <t>goobay - Network adapter - USB-C - Gigabit Ethernet</t>
  </si>
  <si>
    <t>66269</t>
  </si>
  <si>
    <t>goobay multiport adapter - Network / USB adapter - USB-C - USB 3.0 x 2 + Gigabit Ethernet x 1</t>
  </si>
  <si>
    <t>03021RSM</t>
  </si>
  <si>
    <t>Huawei AR01WEG4SB - Expansion module - WSIC - GigE - 4 ports</t>
  </si>
  <si>
    <t>ENH1750EXT</t>
  </si>
  <si>
    <t>EnGenius ENH1750EXT - Radio access point - Wi-Fi - Dual Band</t>
  </si>
  <si>
    <t>EAP1750H</t>
  </si>
  <si>
    <t>EnGenius EAP1750H - Radio access point - Wi-Fi - Dual Band - in-ceiling</t>
  </si>
  <si>
    <t>ANT1310-ZZ0101F</t>
  </si>
  <si>
    <t>Zyxel ANT1310 - Antenna - 9 to 10 dBi - directional - ceiling mountable, indoor - white</t>
  </si>
  <si>
    <t>91-010-191001B</t>
  </si>
  <si>
    <t>Zyxel XFP-ER - XFP transceiver module - 10 GigE - 10GBase-ER - SC single-mode - up to 40 km - 1550 nm</t>
  </si>
  <si>
    <t>ANT3316-ZZ0101F</t>
  </si>
  <si>
    <t>Zyxel ANT3316 - Antenna - 15 dBi, 16 dBi - directional - outdoor - grey white</t>
  </si>
  <si>
    <t>ANT3315-ZZ0101F</t>
  </si>
  <si>
    <t>Zyxel ANT3315 - Antenna - 15 dBi - directional - outdoor - grey</t>
  </si>
  <si>
    <t>ANT1314-ZZ0101F</t>
  </si>
  <si>
    <t>Zyxel ANT1314 - Antenna - 14 dBi - directional - outdoor - grey</t>
  </si>
  <si>
    <t>91-009-034011B</t>
  </si>
  <si>
    <t>Zyxel ZyWALL USG-300 Firewall Bundle - Security appliance - with 1 year AV+IDP, AS, CF - 2 SSL VPN users - GigE - rack-mountable</t>
  </si>
  <si>
    <t>WS-C3650-48PQ-L</t>
  </si>
  <si>
    <t>Cisco Catalyst 3650-48PQ-L - Switch - Managed - 48 x 10/100/1000 (PoE+) + 4 x 10 Gigabit SFP+ - desktop, rack-mountable - PoE+ (390 W)</t>
  </si>
  <si>
    <t>WS-C3850-24U-S</t>
  </si>
  <si>
    <t>Cisco Catalyst 3850-24U-S - Switch - L3 - Managed - 24 x 10/100/1000 (UPOE) - desktop, rack-mountable - UPOE (435 W)</t>
  </si>
  <si>
    <t>WS-C3850-48U-S</t>
  </si>
  <si>
    <t>Cisco Catalyst 3850-48U-S - Switch - L3 - Managed - 48 x 10/100/1000 (UPOE) - desktop, rack-mountable - UPOE (800 W)</t>
  </si>
  <si>
    <t>SM-X-1T3/E3=</t>
  </si>
  <si>
    <t>Cisco SM-X-1T3/E3 Enhanced Service Module - Expansion module - T-3/E-3</t>
  </si>
  <si>
    <t>SMA-M170-K9</t>
  </si>
  <si>
    <t>Cisco Content Security Management Appliance M170 - Security appliance - GigE - 1U - rack-mountable</t>
  </si>
  <si>
    <t>CISCO3945E-V/K9</t>
  </si>
  <si>
    <t>Cisco 3945E - Voice Bundle - router - voice / fax module - GigE - WAN ports: 4 - rack-mountable</t>
  </si>
  <si>
    <t>EHWIC-4G-LTE-V=</t>
  </si>
  <si>
    <t>Cisco 4G LTE Wireless WAN Card - Wireless cellular modem - 4G LTE - EHWIC - 100 Mbps - Verizon</t>
  </si>
  <si>
    <t>02354195</t>
  </si>
  <si>
    <t>Huawei AP6510DN-AGN - Radio access point - Wi-Fi - Dual Band</t>
  </si>
  <si>
    <t>02354194</t>
  </si>
  <si>
    <t>Huawei AP6610DN-AGN - Radio access point - Wi-Fi - Dual Band - AC 100/230 V</t>
  </si>
  <si>
    <t>02353841</t>
  </si>
  <si>
    <t>Huawei AR G3 Enterprise AR207 - Router - DSL modem - 8-port switch - WAN ports: 2 - rack-mountable</t>
  </si>
  <si>
    <t>02353839</t>
  </si>
  <si>
    <t>Huawei AR G3 Enterprise AR201 - Router - 8-port switch - WAN ports: 2 - rack-mountable</t>
  </si>
  <si>
    <t>02318170</t>
  </si>
  <si>
    <t>Huawei OSX010000 - SFP+ transceiver module - 10 GigE - LC single-mode - up to 10 km - 1310 nm</t>
  </si>
  <si>
    <t>02318169</t>
  </si>
  <si>
    <t>Huawei OMXD30000 - SFP+ transceiver module - 10 GigE - LC multi-mode - up to 300 m - 850 nm</t>
  </si>
  <si>
    <t>02317348</t>
  </si>
  <si>
    <t>Huawei S-SFP-GE-LH80-SM1550 - SFP (mini-GBIC) transceiver module - GigE - up to 80 km - 1550 nm</t>
  </si>
  <si>
    <t>02317347</t>
  </si>
  <si>
    <t>Huawei S-SFP-GE-LH40-SM1550 - SFP (mini-GBIC) transceiver module - GigE - LC single-mode - up to 40 km - 1550 nm</t>
  </si>
  <si>
    <t>02317346</t>
  </si>
  <si>
    <t>Huawei S-SFP-GE-LH40-SM1310 - SFP (mini-GBIC) transceiver module - GigE - LC single-mode - up to 40 km - 1310 nm</t>
  </si>
  <si>
    <t>02315233</t>
  </si>
  <si>
    <t>Huawei SFP-FE-SX-MM1310 - SFP (mini-GBIC) transceiver module - 100Mb LAN - 100Base-SX - LC multi-mode - up to 2 km - 1310 nm</t>
  </si>
  <si>
    <t>02315206</t>
  </si>
  <si>
    <t>Huawei eSFP-GE-ZX100-SM1550 - SFP (mini-GBIC) transceiver module - GigE - LC single-mode - up to 100 km - 1550 nm</t>
  </si>
  <si>
    <t>02315204</t>
  </si>
  <si>
    <t>Huawei ESFP-GE-SX-MM850 - SFP (mini-GBIC) transceiver module - GigE - 1000Base-SX - LC multi-mode - up to 500 m - 850 nm</t>
  </si>
  <si>
    <t>02315200</t>
  </si>
  <si>
    <t>Huawei SFP-GE-LX-SM1310 - SFP (mini-GBIC) transceiver module - GigE - 1000Base-LX - LC single-mode - up to 10 km - 1310 nm</t>
  </si>
  <si>
    <t>02310MUQ</t>
  </si>
  <si>
    <t>Huawei - Stacking cable - SFP+ to SFP+ - 10 m</t>
  </si>
  <si>
    <t>524162</t>
  </si>
  <si>
    <t>Intellinet Gigabit Ethernet Rackmount Switch - Switch - unmanaged - 24 x 10/100/1000 - rack-mountable</t>
  </si>
  <si>
    <t>02310DRN</t>
  </si>
  <si>
    <t>Huawei AR0MSLS1XA00 - DSL modem</t>
  </si>
  <si>
    <t>02310CNF</t>
  </si>
  <si>
    <t>Huawei OSX040N01 - SFP+ transceiver module - 10 GigE - LC single-mode - up to 40 km - 1550 nm</t>
  </si>
  <si>
    <t>AIR-SAP2602E-E-K9-5PK</t>
  </si>
  <si>
    <t>Cisco Aironet 2602e Standalone - Radio access point - Wi-Fi - Dual Band (pack of 5)</t>
  </si>
  <si>
    <t>219413-5</t>
  </si>
  <si>
    <t>AMP Netconnect - Bulk cable - 305 m - FTP - CAT 5e - solid - grey</t>
  </si>
  <si>
    <t>2153022-3</t>
  </si>
  <si>
    <t>AMP Netconnect - Bulk cable - 500 m - foiled unshielded twisted pair (F/UTP) - CAT 6a - halogen-free, solid - white</t>
  </si>
  <si>
    <t>1711349-1</t>
  </si>
  <si>
    <t>TE Connectivity - Outlet - RJ-45 - pure white, RAL 9010</t>
  </si>
  <si>
    <t>1499001-7</t>
  </si>
  <si>
    <t>AMP Netconnect - Patch cable - RJ-45 (M) to RJ-45 (M) - 3 m - UTP - CAT 6 - white</t>
  </si>
  <si>
    <t>1499001-6</t>
  </si>
  <si>
    <t>AMP Netconnect - Patch cable - RJ-45 (M) to RJ-45 (M) - 2 m - UTP - CAT 6 - white</t>
  </si>
  <si>
    <t>1499001-5</t>
  </si>
  <si>
    <t>AMP Netconnect - Patch cable - RJ-45 (M) to RJ-45 (M) - 1 m - UTP - CAT 6 - white</t>
  </si>
  <si>
    <t>0-1344357-6</t>
  </si>
  <si>
    <t>AMP Netconnect - Patch cable - RJ-45 (M) to RJ-45 (M) - 2 m - foiled unshielded twisted pair (F/UTP) - CAT 5e - booted, snagless, stranded - white</t>
  </si>
  <si>
    <t>AF-5G30-S45</t>
  </si>
  <si>
    <t>Ubiquiti airFiber X AF-5G30-S45 - Antenna - dish - 30 dBi - outdoor, pole mount</t>
  </si>
  <si>
    <t>343725</t>
  </si>
  <si>
    <t>Intellinet - Patch cable - RJ-45 (M) to RJ-45 (M) - 5 m - UTP - CAT 6 - molded, snagless - yellow</t>
  </si>
  <si>
    <t>JH018A</t>
  </si>
  <si>
    <t>HPE 1420-24G-2SFP+ 10G Uplink Switch - Switch - unmanaged - 24 x 10/100/1000 + 2 x 1 Gigabit / 10 Gigabit SFP+ - desktop, rack-mountable</t>
  </si>
  <si>
    <t>JL070A#ABB</t>
  </si>
  <si>
    <t>Aruba 2530-8-PoE+ Internal Power Supply - Switch - Managed - 8 x 10/100 (PoE+) + 2 x combo Gigabit Ethernet/Gigabit SFP - desktop, rack-mountable, wall-mountable - PoE+</t>
  </si>
  <si>
    <t>C891-24X/K9</t>
  </si>
  <si>
    <t>Cisco 891-24X - Router - 24-port switch - GigE - WAN ports: 2 - rack-mountable</t>
  </si>
  <si>
    <t>C887VA-V-W-E-K9</t>
  </si>
  <si>
    <t>Cisco 887VA with ADSL2 WAN, 4 FXS, 2BRI, 1ISDN, 2.4GHz - Wireless router - ISDN/DSL - 4-port switch - 802.11b/g/n - 2.4 GHz - VoIP gateway</t>
  </si>
  <si>
    <t>C887VA-V-K9</t>
  </si>
  <si>
    <t>Cisco 887VA with ADSL2 WAN, 4 FXS, 2BRI, 1ISDN - Router - ISDN/DSL - 4-port switch - VoIP gateway</t>
  </si>
  <si>
    <t>DGS-3420-52T/B1</t>
  </si>
  <si>
    <t>DGS-3420-52P/B1</t>
  </si>
  <si>
    <t>TL-ANT24EC5S</t>
  </si>
  <si>
    <t>TP-LINK - Antenna extension cable - RP-SMA (M) to RP-SMA (F) - 5 m 4.5 dB</t>
  </si>
  <si>
    <t>RE6700-EG</t>
  </si>
  <si>
    <t>Linksys RE6700 - Wi-Fi range extender - Wi-Fi - Dual Band</t>
  </si>
  <si>
    <t>4817UH7</t>
  </si>
  <si>
    <t>VMware vShield App with Data Security - (v. 5) - product upgrade licence + 5 Years Subscription - 25 virtual machines - upgrade from VMware vShield App</t>
  </si>
  <si>
    <t>4817UH6</t>
  </si>
  <si>
    <t>VMware vShield App with Data Security - (v. 5) - product upgrade licence + 5 Years Subscription - 25 virtual machines - upgrade from VMware vShield Endpoint</t>
  </si>
  <si>
    <t>4817UH5</t>
  </si>
  <si>
    <t>VMware vShield App with Data Security - (v. 5) - licence + 5 Years Subscription - 25 virtual machines</t>
  </si>
  <si>
    <t>4817UH4</t>
  </si>
  <si>
    <t>VMware vShield App - (v. 5) - product upgrade licence + 5 Years Subscription - 25 virtual machines - upgrade from VMware vShield Endpoint</t>
  </si>
  <si>
    <t>4817UH3</t>
  </si>
  <si>
    <t>VMware vShield App - (v. 5) - licence + 5 Years Subscription - 25 virtual machines</t>
  </si>
  <si>
    <t>JG875A#ABB</t>
  </si>
  <si>
    <t>HPE MSR1002-4 - Router - 4-port switch - GigE - rack-mountable</t>
  </si>
  <si>
    <t>JC100B#ABB</t>
  </si>
  <si>
    <t>HPE 5800-24G Switch - Switch - L3 - Managed - 24 x 10/100/1000 + 4 x Gigabit SFP / 10 Gigabit SFP+ - rack-mountable</t>
  </si>
  <si>
    <t>JL190A</t>
  </si>
  <si>
    <t>HPE 225 Instant (WW) - Radio access point - Wi-Fi - Dual Band</t>
  </si>
  <si>
    <t>JL186A</t>
  </si>
  <si>
    <t>HPE 215 Instant (WW) - Radio access point - Wi-Fi - Dual Band</t>
  </si>
  <si>
    <t>JC102B</t>
  </si>
  <si>
    <t>HPE 5820X-24XG-SFP+ Switch - Switch - L3 - Managed - 24 x 10 Gigabit SFP+ + 4 x 10/100/1000 - rack-mountable</t>
  </si>
  <si>
    <t>JC103B</t>
  </si>
  <si>
    <t>HPE 5800-24G-SFP Switch - Switch - L3 - Managed - 24 x Gigabit SFP + 4 x Gigabit SFP / 10 Gigabit SFP+ - rack-mountable</t>
  </si>
  <si>
    <t>4817SH7</t>
  </si>
  <si>
    <t>VMware vShield App with Data Security - (v. 5) - product upgrade licence + 1 Year Subscription - 25 virtual machines - upgrade from VMware vShield App</t>
  </si>
  <si>
    <t>4817SH6</t>
  </si>
  <si>
    <t>VMware vShield App with Data Security - (v. 5) - product upgrade licence + 1 Year Subscription - 25 virtual machines - upgrade from VMware vShield Endpoint</t>
  </si>
  <si>
    <t>4817SH5</t>
  </si>
  <si>
    <t>VMware vShield App with Data Security - (v. 5) - licence + 1 Year Subscription - 25 virtual machines</t>
  </si>
  <si>
    <t>WS-C3560G-24PS-E</t>
  </si>
  <si>
    <t>Cisco Catalyst 3560G-24PS - Switch - Managed - 24 x 10/100/1000 + 4 x SFP - desktop - PoE</t>
  </si>
  <si>
    <t>4817SH4</t>
  </si>
  <si>
    <t>VMware vShield App - (v. 5) - product upgrade licence + 1 Year Subscription - 25 virtual machines - upgrade from VMware vShield Endpoint</t>
  </si>
  <si>
    <t>4817SH3</t>
  </si>
  <si>
    <t>VMware vShield App - (v. 5) - licence + 1 Year Subscription - 25 virtual machines</t>
  </si>
  <si>
    <t>WAP4410N-G5</t>
  </si>
  <si>
    <t>Cisco Small Business WAP4410N - Radio access point - Wi-Fi - 2.4 GHz</t>
  </si>
  <si>
    <t>SPC-5004E-L/100</t>
  </si>
  <si>
    <t>Cablexpert - Bulk cable - 100 m - SFTP - CAT 5e - stranded - grey</t>
  </si>
  <si>
    <t>C819HG-4G-G-K9</t>
  </si>
  <si>
    <t>ASA5510-DC-K8</t>
  </si>
  <si>
    <t>Cisco ASA 5510 Firewall Edition - Security appliance - 3 ports - 100Mb LAN - DC power - 1U - rack-mountable</t>
  </si>
  <si>
    <t>ASA5505-UL-BUN-K8</t>
  </si>
  <si>
    <t>Cisco ASA 5505 Firewall Edition Bundle - Security appliance - unlimited users - 100Mb LAN</t>
  </si>
  <si>
    <t>ASA5505-SSL25-K8</t>
  </si>
  <si>
    <t>Cisco ASA 5505 VPN Edition - Security appliance - 50 users - 100Mb LAN</t>
  </si>
  <si>
    <t>ASA5505-SSL10-K8</t>
  </si>
  <si>
    <t>ASA5505-SEC-BUN-K8</t>
  </si>
  <si>
    <t>Cisco ASA 5505 Firewall Edition Bundle - Security appliance - Unlimited-User Security Plus License - 100Mb LAN</t>
  </si>
  <si>
    <t>ASA5505-K8</t>
  </si>
  <si>
    <t>Cisco ASA 5505 Firewall Edition Bundle - Security appliance - 10 users - 100Mb LAN</t>
  </si>
  <si>
    <t>ASA5505-50-BUN-K8</t>
  </si>
  <si>
    <t>Cisco ASA 5505 Firewall Edition Bundle - Security appliance - 50 users - 100Mb LAN</t>
  </si>
  <si>
    <t>691367-B21</t>
  </si>
  <si>
    <t>HPE Virtual Connect FlexFabric-20/40 F8 Module - Switch - Managed - 16 x 10/20Gb Ethernet (midplane downlink) + 2 x 20Gb Ethernet (cross connect link) + 4 x 40 Gigabit QSFP+ (uplink) + 8 x 10 Gigabit SFP+ (uplink) - plug-in module</t>
  </si>
  <si>
    <t>DES-3200-28</t>
  </si>
  <si>
    <t>D-Link xStack DES-3200-28 - Switch - Managed - 24 x 10/100 + 4 x combo Gigabit SFP - desktop</t>
  </si>
  <si>
    <t>DES-3200-18</t>
  </si>
  <si>
    <t>D-Link xStack DES-3200-18 - Switch - Managed - 16 x 10/100 + 2 x combo Gigabit SFP - desktop</t>
  </si>
  <si>
    <t>DES-3200-10</t>
  </si>
  <si>
    <t>D-Link xStack DES-3200-10 - Switch - Managed - 8 x 10/100 + 2 x combo Gigabit SFP - desktop</t>
  </si>
  <si>
    <t>95152</t>
  </si>
  <si>
    <t>Wentronic goobay - Network cable - RJ-45 (M) to RJ-45 (M) - 2 m - UTP - CAT 6 - molded, flat - white</t>
  </si>
  <si>
    <t>TL-WR810N</t>
  </si>
  <si>
    <t>TP-LINK TL-WR810N - Wireless router - 802.11b/g/n - 2.4 GHz - wall-pluggable</t>
  </si>
  <si>
    <t>CQ2068S</t>
  </si>
  <si>
    <t>LogiLink PrimeLine - Patch cable - RJ-45 (M) to RJ-45 (M) - 3 m - SFTP, PiMF - CAT 6 - halogen-free, snagless - orange</t>
  </si>
  <si>
    <t>CQ2058S</t>
  </si>
  <si>
    <t>LogiLink PrimeLine - Patch cable - RJ-45 (M) to RJ-45 (M) - 2 m - SFTP, PiMF - CAT 6 - halogen-free - orange</t>
  </si>
  <si>
    <t>ESA-C170-K9</t>
  </si>
  <si>
    <t>Cisco IronPort Email Security Appliance C170 - Security appliance - GigE - 1U - rack-mountable</t>
  </si>
  <si>
    <t>WSA-S170-K9</t>
  </si>
  <si>
    <t>Cisco IronPort Web Security Appliance S170 - Security appliance - GigE - 1U - rack-mountable</t>
  </si>
  <si>
    <t>AC-6-002-100M</t>
  </si>
  <si>
    <t>Cablexpert Alarm cable - Bulk cable - 100 m - shielded - stranded - white</t>
  </si>
  <si>
    <t>90IG01L0-BM3000</t>
  </si>
  <si>
    <t>ASUS DSL-N17U - Wireless router - DSL modem - 4-port switch - GigE - 802.11b/g/n - 2.4 GHz</t>
  </si>
  <si>
    <t>AK-610100-030-E</t>
  </si>
  <si>
    <t>ASSMANN - Null modem cable - DB-9 (F) to DB-9 (F) - 3 m - shielded - beige</t>
  </si>
  <si>
    <t>TL-PA8030P KIT</t>
  </si>
  <si>
    <t>TP-LINK TL-PA8030P KIT - Starter Kit - bridge - GigE, HomePlug AV (HPAV), HomePlug AV (HPAV) 2.0 - wall-pluggable</t>
  </si>
  <si>
    <t>I210T1</t>
  </si>
  <si>
    <t>JG510A</t>
  </si>
  <si>
    <t>HPE 5900AF-48G-4XG-2QSFP+ Switch - Switch - Managed - 48 x 10/100/1000 + 4 x 10 Gigabit Ethernet / 1 Gigabit Ethernet SFP+ + 2 x 40 Gigabit QSFP+ - rack-mountable</t>
  </si>
  <si>
    <t>T2700G-28TQ</t>
  </si>
  <si>
    <t>TP-LINK JetStream T2700G-28TQ - Switch - L2+ - Managed - 24 x 10/100/1000 + 4 x combo Gigabit SFP + 2 x 10 Gigabit SFP+ - desktop, rack-mountable</t>
  </si>
  <si>
    <t>WS-C3650-48PWS-S</t>
  </si>
  <si>
    <t>Cisco Catalyst 3650-48PS-S - Switch - L3 - Managed - 48 x 10/100/1000 (PoE+) + 4 x SFP - desktop, rack-mountable - PoE+ (390 W) - with 5 x Cisco Access Point Adder License (LIC-CTIOS-1A)</t>
  </si>
  <si>
    <t>WS-C3650-48PWQ-S</t>
  </si>
  <si>
    <t>Cisco Catalyst 3650-48PQ-S - Switch - L3 - Managed - 48 x 10/100/1000 (PoE+) + 4 x 10 Gigabit SFP+ - desktop, rack-mountable - PoE+ (390 W) - with 5 x Cisco Access Point Adder License (LIC-CTIOS-1A)</t>
  </si>
  <si>
    <t>WS-C3650-48PWD-S</t>
  </si>
  <si>
    <t>Cisco Catalyst 3650-48PD-S - Switch - L3 - Managed - 48 x 10/100/1000 (PoE+) + 2 x SFP - desktop, rack-mountable - PoE+ (390 W) - with 5 x Cisco Access Point Adder License (LIC-CTIOS-1A)</t>
  </si>
  <si>
    <t>ISR4451-X-AXV/K9</t>
  </si>
  <si>
    <t>Cisco 4451-X Integrated Services Router - Application Experience with Voice Bundle - router - GigE - WAN ports: 4 - rack-mountable</t>
  </si>
  <si>
    <t>ISR4451-UCSE-S/K9</t>
  </si>
  <si>
    <t>Cisco 4451-X Integrated Services Router - Converged Branch Infrastructure Bundle - router - GigE - WAN ports: 4 - rack-mountable - with Cisco UCS E140S M2 server, SM-X EtherSwitch Service Module (SM-X-ES3-24-P)</t>
  </si>
  <si>
    <t>N3K-C3548P-10G</t>
  </si>
  <si>
    <t>Cisco Nexus 3548 - Switch - Managed - 48 x 1 Gigabit / 10 Gigabit SFP+ - rack-mountable</t>
  </si>
  <si>
    <t>N3K-C3172PQ-10GE</t>
  </si>
  <si>
    <t>Cisco Nexus 3172PQ - Switch - L3 - Managed - 48 x SFP+ + 6 x QSFP+ - rack-mountable</t>
  </si>
  <si>
    <t>N3K-C3172TQ-10GT</t>
  </si>
  <si>
    <t>N3K-C3132Q-40GE</t>
  </si>
  <si>
    <t>Cisco Nexus 3132Q - Switch - L3 - Managed - 32 x QSFP+ - rack-mountable</t>
  </si>
  <si>
    <t>ISR4451XWAAS-200G</t>
  </si>
  <si>
    <t>Cisco 4451-X Integrated Services Router - WAAS Bundle - router - GigE - rack-mountable</t>
  </si>
  <si>
    <t>ASA5512-FPWR-BUN</t>
  </si>
  <si>
    <t>DDCC5E-039</t>
  </si>
  <si>
    <t>APC Data Distribution Cable - Network cable - RJ-45 (F) to RJ-45 (F) - 11.9 m - UTP - CAT 5e - grey</t>
  </si>
  <si>
    <t>JG896A</t>
  </si>
  <si>
    <t>HPE FlexFabric 5700-40XG-2QSFP+ - Switch - L3 - Managed - 40 x 1 Gigabit / 10 Gigabit SFP+ + 2 x 40 Gigabit QSFP+ (uplink) - rack-mountable</t>
  </si>
  <si>
    <t>JG732A#ABB</t>
  </si>
  <si>
    <t>HPE MSR1003-8 - Router - 8-port switch - GigE - WAN ports: 2</t>
  </si>
  <si>
    <t>CQ2085S</t>
  </si>
  <si>
    <t>LogiLink PrimeLine - Patch cable - RJ-45 (M) to RJ-45 (M) - 7.5 m - SFTP, PiMF - CAT 6 - halogen-free - green</t>
  </si>
  <si>
    <t>CQ2022S</t>
  </si>
  <si>
    <t>LogiLink PrimeLine - Patch cable - RJ-45 (M) to RJ-45 (M) - 50 cm - SFTP, PiMF - CAT 6 - halogen-free, molded, snagless - grey</t>
  </si>
  <si>
    <t>C819G-4G-G-K9-RF</t>
  </si>
  <si>
    <t>Cisco 819 4G LTE M2M Gateway - Router - WWAN - 4-port switch - refurbished</t>
  </si>
  <si>
    <t>RE6400-EU</t>
  </si>
  <si>
    <t>Linksys RE6400 - Wi-Fi range extender - 802.11ac - Dual Band</t>
  </si>
  <si>
    <t>FCSWSN3EVXAIN</t>
  </si>
  <si>
    <t>F-Secure Anti-Virus for Windows Servers - Subscription licence (3 years) - 1 server - academic, volume - Level A (1-24) - Win - International</t>
  </si>
  <si>
    <t>RE6300-EU</t>
  </si>
  <si>
    <t>Linksys RE6300 - Wi-Fi range extender - 802.11ac - Dual Band</t>
  </si>
  <si>
    <t>C891FW-E-K9</t>
  </si>
  <si>
    <t>Cisco 891FW - Wireless router - ISDN/Mdm - 8-port switch - GigE - WAN ports: 3 - 802.11a/b/g/n - Dual Band</t>
  </si>
  <si>
    <t>FCSWSN3GVXAIN</t>
  </si>
  <si>
    <t>F-Secure Server Security - Subscription licence (3 years) - 1 user - volume, GOV - 1-24 licences - Win - International</t>
  </si>
  <si>
    <t>SN0108A-AX-G</t>
  </si>
  <si>
    <t>ATEN SN0108A - Console server - 8 ports - GigE, RS-232</t>
  </si>
  <si>
    <t>F2CP003-25AQ-LS</t>
  </si>
  <si>
    <t>Belkin 10G - Patch cable - RJ-45 (M) to RJ-45 (M) - 7.6 m - CAT 6a - molded, snagless, stranded - aqua - B2B</t>
  </si>
  <si>
    <t>F2CP003-20GY-LS</t>
  </si>
  <si>
    <t>Belkin 10G - Patch cable - RJ-45 (M) to RJ-45 (M) - 6.1 m - CAT 6a - molded, snagless, stranded - grey - B2B</t>
  </si>
  <si>
    <t>F2CP003-20BK-LS</t>
  </si>
  <si>
    <t>Belkin 10G - Patch cable - RJ-45 (M) to RJ-45 (M) - 6.1 m - CAT 6a - molded, snagless, stranded - black - B2B</t>
  </si>
  <si>
    <t>F2CP003-20AQ-LS</t>
  </si>
  <si>
    <t>Belkin 10G - Patch cable - RJ-45 (M) to RJ-45 (M) - 6.1 m - CAT 6a - molded, snagless, stranded - aqua - B2B</t>
  </si>
  <si>
    <t>F2CP003-14GY-LS</t>
  </si>
  <si>
    <t>Belkin 10G - Patch cable - RJ-45 (M) to RJ-45 (M) - 4.3 m - CAT 6a - molded, snagless, stranded - grey - B2B</t>
  </si>
  <si>
    <t>F2CP003-14BK-LS</t>
  </si>
  <si>
    <t>Belkin 10G - Patch cable - RJ-45 (M) to RJ-45 (M) - 4.3 m - CAT 6a - molded, snagless, stranded - black - B2B</t>
  </si>
  <si>
    <t>F2CP003-14AQ-LS</t>
  </si>
  <si>
    <t>Belkin 10G - Patch cable - RJ-45 (M) to RJ-45 (M) - 4.3 m - CAT 6a - molded, snagless, stranded - aqua - B2B</t>
  </si>
  <si>
    <t>F2CP003-10GY-LS</t>
  </si>
  <si>
    <t>Belkin 10G - Patch cable - RJ-45 (M) to RJ-45 (M) - 3 m - CAT 6a - molded, snagless, stranded - grey - B2B</t>
  </si>
  <si>
    <t>F2CP003-10BK-LS</t>
  </si>
  <si>
    <t>Belkin 10G - Patch cable - RJ-45 (M) to RJ-45 (M) - 3 m - CAT 6a - molded, snagless, stranded - black - B2B</t>
  </si>
  <si>
    <t>F2CP003-10AQ-LS</t>
  </si>
  <si>
    <t>Belkin 10G - Patch cable - RJ-45 (M) to RJ-45 (M) - 3 m - CAT 6a - molded, snagless, stranded - aqua - B2B</t>
  </si>
  <si>
    <t>F2CP003-07GY-LS</t>
  </si>
  <si>
    <t>Belkin 10G - Patch cable - RJ-45 (M) to RJ-45 (M) - 2.1 m - CAT 6a - molded, snagless, stranded - grey - B2B</t>
  </si>
  <si>
    <t>F2CP003-07BK-LS</t>
  </si>
  <si>
    <t>Belkin 10G - Patch cable - RJ-45 (M) to RJ-45 (M) - 2.1 m - CAT 6a - molded, snagless, stranded - black - B2B</t>
  </si>
  <si>
    <t>F2CP003-07AQ-LS</t>
  </si>
  <si>
    <t>Belkin 10G - Patch cable - RJ-45 (M) to RJ-45 (M) - 2.1 m - CAT 6a - molded, snagless, stranded - aqua - B2B</t>
  </si>
  <si>
    <t>F2CP003-05BK-LS</t>
  </si>
  <si>
    <t>Belkin 10G - Patch cable - RJ-45 (M) to RJ-45 (M) - 1.5 m - CAT 6a - molded, snagless, stranded - black - B2B</t>
  </si>
  <si>
    <t>F2CP003-05GY-LS</t>
  </si>
  <si>
    <t>Belkin 10G - Patch cable - RJ-45 (M) to RJ-45 (M) - 1.5 m - CAT 6a - molded, snagless, stranded - grey - B2B</t>
  </si>
  <si>
    <t>F2CP003-05AQ-LS</t>
  </si>
  <si>
    <t>Belkin 10G - Patch cable - RJ-45 (M) to RJ-45 (M) - 1.5 m - CAT 6a - molded, snagless, stranded - aqua - B2B</t>
  </si>
  <si>
    <t>F2CP003-03GY-LS</t>
  </si>
  <si>
    <t>Belkin 10G - Patch cable - RJ-45 (M) to RJ-45 (M) - 91 cm - CAT 6a - molded, snagless, stranded - grey - B2B</t>
  </si>
  <si>
    <t>F2CP003-03BK-LS</t>
  </si>
  <si>
    <t>Belkin 10G - Patch cable - RJ-45 (M) to RJ-45 (M) - 91 cm - CAT 6a - molded, snagless, stranded - black - B2B</t>
  </si>
  <si>
    <t>F2CP003-25GY-LS</t>
  </si>
  <si>
    <t>Belkin 10G - Patch cable - RJ-45 (M) to RJ-45 (M) - 7.6 m - CAT 6a - molded, snagless, stranded - grey - B2B</t>
  </si>
  <si>
    <t>F2CP003-25BK-LS</t>
  </si>
  <si>
    <t>Belkin 10G - Patch cable - RJ-45 (M) to RJ-45 (M) - 7.6 m - CAT 6a - molded, snagless, stranded - black - B2B</t>
  </si>
  <si>
    <t>F2CP003-03AQ-LS</t>
  </si>
  <si>
    <t>Belkin 10G - Patch cable - RJ-45 (M) to RJ-45 (M) - 91 cm - CAT 6a - molded, snagless, stranded - aqua - B2B</t>
  </si>
  <si>
    <t>F2CP003-01GY-LS</t>
  </si>
  <si>
    <t>Belkin 10G - Patch cable - RJ-45 (M) to RJ-45 (M) - 30 cm - CAT 6a - molded, snagless, stranded - grey - B2B</t>
  </si>
  <si>
    <t>F2CP003-01AQ-LS</t>
  </si>
  <si>
    <t>Belkin 10G - Patch cable - RJ-45 (M) to RJ-45 (M) - 30 cm - CAT 6a - molded, snagless, stranded - aqua - B2B</t>
  </si>
  <si>
    <t>RV325-WB-K9-G5</t>
  </si>
  <si>
    <t>RV320-WB-K9-G5</t>
  </si>
  <si>
    <t>FCSWSR1NVXAIN</t>
  </si>
  <si>
    <t>F-Secure Anti-Virus for Windows Servers - Subscription licence renewal (1 year) - 1 server - volume - Level A (1-24) - Win - International</t>
  </si>
  <si>
    <t>FCSWSN3NVXAIN</t>
  </si>
  <si>
    <t>F-Secure Anti-Virus for Windows Servers - Subscription licence (3 years) - 1 server - volume - Level A (1-4) - Win - International</t>
  </si>
  <si>
    <t>FCSWSN2NVXAIN</t>
  </si>
  <si>
    <t>F-Secure Anti-Virus for Windows Servers - Subscription licence (2 years) - 1 server - volume - Level A (1-24) - Win - International</t>
  </si>
  <si>
    <t>DHP-P509AV/FR</t>
  </si>
  <si>
    <t>D-Link PowerLine DHP-P509AV - AV 500 HD Passthrough Starter Kit - bridge - HomePlug AV (HPAV), IEEE 1901 - wall-pluggable</t>
  </si>
  <si>
    <t>SE4008-EJ</t>
  </si>
  <si>
    <t>Linksys WRT SE4008 - Switch - unmanaged - 8 x 10/100/1000 - desktop, wall-mountable</t>
  </si>
  <si>
    <t>FCSWSR3NVXAIN</t>
  </si>
  <si>
    <t>F-Secure Anti-Virus for Windows Servers - Subscription licence renewal (3 years) - 1 server - volume - Level A (1-24) - Win - International</t>
  </si>
  <si>
    <t>FCSWSR2NVXAIN</t>
  </si>
  <si>
    <t>F-Secure Anti-Virus for Windows Servers - Subscription licence renewal (2 years) - 1 server - volume - Level A (1-24) - Win - International</t>
  </si>
  <si>
    <t>JH018A#ABB</t>
  </si>
  <si>
    <t>210-AEIQ</t>
  </si>
  <si>
    <t>Dell Networking X1008 - Switch - L2+ - Managed - 8 x 10/100/1000</t>
  </si>
  <si>
    <t>210-AEIN</t>
  </si>
  <si>
    <t>Dell Networking X1026P - Switch - L2+ - Managed - 24 x 10/100/1000 + 2 x Gigabit SFP - PoE+</t>
  </si>
  <si>
    <t>DGS-1210-20/ME</t>
  </si>
  <si>
    <t>D-Link DGS 1210-20/ME - Switch - Managed - 16 x 10/100/1000 + 4 x Gigabit SFP - desktop, rack-mountable - AC 100/230 V</t>
  </si>
  <si>
    <t>210-AEIP</t>
  </si>
  <si>
    <t>Dell Networking X1052P - Switch - L2+ - Managed - 48 x 10/100/1000 + 4 x 10 Gigabit SFP+ - rack-mountable - PoE+ (360 W)</t>
  </si>
  <si>
    <t>Dell Networking X1018P - Switch - L2+ - Managed - 16 x 10/100/1000 + 2 x Gigabit SFP - PoE (240 W)</t>
  </si>
  <si>
    <t>93552</t>
  </si>
  <si>
    <t>Goobay - Network cable - RJ-45 (M) to RJ-45 (M) - 3 m - pairs in metal foil (PiMF) - CAT 6 - halogen-free, molded - transparent</t>
  </si>
  <si>
    <t>93550</t>
  </si>
  <si>
    <t>Goobay - Network cable - RJ-45 (M) to RJ-45 (M) - 2 m - pairs in metal foil (PiMF) - CAT 6 - halogen-free, molded - transparent</t>
  </si>
  <si>
    <t>WGSW-24040</t>
  </si>
  <si>
    <t>04734</t>
  </si>
  <si>
    <t>4World - Patch cable - RJ-45 (M) to RJ-45 (M) - 15 m - UTP - CAT 5e - yellow</t>
  </si>
  <si>
    <t>AM-V2G-TI</t>
  </si>
  <si>
    <t>Ubiquiti AirMax Titanium Sector AM-V2G-TI - Antenna - 15 dBi, 16 dBi, 17 dBi - outdoor, pole mount</t>
  </si>
  <si>
    <t>DWA-131</t>
  </si>
  <si>
    <t>XSM7224-100NES</t>
  </si>
  <si>
    <t>NETGEAR ProSAFE M7100-24X - Switch - Managed - 24 x 100/1000/10000 + 4 x 10 Gigabit Ethernet / 1 Gigabit Ethernet SFP+ - desktop, rack-mountable</t>
  </si>
  <si>
    <t>68411</t>
  </si>
  <si>
    <t>Goobay - Network cable - RJ-45 (M) to RJ-45 (M) - 3 m - UTP - CAT 6 - molded, snagless - red</t>
  </si>
  <si>
    <t>JG219B</t>
  </si>
  <si>
    <t>HPE 5820AF-24XG - Switch - L3 - Managed - 24 x 1 Gigabit SFP/ 10 Gigabit SFP+ + 2 x 10/100/1000 - rack-mountable</t>
  </si>
  <si>
    <t>DVG-5008SG</t>
  </si>
  <si>
    <t>D-Link DVG-5008SG - VoIP gateway - GigE</t>
  </si>
  <si>
    <t>WS-C2960-24TC-L-RF</t>
  </si>
  <si>
    <t>Cisco Catalyst 2960-24TC - Switch - L4 - Managed - 24 x 10/100 + 2 x combo Gigabit SFP - rack-mountable - refurbished</t>
  </si>
  <si>
    <t>JL024A#ABB</t>
  </si>
  <si>
    <t>HPE M210 (WW) - Radio access point - Wi-Fi - Dual Band</t>
  </si>
  <si>
    <t>J9853A#ABB</t>
  </si>
  <si>
    <t>Aruba 2530-48G-PoE+-2SFP+ - Switch - Managed - 48 x 10/100/1000 (PoE+) + 2 x 10 Gigabit Ethernet / 1 Gigabit Ethernet SFP+ - desktop, rack-mountable, wall-mountable - PoE+ (382 W)</t>
  </si>
  <si>
    <t>J9854A#ABB</t>
  </si>
  <si>
    <t>Aruba 2530-24G-PoE+-2SFP+ - Switch - Managed - 24 x 10/100/1000 (PoE+) + 2 x 10 Gigabit SFP+ - desktop, rack-mountable, wall-mountable - PoE+ (195 W)</t>
  </si>
  <si>
    <t>J9855A#ABB</t>
  </si>
  <si>
    <t>Aruba 2530-48G-2SFP+ - Switch - Managed - 48 x 10/100/1000 + 2 x 10 Gigabit SFP+ - desktop, rack-mountable, wall-mountable</t>
  </si>
  <si>
    <t>J9856A#ABB</t>
  </si>
  <si>
    <t>Aruba 2530-24G-2SFP+ - Switch - Managed - 24 x 10/100/1000 + 2 x 10 Gigabit SFP+ - desktop, rack-mountable, wall-mountable</t>
  </si>
  <si>
    <t>X550T1BLK</t>
  </si>
  <si>
    <t>Intel Ethernet Converged Network Adapter X550-T1 - Network adapter - PCIe 3.0 x4 low profile - 10Gb Ethernet x 1</t>
  </si>
  <si>
    <t>GSM7248P-100NES</t>
  </si>
  <si>
    <t>NETGEAR ProSAFE M4100-50G-PoE - Switch - L2+ - Managed - 50 x 10/100/1000 + 4 x shared SFP - desktop, rack-mountable - PoE+ (380 W)</t>
  </si>
  <si>
    <t>GSM5212-100NES</t>
  </si>
  <si>
    <t>NETGEAR ProSAFE M4100-D12G - Switch - L2+ - Managed - 12 x 10/100/1000 + 2 x shared SFP - desktop, wall-mountable</t>
  </si>
  <si>
    <t>FSM7250P-100NES</t>
  </si>
  <si>
    <t>NETGEAR ProSAFE FSM7250P 48-Port Fast Ethernet PoE Managed Switch - Switch - L2+ - Managed - 48 x 10/100 (PoE) + 2 x 10/100/1000 + 2 x shared SFP - desktop, rack-mountable - PoE (380 W)</t>
  </si>
  <si>
    <t>WS-C3560E-48TDE-RF</t>
  </si>
  <si>
    <t>Cisco Catalyst 3560E-48TD - Switch - L3 - Managed - 48 x 10/100/1000 + 2 x X2 - desktop, rack-mountable - refurbished</t>
  </si>
  <si>
    <t>WS-C2960-48TC-S-RF</t>
  </si>
  <si>
    <t>Cisco Catalyst 2960-48TC-S - Switch - L4 - Managed - 48 x 10/100 + 2 x combo Gigabit SFP - rack-mountable - refurbished</t>
  </si>
  <si>
    <t>WS-C2960-48TC-L-RF</t>
  </si>
  <si>
    <t>Cisco Catalyst 2960-48TC - Switch - L4 - Managed - 48 x 10/100 + 2 x combo Gigabit SFP - rack-mountable - refurbished</t>
  </si>
  <si>
    <t>WS-C2960-48TT-S-RF</t>
  </si>
  <si>
    <t>Cisco Catalyst 2960-48TT-S - Switch - L4 - Managed - 48 x 10/100 + 2 x 10/100/1000 - rack-mountable - refurbished</t>
  </si>
  <si>
    <t>WS-C3560E-48PDS-RF</t>
  </si>
  <si>
    <t>Cisco Catalyst 3560E-48PD - Switch - L3 - Managed - 48 x 10/100/1000 (PoE) + 2 x X2 - rack-mountable - PoE - refurbished</t>
  </si>
  <si>
    <t>WS-C3560E-48PDE-RF</t>
  </si>
  <si>
    <t>WS-C3560E-24PDE-RF</t>
  </si>
  <si>
    <t>Cisco Catalyst 3560E-24PD - Switch - Managed - 24 x 10/100/1000 (PoE) + 2 x X2 - rack-mountable - PoE - refurbished</t>
  </si>
  <si>
    <t>WS-C3560E48PDEF-RF</t>
  </si>
  <si>
    <t>Cisco Catalyst 3560E-48PD-F - Switch - Managed - 48 x 10/100/1000 (PoE) + 2 x X2 - rack-mountable - PoE - refurbished</t>
  </si>
  <si>
    <t>WS-C3560E-48TDS-RF</t>
  </si>
  <si>
    <t>Cisco Catalyst 3560E-48TD - Switch - L3 - Managed - 48 x 10/100/1000 + 2 x X2 - rack-mountable - refurbished</t>
  </si>
  <si>
    <t>WS-C3560G-48TSE-RF</t>
  </si>
  <si>
    <t>Cisco Catalyst 3560G-48TS - Switch - L3 - Managed - 48 x 10/100/1000 + 4 x SFP - desktop - refurbished</t>
  </si>
  <si>
    <t>WS-C3560G-48PSS-RF</t>
  </si>
  <si>
    <t>Cisco Catalyst 3560G-48PS - Switch - L3 - Managed - 48 x 10/100/1000 (PoE) + 4 x Gigabit SFP - desktop - PoE - refurbished</t>
  </si>
  <si>
    <t>WS-C3560G-24TSE-RF</t>
  </si>
  <si>
    <t>Cisco Catalyst 3560G-24TS - Switch - L3 - Managed - 24 x 10/100/1000 + 4 x SFP - rack-mountable - refurbished</t>
  </si>
  <si>
    <t>WS-C3560G-24PSS-RF</t>
  </si>
  <si>
    <t>Cisco Catalyst 3560G-24PS - Switch - L3 - Managed - 24 x 10/100/1000 (PoE) + 4 x Gigabit SFP - desktop - PoE - refurbished</t>
  </si>
  <si>
    <t>STP-63VAU</t>
  </si>
  <si>
    <t>Deltaco - Patch cable - RJ-45 (M) to RJ-45 (M) - 3 m - foiled unshielded twisted pair (F/UTP) - CAT 6a - halogen-free, molded - white</t>
  </si>
  <si>
    <t>WS-C3560E48PDSF-RF</t>
  </si>
  <si>
    <t>STP-62VAU</t>
  </si>
  <si>
    <t>Deltaco - Patch cable - RJ-45 (M) to RJ-45 (M) - 2 m - foiled unshielded twisted pair (F/UTP) - CAT 6a - halogen-free, molded - white</t>
  </si>
  <si>
    <t>STP-61VAU</t>
  </si>
  <si>
    <t>Deltaco - Patch cable - RJ-45 (M) to RJ-45 (M) - 1 m - foiled unshielded twisted pair (F/UTP) - CAT 6a - halogen-free - white</t>
  </si>
  <si>
    <t>STP-60VAU</t>
  </si>
  <si>
    <t>Deltaco - Patch cable - RJ-45 (M) to RJ-45 (M) - 50 cm - foiled unshielded twisted pair (F/UTP) - CAT 6a - halogen-free, molded - white</t>
  </si>
  <si>
    <t>AF-5G34-S45</t>
  </si>
  <si>
    <t>Ubiquiti airFiber X AF-5G34-S45 - Antenna - dish - 34 dBi - outdoor, pole mount</t>
  </si>
  <si>
    <t>PVDM4-32U64</t>
  </si>
  <si>
    <t>Cisco Fourth-Generation 64-Channel High-Density Packet Voice Digital Signal Processor Module (Factory Upgrade from 32-Channel) - Voice DSP module</t>
  </si>
  <si>
    <t>WS-C3560G-24TSS-RF</t>
  </si>
  <si>
    <t>Cisco Catalyst 3560G-24TS - Switch - L3 - Managed - 24 x 10/100/1000 + 4 x Gigabit SFP - desktop - refurbished</t>
  </si>
  <si>
    <t>DWL-2600AP/E</t>
  </si>
  <si>
    <t>D-Link Wireless N Unified Access Point DWL-2600AP - Radio access point - Wi-Fi - 2.4 GHz</t>
  </si>
  <si>
    <t>WS-C2960-24TT-L-RF</t>
  </si>
  <si>
    <t>Cisco Catalyst 2960-24TT - Switch - L4 - Managed - 24 x 10/100 + 2 x 10/100/1000 - rack-mountable - refurbished</t>
  </si>
  <si>
    <t>WS-C2960G-24TCL-RF</t>
  </si>
  <si>
    <t>Cisco Catalyst 2960G-24TC - Switch - Managed - 20 x 10/100/1000 + 4 x combo Gigabit SFP - rack-mountable - refurbished</t>
  </si>
  <si>
    <t>I350T2V2</t>
  </si>
  <si>
    <t>I350T4V2</t>
  </si>
  <si>
    <t>Intel Ethernet Server Adapter I350-T4 - Network adapter - PCIe 2.1 x4 low profile - Gigabit Ethernet x 4</t>
  </si>
  <si>
    <t>RE590T</t>
  </si>
  <si>
    <t>TP-LINK AC1900 Touch Screen Wi-Fi Range Extender - Wi-Fi range extender - GigE - Wi-Fi - Dual Band</t>
  </si>
  <si>
    <t>ASA5585-S40P40-K9</t>
  </si>
  <si>
    <t>Cisco ASA 5585-X IPS Edition SSP-40 and IPS SSP-40 bundle - Security appliance - 10 GigE - 2U - rack-mountable</t>
  </si>
  <si>
    <t>AIR-CAP2602E-E-K9</t>
  </si>
  <si>
    <t>Cisco Aironet 2602e Controller-based - Radio access point - Wi-Fi - Dual Band</t>
  </si>
  <si>
    <t>XCM8903SX-10000S</t>
  </si>
  <si>
    <t>NETGEAR ProSAFE M6100-24X3 - Starter Kit - switch - L4 - Managed - 24 x 10GBase-T + 16 x shared 10 Gigabit SFP+ - rack-mountable - PoE+</t>
  </si>
  <si>
    <t>72503B</t>
  </si>
  <si>
    <t>InLine - Patch cable - RJ-45 (M) to RJ-45 (M) - 3 m - SFTP - CAT 5e - molded - blue</t>
  </si>
  <si>
    <t>J9836A#ABB</t>
  </si>
  <si>
    <t>Aruba 2920-48G-PoE+ 740 W - Switch - L3 - Managed - 44 x 10/100/1000 (PoE+) + 4 x combo Gigabit SFP - rack-mountable - PoE+ (740 W)</t>
  </si>
  <si>
    <t>MCAFEELIVESAFE</t>
  </si>
  <si>
    <t>McAfee LiveSafe - Virtual activation card (1 year) - Win, Mac, Android, iOS</t>
  </si>
  <si>
    <t>CISCO2921-HSEC+/K9</t>
  </si>
  <si>
    <t>Cisco 2921 VPN ISM Module HSEC Bundle - Router - GigE - WAN ports: 3 - rack-mountable</t>
  </si>
  <si>
    <t>CSC-E1-P1</t>
  </si>
  <si>
    <t>JDSU SmartClass E1 Package - Network tester</t>
  </si>
  <si>
    <t>CSC-DSLGLD-P3</t>
  </si>
  <si>
    <t>JDSU SmartClass Copper and ADSL Gold Package complete (Annex A) - Network tester</t>
  </si>
  <si>
    <t>WP150</t>
  </si>
  <si>
    <t>JDSU Wi-Net Window Wireless Network Analyzer - Network tester</t>
  </si>
  <si>
    <t>DHP-W310AV/E</t>
  </si>
  <si>
    <t>D-Link PowerLine DHP-W310AV - Bridge - HomePlug AV (HPAV), IEEE 1901 - 802.11b/g/n</t>
  </si>
  <si>
    <t>IE-2000-4T-B</t>
  </si>
  <si>
    <t>Cisco Industrial Ethernet 2000 Series - Switch - Managed - 6 x 10/100 - DIN rail mountable</t>
  </si>
  <si>
    <t>WS-C3560CG-8PC-S</t>
  </si>
  <si>
    <t>Cisco Catalyst Compact 3560CG-8PC-S - Switch - Managed - 8 x 10/100/1000 (PoE) + 2 x combo Gigabit SFP - desktop, rack-mountable, wall-mountable - PoE</t>
  </si>
  <si>
    <t>ASA5585-S10X-K9</t>
  </si>
  <si>
    <t>Cisco ASA 5585-X Security Plus Firewall Edition SSP-10 bundle - Security appliance - 10 GigE - 2U - rack-mountable</t>
  </si>
  <si>
    <t>ASA5585-S10P10XK9</t>
  </si>
  <si>
    <t>Cisco ASA 5585-X Security Plus IPS Edition SSP-10 and IPS SSP-10 bundle - Security appliance - 10 GigE - 2U - rack-mountable</t>
  </si>
  <si>
    <t>Intellinet - SFP (mini-GBIC) transceiver module - GigE - 1000Base-LX - LC single-mode - up to 20 km - 1310 nm</t>
  </si>
  <si>
    <t>AIR-CAP3502E-E-K9</t>
  </si>
  <si>
    <t>Cisco Aironet 3502e - Radio access point - Wi-Fi</t>
  </si>
  <si>
    <t>JD320B#ABB</t>
  </si>
  <si>
    <t>HPE 3100-24 V2 EI Switch - Switch - Managed - 24 x 10/100 + 2 x combo Gigabit SFP - rack-mountable</t>
  </si>
  <si>
    <t>AN-WF100</t>
  </si>
  <si>
    <t>LG AN-WF100 - Network adapter - USB 2.0 - 802.11b, 802.11a, 802.11g, 802.11n</t>
  </si>
  <si>
    <t>SPA3102-EU</t>
  </si>
  <si>
    <t>Cisco Small Business Pro SPA3102 Voice Gateway with Router - VoIP gateway - 100Mb LAN</t>
  </si>
  <si>
    <t>STLU5E25MG</t>
  </si>
  <si>
    <t>Digitalbox START.LAN - Patch cable - RJ-45 (M) to RJ-45 (M) - 25 m - UTP - CAT 5e - molded - grey</t>
  </si>
  <si>
    <t>STLU5E25MR</t>
  </si>
  <si>
    <t>Digitalbox START.LAN - Patch cable - RJ-45 (M) to RJ-45 (M) - 25 m - UTP - CAT 5e - molded - red</t>
  </si>
  <si>
    <t>STLU5E20MG</t>
  </si>
  <si>
    <t>Digitalbox START.LAN - Patch cable - RJ-45 (M) to RJ-45 (M) - 20 m - UTP - CAT 5e - molded - grey</t>
  </si>
  <si>
    <t>STLU5E75MY</t>
  </si>
  <si>
    <t>Digitalbox START.LAN - Patch cable - RJ-45 (M) to RJ-45 (M) - 7.5 m - UTP - CAT 5e - molded - yellow</t>
  </si>
  <si>
    <t>STLU5E75MB</t>
  </si>
  <si>
    <t>Digitalbox START.LAN - Patch cable - RJ-45 (M) to RJ-45 (M) - 7.5 m - UTP - CAT 5e - molded - blue</t>
  </si>
  <si>
    <t>STLU5E5MY</t>
  </si>
  <si>
    <t>Digitalbox START.LAN - Patch cable - RJ-45 (M) to RJ-45 (M) - 5 m - UTP - CAT 5e - molded - yellow</t>
  </si>
  <si>
    <t>STLU5E3MB</t>
  </si>
  <si>
    <t>Digitalbox START.LAN - Patch cable - RJ-45 (M) to RJ-45 (M) - 3 m - UTP - CAT 5e - molded - blue</t>
  </si>
  <si>
    <t>STLU5E1MY</t>
  </si>
  <si>
    <t>Digitalbox START.LAN - Patch cable - RJ-45 (M) to RJ-45 (M) - 1 m - UTP - CAT 5e - molded - yellow</t>
  </si>
  <si>
    <t>CP2037U</t>
  </si>
  <si>
    <t>LogiLink EconLine - Patch cable - RJ-45 (M) to RJ-45 (M) - 1 m - UTP - CAT 6 - molded, snagless - yellow</t>
  </si>
  <si>
    <t>CP2096U</t>
  </si>
  <si>
    <t>LogiLink EconLine - Patch cable - RJ-45 (M) to RJ-45 (M) - 10 m - UTP - CAT 6 - blue</t>
  </si>
  <si>
    <t>STLU5E05MR</t>
  </si>
  <si>
    <t>Digitalbox START.LAN - Patch cable - RJ-45 (M) to RJ-45 (M) - 50 cm - UTP - CAT 5e - molded - red</t>
  </si>
  <si>
    <t>560764</t>
  </si>
  <si>
    <t>Intellinet 8-Port PoE+ Desktop Switch - Switch + 8 x 10/100 PoE+ - desktop - PoE+</t>
  </si>
  <si>
    <t>560757</t>
  </si>
  <si>
    <t>Intellinet 8-Port PoE+ Desktop Switch - Switch - 4 x 10/100 (PoE+) + 4 x 10/100 PoE+ - desktop - PoE+</t>
  </si>
  <si>
    <t>AF-3G26-S45</t>
  </si>
  <si>
    <t>Ubiquiti airFiber X AF-3G26-S45 - Antenna - dish - 26 dBi - outdoor</t>
  </si>
  <si>
    <t>AF-2G24-S45</t>
  </si>
  <si>
    <t>Ubiquiti airFiber X AF-2G24-S45 - Antenna - dish - 24 dBi - outdoor</t>
  </si>
  <si>
    <t>CP2093U</t>
  </si>
  <si>
    <t>LogiLink EconLine - Patch cable - RJ-45 (M) to RJ-45 (M) - 10 m - UTP - CAT 6 - black</t>
  </si>
  <si>
    <t>JC772A</t>
  </si>
  <si>
    <t>HPE 5900AF-48XG-4QSFP+ Switch - Switch - Managed - 48 x 1 Gigabit / 10 Gigabit SFP+ + 4 x 40 Gigabit QSFP+ - rack-mountable</t>
  </si>
  <si>
    <t>CP2013U</t>
  </si>
  <si>
    <t>LogiLink - Patch cable - RJ-45 (M) to RJ-45 (M) - 25 cm - UTP - CAT 6 - black</t>
  </si>
  <si>
    <t>C888EG+7-K9</t>
  </si>
  <si>
    <t>Cisco 888 G.SHDSL Router with 3G - Wireless router - DSL/WWAN - 4-port switch - WAN ports: 3 - 802.11b/g/n (draft 2.0)</t>
  </si>
  <si>
    <t>CP2011U</t>
  </si>
  <si>
    <t>LogiLink EconLine - Patch cable - RJ-45 (M) to RJ-45 (M) - 25 cm - UTP - CAT 6 - white</t>
  </si>
  <si>
    <t>1344357-8</t>
  </si>
  <si>
    <t>AMP - Patch cable - RJ-45 (M) to RJ-45 (M) - 5 m - foiled unshielded twisted pair (F/UTP) - CAT 5e - snagless - white</t>
  </si>
  <si>
    <t>R6G058B</t>
  </si>
  <si>
    <t>Belkin - Network splitter - RJ-45 (M) to RJ-45 (F) - UTP - CAT 5</t>
  </si>
  <si>
    <t>WAH7706-EU01V1F</t>
  </si>
  <si>
    <t>N2K-C2348UPQ</t>
  </si>
  <si>
    <t>Cisco Nexus 2348UPQ 10GE Fabric Extender - Expansion module - Gigabit Ethernet / 10 Gigabit SFP+ / SFP (mini-GBIC) x 48 + 40 Gigabit QSFP+ x 6</t>
  </si>
  <si>
    <t>57234</t>
  </si>
  <si>
    <t>Goobay - Bulk cable - 25 m - U/FTP - CAT 7 - stranded, flat - white</t>
  </si>
  <si>
    <t>57235</t>
  </si>
  <si>
    <t>Goobay - Bulk cable - 50 m - U/FTP - CAT 7 - stranded, flat - white</t>
  </si>
  <si>
    <t>57236</t>
  </si>
  <si>
    <t>Goobay - Bulk cable - 100 m - U/FTP - CAT 7 - stranded, flat - white</t>
  </si>
  <si>
    <t>57237</t>
  </si>
  <si>
    <t>Goobay - Bulk cable - 200 m - U/FTP - CAT 7 - stranded, flat - white</t>
  </si>
  <si>
    <t>12788037</t>
  </si>
  <si>
    <t>Symantec Endpoint Protection for Windows XP Embedded - (v. 5.1) - media - CD - Win - English</t>
  </si>
  <si>
    <t>WS-C3560CPD-8PT-S</t>
  </si>
  <si>
    <t>Cisco Catalyst Compact 3560-C PD PSE - Switch - Managed - 8 x 10/100/1000 (PoE) + 2 x 10/100/1000 - desktop - PoE</t>
  </si>
  <si>
    <t>PLEK500-EU</t>
  </si>
  <si>
    <t>JD313B#ABB</t>
  </si>
  <si>
    <t>HPE 3100-24-PoE v2 EI Switch - Switch - Managed - 24 x 10/100 (PoE) + 2 x combo Gigabit SFP - rack-mountable - PoE</t>
  </si>
  <si>
    <t>TEG1016D</t>
  </si>
  <si>
    <t>Tenda TEG1016D - Switch - unmanaged - 16 x 10/100/1000 - rack-mountable</t>
  </si>
  <si>
    <t>XSM4348S-100NES</t>
  </si>
  <si>
    <t>NETGEAR ProSAFE M4300-24X24F - Switch - L3 - Managed - 24 x 10/100/1000/10000 + 24 x 10 Gigabit SFP+ - rack-mountable</t>
  </si>
  <si>
    <t>XSM4316S-100NES</t>
  </si>
  <si>
    <t>NETGEAR ProSAFE M4300-8X8F - Switch - L3 - Managed - 8 x 10/100/1000/10000 + 8 x 10 Gigabit SFP+ - rack-mountable</t>
  </si>
  <si>
    <t>GSM4352PB-100NES</t>
  </si>
  <si>
    <t>NETGEAR ProSAFE M4300-52G-PoE+ - Switch - L3 - Managed - 2 x 10/100/1000/10000 + 2 x 10 Gigabit SFP+ + 48 x 10/100/1000 (PoE+) - rack-mountable - PoE+ (860 W)</t>
  </si>
  <si>
    <t>GSM4210P-100NES</t>
  </si>
  <si>
    <t>NETGEAR ProSAFE M4200 Intelligent Edge Series GSM4210P - Switch - L3 - Managed - 6 x 100/1000/2.5G (PoE+) + 2 x 100/1000/2.5G/5G (PoE+) + 2 x 1 Gigabit / 10 Gigabit SFP+ - rack-mountable - PoE+ (240 W)</t>
  </si>
  <si>
    <t>GSM4352PA-100NES</t>
  </si>
  <si>
    <t>NETGEAR ProSAFE M4300-52G-PoE+ - Switch - L3 - Managed - 2 x 10/100/1000/10000 + 2 x 10 Gigabit SFP+ + 48 x 10/100/1000 (PoE+) - rack-mountable - PoE+ (480 W)</t>
  </si>
  <si>
    <t>GSM4328S-100NES</t>
  </si>
  <si>
    <t>NETGEAR ProSAFE M4300-28G - Switch - L3 - Managed - 2 x 10/100/1000/10000 + 2 x 10 Gigabit SFP+ + 24 x 10/100/1000 - rack-mountable</t>
  </si>
  <si>
    <t>GSM4328PB-100NES</t>
  </si>
  <si>
    <t>NETGEAR ProSAFE M4300-28G-PoE+ - Switch - L3 - Managed - 2 x 10/100/1000/10000 + 2 x 10 Gigabit SFP+ + 24 x 10/100/1000 (PoE+) - rack-mountable - PoE+ (720 W)</t>
  </si>
  <si>
    <t>657787-B21</t>
  </si>
  <si>
    <t>Cisco B22HP - Expansion module - 10 GigE, FCoE - 16 ports + 8 x SFP+ (uplink) - for ProLiant c3000</t>
  </si>
  <si>
    <t>F9K1001AT</t>
  </si>
  <si>
    <t>Belkin SURF F9K1001 - Wireless router - 4-port switch - 802.11b/g/n - 2.4 GHz</t>
  </si>
  <si>
    <t>SLM248PT-G5</t>
  </si>
  <si>
    <t>Cisco Small Business Smart SF200-48P - Switch - Managed - 24 x 10/100 (PoE) + 24 x 10/100 + 2 x combo Gigabit SFP - desktop, rack-mountable - PoE</t>
  </si>
  <si>
    <t>SLM2024PT-EU</t>
  </si>
  <si>
    <t>Cisco Small Business Smart SG200-26P - Switch - Managed - 24 x 10/100/1000 + 2 x combo Gigabit SFP - desktop, rack-mountable - PoE (100 W)</t>
  </si>
  <si>
    <t>N2XX-ACPCI01=</t>
  </si>
  <si>
    <t>Cisco UCS P81E Virtual Interface Card - Network adapter - PCIe 2.0 x8 - 10 GigE - 2 ports</t>
  </si>
  <si>
    <t>95Y0549</t>
  </si>
  <si>
    <t>Brocade - SFP (mini-GBIC) transceiver module - RJ-45</t>
  </si>
  <si>
    <t>UCS-IOM-2208XP=</t>
  </si>
  <si>
    <t>Cisco UCS 2208XP Fabric Extender - Expansion module - 10 GigE - 8 ports - for UCS 5108 Blade Server Chassis SmartPlay 8 Expansion Pack</t>
  </si>
  <si>
    <t>AIR-CAP3502I-EK910</t>
  </si>
  <si>
    <t>Cisco Aironet 3502i - Radio access point - Wi-Fi (pack of 10)</t>
  </si>
  <si>
    <t>WRP-300</t>
  </si>
  <si>
    <t>8level WRP-300 - Wireless router - 1-port switch - 802.11b/g/n - 2.4 GHz - wall-pluggable</t>
  </si>
  <si>
    <t>JL024A</t>
  </si>
  <si>
    <t>R6G059B</t>
  </si>
  <si>
    <t>Belkin - Network splitter - RJ-45 (M) to RJ-45 (F) - STP - CAT 5</t>
  </si>
  <si>
    <t>ST3105G</t>
  </si>
  <si>
    <t>Netis ST3105G - Switch - 5 x 10/100/1000 - desktop</t>
  </si>
  <si>
    <t>WF2412</t>
  </si>
  <si>
    <t>Netis WF2412 - Wireless router - 4-port switch - 802.11b/g/n - 2.4 GHz</t>
  </si>
  <si>
    <t>WF2414</t>
  </si>
  <si>
    <t>Netis WF2414 - Wireless router - 4-port switch - 802.11b/g/n - 2.4 GHz</t>
  </si>
  <si>
    <t>ASR1001</t>
  </si>
  <si>
    <t>Cisco ASR 1001 - Router</t>
  </si>
  <si>
    <t>DGS-3120-48TC/B1ARI</t>
  </si>
  <si>
    <t>ISA550-BUN3-K9</t>
  </si>
  <si>
    <t>Cisco Small Business ISA550 - Security appliance - with 3 years Cisco Comprehensive Security - GigE - 1U - rack-mountable</t>
  </si>
  <si>
    <t>ISA550-BUN1-K9</t>
  </si>
  <si>
    <t>Cisco Small Business ISA550 - Security appliance - with 1 year Cisco Comprehensive Security - GigE - 1U - rack-mountable</t>
  </si>
  <si>
    <t>55553M</t>
  </si>
  <si>
    <t>InLine - Anti-static mat</t>
  </si>
  <si>
    <t>CISCO892-K9</t>
  </si>
  <si>
    <t>Cisco 892 - Router - ISDN - 8-port switch - WAN ports: 3</t>
  </si>
  <si>
    <t>F2CX037-05M</t>
  </si>
  <si>
    <t>Belkin 5M QSFP+ 40GBASE Direct Attach Passive Twinaxial Cable - Direct attach cable - QSFP+ to QSFP+ - 5 m - twinaxial - SFF-8436 - B2B</t>
  </si>
  <si>
    <t>F2CX037-03M</t>
  </si>
  <si>
    <t>Belkin 3M QSFP+ 40GBASE Direct Attach Passive Twinaxial Cable - Direct attach cable - QSFP+ to QSFP+ - 3 m - twinaxial - SFF-8436 - B2B</t>
  </si>
  <si>
    <t>F2CX037-02M</t>
  </si>
  <si>
    <t>Belkin 2M QSFP+ 40GBASE Direct Attach Passive Twinaxial Cable - Direct attach cable - QSFP+ to QSFP+ - 2 m - twinaxial - SFF-8436 - B2B</t>
  </si>
  <si>
    <t>CISCO891-K9</t>
  </si>
  <si>
    <t>Cisco 891 - Router - 8-port switch - WAN ports: 3</t>
  </si>
  <si>
    <t>F2CX036-10M</t>
  </si>
  <si>
    <t>Belkin 10M Cisco Compatible SFP+ 10GB Direct Attach Passive Twinaxial Cable - Direct attach cable - SFP+ to SFP+ - 10 m - twinaxial - SFF-8431 - B2B</t>
  </si>
  <si>
    <t>IE-2000-16TC-B</t>
  </si>
  <si>
    <t>F2CX036-05M</t>
  </si>
  <si>
    <t>Belkin 5M Cisco Compatible SFP+ 10GB Direct Attach Passive Twinaxial Cable - Direct attach cable - SFP+ to SFP+ - 5 m - twinaxial - SFF-8431 - B2B</t>
  </si>
  <si>
    <t>F2CX036-01M</t>
  </si>
  <si>
    <t>Belkin 1M Cisco Compatible SFP+ 10GB Direct Attach Passive Twinaxial Cable - Direct attach cable - SFP+ to SFP+ - 1 m - twinaxial - SFF-8431 - B2B</t>
  </si>
  <si>
    <t>J9729A#ABB</t>
  </si>
  <si>
    <t>Aruba 2920-48G-PoE+ - Switch - Managed - 48 x 10/100/1000 (PoE+) + 4 x shared Gigabit SFP - PoE+</t>
  </si>
  <si>
    <t>J9728A#ABB</t>
  </si>
  <si>
    <t>Aruba 2920-48G - Switch - Managed - 48 x 10/100/1000 + 4 x shared Gigabit SFP</t>
  </si>
  <si>
    <t>J9727A#ABB</t>
  </si>
  <si>
    <t>Aruba 2920-24G-PoE+ - Switch - Managed - 24 x 10/100/1000 (PoE+) + 4 x shared Gigabit SFP - PoE+</t>
  </si>
  <si>
    <t>J9726A#ABB</t>
  </si>
  <si>
    <t>Aruba 2920-24G - Switch - Managed - 24 x 10/100/1000 + 4 x shared Gigabit SFP</t>
  </si>
  <si>
    <t>F2CP005-1000-BK</t>
  </si>
  <si>
    <t>Belkin 10G - Bulk cable - 304.8 m - CAT 6a - stranded - black - B2B</t>
  </si>
  <si>
    <t>F2CP005-1000-AQ</t>
  </si>
  <si>
    <t>Belkin 10G - Bulk cable - 304.8 m - CAT 6a - stranded - aqua - B2B</t>
  </si>
  <si>
    <t>F2CP004-1000-GY</t>
  </si>
  <si>
    <t>Belkin 10G - Bulk cable - 304.8 m - CAT 6a - solid - grey - B2B</t>
  </si>
  <si>
    <t>F2CP004-1000-BK</t>
  </si>
  <si>
    <t>Belkin 10G - Bulk cable - 304.8 m - CAT 6a - solid - black - B2B</t>
  </si>
  <si>
    <t>F2CP004-1000-AQ</t>
  </si>
  <si>
    <t>Belkin 10G - Bulk cable - 304.8 m - STP - CAT 6a - solid - aqua - B2B</t>
  </si>
  <si>
    <t>IE-2000-4TS-L</t>
  </si>
  <si>
    <t>Cisco Industrial Ethernet 2000 Series - Switch - Managed - 4 x 10/100 + 2 x SFP - DIN rail mountable</t>
  </si>
  <si>
    <t>IE-2000-4T-L</t>
  </si>
  <si>
    <t>IE-2000-4TS-B</t>
  </si>
  <si>
    <t>IE-2000-4TS-G-L</t>
  </si>
  <si>
    <t>F1D109-20</t>
  </si>
  <si>
    <t>Belkin OmniView Dual PRO Daisy-Chain Cable - Stacking cable - 36 PIN mini-Centronics (M) to 36 PIN mini-Centronics (M) - 6.1 m - molded</t>
  </si>
  <si>
    <t>A7L704UK250M</t>
  </si>
  <si>
    <t>Belkin - Bulk cable - 250 m - UTP - CAT 6 - solid - grey</t>
  </si>
  <si>
    <t>A7L704-1000-BLK</t>
  </si>
  <si>
    <t>Belkin - Bulk cable - 304.8 m - UTP - CAT 6 - solid - black - B2B</t>
  </si>
  <si>
    <t>A7J704-1000-BLU</t>
  </si>
  <si>
    <t>Belkin - Bulk cable - 304.8 m - UTP - CAT 6 - stranded - blue - B2B</t>
  </si>
  <si>
    <t>A7J704-1000</t>
  </si>
  <si>
    <t>Belkin - Bulk cable - 304.8 m - UTP - CAT 6 - stranded - grey - B2B</t>
  </si>
  <si>
    <t>A7J304-1000-BLU</t>
  </si>
  <si>
    <t>Belkin - Bulk cable - 305 m - UTP - CAT 5e - stranded - blue - B2B</t>
  </si>
  <si>
    <t>A7J304-1000-BLK</t>
  </si>
  <si>
    <t>Belkin - Bulk cable - 305 m - UTP - CAT 5e - stranded - black - B2B</t>
  </si>
  <si>
    <t>DBTB-CTN568R</t>
  </si>
  <si>
    <t>SE-CYB-HDMIU</t>
  </si>
  <si>
    <t>Special-Elektronik CYB - Mounting plate - HDMI, USB Type A</t>
  </si>
  <si>
    <t>SE-CYB-DLU</t>
  </si>
  <si>
    <t>Special-Elektronik CYB - Flush mount wallplate - HD-15, mini-phone 3.5mm, USB Type A</t>
  </si>
  <si>
    <t>STLKJUC5E180BK</t>
  </si>
  <si>
    <t>Digitalbox START.LAN - Modular insert - RJ-45 - black</t>
  </si>
  <si>
    <t>JD643A</t>
  </si>
  <si>
    <t>HPE - Router cable - 3 m</t>
  </si>
  <si>
    <t>JD642A</t>
  </si>
  <si>
    <t>HPE - Router cable - RJ-45 (F) to DB-60 (M) - 28 cm</t>
  </si>
  <si>
    <t>S16</t>
  </si>
  <si>
    <t>Tenda S16 - Switch - 16 x 10/100 - desktop</t>
  </si>
  <si>
    <t>JG305B#ABB</t>
  </si>
  <si>
    <t>HPE 3600-48 v2 SI Switch - Switch - L3 - Managed - 48 x 10/100 + 2 x combo Gigabit SFP + 2 x Gigabit SFP - rack-mountable</t>
  </si>
  <si>
    <t>C886VAG+7-K9</t>
  </si>
  <si>
    <t>Cisco 886VA Secure Router with VDSL2/ADSL2+ over ISDN and Embedded 3.7G - Router - ISDN/DSL - 4-port switch - WAN ports: 2</t>
  </si>
  <si>
    <t>AIR-SAP1602I-E-K9</t>
  </si>
  <si>
    <t>Cisco Aironet 1602i Standalone - Radio access point - Wi-Fi - Dual Band</t>
  </si>
  <si>
    <t>JD531A</t>
  </si>
  <si>
    <t>HPE - T3/E3 cable</t>
  </si>
  <si>
    <t>JD525A</t>
  </si>
  <si>
    <t>HPE - V.35 cable (DCE) - 3 m</t>
  </si>
  <si>
    <t>JD523A</t>
  </si>
  <si>
    <t>HPE - V.35 cable (DTE) - 3 m</t>
  </si>
  <si>
    <t>JD521A</t>
  </si>
  <si>
    <t>HPE X200 - V.24 cable (DCE) - 3 m</t>
  </si>
  <si>
    <t>JD519A</t>
  </si>
  <si>
    <t>HPE X200 - V.24 cable (DTE) - 3 m</t>
  </si>
  <si>
    <t>JD518A</t>
  </si>
  <si>
    <t>HPE X260 - T1 cable</t>
  </si>
  <si>
    <t>JD514A</t>
  </si>
  <si>
    <t>HPE - Router cable - 20 m</t>
  </si>
  <si>
    <t>AMO-3G12</t>
  </si>
  <si>
    <t>Ubiquiti AirMax Omni AMO-3G12 - Antenna - 12 dBi - omni-directional - outdoor, pole mount</t>
  </si>
  <si>
    <t>JD511A</t>
  </si>
  <si>
    <t>HPE - E1 cable - BNC (F) to RJ-45 (F)</t>
  </si>
  <si>
    <t>IE-2000-8TC-G-E</t>
  </si>
  <si>
    <t>JD431A#ABB</t>
  </si>
  <si>
    <t>HPE MSR20-10 - Router - 4-port switch</t>
  </si>
  <si>
    <t>FCMPSR1NVXBIN</t>
  </si>
  <si>
    <t>F-Secure Messaging Security Gateway Inbound Protection - Subscription licence renewal (1 year) - 1 mailbox - volume - Level B (25-99) - International</t>
  </si>
  <si>
    <t>OMNI-A0121</t>
  </si>
  <si>
    <t>Poynting Antennas OMNI-A0121 - Cellular modem aerial - wall mountable - outdoor - 2.8 dBi (for 860 - 980 MHz), 5 dBi (for 1.71 - 2.17 GHz) - omni-directional</t>
  </si>
  <si>
    <t>JD175A</t>
  </si>
  <si>
    <t>C2951-AX/K9</t>
  </si>
  <si>
    <t>J9565A#ABB</t>
  </si>
  <si>
    <t>Aruba 2615-8-PoE - Switch - Managed - 8 x 10/100 + 2 x combo Gigabit SFP + 2 x 10/100/1000 - desktop, rack-mountable, wall-mountable - PoE</t>
  </si>
  <si>
    <t>J9562A#ABB</t>
  </si>
  <si>
    <t>Aruba 2915-8G-PoE - Switch - Managed - 8 x 10/100/1000 + 2 x combo Gigabit SFP - desktop - PoE</t>
  </si>
  <si>
    <t>CP1067U</t>
  </si>
  <si>
    <t>LogiLink - Patch cable - RJ-45 (M) to RJ-45 (M) - 3 m - UTP - CAT 5e - yellow</t>
  </si>
  <si>
    <t>CP1057U</t>
  </si>
  <si>
    <t>LogiLink - Patch cable - RJ-45 (M) to RJ-45 (M) - 2 m - UTP - CAT 5e - yellow</t>
  </si>
  <si>
    <t>CP1074U</t>
  </si>
  <si>
    <t>LogiLink - Patch cable - RJ-45 (M) to RJ-45 (M) - 5 m - UTP - CAT 5e - red</t>
  </si>
  <si>
    <t>CP1064U</t>
  </si>
  <si>
    <t>LogiLink - Patch cable - RJ-45 (M) to RJ-45 (M) - 3 m - UTP - CAT 5e - red</t>
  </si>
  <si>
    <t>CP1024U</t>
  </si>
  <si>
    <t>LogiLink - Patch cable - RJ-45 (M) to RJ-45 (M) - 50 cm - UTP - CAT 5e - red</t>
  </si>
  <si>
    <t>CP1014U</t>
  </si>
  <si>
    <t>LogiLink - Patch cable - RJ-45 (M) to RJ-45 (M) - 25 cm - UTP - CAT 5e - red</t>
  </si>
  <si>
    <t>DEM-436XT-BXU</t>
  </si>
  <si>
    <t>D-Link DEM 436XT-BXU - SFP+ transceiver module - 10 GigE - 10GBase-BX - LC single-mode - up to 20 km - 1270 (TX) / 1330 (RX) nm</t>
  </si>
  <si>
    <t>DEM-436XT-BXD</t>
  </si>
  <si>
    <t>D-Link DEM 436XT-BXD - SFP+ transceiver module - 10 GigE - 10GBase-BX - LC single-mode - up to 20 km - 1330 (TX) / 1270 (RX) nm</t>
  </si>
  <si>
    <t>DSX-5000 INTL</t>
  </si>
  <si>
    <t>Fluke Networks DSX-5000 CableAnalyzer - Network tester kit - Canada, Latin America, EMEA</t>
  </si>
  <si>
    <t>MP124-PATCH-PANEL</t>
  </si>
  <si>
    <t>AudioCodes - Patch panel - RJ-11 X 24</t>
  </si>
  <si>
    <t>MP118/8S/SIP</t>
  </si>
  <si>
    <t>AudioCodes MediaPack Series MP-118 - VoIP gateway - 8 ports - 100Mb LAN</t>
  </si>
  <si>
    <t>TPE-T160</t>
  </si>
  <si>
    <t>TRENDnet TPE T160 PoE+ Switch - Switch - 16 x 10/100 (PoE) - desktop, rack-mountable - PoE</t>
  </si>
  <si>
    <t>TPE-T80</t>
  </si>
  <si>
    <t>TRENDnet TPE T80 PoE+ Switch - Switch - 8 x 10/100 (PoE) - desktop, rack-mountable - PoE</t>
  </si>
  <si>
    <t>TEW-658BRM</t>
  </si>
  <si>
    <t>TRENDnet TEW-658BRM - Wireless router - DSL modem - 4-port switch - 802.11b/g/n - 2.4 GHz</t>
  </si>
  <si>
    <t>TL2-G244</t>
  </si>
  <si>
    <t>TRENDnet TL2 G244 - Switch - Managed - 24 x 10/100/1000 + 4 x shared Gigabit SFP - rack-mountable</t>
  </si>
  <si>
    <t>GS1920-48HP-EU0101F</t>
  </si>
  <si>
    <t>ZyXEL GS1920-48HP - Switch - smart - 44 x 10/100/1000 (PoE+) + 2 x Gigabit SFP + 4 x combo Gigabit SFP - desktop, rack-mountable - PoE+ (375 W)</t>
  </si>
  <si>
    <t>MP112/2S/SIP</t>
  </si>
  <si>
    <t>AudioCodes MediaPack Series MP-112 - VoIP gateway - 2 ports - 100Mb LAN</t>
  </si>
  <si>
    <t>DWR-921/E</t>
  </si>
  <si>
    <t>D-Link DWR-921 4G LTE Router - Wireless router - WWAN - 4-port switch - 802.11b/g/n</t>
  </si>
  <si>
    <t>E10G41BFSRBLK</t>
  </si>
  <si>
    <t>Intel Ethernet Converged Network Adapter X520-SR1 - Network adapter - PCIe 2.0 x8 low profile - 10GBase-SR</t>
  </si>
  <si>
    <t>E10G41BFLRBLK</t>
  </si>
  <si>
    <t>Intel Ethernet Converged Network Adapter X520-LR1 - Network adapter - PCIe 2.0 x8 low profile - 10GBase-LR</t>
  </si>
  <si>
    <t>DSR-1000</t>
  </si>
  <si>
    <t>D-Link Unified Services Router DSR-1000 - Router - 4-port switch - GigE - WAN ports: 2</t>
  </si>
  <si>
    <t>DSR-500</t>
  </si>
  <si>
    <t>D-Link Unified Services Router DSR-500 - Router - 4-port switch - GigE - WAN ports: 2</t>
  </si>
  <si>
    <t>X540T1BLK</t>
  </si>
  <si>
    <t>Intel Ethernet Converged Network Adapter X540-T1 - Network adapter - PCIe 2.1 x8 low profile - 10Gb Ethernet</t>
  </si>
  <si>
    <t>1EX0094</t>
  </si>
  <si>
    <t>HGST - Network cable - QSFP+ (M) to QSFP+ (M) - 2 m</t>
  </si>
  <si>
    <t>319836</t>
  </si>
  <si>
    <t>Intellinet - Patch cable - RJ-45 (M) to RJ-45 (M) - 5 m - UTP - CAT 5e - molded, snagless - green</t>
  </si>
  <si>
    <t>319782</t>
  </si>
  <si>
    <t>Intellinet - Patch cable - RJ-45 (M) to RJ-45 (M) - 3 m - UTP - CAT 5e - molded, snagless - green</t>
  </si>
  <si>
    <t>ASA5506W-E-K9</t>
  </si>
  <si>
    <t>Cisco ASA 5506W-X with FirePOWER Services - Security appliance - 8 ports - GigE - Wi-Fi - desktop</t>
  </si>
  <si>
    <t>30800009</t>
  </si>
  <si>
    <t>Fluke Networks TS30 Test Set with Angled Bed-of-Nails Clips - Telephone test set</t>
  </si>
  <si>
    <t>LINKRUNNER</t>
  </si>
  <si>
    <t>NetScout LinkRunner - Network tester</t>
  </si>
  <si>
    <t>CIQ-100</t>
  </si>
  <si>
    <t>Fluke Networks CableIQ Qualification Tester - Network tester</t>
  </si>
  <si>
    <t>DTX-1800 INTL</t>
  </si>
  <si>
    <t>Fluke DTX-1800 CableAnalyzer - Network tester kit - Canada, Latin America, EMEA</t>
  </si>
  <si>
    <t>MT-8200-60A</t>
  </si>
  <si>
    <t>DSP-PM06</t>
  </si>
  <si>
    <t>Fluke Networks Cat 6 Centered Personality Module - Personality module (pack of 2)</t>
  </si>
  <si>
    <t>02353631</t>
  </si>
  <si>
    <t>Huawei S5700-28C-HI-24S - Switch - L4 - Managed - 24 x SFP - desktop, rack-mountable</t>
  </si>
  <si>
    <t>02354042</t>
  </si>
  <si>
    <t>Huawei Enterprise S5710-52C-PWR-EI-AC - Switch - L4 - Managed - 48 x 10/100/1000 (PoE+) + 4 x SFP+ - desktop, rack-mountable - PoE+ (740 W) - AC 100/230 V</t>
  </si>
  <si>
    <t>02355886</t>
  </si>
  <si>
    <t>Huawei Enterprise S5710-52C-PWR-EI - Switch - L4 - Managed - 48 x 10/100/1000 (PoE+) + 4 x SFP+ - desktop, rack-mountable - PoE+ (740 W)</t>
  </si>
  <si>
    <t>02354038</t>
  </si>
  <si>
    <t>Huawei Enterprise S5710-28C-PWR-EI-AC - Switch - L4 - Managed - 20 x 10/100/1000 + 4 x combo Gigabit SFP + 4 x SFP+ - desktop, rack-mountable - PoE+ (740 W) - AC 100/230 V</t>
  </si>
  <si>
    <t>02353169</t>
  </si>
  <si>
    <t>Huawei S5710-52C-EI - Switch - L4 - Managed - 48 x 10/100/1000 + 4 x SFP+ - desktop, rack-mountable</t>
  </si>
  <si>
    <t>02353170</t>
  </si>
  <si>
    <t>Huawei S5710-28C-EI - Switch - L4 - Managed - 20 x 10/100/1000 + 4 x combo Gigabit SFP + 4 x SFP+ - desktop, rack-mountable</t>
  </si>
  <si>
    <t>02354217</t>
  </si>
  <si>
    <t>Huawei Enterprise S5700-28X-PWR-LI-AC - Switch - Managed - 24 x 10/100/1000 (PoE+) + 4 x 10 Gigabit SFP+ - desktop, rack-mountable - PoE+ (370 W) - AC 100/230 V</t>
  </si>
  <si>
    <t>02354216</t>
  </si>
  <si>
    <t>Huawei S5700-52X-LI-AC - Switch - Managed - 48 x 10/100/1000 + 4 x 10 Gigabit SFP+ - desktop, rack-mountable - AC 100/230 V</t>
  </si>
  <si>
    <t>1711405-5</t>
  </si>
  <si>
    <t>AMP Netconnect - Patch cable - RJ-45 (M) to RJ-45 (M) - 5 m - SFTP, PiMF - CAT 6 - booted, halogen-free, snagless, stranded - black</t>
  </si>
  <si>
    <t>WS-C3560V2-24TS-S</t>
  </si>
  <si>
    <t>Cisco Catalyst 3560V2-24TS - Switch - L3 - Managed - 24 x 10/100 + 2 x SFP - rack-mountable</t>
  </si>
  <si>
    <t>I350F4BLK</t>
  </si>
  <si>
    <t>Intel Ethernet Server Adapter I350-F4 - Network adapter - PCIe 2.0 x4 - 1000Base-SX x 4</t>
  </si>
  <si>
    <t>I350F4</t>
  </si>
  <si>
    <t>SA540-GW100BUN3-K9</t>
  </si>
  <si>
    <t>Cisco Small Business Pro SA 540 - Security appliance - 8 ports - GigE - 1U - with Cisco IPS and ProtectLink Gateway 100 Licences, 3 years</t>
  </si>
  <si>
    <t>I350F2BLK</t>
  </si>
  <si>
    <t>Intel Ethernet Server Adapter I350-F2 - Network adapter - PCIe 2.1 x4 low profile - 1000Base-SX x 2</t>
  </si>
  <si>
    <t>SA520-GW25-BUN3-K9</t>
  </si>
  <si>
    <t>Cisco Small Business Pro SA 520 - Security appliance - 4 ports - GigE - 1U - with Cisco IPS and ProtectLink Gateway 25 Licences, 3 years</t>
  </si>
  <si>
    <t>504021-1</t>
  </si>
  <si>
    <t>AMP Netconnect - Network coupler - ST single-mode (F) to ST single-mode (F) - fibre optic</t>
  </si>
  <si>
    <t>NBRK0551</t>
  </si>
  <si>
    <t>APC NetBotz Rack Monitor 550 - Environment monitoring device - 100Mb LAN - rack-mountable</t>
  </si>
  <si>
    <t>498385-B24</t>
  </si>
  <si>
    <t>HPE Infiniband 4X DDR/QDR QSFP Copper Cable - Network cable - 4 x InfiniBand - 5 m</t>
  </si>
  <si>
    <t>NBPD0122</t>
  </si>
  <si>
    <t>APC NetBotz Sensor Pod 120 - Environment monitoring device - 4 ports</t>
  </si>
  <si>
    <t>RE6500-EJ</t>
  </si>
  <si>
    <t>Linksys RE6500 - Wi-Fi range extender - 4 ports - Wi-Fi - Dual Band</t>
  </si>
  <si>
    <t>WAP351-E-K9</t>
  </si>
  <si>
    <t>Cisco Small Business WAP351 - Radio access point - Wi-Fi - Dual Band</t>
  </si>
  <si>
    <t>DDCC6-060</t>
  </si>
  <si>
    <t>APC Data Distribution Cable - Network cable - RJ-45 (F) to RJ-45 (F) - 18.3 m - UTP - CAT 6 - black</t>
  </si>
  <si>
    <t>DDCC6-040</t>
  </si>
  <si>
    <t>APC Data Distribution Cable - Network cable - RJ-45 (F) to RJ-45 (F) - 12.2 m - UTP - CAT 6 - black</t>
  </si>
  <si>
    <t>DDCC6-035</t>
  </si>
  <si>
    <t>APC Data Distribution Cable - Network cable - RJ-45 (F) to RJ-45 (F) - 10.7 m - UTP - CAT 6 - black</t>
  </si>
  <si>
    <t>DDCC6-033</t>
  </si>
  <si>
    <t>APC Data Distribution Cable - Network cable - RJ-45 (F) to RJ-45 (F) - 10.1 m - UTP - CAT 6 - black</t>
  </si>
  <si>
    <t>941761-9</t>
  </si>
  <si>
    <t>AMP Netconnect Momentum - Patch cable - RJ-45 (M) to RJ-45 (M) - 0.5 m - UTP - CAT 5e</t>
  </si>
  <si>
    <t>DDCC6-027</t>
  </si>
  <si>
    <t>APC Data Distribution Cable - Network cable - RJ-45 (F) to RJ-45 (F) - 8.2 m - UTP - CAT 6 - black</t>
  </si>
  <si>
    <t>941761-8</t>
  </si>
  <si>
    <t>AMP Netconnect Momentum - Patch cable - RJ-45 (M) to RJ-45 (M) - 5 m - UTP - CAT 5e</t>
  </si>
  <si>
    <t>DDCC6-023</t>
  </si>
  <si>
    <t>APC Data Distribution Cable - Network cable - RJ-45 (F) to RJ-45 (F) - 7 m - UTP - CAT 6 - black</t>
  </si>
  <si>
    <t>941761-7</t>
  </si>
  <si>
    <t>AMP Netconnect Momentum - Patch cable - RJ-45 (M) to RJ-45 (M) - 3 m - UTP - CAT 5e</t>
  </si>
  <si>
    <t>DDCC6-021</t>
  </si>
  <si>
    <t>APC Data Distribution Cable - Network cable - RJ-45 (F) to RJ-45 (F) - 6.4 m - UTP - CAT 6 - black</t>
  </si>
  <si>
    <t>941761-6</t>
  </si>
  <si>
    <t>AMP Netconnect Momentum - Patch cable - RJ-45 (M) to RJ-45 (M) - 2 m - UTP - CAT 5e</t>
  </si>
  <si>
    <t>DDCC6-019</t>
  </si>
  <si>
    <t>APC Data Distribution Cable - Network cable - RJ-45 (F) to RJ-45 (F) - 5.8 m - UTP - CAT 6 - black</t>
  </si>
  <si>
    <t>DDCC6-017</t>
  </si>
  <si>
    <t>APC Data Distribution Cable - Network cable - RJ-45 (F) to RJ-45 (F) - 5.2 m - UTP - CAT 6 - black</t>
  </si>
  <si>
    <t>941761-1</t>
  </si>
  <si>
    <t>AMP Netconnect Momentum - Patch cable - RJ-45 (M) to RJ-45 (M) - 1.5 m - UTP - CAT 5e</t>
  </si>
  <si>
    <t>DDCC6-015</t>
  </si>
  <si>
    <t>APC Data Distribution Cable - Network cable - RJ-45 (F) to RJ-45 (F) - 4.6 m - UTP - CAT 6 - black</t>
  </si>
  <si>
    <t>DDCC6-011</t>
  </si>
  <si>
    <t>APC Data Distribution Cable - Network cable - RJ-45 (F) to RJ-45 (F) - 3.4 m - UTP - CAT 6 - black</t>
  </si>
  <si>
    <t>DDCC6-007</t>
  </si>
  <si>
    <t>APC Data Distribution Cable - Network cable - RJ-45 (F) to RJ-45 (F) - 2.1 m - UTP - CAT 6 - black</t>
  </si>
  <si>
    <t>DDCC6-005</t>
  </si>
  <si>
    <t>APC Data Distribution Cable - Network cable - RJ-45 (F) to RJ-45 (F) - 1.5 m - UTP - CAT 6 - black</t>
  </si>
  <si>
    <t>9-599622-3</t>
  </si>
  <si>
    <t>TE Connectivity - Bulk cable - fibre optic - 50 / 125 micron - OM3 - halogen-free, outdoor - aqua</t>
  </si>
  <si>
    <t>DDCC5E-051</t>
  </si>
  <si>
    <t>APC Data Distribution Cable - Network cable - RJ-45 (F) to RJ-45 (F) - 15.5 m - UTP - CAT 5e - grey</t>
  </si>
  <si>
    <t>DDCC5E-041</t>
  </si>
  <si>
    <t>APC Data Distribution Cable - Network cable - RJ-45 (F) to RJ-45 (F) - 12.5 m - UTP - CAT 5e - grey</t>
  </si>
  <si>
    <t>DDCC5E-027</t>
  </si>
  <si>
    <t>APC Data Distribution Cable - Network cable - RJ-45 (F) to RJ-45 (F) - 8.2 m - UTP - CAT 5e - grey</t>
  </si>
  <si>
    <t>DDCC5E-025</t>
  </si>
  <si>
    <t>APC Data Distribution Cable - Network cable - RJ-45 (F) to RJ-45 (F) - 7.6 m - UTP - CAT 5e - grey</t>
  </si>
  <si>
    <t>DDCC5E-023</t>
  </si>
  <si>
    <t>APC Data Distribution Cable - Network cable - RJ-45 (F) to RJ-45 (F) - 7 m - UTP - CAT 5e - grey</t>
  </si>
  <si>
    <t>DDCC5E-021</t>
  </si>
  <si>
    <t>APC Data Distribution Cable - Network cable - RJ-45 (F) to RJ-45 (F) - 6.4 m - UTP - CAT 5e - grey</t>
  </si>
  <si>
    <t>DDCC5E-019</t>
  </si>
  <si>
    <t>APC Data Distribution Cable - Network cable - RJ-45 (F) to RJ-45 (F) - 5.7 m - UTP - CAT 5e - riser - grey</t>
  </si>
  <si>
    <t>DDCC5E-017</t>
  </si>
  <si>
    <t>APC Data Distribution Cable - Network cable - RJ-45 (F) to RJ-45 (F) - 5.2 m - UTP - CAT 5e - riser - grey</t>
  </si>
  <si>
    <t>DDCC5E-015</t>
  </si>
  <si>
    <t>APC Data Distribution Cable - Network cable - RJ-45 (F) to RJ-45 (F) - 4.6 m - UTP - CAT 5e - riser - grey</t>
  </si>
  <si>
    <t>DSR-150N</t>
  </si>
  <si>
    <t>D-Link Unified Services Router DSR-150N - Wireless router - 8-port switch - 802.11b/g/n - 2.4 GHz</t>
  </si>
  <si>
    <t>DDCC5E-013</t>
  </si>
  <si>
    <t>APC Data Distribution Cable - Network cable - RJ-45 (F) to RJ-45 (F) - 4 m - UTP - CAT 5e - riser - grey</t>
  </si>
  <si>
    <t>TW100-S4W1CA</t>
  </si>
  <si>
    <t>TRENDnet TW100-S4W1CA - Router</t>
  </si>
  <si>
    <t>6536509-2</t>
  </si>
  <si>
    <t>AMP Netconnect - Patch cable - SC/PC multi-mode (M) to LC/PC multi-mode (M) - 2 m - fibre optic - 50 / 125 micron - OM2 - halogen-free - orange</t>
  </si>
  <si>
    <t>DDCC5E-011</t>
  </si>
  <si>
    <t>APC Data Distribution Cable - Network cable - RJ-45 (F) to RJ-45 (F) - 3.4 m - UTP - CAT 5e - riser - grey</t>
  </si>
  <si>
    <t>DDCC5E-007</t>
  </si>
  <si>
    <t>APC Data Distribution Cable - Network cable - RJ-45 (F) to RJ-45 (F) - 2.1 m - UTP - CAT 5e - riser - grey</t>
  </si>
  <si>
    <t>6536508-5</t>
  </si>
  <si>
    <t>TE Connectivity - Patch cable - SC/PC single-mode (M) to LC/PC single-mode (M) - 5 m - fibre optic - 9 / 125 micron - OS2 - halogen-free - yellow</t>
  </si>
  <si>
    <t>CAT6PNL-48</t>
  </si>
  <si>
    <t>APC - Patch panel - 48 ports</t>
  </si>
  <si>
    <t>CAT6PNL-24</t>
  </si>
  <si>
    <t>APC - Patch panel - 24 ports</t>
  </si>
  <si>
    <t>6536502-5</t>
  </si>
  <si>
    <t>TE Connectivity - Patch cable - LC/PC multi-mode (M) to LC/PC multi-mode (M) - 5 m - fibre optic - 50 / 125 micron - OM2 - halogen-free - orange</t>
  </si>
  <si>
    <t>6536502-2</t>
  </si>
  <si>
    <t>AMP - Network cable - LC/PC multi-mode (M) to LC/PC multi-mode (M) - 2 m - fibre optic - 50 / 125 micron - OM2 - 180° connector, halogen-free - orange</t>
  </si>
  <si>
    <t>6536502-1</t>
  </si>
  <si>
    <t>TE Connectivity - Patch cable - LC/PC multi-mode (M) to LC/PC multi-mode (M) - 1 m - fibre optic - 50 / 125 micron - OM2 - halogen-free - orange</t>
  </si>
  <si>
    <t>6457567-4</t>
  </si>
  <si>
    <t>AMP Netconnect - Network coupler - LC single-mode (F) to LC single-mode (F) - fibre optic - blue</t>
  </si>
  <si>
    <t>558402-1</t>
  </si>
  <si>
    <t>91-009-073007B</t>
  </si>
  <si>
    <t>Zyxel ZyWALL USG 50 UTM Bundle - Security appliance - with 1 year Commtouch Content Filter, AV+IDP, AS - GigE</t>
  </si>
  <si>
    <t>NBDC0001</t>
  </si>
  <si>
    <t>APC NetBotz EIP Dry Contact Cable - External sensor module cable - PS/2 - 4.6 m - for NetBotz Rackbotz 310, 310C, 400, 400C</t>
  </si>
  <si>
    <t>406372-2</t>
  </si>
  <si>
    <t>AMP NETCONNECT - Keystone jack - RJ-45 - black</t>
  </si>
  <si>
    <t>RV134W-E-K9-G5</t>
  </si>
  <si>
    <t>Cisco Small Business RV134W - Router - 4-port switch - GigE - 802.11a/b/g/n/ac - Dual Band</t>
  </si>
  <si>
    <t>TPE-224WS</t>
  </si>
  <si>
    <t>TRENDnet TPE-224WS Web Smart PoE Switch - Switch - Managed - 24 x 10/100 (PoE) + 2 x 10/100/1000 - desktop - PoE</t>
  </si>
  <si>
    <t>2-1591019-0</t>
  </si>
  <si>
    <t>Tyco - Expansion module - 1000Base-T x 2</t>
  </si>
  <si>
    <t>2-1579002-4</t>
  </si>
  <si>
    <t>AMP Premium - Cable stripper</t>
  </si>
  <si>
    <t>2-0599624-3</t>
  </si>
  <si>
    <t>TE Connectivity - Bulk cable - 2000 m - fibre optic - 50 / 125 micron - OM3 - halogen-free, outdoor - aqua</t>
  </si>
  <si>
    <t>TFC-1600</t>
  </si>
  <si>
    <t>TRENDnet TFC-1600 - Modular expansion base</t>
  </si>
  <si>
    <t>TFC-110S60I</t>
  </si>
  <si>
    <t>TRENDnet TFC-110S60i - Fibre media converter - 100Mb LAN - 10Base-T, 100Base-FX, 100Base-TX - SC single-mode / RJ-45 - up to 60 km - 1310 nm</t>
  </si>
  <si>
    <t>TFC-110S60</t>
  </si>
  <si>
    <t>TRENDnet TFC-110 S60 - Fibre media converter - 100Mb LAN - 10Base-T, 100Base-FX, 100Base-TX - SC single-mode / RJ-45 - up to 60 km</t>
  </si>
  <si>
    <t>TFC-110S40D5</t>
  </si>
  <si>
    <t>TRENDnet TFC-110S40D5 - Fibre media converter - 100Mb LAN - 10Base-T, 100Base-FX, 100Base-TX - SC single-mode / RJ-45 - up to 40 km - 1550 (TX) / 1310 (RX) nm</t>
  </si>
  <si>
    <t>TFC-110S40D3</t>
  </si>
  <si>
    <t>TRENDnet TFC-110S40D3 - Fibre media converter - 100Mb LAN - 10Base-T, 100Base-FX, 100Base-TX - SC single-mode / RJ-45 - up to 40 km - 1310 (TX) / 1550 (RX) nm</t>
  </si>
  <si>
    <t>TFC-110S30I</t>
  </si>
  <si>
    <t>TRENDnet TFC-110S30i - Fibre media converter - 100Mb LAN - 10Base-T, 100Base-FX, 100Base-TX - SC single-mode / RJ-45 - up to 30 km - 1310 nm</t>
  </si>
  <si>
    <t>TFC-110S30</t>
  </si>
  <si>
    <t>TRENDnet TFC-110 S30 - Fibre media converter - 100Mb LAN - 10Base-T, 100Base-FX, 100Base-TX - RJ-45 / SC single-mode - up to 30 km - 1300 nm</t>
  </si>
  <si>
    <t>NBAC0226</t>
  </si>
  <si>
    <t>APC NetBotz USB to Serial RS-232 DB-9 Adapter Cable - Serial adapter - USB - RS-232</t>
  </si>
  <si>
    <t>TFC-110S20D5</t>
  </si>
  <si>
    <t>TRENDnet TFC-110 S20D5 - Fibre media converter - 100Mb LAN - 10Base-T, 100Base-FX, 100Base-TX - SC single-mode / RJ-45 - up to 20 km - 1550 (TX) / 1310 (RX) nm</t>
  </si>
  <si>
    <t>TFC-110S20D3</t>
  </si>
  <si>
    <t>TRENDnet TFC-110 S20D3 - Fibre media converter - 100Mb LAN - 10Base-T, 100Base-FX, 100Base-TX - SC single-mode / RJ-45 - up to 20 km - 1310 (TX) / 1550 (RX) nm</t>
  </si>
  <si>
    <t>TFC-110S15I</t>
  </si>
  <si>
    <t>TRENDnet TFC-110S15I - Fibre media converter - 100Mb LAN - 10Base-T, 100Base-FX, 100Base-TX - SC single-mode / RJ-45 - up to 15 km - 1310 nm</t>
  </si>
  <si>
    <t>IAP-205-RW</t>
  </si>
  <si>
    <t>Aruba Instant IAP-205 - Radio access point - Wi-Fi - Dual Band</t>
  </si>
  <si>
    <t>TFC-110S15</t>
  </si>
  <si>
    <t>TRENDnet TFC-110 S15 - Fibre media converter - 100Mb LAN - 10Base-T, 100Base-FX, 100Base-TX - SC single-mode / RJ-45 - up to 15 km</t>
  </si>
  <si>
    <t>TFC-110S100</t>
  </si>
  <si>
    <t>TRENDnet TFC-110 S100 - Fibre media converter - 100Mb LAN - 10Base-T, 100Base-FX, 100Base-TX - RJ-45 / SC single-mode - up to 100 km - 1300 nm</t>
  </si>
  <si>
    <t>TFC-110MST</t>
  </si>
  <si>
    <t>TRENDnet TFC-110 MST - Fibre media converter - 100Mb LAN - 10Base-T, 100Base-FX, 100Base-TX - ST multi-mode / RJ-45 - up to 2 km</t>
  </si>
  <si>
    <t>TFC-110MSC</t>
  </si>
  <si>
    <t>TRENDnet TFC-110 MSC - Fibre media converter - 100Mb LAN - 10Base-T, 100Base-FX, 100Base-TX - SC multi-mode / RJ-45 - up to 2 km</t>
  </si>
  <si>
    <t>TFC-110MM</t>
  </si>
  <si>
    <t>TRENDnet TFC-110 MM - Media converter - 100Mb LAN - 10Base-T, 100Base-FX, 100Base-TX - RJ-45 / MT-RJ multi-mode - up to 2 km - 1300 nm</t>
  </si>
  <si>
    <t>TFC-1000S70</t>
  </si>
  <si>
    <t>TRENDnet TFC-1000S70 - Fibre media converter - GigE - 1000Base-LX, 1000Base-T - RJ-45 / SC single-mode - up to 70 km - 1300 nm</t>
  </si>
  <si>
    <t>TFC-1000S50</t>
  </si>
  <si>
    <t>TRENDnet TFC-1000S50 - Fibre media converter - GigE - 1000Base-LX, 1000Base-T - RJ-45 / SC single-mode - up to 50 km</t>
  </si>
  <si>
    <t>TFC-1000S40D5</t>
  </si>
  <si>
    <t>TRENDnet TFC-1000S40D5 - Fibre media converter - GigE - 1000Base-LX, 1000Base-T - RJ-45 / SC single-mode - up to 40 km - 1550 (TX) / 1310 (RX) nm</t>
  </si>
  <si>
    <t>TFC-1000S40D3</t>
  </si>
  <si>
    <t>TRENDnet TFC-1000S40D3 - Fibre media converter - GigE - 1000Base-LX, 1000Base-T - RJ-45 / SC single-mode - up to 40 km - 1310 (TX) / 1550 (RX) nm</t>
  </si>
  <si>
    <t>TFC-1000S10D5</t>
  </si>
  <si>
    <t>TRENDnet TFC-1000S10D5 - Fibre media converter - GigE - 1000Base-LX, 1000Base-T - RJ-45 / SC single-mode - up to 10 km - 1550 (TX) / 1310 (RX) nm</t>
  </si>
  <si>
    <t>TFC-1000S10D3</t>
  </si>
  <si>
    <t>TRENDnet TFC-1000S10D3 - Fibre media converter - GigE - 1000Base-LX, 1000Base-T - RJ-45 / SC single-mode - up to 10 km - 1310 (TX) / 1550 (RX) nm</t>
  </si>
  <si>
    <t>674284-B21</t>
  </si>
  <si>
    <t>Mellanox InfiniBand FDR Modular Line Board - Switch - plug-in module</t>
  </si>
  <si>
    <t>674282-B21</t>
  </si>
  <si>
    <t>Mellanox InfiniBand FDR Modular Fabric Board - Control processor - plug-in module</t>
  </si>
  <si>
    <t>674280-B21</t>
  </si>
  <si>
    <t>Mellanox InfiniBand QDR/FDR Modular Management Board - Remote management adapter</t>
  </si>
  <si>
    <t>674279-B21</t>
  </si>
  <si>
    <t>Mellanox InfiniBand QDR/FDR 216 Port Switch Chassis - Switch - rack-mountable</t>
  </si>
  <si>
    <t>674278-B21</t>
  </si>
  <si>
    <t>Mellanox InfiniBand QDR/FDR 324 Port Switch Chassis - Switch - rack-mountable</t>
  </si>
  <si>
    <t>1591022-2</t>
  </si>
  <si>
    <t>TE Connectivity - Fibre media converter - 100Mb LAN - 10Base-T, 100Base-TX, 100Base-LX - SC single-mode / RJ-45</t>
  </si>
  <si>
    <t>68682</t>
  </si>
  <si>
    <t>Goobay - Network cable - RJ-45 (M) to RJ-45 (M) - 3 m - UTP - CAT 6 - molded, snagless - black</t>
  </si>
  <si>
    <t>68680</t>
  </si>
  <si>
    <t>Goobay - Network cable - RJ-45 (M) to RJ-45 (M) - 2 m - UTP - CAT 6 - molded, snagless - black</t>
  </si>
  <si>
    <t>TEW-424UB</t>
  </si>
  <si>
    <t>TRENDnet TEW-424UB - Network adapter - USB 2.0 - 802.11b, 802.11g</t>
  </si>
  <si>
    <t>1479489-3</t>
  </si>
  <si>
    <t>AMP NETCONNECT Universal Office Box - Surface mount outlet - white - 4 ports</t>
  </si>
  <si>
    <t>1479488-3</t>
  </si>
  <si>
    <t>AMP NETCONNECT Universal Office Box - Surface mount outlet - white - 2 ports</t>
  </si>
  <si>
    <t>1116604-2</t>
  </si>
  <si>
    <t>AMP NETCONNECT - Modular insert - black - 1 port</t>
  </si>
  <si>
    <t>1116515-1</t>
  </si>
  <si>
    <t>AMP Netconnect - Network connector - RJ-45 (M) - STP - CAT 5e - black</t>
  </si>
  <si>
    <t>88897</t>
  </si>
  <si>
    <t>DeLOCK - Antenna cable - N connector (P) to SMA (P) - 1 m - RG-142 - transparent</t>
  </si>
  <si>
    <t>88894</t>
  </si>
  <si>
    <t>DeLOCK - Antenna cable - SMA (P) to SMA (P) - 40 cm - RG-142 - transparent</t>
  </si>
  <si>
    <t>88445</t>
  </si>
  <si>
    <t>DeLOCK - Antenna extension cable - SMA (F) to SMA (M) - 10 m - black</t>
  </si>
  <si>
    <t>88444</t>
  </si>
  <si>
    <t>DeLOCK - Antenna extension cable - SMA (F) to SMA (M) - 5 m - black</t>
  </si>
  <si>
    <t>88432</t>
  </si>
  <si>
    <t>DeLOCK antenna extension cable RP-SMA - Antenna extension cable - RP-SMA (M) to RP-SMA (F) - 10 m - black</t>
  </si>
  <si>
    <t>88431</t>
  </si>
  <si>
    <t>DeLOCK - Antenna extension cable - RP-SMA (M) to RP-SMA (F) - 5 m - black</t>
  </si>
  <si>
    <t>93360</t>
  </si>
  <si>
    <t>Goobay - Network cable - RJ-45 (M) to RJ-45 (M) - 3 m - UTP - CAT 5e - molded, flat - white</t>
  </si>
  <si>
    <t>TEG-PCITXR</t>
  </si>
  <si>
    <t>TRENDnet TEG-PCITXR - Network adapter - PCI - Gigabit Ethernet x 1</t>
  </si>
  <si>
    <t>88430</t>
  </si>
  <si>
    <t>DeLOCK - Antenna extension cable - RP-SMA (M) to RP-SMA (F) - 2 m - black</t>
  </si>
  <si>
    <t>TEG-MGBSX</t>
  </si>
  <si>
    <t>TRENDnet TEG MGBSX - SFP (mini-GBIC) transceiver module - GigE - 1000Base-SX - LC multi-mode - up to 550 m - 850 nm</t>
  </si>
  <si>
    <t>TEG-MGBS80</t>
  </si>
  <si>
    <t>TRENDnet TEG MGBS80 - SFP (mini-GBIC) transceiver module - GigE - 1000Base-LX - LC single-mode - up to 80 km - 1550 nm</t>
  </si>
  <si>
    <t>TEG-MGBS40</t>
  </si>
  <si>
    <t>TRENDnet TEG MGBS40 - SFP (mini-GBIC) transceiver module - GigE - 1000Base-LX - LC single-mode - up to 40 km - 1310 nm</t>
  </si>
  <si>
    <t>TEG-MGBS10D3_D5</t>
  </si>
  <si>
    <t>TRENDnet TEG MGBS10D3_D5 - SFP (mini-GBIC) transceiver module - GigE - 1000Base-LX - LC single-mode - up to 10 km - 1310 nm / 1550 nm (pack of 2)</t>
  </si>
  <si>
    <t>NBRK0200</t>
  </si>
  <si>
    <t>NetBotz Rack Monitor 200 - Environment monitoring device - 100Mb LAN - 1U - rack-mountable</t>
  </si>
  <si>
    <t>TEG-MGBS10</t>
  </si>
  <si>
    <t>TRENDnet TEG MGBS10 - SFP (mini-GBIC) transceiver module - GigE - 1000Base-LX - LC single-mode - up to 10 km - 1310 nm</t>
  </si>
  <si>
    <t>TEG-448WS</t>
  </si>
  <si>
    <t>TRENDnet TEG 448WS - Switch - Managed - 48 x 10/100/1000 + 4 x shared SFP - rack-mountable</t>
  </si>
  <si>
    <t>TEG-2248WS</t>
  </si>
  <si>
    <t>TRENDnet TEG 2248WS - Switch - Managed - 48 x 10/100 + 2 x SFP + 2 x 10/100/1000 - rack-mountable</t>
  </si>
  <si>
    <t>TEG-160WS</t>
  </si>
  <si>
    <t>TRENDnet TEG 160WS - Switch - Managed - 16 x 10/100/1000 - desktop</t>
  </si>
  <si>
    <t>TE100-S8</t>
  </si>
  <si>
    <t>TRENDnet TE100 S8 - Switch - 8 x 10/100 - desktop</t>
  </si>
  <si>
    <t>1-1671158-2</t>
  </si>
  <si>
    <t>AMP Hi-D XT Modular Panel - Patch panel - black, RAL 9005 - 1U - 19" - 24 ports</t>
  </si>
  <si>
    <t>1-1671157-2</t>
  </si>
  <si>
    <t>AMP Hi-D Modular Panel - Patch panel - black, RAL 9005 - 1U - 19" - 24 ports</t>
  </si>
  <si>
    <t>AG-HP-5G23</t>
  </si>
  <si>
    <t>Ubiquiti airGrid M5 HP AG-HP-5G23 - Wireless bridge - AirMax - Wi-Fi, AirMax - 5 GHz</t>
  </si>
  <si>
    <t>1-1671157-1</t>
  </si>
  <si>
    <t>TE100-PCIWN</t>
  </si>
  <si>
    <t>TRENDnet TE100-PCIWN - Network adapter - PCI - 10/100 Ethernet</t>
  </si>
  <si>
    <t>TC-TP1</t>
  </si>
  <si>
    <t>TRENDnet TC-TP1 - Tone probe</t>
  </si>
  <si>
    <t>1-0941761-1</t>
  </si>
  <si>
    <t>AMP Netconnect - Patch cable - RJ-45 (M) to RJ-45 (M) - 10 m - UTP - CAT 5e - booted, snagless, stranded - white</t>
  </si>
  <si>
    <t>1-0941761-0</t>
  </si>
  <si>
    <t>AMP Netconnect - Patch cable - RJ-45 (M) to RJ-45 (M) - 7.5 m - UTP - CAT 5e - booted, snagless, stranded - white</t>
  </si>
  <si>
    <t>TC-PDT</t>
  </si>
  <si>
    <t>TRENDnet - Punch-down tool</t>
  </si>
  <si>
    <t>TC-P48C6</t>
  </si>
  <si>
    <t>TRENDnet - Patch panel - 48 ports</t>
  </si>
  <si>
    <t>TC-P48C5E</t>
  </si>
  <si>
    <t>TC-P24C6</t>
  </si>
  <si>
    <t>TRENDnet - Patch panel - 24 ports</t>
  </si>
  <si>
    <t>0-6536967-3</t>
  </si>
  <si>
    <t>AMP Netconnect - Patch cable - SC multi-mode (M) to LC multi-mode (M) - 3 m - fibre optic - 50 / 125 micron - OM3 - halogen-free - aqua</t>
  </si>
  <si>
    <t>TC-P24C5E</t>
  </si>
  <si>
    <t>TC-P16C6</t>
  </si>
  <si>
    <t>TRENDnet - Patch panel - 16 ports</t>
  </si>
  <si>
    <t>TC-P16C5E</t>
  </si>
  <si>
    <t>TC-NTUF</t>
  </si>
  <si>
    <t>TRENDnet TC-NTUF - USB / FireWire adapter - USB, Firewire</t>
  </si>
  <si>
    <t>JG522A</t>
  </si>
  <si>
    <t>HPE - Antenna cable - TNC (F) to TNC (M) - 2.8 m</t>
  </si>
  <si>
    <t>J9833A#ABB</t>
  </si>
  <si>
    <t>HPE PS1810-8G Switch - Switch - Managed - 8 x 10/100/1000 - desktop, wall-mountable</t>
  </si>
  <si>
    <t>0-1644042-3</t>
  </si>
  <si>
    <t>AMP NETCONNECT AMPTRAC Ready! - Patch panel - light grey, RAL 7035 - 1U - 19" - 24 ports</t>
  </si>
  <si>
    <t>0-1591514-0</t>
  </si>
  <si>
    <t>Lan Electronics Fully Managed Media Converter - Fibre media converter - 100Mb LAN - 10Base-T, 100Base-TX - SC multi-mode / RJ-45</t>
  </si>
  <si>
    <t>0-1591512-0</t>
  </si>
  <si>
    <t>Lan Electronics Fully Managed Media Converter - Fibre media converter - 100Mb LAN - 10Base-T, 1000Base-LX, 100Base-TX, 1000Base-T - SC single-mode / RJ-45</t>
  </si>
  <si>
    <t>SN0148-AX-G</t>
  </si>
  <si>
    <t>ATEN SN0148 - Console server - 48 ports - GigE, RS-232 - 1U</t>
  </si>
  <si>
    <t>JG542A</t>
  </si>
  <si>
    <t>HPE 5500-48G-PoE+-4SFP HI Switch with 2 Interface Slots - Switch - Managed - 48 x 10/100/1000 (PoE+) + 4 x Gigabit SFP + 2 x 10 Gigabit SFP+ - rack-mountable - PoE+ (1440 W)</t>
  </si>
  <si>
    <t>0-1591090-2</t>
  </si>
  <si>
    <t>AMP Netconnect Compact - Switch - 5 x 10/100 - desktop</t>
  </si>
  <si>
    <t>0-1591072-2</t>
  </si>
  <si>
    <t>AMP Netconnect Compact - Switch - 24 x 10/100 - desktop</t>
  </si>
  <si>
    <t>0-1591060-0</t>
  </si>
  <si>
    <t>Tyco - Expansion module - 1000Base-SX</t>
  </si>
  <si>
    <t>0-1591036-2</t>
  </si>
  <si>
    <t>AMP Netconnect Compact - Switch - 8 x 10/100 - desktop</t>
  </si>
  <si>
    <t>0-1591032-2</t>
  </si>
  <si>
    <t>AMP Netconnect 10 Slot Chassis System - Modular expansion base - 3U - rack-mountable</t>
  </si>
  <si>
    <t>0-1499101-1</t>
  </si>
  <si>
    <t>TE Connectivity - Bulk cable - 1000 m - SFTP, PiMF - CAT 7a - halogen-free, solid - white</t>
  </si>
  <si>
    <t>AP9635CH</t>
  </si>
  <si>
    <t>0-1375189-1</t>
  </si>
  <si>
    <t>AMP Netconnect SL Series 110Connect - Network connector - RJ-45 (F) - shielded - CAT 5e - 180° connector - almond</t>
  </si>
  <si>
    <t>0-1344357-9</t>
  </si>
  <si>
    <t>AMP Netconnect - Patch cable - RJ-45 (M) to RJ-45 (M) - 50 cm - FTP - CAT 5 - snagless - white</t>
  </si>
  <si>
    <t>0-1344357-7</t>
  </si>
  <si>
    <t>AMP Netconnect - Patch cable - RJ-45 (M) to RJ-45 (M) - 3 m - FTP - CAT 5 - snagless - white</t>
  </si>
  <si>
    <t>0-1344357-1</t>
  </si>
  <si>
    <t>AMP Netconnect - Patch cable - RJ-45 (M) to RJ-45 (M) - 1.5 m - FTP - CAT 5 - snagless - white</t>
  </si>
  <si>
    <t>0-0953597-1</t>
  </si>
  <si>
    <t>AMP NETCONNECT 45 x 45 mm Surface Mount Back Box - Network surface mount box - white, RAL 9010 - 1 port</t>
  </si>
  <si>
    <t>0-0336671-2</t>
  </si>
  <si>
    <t>AMP NETCONNECT PCB Patch Panel - Patch panel - RJ-45 X 24 - black, RAL 9005 - 1U - 19"</t>
  </si>
  <si>
    <t>0-0336647-1</t>
  </si>
  <si>
    <t>AMP NETCONNECT PCB Patch Panel - Patch panel - RJ-45 X 24 - black - 1U</t>
  </si>
  <si>
    <t>0-0183931-1</t>
  </si>
  <si>
    <t>AMP 45x45 Multimedia Faceplate - Outlet - white</t>
  </si>
  <si>
    <t>0-0057535-5</t>
  </si>
  <si>
    <t>AMP Netconnect - Bulk cable - 305 m - UTP 20.3 dB - CAT 5e - solid - grey</t>
  </si>
  <si>
    <t>AP9325</t>
  </si>
  <si>
    <t>APC - Leak sensor - orange</t>
  </si>
  <si>
    <t>92714-01</t>
  </si>
  <si>
    <t>Plantronics SSP 2714-01 - Network adapter - USB - Bluetooth</t>
  </si>
  <si>
    <t>AXX10GBTWLIOM</t>
  </si>
  <si>
    <t>Intel 10 Gigabit Dual Port X540-BT2 I/O Module - Network adapter - 10Gb Ethernet x 2</t>
  </si>
  <si>
    <t>AP9322</t>
  </si>
  <si>
    <t>APC - Motion sensor - white</t>
  </si>
  <si>
    <t>AP9320</t>
  </si>
  <si>
    <t>APC Environmental Management System - Environment monitoring device - 100Mb LAN - 1U - rack-mountable</t>
  </si>
  <si>
    <t>AP9207</t>
  </si>
  <si>
    <t>APC Share-UPS - Remote management adapter - 8 ports</t>
  </si>
  <si>
    <t>MGS3520-28F-EU01V1F</t>
  </si>
  <si>
    <t>ZyXEL MGS3520-28F - Switch - Managed - 24 x Gigabit SFP + 4 x combo Gigabit SFP - desktop - AC 120/230 V / DC 12 V</t>
  </si>
  <si>
    <t>MGS3520-28-EU01V1F</t>
  </si>
  <si>
    <t>M800B-V-1ET4S-4L</t>
  </si>
  <si>
    <t>AudioCodes Mediant 800B - VoIP gateway - GigE - 1U</t>
  </si>
  <si>
    <t>524148</t>
  </si>
  <si>
    <t>Intellinet 16-Port Gigabit Ethernet Rackmount Switch - Switch - 16 x 10/100/1000 - rack-mountable</t>
  </si>
  <si>
    <t>506526</t>
  </si>
  <si>
    <t>Intellinet Fast Ethernet Media Converter - Fibre media converter - 100Mb LAN - 10Base-T, 100Base-FX, 100Base-TX - RJ-45 / SC single-mode - up to 40 km - 1310 nm</t>
  </si>
  <si>
    <t>47136WH</t>
  </si>
  <si>
    <t>APC - Network coupler - RJ-45 (F) to RJ-45 (F) - CAT 5 - white</t>
  </si>
  <si>
    <t>3827GY-50</t>
  </si>
  <si>
    <t>APC - Patch cable - RJ-45 (M) to RJ-45 (M) - 15.2 m - UTP - CAT 5 - stranded - grey</t>
  </si>
  <si>
    <t>3827GY-5</t>
  </si>
  <si>
    <t>APC - Patch cable - RJ-45 (M) to RJ-45 (M) - 1.5 m - UTP - CAT 5 - stranded - grey</t>
  </si>
  <si>
    <t>342261</t>
  </si>
  <si>
    <t>Intellinet - Patch cable - RJ-45 (M) to RJ-45 (M) - 2 m - UTP - CAT 6 - molded, snagless - orange</t>
  </si>
  <si>
    <t>3827GY-35</t>
  </si>
  <si>
    <t>APC - Patch cable - RJ-45 (M) to RJ-45 (M) - 10.7 m - UTP - CAT 5 - grey</t>
  </si>
  <si>
    <t>3827GY-30</t>
  </si>
  <si>
    <t>APC - Patch cable - RJ-45 (M) to RJ-45 (M) - 9.1 m - UTP - CAT 5 - grey</t>
  </si>
  <si>
    <t>3827GY-25</t>
  </si>
  <si>
    <t>APC - Patch cable - RJ-45 (M) to RJ-45 (M) - 7.6 m - UTP - CAT 5 - stranded - grey</t>
  </si>
  <si>
    <t>3827GY-20</t>
  </si>
  <si>
    <t>APC - Patch cable - RJ-45 (M) to RJ-45 (M) - 6 m - UTP - CAT 5 - grey</t>
  </si>
  <si>
    <t>3827GY-15</t>
  </si>
  <si>
    <t>APC - Patch cable - RJ-45 (M) to RJ-45 (M) - 4.6 m - UTP - CAT 5 - stranded - grey</t>
  </si>
  <si>
    <t>3827GY-10</t>
  </si>
  <si>
    <t>APC - Patch cable - RJ-45 (M) to RJ-45 (M) - 3 m - UTP - CAT 5 - stranded - grey</t>
  </si>
  <si>
    <t>ASR-9001</t>
  </si>
  <si>
    <t>Cisco ASR 9001 - Router - 10 GigE, 40 Gigabit LAN - rack-mountable</t>
  </si>
  <si>
    <t>DEM-220R/10</t>
  </si>
  <si>
    <t>D-Link DEM 220R - SFP (mini-GBIC) transceiver module - 100Mb LAN - 100Base-BX-U - LC single-mode - up to 20 km - 1310 (TX) / 1550 (RX) nm (pack of 10)</t>
  </si>
  <si>
    <t>WS-C3850-24S-E</t>
  </si>
  <si>
    <t>Cisco Catalyst 3850-24S-E - Switch - L3 - Managed - 24 x Gigabit SFP - desktop, rack-mountable</t>
  </si>
  <si>
    <t>ICUSB2321FIS</t>
  </si>
  <si>
    <t>StarTech.com 1 Port FTDI USB to Serial RS232 Adapter Cable with Optical Isolation - Serial adapter - USB - RS-232 - black</t>
  </si>
  <si>
    <t>C867VAE-W-E-K9</t>
  </si>
  <si>
    <t>ME-3600X-24TS-M</t>
  </si>
  <si>
    <t>Cisco ME 3600X 24TS - Switch - Managed - 24 x 10/100/1000 + 2 x SFP+ - desktop</t>
  </si>
  <si>
    <t>NBG2105-EU0101F</t>
  </si>
  <si>
    <t>ZyXEL NBG2105 - Wireless router - 802.11b/g/n</t>
  </si>
  <si>
    <t>MGS3600-24F-EU01V1F</t>
  </si>
  <si>
    <t>ZyXEL MGS3600-24F - Switch - Managed - 20 x Gigabit SFP + 4 x combo Fast Ethernet/Gigabit SFP - desktop, rack-mountable</t>
  </si>
  <si>
    <t>91-005-354001B</t>
  </si>
  <si>
    <t>ZyXEL NWD2205 - Network adapter - USB 2.0 - 802.11b, 802.11g, 802.11n</t>
  </si>
  <si>
    <t>TL-SL3428</t>
  </si>
  <si>
    <t>TP-Link TL-SL3428 - Switch - Managed - 24 x 10/100 + 2 x SFP + 2 x 10/100/1000 - rack-mountable</t>
  </si>
  <si>
    <t>N9K-C9332PQ</t>
  </si>
  <si>
    <t>Cisco Nexus 9332PQ - Switch - L3 - Managed - 26 x 40 Gigabit QSFP+ (breakout compatible) + 6 x 40 Gigabit QSFP+ (uplink) - desktop, rack-mountable</t>
  </si>
  <si>
    <t>TF-3200</t>
  </si>
  <si>
    <t>TP-LINK TF-3200 - Network adapter - PCI - 10/100 Ethernet</t>
  </si>
  <si>
    <t>ST3116P</t>
  </si>
  <si>
    <t>Netis ST3116P - Switch - unmanaged - 16 x 10/100 - rack-mountable</t>
  </si>
  <si>
    <t>ANT-1.4-PNL-OUT-N=</t>
  </si>
  <si>
    <t>Cisco - Antenna - WiMAX - 13 dBi - outdoor, wall-mountable, indoor</t>
  </si>
  <si>
    <t>ANT-4G-CM-IN-TNC=</t>
  </si>
  <si>
    <t>Cisco Multiband Indoor 4G Volcano Antenna - Antenna - cellular - 1 dBi (for 698 - 960 MHz), 2 dBi (for 1575 MHz), 3 dBi (for 1.71 - 2.7 GHz) - omni-directional - ceiling mountable, indoor</t>
  </si>
  <si>
    <t>ANT-4G-DP-IN-TNC=</t>
  </si>
  <si>
    <t>Cisco Indoor Swivel-mount Dipole Antenna - Antenna - 0.5 dBi average (for 698 - 960 MHz), 2.2 dBi (for 1710 - 2700 MHz)</t>
  </si>
  <si>
    <t>ANT-4G-PNL-OUT-N=</t>
  </si>
  <si>
    <t>Cisco Multiband Panel Outdoor 4G Antenna - Antenna - cellular - 6.5 to 9.0 dBi (for 1710 to 2170 MHz), 5.5 to 10.5 dBi (for 698 - 960 MHz) - outdoor, wall-mountable, indoor</t>
  </si>
  <si>
    <t>ANT-4G-SR-OUT-TNC=</t>
  </si>
  <si>
    <t>Cisco Integrated 4G Low-Profile Outdoor Saucer Antenna - Antenna - cellular - omni-directional - outdoor, ceiling mountable - black</t>
  </si>
  <si>
    <t>ANT-WPAN-OM-OUT-N=</t>
  </si>
  <si>
    <t>Cisco Outdoor Omni Antenna for 900 MHz WPAN - Antenna - 59.1 cm - 5 dBi - omni-directional - outdoor, wall-mountable</t>
  </si>
  <si>
    <t>CAB-L240-10-Q-N=</t>
  </si>
  <si>
    <t>Cisco - Antenna cable - QuickMATE (M) to N connector (M) - 3.04 m</t>
  </si>
  <si>
    <t>CAB-L240-15-Q-N=</t>
  </si>
  <si>
    <t>Cisco Low-Loss - Antenna cable - QuickMATE (M) to N connector (M) - 4.5 m - LMR-240</t>
  </si>
  <si>
    <t>CAB-L240-20-Q-N=</t>
  </si>
  <si>
    <t>Cisco Low-Loss - Antenna cable - QuickMATE (M) to N connector (M) - 6 m - LMR-240 - for Cisco 500 Industrial</t>
  </si>
  <si>
    <t>CAB-L400-5-N-NS=</t>
  </si>
  <si>
    <t>Cisco Low-Loss - Antenna cable - N connector (M) to N connector (M) - 1.5 m - LMR-600 - for Cisco 500 Industrial</t>
  </si>
  <si>
    <t>CAB-L600-30-N-N=</t>
  </si>
  <si>
    <t>Cisco Low-Loss - Antenna cable - N-Series connector (M) to N-Series connector (M) - 9.14 m</t>
  </si>
  <si>
    <t>AIR-CAP1552SA-E-K9</t>
  </si>
  <si>
    <t>Cisco Aironet 1552S Access Point - Radio access point - Wi-Fi - Dual Band</t>
  </si>
  <si>
    <t>AIR-CAP1552SD-E-K9</t>
  </si>
  <si>
    <t>Cisco Aironet 1552S Access Point - Radio access point - Wi-Fi - Dual Band - DC power</t>
  </si>
  <si>
    <t>C1921-3G+7-K9</t>
  </si>
  <si>
    <t>Cisco ISR G2 1921 - Router - WWAN - GigE - rack-mountable</t>
  </si>
  <si>
    <t>C1921-3G+7-SEC/K9</t>
  </si>
  <si>
    <t>C819HWD-E-K9</t>
  </si>
  <si>
    <t>Cisco 819 Secure Hardened Router and Dual WiFi Radio - Wireless router - 4-port switch - 802.11a/b/g/n - Dual Band</t>
  </si>
  <si>
    <t>DMC-F20SC-BXU</t>
  </si>
  <si>
    <t>D-Link DMC F20SC-BXU - Fibre media converter - 100Mb LAN - 10Base-T, 100Base-FX, 100Base-TX - RJ-45 / SC single-mode - up to 20 km</t>
  </si>
  <si>
    <t>AIR-ANT2547V-N-HZ=</t>
  </si>
  <si>
    <t>Cisco Aironet Dual Band Omni Antenna for Hazardous Locations - Antenna - 7 dBi (for 5 GHz), 4 dBi (for 2.4 GHz) - omni-directional - outdoor</t>
  </si>
  <si>
    <t>DMC-F20SC-BXD</t>
  </si>
  <si>
    <t>D-Link DMC F20SC-BXD - Fibre media converter - 100Mb LAN - 10Base-T, 100Base-FX, 100Base-TX - RJ-45 / SC single-mode - up to 20 km</t>
  </si>
  <si>
    <t>AIR-CAP1552H-E-K9</t>
  </si>
  <si>
    <t>Cisco Aironet 1552H Hazardous Location Access Point - Radio access point - Wi-Fi - Dual Band</t>
  </si>
  <si>
    <t>AIR-ANT2450V-N-HZ=</t>
  </si>
  <si>
    <t>Cisco Aironet for hazardous locations - Antenna - 5 dBi - omni-directional - outdoor</t>
  </si>
  <si>
    <t>F8T065BF</t>
  </si>
  <si>
    <t>Belkin USB 4.0 Bluetooth Adapter - Network adapter - USB - Bluetooth 4.0</t>
  </si>
  <si>
    <t>J9781A#ABB</t>
  </si>
  <si>
    <t>Aruba 2530-48 - Switch - Managed - 48 x 10/100 + 2 x Gigabit SFP + 2 x 10/100/1000 - desktop, rack-mountable, wall-mountable</t>
  </si>
  <si>
    <t>J9779A#ABB</t>
  </si>
  <si>
    <t>Aruba 2530-24-PoE+ - Switch - Managed - 24 x 10/100 + 2 x Gigabit SFP + 2 x 10/100/1000 - desktop, rack-mountable, wall-mountable - PoE+</t>
  </si>
  <si>
    <t>J9778A#ABB</t>
  </si>
  <si>
    <t>Aruba 2530-48-PoE+ - Switch - Managed - 48 x 10/100 + 2 x combo Gigabit SFP + 2 x 10/100/1000 - desktop, rack-mountable, wall-mountable - PoE+</t>
  </si>
  <si>
    <t>SBG3500-NB00-EU01V1F</t>
  </si>
  <si>
    <t>ZyXEL SBG3500-NB - Wireless router - DSL modem - 4-port switch - GigE - WAN ports: 3 - 802.11a/b/g/n - 2.4 GHz - rack-mountable</t>
  </si>
  <si>
    <t>RE4100W-EU</t>
  </si>
  <si>
    <t>Linksys RE4100W - Wi-Fi range extender - Wi-Fi - Dual Band</t>
  </si>
  <si>
    <t>SBG3500-N000-EU01V1F</t>
  </si>
  <si>
    <t>ZyXEL SBG3500-N - Wireless router - DSL modem - 4-port switch - GigE - WAN ports: 2 - 802.11a/b/g/n - 2.4 GHz - rack-mountable</t>
  </si>
  <si>
    <t>NWA1121-NI-EU0102F</t>
  </si>
  <si>
    <t>Zyxel NWA1121-NI - Radio access point - Wi-Fi - 2.4 GHz - AC 100/230 V - in-ceiling</t>
  </si>
  <si>
    <t>342179</t>
  </si>
  <si>
    <t>Intellinet - Patch cable - RJ-45 (M) to RJ-45 (M) - 3 m - UTP - CAT 6 - molded, snagless - red</t>
  </si>
  <si>
    <t>MP124/24S/AC/SIP</t>
  </si>
  <si>
    <t>AudioCodes MediaPack Series MP-124 - VoIP gateway - 24 ports - 100Mb LAN</t>
  </si>
  <si>
    <t>TEW-703PI</t>
  </si>
  <si>
    <t>TRENDnet TEW-703PI - Network adapter - PCI - 802.11b, 802.11g, 802.11n</t>
  </si>
  <si>
    <t>FBP-S003</t>
  </si>
  <si>
    <t>JDSU Dual-magnification (200/400X) FBP probe microscope hardwired to HD1 display - Handheld fibre microscope</t>
  </si>
  <si>
    <t>XAC1200-EJ</t>
  </si>
  <si>
    <t>Linksys XAC1200 - Wireless router - 4-port switch - GigE - 802.11a/b/g/n/ac - Dual Band</t>
  </si>
  <si>
    <t>342162</t>
  </si>
  <si>
    <t>Intellinet - Patch cable - RJ-45 (M) to RJ-45 (M) - 2 m - UTP - CAT 6 - molded, snagless - red</t>
  </si>
  <si>
    <t>342346</t>
  </si>
  <si>
    <t>Intellinet - Patch cable - RJ-45 (M) to RJ-45 (M) - 1 m - UTP - CAT 6 - molded, snagless - yellow</t>
  </si>
  <si>
    <t>342339</t>
  </si>
  <si>
    <t>Intellinet - Patch cable - RJ-45 (M) to RJ-45 (M) - 45 cm - UTP - CAT 6 - molded, snagless - yellow</t>
  </si>
  <si>
    <t>WS-C3560CG-8TC-S</t>
  </si>
  <si>
    <t>Cisco Catalyst Compact 3560CG-8TC-S - Switch - Managed - 8 x 10/100/1000 + 2 x shared SFP - desktop</t>
  </si>
  <si>
    <t>C887VA-W-E-K9</t>
  </si>
  <si>
    <t>Cisco 887VA Annex A router with VDSL2/ADSL2+ over POTS 802.11n ETSI Compliant - Router - DSL modem - 4-port switch - WAN ports: 2</t>
  </si>
  <si>
    <t>C2911-VSEC-CUBE/K9</t>
  </si>
  <si>
    <t>Cisco 2911 Voice Security and CUBE Bundle - Router - voice / fax module - GigE - WAN ports: 3</t>
  </si>
  <si>
    <t>CISCO1941-SECK9-RF</t>
  </si>
  <si>
    <t>Cisco 1941 Security Bundle - Router - GigE - WAN ports: 2 - rack-mountable - refurbished</t>
  </si>
  <si>
    <t>WF2681</t>
  </si>
  <si>
    <t>Netis WF2681 AC1200 Gaming Router - Beacon Series - wireless router - 4-port switch - GigE - 802.11a/b/g/n/ac - Dual Band</t>
  </si>
  <si>
    <t>VC-201A</t>
  </si>
  <si>
    <t>PLANET VC-201A - Bridge - DSL modem - Ethernet over VDSL2</t>
  </si>
  <si>
    <t>AP9624</t>
  </si>
  <si>
    <t>Schneider AP9624 UPS Interface Expander 2 - Remote management adapter - SmartSlot - RS-232 x 2</t>
  </si>
  <si>
    <t>MC-1500</t>
  </si>
  <si>
    <t>PLANET MC-1500 - Media converter - 2.4U - rack-mountable</t>
  </si>
  <si>
    <t>WS-C3750X-24S-E</t>
  </si>
  <si>
    <t>Cisco Catalyst 3750X-24S-E - Switch - L3 - Managed - 24 x Gigabit SFP - rack-mountable</t>
  </si>
  <si>
    <t>WS-C3750X-12S-E</t>
  </si>
  <si>
    <t>Cisco Catalyst 3750X-12S-E - Switch - L3 - Managed - 12 x Gigabit SFP - rack-mountable</t>
  </si>
  <si>
    <t>WS-C3750X-12S-S</t>
  </si>
  <si>
    <t>Cisco Catalyst 3750X-12S-S - Switch - Managed - 12 x Gigabit SFP - rack-mountable</t>
  </si>
  <si>
    <t>WS-C3750X-24S-S</t>
  </si>
  <si>
    <t>Cisco Catalyst 3750X-24S-S - Switch - Managed - 24 x Gigabit SFP - rack-mountable</t>
  </si>
  <si>
    <t>ISW-621</t>
  </si>
  <si>
    <t>PLANET ISW-621 - Switch - 4 x 10/100 + 2 x 100Base-FX - DIN rail mountable</t>
  </si>
  <si>
    <t>GS752TXS-100EUS</t>
  </si>
  <si>
    <t>NETGEAR ProSafe GS752TXS Smart Switch - Switch - Managed - 48 x 10/100/1000 + 4 x 10 Gigabit SFP+ - desktop</t>
  </si>
  <si>
    <t>89125</t>
  </si>
  <si>
    <t>DeLock PCI Express Card 2 x Parallel - Parallel adapter - PCIe - parallel - 2 ports</t>
  </si>
  <si>
    <t>WS-C4506E-S7L+96V+</t>
  </si>
  <si>
    <t>Cisco Catalyst 4506-E - Switch - Managed - 96 x 10/100/1000 (PoE) + 2 x Gigabit SFP - rack-mountable - PoE+ - with Cisco Catalyst 4500 Supervisor Engine 7L-E, 2x Cisco Line Cards (WS-X4648-RJ45V+E)</t>
  </si>
  <si>
    <t>NBES0309</t>
  </si>
  <si>
    <t>NETBOTZ Leak Rope Extension - Sensor extender - 6.1 m</t>
  </si>
  <si>
    <t>WS-C4506E-S7L+96</t>
  </si>
  <si>
    <t>WS-C2960+24TC-L</t>
  </si>
  <si>
    <t>Cisco Catalyst 2960-Plus 24TC-L - Switch - Managed - 24 x 10/100 + 2 x combo Gigabit SFP - rack-mountable</t>
  </si>
  <si>
    <t>WS-C2960+24LC-L</t>
  </si>
  <si>
    <t>Cisco Catalyst 2960-Plus 24LC-L - Switch - Managed - 16 x 10/100 + 8 x 10/100 (PoE) + 2 x combo Gigabit SFP - rack-mountable - PoE (123 W)</t>
  </si>
  <si>
    <t>Goobay - Network cable - RJ-45 (M) to RJ-45 (M) - 1.5 m - UTP - CAT 5e - molded, snagless - purple</t>
  </si>
  <si>
    <t>Goobay - Network cable - RJ-45 (M) to RJ-45 (M) - 1.5 m - UTP - CAT 5e - molded, snagless - magenta</t>
  </si>
  <si>
    <t>TE100-PCIWA</t>
  </si>
  <si>
    <t>TRENDnet TE100-PCIWA - Network adapter - PCI - 10/100 Ethernet</t>
  </si>
  <si>
    <t>Goobay - Network cable - RJ-45 (M) to RJ-45 (M) - 1.5 m - UTP - CAT 5e - molded, snagless - orange</t>
  </si>
  <si>
    <t>C897VAW-E-K9</t>
  </si>
  <si>
    <t>Cisco 897VA Gigabit Ethernet Security Router with VDSL/ADSL2+ and Wireless - Wireless router - DSL modem - 8-port switch - GigE - WAN ports: 2 - 802.11a/b/g/n (draft 2.0) - Dual Band</t>
  </si>
  <si>
    <t>F7D1102AZ</t>
  </si>
  <si>
    <t>Belkin N150 - Network adapter - USB 2.0 - 802.11b, 802.11g, 802.11n</t>
  </si>
  <si>
    <t>AIR-CAP3602I-E-K9</t>
  </si>
  <si>
    <t>Cisco Aironet 3602I - Radio access point - Wi-Fi - Dual Band</t>
  </si>
  <si>
    <t>TE100-S16EG</t>
  </si>
  <si>
    <t>TRENDnet TE100 S16Eg - Switch - 16 x 10/100 - desktop</t>
  </si>
  <si>
    <t>WS-C2960-48PST-L</t>
  </si>
  <si>
    <t>Cisco Catalyst 2960-48PST-L - Switch - Managed - 48 x 10/100 (PoE) + 2 x SFP + 2 x 10/100/1000 - rack-mountable - PoE</t>
  </si>
  <si>
    <t>LC-8P8C-002</t>
  </si>
  <si>
    <t>91-005-231001B</t>
  </si>
  <si>
    <t>Zyxel ANT2206 - Antenna - 6 dBi (for 2400 MHz - 2500 MHz), 8 dBi (for 4900 MHz - 5875 MHz) - indoor - black, white</t>
  </si>
  <si>
    <t>TEW-806UBH</t>
  </si>
  <si>
    <t>TRENDnet TEW-806UBH - Network adapter - USB 2.0 - 802.11b, 802.11a, 802.11g, 802.11n, 802.11ac (draft 2.0)</t>
  </si>
  <si>
    <t>0A61419</t>
  </si>
  <si>
    <t>Brainboxes - Serial adapter - PCIe - serial</t>
  </si>
  <si>
    <t>5503-771</t>
  </si>
  <si>
    <t>AXIS - Network coupler - RJ-45 (F) to RJ-45 (F)</t>
  </si>
  <si>
    <t>91-005-232001B</t>
  </si>
  <si>
    <t>Zyxel ANT3218 - Antenna - 18 dBi - outdoor - grey white</t>
  </si>
  <si>
    <t>TL-WR743ND</t>
  </si>
  <si>
    <t>TP-LINK TL-WR743ND - Wireless router - 4-port switch - 802.11b/g/n - 2.4 GHz</t>
  </si>
  <si>
    <t>DEM-CB100QXS-4XS</t>
  </si>
  <si>
    <t>D-Link Direct Attach Cable - Direct attach cable - QSFP+ to QSFP+ - 1 m - twinaxial</t>
  </si>
  <si>
    <t>GS2210-48HP-EU0101F</t>
  </si>
  <si>
    <t>Zyxel GS2210-48HP - Switch - Managed - 44 x 10/100/1000 (PoE+) + 2 x Gigabit SFP + 4 x combo Gigabit SFP - desktop, rack-mountable - PoE+ (375 W)</t>
  </si>
  <si>
    <t>ARCHER T8E</t>
  </si>
  <si>
    <t>TP-LINK Archer T8E - Network adapter - PCIe - 802.11b, 802.11a, 802.11g, 802.11n, 802.11ac</t>
  </si>
  <si>
    <t>TPE-T88G</t>
  </si>
  <si>
    <t>TRENDnet TPE T88g - Switch - 8 x 10/100 (PoE+) + 8 x 10/100 (PoE+) - desktop, rack-mountable - PoE+</t>
  </si>
  <si>
    <t>TPE-TG80G</t>
  </si>
  <si>
    <t>TRENDnet TPE TG80G GREENnet PoE+ Switch - Switch - 8 x 10/100/1000 (PoE+) - desktop - PoE+</t>
  </si>
  <si>
    <t>TPL-406E2K</t>
  </si>
  <si>
    <t>TRENDnet TPL-406E2K - Bridge - HomePlug AV (HPAV) - wall-pluggable</t>
  </si>
  <si>
    <t>DWL-8610AP</t>
  </si>
  <si>
    <t>D-Link DWL-8610AP - Radio access point - Wi-Fi - Dual Band</t>
  </si>
  <si>
    <t>95227</t>
  </si>
  <si>
    <t>Goobay - Patch cable - RJ-45 (M) to RJ-45 (M) - 2 m - UTP - CAT 5e - molded - orange</t>
  </si>
  <si>
    <t>X550T1</t>
  </si>
  <si>
    <t>Intel Ethernet Converged Network Adapter X550-T1 - Network adapter - PCIe 3.0 low profile - 10Gb Ethernet x 1</t>
  </si>
  <si>
    <t>DGE-550SX/LC</t>
  </si>
  <si>
    <t>D-Link DGE-550SX/LC - Network adapter - PCI - 1000Base-SX</t>
  </si>
  <si>
    <t>IE-2000-16TC-G-E</t>
  </si>
  <si>
    <t>IE-2000-16TC-G-L</t>
  </si>
  <si>
    <t>DGE-560SX/LC</t>
  </si>
  <si>
    <t>D-Link DGE-560SX/LC - Network adapter - PCIe - 1000Base-SX - 850 nm</t>
  </si>
  <si>
    <t>AIR-AP3802I-E-K9</t>
  </si>
  <si>
    <t>Cisco Aironet 3802I - Radio access point - 802.11ac Wave 2 - Wi-Fi - Dual Band</t>
  </si>
  <si>
    <t>EWS360AP</t>
  </si>
  <si>
    <t>EnGenius Neutron Series EWS360AP - Radio access point - 802.11ac (draft) - Wi-Fi - Dual Band</t>
  </si>
  <si>
    <t>89901</t>
  </si>
  <si>
    <t>C2G Cat6a Booted Shielded (STP) Network Patch Cable - Patch cable - RJ-45 (M) to RJ-45 (M) - 1 m - STP - CAT 6a - molded, snagless, stranded - grey</t>
  </si>
  <si>
    <t>90MC03D0-M0EAY0</t>
  </si>
  <si>
    <t>ASUS USB 3.1 TYPE-C CARD - USB adapter - PCIe x4 - USB-C</t>
  </si>
  <si>
    <t>DMC-805X</t>
  </si>
  <si>
    <t>D-Link DMC 805X - Media converter - 10 GigE - 10GBase-CX4 - SFP+</t>
  </si>
  <si>
    <t>VC-203PT</t>
  </si>
  <si>
    <t>PLANET VC-203PT - Network extender - RJ-45 - up to 1 km</t>
  </si>
  <si>
    <t>VC-203PR</t>
  </si>
  <si>
    <t>PLANET VC-203PR Receiver - Network extender - 100Mb LAN - 10Base-T, 100Base-TX - up to 1 km</t>
  </si>
  <si>
    <t>DSR-150/A2</t>
  </si>
  <si>
    <t>D-Link Unified Services Router DSR-150 - Router - 8-port switch</t>
  </si>
  <si>
    <t>C887VAM-W-E-K9</t>
  </si>
  <si>
    <t>Cisco 887VA Annex M ETSI Compliant - Wireless router - DSL modem - 4-port switch - WAN ports: 2 - 802.11b/g/n (draft 2.0) - 2.4 GHz</t>
  </si>
  <si>
    <t>CISCO867VAE-K9</t>
  </si>
  <si>
    <t>Cisco 867VAE Secure - Router - DSL modem - 5-port switch - GigE - WAN ports: 2 - rack-mountable</t>
  </si>
  <si>
    <t>CISCO867VAE</t>
  </si>
  <si>
    <t>GSD-908HP</t>
  </si>
  <si>
    <t>PLANET GSD-908HP - Switch - 8 x 10/100/1000 (PoE+) + 1 x 10/100/1000 (uplink) - desktop - PoE+ (120 W)</t>
  </si>
  <si>
    <t>GSD-604HP</t>
  </si>
  <si>
    <t>PLANET GSD-604HP - Switch - 4 x 10/100/1000 (PoE+) + 2 x 10/100/1000 (uplink) - desktop - PoE+ (55 W)</t>
  </si>
  <si>
    <t>FGSD-910HP</t>
  </si>
  <si>
    <t>PLANET FGSD-910HP - Switch - unmanaged - 8 x 10/100 (PoE) + 1 x 10/100/1000 - desktop - PoE (120 W)</t>
  </si>
  <si>
    <t>FSD-504HP</t>
  </si>
  <si>
    <t>PLANET FSD-504HP - Switch - 4 x 10/100 (PoE+) + 1 x 10/100 - desktop - PoE+ (60 W)</t>
  </si>
  <si>
    <t>JGS524-200EUS</t>
  </si>
  <si>
    <t>NETGEAR ProSafe JGS524v2 - Switch - unmanaged - 24 x 10/100/1000 - desktop, rack-mountable - AC 100/230 V</t>
  </si>
  <si>
    <t>JGS516-200EUS</t>
  </si>
  <si>
    <t>NETGEAR ProSafe JGS516v2 - Switch - unmanaged - 16 x 10/100/1000 - desktop, rack-mountable - AC 100/230 V</t>
  </si>
  <si>
    <t>WS-C3750X-48PF-S</t>
  </si>
  <si>
    <t>Cisco Catalyst 3750X-48PF-S - Switch - Managed - 48 x 10/100/1000 (PoE+) - rack-mountable - PoE+</t>
  </si>
  <si>
    <t>WS-C3750X-48P-S</t>
  </si>
  <si>
    <t>Cisco Catalyst 3750X-48P-S - Switch - Managed - 48 x 10/100/1000 (PoE) - rack-mountable - PoE</t>
  </si>
  <si>
    <t>ANT224D10-10000S</t>
  </si>
  <si>
    <t>NETGEAR ANT224D10 - Antenna - Wi-Fi - 10 dBi - directional - outdoor, indoor</t>
  </si>
  <si>
    <t>0-1711685-1</t>
  </si>
  <si>
    <t>AMP AMPTRAC Ready! - Patch panel - black, RAL 9005 - 1U - 19" - 24 ports</t>
  </si>
  <si>
    <t>NBRK0451/50</t>
  </si>
  <si>
    <t>APC NetBotz Rack Monitor 450 - Environment monitoring device - 100Mb LAN - rack-mountable</t>
  </si>
  <si>
    <t>329910</t>
  </si>
  <si>
    <t>IC Intracom - Patch cable - RJ-45 (M) to RJ-45 (M) - 3 m - SFTP - CAT 5e - grey</t>
  </si>
  <si>
    <t>CQ3036S</t>
  </si>
  <si>
    <t>LogiLink PrimeLine - Patch cable - RJ-45 (M) to RJ-45 (M) - 1 m - SFTP, PiMF - CAT 6a - halogen-free, molded, snagless - blue</t>
  </si>
  <si>
    <t>CQ3026S</t>
  </si>
  <si>
    <t>LogiLink PrimeLine - Patch cable - RJ-45 (M) to RJ-45 (M) - 0.5 m - SFTP, PiMF - CAT 6a - halogen-free, molded, snagless - blue</t>
  </si>
  <si>
    <t>CQ3055S</t>
  </si>
  <si>
    <t>LogiLink PrimeLine - Patch cable - RJ-45 (M) to RJ-45 (M) - 2 m - SFTP, PiMF - CAT 6a - booted, halogen-free, snagless - green</t>
  </si>
  <si>
    <t>RV042G-K9-EU</t>
  </si>
  <si>
    <t>Cisco Small Business RV042G - Router - 4-port switch - GigE - WAN ports: 2</t>
  </si>
  <si>
    <t>OC-485</t>
  </si>
  <si>
    <t>Liebert Intellislot OC-485 - Remote management adapter - RS-485</t>
  </si>
  <si>
    <t>0645-001</t>
  </si>
  <si>
    <t>AXIS Q2901-E Temperature Alarm Camera (9mm) - Thermal network camera - outdoor - colour (Day&amp;Night) - 336 x 256 - fixed focal - audio - LAN 10/100 - MPEG-4, MJPEG, H.264 - DC 8 - 20 V / AC 20 - 24 V / PoE</t>
  </si>
  <si>
    <t>341936</t>
  </si>
  <si>
    <t>Intellinet - Network cable - RJ-45 (M) to RJ-45 (M) - 50 cm - UTP - CAT 6 - booted, snagless - white</t>
  </si>
  <si>
    <t>342360</t>
  </si>
  <si>
    <t>Intellinet - Patch cable - RJ-45 (M) to RJ-45 (M) - 2 m - UTP - CAT 6 - molded, snagless - yellow</t>
  </si>
  <si>
    <t>342377</t>
  </si>
  <si>
    <t>Intellinet - Patch cable - RJ-45 (M) to RJ-45 (M) - 3 m - UTP - CAT 6 - molded, snagless - yellow</t>
  </si>
  <si>
    <t>506533</t>
  </si>
  <si>
    <t>Intellinet - Fibre media converter - GigE - 1000Base-SX, 1000Base-T - RJ-45 / SC multi-mode - up to 550 m - 850 nm</t>
  </si>
  <si>
    <t>330831</t>
  </si>
  <si>
    <t>Intellinet - Patch cable - RJ-45 (M) to RJ-45 (M) - 10.1 m - SFTP - CAT 5e - molded, snagless - grey</t>
  </si>
  <si>
    <t>330626</t>
  </si>
  <si>
    <t>Intellinet - Patch cable - RJ-45 (M) to RJ-45 (M) - 4.9 m - SFTP - CAT 5e - molded, snagless - grey</t>
  </si>
  <si>
    <t>330527</t>
  </si>
  <si>
    <t>Intellinet - Patch cable - RJ-45 (M) to RJ-45 (M) - 2 m - SFTP - CAT 5e - molded, snagless - grey</t>
  </si>
  <si>
    <t>AIR-OEAP602I-E-K9</t>
  </si>
  <si>
    <t>Cisco Aironet 600 Series OfficeExtend Access Point - Radio access point - Wi-Fi - Dual Band</t>
  </si>
  <si>
    <t>330473</t>
  </si>
  <si>
    <t>Intellinet - Patch cable - RJ-45 (M) to RJ-45 (M) - 1 m - SFTP - CAT 5e - molded, snagless - grey</t>
  </si>
  <si>
    <t>WS-C3750X-48P-E</t>
  </si>
  <si>
    <t>Cisco Catalyst 3750X-48P-E - Switch - L3 - Managed - 48 x 10/100/1000 (PoE+) - rack-mountable - PoE+ (435 W)</t>
  </si>
  <si>
    <t>329989</t>
  </si>
  <si>
    <t>Intellinet - Patch cable - RJ-45 (M) to RJ-45 (M) - 50 cm - SFTP - CAT 5e - molded, snagless - grey</t>
  </si>
  <si>
    <t>336772</t>
  </si>
  <si>
    <t>Intellinet - Patch cable - RJ-45 (M) to RJ-45 (M) - 15 m - UTP - CAT 6 - molded, snagless - grey</t>
  </si>
  <si>
    <t>336765</t>
  </si>
  <si>
    <t>Intellinet - Patch cable - RJ-45 (M) to RJ-45 (M) - 5 m - UTP - CAT 6 - molded, snagless - grey</t>
  </si>
  <si>
    <t>340427</t>
  </si>
  <si>
    <t>Intellinet - Patch cable - RJ-45 (M) to RJ-45 (M) - 50 cm - UTP - CAT 6 - molded, snagless - grey</t>
  </si>
  <si>
    <t>08927</t>
  </si>
  <si>
    <t>4World - Pigtail - LC/APC (M) - 1 m - fibre optic - 9 / 125 micron - yellow</t>
  </si>
  <si>
    <t>08926</t>
  </si>
  <si>
    <t>4World - Pigtail - SC/APC (M) - 1 m - fibre optic - yellow</t>
  </si>
  <si>
    <t>325981</t>
  </si>
  <si>
    <t>Intellinet - Patch cable - RJ-45 (M) to RJ-45 (M) - 20 m - UTP - CAT 5e - molded, snagless - yellow</t>
  </si>
  <si>
    <t>320610</t>
  </si>
  <si>
    <t>Intellinet - Patch cable - RJ-45 (M) to RJ-45 (M) - 15 m - UTP - CAT 5e - molded, snagless - yellow</t>
  </si>
  <si>
    <t>319980</t>
  </si>
  <si>
    <t>Intellinet - Patch cable - RJ-45 (M) to RJ-45 (M) - 15 m - UTP - CAT 5e - molded, snagless - blue</t>
  </si>
  <si>
    <t>325974</t>
  </si>
  <si>
    <t>Intellinet - Patch cable - RJ-45 (M) to RJ-45 (M) - 10 m - UTP - CAT 5e - molded, snagless - yellow</t>
  </si>
  <si>
    <t>325936</t>
  </si>
  <si>
    <t>Intellinet - Patch cable - RJ-45 (M) to RJ-45 (M) - 10 m - UTP - CAT 5e - molded, snagless - blue</t>
  </si>
  <si>
    <t>319966</t>
  </si>
  <si>
    <t>Intellinet - Patch cable - RJ-45 (M) to RJ-45 (M) - 7.5 m - UTP - CAT 5e - molded, snagless - yellow</t>
  </si>
  <si>
    <t>319843</t>
  </si>
  <si>
    <t>Intellinet - Patch cable - RJ-45 (M) to RJ-45 (M) - 5 m - UTP - CAT 5e - molded, snagless - red</t>
  </si>
  <si>
    <t>319850</t>
  </si>
  <si>
    <t>Intellinet - Patch cable - RJ-45 (M) to RJ-45 (M) - 5 m - UTP - CAT 5e - molded, snagless - yellow</t>
  </si>
  <si>
    <t>319829</t>
  </si>
  <si>
    <t>Intellinet - Patch cable - RJ-45 (M) to RJ-45 (M) - 5 m - UTP - CAT 5e - molded, snagless - blue</t>
  </si>
  <si>
    <t>31963</t>
  </si>
  <si>
    <t>Goobay AVW 7 - Media converter - RCA, TOSLINK / RCA x 2</t>
  </si>
  <si>
    <t>362252</t>
  </si>
  <si>
    <t>Intellinet SOHO - Patch cable - RJ-45 (M) to RJ-45 (M) - 3 m - UTP - CAT 5e - grey</t>
  </si>
  <si>
    <t>319775</t>
  </si>
  <si>
    <t>Intellinet - Patch cable - RJ-45 (M) to RJ-45 (M) - 3 m - UTP - CAT 5e - molded, snagless - blue</t>
  </si>
  <si>
    <t>362221</t>
  </si>
  <si>
    <t>Intellinet SOHO - Patch cable - RJ-45 (M) to RJ-45 (M) - 1 m - UTP - CAT 5e - grey</t>
  </si>
  <si>
    <t>334136</t>
  </si>
  <si>
    <t>326032</t>
  </si>
  <si>
    <t>Intellinet - Bulk cable - 305 m - UTP - CAT 5e - stranded - grey</t>
  </si>
  <si>
    <t>325899</t>
  </si>
  <si>
    <t>Intellinet - Bulk cable - 305 m - UTP - CAT 5e - solid - grey</t>
  </si>
  <si>
    <t>513487</t>
  </si>
  <si>
    <t>Intellinet Cat5e Shielded Patch Panel - Patch panel - RJ-45 X 24 - black - 1U - 19"</t>
  </si>
  <si>
    <t>513579</t>
  </si>
  <si>
    <t>Intellinet - Patch panel - RJ-45 - black - 2U - 19"</t>
  </si>
  <si>
    <t>503273</t>
  </si>
  <si>
    <t>Intellinet HomePlug AV Ethernet - Bridge - HomePlug AV (HPAV)</t>
  </si>
  <si>
    <t>FTP-802S15</t>
  </si>
  <si>
    <t>PLANET FTP-802S15 - Fibre media converter - 100Mb LAN - 10Base-T, 100Base-FX, 100Base-TX - RJ-45 / SC single-mode - up to 15 km - 1310 nm</t>
  </si>
  <si>
    <t>FTP-802</t>
  </si>
  <si>
    <t>PLANET FTP-802 - Fibre media converter - 100Mb LAN - 10Base-T, 100Base-FX, 100Base-TX - SC multi-mode / RJ-45 - up to 2 km - 1310 nm</t>
  </si>
  <si>
    <t>522144</t>
  </si>
  <si>
    <t>Intellinet CFD200 - Antenna cable - N-Series connector (M) to RP-SMA (M) - 3 m</t>
  </si>
  <si>
    <t>522175</t>
  </si>
  <si>
    <t>Intellinet CFD200 - Antenna cable - N-Series connector (M) to RP-SMA (M) - 7.5 m</t>
  </si>
  <si>
    <t>500425</t>
  </si>
  <si>
    <t>Intellinet - Antenna cable - RP-SMA (M) to N-Series connector (F) - 30 cm</t>
  </si>
  <si>
    <t>521413</t>
  </si>
  <si>
    <t>Intellinet High-Gain Omni-Directional Antenna - Antenna - Wi-Fi - 8 dBi - omni-directional - outdoor, wall-mountable, pole mount, indoor - white</t>
  </si>
  <si>
    <t>524025</t>
  </si>
  <si>
    <t>Intellinet Dual-Band Ceiling Mount Antenna - Antenna - Wi-Fi - 4 dBi (for 2.45 GHz ) - omni-directional - ceiling mountable, wall-mountable, indoor - beige</t>
  </si>
  <si>
    <t>524810</t>
  </si>
  <si>
    <t>Intellinet Wireless 150N PCI Card - Network adapter - PCI - 802.11b, 802.11g, 802.11n</t>
  </si>
  <si>
    <t>524728</t>
  </si>
  <si>
    <t>Intellinet Wireless 300N Access Point - Radio access point - Wi-Fi - DC power</t>
  </si>
  <si>
    <t>524070</t>
  </si>
  <si>
    <t>Intellinet - Network adapter - PC Card - 802.11b, 802.11g, 802.11n (draft 2.0)</t>
  </si>
  <si>
    <t>523929</t>
  </si>
  <si>
    <t>Intellinet Fast Ethernet Office Switch - Switch - 24 x 10/100 + 2 x SFP + 2 x 10/100/1000 - desktop</t>
  </si>
  <si>
    <t>520416</t>
  </si>
  <si>
    <t>Intellinet 24-Port Fast Ethernet Switch - Switch - 24 x 10/100 - rack-mountable</t>
  </si>
  <si>
    <t>524124</t>
  </si>
  <si>
    <t>530378</t>
  </si>
  <si>
    <t>Intellinet Gigabit Ethernet Desktop Switch - Switch - 5 x 10/100/1000 - desktop</t>
  </si>
  <si>
    <t>523318</t>
  </si>
  <si>
    <t>Intellinet Fast Ethernet Office Switch - Switch - 8 x 10/100 - desktop</t>
  </si>
  <si>
    <t>ICUSB232PRO</t>
  </si>
  <si>
    <t>StarTech.com 1 ft USB to RS232 Serial DB9 Adapter Cable with COM Retention - Serial adapter - USB - RS-232 - black</t>
  </si>
  <si>
    <t>522595</t>
  </si>
  <si>
    <t>Intellinet Fast Ethernet Office Switch - Switch - 16 x 10/100 - desktop</t>
  </si>
  <si>
    <t>509510</t>
  </si>
  <si>
    <t>Intellinet - Network adapter - PCI - 10/100 Ethernet</t>
  </si>
  <si>
    <t>RP-AC52/EEU</t>
  </si>
  <si>
    <t>VMG3925-B10B-EU01V1F</t>
  </si>
  <si>
    <t>ZyXEL VMG3925-B10B - Wireless router - DSL modem - 4-port switch - GigE - WAN ports: 2 - 802.11a/b/g/n/ac - Dual Band</t>
  </si>
  <si>
    <t>NWA5123-AC-EU0201F</t>
  </si>
  <si>
    <t>Zyxel NWA5123-AC - Radio access point - Wi-Fi - Dual Band (pack of 8)</t>
  </si>
  <si>
    <t>DGS-3000-28SC</t>
  </si>
  <si>
    <t>D-Link DGS 3000-28SC - Switch - Managed - 20 x SFP + 4 x combo Gigabit SFP + 4 x SFP+ - desktop, rack-mountable</t>
  </si>
  <si>
    <t>ASA5545-CU-2AC-K9</t>
  </si>
  <si>
    <t>Cisco ASA 5545-X Firewall Edition - Security appliance - 14 ports - GigE - 1U - rack-mountable</t>
  </si>
  <si>
    <t>89355</t>
  </si>
  <si>
    <t>DeLock PCI Express Card &gt; 5 x external + 2 x internal USB 3.0 - USB adapter - PCIe 2.0 - USB 3.0 x 7</t>
  </si>
  <si>
    <t>89301</t>
  </si>
  <si>
    <t>DeLock PCI Express Card &gt; 3 x external + 1 x internal USB 3.0 - USB adapter - PCIe 2.0 - USB, USB 2.0, USB 3.0 - 4 ports</t>
  </si>
  <si>
    <t>08713</t>
  </si>
  <si>
    <t>4World - Pigtail - ST/UPC (M) - 1 m - fibre optic - 9 / 125 micron</t>
  </si>
  <si>
    <t>08710</t>
  </si>
  <si>
    <t>4World - Pigtail - LC/UPC (M) - 1 m - fibre optic - 9 / 125 micron</t>
  </si>
  <si>
    <t>08706</t>
  </si>
  <si>
    <t>4World - Pigtail - FC/UPC (M) - 1 m - fibre optic - 9 / 125 micron</t>
  </si>
  <si>
    <t>08702</t>
  </si>
  <si>
    <t>4World - Pigtail - SC/UPC (M) - 1 m - fibre optic - 9 / 125 micron</t>
  </si>
  <si>
    <t>08712</t>
  </si>
  <si>
    <t>4World - Patch cable - ST/UPC multi-mode (M) to ST/UPC multi-mode (M) - 1 m - fibre optic - 3 mm - 50 / 125 micron</t>
  </si>
  <si>
    <t>08711</t>
  </si>
  <si>
    <t>4World - Patch cable - ST/UPC single-mode (M) to ST/UPC single-mode (M) - 1 m - fibre optic - 3 mm - 9 / 125 micron</t>
  </si>
  <si>
    <t>08709</t>
  </si>
  <si>
    <t>4World - Patch cable - LC/UPC multi-mode (M) to LC/UPC multi-mode (M) - 1 m - fibre optic - 3 mm - 50 / 125 micron</t>
  </si>
  <si>
    <t>08708</t>
  </si>
  <si>
    <t>4World - Patch cable - LC/UPC single-mode (M) to LC/UPC single-mode (M) - 1 m - fibre optic - 3 mm - 9 / 125 micron</t>
  </si>
  <si>
    <t>08707</t>
  </si>
  <si>
    <t>4World - Patch cable - LC/APC single-mode (M) to LC/APC single-mode (M) - 1 m - fibre optic - 3 mm - 9 / 125 micron</t>
  </si>
  <si>
    <t>08704</t>
  </si>
  <si>
    <t>4World - Patch cable - FC/UPC single-mode (M) to FC/UPC single-mode (M) - 1 m - fibre optic - 3 mm - 9 / 125 micron</t>
  </si>
  <si>
    <t>08703</t>
  </si>
  <si>
    <t>4World - Patch cable - FC/APC single-mode (M) to FC/APC single-mode (M) - 1 m - fibre optic - 3 mm - 9 / 125 micron</t>
  </si>
  <si>
    <t>AIR-CAP1602I-E-K9</t>
  </si>
  <si>
    <t>Cisco Aironet 1602i Controller-based - Radio access point - Wi-Fi - Dual Band</t>
  </si>
  <si>
    <t>FCSWSN1EVXAIN</t>
  </si>
  <si>
    <t>F-Secure Anti-Virus for Windows Servers - Subscription licence (1 year) - 1 server - academic, volume - Level A (1-24) - Win - International</t>
  </si>
  <si>
    <t>210-ABNW</t>
  </si>
  <si>
    <t>Dell Networking N2024P - Switch - L2+ - Managed - 24 x 10/100/1000 + 2 x 10 Gigabit SFP+ - rack-mountable - PoE+</t>
  </si>
  <si>
    <t>210-ABNY</t>
  </si>
  <si>
    <t>Dell Networking N2048P - Switch - L2+ - Managed - 48 x 10/100/1000 + 2 x 10 Gigabit SFP+ - rack-mountable - PoE+</t>
  </si>
  <si>
    <t>SG100-24-EU</t>
  </si>
  <si>
    <t>Cisco Small Business SG 100-24 - Switch - unmanaged - 22 x 10/100/1000 + 2 x combo Gigabit SFP - desktop, rack-mountable</t>
  </si>
  <si>
    <t>SG100-16-EU</t>
  </si>
  <si>
    <t>Cisco Small Business SG 100-16 - Switch - unmanaged - 16 x 10/100/1000 - rack-mountable</t>
  </si>
  <si>
    <t>08698</t>
  </si>
  <si>
    <t>4World - Network coupler - LC/APC single-mode (F) to LC/APC single-mode (F) - fibre optic</t>
  </si>
  <si>
    <t>08697</t>
  </si>
  <si>
    <t>08696</t>
  </si>
  <si>
    <t>4World - Network coupler - LC/UPC multi-mode (F) to LC/UPC multi-mode (F) - fibre optic</t>
  </si>
  <si>
    <t>08695</t>
  </si>
  <si>
    <t>08693</t>
  </si>
  <si>
    <t>08692</t>
  </si>
  <si>
    <t>08689</t>
  </si>
  <si>
    <t>4World - Network coupler - ST/UPC single-mode (F) to ST/UPC single-mode (F) - fibre optic</t>
  </si>
  <si>
    <t>08687</t>
  </si>
  <si>
    <t>4World - Network coupler - FC/UPC multi-mode (F) to FC/UPC multi-mode (F) - fibre optic</t>
  </si>
  <si>
    <t>DWA-182</t>
  </si>
  <si>
    <t>D-Link Wireless AC1200 DWA-182 - Network adapter - USB 2.0 - 802.11b, 802.11a, 802.11g, 802.11n, 802.11ac (draft 2.0)</t>
  </si>
  <si>
    <t>08686</t>
  </si>
  <si>
    <t>08685</t>
  </si>
  <si>
    <t>08684</t>
  </si>
  <si>
    <t>4World - Network coupler - FC/APC single-mode (F) to FC/APC single-mode (F) - fibre optic</t>
  </si>
  <si>
    <t>08683</t>
  </si>
  <si>
    <t>4WD-00237</t>
  </si>
  <si>
    <t>Microsoft Forefront Threat Management Gateway 2010 Standard Edition - Licence - 1 processor - MOLP: Open Volume - Level C - Win - Single Language</t>
  </si>
  <si>
    <t>08682</t>
  </si>
  <si>
    <t>4World - Network coupler - FC/UPC single-mode (F) to FC/UPC single-mode (F) - fibre optic</t>
  </si>
  <si>
    <t>08681</t>
  </si>
  <si>
    <t>4WD-00234</t>
  </si>
  <si>
    <t>Microsoft Forefront Threat Management Gateway Standard Edition - Software assurance - 1 processor - MOLP: Open Volume - Level C - Win - Single Language</t>
  </si>
  <si>
    <t>4WD-00231</t>
  </si>
  <si>
    <t>Microsoft Forefront Threat Management Gateway Standard Edition - Licence &amp; software assurance - 1 processor - Open Licence - Level C - Win - Single Language</t>
  </si>
  <si>
    <t>08676</t>
  </si>
  <si>
    <t>4World - Network coupler - SC/UPC single-mode (F) to SC/UPC single-mode (F) - fibre optic</t>
  </si>
  <si>
    <t>4VD-00327</t>
  </si>
  <si>
    <t>Microsoft Forefront Threat Management Gateway 2010 Enterprise Edition - Licence - 25 processors - MOLP: Open Volume - Level C - Win - Single Language</t>
  </si>
  <si>
    <t>4VD-00324</t>
  </si>
  <si>
    <t>Microsoft Forefront Threat Management Gateway Enterprise Edition - Software assurance - 25 processors - MOLP: Open Volume - Level C - Win - Single Language</t>
  </si>
  <si>
    <t>4VD-00321</t>
  </si>
  <si>
    <t>Microsoft Forefront Threat Management Gateway Enterprise Edition - Licence &amp; software assurance - 25 processors - MOLP: Open Volume - Level C - Win - Single Language</t>
  </si>
  <si>
    <t>4VD-00213</t>
  </si>
  <si>
    <t>Microsoft Forefront Threat Management Gateway 2010 Enterprise Edition - Licence - 1 processor - MOLP: Open Volume - Level C - Win - Single Language</t>
  </si>
  <si>
    <t>4VD-00210</t>
  </si>
  <si>
    <t>Microsoft Forefront Threat Management Gateway Enterprise Edition - Software assurance - 1 processor - MOLP: Open Volume - Level C - Win - Single Language</t>
  </si>
  <si>
    <t>4VD-00207</t>
  </si>
  <si>
    <t>Microsoft Forefront Threat Management Gateway Enterprise Edition - Licence &amp; software assurance - 1 processor - MOLP: Open Volume - Level C - Win - Single Language</t>
  </si>
  <si>
    <t>08673</t>
  </si>
  <si>
    <t>4World - Network connector - ST/UPC single-mode (M) - fibre optic - 0.9 mm</t>
  </si>
  <si>
    <t>08672</t>
  </si>
  <si>
    <t>4World - Network connector - LC/UPC multi-mode (M) - fibre optic - 0.9 mm</t>
  </si>
  <si>
    <t>08671</t>
  </si>
  <si>
    <t>4World - Network connector - LC/APC single-mode (M) - fibre optic - 0.9 mm</t>
  </si>
  <si>
    <t>N3K-C3524P-10G</t>
  </si>
  <si>
    <t>Cisco Nexus 3524 - Switch - Managed - 24 x 1 Gigabit / 10 Gigabit SFP+ - rack-mountable</t>
  </si>
  <si>
    <t>08670</t>
  </si>
  <si>
    <t>4World - Network connector - LC/UPC single-mode (M) - fibre optic - 0.9 mm</t>
  </si>
  <si>
    <t>08669</t>
  </si>
  <si>
    <t>4World - Network connector - SC/UPC multi-mode (M) - fibre optic - 0.9 mm</t>
  </si>
  <si>
    <t>08668</t>
  </si>
  <si>
    <t>4World - Network connector - SC/APC single-mode (M) - fibre optic - 0.9 mm</t>
  </si>
  <si>
    <t>08667</t>
  </si>
  <si>
    <t>4World - Network connector - SC/UPC single-mode (M) - fibre optic - 0.9 mm</t>
  </si>
  <si>
    <t>08666</t>
  </si>
  <si>
    <t>4World - Network connector - FC/UPC single-mode (M) - fibre optic - 0.9 mm</t>
  </si>
  <si>
    <t>08665</t>
  </si>
  <si>
    <t>4World - Network connector - FC/APC single-mode (M) - fibre optic - 0.9 mm</t>
  </si>
  <si>
    <t>DWL-6600AP/PC</t>
  </si>
  <si>
    <t>D-Link Unified N Simultaneous Dual-Band PoE Access Point - Radio access point - Wi-Fi - Dual Band</t>
  </si>
  <si>
    <t>JG411A</t>
  </si>
  <si>
    <t>HPE MSR2003 - Router - GigE - rack-mountable</t>
  </si>
  <si>
    <t>IFC-PCIE2U3S2-EU</t>
  </si>
  <si>
    <t>BUFFALO IFC-PCIE2U3S2 - USB adapter - PCIe 2.0 low profile - USB 3.0 x 2</t>
  </si>
  <si>
    <t>IFC-EC2U3/UC2-EU</t>
  </si>
  <si>
    <t>BUFFALO IFC-EC2U3/UC2 - USB adapter - ExpressCard - USB 3.0 x 2</t>
  </si>
  <si>
    <t>SF200E-24-UK</t>
  </si>
  <si>
    <t>Cisco Small Business Smart SF200E-24 - Switch - Managed - 24 x 10/100 + 2 x combo Gigabit SFP - desktop, rack-mountable</t>
  </si>
  <si>
    <t>SF200E-24P-UK</t>
  </si>
  <si>
    <t>FASCS15K</t>
  </si>
  <si>
    <t>FibreFab - Network attenuator - SC single-mode - fibre optic 15 dB</t>
  </si>
  <si>
    <t>FASCS05K</t>
  </si>
  <si>
    <t>FibreFab - Network attenuator - SC single-mode - fibre optic 5 dB</t>
  </si>
  <si>
    <t>FALCS15K</t>
  </si>
  <si>
    <t>FibreFab - Network attenuator - LC single-mode - fibre optic 15 dB</t>
  </si>
  <si>
    <t>FALCS10K</t>
  </si>
  <si>
    <t>FibreFab - Network attenuator - LC single-mode - fibre optic 10 dB</t>
  </si>
  <si>
    <t>FALCS05K</t>
  </si>
  <si>
    <t>FibreFab - Network attenuator - LC single-mode - fibre optic 5 dB</t>
  </si>
  <si>
    <t>FALCS02K</t>
  </si>
  <si>
    <t>FibreFab - Network attenuator - LC single-mode - fibre optic 2 dB</t>
  </si>
  <si>
    <t>F9L1106AZ</t>
  </si>
  <si>
    <t>Belkin AC Wi-Fi Dual-Band USB Adapter - Network adapter - USB 2.0 - 802.11b, 802.11a, 802.11g, 802.11n, 802.11ac</t>
  </si>
  <si>
    <t>DGS-1510-52X/ME</t>
  </si>
  <si>
    <t>D-Link DGS 1510-52X/ME - Switch - L3 - Managed - 48 x 10/100/1000 + 4 x 10 Gigabit SFP+ - rack-mountable</t>
  </si>
  <si>
    <t>DGS-1510-52L/ME</t>
  </si>
  <si>
    <t>D-Link DGS 1510-52L/ME - Switch - Managed - 48 x 10/100/1000 + 4 x Gigabit SFP - rack-mountable</t>
  </si>
  <si>
    <t>DGS-1510-28XS/ME</t>
  </si>
  <si>
    <t>D-Link DGS 1510-28XS/ME - Switch - Managed - 24 x Gigabit SFP + 4 x 10 Gigabit SFP+ - rack-mountable</t>
  </si>
  <si>
    <t>DGS-1510-28XMP/ME</t>
  </si>
  <si>
    <t>D-Link DGS 1510-28XMP - Switch - L3 - Managed - 24 x 10/100/1000 (PoE+) + 4 x 10 Gigabit SFP+ - desktop, rack-mountable - PoE+ (370 W)</t>
  </si>
  <si>
    <t>DGS-1510-28LP/ME</t>
  </si>
  <si>
    <t>D-Link DGS 1510-28LP/ME - Switch - Managed - 24 x 10/100/1000 (PoE) + 4 x Gigabit SFP - rack-mountable - PoE</t>
  </si>
  <si>
    <t>DGS-1510-20L/ME</t>
  </si>
  <si>
    <t>D-Link DGS 1510-20L/ME - Switch - L3 - 16 x 10/100/1000 + 4 x Gigabit SFP - rack-mountable</t>
  </si>
  <si>
    <t>DGS-1510-10L/ME</t>
  </si>
  <si>
    <t>D-Link DGS 1510-10L/ME - Switch - Managed - 8 x 10/100/1000 + 2 x Gigabit SFP - rack-mountable</t>
  </si>
  <si>
    <t>DGS-1100-24P/ME</t>
  </si>
  <si>
    <t>D-Link DGS 1100-24P/ME - Switch - Managed - 12 x 10/100/1000 (PoE+) + 12 x 10/100/1000 - desktop, rack-mountable - PoE+ (100 W)</t>
  </si>
  <si>
    <t>DGS-1100-10MP</t>
  </si>
  <si>
    <t>D-Link DGS 1100-10MP - Switch - smart - 8 x 10/100/1000 (PoE+) + 2 x Gigabit SFP - desktop - PoE+ (130 W)</t>
  </si>
  <si>
    <t>91-005-049001</t>
  </si>
  <si>
    <t>ZyXEL ZyAIR EXT 114 - Antenna - 14 dBi - directional</t>
  </si>
  <si>
    <t>30R5224</t>
  </si>
  <si>
    <t>Brainboxes UC-257 - Serial adapter - PCI - RS-232 - 2 ports + 1 x parallel port</t>
  </si>
  <si>
    <t>30R5196</t>
  </si>
  <si>
    <t>Brainboxes UC-246 - Serial adapter - PCI - RS-232</t>
  </si>
  <si>
    <t>J9799A#ABB</t>
  </si>
  <si>
    <t>HPE M220 Access Point WW - Radio access point - Wi-Fi - Dual Band</t>
  </si>
  <si>
    <t>TPL-421E-EU</t>
  </si>
  <si>
    <t>TRENDnet TPL-421E - Bridge - GigE, HomePlug 1.0, HomePlug AV (HPAV) 2.0 - wall-pluggable</t>
  </si>
  <si>
    <t>TPL-420E2K-EU</t>
  </si>
  <si>
    <t>TRENDnet TPL-420E2K - Bridge - GigE, HomePlug 1.0, HomePlug AV (HPAV) 2.0 - wall-pluggable</t>
  </si>
  <si>
    <t>TPL-420E-EU</t>
  </si>
  <si>
    <t>TRENDnet TPL-420E - Bridge - GigE, HomePlug 1.0, HomePlug AV (HPAV) 2.0 - wall-pluggable</t>
  </si>
  <si>
    <t>TL-PA4020KIT</t>
  </si>
  <si>
    <t>TP-LINK TL-PA4020KIT - Bridge - 2-port switch - HomePlug AV (HPAV) - wall-pluggable (pack of 2)</t>
  </si>
  <si>
    <t>1591510-0</t>
  </si>
  <si>
    <t>TE Connectivity SNMP Managed - Fibre media converter - 100Mb LAN - 10Base-T, 1000Base-SX, 100Base-TX, 1000Base-T - SC single-mode / RJ-45</t>
  </si>
  <si>
    <t>1591097-0</t>
  </si>
  <si>
    <t>Tyco - Expansion module - 1000Base-SX x 2</t>
  </si>
  <si>
    <t>1591029-2</t>
  </si>
  <si>
    <t>TE Connectivity - Fibre media converter - 100Mb LAN - 10Base-T, 100Base-FX, 100Base-TX, WDM - RJ-45 - 1550 nm</t>
  </si>
  <si>
    <t>1591024-2</t>
  </si>
  <si>
    <t>TE Connectivity - Fibre media converter - 100Mb LAN - 10Base-T, 100Base-FX, 100Base-TX - SC multi-mode / RJ-45</t>
  </si>
  <si>
    <t>0-1591074-2</t>
  </si>
  <si>
    <t>TE Connectivity SNMP Smart Switch With Integrated Fiber Uplink - Switch - Managed - 8 x 10/100 + 1 x 100Base-FX - desktop</t>
  </si>
  <si>
    <t>0-1591040-2</t>
  </si>
  <si>
    <t>TE Connectivity Smart Switch With Integrated Fiber Uplink - Switch - 8 x 10/100 + 1 x 100Base-FX - desktop</t>
  </si>
  <si>
    <t>95192</t>
  </si>
  <si>
    <t>Wentronic goobay - Network cable - RJ-45 (M) to RJ-45 (M) - 1.5 m - UTP - CAT 6 - molded, flat - white</t>
  </si>
  <si>
    <t>95150</t>
  </si>
  <si>
    <t>Wentronic goobay - Network cable - RJ-45 (M) to RJ-45 (M) - 50 cm - UTP - CAT 6 - molded, flat - white</t>
  </si>
  <si>
    <t>DGS-1210-52</t>
  </si>
  <si>
    <t>D-Link Web Smart DGS-1210-52 - Switch - Managed - 48 x 10/100/1000 + 4 x Gigabit SFP - desktop, rack-mountable</t>
  </si>
  <si>
    <t>C2911-AX/K9</t>
  </si>
  <si>
    <t>Cisco 2911 Application Experience - Router - GigE - WAN ports: 3 - rack-mountable</t>
  </si>
  <si>
    <t>C2921-AX/K9</t>
  </si>
  <si>
    <t>FS750T2EU</t>
  </si>
  <si>
    <t>NETGEAR ProSafe FS750T2 - Switch - Managed - 48 x 10/100 + 2 x combo Gigabit SFP - desktop, rack-mountable</t>
  </si>
  <si>
    <t>DGS-3120-48PC/B1ARI</t>
  </si>
  <si>
    <t>D-Link xStack DGS-3120-48PC - Switch - L3 - Managed - 44 x 10/100/1000 + 4 x combo SFP + 2 x 10GBase-CX4 - desktop - PoE (370 W)</t>
  </si>
  <si>
    <t>IE-2000-8TC-B</t>
  </si>
  <si>
    <t>Cisco Industrial Ethernet 2000 Series - Switch - Managed - 8 x 10/100 + 2 x combo SFP - DIN rail mountable</t>
  </si>
  <si>
    <t>ET-912MST+</t>
  </si>
  <si>
    <t>Edimax ET 912MST+ - Fibre media converter - 100Mb LAN - 10Base-T, 100Base-FX, 100Base-TX - RJ-45 / ST multi-mode - up to 2 km - 850 nm / 1300 nm</t>
  </si>
  <si>
    <t>WS-C2960CPD-8PT-L</t>
  </si>
  <si>
    <t>Cisco Catalyst Compact 2960CPD-8PT-L - Switch - Managed - 8 x 10/100 (PoE) + 2 x 10/100/1000 - desktop - PoE</t>
  </si>
  <si>
    <t>WS-C2960CG-8TC-L</t>
  </si>
  <si>
    <t>Cisco Catalyst Compact 2960CG-8TC-L - Switch - Managed - 8 x 10/100/1000 + 2 x shared SFP - desktop</t>
  </si>
  <si>
    <t>RBSXTG-5HPnD-SAr2</t>
  </si>
  <si>
    <t>MikroTik RouterBOARD RBSXTG-5HPnD-SAr2 - Radio access point - Wi-Fi - 5 GHz</t>
  </si>
  <si>
    <t>RBSXTG-5HPnD-HGr2</t>
  </si>
  <si>
    <t>MikroTik RouterBOARD RBSXTG-5HPnD-HGr2 - Radio access point - Wi-Fi - 5 GHz</t>
  </si>
  <si>
    <t>RBSXTG-5HPACD</t>
  </si>
  <si>
    <t>MikroTik RouterBOARD RBSXTG-5HPacD - Radio access point - Wi-Fi - 5 GHz</t>
  </si>
  <si>
    <t>RB44Ge</t>
  </si>
  <si>
    <t>MikroTik RouterBOARD RB44Ge - Network adapter - PCIe x4 - Gigabit Ethernet x 4</t>
  </si>
  <si>
    <t>J9842A</t>
  </si>
  <si>
    <t>HPE 517 (WW) - Radio access point - Wi-Fi - Dual Band - in wall</t>
  </si>
  <si>
    <t>WS-C3650-48PQ-E</t>
  </si>
  <si>
    <t>Cisco Catalyst 3650-48PQ-E - Switch - L3 - Managed - 48 x 10/100/1000 (PoE+) + 4 x 10 Gigabit SFP+ - desktop, rack-mountable - PoE+ (390 W)</t>
  </si>
  <si>
    <t>WS-C3650-48PQ-S</t>
  </si>
  <si>
    <t>Cisco Catalyst 3650-48PQ-S - Switch - L3 - Managed - 48 x 10/100/1000 (PoE+) + 4 x 10 Gigabit SFP+ - desktop, rack-mountable - PoE+ (390 W)</t>
  </si>
  <si>
    <t>WS-C3650-48TD-E</t>
  </si>
  <si>
    <t>Cisco Catalyst 3650-48TD-E - Switch - L3 - Managed - 48 x 10/100/1000 + 2 x 10 Gigabit SFP+ - desktop, rack-mountable</t>
  </si>
  <si>
    <t>WS-C3650-48FWQ-S</t>
  </si>
  <si>
    <t>Cisco Catalyst 3650-48FWQ-S - Switch - L3 - Managed - 48 x 10/100/1000 (PoE+) + 4 x 10 Gigabit SFP+ - desktop, rack-mountable - PoE+ (775 W)</t>
  </si>
  <si>
    <t>WS-C3650-48FWD-S</t>
  </si>
  <si>
    <t>Cisco Catalyst 3650-48FWD-S - Switch - L3 - Managed - 48 x 10/100/1000 (PoE+) + 2 x 10 Gigabit SFP+ - desktop, rack-mountable - PoE+ (775 W)</t>
  </si>
  <si>
    <t>WS-C3650-48FWS-S</t>
  </si>
  <si>
    <t>Cisco Catalyst 3650-48FWS-S - Switch - L3 - Managed - 48 x 10/100/1000 (PoE+) + 4 x SFP - desktop, rack-mountable - PoE+ (775 W)</t>
  </si>
  <si>
    <t>WS-C3650-24PWS-S</t>
  </si>
  <si>
    <t>Cisco Catalyst 3650-24PWS-S - Switch - L3 - Managed - 24 x 10/100/1000 (PoE+) + 4 x SFP+ - desktop, rack-mountable - PoE+ (390 W)</t>
  </si>
  <si>
    <t>WS-C3650-24PD-E</t>
  </si>
  <si>
    <t>Cisco Catalyst 3650-24PD-E - Switch - L3 - Managed - 24 x 10/100/1000 (PoE+) + 2 x 10 Gigabit SFP+ - desktop, rack-mountable - PoE+ (390 W)</t>
  </si>
  <si>
    <t>WS-C3650-24TS-S</t>
  </si>
  <si>
    <t>Cisco Catalyst 3650-24TS-S - Switch - L3 - Managed - 24 x 10/100/1000 + 4 x SFP - desktop, rack-mountable</t>
  </si>
  <si>
    <t>WS-C3650-48FD-E</t>
  </si>
  <si>
    <t>Cisco Catalyst 3650-48FD-E - Switch - L3 - Managed - 48 x 10/100/1000 (PoE+) + 2 x 10 Gigabit SFP+ - desktop, rack-mountable - PoE+ (775 W)</t>
  </si>
  <si>
    <t>WS-C3650-48FQ-E</t>
  </si>
  <si>
    <t>Cisco Catalyst 3650-48FQ-E - Switch - L3 - Managed - 48 x 10/100/1000 (PoE+) + 4 x 10 Gigabit SFP+ - desktop, rack-mountable - PoE+ (775 W)</t>
  </si>
  <si>
    <t>WS-C3650-48FQ-L</t>
  </si>
  <si>
    <t>Cisco Catalyst 3650-48FQ-L - Switch - Managed - 48 x 10/100/1000 (PoE+) + 4 x 10 Gigabit SFP+ - desktop, rack-mountable - PoE+ (775 W)</t>
  </si>
  <si>
    <t>WS-C3650-48FQ-S</t>
  </si>
  <si>
    <t>Cisco Catalyst 3650-48FQ-S - Switch - L3 - Managed - 48 x 10/100/1000 (PoE+) + 4 x 10 Gigabit SFP+ - desktop, rack-mountable - PoE+ (775 W)</t>
  </si>
  <si>
    <t>WS-C3650-48FS-E</t>
  </si>
  <si>
    <t>Cisco Catalyst 3650-48FS-E - Switch - L3 - Managed - 48 x 10/100/1000 (PoE+) + 4 x SFP - desktop, rack-mountable - PoE+ (775 W)</t>
  </si>
  <si>
    <t>WS-C3650-48FS-S</t>
  </si>
  <si>
    <t>Cisco Catalyst 3650-48FS-S - Switch - L3 - Managed - 48 x 10/100/1000 (PoE+) + 4 x SFP - desktop, rack-mountable - PoE+ (775 W)</t>
  </si>
  <si>
    <t>WS-C3650-48PD-E</t>
  </si>
  <si>
    <t>Cisco Catalyst 3650-48PD-E - Switch - L3 - Managed - 48 x 10/100/1000 (PoE+) + 2 x 10 Gigabit SFP+ - desktop, rack-mountable - PoE+ (390 W)</t>
  </si>
  <si>
    <t>WS-C3650-48PD-L</t>
  </si>
  <si>
    <t>Cisco Catalyst 3650-48PD-L - Switch - Managed - 48 x 10/100/1000 (PoE+) + 2 x 10 Gigabit SFP+ - desktop, rack-mountable - PoE+ (390 W)</t>
  </si>
  <si>
    <t>WS-C3650-48TD-L</t>
  </si>
  <si>
    <t>Cisco Catalyst 3650-48TD-L - Switch - Managed - 48 x 10/100/1000 + 2 x 10 Gigabit SFP+ - desktop, rack-mountable</t>
  </si>
  <si>
    <t>WS-C3650-48TD-S</t>
  </si>
  <si>
    <t>Cisco Catalyst 3650-48TD-S - Switch - L3 - Managed - 48 x 10/100/1000 + 2 x 10 Gigabit SFP+ - desktop, rack-mountable</t>
  </si>
  <si>
    <t>WS-C3650-48TQ-E</t>
  </si>
  <si>
    <t>Cisco Catalyst 3650-48TQ-E - Switch - L3 - Managed - 48 x 10/100/1000 + 4 x 10 Gigabit SFP+ - desktop, rack-mountable</t>
  </si>
  <si>
    <t>WS-C3650-48TQ-S</t>
  </si>
  <si>
    <t>Cisco Catalyst 3650-48TQ-S - Switch - L3 - Managed - 48 x 10/100/1000 + 4 x 10 Gigabit SFP+ - desktop, rack-mountable</t>
  </si>
  <si>
    <t>WS-C3650-48TS-E</t>
  </si>
  <si>
    <t>Cisco Catalyst 3650-48TS-E - Switch - L3 - Managed - 48 x 10/100/1000 + 4 x SFP - desktop, rack-mountable</t>
  </si>
  <si>
    <t>F9K1015AZ</t>
  </si>
  <si>
    <t>Belkin N300 Wi-Fi Range Extender - Wi-Fi range extender - Wi-Fi - 2.4 GHz</t>
  </si>
  <si>
    <t>JL063A#ABB</t>
  </si>
  <si>
    <t>HPE M330 (WW) - Radio access point - Wi-Fi - Dual Band</t>
  </si>
  <si>
    <t>DMC-805X/E</t>
  </si>
  <si>
    <t>D-Link DMC 805X - Media converter - 10 GigE - 10GBase-CX4</t>
  </si>
  <si>
    <t>ENS500</t>
  </si>
  <si>
    <t>EnGenius ENS500 - Radio access point - Wi-Fi - 5 GHz</t>
  </si>
  <si>
    <t>DSL-2751/E</t>
  </si>
  <si>
    <t>D-Link DSL-2751 - Wireless router - DSL modem - 4-port switch - 802.11b/g/n</t>
  </si>
  <si>
    <t>DIR-850L/E</t>
  </si>
  <si>
    <t>D-Link DIR-850L - Wireless router - 4-port switch - GigE, 802.11ac (draft 2.0) - 802.11a/b/g/n/ac (draft 2.0) - Dual Band</t>
  </si>
  <si>
    <t>S125-W31/55-LP-LX-DD</t>
  </si>
  <si>
    <t>Optokon - SFP (mini-GBIC) transceiver module - GigE, Fibre Channel - LC single-mode - up to 10 km - 1310 (TX) / 1550 (RX) nm</t>
  </si>
  <si>
    <t>S155-W55-LP-LX-DD</t>
  </si>
  <si>
    <t>Optokon - SFP (mini-GBIC) transceiver module - 100Mb LAN - LC single-mode - up to 10 km - 1550 (TX) / 1310 (RX) nm</t>
  </si>
  <si>
    <t>DVG-7111S/B1</t>
  </si>
  <si>
    <t>D-Link DVG-7111S 2-port VoIP Telephone Adapter - VoIP phone adapter - 100Mb LAN</t>
  </si>
  <si>
    <t>LGS528P-EU</t>
  </si>
  <si>
    <t>Linksys LGS528P - Switch - Managed - 26 x 10/100/1000 (PoE+) + 2 x combo Gigabit SFP - rack-mountable - PoE+ (192 W) - AC 100/230 V</t>
  </si>
  <si>
    <t>LAPAC1200-EU</t>
  </si>
  <si>
    <t>Linksys Business LAPAC1200 - Radio access point - Wi-Fi - Dual Band</t>
  </si>
  <si>
    <t>CISCO3925-SEC/K9</t>
  </si>
  <si>
    <t>Cisco 3925 Security Bundle - Router - GigE - WAN ports: 3</t>
  </si>
  <si>
    <t>F7D2102AZ</t>
  </si>
  <si>
    <t>Belkin SURF N300 USB Wireless N Micro Adapter - Network adapter - USB 2.0 - 802.11b, 802.11g, 802.11n</t>
  </si>
  <si>
    <t>658250-B21</t>
  </si>
  <si>
    <t>HPE 6125G/XG Ethernet Blade Switch - Switch - Managed - 4 x 10/100/1000 + 4 x Gigabit SFP / 10 Gigabit SFP+ - plug-in module - for ProLiant c3000</t>
  </si>
  <si>
    <t>X4DACBL1</t>
  </si>
  <si>
    <t>Intel Ethernet QSFP+ Breakout - Network cable - SFP+ to QSFP+ - 1 m - SFF-8436</t>
  </si>
  <si>
    <t>E40GQSFPSR</t>
  </si>
  <si>
    <t>Intel - QSFP+ transceiver module - 40 Gigabit LAN - 40GBASE-SR4 - MPO multi-mode - up to 150 m - 850 nm</t>
  </si>
  <si>
    <t>CLA04M-UC5E</t>
  </si>
  <si>
    <t>Linkbasic - Bulk cable - 305 m - UTP - solid - RAL 7004</t>
  </si>
  <si>
    <t>XGS3700-48HP-ZZ0101F</t>
  </si>
  <si>
    <t>Zyxel XGS3700-48HP - Switch - L2+ - Managed - 48 x 10/100/1000 (PoE+) + 4 x 10 Gigabit SFP+ - rack-mountable - PoE+ (460 W)</t>
  </si>
  <si>
    <t>XGS3700-24HP-ZZ0101F</t>
  </si>
  <si>
    <t>Zyxel XGS3700-24HP - Switch - L2+ - Managed - 24 x 10/100/1000 (PoE+) + 4 x 10 Gigabit SFP+ - rack-mountable - PoE+ (460 W)</t>
  </si>
  <si>
    <t>XGS3700-48-ZZ0101F</t>
  </si>
  <si>
    <t>ZyXEL XGS3700-48 - Switch - L2+ - Managed - 48 x 10/100/1000 + 4 x 10 Gigabit SFP+ - rack-mountable</t>
  </si>
  <si>
    <t>XGS3700-24-ZZ0101F</t>
  </si>
  <si>
    <t>ZyXEL XGS3700-24 - Switch - L2+ - Managed - 24 x 10/100/1000 + 4 x 10 Gigabit SFP+ - rack-mountable</t>
  </si>
  <si>
    <t>NWD2705-EU0101F</t>
  </si>
  <si>
    <t>ZyXEL NWD2705 - Network adapter - USB 2.0 - 802.11b, 802.11a, 802.11g, 802.11n</t>
  </si>
  <si>
    <t>NBG6716-EU0101F</t>
  </si>
  <si>
    <t>ZyXEL NBG6716 - Wireless router - 4-port switch - GigE - 802.11a/b/g/n/ac - Dual Band</t>
  </si>
  <si>
    <t>GS3700-48HP-ZZ0101F</t>
  </si>
  <si>
    <t>ZyXEL GS3700-48HP - Switch - L2+ - Managed - 48 x 10/100/1000 (PoE+) + 4 x Gigabit SFP - rack-mountable - PoE+ (460 W)</t>
  </si>
  <si>
    <t>GS3700-24HP-ZZ0101F</t>
  </si>
  <si>
    <t>ZyXEL GS3700-24HP - Switch - L2+ - Managed - 24 x 10/100/1000 (PoE+) + 4 x Gigabit SFP - rack-mountable - PoE+ (460 W)</t>
  </si>
  <si>
    <t>GS3700-48-ZZ0101F</t>
  </si>
  <si>
    <t>ZyXEL GS3700-48 - Switch - L2+ - Managed - 48 x 10/100/1000 + 4 x Gigabit SFP - rack-mountable</t>
  </si>
  <si>
    <t>GS3700-24-ZZ0101F</t>
  </si>
  <si>
    <t>ZyXEL GS3700-24 - Switch - L2+ - Managed - 24 x 10/100/1000 + 4 x Gigabit SFP - rack-mountable</t>
  </si>
  <si>
    <t>NWD6605-EU0101F</t>
  </si>
  <si>
    <t>ZyXEL NWD6605 - Network adapter - USB 2.0 - 802.11b, 802.11a, 802.11g, 802.11n, 802.11ac</t>
  </si>
  <si>
    <t>AW-USB-2-W</t>
  </si>
  <si>
    <t>Digi AnywhereUSB 2 - Device server - 2 ports - USB, 100Mb LAN</t>
  </si>
  <si>
    <t>FCLC09DYE15/Z</t>
  </si>
  <si>
    <t>Optronics - Patch cable - FC single-mode (M) to LC single-mode (M) - 15 m - fibre optic - 9 / 125 micron - OS1/OS2 - halogen-free - yellow</t>
  </si>
  <si>
    <t>FCLC09DYE12/Z</t>
  </si>
  <si>
    <t>Optronics - Patch cable - FC single-mode (M) to LC single-mode (M) - 12 m - fibre optic - 9 / 125 micron - OS1/OS2 - halogen-free - yellow</t>
  </si>
  <si>
    <t>CFO-SCSC-OM2-1M</t>
  </si>
  <si>
    <t>Gembird CFO-SCSC-OM2-1M - Network cable - SC multi-mode (M) to SC multi-mode (M) - 1 m - fibre optic - 50 / 125 micron - OM2</t>
  </si>
  <si>
    <t>CFO-LCST-OM2-1M</t>
  </si>
  <si>
    <t>Gembird - Network cable - ST multi-mode (M) to LC multi-mode (M) - 1 m - fibre optic - 50 / 125 micron - OM2</t>
  </si>
  <si>
    <t>B2B048</t>
  </si>
  <si>
    <t>Belkin - Network adapter - USB 3.0 - Gigabit Ethernet</t>
  </si>
  <si>
    <t>MS2-KIT</t>
  </si>
  <si>
    <t>Fluke Networks MicroScanner2 Professional Kit - Network tester kit</t>
  </si>
  <si>
    <t>CIQ-KIT</t>
  </si>
  <si>
    <t>Fluke Networks CableIQ Advanced IT Kit - Network tester kit</t>
  </si>
  <si>
    <t>AIRCHECK</t>
  </si>
  <si>
    <t>NetScout AirCheck Wi-Fi Tester - Network tester</t>
  </si>
  <si>
    <t>F3X126B15M</t>
  </si>
  <si>
    <t>Belkin - Crossover cable - RJ-45 (M) to RJ-45 (M) - 15 m - UTP - CAT 5e - molded - yellow</t>
  </si>
  <si>
    <t>F3X126B10M</t>
  </si>
  <si>
    <t>Belkin - Crossover cable - RJ-45 (M) to RJ-45 (M) - 10 m - UTP - CAT 5e - molded</t>
  </si>
  <si>
    <t>F3X126B05M</t>
  </si>
  <si>
    <t>Belkin - Crossover cable - RJ-45 (M) to RJ-45 (M) - 5 m - UTP - CAT 5e - molded - yellow</t>
  </si>
  <si>
    <t>F3X126B03M</t>
  </si>
  <si>
    <t>Belkin - Crossover cable - RJ-45 (M) to RJ-45 (M) - 3 m - UTP - CAT 5e - molded - yellow</t>
  </si>
  <si>
    <t>F3X126B02M</t>
  </si>
  <si>
    <t>Belkin - Crossover cable - RJ-45 (M) to RJ-45 (M) - 2 m - UTP - CAT 5e - molded - yellow</t>
  </si>
  <si>
    <t>F3X126B01M</t>
  </si>
  <si>
    <t>Belkin - Crossover cable - RJ-45 (M) to RJ-45 (M) - 1 m - UTP - CAT 5e - molded - yellow</t>
  </si>
  <si>
    <t>DK-2533-02/3</t>
  </si>
  <si>
    <t>DIGITUS - Network cable - LC multi-mode (M) to LC multi-mode (M) - 2 m - fibre optic - 3 mm - 50 / 125 micron - OM3 - booted, halogen-free - aqua</t>
  </si>
  <si>
    <t>F2F802LL-03M</t>
  </si>
  <si>
    <t>Belkin - Network cable - LC/PC single-mode (M) to LC/PC single-mode (M) - 3 m - fibre optic - 8.3 / 125 micron - B2B</t>
  </si>
  <si>
    <t>F2F802L7-03M</t>
  </si>
  <si>
    <t>Belkin - Network cable - LC/PC single-mode (M) to SC/PC single-mode (M) - 3 m - fibre optic - 8.3 / 125 micron - B2B</t>
  </si>
  <si>
    <t>F2F802L7-01M</t>
  </si>
  <si>
    <t>Belkin - Network cable - LC/PC single-mode (M) to SC/PC single-mode (M) - 1 m - fibre optic - B2B</t>
  </si>
  <si>
    <t>F2F402LL-03M</t>
  </si>
  <si>
    <t>Belkin 3M Fiber Optic Cable; Orange Multimode LC/LC Duplex, 50/125 OM2 - Patch cable - LC/PC multi-mode (M) to LC/PC multi-mode (M) - 3 m - fibre optic - 50 / 125 micron - OM2 - orange - B2B</t>
  </si>
  <si>
    <t>F2F402L0-01M</t>
  </si>
  <si>
    <t>Belkin - Network cable - LC/PC multi-mode (M) to ST/PC multi-mode (M) - 1 m - fibre optic - 50 / 125 micron - B2B</t>
  </si>
  <si>
    <t>F2F40207-03M</t>
  </si>
  <si>
    <t>Belkin - Patch cable - ST/PC multi-mode (M) to SC/PC multi-mode (M) - 3 m - fibre optic - 50 / 125 micron - OM3</t>
  </si>
  <si>
    <t>F2F202LL-02M</t>
  </si>
  <si>
    <t>Belkin - Patch cable - LC/PC multi-mode (M) to LC/PC multi-mode (M) - 2 m - fibre optic - 62.5 / 125 micron - B2B</t>
  </si>
  <si>
    <t>F2F202L0-03M</t>
  </si>
  <si>
    <t>Belkin - Patch cable - LC/PC multi-mode (M) to ST/PC multi-mode (M) - 3 m - fibre optic - 62.5 / 125 micron - orange - B2B</t>
  </si>
  <si>
    <t>F2F202L0-02M</t>
  </si>
  <si>
    <t>Belkin - Patch cable - LC/PC multi-mode (M) to ST/PC multi-mode (M) - 2 m - fibre optic - 62.5 / 125 micron - orange - B2B</t>
  </si>
  <si>
    <t>ASA5520-AIP20K9-RF</t>
  </si>
  <si>
    <t>Cisco ASA 5520 IPS Edition - Security appliance - GigE - 1U - refurbished - rack-mountable - with Cisco Advanced Inspection and Prevention Security Services Module 20 (AIP-SSM-20)</t>
  </si>
  <si>
    <t>XGS3600-28F-EU01V2F</t>
  </si>
  <si>
    <t>ZyXEL XGS3600-28F - Switch - Managed - 20 x Gigabit SFP + 4 x combo Gigabit SFP + 4 x 10 Gigabit SFP+ - desktop</t>
  </si>
  <si>
    <t>FCSISN2NVXAIN</t>
  </si>
  <si>
    <t>F-Secure Anti-Virus Linux Server Security - Subscription licence (2 years) + 2 Years Standard Support and Maintenance Services - 1 server - volume - Level A (1-24) - Linux - International</t>
  </si>
  <si>
    <t>DGS-3420-26SC/B1</t>
  </si>
  <si>
    <t>D-Link xStack DGS-3420-26SC - Switch - L2+ - Managed - 20 x SFP + 4 x combo Gigabit SFP + 2 x 10 Gigabit SFP+ - rack-mountable</t>
  </si>
  <si>
    <t>DGS-3420-28SC/B1</t>
  </si>
  <si>
    <t>D-Link xStack DGS-3420-28SC - Switch - L2+ - Managed - 20 x SFP + 4 x combo Gigabit SFP + 4 x 10 Gigabit SFP+ - rack-mountable</t>
  </si>
  <si>
    <t>X3500-EW</t>
  </si>
  <si>
    <t>Linksys X3500 - Wireless router - DSL modem - 4-port switch - GigE - WAN ports: 2 - 802.11a/b/g/n - Dual Band - wall-mountable</t>
  </si>
  <si>
    <t>F1DE101HEA</t>
  </si>
  <si>
    <t>Belkin OmniView Remote IP Manager - Remote control device - 100Mb LAN</t>
  </si>
  <si>
    <t>TPE-T160H</t>
  </si>
  <si>
    <t>TRENDnet TPE T160H - Switch - 16 x 10/100 (PoE+) - rack-mountable - PoE+ (250 W)</t>
  </si>
  <si>
    <t>14208-01</t>
  </si>
  <si>
    <t>Jabra LINK 360 - Network adapter - USB 2.0 - Bluetooth 3.0 - Class 1</t>
  </si>
  <si>
    <t>DN-91624U-EC</t>
  </si>
  <si>
    <t>DIGITUS Professional DN-91624U - Patch panel - RJ-45 X 24 - black, RAL 9005 - 1U - 19"</t>
  </si>
  <si>
    <t>0-6536501-3</t>
  </si>
  <si>
    <t>AMP Netconnect - Patch cable - LC single-mode (M) to LC single-mode (M) - 3 m - fibre optic - 9 / 125 micron 0.3 dB - yellow</t>
  </si>
  <si>
    <t>0-6536501-2</t>
  </si>
  <si>
    <t>AMP Netconnect - Patch cable - LC single-mode (M) to LC single-mode (M) - 2 m - fibre optic - 9 / 125 micron 0.3 dB - yellow</t>
  </si>
  <si>
    <t>EA6100-EJ</t>
  </si>
  <si>
    <t>Linksys EA6100 - Wireless router - 4-port switch - 802.11a/b/g/n - Dual Band</t>
  </si>
  <si>
    <t>ARCHER C8</t>
  </si>
  <si>
    <t>TP-LINK Archer C8 - Wireless router - 4-port switch - GigE - 802.11a/b/g/n/ac - Dual Band</t>
  </si>
  <si>
    <t>45J9150</t>
  </si>
  <si>
    <t>Brainboxes UC-146 - Parallel adapter - PCI - IEEE 1284</t>
  </si>
  <si>
    <t>AN-WF500</t>
  </si>
  <si>
    <t>LG AN-WF500 - Network adapter - USB 2.0 - 802.11b, 802.11a, 802.11g, 802.11n, Bluetooth 3.0</t>
  </si>
  <si>
    <t>DGS-1510-28X/ME</t>
  </si>
  <si>
    <t>D-Link DGS 1510-28X/ME - Switch - L3 - 24 x 10/100/1000 + 4 x 10 Gigabit SFP+ - rack-mountable</t>
  </si>
  <si>
    <t>LCLC09DYE8/Z</t>
  </si>
  <si>
    <t>Optronics - Patch cable - LC single-mode (M) to LC single-mode (M) - 8 m - fibre optic - 9 / 125 micron - OS1/OS2 - halogen-free - yellow</t>
  </si>
  <si>
    <t>FGSW-2622VHP</t>
  </si>
  <si>
    <t>PLANET FGSW-2622VHP - Switch - unmanaged - 24 x 10/100 (PoE+) + 2 x combo Gigabit SFP - rack-mountable - PoE+ (300 W)</t>
  </si>
  <si>
    <t>FGSW-1822VHP</t>
  </si>
  <si>
    <t>PLANET FGSW-1822VHP - Switch - unmanaged - 16 x 10/100 (PoE+) + 2 x combo Gigabit SFP - desktop - PoE+ (300 W)</t>
  </si>
  <si>
    <t>FGSD-1022VHP</t>
  </si>
  <si>
    <t>PLANET FGSD-1022VHP - Switch - unmanaged - 8 x 10/100 (PoE+) + 2 x combo Gigabit SFP - desktop - PoE+ (120 W)</t>
  </si>
  <si>
    <t>AXM762P10-10000S</t>
  </si>
  <si>
    <t>NETGEAR ProSafe AXM762 - SFP+ transceiver module - 10 GigE - 10GBase-LR - LC single-mode - up to 300 m - 1310 nm (pack of 10)</t>
  </si>
  <si>
    <t>AXM761P10-10000S</t>
  </si>
  <si>
    <t>NETGEAR ProSafe AXM761 - SFP+ transceiver module - 10 GigE - 10GBase-SR - LC multi-mode - up to 300 m - 850 nm (pack of 10)</t>
  </si>
  <si>
    <t>5502-731</t>
  </si>
  <si>
    <t>AXIS - Network cable - RJ-45 (M) to RJ-45 (M) - 5 m - CAT 6 - outdoor - black</t>
  </si>
  <si>
    <t>DSL-2745/E</t>
  </si>
  <si>
    <t>D-Link Wireless N300 DSL-2745 - Wireless router - DSL modem - 4-port switch - 802.11b/g/n - 2.4 GHz</t>
  </si>
  <si>
    <t>409513R-B22</t>
  </si>
  <si>
    <t>HP 4Gb Virtual Connect Fibre Channel Module for c-Class BladeSystem - Expansion module - 4Gb Fibre Channel - 4 ports - remarketed</t>
  </si>
  <si>
    <t>95540</t>
  </si>
  <si>
    <t>Goobay - Network cable - RJ-45 (M) to RJ-45 (M) - 1.5 m - foiled unshielded twisted pair (F/UTP) - CAT 5e - molded, snagless - black</t>
  </si>
  <si>
    <t>TDM-C500</t>
  </si>
  <si>
    <t>TRENDnet TDM-C500 - Router - DSL modem - ATM</t>
  </si>
  <si>
    <t>90IG00C0-BM3000</t>
  </si>
  <si>
    <t>TPA-311</t>
  </si>
  <si>
    <t>TRENDnet TPA-311 - Bridge - HomePNA 3.1</t>
  </si>
  <si>
    <t>E1G42ET</t>
  </si>
  <si>
    <t>E1G42EFBLK</t>
  </si>
  <si>
    <t>Intel Gigabit EF Dual Port Server Adapter - Network adapter - PCIe 2.0 x4 low profile - 1000Base-SX x 2</t>
  </si>
  <si>
    <t>E1G42EF</t>
  </si>
  <si>
    <t>DN-13020</t>
  </si>
  <si>
    <t>DIGITUS Multifunction Network Server DN-13020 - Device server - 100Mb LAN, USB 2.0</t>
  </si>
  <si>
    <t>E10G42BFSR</t>
  </si>
  <si>
    <t>Intel Ethernet Converged Network Adapter X520-SR2 - Network adapter - PCIe 2.0 x8 low profile - 10GBase-SR x 2</t>
  </si>
  <si>
    <t>E10G41BFSR</t>
  </si>
  <si>
    <t>E10G41BFLR</t>
  </si>
  <si>
    <t>PEX1000SFP2</t>
  </si>
  <si>
    <t>StarTech.com PCI Express Gigabit Ethernet Fiber Network Card w/ Open SFP - Network adapter - PCIe low profile - GigE - 1000Base-LX, 1000Base-SX</t>
  </si>
  <si>
    <t>DES-3200-52P</t>
  </si>
  <si>
    <t>D-Link xStack DES-3200-52P - Switch - Managed - 48 x 10/100 (PoE) + 2 x SFP + 2 x combo Gigabit SFP - rack-mountable - PoE</t>
  </si>
  <si>
    <t>DES-3200-28P</t>
  </si>
  <si>
    <t>D-Link xStack DES-3200-28P - Switch - Managed - 24 x 10/100 (PoE) + 2 x SFP + 2 x combo Gigabit SFP - rack-mountable - PoE</t>
  </si>
  <si>
    <t>DN-60011-1</t>
  </si>
  <si>
    <t>DIGITUS Fast Ethernet N-Way Switch DN-60011-1 - Switch - 16 x 10/100 - desktop, rack-mountable</t>
  </si>
  <si>
    <t>GS752TXP-100NES</t>
  </si>
  <si>
    <t>NETGEAR ProSAFE S3300-52X-PoE+ - Switch - smart - 48 x 10/100/1000 (PoE+) + 2 x 10Gb Ethernet + 2 x 10Gb Ethernet SFP+ - rack-mountable - PoE+ (390 W) - AC 100/230 V</t>
  </si>
  <si>
    <t>GS728TXP-100NES</t>
  </si>
  <si>
    <t>NETGEAR ProSAFE S3300-28X-PoE+ - Switch - smart - 24 x 10/100/1000 (PoE+) + 2 x 10Gb Ethernet + 2 x 10Gb Ethernet SFP+ - rack-mountable - PoE+ (195 W) - AC 100/230 V</t>
  </si>
  <si>
    <t>68407</t>
  </si>
  <si>
    <t>Goobay - Network cable - RJ-45 (M) to RJ-45 (M) - 3 m - UTP - CAT 6 - molded, snagless - blue</t>
  </si>
  <si>
    <t>UCSC-PCIE-BTG=</t>
  </si>
  <si>
    <t>Broadcom 57712 - Network adapter - PCIe 2.0 x8 - 10 GigE - 10GBase-T - 2 ports</t>
  </si>
  <si>
    <t>UCSC-PCIE-ESFP=</t>
  </si>
  <si>
    <t>Emulex OneConnect OCe11102-FX - Network adapter - PCIe 2.0 x8 - 10 GigE, FCoE - 10GBase-CR - 2 ports</t>
  </si>
  <si>
    <t>UCSC-PCIE-QSFP=</t>
  </si>
  <si>
    <t>QLogic QLE8242-CU-CK - Network adapter - PCIe 2.0 x8 low profile - 10 GigE - 2 ports</t>
  </si>
  <si>
    <t>UCSC-PCIE-CSC-02=</t>
  </si>
  <si>
    <t>Cisco UCS Virtual Interface Card 1225 - Network adapter - PCIe 2.0 x16 - 10 GigE, 10Gb FCoE - 2 ports</t>
  </si>
  <si>
    <t>03930</t>
  </si>
  <si>
    <t>TPL-407E2K-EU</t>
  </si>
  <si>
    <t>TRENDnet TPL-407E2K - Bridge - HomePlug AV (HPAV) - wall-pluggable</t>
  </si>
  <si>
    <t>TPL-407E-EU</t>
  </si>
  <si>
    <t>TRENDnet TPL-407E - Bridge - HomePlug AV (HPAV) - wall-pluggable</t>
  </si>
  <si>
    <t>TEG-424WS</t>
  </si>
  <si>
    <t>TRENDnet TEG 424WS - Switch - Managed - 24 x 10/100 + 2 x combo Gigabit SFP + 2 x 10/100/1000 - rack-mountable</t>
  </si>
  <si>
    <t>LAPAC1750PRO-EU</t>
  </si>
  <si>
    <t>Linksys Pro Series LAPAC1750PRO - Radio access point - Wi-Fi - Dual Band</t>
  </si>
  <si>
    <t>DAP-2695/A1</t>
  </si>
  <si>
    <t>D-Link AirPremier DAP-2695/A1 - Radio access point - 802.11ac (draft) - Wi-Fi - Dual Band</t>
  </si>
  <si>
    <t>XGS1910-24-EU0101F</t>
  </si>
  <si>
    <t>ZyXEL XGS1910-24 - Switch - Managed - 20 x 10/100/1000 + 4 x combo Gigabit SFP + 2 x 10 Gigabit SFP+ - desktop</t>
  </si>
  <si>
    <t>DK-1522-010</t>
  </si>
  <si>
    <t>DIGITUS Ecoline - Patch cable - RJ-45 (M) to RJ-45 (M) - 1 m - FTP - CAT 5e - grey</t>
  </si>
  <si>
    <t>94168</t>
  </si>
  <si>
    <t>Goobay - Network cable - RJ-45 (M) to RJ-45 (M) - 15 m - UTP - CAT 5e - 90° connector, molded - white</t>
  </si>
  <si>
    <t>94193</t>
  </si>
  <si>
    <t>Goobay - Network cable - RJ-45 (M) to RJ-45 (M) - 15 m - UTP - CAT 5e - 90° connector, molded, snagless - black</t>
  </si>
  <si>
    <t>96075</t>
  </si>
  <si>
    <t>Goobay - Network cable - RJ-45 (M) to RJ-45 (M) - 15 m - UTP - CAT 5e - 90° connector, angled, molded - white</t>
  </si>
  <si>
    <t>96091</t>
  </si>
  <si>
    <t>Goobay - Patch cable - RJ-45 (M) to RJ-45 (M) - 15 m - UTP - CAT 5e - 90° connector, molded - black</t>
  </si>
  <si>
    <t>94167</t>
  </si>
  <si>
    <t>Goobay - Network cable - RJ-45 (M) to RJ-45 (M) - 10 m - UTP - CAT 5e - 90° connector, molded - white</t>
  </si>
  <si>
    <t>94175</t>
  </si>
  <si>
    <t>Goobay - Network cable - RJ-45 (M) to RJ-45 (M) - 10 m - UTP - CAT 5e - 90° connector, molded, snagless - black</t>
  </si>
  <si>
    <t>96074</t>
  </si>
  <si>
    <t>Goobay - Network cable - RJ-45 (M) to RJ-45 (M) - 10 m - UTP - CAT 5e - 90° connector, angled, molded - white</t>
  </si>
  <si>
    <t>96090</t>
  </si>
  <si>
    <t>Goobay - Patch cable - RJ-45 (M) to RJ-45 (M) - 10 m - UTP - CAT 5e - 90° connector, molded - black</t>
  </si>
  <si>
    <t>94166</t>
  </si>
  <si>
    <t>Goobay - Network cable - RJ-45 (M) to RJ-45 (M) - 5 m - UTP - CAT 5e - 90° connector, molded, snagless - white</t>
  </si>
  <si>
    <t>94174</t>
  </si>
  <si>
    <t>Goobay - Network cable - RJ-45 (M) to RJ-45 (M) - 5 m - UTP - CAT 5e - 90° connector, molded, snagless - black</t>
  </si>
  <si>
    <t>96073</t>
  </si>
  <si>
    <t>Goobay - Patch cable - RJ-45 (M) to RJ-45 (M) - 5 m - UTP - CAT 5e - 90° connector, molded - white</t>
  </si>
  <si>
    <t>96089</t>
  </si>
  <si>
    <t>Goobay - Network cable - RJ-45 (M) to RJ-45 (M) - 5 m - UTP - CAT 5e - 90° connector, angled, molded - black</t>
  </si>
  <si>
    <t>94165</t>
  </si>
  <si>
    <t>Goobay - Network cable - RJ-45 (M) to RJ-45 (M) - 3 m - UTP - CAT 5e - 90° connector, molded - white</t>
  </si>
  <si>
    <t>94173</t>
  </si>
  <si>
    <t>Goobay - Network cable - RJ-45 (M) to RJ-45 (M) - 3 m - UTP - CAT 5e - 90° connector, molded, snagless - black</t>
  </si>
  <si>
    <t>96072</t>
  </si>
  <si>
    <t>Goobay - Network cable - RJ-45 (M) to RJ-45 (M) - 3 m - UTP - CAT 5e - 90° connector, angled, molded - white</t>
  </si>
  <si>
    <t>96088</t>
  </si>
  <si>
    <t>Goobay - Network cable - RJ-45 (M) to RJ-45 (M) - 3 m - UTP - CAT 5e - molded, right-angled connector - black</t>
  </si>
  <si>
    <t>94164</t>
  </si>
  <si>
    <t>Goobay - Network cable - RJ-45 (M) to RJ-45 (M) - 2 m - UTP - CAT 5e - 90° connector, molded - white</t>
  </si>
  <si>
    <t>94172</t>
  </si>
  <si>
    <t>Goobay - Network cable - RJ-45 (M) to RJ-45 (M) - 2 m - UTP - CAT 5e - 90° connector, molded, snagless - black</t>
  </si>
  <si>
    <t>96071</t>
  </si>
  <si>
    <t>Goobay - Network cable - RJ-45 (M) to RJ-45 (M) - 2 m - UTP - CAT 5e - 90° connector, angled, molded - white</t>
  </si>
  <si>
    <t>96087</t>
  </si>
  <si>
    <t>Goobay - Network cable - RJ-45 (M) to RJ-45 (M) - 2 m - UTP - CAT 5e - 90° connector, molded - black</t>
  </si>
  <si>
    <t>94163</t>
  </si>
  <si>
    <t>Goobay - Network cable - RJ-45 (M) to RJ-45 (M) - 1 m - UTP - CAT 5e - 90° connector, molded - white</t>
  </si>
  <si>
    <t>94171</t>
  </si>
  <si>
    <t>Goobay - Network cable - RJ-45 (M) to RJ-45 (M) - 1 m - UTP - CAT 5e - 90° connector, molded, snagless - black</t>
  </si>
  <si>
    <t>96070</t>
  </si>
  <si>
    <t>Goobay - Patch cable - RJ-45 (M) to RJ-45 (M) - 1 m - UTP - CAT 5e - 90° connector, molded - white</t>
  </si>
  <si>
    <t>96086</t>
  </si>
  <si>
    <t>Goobay - Patch cable - RJ-45 (M) to RJ-45 (M) - 1 m - UTP - CAT 5e - 90° connector, molded - black</t>
  </si>
  <si>
    <t>WS-C3560V2-48TS-S</t>
  </si>
  <si>
    <t>Cisco Catalyst 3560V2-48TS - Switch - L3 - Managed - 48 x 10/100 + 4 x SFP - rack-mountable</t>
  </si>
  <si>
    <t>151054</t>
  </si>
  <si>
    <t>Manhattan USB to Serial Converter - Serial adapter - USB 2.0 - RS-232 x 8</t>
  </si>
  <si>
    <t>AIR-SAP2602I-I-K9-5PK</t>
  </si>
  <si>
    <t>Cisco Aironet 2602i Standalone - Radio access point - Wi-Fi - Dual Band (pack of 5)</t>
  </si>
  <si>
    <t>AIR-SAP2602I-E-K9-5PK</t>
  </si>
  <si>
    <t>317016</t>
  </si>
  <si>
    <t>Manhattan USB to Parallel Printer Converter - Parallel adapter - USB - IEEE 1284</t>
  </si>
  <si>
    <t>WS-C3750X-48T-E</t>
  </si>
  <si>
    <t>Cisco Catalyst 3750X-48T-E - Switch - L3 - Managed - 48 x 10/100/1000 - rack-mountable</t>
  </si>
  <si>
    <t>J9983A#ABB</t>
  </si>
  <si>
    <t>HPE 1820-24G-PoE+ (185W) - Switch - Managed - 12 x 10/100/1000 (PoE+) + 12 x 10/100/1000 + 2 x Fast Ethernet/Gigabit SFP - desktop, rack-mountable, wall-mountable - PoE+ (185 W)</t>
  </si>
  <si>
    <t>J9984A#ABB</t>
  </si>
  <si>
    <t>HPE 1820-48G - Switch - Managed - 24 x 10/100/1000 (PoE+) + 24 x 10/100/1000 + 4 x Fast Ethernet/Gigabit SFP - desktop, rack-mountable, wall-mountable - PoE+ (370 W)</t>
  </si>
  <si>
    <t>T/KKON-0010/00</t>
  </si>
  <si>
    <t>PE6310H</t>
  </si>
  <si>
    <t>Netis PE6310H - Switch - Managed - 8 x 10/100 (PoE) + 2 x shared Gigabit SFP - desktop, rack-mountable - PoE (75 W)</t>
  </si>
  <si>
    <t>94162</t>
  </si>
  <si>
    <t>Goobay - Network cable - RJ-45 (M) to RJ-45 (M) - 50 cm - UTP - CAT 5e - 90° connector, molded - white</t>
  </si>
  <si>
    <t>94170</t>
  </si>
  <si>
    <t>Goobay - Network cable - RJ-45 (M) to RJ-45 (M) - 50 cm - UTP - CAT 5e - 90° connector, molded, snagless - black</t>
  </si>
  <si>
    <t>96069</t>
  </si>
  <si>
    <t>96085</t>
  </si>
  <si>
    <t>Goobay - Network cable - RJ-45 (M) to RJ-45 (M) - 50 cm - UTP - CAT 5e - 90° connector, angled, molded - black</t>
  </si>
  <si>
    <t>94161</t>
  </si>
  <si>
    <t>Goobay - Network cable - RJ-45 (M) to RJ-45 (M) - 25 cm - UTP - CAT 5e - 90° connector, molded - white</t>
  </si>
  <si>
    <t>94169</t>
  </si>
  <si>
    <t>Goobay - Network cable - RJ-45 (M) to RJ-45 (M) - 25 cm - UTP - CAT 5e - 90° connector, molded, snagless - black</t>
  </si>
  <si>
    <t>96068</t>
  </si>
  <si>
    <t>Goobay - Patch cable - RJ-45 (M) to RJ-45 (M) - 25 cm - UTP - CAT 5e - 90° connector, molded - white</t>
  </si>
  <si>
    <t>96084</t>
  </si>
  <si>
    <t>Goobay - Patch cable - RJ-45 (M) to RJ-45 (M) - 25 cm - UTP - CAT 5e - 90° connector, molded - black</t>
  </si>
  <si>
    <t>43W4395</t>
  </si>
  <si>
    <t>Cisco Catalyst 3012 - Switch - Managed - 14 x 10/100/1000 + 4 x 10/100/1000 - plug-in module</t>
  </si>
  <si>
    <t>DGS-1510-28P</t>
  </si>
  <si>
    <t>D-Link SmartPro DGS-1510-28P - Switch - L3 - Managed - 24 x 10/100/1000 (PoE+) + 2 x Gigabit SFP + 2 x 10 Gigabit SFP+ - desktop, rack-mountable - PoE+ (193 W)</t>
  </si>
  <si>
    <t>MES3500-24-EU01V1F</t>
  </si>
  <si>
    <t>ZyXEL MES3500-24 - Switch - Managed - 24 x 10/100 + 4 x combo Gigabit SFP - desktop, rack-mountable - AC 120/230 V / DC -37 -72 V</t>
  </si>
  <si>
    <t>MES3500-24F-EU01V1F</t>
  </si>
  <si>
    <t>ZyXEL MES3500-24F - Switch - Managed - 24 x SFP + 4 x combo Gigabit SFP - desktop, rack-mountable - AC 120/230 V / DC -37 -72 V</t>
  </si>
  <si>
    <t>C3945-VSEC/K9</t>
  </si>
  <si>
    <t>Cisco 3945 Voice Security Bundle - Router - voice / fax module - GigE</t>
  </si>
  <si>
    <t>WIS15ABGNX/XC</t>
  </si>
  <si>
    <t>Samsung WIS15ABGNX - Network adapter - USB 2.0 - 802.11b, 802.11a, 802.11g, 802.11n</t>
  </si>
  <si>
    <t>VR-127</t>
  </si>
  <si>
    <t>Deltaco VR-127 - Wall mount plate - RJ-45 X 2 - white</t>
  </si>
  <si>
    <t>DMC-810SC/E</t>
  </si>
  <si>
    <t>D-Link DMC 810SC - Fibre media converter - GigE - 1000Base-LX, 1000Base-T - RJ-45 / SC single-mode - up to 10 km</t>
  </si>
  <si>
    <t>DMC-530SC/E</t>
  </si>
  <si>
    <t>D-Link DMC 530SC - Fibre media converter - 100Mb LAN - 10Base-T, 100Base-FX, 100Base-TX - RJ-45 / SC single-mode - up to 30 km</t>
  </si>
  <si>
    <t>DMC-515SC/E</t>
  </si>
  <si>
    <t>D-Link DMC 515SC - Fibre media converter - 100Mb LAN - 10Base-T, 100Base-FX, 100Base-TX - RJ-45 / SC single-mode - up to 15 km</t>
  </si>
  <si>
    <t>76403T</t>
  </si>
  <si>
    <t>InLine - Patch cable - RJ-45 (M) to RJ-45 (M) - 3 m - screened shielded twisted pair (SSTP) - CAT 6 - molded - transparent</t>
  </si>
  <si>
    <t>WHR-1166D-EU</t>
  </si>
  <si>
    <t>BUFFALO AirStation WHR-1166D - Wireless router - 4-port switch - GigE - 802.11a/b/g/n/ac - Dual Band</t>
  </si>
  <si>
    <t>CISCO2951-HSEC+/K9</t>
  </si>
  <si>
    <t>Cisco 2951 VPN ISM Module HSEC Bundle - Router - GigE - WAN ports: 3 - rack-mountable - with Cisco VPN Internal Service Module</t>
  </si>
  <si>
    <t>DES-1024D/E</t>
  </si>
  <si>
    <t>D-Link DES 1024D - Switch - 24 x 10/100 - desktop</t>
  </si>
  <si>
    <t>DES-1008F/E</t>
  </si>
  <si>
    <t>D-Link DES 1008F - Switch - 7 x 10/100 + 1 x 100Base-FX - desktop</t>
  </si>
  <si>
    <t>TEW-649UB</t>
  </si>
  <si>
    <t>TRENDnet TEW-649UB - Network adapter - USB 2.0 - 802.11b, 802.11g, 802.11n</t>
  </si>
  <si>
    <t>AT-MC103XL-60</t>
  </si>
  <si>
    <t>Allied Telesis AT MC103XL - Fibre media converter - 100Mb LAN - 100Base-FX, 100Base-TX - SC single-mode / RJ-45 - up to 15 km - 1310 nm</t>
  </si>
  <si>
    <t>86321</t>
  </si>
  <si>
    <t>DeLOCK - Modular insert cap - black (pack of 4)</t>
  </si>
  <si>
    <t>86213</t>
  </si>
  <si>
    <t>DeLOCK Keystone Mounting for enclosures - Modular insert mounting bracket</t>
  </si>
  <si>
    <t>C892FSP-K9-RF</t>
  </si>
  <si>
    <t>Cisco 892FSP - Router - 8-port switch - GigE - WAN ports: 2 - refurbished</t>
  </si>
  <si>
    <t>NBG6816-EU0101F</t>
  </si>
  <si>
    <t>ZyXEL Armor Z1 - Wireless router - 4-port switch - GigE - 802.11a/b/g/n/ac - Dual Band</t>
  </si>
  <si>
    <t>C1921-3G-G-K9</t>
  </si>
  <si>
    <t>DXS-1210-12TC</t>
  </si>
  <si>
    <t>D-Link Web Smart DXS-1210-12TC - Switch - Managed - 8 x 10GBase-T + 2 x 10 Gigabit SFP+ + 2 x combo 10 Gigabit SFP+ - desktop, rack-mountable</t>
  </si>
  <si>
    <t>DXS-1210-12SC</t>
  </si>
  <si>
    <t>D-Link Web Smart DXS-1210-12SC - Switch - Managed - 10 x 10 Gigabit SFP+ + 2 x combo 10 Gigabit SFP+ - desktop, rack-mountable</t>
  </si>
  <si>
    <t>DXS-1210-10TS</t>
  </si>
  <si>
    <t>D-Link DXS 1210-10TS - Switch - Managed - 8 x 10GBase-T + 2 x 10 Gigabit SFP+ - rack-mountable</t>
  </si>
  <si>
    <t>F9L1004AZ</t>
  </si>
  <si>
    <t>Belkin SURF N300XR USB Wireless N Adapter - Extended Range - Network adapter - USB 2.0 - 802.11b, 802.11a, 802.11g, 802.11n</t>
  </si>
  <si>
    <t>JG296A</t>
  </si>
  <si>
    <t>HPE 5920AF-24XG Switch - Switch - Managed - 24 x 1 Gigabit / 10 Gigabit SFP+ - rack-mountable</t>
  </si>
  <si>
    <t>93748</t>
  </si>
  <si>
    <t>Goobay - Network cable - RJ-45 (M) to RJ-45 (M) - 2 m - SFTP - CAT 6a - molded, snagless - purple</t>
  </si>
  <si>
    <t>93539</t>
  </si>
  <si>
    <t>Goobay - Network cable - RJ-45 (M) to RJ-45 (M) - 2 m - pairs in metal foil (PiMF) - CAT 6 - halogen-free, molded - purple</t>
  </si>
  <si>
    <t>93437</t>
  </si>
  <si>
    <t>Goobay - Network cable - RJ-45 (M) to RJ-45 (M) - 2 m - pairs in metal foil (PiMF) - CAT 6 - halogen-free, molded - magenta</t>
  </si>
  <si>
    <t>95272</t>
  </si>
  <si>
    <t>Goobay - Network cable - RJ-45 (M) to RJ-45 (M) - 2 m - UTP - CAT 6 - molded, snagless - purple</t>
  </si>
  <si>
    <t>95270</t>
  </si>
  <si>
    <t>Goobay - Network cable - RJ-45 (M) to RJ-45 (M) - 2 m - UTP - CAT 6 - molded, snagless - magenta</t>
  </si>
  <si>
    <t>93528</t>
  </si>
  <si>
    <t>Goobay - Network cable - RJ-45 (M) to RJ-45 (M) - 2 m - foiled unshielded twisted pair (F/UTP) - CAT 5e - molded - purple</t>
  </si>
  <si>
    <t>93426</t>
  </si>
  <si>
    <t>Goobay - Network cable - RJ-45 (M) to RJ-45 (M) - 2 m - foiled unshielded twisted pair (F/UTP) - CAT 5e - molded - magenta</t>
  </si>
  <si>
    <t>95228</t>
  </si>
  <si>
    <t>Goobay - Network cable - RJ-45 (M) to RJ-45 (M) - 2 m - UTP - CAT 5e - molded, snagless - purple</t>
  </si>
  <si>
    <t>95226</t>
  </si>
  <si>
    <t>Wentronic goobay - Network cable - RJ-45 (M) to RJ-45 (M) - 2 m - UTP - CAT 5e - molded, snagless - magenta</t>
  </si>
  <si>
    <t>95602</t>
  </si>
  <si>
    <t>Goobay - Network cable - RJ-45 (M) to RJ-45 (M) - 1.5 m - SFTP - CAT 6a - molded, snagless - grey</t>
  </si>
  <si>
    <t>93506</t>
  </si>
  <si>
    <t>Goobay - Network cable - RJ-45 (M) to RJ-45 (M) - 20 m - SFTP - CAT 6 - molded - white</t>
  </si>
  <si>
    <t>93856</t>
  </si>
  <si>
    <t>Goobay - Network cable - RJ-45 (M) to RJ-45 (M) - 7.5 m - pairs in metal foil (PiMF) - CAT 6a - molded, snagless - white</t>
  </si>
  <si>
    <t>93749</t>
  </si>
  <si>
    <t>Goobay - Network cable - RJ-45 (M) to RJ-45 (M) - 2 m - pairs in metal foil (PiMF) - CAT 6a - molded, snagless - white</t>
  </si>
  <si>
    <t>93688</t>
  </si>
  <si>
    <t>Goobay - Network cable - RJ-45 (M) to RJ-45 (M) - 1 m - pairs in metal foil (PiMF) - CAT 6a - molded, snagless - white</t>
  </si>
  <si>
    <t>93471</t>
  </si>
  <si>
    <t>Goobay - Network cable - RJ-45 (M) to RJ-45 (M) - 2 m - pairs in metal foil (PiMF) - CAT 6 - halogen-free, molded - orange</t>
  </si>
  <si>
    <t>WS-C3850-48PW-S</t>
  </si>
  <si>
    <t>Cisco Catalyst 3850-48PW-S - Switch - L3 - Managed - 48 x 10/100/1000 (PoE+) - desktop, rack-mountable - PoE+ (435 W) - with 5 x Cisco Access Point Adder License (LIC-CTIOS-1A)</t>
  </si>
  <si>
    <t>WS-C3850-24PW-S</t>
  </si>
  <si>
    <t>Cisco Catalyst 3850-24PW-S - Switch - L3 - Managed - 24 x 10/100/1000 (PoE+) - desktop, rack-mountable - PoE+</t>
  </si>
  <si>
    <t>DGS-1510-52X</t>
  </si>
  <si>
    <t>D-Link SmartPro DGS-1510-52X - Switch - L3 - Managed - 48 x 10/100/1000 + 4 x 10 Gigabit SFP+ - desktop, rack-mountable</t>
  </si>
  <si>
    <t>AIR-SAP1602I-EK9-5</t>
  </si>
  <si>
    <t>Cisco Aironet 1602i Standalone - Radio access point - Wi-Fi - Dual Band (pack of 5)</t>
  </si>
  <si>
    <t>AIR-CAP1602E-E-K9</t>
  </si>
  <si>
    <t>Cisco Aironet 1602e Controller-based - Radio access point - Wi-Fi - Dual Band</t>
  </si>
  <si>
    <t>AIR-CAP1602E-EK910</t>
  </si>
  <si>
    <t>Cisco Aironet 1602e Controller-based - Radio access point - Wi-Fi - Dual Band (pack of 10)</t>
  </si>
  <si>
    <t>AIR-CAP1602I-EK910</t>
  </si>
  <si>
    <t>Cisco Aironet 1602i Controller-based - Radio access point - Wi-Fi - Dual Band (pack of 10)</t>
  </si>
  <si>
    <t>X3500-E1</t>
  </si>
  <si>
    <t>JG963A#ABB</t>
  </si>
  <si>
    <t>HPE 1950-48G-2SFP+-2XGT-PoE+ - Switch - L3 - Managed - 48 x 10/100/1000 (PoE+) + 2 x 10 Gigabit Ethernet / 1 Gigabit Ethernet SFP+ + 2 x 10Gb Ethernet - rack-mountable - PoE+ (370 W)</t>
  </si>
  <si>
    <t>JG962A#ABB</t>
  </si>
  <si>
    <t>HPE 1950-24G-2SFP+-2XGT-PoE+ - Switch - L3 - Managed - 24 x 10/100/1000 (PoE+) + 2 x Gigabit SFP / 10 Gigabit SFP+ + 2 x 10Gb Ethernet - rack-mountable - PoE+ (370 W)</t>
  </si>
  <si>
    <t>JG961A#ABB</t>
  </si>
  <si>
    <t>HPE 1950-48G-2SFP+-2XGT - Switch - L3 - Managed - 48 x 10/100/1000 + 2 x Gigabit SFP / 10 Gigabit SFP+ + 2 x 10Gb Ethernet - rack-mountable</t>
  </si>
  <si>
    <t>JG960A#ABB</t>
  </si>
  <si>
    <t>HPE 1950-24G-2SFP+-2XGT - Switch - L3 - Managed - 24 x 10/100/1000 + 2 x Gigabit SFP / 10 Gigabit SFP+ + 2 x 10Gb Ethernet - rack-mountable</t>
  </si>
  <si>
    <t>WAP551-E-K9</t>
  </si>
  <si>
    <t>Cisco Small Business WAP551 - Radio access point - Wi-Fi - Dual Band</t>
  </si>
  <si>
    <t>RD-2G-24</t>
  </si>
  <si>
    <t>Ubiquiti RocketDish RD-2G24 - Antenna - 24 dBi - outdoor, pole mount</t>
  </si>
  <si>
    <t>XGS3600-28-EU01V2F</t>
  </si>
  <si>
    <t>ZyXEL XGS3600-28 - Switch - Managed - 24 x 10/100/1000 + 4 x 1 Gigabit / 10 Gigabit SFP+ - desktop</t>
  </si>
  <si>
    <t>R52nM</t>
  </si>
  <si>
    <t>MikroTik RouterBOARD R52nM - Network adapter - mini PCI - 802.11b, 802.11a, 802.11g, 802.11n</t>
  </si>
  <si>
    <t>210-ABOG</t>
  </si>
  <si>
    <t>Dell Networking N3048 - Switch - L3 - Managed - 48 x 10/100/1000 + 2 x 10 Gigabit SFP+ + 2 x combo Gigabit SFP - rack-mountable</t>
  </si>
  <si>
    <t>210-ABOD</t>
  </si>
  <si>
    <t>Dell Networking N3024 - Switch - L3 - Managed - 24 x 10/100/1000 + 2 x 10 Gigabit SFP+ + 2 x combo Gigabit SFP - rack-mountable</t>
  </si>
  <si>
    <t>210-ABNX</t>
  </si>
  <si>
    <t>Dell Networking N2048 - Switch - L2+ - Managed - 48 x 10/100/1000 + 2 x 10 Gigabit SFP+ - rack-mountable</t>
  </si>
  <si>
    <t>210-ABNV</t>
  </si>
  <si>
    <t>Dell Networking N2024 - Switch - L2+ - Managed - 24 x 10/100/1000 + 2 x 10 Gigabit SFP+ - rack-mountable</t>
  </si>
  <si>
    <t>WS-C3850-48P-E</t>
  </si>
  <si>
    <t>Cisco Catalyst 3850-48P-E - Switch - L3 - Managed - 48 x 10/100/1000 (PoE+) - desktop, rack-mountable - PoE+ (435 W)</t>
  </si>
  <si>
    <t>WS-C3850-48F-L</t>
  </si>
  <si>
    <t>Cisco Catalyst 3850-48F-L - Switch - Managed - 48 x 10/100/1000 (PoE+) - desktop, rack-mountable - PoE+ (800 W)</t>
  </si>
  <si>
    <t>WS-C3850-48F-E</t>
  </si>
  <si>
    <t>Cisco Catalyst 3850-48F-E - Switch - L3 - Managed - 48 x 10/100/1000 (PoE+) - desktop, rack-mountable - PoE+ (800 W)</t>
  </si>
  <si>
    <t>AIR-SAP702I-E-K9</t>
  </si>
  <si>
    <t>Cisco Aironet 702i Standalone - Radio access point - Wi-Fi - Dual Band</t>
  </si>
  <si>
    <t>SF90D-05-AS</t>
  </si>
  <si>
    <t>Cisco Small Business SF90D-05 - Switch - unmanaged - 5 x 10/100 - desktop</t>
  </si>
  <si>
    <t>WS-C3850-48T-L</t>
  </si>
  <si>
    <t>Cisco Catalyst 3850-48T-L - Switch - Managed - 48 x 10/100/1000 - desktop, rack-mountable</t>
  </si>
  <si>
    <t>DGS-3620-52P/SI</t>
  </si>
  <si>
    <t>D-Link xStack DGS-3620-52P - Switch - L3 - Managed - 48 x 10/100/1000 + 4 x combo SFP/SFP+ + 4 x 10 Gigabit SFP+ - desktop - PoE</t>
  </si>
  <si>
    <t>ES-5240G+ v3</t>
  </si>
  <si>
    <t>Edimax ES-5240G+ V3 - Switch - Managed - 24 x 10/100/1000 + 4 x shared Gigabit SFP - desktop</t>
  </si>
  <si>
    <t>AIR-AP3702I-UXK9</t>
  </si>
  <si>
    <t>Cisco Aironet 3702i Controller-based - Radio access point - 802.11ac (draft 5.0) - Wi-Fi - Dual Band</t>
  </si>
  <si>
    <t>DES-1026G/E1</t>
  </si>
  <si>
    <t>D-Link DES 1026G/E1 - Switch - unmanaged - 24 x 10/100 + 2 x combo Gigabit SFP - desktop, rack-mountable</t>
  </si>
  <si>
    <t>DAP-2690</t>
  </si>
  <si>
    <t>D-Link AirPremier N Simultaneous Dual Band PoE Access Point with Plenum-rated Chassis DAP-2690 - Radio access point - Wi-Fi</t>
  </si>
  <si>
    <t>RE3000W-EJ</t>
  </si>
  <si>
    <t>Linksys Wireless-N Range Extender RE3000W - Wi-Fi range extender - 100Mb LAN - Wi-Fi - 2.4 GHz</t>
  </si>
  <si>
    <t>71603</t>
  </si>
  <si>
    <t>InLine - Patch cable - RJ-45 (M) to RJ-45 (M) - 3 m - UTP - CAT 6 - molded, flat - grey</t>
  </si>
  <si>
    <t>WN3100RP-100PES</t>
  </si>
  <si>
    <t>NETGEAR WN3100RP Universal WiFi Range Extender - Wi-Fi range extender - Wi-Fi - 2.4 GHz</t>
  </si>
  <si>
    <t>AIR-CAP1702I-I-K9</t>
  </si>
  <si>
    <t>AIR-CAP2702E-I-K9</t>
  </si>
  <si>
    <t>AIR-CAP2702I-I-K9</t>
  </si>
  <si>
    <t>AIR-CAP702I-I-K9</t>
  </si>
  <si>
    <t>AIR-SAP702I-I-K9</t>
  </si>
  <si>
    <t>WS-C3750X-48T-S</t>
  </si>
  <si>
    <t>Cisco Catalyst 3750X-48T-S - Switch - Managed - 48 x 10/100/1000 - rack-mountable</t>
  </si>
  <si>
    <t>WS-C3750X-48T-L</t>
  </si>
  <si>
    <t>Cisco Catalyst 3750X-48T-L - Switch - Managed - 48 x 10/100/1000 - rack-mountable</t>
  </si>
  <si>
    <t>WS-C3750X-48PF-L</t>
  </si>
  <si>
    <t>Cisco Catalyst 3750X-48PF-L - Switch - Managed - 48 x 10/100/1000 (PoE) - rack-mountable - PoE</t>
  </si>
  <si>
    <t>WS-C3750X-48P-L</t>
  </si>
  <si>
    <t>Cisco Catalyst 3750X-48P-L - Switch - Managed - 48 x 10/100/1000 (PoE) - rack-mountable - PoE</t>
  </si>
  <si>
    <t>WS-C3750X-24T-S</t>
  </si>
  <si>
    <t>Cisco Catalyst 3750X-24T-S - Switch - Managed - 24 x 10/100/1000 - rack-mountable</t>
  </si>
  <si>
    <t>WS-C3750X-24T-L</t>
  </si>
  <si>
    <t>Cisco Catalyst 3750X-24T-L - Switch - Managed - 24 x 10/100/1000 - rack-mountable</t>
  </si>
  <si>
    <t>5028-051</t>
  </si>
  <si>
    <t>AXIS T8605 Media Converter Switch - Fibre media converter - GigE - 10Base-T, 100Base-TX, 1000Base-X, 100Base-X - 2 ports - RJ-45 / SFP (mini-GBIC)</t>
  </si>
  <si>
    <t>WS-C3750X-24P-S</t>
  </si>
  <si>
    <t>Cisco Catalyst 3750X-24P-S - Switch - Managed - 24 x 10/100/1000 (PoE) - rack-mountable - PoE</t>
  </si>
  <si>
    <t>WS-C3750X-24P-L</t>
  </si>
  <si>
    <t>Cisco Catalyst 3750X-24P-L - Switch - Managed - 24 x 10/100/1000 (PoE) - rack-mountable - PoE</t>
  </si>
  <si>
    <t>90Y3521</t>
  </si>
  <si>
    <t>IBM - Network cable - QSFP+ to MTP - fibre optic</t>
  </si>
  <si>
    <t>WS-C3750V2-48TS-S</t>
  </si>
  <si>
    <t>Cisco Catalyst 3750V2-48TS - Switch - L3 - Managed - 48 x 10/100 + 4 x SFP - rack-mountable</t>
  </si>
  <si>
    <t>90Y3519</t>
  </si>
  <si>
    <t>WS-C3750V2-48PS-S</t>
  </si>
  <si>
    <t>Cisco Catalyst 3750V2-48PS - Switch - L3 - Managed - 48 x 10/100 (PoE) + 4 x SFP - rack-mountable - PoE</t>
  </si>
  <si>
    <t>WS-C3750V2-48PS-E</t>
  </si>
  <si>
    <t>WS-C3750V2-24TS-S</t>
  </si>
  <si>
    <t>Cisco Catalyst 3750V2-24TS - Switch - L3 - Managed - 24 x 10/100 + 2 x SFP - rack-mountable</t>
  </si>
  <si>
    <t>WS-C3750V2-24TS-E</t>
  </si>
  <si>
    <t>WS-C3750V2-24PS-S</t>
  </si>
  <si>
    <t>Cisco Catalyst 3750V2-24PS - Switch - L3 - Managed - 24 x 10/100 (PoE) + 2 x SFP - rack-mountable - PoE</t>
  </si>
  <si>
    <t>WS-C3750V2-24PS-E</t>
  </si>
  <si>
    <t>Cisco Catalyst 3750V2-24PS - Switch - L3 - Managed - 24 x 10/100 + 2 x SFP - rack-mountable - PoE</t>
  </si>
  <si>
    <t>WS-C3750G-12S-S-RF</t>
  </si>
  <si>
    <t>Cisco Catalyst 3750G-12S-S - Switch - Managed - 12 x SFP - rack-mountable - refurbished</t>
  </si>
  <si>
    <t>WS-C3560X-48T-L</t>
  </si>
  <si>
    <t>Cisco Catalyst 3560X-48T-L - Switch - Managed - 48 x 10/100/1000 - rack-mountable</t>
  </si>
  <si>
    <t>WS-C3560X-48PF-L</t>
  </si>
  <si>
    <t>Cisco Catalyst 3560X-48PF-L - Switch - Managed - 48 x 10/100/1000 (PoE) - rack-mountable - PoE</t>
  </si>
  <si>
    <t>WS-C3560X-48P-L</t>
  </si>
  <si>
    <t>Cisco Catalyst 3560X-48P-L - Switch - Managed - 48 x 10/100/1000 (PoE) - rack-mountable - PoE</t>
  </si>
  <si>
    <t>WS-C3560X-24T-L</t>
  </si>
  <si>
    <t>Cisco Catalyst 3560X-24T-L - Switch - Managed - 24 x 10/100/1000 - rack-mountable</t>
  </si>
  <si>
    <t>WS-C3560X-24P-S</t>
  </si>
  <si>
    <t>Cisco Catalyst 3560X-24P-S - Switch - Managed - 24 x 10/100/1000 (PoE) - rack-mountable - PoE</t>
  </si>
  <si>
    <t>WS-C3560X-24P-L</t>
  </si>
  <si>
    <t>Cisco Catalyst 3560X-24P-L - Switch - Managed - 24 x 10/100/1000 (PoE) - rack-mountable - PoE</t>
  </si>
  <si>
    <t>WS-C3560V2-48TS-E</t>
  </si>
  <si>
    <t>WS-C3560V2-48PS-SM</t>
  </si>
  <si>
    <t>Cisco Catalyst 3560V2-48PS - Switch - L3 - Managed - 48 x 10/100 + 4 x SFP - rack-mountable - PoE (pack of 3)</t>
  </si>
  <si>
    <t>WS-C3560V2-48PS-S</t>
  </si>
  <si>
    <t>Cisco Catalyst 3560V2-48PS - Switch - L3 - Managed - 48 x 10/100 + 4 x SFP - rack-mountable - PoE</t>
  </si>
  <si>
    <t>WS-C3560V2-48PS-E</t>
  </si>
  <si>
    <t>Cisco Catalyst 3560V2-48PS - Switch - L3 - Managed - 48 x 10/100 (PoE) + 4 x SFP - rack-mountable - PoE</t>
  </si>
  <si>
    <t>WS-C3560V2-24TS-SD</t>
  </si>
  <si>
    <t>Cisco Catalyst 3560V2-24TS-SD - Switch - L3 - Managed - 24 x 10/100 + 2 x SFP - rack-mountable - DC power</t>
  </si>
  <si>
    <t>WS-C3560V2-24TS-E</t>
  </si>
  <si>
    <t>WS-C3560V2-24PS-S</t>
  </si>
  <si>
    <t>Cisco Catalyst 3560V2-24PS - Switch - L3 - Managed - 24 x 10/100 (PoE) + 2 x SFP - rack-mountable - PoE</t>
  </si>
  <si>
    <t>WS-C3560V2-24PS-E</t>
  </si>
  <si>
    <t>WS-C3560E-48TD-E</t>
  </si>
  <si>
    <t>Cisco Catalyst 3560E-48TD - Switch - L3 - Managed - 48 x 10/100/1000 + 2 x X2 - desktop, rack-mountable</t>
  </si>
  <si>
    <t>WS-C3560E-48PD-SF</t>
  </si>
  <si>
    <t>Cisco Catalyst 3560E-48PD-F - Switch - L3 - Managed - 48 x 10/100/1000 (PoE) + 2 x X2 - rack-mountable - PoE</t>
  </si>
  <si>
    <t>WS-C3560E-24TD-E</t>
  </si>
  <si>
    <t>Cisco Catalyst 3560E-24TD - Switch - L3 - Managed - 24 x 10/100/1000 + 2 x X2 - desktop, rack-mountable</t>
  </si>
  <si>
    <t>WS-C3560E-24PD-S</t>
  </si>
  <si>
    <t>Cisco Catalyst 3560E-24PD - Switch - L3 - Managed - 24 x 10/100/1000 (PoE) + 2 x X2 - rack-mountable - PoE</t>
  </si>
  <si>
    <t>WS-C2960-48TT-L-RF</t>
  </si>
  <si>
    <t>Cisco Catalyst 2960-48TT - Switch - L4 - Managed - 48 x 10/100 + 2 x 10/100/1000 - rack-mountable - refurbished</t>
  </si>
  <si>
    <t>VG204</t>
  </si>
  <si>
    <t>Cisco VG204 Analog Voice Gateway - VoIP phone adapter - 100Mb LAN</t>
  </si>
  <si>
    <t>SFE2000P-G5</t>
  </si>
  <si>
    <t>Cisco Small Business Managed SFE2000P - Switch - Managed - 24 x 10/100 (PoE) + 2 x combo Gigabit SFP + 2 x 10/100/1000 - rack-mountable - PoE</t>
  </si>
  <si>
    <t>M1K-MSBG4-OSN2-PSA</t>
  </si>
  <si>
    <t>AudioCodes Mediant 1000 MSBG - VoIP gateway - GigE - 1U - rack-mountable</t>
  </si>
  <si>
    <t>PBE-M5-620</t>
  </si>
  <si>
    <t>Ubiquiti PowerBeam M5 PBE-M5-620 - Wireless bridge - GigE, AirMax - AirMax</t>
  </si>
  <si>
    <t>PBE-5AC-620</t>
  </si>
  <si>
    <t>Ubiquiti PowerBeam ac PBE-5AC-620 - Wireless bridge - AirMax ac - AirMax ac</t>
  </si>
  <si>
    <t>SST-EC04-E</t>
  </si>
  <si>
    <t>SilverStone EC04-E - USB adapter - PCIe 2.0 low profile - USB, USB 2.0, USB 3.0</t>
  </si>
  <si>
    <t>N5K-C5010P-BF</t>
  </si>
  <si>
    <t>Cisco Nexus 5010 - Switch - Managed - 20 x SFP+ - desktop</t>
  </si>
  <si>
    <t>N2XX-AQPCI03=</t>
  </si>
  <si>
    <t>QLogic QLE2462 - Host bus adapter - PCIe x4 - 4Gb Fibre Channel x 2</t>
  </si>
  <si>
    <t>N2XX-AQPCI01=</t>
  </si>
  <si>
    <t>QLogic QLE8152 - Network adapter - PCIe 2.0 x4 / PCIe x8 - FCoE, 10Gb Fibre Channel - 2 ports</t>
  </si>
  <si>
    <t>N2XX-AIPCI02=</t>
  </si>
  <si>
    <t>Intel Gigabit ET Quad Port Server Adapter - Network adapter - PCIe 2.0 x4 low profile - Gigabit Ethernet x 4</t>
  </si>
  <si>
    <t>N2XX-AEPCI03=</t>
  </si>
  <si>
    <t>Emulex LightPulse LPE11002 - Host bus adapter - PCIe x4 - Fibre Channel x 2</t>
  </si>
  <si>
    <t>N2XX-ABPCI02=</t>
  </si>
  <si>
    <t>Broadcom NetXtreme II 57711 - Network adapter - PCIe x8 low profile - 10 GigE - 2 ports</t>
  </si>
  <si>
    <t>DAP-1320/E</t>
  </si>
  <si>
    <t>D-Link DAP-1320 Wireless N300 Range Extender - Wi-Fi range extender - Wi-Fi, Wi-Fi</t>
  </si>
  <si>
    <t>AIR-CAP2602E-EK910</t>
  </si>
  <si>
    <t>Cisco Aironet 2602e Controller-based - Radio access point - Wi-Fi - Dual Band (pack of 10)</t>
  </si>
  <si>
    <t>AIR-CAP2602I-EK910</t>
  </si>
  <si>
    <t>Cisco Aironet 2602i Controller-based - Radio access point - Wi-Fi - Dual Band (pack of 10)</t>
  </si>
  <si>
    <t>WS-C2960S-F24TS-S</t>
  </si>
  <si>
    <t>Cisco Catalyst 2960S-F24TS-S - Switch - Managed - 24 x 10/100 + 2 x SFP - desktop, rack-mountable</t>
  </si>
  <si>
    <t>71605S</t>
  </si>
  <si>
    <t>InLine - Patch cable - RJ-45 (M) to RJ-45 (M) - 5 m - UTP - CAT 6 - flat - black</t>
  </si>
  <si>
    <t>525275</t>
  </si>
  <si>
    <t>Intellinet Wireless 450N Dual Band USB Adapter - Network adapter - USB 2.0 - 802.11b, 802.11a, 802.11g, 802.11n - white</t>
  </si>
  <si>
    <t>DXS-3600-16S/B1AEI</t>
  </si>
  <si>
    <t>D-Link DXS 3600-16S - Switch - Managed - rack-mountable</t>
  </si>
  <si>
    <t>DXS-3600-32S/B1AEI</t>
  </si>
  <si>
    <t>D-Link DXS 3600-32S - Switch - Managed - 24 x 10 Gigabit SFP+ - rack-mountable</t>
  </si>
  <si>
    <t>94922</t>
  </si>
  <si>
    <t>Goobay - Network cable - RJ-45 (M) to RJ-45 (M) - 15 m - U/FTP, PiMF - CAT 6 - molded, snagless, flat - white</t>
  </si>
  <si>
    <t>IE-3000-8TC</t>
  </si>
  <si>
    <t>Cisco Industrial Ethernet 3000 Series - Switch - L2+ - Managed - 8 x 10/100 + 2 x combo Gigabit SFP - DIN rail mountable</t>
  </si>
  <si>
    <t>IE-3000-4TC</t>
  </si>
  <si>
    <t>Cisco Industrial Ethernet 3000 Series - Switch - Managed - 4 x 10/100 + 2 x combo Gigabit SFP - DIN rail mountable</t>
  </si>
  <si>
    <t>93745</t>
  </si>
  <si>
    <t>Goobay - Network cable - RJ-45 (M) to RJ-45 (M) - 2 m - SFTP, PiMF - CAT 6a - halogen-free, molded, snagless - red</t>
  </si>
  <si>
    <t>93677</t>
  </si>
  <si>
    <t>Goobay - Network cable - RJ-45 (M) to RJ-45 (M) - 1 m - SFTP, PiMF - CAT 6a - halogen-free, molded, snagless - blue</t>
  </si>
  <si>
    <t>WAC730-10000S</t>
  </si>
  <si>
    <t>NETGEAR ProSafe Business 3 x 3 Dual Band Wireless-AC Access Point WAC730 - Radio access point - GigE - Wi-Fi - Dual Band</t>
  </si>
  <si>
    <t>WAC720-10000S</t>
  </si>
  <si>
    <t>NETGEAR ProSafe Business 2 x 2 Dual Band Wireless-AC Access Point WAC720 - Radio access point - GigE - Wi-Fi - Dual Band</t>
  </si>
  <si>
    <t>DAP-2695</t>
  </si>
  <si>
    <t>D-Link AirPremier DAP-2695 - Radio access point - 802.11ac (draft) - Wi-Fi - Dual Band</t>
  </si>
  <si>
    <t>TL-WPA4220</t>
  </si>
  <si>
    <t>TP-LINK TL-WPA4220 - Bridge - HomePlug AV (HPAV) - 802.11b/g/n - wall-pluggable</t>
  </si>
  <si>
    <t>EA2750-EU</t>
  </si>
  <si>
    <t>Linksys EA2750 - Wireless router - 4-port switch - GigE - 802.11a/b/g/n - Dual Band</t>
  </si>
  <si>
    <t>ST3328GF</t>
  </si>
  <si>
    <t>Netis ST3328GF - Switch - Managed - 24 x 10/100/1000 + 4 x SFP - rack-mountable</t>
  </si>
  <si>
    <t>ARCHER D7</t>
  </si>
  <si>
    <t>TP-LINK Archer D7 AC1750 - Wireless router - DSL modem - 3-port switch - GigE - 802.11a/b/g/n/ac - Dual Band</t>
  </si>
  <si>
    <t>DWA-182/C1</t>
  </si>
  <si>
    <t>D-Link Wireless AC1200 DWA-182/C1 - Network adapter - USB 3.0 - 802.11b, 802.11a, 802.11g, 802.11n, 802.11ac (draft)</t>
  </si>
  <si>
    <t>J9079AR</t>
  </si>
  <si>
    <t>HPE 1700-8 Switch - Switch - Managed - 7 x 10/100 + 1 x 10/100/1000 - desktop - remarketed</t>
  </si>
  <si>
    <t>WS-X4648-RJ45-E=</t>
  </si>
  <si>
    <t>Cisco Catalyst 4500E Series Line Card - Switch - 48 x 10/100/1000 - plug-in module</t>
  </si>
  <si>
    <t>CISCO3945/K9</t>
  </si>
  <si>
    <t>Cisco 3945 - Router - GigE</t>
  </si>
  <si>
    <t>DN-91512U</t>
  </si>
  <si>
    <t>DIGITUS Professional - Patch panel - RJ-45 X 12 - 1U - 10"</t>
  </si>
  <si>
    <t>CISCO887VA-M-K9</t>
  </si>
  <si>
    <t>Cisco 887VA Annex M router with VDSL2/ADSL2+ over POTS - Router - DSL modem - 4-port switch - WAN ports: 2</t>
  </si>
  <si>
    <t>ASA5550-BUN-K9-RF</t>
  </si>
  <si>
    <t>Cisco ASA 5550 Firewall Edition Bundle - Security appliance - GigE - 1U - refurbished - rack-mountable</t>
  </si>
  <si>
    <t>ASA5520-BUN-K9-RF</t>
  </si>
  <si>
    <t>Cisco ASA 5520 - Security appliance - GigE - 1U - refurbished - rack-mountable</t>
  </si>
  <si>
    <t>641146-B21</t>
  </si>
  <si>
    <t>FCSC09DYE20/Z</t>
  </si>
  <si>
    <t>Optronics - Patch cable - FC single-mode (M) to SC single-mode (M) - 20 m - fibre optic - 9 / 125 micron - OS1/OS2 - halogen-free - yellow</t>
  </si>
  <si>
    <t>336526-1</t>
  </si>
  <si>
    <t>AMP - Patch panel - 1U - 19" - 24 ports</t>
  </si>
  <si>
    <t>1101429</t>
  </si>
  <si>
    <t>Sierra Wireless AirLink LS300 - Gateway - USB, 100Mb LAN, RS-232</t>
  </si>
  <si>
    <t>PLP1200-100PES</t>
  </si>
  <si>
    <t>NETGEAR Powerline PLP1200 - Bridge - GigE, HomePlug AV (HPAV) 2.0, IEEE 1901 - wall-pluggable (pack of 2)</t>
  </si>
  <si>
    <t>ASA5505-UL-BUN-K9</t>
  </si>
  <si>
    <t>Cisco ASA 5505 Firewall Edition Bundle - Security appliance - 8 ports - unlimited users - 100Mb LAN</t>
  </si>
  <si>
    <t>SG550XG-48T-K9-EU</t>
  </si>
  <si>
    <t>Cisco Small Business SG550XG-48T - Switch - L3 - Managed - 46 x 10GBase-T + 2 x combo 10 Gigabit SFP+ - desktop, rack-mountable</t>
  </si>
  <si>
    <t>SG550XG-24T-K9-EU</t>
  </si>
  <si>
    <t>Cisco Small Business SG550XG-24T - Switch - L3 - Managed - 22 x 10GBase-T + 2 x combo 10 Gigabit SFP+ - desktop, rack-mountable</t>
  </si>
  <si>
    <t>ASA5505-SSL25-K9</t>
  </si>
  <si>
    <t>SG350XG-48T-K9-EU</t>
  </si>
  <si>
    <t>Cisco Small Business SG350XG-48T - Switch - Managed - 46 x 10GBase-T + 2 x combo 10 Gigabit SFP+ - desktop, rack-mountable</t>
  </si>
  <si>
    <t>ASA5505-SEC-BUN-K9</t>
  </si>
  <si>
    <t>Cisco ASA 5505 Firewall Edition Bundle - Security appliance - 8 ports - Unlimited-User Security Plus License - 100Mb LAN</t>
  </si>
  <si>
    <t>ASA5505-BUN-K9</t>
  </si>
  <si>
    <t>Cisco ASA 5505 Firewall Edition Bundle - Security appliance - 8 ports - 10 users - 100Mb LAN</t>
  </si>
  <si>
    <t>ASA5505-50-BUN-K9</t>
  </si>
  <si>
    <t>Cisco ASA 5505 Firewall Edition Bundle - Security appliance - 8 ports - 50 users - 100Mb LAN</t>
  </si>
  <si>
    <t>PBE-5AC-300-ISO-5</t>
  </si>
  <si>
    <t>Ubiquiti PowerBeam ac ISO PBE-5AC-300-ISO - Wireless bridge - AirMax ac - AirMax ac (pack of 5)</t>
  </si>
  <si>
    <t>JKA09-UC6A</t>
  </si>
  <si>
    <t>Linkbasic - Modular insert - RJ-45 - white</t>
  </si>
  <si>
    <t>DK-1512-020/Y</t>
  </si>
  <si>
    <t>DIGITUS Ecoline - Patch cable - RJ-45 (M) to RJ-45 (M) - 2 m - UTP - CAT 5e - booted - yellow</t>
  </si>
  <si>
    <t>DK-1512-020/R</t>
  </si>
  <si>
    <t>DIGITUS Ecoline - Patch cable - RJ-45 (M) to RJ-45 (M) - 2 m - UTP - CAT 5e - booted - red</t>
  </si>
  <si>
    <t>WN203-200PES</t>
  </si>
  <si>
    <t>NETGEAR ProSafe WN203v2 - Radio access point - Wi-Fi - 2.4 GHz</t>
  </si>
  <si>
    <t>LRT224-EU</t>
  </si>
  <si>
    <t>Linksys LRT224 - Router - 4-port switch - GigE - WAN ports: 2</t>
  </si>
  <si>
    <t>LRT214-EU</t>
  </si>
  <si>
    <t>Linksys LRT214 - Router - 4-port switch - GigE</t>
  </si>
  <si>
    <t>PL1000-100PES</t>
  </si>
  <si>
    <t>NETGEAR Powerline PL1000 - Bridge - GigE, HomePlug AV (HPAV) 2.0 - wall-pluggable (pack of 2)</t>
  </si>
  <si>
    <t>LGS326P-EU</t>
  </si>
  <si>
    <t>Linksys Smart LGS326P - Switch - Managed - 24 x 10/100/1000 (PoE+) + 2 x combo Gigabit SFP - rack-mountable - PoE+ (192 W) - AC 100/230 V</t>
  </si>
  <si>
    <t>X1000-E1</t>
  </si>
  <si>
    <t>Linksys X1000 - Wireless router - DSL modem - 3-port switch - WAN ports: 2 - 802.11b/g/n - 2.4 GHz - wall-mountable</t>
  </si>
  <si>
    <t>LGS326-EU</t>
  </si>
  <si>
    <t>Linksys Smart LGS326 - Switch - Managed - 24 x 10/100/1000 + 2 x combo Gigabit SFP - rack-mountable - AC 100/230 V</t>
  </si>
  <si>
    <t>LGS318P-EU</t>
  </si>
  <si>
    <t>Linksys Smart LGS318P - Switch - Managed - 16 x 10/100/1000 (PoE+) + 2 x combo Gigabit SFP - rack-mountable - PoE+ (125 W) - AC 100/230 V</t>
  </si>
  <si>
    <t>LGS318-EU</t>
  </si>
  <si>
    <t>Linksys Smart LGS318 - Switch - Managed - 16 x 10/100/1000 + 2 x combo Gigabit SFP - rack-mountable - AC 100/230 V</t>
  </si>
  <si>
    <t>LGS308P-EU</t>
  </si>
  <si>
    <t>Linksys Smart LGS308P - Switch - Managed - 8 x 10/100/1000 (PoE+) - desktop - PoE+ (72 W) - AC 100/230 V</t>
  </si>
  <si>
    <t>LGS308-EU</t>
  </si>
  <si>
    <t>Linksys Smart LGS308 - Switch - Managed - 8 x 10/100/1000 - desktop - AC 100/230 V</t>
  </si>
  <si>
    <t>LGS124P-EU</t>
  </si>
  <si>
    <t>Linksys LGS124P - Switch - unmanaged - 12 x 10/100/1000 (PoE+) + 12 x 10/100/1000 - rack-mountable - PoE+ (120 W) - AC 100/230 V</t>
  </si>
  <si>
    <t>LGS124-EU</t>
  </si>
  <si>
    <t>Linksys LGS124 - Switch - unmanaged - 24 x 10/100/1000 - rack-mountable - AC 100/230 V</t>
  </si>
  <si>
    <t>LGS116P-EU</t>
  </si>
  <si>
    <t>Linksys LGS116P - Switch - unmanaged - 8 x 10/100/1000 (PoE+) + 8 x 10/100/1000 - desktop, wall-mountable - PoE+ (80 W) - AC 100/230 V</t>
  </si>
  <si>
    <t>LGS116-EU</t>
  </si>
  <si>
    <t>Linksys LGS116 - Switch - unmanaged - 16 x 10/100/1000 - desktop, wall-mountable - AC 100/230 V</t>
  </si>
  <si>
    <t>LGS108P-EU</t>
  </si>
  <si>
    <t>Linksys LGS108P - Switch - unmanaged - 4 x 10/100/1000 (PoE+) + 4 x 10/100/1000 - desktop, wall-mountable - PoE+ (50 W) - AC 100/230 V</t>
  </si>
  <si>
    <t>LGS108-EU</t>
  </si>
  <si>
    <t>Linksys LGS108 - Switch - unmanaged - 8 x 10/100/1000 - desktop - AC 100/230 V</t>
  </si>
  <si>
    <t>LGS105-EU</t>
  </si>
  <si>
    <t>Linksys LGS105 - Switch - unmanaged - 5 x 10/100/1000 - desktop - AC 100/230 V</t>
  </si>
  <si>
    <t>LAPN600-EU</t>
  </si>
  <si>
    <t>Linksys Business LAPN600 - Radio access point - Wi-Fi - Dual Band</t>
  </si>
  <si>
    <t>LAPN300-EU</t>
  </si>
  <si>
    <t>Linksys Business LAPN300 - Radio access point - Wi-Fi - 2.4 GHz</t>
  </si>
  <si>
    <t>LAPAC1750-EU</t>
  </si>
  <si>
    <t>Linksys Business LAPAC1750 - Radio access point - Wi-Fi - Dual Band</t>
  </si>
  <si>
    <t>JG696A</t>
  </si>
  <si>
    <t>HPE Indoor Omnidirectional Dual Band 2.5/6dBi MIMO 4 Element Antenna - Antenna - 2.5 dBi (for 2400 MHz - 2500 MHz), 6 dBi (for 5150 MHz - 5850 MHz) - omni-directional - indoor</t>
  </si>
  <si>
    <t>A3L980CP02M-H-S</t>
  </si>
  <si>
    <t>Belkin High Performance - Patch cable - RJ-45 (M) to RJ-45 (M) - 2 m - STP - CAT 6 - molded, snagless - grey</t>
  </si>
  <si>
    <t>A3L980CP01M-H-S</t>
  </si>
  <si>
    <t>Belkin High Performance - Patch cable - RJ-45 (M) to RJ-45 (M) - 1 m - UTP - CAT 6 - molded, snagless</t>
  </si>
  <si>
    <t>A3L980CP10MRDHS</t>
  </si>
  <si>
    <t>Belkin High Performance - Patch cable - RJ-45 (M) to RJ-45 (M) - 10 m - CAT 6 - snagless - red</t>
  </si>
  <si>
    <t>A3L791CP15MBKHS</t>
  </si>
  <si>
    <t>Belkin - Patch cable - RJ-45 (M) to RJ-45 (M) - 15 m - UTP - CAT 5e - molded, snagless - black</t>
  </si>
  <si>
    <t>A3L791CP01MWHHS</t>
  </si>
  <si>
    <t>Belkin - Patch cable - RJ-45 (M) to RJ-45 (M) - 1 m - UTP - CAT 5e - stranded - white</t>
  </si>
  <si>
    <t>A3L980CP02MBLHS</t>
  </si>
  <si>
    <t>Belkin High Performance - Patch cable - RJ-45 (M) to RJ-45 (M) - 2 m - snagless - blue</t>
  </si>
  <si>
    <t>A3L791CP10MRDHS</t>
  </si>
  <si>
    <t>Belkin - Patch cable - RJ-45 (M) to RJ-45 (M) - 10 m - UTP - CAT 5e - molded, snagless - red</t>
  </si>
  <si>
    <t>A3L791CP05MBKHS</t>
  </si>
  <si>
    <t>Belkin - Patch cable - RJ-45 (M) to RJ-45 (M) - 5 m - STP - CAT 5e - molded, snagless - black</t>
  </si>
  <si>
    <t>A3L791CP02MBKHS</t>
  </si>
  <si>
    <t>Belkin - Patch cable - RJ-45 (M) to RJ-45 (M) - 2 m - STP - CAT 5e - molded, snagless - black</t>
  </si>
  <si>
    <t>A3L791CP01MRDHS</t>
  </si>
  <si>
    <t>Belkin - Patch cable - RJ-45 (M) to RJ-45 (M) - 1 m - UTP - CAT 5e - molded, snagless - red</t>
  </si>
  <si>
    <t>R6G050CP1</t>
  </si>
  <si>
    <t>Belkin Inline Coupler - Network coupler - RJ-45 (F) to RJ-45 (F) - CAT 5 - white</t>
  </si>
  <si>
    <t>A3L791CP10MBKHS</t>
  </si>
  <si>
    <t>Belkin - Patch cable - RJ-45 (M) to RJ-45 (M) - 10 m - STP - CAT 5e - molded, snagless - black</t>
  </si>
  <si>
    <t>A3L791CP01MBKHS</t>
  </si>
  <si>
    <t>Belkin - Patch cable - RJ-45 (M) to RJ-45 (M) - 1 m - UTP - CAT 5e - molded, snagless - black</t>
  </si>
  <si>
    <t>AGM734-10000S</t>
  </si>
  <si>
    <t>NETGEAR ProSafe AGM734 - SFP (mini-GBIC) transceiver module - GigE - 1000Base-T - RJ-45</t>
  </si>
  <si>
    <t>F3X1387CP</t>
  </si>
  <si>
    <t>95260</t>
  </si>
  <si>
    <t>Goobay - Patch cable - RJ-45 (M) to RJ-45 (M) - 50 cm - UTP - CAT 6 - molded, snagless - purple</t>
  </si>
  <si>
    <t>A3L980CP15MBLHS</t>
  </si>
  <si>
    <t>Belkin High Performance - Patch cable - RJ-45 (M) to RJ-45 (M) - 15 m - CAT 6 - snagless - blue</t>
  </si>
  <si>
    <t>95258</t>
  </si>
  <si>
    <t>Goobay - Patch cable - RJ-45 (M) to RJ-45 (M) - 50 cm - UTP - CAT 6 - molded, snagless - magenta</t>
  </si>
  <si>
    <t>95259</t>
  </si>
  <si>
    <t>Goobay - Patch cable - RJ-45 (M) to RJ-45 (M) - 50 cm - UTP - CAT 6 - molded, snagless - orange</t>
  </si>
  <si>
    <t>68435</t>
  </si>
  <si>
    <t>Goobay - Network cable - RJ-45 (M) to RJ-45 (M) - 50 cm - UTP - CAT 6 - molded, snagless - green</t>
  </si>
  <si>
    <t>68432</t>
  </si>
  <si>
    <t>Goobay - Network cable - RJ-45 (M) to RJ-45 (M) - 50 cm - UTP - CAT 6 - molded, snagless - blue</t>
  </si>
  <si>
    <t>68634</t>
  </si>
  <si>
    <t>Goobay - Network cable - RJ-45 (M) to RJ-45 (M) - 10 m - UTP - CAT 6 - molded, snagless - white</t>
  </si>
  <si>
    <t>A3L980CP10MBLHS</t>
  </si>
  <si>
    <t>Belkin High Performance - Patch cable - RJ-45 (M) to RJ-45 (M) - 10 m - CAT 6 - snagless - blue</t>
  </si>
  <si>
    <t>68678</t>
  </si>
  <si>
    <t>Goobay - Patch cable - RJ-45 (M) to RJ-45 (M) - 10 m - UTP - CAT 6 - molded, snagless - black</t>
  </si>
  <si>
    <t>A3L980CP05MRDHS</t>
  </si>
  <si>
    <t>Belkin High Performance - Patch cable - RJ-45 (M) to RJ-45 (M) - 5 m - CAT 6 - snagless - red</t>
  </si>
  <si>
    <t>68686</t>
  </si>
  <si>
    <t>Goobay - Network cable - RJ-45 (M) to RJ-45 (M) - 7.5 m - UTP - CAT 6 - molded, snagless - black</t>
  </si>
  <si>
    <t>A3L980CP05MBLHS</t>
  </si>
  <si>
    <t>Belkin High Performance - Patch cable - RJ-45 (M) to RJ-45 (M) - 5 m - CAT 6 - snagless - blue</t>
  </si>
  <si>
    <t>68417</t>
  </si>
  <si>
    <t>goobay - Patch cable - RJ-45 (M) to RJ-45 (M) - 5 m - UTP - CAT 6 - round - blue</t>
  </si>
  <si>
    <t>95596</t>
  </si>
  <si>
    <t>Goobay - Network cable - RJ-45 (M) to RJ-45 (M) - 1.5 m - UTP - CAT 6 - molded, snagless - black</t>
  </si>
  <si>
    <t>A3L980CP01MBLHS</t>
  </si>
  <si>
    <t>Belkin High Performance - Patch cable - RJ-45 (M) to RJ-45 (M) - 1 m - CAT 6 - snagless - blue</t>
  </si>
  <si>
    <t>68677</t>
  </si>
  <si>
    <t>Goobay - Network cable - RJ-45 (M) to RJ-45 (M) - 1 m - UTP - CAT 6 - molded, snagless - black</t>
  </si>
  <si>
    <t>68684</t>
  </si>
  <si>
    <t>Goobay - Network cable - RJ-45 (M) to RJ-45 (M) - 5 m - UTP - CAT 6 - molded, snagless - black</t>
  </si>
  <si>
    <t>A3L791CP10MWHHS</t>
  </si>
  <si>
    <t>Belkin - Patch cable - RJ-45 (M) to RJ-45 (M) - 10 m - STP - CAT 5e - molded, snagless - white</t>
  </si>
  <si>
    <t>A3L791CP05MWHHS</t>
  </si>
  <si>
    <t>Belkin - Patch cable - RJ-45 (M) to RJ-45 (M) - 5 m - UTP - CAT 5e - stranded - white</t>
  </si>
  <si>
    <t>A3L791CP02MWHHS</t>
  </si>
  <si>
    <t>Belkin - Patch cable - RJ-45 (M) to RJ-45 (M) - 2 m - UTP - CAT 5e - stranded - white</t>
  </si>
  <si>
    <t>A3L791CP02MRDHS</t>
  </si>
  <si>
    <t>Belkin - Patch cable - RJ-45 (M) to RJ-45 (M) - 2 m - UTP - CAT 5e - molded, snagless - red</t>
  </si>
  <si>
    <t>SG200-26FP-EU</t>
  </si>
  <si>
    <t>Cisco Small Business Smart SG200-26FP - Switch - Managed - 24 x 10/100/1000 (PoE) + 2 x combo Gigabit SFP - desktop, rack-mountable - PoE (180 W)</t>
  </si>
  <si>
    <t>A3L980CP10M-H-S</t>
  </si>
  <si>
    <t>Belkin High Performance - Patch cable - RJ-45 (M) to RJ-45 (M) - 10 m - UTP - CAT 6 - molded, snagless</t>
  </si>
  <si>
    <t>SG200-10FP-EU</t>
  </si>
  <si>
    <t>Cisco Small Business Smart SG200-10FP - Switch - Managed - 8 x 10/100/1000 (PoE) + 2 x 10/100/1000 - desktop, rack-mountable - PoE (62 W)</t>
  </si>
  <si>
    <t>AXX4P1GBPWLIOM</t>
  </si>
  <si>
    <t>Intel Gigabit Quad Port I350-AE I/O Module - Network adapter - GigE - 4 ports</t>
  </si>
  <si>
    <t>A3L980CP05M-H-S</t>
  </si>
  <si>
    <t>Belkin High Performance - Patch cable - RJ-45 (M) to RJ-45 (M) - 5 m - UTP - CAT 6 - molded, snagless</t>
  </si>
  <si>
    <t>A3L980CP02MRDHS</t>
  </si>
  <si>
    <t>Belkin High Performance - Patch cable - RJ-45 (M) to RJ-45 (M) - 2 m - CAT 6 - snagless - red</t>
  </si>
  <si>
    <t>A3L791CP1.5MSRC</t>
  </si>
  <si>
    <t>Belkin Retractable CAT5e Networking Cable - Patch cable - RJ-45 (M) to RJ-45 (M) - 1.5 m - UTP - CAT 5e - retractable, flat</t>
  </si>
  <si>
    <t>N3K-C3048TP-1GE</t>
  </si>
  <si>
    <t>Cisco Nexus 3048TP-1GE - Switch - Managed - 48 x 10/100/1000 + 4 x 10 Gigabit SFP+ - rack-mountable</t>
  </si>
  <si>
    <t>PNA24-UC6A</t>
  </si>
  <si>
    <t>325967</t>
  </si>
  <si>
    <t>Intellinet - Patch cable - RJ-45 (M) to RJ-45 (M) - 10 m - UTP - CAT 5e - molded, snagless - red</t>
  </si>
  <si>
    <t>MT-8200-49A</t>
  </si>
  <si>
    <t>Fluke Networks MicroMapper - Network tester</t>
  </si>
  <si>
    <t>IE-2000-16PTC-G-E</t>
  </si>
  <si>
    <t>210355</t>
  </si>
  <si>
    <t>Intellinet - Modular insert - RJ-45 - white</t>
  </si>
  <si>
    <t>JH049A</t>
  </si>
  <si>
    <t>HPE 527 (WW) - Radio access point - Wi-Fi - Dual Band - in wall</t>
  </si>
  <si>
    <t>JG928A#ABB</t>
  </si>
  <si>
    <t>HPE 1920-48G-PoE+ - Switch - L3 - Managed - 48 x 10/100/1000 (PoE+) + 4 x Gigabit SFP - desktop, rack-mountable - PoE+ (370 W)</t>
  </si>
  <si>
    <t>342247</t>
  </si>
  <si>
    <t>Intellinet - Patch cable - RJ-45 (M) to RJ-45 (M) - 90 cm - UTP - CAT 6 - molded, snagless - orange</t>
  </si>
  <si>
    <t>XEN-C0002</t>
  </si>
  <si>
    <t>DELTACO XEN-C0002 - XENPAK transceiver module (equivalent to: Cisco XENPAK-10GB-LR) - 10 GigE - 10GBase-LR - SC single-mode - up to 10 km - 1310 nm</t>
  </si>
  <si>
    <t>X2-C00004</t>
  </si>
  <si>
    <t>DELTACO X2-C00004 - X2 transceiver module - 10 GigE - 10GBase-ER - SC single-mode - up to 40 km - 1550 nm - for Cisco 8; Catalyst 3560E, 3750E, 4500, 4948 10; ME 4924; Supervisor Engine II-Plus-10</t>
  </si>
  <si>
    <t>UC560-T1E1-K9</t>
  </si>
  <si>
    <t>Cisco Unified Communications 560 - VoIP gateway - 24 users - GigE - 2U</t>
  </si>
  <si>
    <t>UC560-BRI-K9</t>
  </si>
  <si>
    <t>UC540W-BRI-K9</t>
  </si>
  <si>
    <t>MGBBX1</t>
  </si>
  <si>
    <t>Cisco Small Business MGBBX1 - SFP (mini-GBIC) transceiver module - GigE - 1000BASE-BX20-U - LC single-mode - up to 40 km - 1310 (TX) / 1490 (RX) nm</t>
  </si>
  <si>
    <t>MFEBX1</t>
  </si>
  <si>
    <t>Cisco Small Business MFEBX1 - SFP (mini-GBIC) transceiver module - 100Mb LAN - 100Base-BX20-U - LC single-mode - up to 20 km - 1310 nm</t>
  </si>
  <si>
    <t>WS-C3560X-48PF-E</t>
  </si>
  <si>
    <t>Cisco Catalyst 3560X-48PF-E - Switch - L3 - Managed - 48 x 10/100/1000 (PoE+) - rack-mountable - PoE+ (800 W)</t>
  </si>
  <si>
    <t>WS-X45-SUP7L-E=</t>
  </si>
  <si>
    <t>Cisco Supervisor Engine 7L-E - Control processor - plug-in module</t>
  </si>
  <si>
    <t>TL-SG3210</t>
  </si>
  <si>
    <t>TP-LINK JetStream TL-SG3210 - Switch - Managed - 8 x 10/100/1000 - desktop, rack-mountable</t>
  </si>
  <si>
    <t>JC613A</t>
  </si>
  <si>
    <t>HPE 10504 Switch Chassis - Switch - rack-mountable</t>
  </si>
  <si>
    <t>750363</t>
  </si>
  <si>
    <t>Intellinet SFP+ 10Gb Copper Twinax Cable - Ethernet 10GBase-CX4 cable - SFP+ (M) to SFP+ (M) - 1 m - black</t>
  </si>
  <si>
    <t>JKB06-UC6</t>
  </si>
  <si>
    <t>Linkbasic JKB06-UC6 - Modular insert - RJ-45</t>
  </si>
  <si>
    <t>3160.NGWWB.R</t>
  </si>
  <si>
    <t>Intel Dual Band Wireless-AC 3160 - Network adapter - M.2 Card - 802.11b, 802.11a, 802.11g, 802.11n, 802.11ac, Bluetooth 4.0 LE</t>
  </si>
  <si>
    <t>A3L980B15MWH-HS</t>
  </si>
  <si>
    <t>Belkin High Performance - Patch cable - RJ-45 (M) to RJ-45 (M) - 15 m - STP - CAT 6 - molded, snagless - white</t>
  </si>
  <si>
    <t>A3L980B15MRD-HS</t>
  </si>
  <si>
    <t>Belkin High Performance - Patch cable - RJ-45 (M) to RJ-45 (M) - 15 m - STP - CAT 6 - molded, snagless - red</t>
  </si>
  <si>
    <t>A3L980B15MBK-HS</t>
  </si>
  <si>
    <t>Belkin High Performance - Patch cable - RJ-45 (M) to RJ-45 (M) - 15 m - STP - CAT 6 - molded, snagless - black</t>
  </si>
  <si>
    <t>A3L980B15M-H-S</t>
  </si>
  <si>
    <t>Belkin High Performance - Patch cable - RJ-45 (M) to RJ-45 (M) - 15 m - STP - CAT 6 - molded, snagless - grey</t>
  </si>
  <si>
    <t>A3L980B10MWH-HS</t>
  </si>
  <si>
    <t>Belkin High Performance - Patch cable - RJ-45 (M) to RJ-45 (M) - 10 m - STP - CAT 6 - molded, snagless - white</t>
  </si>
  <si>
    <t>A3L980B05MWH-HS</t>
  </si>
  <si>
    <t>Belkin High Performance - Patch cable - RJ-45 (M) to RJ-45 (M) - 5 m - STP - CAT 6 - molded, snagless - white</t>
  </si>
  <si>
    <t>A3L980B03MWH-HS</t>
  </si>
  <si>
    <t>Belkin - Patch cable - RJ-45 (M) to RJ-45 (M) - 3 m - STP - CAT 6 - molded, snagless - white</t>
  </si>
  <si>
    <t>A3L980B02MWH-HS</t>
  </si>
  <si>
    <t>Belkin High Performance - Patch cable - RJ-45 (M) to RJ-45 (M) - 2 m - STP - CAT 6 - molded, snagless - white</t>
  </si>
  <si>
    <t>A3L980B01MWH-HS</t>
  </si>
  <si>
    <t>Belkin High Performance - Patch cable - RJ-45 (M) to RJ-45 (M) - 1 m - STP - CAT 6 - molded, snagless - white</t>
  </si>
  <si>
    <t>TL-ANT24PT3</t>
  </si>
  <si>
    <t>TP-LINK TL-ANT24PT3 Pigtail Cable - Antenna cable - N-Series connector (M) to RP-SMA (M) - 3 m</t>
  </si>
  <si>
    <t>DGS-3120-24SC/SI</t>
  </si>
  <si>
    <t>D-Link xStack DGS-3120-24SC - Switch - Managed - 16 x SFP + 8 x combo SFP - desktop</t>
  </si>
  <si>
    <t>68291</t>
  </si>
  <si>
    <t>Goobay - Network cable - RJ-45 (M) to RJ-45 (M) - 3 m - pairs in metal foil (PiMF) - CAT 6 - halogen-free, molded - green</t>
  </si>
  <si>
    <t>93213</t>
  </si>
  <si>
    <t>Goobay - Network cable - RJ-45 (M) to RJ-45 (M) - 25 cm - SFTP - CAT 6 - halogen-free, molded - green</t>
  </si>
  <si>
    <t>68280</t>
  </si>
  <si>
    <t>goobay - Patch cable - RJ-45 (M) to RJ-45 (M) - 3 m - SFTP, PiMF - CAT 6 - halogen-free, molded, snagless, stranded - red</t>
  </si>
  <si>
    <t>TP-67GL</t>
  </si>
  <si>
    <t>Deltaco - Patch cable - RJ-45 (M) to RJ-45 (M) - 7 m - UTP - CAT 6 - molded - yellow</t>
  </si>
  <si>
    <t>DES-1050G</t>
  </si>
  <si>
    <t>D-Link DES 1050G - Switch - unmanaged - 48 x 10/100 + 2 x 10/100/1000 - rack-mountable</t>
  </si>
  <si>
    <t>DGS-1024A</t>
  </si>
  <si>
    <t>D-Link DGS 1024A - Switch - unmanaged - 24 x 10/100/1000 - desktop, wall-mountable</t>
  </si>
  <si>
    <t>R52Hn</t>
  </si>
  <si>
    <t>MikroTik RouterBOARD R52Hn - Network adapter - mini PCI - 802.11b, 802.11a, 802.11g, 802.11n</t>
  </si>
  <si>
    <t>TP-64</t>
  </si>
  <si>
    <t>Deltaco - Patch cable - RJ-45 (M) to RJ-45 (M) - 4 m - UTP - CAT 6 - stranded - grey</t>
  </si>
  <si>
    <t>ASA5520-AIP40-K9</t>
  </si>
  <si>
    <t>Cisco ASA 5520 IPS Edition - Security appliance - GigE - 1U - rack-mountable - with Cisco Advanced Inspection and Prevention Security Services Module 40 (AIP-SSM-40)</t>
  </si>
  <si>
    <t>525268</t>
  </si>
  <si>
    <t>Intellinet 300N Wireless Dual-Band - Wireless router - 4-port switch - 802.11a/b/g/n - Dual Band</t>
  </si>
  <si>
    <t>USB1000IP</t>
  </si>
  <si>
    <t>StarTech.com 10/100/1000 Mbps Gigabit 1 Port USB over IP Device Server - Device server - GigE, USB 2.0</t>
  </si>
  <si>
    <t>TP-61V-FL</t>
  </si>
  <si>
    <t>Deltaco TP-61V-FL - Patch cable - RJ-45 (M) to RJ-45 (M) - 1 m - UTP - CAT 6 - molded, flat - white</t>
  </si>
  <si>
    <t>TP-611GL</t>
  </si>
  <si>
    <t>Deltaco - Patch cable - RJ-45 (M) to RJ-45 (M) - 1.5 m - UTP - CAT 6 - molded - yellow</t>
  </si>
  <si>
    <t>PCI2S1P</t>
  </si>
  <si>
    <t>I-Tec - Parallel/serial adapter - PCI - RS-232 - 2 ports + 1 x parallel port</t>
  </si>
  <si>
    <t>TP-611</t>
  </si>
  <si>
    <t>Deltaco - Patch cable - RJ-45 (M) to RJ-45 (M) - 1.5 m - UTP - CAT 6 - molded - grey</t>
  </si>
  <si>
    <t>TP-610AU</t>
  </si>
  <si>
    <t>Deltaco TP-610AU - Patch cable - RJ-45 (M) to RJ-45 (M) - 10 m - UTP - CAT 6a - halogen-free - grey</t>
  </si>
  <si>
    <t>A7L704UK100M</t>
  </si>
  <si>
    <t>Belkin - Bulk cable - 100 m - UTP - CAT 6 - solid - grey</t>
  </si>
  <si>
    <t>A7L504-250</t>
  </si>
  <si>
    <t>Belkin - Bulk cable - 76.2 m - UTP - CAT 5e - solid - grey</t>
  </si>
  <si>
    <t>A7J304U305M</t>
  </si>
  <si>
    <t>Belkin - Bulk cable - 305 m - UTP - CAT 5e - stranded - grey</t>
  </si>
  <si>
    <t>50284</t>
  </si>
  <si>
    <t>Fixpoint - Crimp tool</t>
  </si>
  <si>
    <t>AG-HP-5G27</t>
  </si>
  <si>
    <t>Ubiquiti airGrid M5 HP AG-HP-5G27 - Wireless bridge - AirMax - AirMax</t>
  </si>
  <si>
    <t>BulletM5-Titanium</t>
  </si>
  <si>
    <t>STP-610P</t>
  </si>
  <si>
    <t>Deltaco - Patch cable - RJ-45 (M) to RJ-45 (M) - 10 m - foiled unshielded twisted pair (F/UTP) - CAT 6 - molded - purple</t>
  </si>
  <si>
    <t>1591028-2</t>
  </si>
  <si>
    <t>TE Connectivity - Fibre media converter - 100Mb LAN - 10Base-T, 100Base-FX, 100Base-TX - MT-RJ multi-mode / RJ-45</t>
  </si>
  <si>
    <t>STP-603V</t>
  </si>
  <si>
    <t>Deltaco STP-603V - Patch cable - RJ-45 (M) to RJ-45 (M) - 30 cm - foiled unshielded twisted pair (F/UTP) - CAT 6 - white</t>
  </si>
  <si>
    <t>STP-603S</t>
  </si>
  <si>
    <t>Deltaco - Patch cable - RJ-45 (M) to RJ-45 (M) - 30 cm - foiled unshielded twisted pair (F/UTP) - CAT 6 - molded - black</t>
  </si>
  <si>
    <t>1591026-2</t>
  </si>
  <si>
    <t>TE Connectivity - Fibre media converter - 100Mb LAN - 10Base-T, 100Base-FX, 100Base-TX - ST multi-mode / RJ-45</t>
  </si>
  <si>
    <t>0-1591038-2</t>
  </si>
  <si>
    <t>Tyco - Switch - smart - 8 x 10/100 + 1 x 100Base-FX - desktop</t>
  </si>
  <si>
    <t>STLU5E025MB</t>
  </si>
  <si>
    <t>Digitalbox START.LAN - Patch cable - RJ-45 (M) to RJ-45 (M) - 25 cm - UTP - CAT 5e - molded - blue</t>
  </si>
  <si>
    <t>21182307</t>
  </si>
  <si>
    <t>Symantec Endpoint Protection - (v. 12.1) - media - DVD - Win - Polish</t>
  </si>
  <si>
    <t>TL-ER604W</t>
  </si>
  <si>
    <t>TP-LINK SafeStream TL-ER604W - Wireless router - 3-port switch - GigE - WAN ports: 2 - 802.11b/g/n - 2.4 GHz</t>
  </si>
  <si>
    <t>91-004-955001B</t>
  </si>
  <si>
    <t>ZyXEL SAM1316-22 - DSL modem - 5.7 Mbps - digital ports: 16 - 100Mb LAN</t>
  </si>
  <si>
    <t>A2F20277-02M</t>
  </si>
  <si>
    <t>Belkin - Patch cable - SC/PC multi-mode (M) to SC/PC multi-mode (M) - 2 m - fibre optic - 62.5 / 125 micron - OM1 - orange - B2B</t>
  </si>
  <si>
    <t>AIR-SAP1602E-E-K9</t>
  </si>
  <si>
    <t>Cisco Aironet 1602e Standalone - Radio access point - Wi-Fi - Dual Band</t>
  </si>
  <si>
    <t>F300</t>
  </si>
  <si>
    <t>Tenda F300 - Wireless router - 4-port switch - 802.11b/g/n - 2.4 GHz</t>
  </si>
  <si>
    <t>93820</t>
  </si>
  <si>
    <t>Goobay - Network cable - RJ-45 (M) to RJ-45 (M) - 5 m - SFTP, PiMF - CAT 6a - halogen-free, molded, snagless - black</t>
  </si>
  <si>
    <t>6536509-5</t>
  </si>
  <si>
    <t>TE Connectivity - Patch cable - SC/PC multi-mode (M) to LC/PC multi-mode (M) - 5 m - fibre optic - 50 / 125 micron - OM2 - halogen-free - orange</t>
  </si>
  <si>
    <t>86317</t>
  </si>
  <si>
    <t>DeLOCK - Modular insert (coupling) - USB Type A</t>
  </si>
  <si>
    <t>86300</t>
  </si>
  <si>
    <t>DeLOCK - Modular insert (coupling) - F connector</t>
  </si>
  <si>
    <t>0-6536967-5</t>
  </si>
  <si>
    <t>AMP Netconnect - Patch cable - SC multi-mode (M) to LC multi-mode (M) - 5 m - fibre optic - 50 / 125 micron - OM3 - halogen-free - aqua</t>
  </si>
  <si>
    <t>6536509-3</t>
  </si>
  <si>
    <t>TE Connectivity - Patch cable - SC/PC multi-mode (M) to LC/PC multi-mode (M) - 3 m - fibre optic - 50 / 125 micron - OM2 - halogen-free - orange</t>
  </si>
  <si>
    <t>5349565-3</t>
  </si>
  <si>
    <t>TE Connectivity - Patch cable - SC/PC multi-mode (M) to SC/PC multi-mode (M) - 3 m - fibre optic - 50 / 125 micron - OM2 - halogen-free - orange</t>
  </si>
  <si>
    <t>ES-5824PHG</t>
  </si>
  <si>
    <t>Edimax ES-5824PHG - Switch - Managed - 24 x 10/100/1000 + 4 x shared SFP - desktop - PoE+</t>
  </si>
  <si>
    <t>SG350XG-48T-K9</t>
  </si>
  <si>
    <t>7159BF7</t>
  </si>
  <si>
    <t>Lenovo RackSwitch G8124E - Switch - L3 - Managed - 24 x 1 Gigabit SFP/ 10 Gigabit SFP+ - rack-mountable</t>
  </si>
  <si>
    <t>N5K-C5596UP-FA</t>
  </si>
  <si>
    <t>Cisco Nexus 5596UP - Switch - Managed - 48 x SFP+ - rack-mountable</t>
  </si>
  <si>
    <t>N5K-C5548UP-FA</t>
  </si>
  <si>
    <t>Cisco Nexus 5548UP - Switch - Managed - 32 x SFP+ - rack-mountable</t>
  </si>
  <si>
    <t>ASA5585-S20-K9</t>
  </si>
  <si>
    <t>Cisco ASA 5585-X Security Plus Firewall Edition SSP-20 bundle - Security appliance - GigE - 2U - rack-mountable</t>
  </si>
  <si>
    <t>DKVM-IP1</t>
  </si>
  <si>
    <t>D-Link KVM Switch over IP DKVM-IP1 - Remote control device - 100Mb LAN</t>
  </si>
  <si>
    <t>LCSC-7M</t>
  </si>
  <si>
    <t>Deltaco - Network cable - SC multi-mode (M) to LC multi-mode (M) - 7 m - fibre optic - 62.5 / 125 micron - OM1</t>
  </si>
  <si>
    <t>LCSC-6S</t>
  </si>
  <si>
    <t>Deltaco - Network cable - SC single-mode (M) to LC single-mode (M) - 6 m - fibre optic - 9 / 125 micron - OS2</t>
  </si>
  <si>
    <t>91-009-057001B</t>
  </si>
  <si>
    <t>Zyxel ZyWALL USG-200 - Security appliance - GigE</t>
  </si>
  <si>
    <t>LCSC-66</t>
  </si>
  <si>
    <t>Deltaco - Network cable - SC multi-mode (M) to LC multi-mode (M) - 6 m - fibre optic - 50 / 125 micron - OM3</t>
  </si>
  <si>
    <t>LCSC-64</t>
  </si>
  <si>
    <t>Deltaco - Network cable - SC multi-mode (M) to LC multi-mode (M) - 4 m - fibre optic - 50 / 125 micron - OM3</t>
  </si>
  <si>
    <t>9-599627-3</t>
  </si>
  <si>
    <t>969994-1</t>
  </si>
  <si>
    <t>AMP NETCONNECT - Patch panel - light grey, RAL 7035 - 1U - 12 ports</t>
  </si>
  <si>
    <t>969615-1</t>
  </si>
  <si>
    <t>1206480-8</t>
  </si>
  <si>
    <t>AIR-AP1852I-E-K9C</t>
  </si>
  <si>
    <t>DVG-6008S</t>
  </si>
  <si>
    <t>D-Link DVG-6008S 8-Port VoIP Trunk Gateway - VoIP gateway - 100Mb LAN</t>
  </si>
  <si>
    <t>DVG-6004S</t>
  </si>
  <si>
    <t>D-Link DVG-6004S 4-Port VoIP Trunk Gateway - VoIP gateway - 100Mb LAN</t>
  </si>
  <si>
    <t>DVG-5004S</t>
  </si>
  <si>
    <t>D-Link DVG-5004S 4-Port VoIP Station Gateway - VoIP phone adapter - 100Mb LAN</t>
  </si>
  <si>
    <t>LCLC-1S-5</t>
  </si>
  <si>
    <t>Deltaco - Network cable - LC single-mode (M) to LC single-mode (M) - 1.5 m - fibre optic - 9 / 125 micron - OS2</t>
  </si>
  <si>
    <t>00020141</t>
  </si>
  <si>
    <t>Hama - Patch cable - RJ-45 (M) to RJ-45 (M) - 7.5 m - STP - CAT 5e - grey (pack of 10)</t>
  </si>
  <si>
    <t>PNA24-KJ</t>
  </si>
  <si>
    <t>Linkbasic - Patch panel - black - 1U - 19" - 24 ports</t>
  </si>
  <si>
    <t>FPC-6004-L/100</t>
  </si>
  <si>
    <t>Gembird - Bulk cable - 100 m - FTP - CAT 6 - stranded - grey</t>
  </si>
  <si>
    <t>WS-X45-SUP7-E=</t>
  </si>
  <si>
    <t>Cisco Supervisor Engine 7-E - Control processor - plug-in module</t>
  </si>
  <si>
    <t>WRP400-G2</t>
  </si>
  <si>
    <t>Cisco WRP400 Wireless-G Broadband - Wireless router - 4-port switch - 802.11b/g - 2.4 GHz - VoIP phone adapter</t>
  </si>
  <si>
    <t>326424</t>
  </si>
  <si>
    <t>7159CRW</t>
  </si>
  <si>
    <t>Lenovo RackSwitch G8272 - Switch - L3 - Managed - 48 x 1 Gigabit / 10 Gigabit SFP+ + 6 x 40 Gigabit QSFP+ (breakout compatible) - rack-mountable</t>
  </si>
  <si>
    <t>7159CFV</t>
  </si>
  <si>
    <t>7159G52</t>
  </si>
  <si>
    <t>Lenovo RackSwitch G8052 - Switch - L3 - Managed - 48 x 10/100/1000 + 4 x 1 Gigabit / 10 Gigabit SFP+ - rack-mountable</t>
  </si>
  <si>
    <t>7159CAX</t>
  </si>
  <si>
    <t>Lenovo RackSwitch G7052 - Switch - Managed - 48 x 10/100/1000 + 4 x 1 Gigabit / 10 Gigabit SFP+ - rack-mountable</t>
  </si>
  <si>
    <t>7159BAX</t>
  </si>
  <si>
    <t>Lenovo RackSwitch G7028 - Switch - Managed - 24 x 10/100/1000 + 4 x 1 Gigabit / 10 Gigabit SFP+ - rack-mountable</t>
  </si>
  <si>
    <t>715952F</t>
  </si>
  <si>
    <t>AT-MCR12-50</t>
  </si>
  <si>
    <t>Allied Telesis AT MCR12 - Modular expansion base</t>
  </si>
  <si>
    <t>WRT004ANT-EU</t>
  </si>
  <si>
    <t>Linksys WRT004ANT - Antenna - 28.8 cm - Wi-Fi - 7 dBi (for 5 GHz), 4 dBi (for 2.4 GHz) - omni-directional - surface mountable, indoor (pack of 4)</t>
  </si>
  <si>
    <t>WRT002ANT-EU</t>
  </si>
  <si>
    <t>Linksys WRT002ANT - Antenna - 28.8 cm - Wi-Fi - 7 dBi (for 5 GHz), 4 dBi (for 2.4 GHz) - omni-directional - surface mountable, indoor (pack of 2)</t>
  </si>
  <si>
    <t>USB3GIG-EJ</t>
  </si>
  <si>
    <t>Linksys USB Ethernet Adapter USB3GIG - Network adapter - USB 3.0 - Gigabit Ethernet</t>
  </si>
  <si>
    <t>AM-2G16-90</t>
  </si>
  <si>
    <t>Ubiquiti AirMax Sector AM-2G16-90 - Antenna - 16 dBi - outdoor, pole mount</t>
  </si>
  <si>
    <t>UPC-6004-L/100</t>
  </si>
  <si>
    <t>Gembird - Bulk cable - 100 m - UTP - CAT 6 - stranded - grey</t>
  </si>
  <si>
    <t>15-STP</t>
  </si>
  <si>
    <t>Deltaco - Patch cable - RJ-45 (M) to RJ-45 (M) - 15 m - FTP - CAT 5e</t>
  </si>
  <si>
    <t>DMC-1000</t>
  </si>
  <si>
    <t>D-Link DMC 1000 - Modular expansion base</t>
  </si>
  <si>
    <t>TL-SL2210</t>
  </si>
  <si>
    <t>TP-LINK JetStream TL-SL2210 - Switch - Managed - 8 x 10/100 + 1 x Gigabit SFP + 1 x 10/100/1000 - rack-mountable</t>
  </si>
  <si>
    <t>AIR-CAP2602I-E-K9</t>
  </si>
  <si>
    <t>Cisco Aironet 2602i Controller-based - Radio access point - Wi-Fi - Dual Band</t>
  </si>
  <si>
    <t>91-005-050001B</t>
  </si>
  <si>
    <t>ZyXEL ZyAIR EXT 118 - Antenna - 18 dBi - directional</t>
  </si>
  <si>
    <t>WZR-600DHP2-EU</t>
  </si>
  <si>
    <t>BUFFALO AirStation WZR-600DHP2 - Wireless router - 4-port switch - GigE - 802.11a/b/g/n - Dual Band</t>
  </si>
  <si>
    <t>91-005-048001B</t>
  </si>
  <si>
    <t>ZyXEL ZyAIR EXT 109 - Antenna - 9 dBi - directional</t>
  </si>
  <si>
    <t>91-005-047001B</t>
  </si>
  <si>
    <t>ZyXEL ZyAIR EXT 108 - Antenna - 25 cm - 8 dBi - omni-directional</t>
  </si>
  <si>
    <t>AT-2711FX/SC-001</t>
  </si>
  <si>
    <t>Allied Telesis AT-2711FX/SC - Network adapter - PCIe - 10/100 Ethernet</t>
  </si>
  <si>
    <t>DIR-600/E</t>
  </si>
  <si>
    <t>D-Link DIR-600 - Wireless router - 4-port switch - 802.11b/g/n (draft 2.0) - 2.4 GHz</t>
  </si>
  <si>
    <t>TL-WPA2220KIT</t>
  </si>
  <si>
    <t>TP-LINK TL-WPA2220KIT - Bridge - HomePlug AV (HPAV) - 802.11b/g/n - wall-pluggable</t>
  </si>
  <si>
    <t>JL079A</t>
  </si>
  <si>
    <t>Aruba - Expansion module - 40 Gigabit QSFP+ x 2</t>
  </si>
  <si>
    <t>WS-C2960-24LC-S-RF</t>
  </si>
  <si>
    <t>Cisco Catalyst 2960-24LC-S - Switch - Managed - 8 x 10/100 (PoE) + 16 x 10/100 + 2 x combo Gigabit SFP - rack-mountable - PoE - refurbished</t>
  </si>
  <si>
    <t>WS-C3560-12PC-S-RF</t>
  </si>
  <si>
    <t>Cisco Catalyst 3560-12PC - Switch - L3 - Managed - 12 x 10/100 + 1 x combo Gigabit SFP - desktop, rack-mountable - PoE (124 W) - refurbished</t>
  </si>
  <si>
    <t>PP6-3M/G</t>
  </si>
  <si>
    <t>Gembird - Patch cable - RJ-45 (M) to RJ-45 (M) - 3 m - STP - CAT 6 - molded, stranded - green</t>
  </si>
  <si>
    <t>CISCO3925ESECK9-RF</t>
  </si>
  <si>
    <t>Cisco 3925E Security Bundle - Router - GigE - WAN ports: 4 - rack-mountable - refurbished</t>
  </si>
  <si>
    <t>SPA232D-G7</t>
  </si>
  <si>
    <t>Cisco SPA232D Multi-Line DECT ATA - VoIP phone adapter - 100Mb LAN - AC 100/230 V</t>
  </si>
  <si>
    <t>N3K-C3064-E-FA-L3</t>
  </si>
  <si>
    <t>Cisco Nexus 3064-E Standard Airflow LAN Enterprise License Bundle - Switch - L3 - Managed - 48 x SFP+ + 4 x QSFP+ - rack-mountable</t>
  </si>
  <si>
    <t>ME-3800X-24FS-M</t>
  </si>
  <si>
    <t>Cisco ME 3800X-24FS Ethernet Carrier Ethernet Switch Router - Switch - Managed - 24 x SFP + 2 x SFP+ - desktop, rack-mountable, wall-mountable</t>
  </si>
  <si>
    <t>ASR1002-10G/K9</t>
  </si>
  <si>
    <t>Cisco ASR 1002 - Router - rack-mountable - with Cisco ASR 1000 Series Embedded Services Processor, 10Gbps</t>
  </si>
  <si>
    <t>TU2-ETG</t>
  </si>
  <si>
    <t>TRENDnet TU2-ETG - Network adapter - USB 2.0 - Gigabit Ethernet</t>
  </si>
  <si>
    <t>ASA5510SECBUNK9-RF</t>
  </si>
  <si>
    <t>Cisco ASA 5510 Security Plus Firewall Edition - Security appliance - GigE - 1U - refurbished - rack-mountable</t>
  </si>
  <si>
    <t>WS-X4908-10GE-RF</t>
  </si>
  <si>
    <t>Cisco 8-port (2:1) 10 Gigabit Ethernet (X2) half-card - Expansion module - 10 GigE - 10GBase-X - 8 ports - refurbished</t>
  </si>
  <si>
    <t>WS-C3560C-8PC-S-RF</t>
  </si>
  <si>
    <t>Cisco Catalyst Compact 3560C-8PC-S - Switch - Managed - 8 x 10/100 (PoE+) + 2 x combo Gigabit SFP - desktop, rack-mountable, wall-mountable - PoE+ (124 W) - refurbished</t>
  </si>
  <si>
    <t>WS-C2960-24TC-S-RF</t>
  </si>
  <si>
    <t>Cisco Catalyst 2960-24TC-S - Switch - Managed - 24 x 10/100 + 2 x combo Gigabit SFP - rack-mountable - refurbished</t>
  </si>
  <si>
    <t>WSC3750G24TSS1U-RF</t>
  </si>
  <si>
    <t>Cisco Catalyst 3750G-24TS-1U - Switch - L3 - Managed - 24 x 10/100/1000 + 4 x SFP - rack-mountable - refurbished</t>
  </si>
  <si>
    <t>TEW-L202</t>
  </si>
  <si>
    <t>TRENDnet TEW-L202 - Antenna cable - SMA (F) to N-Series connector (M) - 2 m</t>
  </si>
  <si>
    <t>TBW-107UB</t>
  </si>
  <si>
    <t>TRENDnet TBW-107UB - Network adapter - USB - Bluetooth 2.1 EDR - Class 2</t>
  </si>
  <si>
    <t>TEW-421PC</t>
  </si>
  <si>
    <t>TRENDnet TEW-421PC - Network adapter - CardBus - 802.11b, 802.11g</t>
  </si>
  <si>
    <t>F7D4101AZ</t>
  </si>
  <si>
    <t>Belkin Play Wireless USB Adapter - Network adapter - USB 2.0 - 802.11b, 802.11a, 802.11g, 802.11n</t>
  </si>
  <si>
    <t>83391</t>
  </si>
  <si>
    <t>C2G Cat6 Booted Unshielded (UTP) Network Patch Cable - Patch cable - RJ-45 (M) to RJ-45 (M) - 7 m - UTP - CAT 6 - molded, snagless, stranded - blue</t>
  </si>
  <si>
    <t>WNA3100M-100PES</t>
  </si>
  <si>
    <t>NETGEAR WNA3100M - Network adapter - USB 2.0 - 802.11b, 802.11g, 802.11n</t>
  </si>
  <si>
    <t>TEW-L208</t>
  </si>
  <si>
    <t>TRENDnet TEW-L208 - Antenna cable - SMA (F) to N-Series connector (M) - 8 m</t>
  </si>
  <si>
    <t>SBG3600-NB00-EU01V1F</t>
  </si>
  <si>
    <t>ZyXEL SBG3600-NB - Wireless router - DSL/WWAN - 4-port switch - GigE - WAN ports: 2 - 802.11b/g/n - 2.4 GHz - rack-mountable</t>
  </si>
  <si>
    <t>C888SRSTW-GN-E-K9</t>
  </si>
  <si>
    <t>Cisco 888 SRST G.SHDSL Wireless Router with ISDN backup - Wireless router - ISDN/DSL - 4-port switch - WAN ports: 2 - 802.11b/g/n (draft 2.0) - 2.4 GHz - VoIP phone adapter</t>
  </si>
  <si>
    <t>TEW-632BRP</t>
  </si>
  <si>
    <t>TRENDnet TEW-632BRP - Wireless router - 4-port switch - 802.11b/g/n (draft 2.0)</t>
  </si>
  <si>
    <t>DGS-3120-24TC/B1ARI</t>
  </si>
  <si>
    <t>D-Link xStack DGS-3120-24TC/B1ARI - Switch - L3 - Managed - 20 x 10/100/1000 + 4 x combo Gigabit SFP + 2 x 10GBase-CX4 - desktop, rack-mountable</t>
  </si>
  <si>
    <t>A3L980CP15M-H-S</t>
  </si>
  <si>
    <t>Belkin High Performance - Patch cable - RJ-45 (M) to RJ-45 (M) - 15 m - UTP - CAT 6 - molded, snagless</t>
  </si>
  <si>
    <t>DAP-3320</t>
  </si>
  <si>
    <t>D-Link DAP-3320 - Radio access point - Wi-Fi - 2.4 GHz</t>
  </si>
  <si>
    <t>J9663A#ABB</t>
  </si>
  <si>
    <t>HPE OfficeConnect 1410 24 - Switch - L3 - unmanaged - 24 x 10/100 - desktop, rack-mountable, wall-mountable</t>
  </si>
  <si>
    <t>DWA-192</t>
  </si>
  <si>
    <t>D-Link DWA-192 - Network adapter - USB 3.0 - 802.11b, 802.11a, 802.11g, 802.11n, 802.11ac</t>
  </si>
  <si>
    <t>IAD888BW-GN-E-K9</t>
  </si>
  <si>
    <t>Cisco IAD 888 G.SHDSL BRI Security Router with ISDN Backup. 802.11n ETSI Compliant - Wireless router - ISDN/DSL - 4-port switch - WAN ports: 4 - 802.11b/g/n (draft 2.0) - VoIP phone adapter</t>
  </si>
  <si>
    <t>J9662A#ABB</t>
  </si>
  <si>
    <t>HPE OfficeConnect 1410 16 - Switch - L3 - unmanaged - 16 x 10/100 - desktop</t>
  </si>
  <si>
    <t>WS-C3560X-24P-E</t>
  </si>
  <si>
    <t>Cisco Catalyst 3560X-24P-E - Switch - L3 - Managed - 24 x 10/100/1000 (PoE+) - rack-mountable - PoE+ (435 W)</t>
  </si>
  <si>
    <t>J9661A#ABB</t>
  </si>
  <si>
    <t>HPE OfficeConnect 1410 8 - Switch - L3 - unmanaged - 8 x 10/100 - desktop</t>
  </si>
  <si>
    <t>DEM-302S-LX/10</t>
  </si>
  <si>
    <t>D-Link DEM 302S-LX - SFP (mini-GBIC) transceiver module - GigE - 1000Base-LX - LC single-mode - up to 2 km - 1310 nm (pack of 10)</t>
  </si>
  <si>
    <t>IAD888B-K9</t>
  </si>
  <si>
    <t>Cisco IAD 888 G.SHDSL BRI Security Router with ISDN Backup - Router - ISDN/DSL - 4-port switch - WAN ports: 4 - VoIP phone adapter</t>
  </si>
  <si>
    <t>88475</t>
  </si>
  <si>
    <t>DeLOCK Adapter RP-SMA Plug &gt; RP-SMA Plug - Antenna cable - RP-SMA (M) to RP-SMA (M) - 32 cm - RG-174 - black</t>
  </si>
  <si>
    <t>E1G44ET2BLK</t>
  </si>
  <si>
    <t>Intel Gigabit ET2 Quad Port Server Adapter - Network adapter - PCIe 2.0 low profile - Gigabit Ethernet x 4</t>
  </si>
  <si>
    <t>TK-IP101</t>
  </si>
  <si>
    <t>TRENDnet TK-IP101 - Remote control device - 100Mb LAN</t>
  </si>
  <si>
    <t>WS-C3750X-24P-E</t>
  </si>
  <si>
    <t>Cisco Catalyst 3750X-24P-E - Switch - L3 - Managed - 24 x 10/100/1000 (PoE+) - rack-mountable - PoE+ (435 W)</t>
  </si>
  <si>
    <t>61745</t>
  </si>
  <si>
    <t>DeLock PCMCIA Adapter CardBus to 2x USB 2.0 - USB adapter - CardBus - USB 2.0 x 2</t>
  </si>
  <si>
    <t>TU-P1284</t>
  </si>
  <si>
    <t>TRENDnet TU-P1284 - Parallel adapter - USB - IEEE 1284</t>
  </si>
  <si>
    <t>JG540A#ABB</t>
  </si>
  <si>
    <t>HPE 1910-48 Switch - Switch - L3 - Managed - 48 x 10/100 + 2 x combo Gigabit SFP - rack-mountable</t>
  </si>
  <si>
    <t>JG539A#ABB</t>
  </si>
  <si>
    <t>HPE 1910-24-PoE+ Switch - Switch - Managed - 24 x 10/100 (PoE+) + 2 x combo Gigabit SFP - rack-mountable - PoE+</t>
  </si>
  <si>
    <t>WS-C4500X-F-16SFP+</t>
  </si>
  <si>
    <t>2-1644077-1</t>
  </si>
  <si>
    <t>TE Connectivity - Patch cable - RJ-45 (M) to RJ-45 (M) - 25 cm - foiled unshielded twisted pair (F/UTP) - CAT 5e - booted, halogen-free, snagless, stranded - white</t>
  </si>
  <si>
    <t>93782</t>
  </si>
  <si>
    <t>Goobay - Network cable - RJ-45 (M) to RJ-45 (M) - 3 m - SFTP, PiMF - CAT 6a - halogen-free, molded - grey</t>
  </si>
  <si>
    <t>TEW-637AP</t>
  </si>
  <si>
    <t>TRENDnet 300Mbps Wireless Easy-N-Upgrader TEW-637AP - Radio access point</t>
  </si>
  <si>
    <t>93741</t>
  </si>
  <si>
    <t>goobay - Patch cable - RJ-45 (M) to RJ-45 (M) - 2 m - SFTP, PiMF - CAT 6a - halogen-free, snagless, stranded - grey</t>
  </si>
  <si>
    <t>93659</t>
  </si>
  <si>
    <t>Goobay - Network cable - RJ-45 (M) to RJ-45 (M) - 50 cm - SFTP, PiMF - CAT 6a - halogen-free, molded - grey</t>
  </si>
  <si>
    <t>93786</t>
  </si>
  <si>
    <t>Goobay - Network cable - RJ-45 (M) to RJ-45 (M) - 3 m - SFTP, PiMF - CAT 6a - halogen-free, molded - red</t>
  </si>
  <si>
    <t>93779</t>
  </si>
  <si>
    <t>Goobay - Network cable - RJ-45 (M) to RJ-45 (M) - 3 m - SFTP, PiMF - CAT 6a - halogen-free, molded - blue</t>
  </si>
  <si>
    <t>R5AC-PTMP</t>
  </si>
  <si>
    <t>Ubiquiti Rocket ac R5AC-PTMP - Radio access point - AirMax ac - AirMax ac</t>
  </si>
  <si>
    <t>00041896</t>
  </si>
  <si>
    <t>Hama - Patch cable - RJ-45 (M) to RJ-45 (M) - 5 m - STP - CAT 5e - grey</t>
  </si>
  <si>
    <t>TU2-H5PI</t>
  </si>
  <si>
    <t>TRENDnet TU2-H5PI - USB adapter - PCI - USB, USB 2.0 - 5 ports</t>
  </si>
  <si>
    <t>TEW-L412</t>
  </si>
  <si>
    <t>TRENDnet TEW-L412 - Antenna cable - N-Series connector (F) to N-Series connector (M) - 12 m</t>
  </si>
  <si>
    <t>525282</t>
  </si>
  <si>
    <t>Intellinet iStream HD Wireless Media Adapter - Bridge - 802.11b/g/n - 2.4 GHz - wall-pluggable</t>
  </si>
  <si>
    <t>MC-1500R</t>
  </si>
  <si>
    <t>PLANET MC-1500R - Modular expansion base - 2.4U - rack-mountable</t>
  </si>
  <si>
    <t>ISR4351-VSEC/K9</t>
  </si>
  <si>
    <t>Cisco ISR 4351 - Voice Security Bundle - router - GigE - WAN ports: 3 - rack-mountable</t>
  </si>
  <si>
    <t>ISR4351-AXV/K9</t>
  </si>
  <si>
    <t>Cisco ISR 4351 - Application Experience with Voice Bundle - router - GigE - WAN ports: 3 - rack-mountable</t>
  </si>
  <si>
    <t>ISR4431-VSEC/K9</t>
  </si>
  <si>
    <t>Cisco ISR 4431 - Voice Security Bundle - router - GigE - WAN ports: 4 - rack-mountable</t>
  </si>
  <si>
    <t>ISR4431-AXV/K9</t>
  </si>
  <si>
    <t>Cisco ISR 4431 - Application Experience with Voice Bundle - router - GigE - WAN ports: 4 - rack-mountable</t>
  </si>
  <si>
    <t>FPC-6004-SO</t>
  </si>
  <si>
    <t>Gembird - Bulk cable - 305 m - FTP - CAT 6 - solid - grey</t>
  </si>
  <si>
    <t>ISR4351-AX/K9</t>
  </si>
  <si>
    <t>Cisco ISR 4351 - Application Experience Bundle - router - GigE - WAN ports: 3 - rack-mountable</t>
  </si>
  <si>
    <t>ISR4331-VSEC/K9</t>
  </si>
  <si>
    <t>Cisco ISR 4331 - Voice Security Bundle - router - GigE - WAN ports: 3 - rack-mountable</t>
  </si>
  <si>
    <t>ISR4331-AXV/K9</t>
  </si>
  <si>
    <t>Cisco ISR 4331 - Application Experience with Voice Bundle - router - GigE - WAN ports: 3 - rack-mountable</t>
  </si>
  <si>
    <t>ISR4321-VSEC/K9</t>
  </si>
  <si>
    <t>Cisco ISR 4321 - Voice Security Bundle - router - GigE - WAN ports: 2 - rack-mountable</t>
  </si>
  <si>
    <t>ISR4321-V/K9</t>
  </si>
  <si>
    <t>Cisco ISR 4321 - Unified Communications Bundle - router - GigE - WAN ports: 2 - rack-mountable</t>
  </si>
  <si>
    <t>ISR4321-AXV/K9</t>
  </si>
  <si>
    <t>Cisco ISR 4321 - Application Experience with Voice Bundle - router - GigE - WAN ports: 2 - rack-mountable</t>
  </si>
  <si>
    <t>N2K-C2248TF-1GE</t>
  </si>
  <si>
    <t>Cisco Nexus 2248TP GE Fabric Extender - Expansion module - Gigabit Ethernet x 48 + 4 x SFP+</t>
  </si>
  <si>
    <t>CISCO888W-GN-E-K9</t>
  </si>
  <si>
    <t>Cisco 888 G.SHDSL Router with ISDN backup - Wireless router - DSL modem - 4-port switch - WAN ports: 2 - 802.11b/g/n (draft 2.0)</t>
  </si>
  <si>
    <t>TEW-L406</t>
  </si>
  <si>
    <t>TRENDnet TEW-L406 - Antenna cable - N-Series connector (F) to N-Series connector (M) - 6 m</t>
  </si>
  <si>
    <t>C888SRST-K9</t>
  </si>
  <si>
    <t>Cisco 888 SRST G.SHDSL Router with ISDN backup - Router - ISDN/DSL - 4-port switch - WAN ports: 2 - VoIP phone adapter</t>
  </si>
  <si>
    <t>IAD888FW-GN-E-K9</t>
  </si>
  <si>
    <t>Cisco IAD 888 G.SHDSL FXS Security Router with ISDN Backup. 802.11n ETSI Compliant - Wireless router - ISDN/DSL - 4-port switch - WAN ports: 2 - 802.11b/g/n (draft 2.0) - VoIP phone adapter</t>
  </si>
  <si>
    <t>MFEFX1</t>
  </si>
  <si>
    <t>Cisco Small Business MFEFX1 - SFP (mini-GBIC) transceiver module - 100Mb LAN - 100Base-FX - LC multi-mode - up to 2 km - 1310 nm</t>
  </si>
  <si>
    <t>TEW-AI07OB</t>
  </si>
  <si>
    <t>TRENDnet TEW AI07OB - Antenna - Wi-Fi - 7 dBi - omni-directional - indoor</t>
  </si>
  <si>
    <t>89368</t>
  </si>
  <si>
    <t>DeLock PCI Express Card &gt; 1 x SFP Slot Gigabit LAN - Network adapter - PCIe low profile - Gigabit SFP x 1</t>
  </si>
  <si>
    <t>WPCIE-150A(LP)</t>
  </si>
  <si>
    <t>8level WPCIE-150A - Network adapter - PCIe low profile - 802.11b, 802.11g, 802.11n</t>
  </si>
  <si>
    <t>NWA5301-NJ-EU0101F</t>
  </si>
  <si>
    <t>Zyxel NWA5301-NJ - Radio access point - Wi-Fi - 2.4 GHz</t>
  </si>
  <si>
    <t>IC485S-AT-G</t>
  </si>
  <si>
    <t>ATEN - Media converter - serial RS-232, serial RS-422, serial RS-485 - 25 pin D-Sub (DB-25) / RJ-11, terminal block - up to 1.2 km</t>
  </si>
  <si>
    <t>711307-B21</t>
  </si>
  <si>
    <t>HPE 6125XLG Ethernet Blade Switch - Switch - L3 - Managed - 4 x 40 Gigabit QSFP+ + 8 x 10 Gigabit SFP+ - plug-in module</t>
  </si>
  <si>
    <t>TL-WR741ND</t>
  </si>
  <si>
    <t>TP-LINK TL-WR741ND - Wireless router - 4-port switch - 802.11b/g/n (draft)</t>
  </si>
  <si>
    <t>TEW-AO14D</t>
  </si>
  <si>
    <t>TRENDnet TEW AO14D - Antenna - outdoor - 14 dBi - directional - wall-mountable</t>
  </si>
  <si>
    <t>91-010-181001B</t>
  </si>
  <si>
    <t>ZyXEL XGS-4728F - Switch - L3 - Managed - 24 x 10/100/1000 + 24 x shared SFP - desktop</t>
  </si>
  <si>
    <t>HWC-00049</t>
  </si>
  <si>
    <t>Microsoft Forefront Threat Management Gateway Medium Business Edition - Licence - 1 processor - MOLP: Open Volume - Level C - Win - Single Language</t>
  </si>
  <si>
    <t>DGS-6600-48S/A1A</t>
  </si>
  <si>
    <t>D-Link DGS-6600-48S - Expansion module - GigE - 1000Base-X</t>
  </si>
  <si>
    <t>CISCO888-SEC-K9</t>
  </si>
  <si>
    <t>Cisco 888 G.SHDSL Router with ISDN backup - Router - DSL modem - 4-port switch - WAN ports: 2</t>
  </si>
  <si>
    <t>ISR4351-SEC/K9</t>
  </si>
  <si>
    <t>Cisco ISR 4351 - Security Bundle - router - GigE - WAN ports: 3 - rack-mountable</t>
  </si>
  <si>
    <t>WS-C4510R+E=</t>
  </si>
  <si>
    <t>Cisco Catalyst 4510R+E - Switch - rack-mountable</t>
  </si>
  <si>
    <t>ISR4331-SEC/K9</t>
  </si>
  <si>
    <t>Cisco ISR 4331 - Security Bundle - router - GigE - WAN ports: 3 - rack-mountable</t>
  </si>
  <si>
    <t>ISR4331/K9</t>
  </si>
  <si>
    <t>Cisco ISR 4331 - Router - GigE - WAN ports: 3 - rack-mountable</t>
  </si>
  <si>
    <t>MFELX1</t>
  </si>
  <si>
    <t>Cisco Small Business MFELX1 - SFP (mini-GBIC) transceiver module - 100Mb LAN - 100Base-LX - LC single-mode - up to 10 km - 1310 nm</t>
  </si>
  <si>
    <t>49Y7888</t>
  </si>
  <si>
    <t>BNT 40Gb to 4x10Gb QSFP+ Direct Attach Break Out Cable - Network cable - SFP+ to QSFP+ - 5 m - for BNT RackSwitch G8264F, RackSwitch G8264R</t>
  </si>
  <si>
    <t>49Y7886</t>
  </si>
  <si>
    <t>BNT 40Gb to 4x10Gb QSFP+ Direct Attach Break Out Cable - Network cable - SFP+ to QSFP+ - 1 m - for BNT RackSwitch G8264F, RackSwitch G8264R</t>
  </si>
  <si>
    <t>TEW-823DRU</t>
  </si>
  <si>
    <t>TRENDnet TEW-823DRU - Wireless router - 4-port switch - GigE, 802.11ac (draft 2.0) - 802.11a/b/g/n/ac (draft 2.0) - Dual Band</t>
  </si>
  <si>
    <t>49Y7891</t>
  </si>
  <si>
    <t>BNT 40Gb QSFP+ Direct Attach Cable - Network cable - QSFP+ to QSFP+ - 3 m - for BNT RackSwitch G8264F, RackSwitch G8264R</t>
  </si>
  <si>
    <t>90IG0070-BW0600</t>
  </si>
  <si>
    <t>TEW-739APBO</t>
  </si>
  <si>
    <t>TRENDnet TEW 739APBO N300 Outdoor PoE Access Point - Radio access point - Wi-Fi - 2.4 GHz - DC power</t>
  </si>
  <si>
    <t>TEW-738APBO</t>
  </si>
  <si>
    <t>TRENDnet TEW 738APBO 10 dBi Outdoor PoE Access Point - Radio access point - Wi-Fi - 2.4 GHz</t>
  </si>
  <si>
    <t>1479154-2</t>
  </si>
  <si>
    <t>AMP NETCONNECT SL Series - Patch panel - black powder coat - 1U - 24 ports</t>
  </si>
  <si>
    <t>WS-C2960CX-8PC-L</t>
  </si>
  <si>
    <t>Cisco Catalyst 2960CX-8PC-L - Switch - Managed - 8 x 10/100/1000 (PoE+) + 2 x SFP + 2 x 10/100/1000 - desktop, rack-mountable, DIN rail mountable, wall-mountable - PoE+ (124 W)</t>
  </si>
  <si>
    <t>WS-C2960CX-8TC-L</t>
  </si>
  <si>
    <t>Cisco Catalyst 2960CX-8TC-L - Switch - Managed - 8 x 10/100/1000 + 2 x SFP + 2 x 10/100/1000 (uplink) - desktop, rack-mountable, DIN rail mountable, wall-mountable</t>
  </si>
  <si>
    <t>WS-C3560CX-12PC-S</t>
  </si>
  <si>
    <t>Cisco Catalyst 3560CX-12PC-S - Switch - Managed - 12 x 10/100/1000 (PoE+) + 2 x combo Gigabit SFP - desktop, rack-mountable, DIN rail mountable, wall-mountable - PoE+ (240 W)</t>
  </si>
  <si>
    <t>WS-C3560CX-8PC-S</t>
  </si>
  <si>
    <t>Cisco Catalyst 3560CX-8PC-S - Switch - Managed - 8 x 10/100/1000 (PoE+) + 2 x combo Gigabit SFP - desktop - PoE+ (240 W)</t>
  </si>
  <si>
    <t>5027-041</t>
  </si>
  <si>
    <t>AXIS T8604 Media Converter Switch - Fibre media converter - GigE - 10Base-T, 100Base-TX, 1000Base-X, 100Base-X - 2 ports - RJ-45 / SFP (mini-GBIC)</t>
  </si>
  <si>
    <t>GS752TSB-100EUS</t>
  </si>
  <si>
    <t>NETGEAR ProSafe GS752TS Smart Switch - Switch - Managed - 48 x 10/100/1000 + 2 x combo Gigabit SFP + 4 x Gigabit SFP - rack-mountable</t>
  </si>
  <si>
    <t>GS752TPSB-100EUS</t>
  </si>
  <si>
    <t>NETGEAR ProSAFE GS752TPS 52-Port Gigabit PoE Smart Managed Switch - Switch - Managed - 48 x 10/100/1000 (PoE) + 2 x combo Gigabit SFP + 4 x Gigabit SFP - rack-mountable - PoE</t>
  </si>
  <si>
    <t>BulletM2-Titanium</t>
  </si>
  <si>
    <t>XS708E-100NES</t>
  </si>
  <si>
    <t>NETGEAR ProSafe Plus XS708E - Switch - unmanaged - 8 x 100/1000/10000 + 1 x combo SFP+ - desktop, rack-mountable - AC 100/230 V</t>
  </si>
  <si>
    <t>C2901-AX/K9</t>
  </si>
  <si>
    <t>C1941-AX/K9</t>
  </si>
  <si>
    <t>ASA5525-K8</t>
  </si>
  <si>
    <t>ASA5525-IPS-K8</t>
  </si>
  <si>
    <t>ASA5515-K8</t>
  </si>
  <si>
    <t>ASA5515-IPS-K8</t>
  </si>
  <si>
    <t>ASA5512-K8</t>
  </si>
  <si>
    <t>ASA5512-IPS-K8</t>
  </si>
  <si>
    <t>AIR-SAP2602I-I-K9</t>
  </si>
  <si>
    <t>Cisco Aironet 2602i Standalone - Radio access point - Wi-Fi - Dual Band</t>
  </si>
  <si>
    <t>AIR-SAP2602E-IK9-5</t>
  </si>
  <si>
    <t>AIR-SAP2602E-I-K9</t>
  </si>
  <si>
    <t>Cisco Aironet 2602e Standalone - Radio access point - Wi-Fi - Dual Band</t>
  </si>
  <si>
    <t>AIR-SAP1602I-I-K9</t>
  </si>
  <si>
    <t>AIR-CAP2602I-I-K9</t>
  </si>
  <si>
    <t>AIR-CAP2602E-IK910</t>
  </si>
  <si>
    <t>AIR-CAP2602E-I-K9</t>
  </si>
  <si>
    <t>AIR-CAP1602I-IK910</t>
  </si>
  <si>
    <t>AIR-CAP1602I-I-K9</t>
  </si>
  <si>
    <t>AIR-CAP1602E-I-K9</t>
  </si>
  <si>
    <t>TPL-410APK</t>
  </si>
  <si>
    <t>TRENDnet TPL-410APK - Bridge - HomePlug AV (HPAV) - 802.11b/g/n - 2.4 GHz - wall-pluggable</t>
  </si>
  <si>
    <t>93469</t>
  </si>
  <si>
    <t>Goobay - Network cable - RJ-45 (M) to RJ-45 (M) - 10 m - pairs in metal foil (PiMF) - CAT 6 - halogen-free, molded, snagless - orange</t>
  </si>
  <si>
    <t>TEW-820AP</t>
  </si>
  <si>
    <t>TRENDnet TEW-820AP - Bridge - 802.11a/b/g/n/ac - Dual Band</t>
  </si>
  <si>
    <t>68272</t>
  </si>
  <si>
    <t>Goobay - Network cable - RJ-45 (M) to RJ-45 (M) - 10 m - pairs in metal foil (PiMF) - CAT 6 - halogen-free, molded, snagless - blue</t>
  </si>
  <si>
    <t>DAP-1420</t>
  </si>
  <si>
    <t>D-Link DAP-1420 - Radio access point - Wi-Fi - 5 GHz</t>
  </si>
  <si>
    <t>CISCO881-SEC-K9</t>
  </si>
  <si>
    <t>CISCO888GW-GN-E-K9</t>
  </si>
  <si>
    <t>Cisco 888 G.SHDSL Wireless Router with ISDN backup and 3G - Wireless router - DSL/WWAN - 4-port switch - WAN ports: 3 - 802.11b/g/n (draft 2.0)</t>
  </si>
  <si>
    <t>CISCO861W-GN-E-K9</t>
  </si>
  <si>
    <t>Cisco 861W - Wireless router - 4-port switch - 802.11b/g/n (draft 2.0)</t>
  </si>
  <si>
    <t>76403W</t>
  </si>
  <si>
    <t>InLine - Patch cable - RJ-45 (M) to RJ-45 (M) - 3 m - SFTP - CAT 6 - molded - white</t>
  </si>
  <si>
    <t>ASA5505-SSL10-K9</t>
  </si>
  <si>
    <t>WS-C3560V224TSS-RF</t>
  </si>
  <si>
    <t>Cisco Catalyst 3560V2-24TS - Switch - L3 - Managed - 24 x 10/100 + 2 x SFP - rack-mountable - refurbished</t>
  </si>
  <si>
    <t>CGR-2010/K9</t>
  </si>
  <si>
    <t>Cisco 2010 - Router - GigE - rack-mountable</t>
  </si>
  <si>
    <t>TU2-PCLINK</t>
  </si>
  <si>
    <t>TRENDnet TU2-PCLINK - Direct connect adapter - USB 2.0 - USB 2.0</t>
  </si>
  <si>
    <t>CGS-2520-24TC</t>
  </si>
  <si>
    <t>Cisco 2520 Connected Grid Switch - Switch - Managed - 24 x 10/100 + 2 x combo Gigabit SFP - desktop, rack-mountable</t>
  </si>
  <si>
    <t>CGR-2010-SEC/K9</t>
  </si>
  <si>
    <t>Cisco 2010 Connected Grid - Security Bundle - router - GigE - rack-mountable, wall-mountable</t>
  </si>
  <si>
    <t>CGS-2520-16S-8PC</t>
  </si>
  <si>
    <t>Cisco 2520 Connected Grid Switch - Switch - Managed - 8 x 10/100 (PoE) + 16 x SFP + 2 x combo Gigabit SFP - desktop, rack-mountable - PoE</t>
  </si>
  <si>
    <t>IE-3000-8TC-RF</t>
  </si>
  <si>
    <t>Cisco Industrial Ethernet 3000 Series - Switch - L2+ - Managed - 8 x 10/100 + 2 x combo Gigabit SFP - DIN rail mountable - refurbished</t>
  </si>
  <si>
    <t>ME-3400EG-2CS-A</t>
  </si>
  <si>
    <t>Cisco ME 3400EG-2CS - Switch - Managed - 2 x 10/100/1000 + 2 x SFP - desktop</t>
  </si>
  <si>
    <t>ME-3400EG-12CS-M</t>
  </si>
  <si>
    <t>Cisco ME 3400EG-12CS - Switch - Managed - 12 x 10/100/1000 + 4 x SFP - desktop</t>
  </si>
  <si>
    <t>FVS318N-100EUS</t>
  </si>
  <si>
    <t>NETGEAR ProSafe FVS318N - Wireless router - 8-port switch - GigE - 802.11b/g/n - 2.4 GHz</t>
  </si>
  <si>
    <t>ME-C3750-24TE-M</t>
  </si>
  <si>
    <t>Cisco Catalyst 3750 Metro - Switch - L3 - Managed - 24 x 10/100 + 4 x SFP - rack-mountable</t>
  </si>
  <si>
    <t>AFM735-10000S</t>
  </si>
  <si>
    <t>NETGEAR ProSafe AFM735 - SFP (mini-GBIC) transceiver module - 100Mb LAN - 100Base-FX - LC multi-mode - up to 2 km</t>
  </si>
  <si>
    <t>FCSWSN2GVXAIN</t>
  </si>
  <si>
    <t>F-Secure Server Security - Subscription licence (2 years) - volume, GOV - Level A (1-24) - Win - International</t>
  </si>
  <si>
    <t>BI-EXTBG03</t>
  </si>
  <si>
    <t>Optoma WPS-3 - Network adapter - VGA - 10/100 Ethernet</t>
  </si>
  <si>
    <t>57Y3543</t>
  </si>
  <si>
    <t>Brainboxes - Parallel adapter - PCI low profile - parallel</t>
  </si>
  <si>
    <t>210-AEVZ</t>
  </si>
  <si>
    <t>Dell Networking N1548 - Switch - L2+ - Managed - 48 x 10/100/1000 + 4 x 10 Gigabit SFP+ - rack-mountable</t>
  </si>
  <si>
    <t>210-AEVX</t>
  </si>
  <si>
    <t>Dell Networking N1524 - Switch - L2+ - Managed - 24 x 10/100/1000 + 4 x 10 Gigabit SFP+ - rack-mountable</t>
  </si>
  <si>
    <t>SG500-28MPP-K9-G5</t>
  </si>
  <si>
    <t>Cisco Small Business SG500-28MPP - Switch - Managed - 24 x 10/100/1000 (PoE+) + 2 x combo Gigabit SFP + 2 x SFP - desktop, rack-mountable - PoE+ (740 W)</t>
  </si>
  <si>
    <t>SG500-52MP-K9-G5</t>
  </si>
  <si>
    <t>Cisco Small Business SG500-52MP - Switch - Managed - 48 x 10/100/1000 (PoE+) + 2 x combo Gigabit SFP + 2 x SFP - desktop, rack-mountable - PoE+ (740 W)</t>
  </si>
  <si>
    <t>SG500XG-8F8T-K9-G5</t>
  </si>
  <si>
    <t>Cisco Small Business SG500XG-8F8T - Switch - L3 - Managed - 8 x 10GBase-T + 8 x 10 Gigabit SFP+ - desktop, rack-mountable</t>
  </si>
  <si>
    <t>SG300-10MPP-K9-EU</t>
  </si>
  <si>
    <t>Cisco Small Business SG300-10MPP - Switch - L3 - Managed - 8 x 10/100/1000 (PoE+) + 2 x combo Gigabit SFP - desktop, rack-mountable - PoE+ (124 W)</t>
  </si>
  <si>
    <t>F4U047BT</t>
  </si>
  <si>
    <t>Belkin USB 2.0 Ethernet Adapter - Network adapter - USB 2.0 - 10/100 Ethernet</t>
  </si>
  <si>
    <t>151375</t>
  </si>
  <si>
    <t>Manhattan - USB adapter - PCIe 2.0 low profile - USB 3.0 x 2</t>
  </si>
  <si>
    <t>FCSISR1NVXBIN</t>
  </si>
  <si>
    <t>F-Secure Anti-Virus Linux Server Security - Subscription licence renewal (1 year) - 1 server - volume - Level B (25-99) - Linux - International</t>
  </si>
  <si>
    <t>FCSWSR1NVXCIN</t>
  </si>
  <si>
    <t>F-Secure Anti-Virus for Windows Servers - Subscription licence renewal (1 year) - 1 server - volume - Level C (10-24) - Win - International</t>
  </si>
  <si>
    <t>XPOL-A0001</t>
  </si>
  <si>
    <t>Poynting Antennas XPOL-A0001 - Antenna - cellular - 2 dBi - omni-directional - outdoor, wall-mountable, pole mount, indoor, window - RAL 9001, cream/grey</t>
  </si>
  <si>
    <t>5J.J9P28.E01</t>
  </si>
  <si>
    <t>BenQ Wireless Dongle - Network adapter - USB 2.0 - 802.11b, 802.11g, 802.11n</t>
  </si>
  <si>
    <t>TEW-713RE-EU</t>
  </si>
  <si>
    <t>TRENDnet TEW-713RE - Bridge - 802.11b/g/n - 2.4 GHz - wall-pluggable</t>
  </si>
  <si>
    <t>PLANET MC-700 - Modular expansion base - rack-mountable</t>
  </si>
  <si>
    <t>JG225B</t>
  </si>
  <si>
    <t>HPE 5800AF-48G - Switch - L3 - Managed - 48 x 10/100/1000 + 6 x Gigabit SFP / 10 Gigabit SFP+ - rack-mountable</t>
  </si>
  <si>
    <t>WHR-600D</t>
  </si>
  <si>
    <t>BUFFALO AirStation WHR-600D - Wireless router - 4-port switch - 802.11a/b/g/n - Dual Band - wall-mountable</t>
  </si>
  <si>
    <t>83115</t>
  </si>
  <si>
    <t>DeLock Converter USB 2.0 &gt; Serial-TTL 3.5 mm stereo jack (5 V) - Serial adapter - USB 2.0 - serial - black</t>
  </si>
  <si>
    <t>MGS3700-12C-EU01V1F</t>
  </si>
  <si>
    <t>ZyXEL MGS3700-12C - Switch - Managed - 12 x combo Gigabit SFP - desktop, rack-mountable</t>
  </si>
  <si>
    <t>MC-1500R48</t>
  </si>
  <si>
    <t>PLANET MC-1500R48 - Modular expansion base - DC power - 2.4U - rack-mountable</t>
  </si>
  <si>
    <t>GT-805A</t>
  </si>
  <si>
    <t>PLANET GT-805A - Fibre media converter - GigE - 10Base-T, 1000Base-LX, 1000Base-SX, 100Base-TX, 1000Base-T - RJ-45 / SFP (mini-GBIC)</t>
  </si>
  <si>
    <t>STP-75V</t>
  </si>
  <si>
    <t>Deltaco STP-75 - Patch cable - RJ-45 (M) to RJ-45 (M) - 5 m - SFTP - CAT 7 - halogen-free - white</t>
  </si>
  <si>
    <t>WS-C3750G-12S-S</t>
  </si>
  <si>
    <t>Cisco Catalyst 3750G-12S-S - Switch - L3 - Managed - 12 x Gigabit SFP - rack-mountable</t>
  </si>
  <si>
    <t>WS-C3750G-24T-E</t>
  </si>
  <si>
    <t>Cisco Catalyst 3750 EMI - Switch - Managed - 24 x 10/100/1000 - rack-mountable</t>
  </si>
  <si>
    <t>FCSWSN1NVXAIN</t>
  </si>
  <si>
    <t>F-Secure Anti-Virus for Windows Servers - Subscription licence (1 year) - 1 server - volume - Level A (5-24) - Win - International</t>
  </si>
  <si>
    <t>TPE-TG81G</t>
  </si>
  <si>
    <t>TRENDnet TPE TG81g GREENnet PoE+ Switch - Switch - 8 x 10/100/1000 (PoE+) - desktop, rack-mountable - PoE+ - AC 90 - 260 V</t>
  </si>
  <si>
    <t>TFC-1000MGA</t>
  </si>
  <si>
    <t>TRENDnet TFC-1000MGA - Fibre media converter - GigE - 10Base-T, 100Base-TX, 1000Base-T - RJ-45 / SFP (mini-GBIC)</t>
  </si>
  <si>
    <t>STP-611B</t>
  </si>
  <si>
    <t>Deltaco STP-611 - Patch cable - RJ-45 (M) to RJ-45 (M) - 1.5 m - foiled unshielded twisted pair (F/UTP) - CAT 6 - blue</t>
  </si>
  <si>
    <t>ASA5512-SSD120-K8</t>
  </si>
  <si>
    <t>Cisco ASA 5512-X - Security appliance - 6 ports - GigE - 1U - rack-mountable</t>
  </si>
  <si>
    <t>AIR-SAP2602I-E-K9</t>
  </si>
  <si>
    <t>ASA5512-SSD120-K9</t>
  </si>
  <si>
    <t>AIR-SAP2602E-E-K9</t>
  </si>
  <si>
    <t>ASA5515-SSD120-K8</t>
  </si>
  <si>
    <t>ASA5515-SSD120-K9</t>
  </si>
  <si>
    <t>Cisco ASA 5515-X - Security appliance - 6 ports - GigE - 1U - rack-mountable</t>
  </si>
  <si>
    <t>ASA5525-SSD120-K8</t>
  </si>
  <si>
    <t>Cisco ASA 5525-X - Security appliance - 8 ports - GigE - 1U - rack-mountable</t>
  </si>
  <si>
    <t>ASA5525-SSD120-K9</t>
  </si>
  <si>
    <t>91-005-353001B</t>
  </si>
  <si>
    <t>ZyXEL NWD2105 - Network adapter - USB 2.0 - 802.11b, 802.11g, 802.11n</t>
  </si>
  <si>
    <t>DGS-3620-28PC</t>
  </si>
  <si>
    <t>D-Link xStack DGS-3620-28PC - Switch - L3 - Managed - 20 x 10/100/1000 + 4 x combo Gigabit SFP + 4 x 10 Gigabit SFP+ - desktop - PoE</t>
  </si>
  <si>
    <t>02311CXH</t>
  </si>
  <si>
    <t>Huawei SM212 - Network adapter - PCIe 2.0 x4 - Gigabit Ethernet x 4</t>
  </si>
  <si>
    <t>WS-C3560G-24TS-S</t>
  </si>
  <si>
    <t>Cisco Catalyst 3560G-24TS - Switch - L3 - Managed - 24 x 10/100/1000 + 4 x Gigabit SFP - desktop</t>
  </si>
  <si>
    <t>7159BR6</t>
  </si>
  <si>
    <t>C1941-WAASX-SEC/K9</t>
  </si>
  <si>
    <t>Cisco 1941 Secure WAAS Bundle - Router - GigE</t>
  </si>
  <si>
    <t>TEG-240WS</t>
  </si>
  <si>
    <t>TRENDnet TEG 240WS - Switch - Managed - 24 x 10/100/1000 - desktop</t>
  </si>
  <si>
    <t>0B33309</t>
  </si>
  <si>
    <t>Brainboxes XC-475 - Parallel/serial adapter - ExpressCard - parallel, RS-232 - 2 ports</t>
  </si>
  <si>
    <t>0B33308</t>
  </si>
  <si>
    <t>Brainboxes XC-235 - Serial adapter - ExpressCard - RS-232</t>
  </si>
  <si>
    <t>0B33307</t>
  </si>
  <si>
    <t>Brainboxes XC-157 - Parallel adapter - ExpressCard - parallel</t>
  </si>
  <si>
    <t>0A61643</t>
  </si>
  <si>
    <t>Brainboxes ES-257 - Device server - 2 ports - 100Mb LAN, RS-232</t>
  </si>
  <si>
    <t>TU2-H2PC</t>
  </si>
  <si>
    <t>TRENDnet TU2-H2PC - USB adapter - CardBus - USB 2.0 x 2</t>
  </si>
  <si>
    <t>N3K-C3064TQ-10GT</t>
  </si>
  <si>
    <t>Cisco Nexus 3064-T - Switch - L3 - Managed - 48 x 10GBase-T + 4 x QSFP+ (breakout compatible) - rack-mountable</t>
  </si>
  <si>
    <t>N9K-C9372PX</t>
  </si>
  <si>
    <t>Cisco Nexus 9372PX - Switch - L3 - Managed - 48 x 1 Gigabit / 10 Gigabit SFP+ + 6 x 40 Gigabit QSFP+ (uplink) - desktop, rack-mountable</t>
  </si>
  <si>
    <t>N9K-C9372TX</t>
  </si>
  <si>
    <t>Cisco Nexus 9372TX - Switch - L3 - Managed - 48 x 10GBase-T + 6 x 40 Gigabit QSFP+ (uplink) - desktop, rack-mountable</t>
  </si>
  <si>
    <t>DGS-3620-28SC/SI</t>
  </si>
  <si>
    <t>D-Link xStack DGS-3620-28SC - Switch - L3 - Managed - 20 x SFP + 4 x combo Gigabit GBIC + 4 x 10 Gigabit SFP+ - desktop</t>
  </si>
  <si>
    <t>DAP-3662</t>
  </si>
  <si>
    <t>D-Link DAP-3662 - Radio access point - Wi-Fi - Dual Band</t>
  </si>
  <si>
    <t>LCSCOM4DAQ2/Z</t>
  </si>
  <si>
    <t>Optronics - Patch cable - LC multi-mode (M) to SC multi-mode (M) - 2 m - fibre optic - 50 / 125 micron - OM4 - halogen-free, riser - aqua</t>
  </si>
  <si>
    <t>FIBLCSC1</t>
  </si>
  <si>
    <t>StarTech.com 1m Fiber Optic Cable - Multimode Duplex 62.5/125 LSZH - LC/SC - Network cable - LC multi-mode (M) to SC multi-mode (M) - 1 m - fibre optic - 62.5 / 125 micron</t>
  </si>
  <si>
    <t>TU3-ETG</t>
  </si>
  <si>
    <t>TRENDnet TU3-ETG - Network adapter - USB 3.0 - Gigabit Ethernet</t>
  </si>
  <si>
    <t>TPE-1620WS</t>
  </si>
  <si>
    <t>TRENDnet TPE 1620WS 16-Port Gigabit Web Smart PoE+ Switch - Switch - Managed - 16 x 10/100/1000 (PoE+) + 2 x shared Gigabit SFP - desktop, rack-mountable - PoE+ (185 W)</t>
  </si>
  <si>
    <t>TFC-110S20D5I</t>
  </si>
  <si>
    <t>TRENDnet TFC 110S20D5I - Fibre media converter - 100Mb LAN - 10Base-T, 100Base-FX, 100Base-TX - SC single-mode / RJ-45 - up to 20 km - 1310 (TX) / 1550 (RX) nm</t>
  </si>
  <si>
    <t>TFC-110S20D3I</t>
  </si>
  <si>
    <t>TRENDnet TFC 110S20D3I - Fibre media converter - 100Mb LAN - 10Base-T, 100Base-FX, 100Base-TX - SC single-mode / RJ-45 - up to 20 km - 1310 (TX) / 1550 (RX) nm</t>
  </si>
  <si>
    <t>TE100-MGBFX</t>
  </si>
  <si>
    <t>TRENDnet TE100-MGBFX - SFP (mini-GBIC) transceiver module - 100Mb LAN - 100Base-FX - LC multi-mode - up to 2 km - 1310 nm</t>
  </si>
  <si>
    <t>TEW-800MB</t>
  </si>
  <si>
    <t>TRENDnet TEW-800MB - Bridge - 4-port switch - GigE, 802.11ac (draft 2.0) - 802.11a/b/g/n/ac (draft 2.0) - Dual Band</t>
  </si>
  <si>
    <t>TEW-750DAP</t>
  </si>
  <si>
    <t>TRENDnet TEW-750DAP - Wireless router - 4-port switch - 802.11a/b/g/n - Dual Band</t>
  </si>
  <si>
    <t>TEW-735AP</t>
  </si>
  <si>
    <t>TRENDnet TEW 735AP N300 High Power PoE Access Point - Radio access point - Wi-Fi - 2.4 GHz</t>
  </si>
  <si>
    <t>TEW-718BRM</t>
  </si>
  <si>
    <t>TRENDnet TEW-718BRM - Wireless router - DSL modem - 4-port switch - 802.11b/g/n - 2.4 GHz</t>
  </si>
  <si>
    <t>TEW-715APO</t>
  </si>
  <si>
    <t>TRENDnet TEW 715APO N150 Wireless Outdoor PoE Access Point - Radio access point - Wi-Fi - 2.4 GHz</t>
  </si>
  <si>
    <t>T-WS-02</t>
  </si>
  <si>
    <t>Gembird T-WS-02 - Crimp tool</t>
  </si>
  <si>
    <t>TPE-1020WS</t>
  </si>
  <si>
    <t>TRENDnet TPE 1020WS 10-Port Gigabit Web Smart PoE+ Switch - Switch - Managed - 8 x 10/100/1000 (PoE+) + 2 x 10/100/1000 + 2 x shared Gigabit SFP - desktop, rack-mountable - PoE+ (75 W)</t>
  </si>
  <si>
    <t>TE100-ECFXL</t>
  </si>
  <si>
    <t>TRENDnet TE100-ECFXL - Network adapter - PCIe low profile - 10/100 Ethernet</t>
  </si>
  <si>
    <t>TE100-ECFX</t>
  </si>
  <si>
    <t>TRENDnet TE100-ECFX - Network adapter - PCIe - 10/100 Ethernet</t>
  </si>
  <si>
    <t>CQ3083S</t>
  </si>
  <si>
    <t>LogiLink PrimeLine - Patch cable - RJ-45 (M) to RJ-45 (M) - 7.5 m - SFTP, PiMF - CAT 6a - halogen-free, molded, snagless - black</t>
  </si>
  <si>
    <t>CQ3053S</t>
  </si>
  <si>
    <t>LogiLink PrimeLine - Patch cable - RJ-45 (M) to RJ-45 (M) - 2 m - SFTP, PiMF - CAT 6a - halogen-free, molded, snagless - black</t>
  </si>
  <si>
    <t>CQ3092S</t>
  </si>
  <si>
    <t>LogiLink PrimeLine - Patch cable - RJ-45 (M) to RJ-45 (M) - 10 m - SFTP, PiMF - CAT 6a - halogen-free, molded, snagless - grey</t>
  </si>
  <si>
    <t>94157</t>
  </si>
  <si>
    <t>Goobay - Network cable - RJ-45 (M) to RJ-45 (M) - 20 m - SFTP, PiMF - CAT 6a - halogen-free, molded, snagless - purple</t>
  </si>
  <si>
    <t>94145</t>
  </si>
  <si>
    <t>Goobay - Network cable - RJ-45 (M) to RJ-45 (M) - 20 m - SFTP, PiMF - CAT 6a - halogen-free, molded, snagless - magenta</t>
  </si>
  <si>
    <t>94142</t>
  </si>
  <si>
    <t>Goobay - Patch cable - RJ-45 (M) to RJ-45 (M) - 20 m - SFTP, PiMF - CAT 6a - halogen-free, molded, snagless - green</t>
  </si>
  <si>
    <t>94148</t>
  </si>
  <si>
    <t>Goobay - Network cable - RJ-45 (M) to RJ-45 (M) - 20 m - SFTP, PiMF - CAT 6a - halogen-free, molded, snagless - orange</t>
  </si>
  <si>
    <t>94136</t>
  </si>
  <si>
    <t>Goobay - Network cable - RJ-45 (M) to RJ-45 (M) - 20 m - SFTP, PiMF - CAT 6a - halogen-free, molded, snagless - yellow</t>
  </si>
  <si>
    <t>94151</t>
  </si>
  <si>
    <t>Goobay - Patch cable - RJ-45 (M) to RJ-45 (M) - 20 m - SFTP, PiMF - CAT 6a - halogen-free, molded, snagless - red</t>
  </si>
  <si>
    <t>94133</t>
  </si>
  <si>
    <t>Goobay - Patch cable - RJ-45 (M) to RJ-45 (M) - 20 m - SFTP, PiMF - CAT 6a - halogen-free, molded, snagless - blue</t>
  </si>
  <si>
    <t>94160</t>
  </si>
  <si>
    <t>Goobay - Network cable - RJ-45 (M) to RJ-45 (M) - 20 m - SFTP, PiMF - CAT 6a - halogen-free, molded, snagless - white</t>
  </si>
  <si>
    <t>94154</t>
  </si>
  <si>
    <t>Goobay - Network cable - RJ-45 (M) to RJ-45 (M) - 20 m - SFTP, PiMF - CAT 6a - halogen-free, molded, snagless - black</t>
  </si>
  <si>
    <t>94156</t>
  </si>
  <si>
    <t>Goobay - Network cable - RJ-45 (M) to RJ-45 (M) - 15 m - SFTP, PiMF - CAT 6a - halogen-free, molded, snagless - purple</t>
  </si>
  <si>
    <t>94144</t>
  </si>
  <si>
    <t>Goobay - Network cable - RJ-45 (M) to RJ-45 (M) - 15 m - SFTP, PiMF - CAT 6a - halogen-free, molded, snagless - magenta</t>
  </si>
  <si>
    <t>94147</t>
  </si>
  <si>
    <t>Goobay - Network cable - RJ-45 (M) to RJ-45 (M) - 15 m - SFTP, PiMF - CAT 6a - halogen-free, molded, snagless - orange</t>
  </si>
  <si>
    <t>94135</t>
  </si>
  <si>
    <t>Goobay - Patch cable - RJ-45 (M) to RJ-45 (M) - 15 m - SFTP, PiMF - CAT 6a - halogen-free, molded, snagless - yellow</t>
  </si>
  <si>
    <t>FS116PEU</t>
  </si>
  <si>
    <t>NETGEAR ProSafe FS116P 16 Port 10/100 Desktop Switch with 8 Port PoE - Switch - 8 x 10/100 (PoE) + 8 x 10/100 - desktop</t>
  </si>
  <si>
    <t>94141</t>
  </si>
  <si>
    <t>Goobay - Patch cable - RJ-45 (M) to RJ-45 (M) - 15 m - SFTP, PiMF - CAT 6a - halogen-free, molded, snagless - green</t>
  </si>
  <si>
    <t>94150</t>
  </si>
  <si>
    <t>Goobay - Patch cable - RJ-45 (M) to RJ-45 (M) - 15 m - SFTP, PiMF - CAT 6a - halogen-free, molded, snagless - red</t>
  </si>
  <si>
    <t>94131</t>
  </si>
  <si>
    <t>Goobay - Network cable - RJ-45 (M) to RJ-45 (M) - 15 m - SFTP, PiMF - CAT 6a - halogen-free, molded, snagless - blue</t>
  </si>
  <si>
    <t>94153</t>
  </si>
  <si>
    <t>Goobay - Network cable - RJ-45 (M) to RJ-45 (M) - 15 m - SFTP, PiMF - CAT 6a - halogen-free, molded, snagless - black</t>
  </si>
  <si>
    <t>FS108PEU</t>
  </si>
  <si>
    <t>NETGEAR ProSAFE FS108P - Switch - 4 x 10/100 (PoE) + 4 x 10/100 - desktop - PoE (53 W)</t>
  </si>
  <si>
    <t>93708</t>
  </si>
  <si>
    <t>Goobay - Patch cable - RJ-45 (M) to RJ-45 (M) - 10 m - SFTP, PiMF - CAT 6a - halogen-free, molded - purple</t>
  </si>
  <si>
    <t>93703</t>
  </si>
  <si>
    <t>Goobay - Patch cable - RJ-45 (M) to RJ-45 (M) - 10 m - SFTP, PiMF - CAT 6a - halogen-free, molded, snagless - magenta</t>
  </si>
  <si>
    <t>93704</t>
  </si>
  <si>
    <t>Goobay - Patch cable - RJ-45 (M) to RJ-45 (M) - 10 m - SFTP, PiMF - CAT 6a - halogen-free, molded, snagless - orange</t>
  </si>
  <si>
    <t>93700</t>
  </si>
  <si>
    <t>Goobay - Patch cable - RJ-45 (M) to RJ-45 (M) - 10 m - SFTP, PiMF - CAT 6a - halogen-free, molded - yellow</t>
  </si>
  <si>
    <t>CQ3111S</t>
  </si>
  <si>
    <t>LogiLink PrimeLine - Patch cable - RJ-45 (M) to RJ-45 (M) - 20 m - SFTP, PiMF - CAT 6a - halogen-free - white</t>
  </si>
  <si>
    <t>93702</t>
  </si>
  <si>
    <t>Goobay - Patch cable - RJ-45 (M) to RJ-45 (M) - 10 m - SFTP, PiMF - CAT 6a - halogen-free, molded - green</t>
  </si>
  <si>
    <t>93705</t>
  </si>
  <si>
    <t>Goobay - Patch cable - RJ-45 (M) to RJ-45 (M) - 10 m - SFTP, PiMF - CAT 6a - halogen-free, molded - red</t>
  </si>
  <si>
    <t>93698</t>
  </si>
  <si>
    <t>Goobay - Patch cable - RJ-45 (M) to RJ-45 (M) - 10 m - SFTP, PiMF - CAT 6a - halogen-free, molded - blue</t>
  </si>
  <si>
    <t>93709</t>
  </si>
  <si>
    <t>Goobay - Patch cable - RJ-45 (M) to RJ-45 (M) - 10 m - SFTP, PiMF - CAT 6a - halogen-free, molded - white</t>
  </si>
  <si>
    <t>93706</t>
  </si>
  <si>
    <t>Goobay - Patch cable - RJ-45 (M) to RJ-45 (M) - 10 m - SFTP, PiMF - CAT 6a - halogen-free, molded, snagless - black</t>
  </si>
  <si>
    <t>WUSB6300-EJ</t>
  </si>
  <si>
    <t>Linksys WUSB6300 - Network adapter - USB 3.0 - 802.11b, 802.11a, 802.11g, 802.11n, 802.11ac</t>
  </si>
  <si>
    <t>93855</t>
  </si>
  <si>
    <t>Goobay - Network cable - RJ-45 (M) to RJ-45 (M) - 7.5 m - SFTP, PiMF - CAT 6a - halogen-free, molded, snagless - purple</t>
  </si>
  <si>
    <t>93850</t>
  </si>
  <si>
    <t>Goobay - Patch cable - RJ-45 (M) to RJ-45 (M) - 7.5 m - SFTP, PiMF - CAT 6a - halogen-free, molded, snagless - magenta</t>
  </si>
  <si>
    <t>93851</t>
  </si>
  <si>
    <t>Goobay - Patch cable - RJ-45 (M) to RJ-45 (M) - 7.5 m - SFTP, PiMF - CAT 6a - halogen-free, molded, snagless - orange</t>
  </si>
  <si>
    <t>93847</t>
  </si>
  <si>
    <t>Goobay - Patch cable - RJ-45 (M) to RJ-45 (M) - 7.5 m - SFTP, PiMF - CAT 6a - halogen-free, molded, snagless - yellow</t>
  </si>
  <si>
    <t>93849</t>
  </si>
  <si>
    <t>Goobay - Patch cable - RJ-45 (M) to RJ-45 (M) - 7.5 m - SFTP, PiMF - CAT 6a - halogen-free, molded, snagless - green</t>
  </si>
  <si>
    <t>93852</t>
  </si>
  <si>
    <t>Goobay - Network cable - RJ-45 (M) to RJ-45 (M) - 7.5 m - SFTP, PiMF - CAT 6a - halogen-free, molded, snagless - red</t>
  </si>
  <si>
    <t>93845</t>
  </si>
  <si>
    <t>Goobay - Network cable - RJ-45 (M) to RJ-45 (M) - 7.5 m - SFTP, PiMF - CAT 6a - halogen-free, molded, snagless - blue</t>
  </si>
  <si>
    <t>93853</t>
  </si>
  <si>
    <t>Goobay - Patch cable - RJ-45 (M) to RJ-45 (M) - 7.5 m - SFTP, PiMF - CAT 6a - halogen-free, molded, snagless - black</t>
  </si>
  <si>
    <t>93822</t>
  </si>
  <si>
    <t>Goobay - Network cable - RJ-45 (M) to RJ-45 (M) - 5 m - SFTP, PiMF - CAT 6a - halogen-free, molded, snagless - purple</t>
  </si>
  <si>
    <t>93817</t>
  </si>
  <si>
    <t>Goobay - Network cable - RJ-45 (M) to RJ-45 (M) - 5 m - SFTP, PiMF - CAT 6a - halogen-free, molded, snagless - magenta</t>
  </si>
  <si>
    <t>93818</t>
  </si>
  <si>
    <t>Goobay - Patch cable - RJ-45 (M) to RJ-45 (M) - 5 m - SFTP, PiMF - CAT 6a - halogen-free, molded, snagless - orange</t>
  </si>
  <si>
    <t>93814</t>
  </si>
  <si>
    <t>Goobay - Network cable - RJ-45 (M) to RJ-45 (M) - 5 m - SFTP, PiMF - CAT 6a - halogen-free, molded - yellow</t>
  </si>
  <si>
    <t>93816</t>
  </si>
  <si>
    <t>Goobay - Patch cable - RJ-45 (M) to RJ-45 (M) - 5 m - SFTP, PiMF - CAT 6a - halogen-free - green</t>
  </si>
  <si>
    <t>93819</t>
  </si>
  <si>
    <t>Goobay - Network cable - RJ-45 (M) to RJ-45 (M) - 5 m - SFTP, PiMF - CAT 6a - halogen-free, molded, snagless - red</t>
  </si>
  <si>
    <t>93812</t>
  </si>
  <si>
    <t>Goobay - Patch cable - RJ-45 (M) to RJ-45 (M) - 5 m - SFTP, PiMF - CAT 6a - halogen-free, molded - blue</t>
  </si>
  <si>
    <t>93789</t>
  </si>
  <si>
    <t>Goobay - Patch cable - RJ-45 (M) to RJ-45 (M) - 3 m - SFTP, PiMF - CAT 6a - halogen-free, molded - purple</t>
  </si>
  <si>
    <t>93784</t>
  </si>
  <si>
    <t>Goobay - Patch cable - RJ-45 (M) to RJ-45 (M) - 3 m - SFTP, PiMF - CAT 6a - halogen-free, molded - magenta</t>
  </si>
  <si>
    <t>93785</t>
  </si>
  <si>
    <t>Goobay - Patch cable - RJ-45 (M) to RJ-45 (M) - 3 m - SFTP, PiMF - CAT 6a - halogen-free, molded, snagless - orange</t>
  </si>
  <si>
    <t>93781</t>
  </si>
  <si>
    <t>Goobay - Patch cable - RJ-45 (M) to RJ-45 (M) - 3 m - SFTP, PiMF - CAT 6a - halogen-free, molded - yellow</t>
  </si>
  <si>
    <t>93783</t>
  </si>
  <si>
    <t>Goobay - Patch cable - RJ-45 (M) to RJ-45 (M) - 3 m - SFTP, PiMF - CAT 6a - halogen-free, molded - green</t>
  </si>
  <si>
    <t>93790</t>
  </si>
  <si>
    <t>Goobay - Patch cable - RJ-45 (M) to RJ-45 (M) - 3 m - SFTP, PiMF - CAT 6a - halogen-free, molded - white</t>
  </si>
  <si>
    <t>93787</t>
  </si>
  <si>
    <t>Goobay - Patch cable - RJ-45 (M) to RJ-45 (M) - 3 m - SFTP, PiMF - CAT 6a - halogen-free, molded - black</t>
  </si>
  <si>
    <t>93744</t>
  </si>
  <si>
    <t>Goobay - Network cable - RJ-45 (M) to RJ-45 (M) - 2 m - SFTP, PiMF - CAT 6a - halogen-free, molded, snagless - orange</t>
  </si>
  <si>
    <t>93740</t>
  </si>
  <si>
    <t>Goobay - Network cable - RJ-45 (M) to RJ-45 (M) - 2 m - SFTP, PiMF - CAT 6a - halogen-free, molded - yellow</t>
  </si>
  <si>
    <t>93742</t>
  </si>
  <si>
    <t>Goobay - Network cable - RJ-45 (M) to RJ-45 (M) - 2 m - SFTP, PiMF - CAT 6a - halogen-free, molded - green</t>
  </si>
  <si>
    <t>95608</t>
  </si>
  <si>
    <t>Goobay - Network cable - RJ-45 (M) to RJ-45 (M) - 1.5 m - SFTP, PiMF - CAT 6a - halogen-free, molded, snagless - purple</t>
  </si>
  <si>
    <t>95604</t>
  </si>
  <si>
    <t>Goobay - Network cable - RJ-45 (M) to RJ-45 (M) - 1.5 m - SFTP, PiMF - CAT 6a - halogen-free, molded, snagless - magenta</t>
  </si>
  <si>
    <t>95605</t>
  </si>
  <si>
    <t>Goobay - Network cable - RJ-45 (M) to RJ-45 (M) - 1.5 m - SFTP, PiMF - CAT 6a - halogen-free, molded, snagless - orange</t>
  </si>
  <si>
    <t>76403G</t>
  </si>
  <si>
    <t>InLine - Patch cable - RJ-45 (M) to RJ-45 (M) - 3 m - screened shielded twisted pair (SSTP) - CAT 6 - molded - green</t>
  </si>
  <si>
    <t>95601</t>
  </si>
  <si>
    <t>Wentronic - Network cable - RJ-45 (M) to RJ-45 (M) - 1.5 m - SFTP, PiMF - CAT 6a - halogen-free, molded, snagless - yellow</t>
  </si>
  <si>
    <t>95603</t>
  </si>
  <si>
    <t>Goobay - Network cable - RJ-45 (M) to RJ-45 (M) - 1.5 m - SFTP, PiMF - CAT 6a - halogen-free, molded, snagless - green</t>
  </si>
  <si>
    <t>95606</t>
  </si>
  <si>
    <t>Goobay - Network cable - RJ-45 (M) to RJ-45 (M) - 1.5 m - SFTP, PiMF - CAT 6a - halogen-free, molded, snagless - red</t>
  </si>
  <si>
    <t>95599</t>
  </si>
  <si>
    <t>Goobay - Network cable - RJ-45 (M) to RJ-45 (M) - 1.5 m - SFTP, PiMF - CAT 6a - halogen-free, molded - blue</t>
  </si>
  <si>
    <t>76405R</t>
  </si>
  <si>
    <t>InLine - Patch cable - RJ-45 (M) to RJ-45 (M) - 5 m - screened shielded twisted pair (SSTP) - CAT 6 - molded - red</t>
  </si>
  <si>
    <t>95609</t>
  </si>
  <si>
    <t>Goobay - Patch cable - RJ-45 (M) to RJ-45 (M) - 1.5 m - SFTP, PiMF - CAT 6a - halogen-free, molded - white</t>
  </si>
  <si>
    <t>95607</t>
  </si>
  <si>
    <t>Goobay - Network cable - RJ-45 (M) to RJ-45 (M) - 1.5 m - SFTP, PiMF - CAT 6a - halogen-free, molded - black</t>
  </si>
  <si>
    <t>76411T</t>
  </si>
  <si>
    <t>InLine - Patch cable - RJ-45 (M) to RJ-45 (M) - 1 m - screened shielded twisted pair (SSTP) - CAT 6 - molded - transparent</t>
  </si>
  <si>
    <t>76450T</t>
  </si>
  <si>
    <t>InLine - Patch cable - RJ-45 (M) to RJ-45 (M) - 50 cm - screened shielded twisted pair (SSTP) - CAT 6 - molded - transparent</t>
  </si>
  <si>
    <t>WAC6553D-E-EU0101F</t>
  </si>
  <si>
    <t>DWR-932</t>
  </si>
  <si>
    <t>D-Link DWR-932 - Mobile hotspot - 4G LTE - 802.11n</t>
  </si>
  <si>
    <t>FCSWSR1EVXAIN</t>
  </si>
  <si>
    <t>F-Secure Anti-Virus for Windows Servers - Subscription licence renewal (1 year) - 1 server - academic, volume - Level A (1-24) - Win - International</t>
  </si>
  <si>
    <t>TPE-T80H</t>
  </si>
  <si>
    <t>TRENDnet TPE T80H - Switch - 8 x 10/100 (PoE+) - rack-mountable - PoE+ (125 W)</t>
  </si>
  <si>
    <t>TEW-813DRU</t>
  </si>
  <si>
    <t>TRENDnet TEW-813DRU - Wireless router - 4-port switch - GigE - 802.11a/b/g/n/ac (draft 2.0) - Dual Band</t>
  </si>
  <si>
    <t>ASA5515VPN-EM250K9</t>
  </si>
  <si>
    <t>Cisco ASA 5515-X with 250 AnyConnect Essentials and Mobile - Security appliance - 6 ports - GigE - 1U - rack-mountable</t>
  </si>
  <si>
    <t>68702</t>
  </si>
  <si>
    <t>Goobay - Patch cable - RJ-45 (M) to RJ-45 (M) - 7.5 m - SFTP, PiMF - CAT 6 - halogen-free, molded - black</t>
  </si>
  <si>
    <t>94155</t>
  </si>
  <si>
    <t>Goobay - Network cable - RJ-45 (M) to RJ-45 (M) - 25 cm - SFTP, PiMF - CAT 6a - halogen-free, molded, snagless - purple</t>
  </si>
  <si>
    <t>94143</t>
  </si>
  <si>
    <t>Goobay - Patch cable - RJ-45 (M) to RJ-45 (M) - 25 cm - SFTP, PiMF - CAT 6a - halogen-free, molded, snagless - magenta</t>
  </si>
  <si>
    <t>94146</t>
  </si>
  <si>
    <t>Goobay - Network cable - RJ-45 (M) to RJ-45 (M) - 25 cm - SFTP, PiMF - CAT 6a - halogen-free, molded, snagless - orange</t>
  </si>
  <si>
    <t>94134</t>
  </si>
  <si>
    <t>Goobay - Patch cable - RJ-45 (M) to RJ-45 (M) - 25 cm - SFTP, PiMF - CAT 6a - halogen-free, molded, snagless - yellow</t>
  </si>
  <si>
    <t>94140</t>
  </si>
  <si>
    <t>Goobay - Network cable - RJ-45 (M) to RJ-45 (M) - 25 cm - SFTP, PiMF - CAT 6a - halogen-free, molded, snagless - green</t>
  </si>
  <si>
    <t>94149</t>
  </si>
  <si>
    <t>Goobay - Network cable - RJ-45 (M) to RJ-45 (M) - 25 cm - SFTP, PiMF - CAT 6a - halogen-free, molded, snagless - red</t>
  </si>
  <si>
    <t>94130</t>
  </si>
  <si>
    <t>Goobay - Patch cable - RJ-45 (M) to RJ-45 (M) - 25 cm - SFTP, PiMF - CAT 6a - halogen-free, molded, snagless - blue</t>
  </si>
  <si>
    <t>94158</t>
  </si>
  <si>
    <t>Goobay - Patch cable - RJ-45 (M) to RJ-45 (M) - 25 cm - SFTP, PiMF - CAT 6a - halogen-free, molded, snagless - white</t>
  </si>
  <si>
    <t>94137</t>
  </si>
  <si>
    <t>Goobay - Patch cable - RJ-45 (M) to RJ-45 (M) - 25 cm - SFTP, PiMF - CAT 6a - halogen-free, molded - grey</t>
  </si>
  <si>
    <t>94152</t>
  </si>
  <si>
    <t>Goobay - Patch cable - RJ-45 (M) to RJ-45 (M) - 25 cm - SFTP, PiMF - CAT 6a - halogen-free, molded, snagless - black</t>
  </si>
  <si>
    <t>93687</t>
  </si>
  <si>
    <t>Goobay - Patch cable - RJ-45 (M) to RJ-45 (M) - 1 m - SFTP, PiMF - CAT 6a - halogen-free, molded, snagless - purple</t>
  </si>
  <si>
    <t>93682</t>
  </si>
  <si>
    <t>Goobay - Patch cable - RJ-45 (M) to RJ-45 (M) - 1 m - SFTP, PiMF - CAT 6a - halogen-free, molded, snagless - magenta</t>
  </si>
  <si>
    <t>93683</t>
  </si>
  <si>
    <t>Goobay - Patch cable - RJ-45 (M) to RJ-45 (M) - 1 m - SFTP, PiMF - CAT 6a - halogen-free, molded, snagless - orange</t>
  </si>
  <si>
    <t>93679</t>
  </si>
  <si>
    <t>Goobay - Patch cable - RJ-45 (M) to RJ-45 (M) - 1 m - SFTP, PiMF - CAT 6a - halogen-free, molded, snagless - yellow</t>
  </si>
  <si>
    <t>93681</t>
  </si>
  <si>
    <t>Goobay - Patch cable - RJ-45 (M) to RJ-45 (M) - 1 m - SFTP, PiMF - CAT 6a - halogen-free, molded - green</t>
  </si>
  <si>
    <t>93684</t>
  </si>
  <si>
    <t>Goobay - Patch cable - RJ-45 (M) to RJ-45 (M) - 1 m - SFTP, PiMF - CAT 6a - halogen-free, molded - red</t>
  </si>
  <si>
    <t>93685</t>
  </si>
  <si>
    <t>Goobay - Patch cable - RJ-45 (M) to RJ-45 (M) - 1 m - SFTP, PiMF - CAT 6a - halogen-free, molded - black</t>
  </si>
  <si>
    <t>93666</t>
  </si>
  <si>
    <t>Goobay - Patch cable - RJ-45 (M) to RJ-45 (M) - 50 cm - SFTP, PiMF - CAT 6a - halogen-free, molded - purple</t>
  </si>
  <si>
    <t>93661</t>
  </si>
  <si>
    <t>Goobay - Patch cable - RJ-45 (M) to RJ-45 (M) - 50 cm - SFTP, PiMF - CAT 6a - halogen-free, molded - magenta</t>
  </si>
  <si>
    <t>93662</t>
  </si>
  <si>
    <t>Goobay - Patch cable - RJ-45 (M) to RJ-45 (M) - 50 cm - SFTP, PiMF - CAT 6a - halogen-free, molded, snagless - orange</t>
  </si>
  <si>
    <t>93658</t>
  </si>
  <si>
    <t>Goobay - Patch cable - RJ-45 (M) to RJ-45 (M) - 50 cm - SFTP, PiMF - CAT 6a - halogen-free, molded - yellow</t>
  </si>
  <si>
    <t>93660</t>
  </si>
  <si>
    <t>Goobay - Network cable - RJ-45 (M) to RJ-45 (M) - 50 cm - SFTP, PiMF - CAT 6a - halogen-free, molded, snagless - green</t>
  </si>
  <si>
    <t>93663</t>
  </si>
  <si>
    <t>Goobay - Network cable - RJ-45 (M) to RJ-45 (M) - 50 cm - SFTP, PiMF - CAT 6a - halogen-free, molded - red</t>
  </si>
  <si>
    <t>93656</t>
  </si>
  <si>
    <t>Goobay - Network cable - RJ-45 (M) to RJ-45 (M) - 50 cm - SFTP, PiMF - CAT 6a - halogen-free, molded, snagless - blue</t>
  </si>
  <si>
    <t>93667</t>
  </si>
  <si>
    <t>Goobay - Patch cable - RJ-45 (M) to RJ-45 (M) - 50 cm - SFTP, PiMF - CAT 6a - halogen-free, molded - white</t>
  </si>
  <si>
    <t>93664</t>
  </si>
  <si>
    <t>Goobay - Patch cable - RJ-45 (M) to RJ-45 (M) - 50 cm - SFTP, PiMF - CAT 6a - halogen-free, molded, snagless - black</t>
  </si>
  <si>
    <t>94139</t>
  </si>
  <si>
    <t>Goobay - Patch cable - RJ-45 (M) to RJ-45 (M) - 20 m - SFTP, PiMF - CAT 6a - halogen-free, molded - grey</t>
  </si>
  <si>
    <t>94138</t>
  </si>
  <si>
    <t>Goobay - Patch cable - RJ-45 (M) to RJ-45 (M) - 15 m - SFTP, PiMF - CAT 6a - halogen-free, molded - grey</t>
  </si>
  <si>
    <t>93701</t>
  </si>
  <si>
    <t>Goobay - Network cable - RJ-45 (M) to RJ-45 (M) - 10 m - SFTP, PiMF - CAT 6a - halogen-free, molded - grey</t>
  </si>
  <si>
    <t>93848</t>
  </si>
  <si>
    <t>Goobay - Patch cable - RJ-45 (M) to RJ-45 (M) - 7.5 m - SFTP, PiMF - CAT 6a - halogen-free, molded - grey</t>
  </si>
  <si>
    <t>93815</t>
  </si>
  <si>
    <t>Goobay - Network cable - RJ-45 (M) to RJ-45 (M) - 5 m - SFTP, PiMF - CAT 6a - halogen-free, molded, snagless - grey</t>
  </si>
  <si>
    <t>93680</t>
  </si>
  <si>
    <t>Goobay - Network cable - RJ-45 (M) to RJ-45 (M) - 1 m - SFTP, PiMF - CAT 6a - halogen-free, molded, snagless - grey</t>
  </si>
  <si>
    <t>93341</t>
  </si>
  <si>
    <t>Goobay - Network cable - RJ-45 (M) to RJ-45 (M) - 25 cm - SFTP, PiMF - CAT 6 - molded - transparent</t>
  </si>
  <si>
    <t>93342</t>
  </si>
  <si>
    <t>Goobay - Patch cable - RJ-45 (M) to RJ-45 (M) - 25 cm - SFTP, PiMF - CAT 6 - halogen-free, molded - purple</t>
  </si>
  <si>
    <t>93210</t>
  </si>
  <si>
    <t>Goobay - Patch cable - RJ-45 (M) to RJ-45 (M) - 25 cm - SFTP, PiMF - CAT 6 - halogen-free, molded - yellow</t>
  </si>
  <si>
    <t>93340</t>
  </si>
  <si>
    <t>Goobay - Patch cable - RJ-45 (M) to RJ-45 (M) - 25 cm - SFTP, PiMF - CAT 6 - halogen-free, molded - orange</t>
  </si>
  <si>
    <t>68294</t>
  </si>
  <si>
    <t>Goobay - Patch cable - RJ-45 (M) to RJ-45 (M) - 10 m - SFTP, PiMF - CAT 6 - halogen-free, molded - green</t>
  </si>
  <si>
    <t>91-009-052001B</t>
  </si>
  <si>
    <t>Zyxel ZyWALL USG-1000 - Security appliance - GigE</t>
  </si>
  <si>
    <t>90-IG1Z002M04-APA0-</t>
  </si>
  <si>
    <t>91-009-034001B</t>
  </si>
  <si>
    <t>Zyxel ZyWALL USG-300 - Security appliance - GigE</t>
  </si>
  <si>
    <t>1223650</t>
  </si>
  <si>
    <t>Elko Click-Fix L3055 - Outlet mounting bracket - red (qty per pack: 5)</t>
  </si>
  <si>
    <t>NK4041</t>
  </si>
  <si>
    <t>JFS524-200EUS</t>
  </si>
  <si>
    <t>NETGEAR ProSafe 24-Port 10/100 Fast Ethernet Switch JFS524v2 - Switch - unmanaged - 24 x 10/100 - desktop, rack-mountable</t>
  </si>
  <si>
    <t>JG937A#ABB</t>
  </si>
  <si>
    <t>HPE 5130-48G-PoE+-4SFP+ EI - Switch - L3 - Managed - 48 x 10/100/1000 + 4 x 10 Gigabit Ethernet / 1 Gigabit Ethernet SFP+ - rack-mountable - PoE+ (370 W)</t>
  </si>
  <si>
    <t>JG921A#ABB</t>
  </si>
  <si>
    <t>HPE 1920-8G-PoE+ - Switch - L3 - Managed - 8 x 10/100/1000 (PoE+) + 2 x Gigabit SFP - desktop, rack-mountable - PoE+ (65 W)</t>
  </si>
  <si>
    <t>91-005-029001B</t>
  </si>
  <si>
    <t>Zyxel ZyAIR EXT 104 - Antenna - 4 dBi - omni-directional - ceiling mountable</t>
  </si>
  <si>
    <t>DAP-1520/A1</t>
  </si>
  <si>
    <t>D-Link DAP-1520 - Wi-Fi range extender - 802.11ac (draft) - Wi-Fi - Dual Band</t>
  </si>
  <si>
    <t>J9584A#ABB</t>
  </si>
  <si>
    <t>Aruba 3800-24SFP-2SFP+ - Switch - L4 - Managed - 24 x Gigabit SFP + 2 x 10 Gigabit Ethernet / 1 Gigabit Ethernet SFP+ - rack-mountable</t>
  </si>
  <si>
    <t>J9576A#ABB</t>
  </si>
  <si>
    <t>Aruba 3800-48G-4SFP+ - Switch - L4 - Managed - 48 x 10/100/1000 + 4 x 10 Gigabit Ethernet / 1 Gigabit Ethernet SFP+ - rack-mountable</t>
  </si>
  <si>
    <t>J9575A#ABB</t>
  </si>
  <si>
    <t>Aruba 3800-24G-2SFP+ - Switch - L4 - Managed - 24 x 10/100/1000 + 2 x 10 Gigabit Ethernet / 1 Gigabit Ethernet SFP+ - rack-mountable</t>
  </si>
  <si>
    <t>MC.JG811.00E</t>
  </si>
  <si>
    <t>Acer UWA3 - Network adapter - USB - 802.11b, 802.11g, 802.11n - white</t>
  </si>
  <si>
    <t>WHR-600D-EU</t>
  </si>
  <si>
    <t>BUFFALO AirStation WHR-600D - Wireless router - 4-port switch - 802.11a/b/g/n - Dual Band</t>
  </si>
  <si>
    <t>WZR-1750DHP-EU</t>
  </si>
  <si>
    <t>BUFFALO AirStation WZR-1750DHP - Wireless router - 4-port switch - GigE - 802.11a/b/g/n/ac - Dual Band</t>
  </si>
  <si>
    <t>WZR-1166DHP-EU</t>
  </si>
  <si>
    <t>BUFFALO AirStation WZR-1166DHP - Wireless router - 4-port switch - GigE - 802.11a/b/g/n/ac - Dual Band</t>
  </si>
  <si>
    <t>WS-C3750X-48PF-E</t>
  </si>
  <si>
    <t>Cisco Catalyst 3750X-48PF-E - Switch - L3 - Managed - 48 x 10/100/1000 (PoE+) - rack-mountable - PoE+</t>
  </si>
  <si>
    <t>71602S</t>
  </si>
  <si>
    <t>InLine - Patch cable - RJ-45 (M) to RJ-45 (M) - 2 m - UTP - CAT 6 - flat - black</t>
  </si>
  <si>
    <t>USBSEAD</t>
  </si>
  <si>
    <t>I-Tec - Serial adapter - USB - RS-232</t>
  </si>
  <si>
    <t>93214</t>
  </si>
  <si>
    <t>Goobay - Patch cable - RJ-45 (M) to RJ-45 (M) - 25 cm - SFTP, PiMF - CAT 6 - halogen-free, molded, snagless - red</t>
  </si>
  <si>
    <t>93211</t>
  </si>
  <si>
    <t>Goobay - Patch cable - RJ-45 (M) to RJ-45 (M) - 25 cm - SFTP, PiMF - CAT 6 - halogen-free, molded, snagless - blue</t>
  </si>
  <si>
    <t>93217</t>
  </si>
  <si>
    <t>Goobay - Network cable - RJ-45 (M) to RJ-45 (M) - 25 cm - SFTP, PiMF - CAT 6 - halogen-free, molded - white</t>
  </si>
  <si>
    <t>93212</t>
  </si>
  <si>
    <t>Goobay - Patch cable - RJ-45 (M) to RJ-45 (M) - 25 cm - SFTP, PiMF - CAT 6 - halogen-free, molded, snagless - grey</t>
  </si>
  <si>
    <t>92459</t>
  </si>
  <si>
    <t>Goobay - Patch cable - RJ-45 (M) to RJ-45 (M) - 15 cm - SFTP, PiMF - CAT 6 - halogen-free, molded, snagless - black</t>
  </si>
  <si>
    <t>93215</t>
  </si>
  <si>
    <t>XS728T-100NES</t>
  </si>
  <si>
    <t>NETGEAR ProSAFE XS728T - Switch - L3 Lite - smart - 24 x 10GBase-T + 4 x 10 Gigabit SFP+ - desktop, rack-mountable</t>
  </si>
  <si>
    <t>FFC55-1</t>
  </si>
  <si>
    <t>Linkbasic - Network coupler - LC (F) to LC (F) - fibre optic - grey</t>
  </si>
  <si>
    <t>FFC33-1</t>
  </si>
  <si>
    <t>Linkbasic - Network coupler - FC (F) to FC (F) - fibre optic - red</t>
  </si>
  <si>
    <t>FPD22-6-A</t>
  </si>
  <si>
    <t>Linkbasic - Patch panel adapter - black - 6 ports</t>
  </si>
  <si>
    <t>FPD11-6-A</t>
  </si>
  <si>
    <t>FPD55-8-A</t>
  </si>
  <si>
    <t>Linkbasic - Patch panel adapter - black - 8 ports</t>
  </si>
  <si>
    <t>FPD22-8-A</t>
  </si>
  <si>
    <t>PND48-UC5E</t>
  </si>
  <si>
    <t>Linkbasic - Patch panel - RJ-45 X 48 - black - 2U - 19"</t>
  </si>
  <si>
    <t>95897</t>
  </si>
  <si>
    <t>Wentronic - Patch cable - RJ-45 (M) to RJ-45 (M) - 5 m - UTP - CAT 6 - molded, flat - brown</t>
  </si>
  <si>
    <t>CISCO1941W-A/K9</t>
  </si>
  <si>
    <t>Cisco 1941 - Wireless router - GigE - 802.11a/b/g/n (draft 2.0) - rack-mountable</t>
  </si>
  <si>
    <t>CISCO1941-2.5G/K9</t>
  </si>
  <si>
    <t>Cisco 1941 - Router - GigE</t>
  </si>
  <si>
    <t>WS-C3560X-48T-S</t>
  </si>
  <si>
    <t>Cisco Catalyst 3560X-48T-S - Switch - Managed - 48 x 10/100/1000 - rack-mountable</t>
  </si>
  <si>
    <t>WS-C3560X-48P-S</t>
  </si>
  <si>
    <t>Cisco Catalyst 3560X-48P-S - Switch - Managed - 48 x 10/100/1000 (PoE) - rack-mountable - PoE</t>
  </si>
  <si>
    <t>WS-C3560X-48PF-S</t>
  </si>
  <si>
    <t>Cisco Catalyst 3560X-48PF-S - Switch - Managed - 48 x 10/100/1000 (PoE) - rack-mountable - PoE</t>
  </si>
  <si>
    <t>WS-C3560X-24T-S</t>
  </si>
  <si>
    <t>Cisco Catalyst 3560X-24T-S - Switch - Managed - 24 x 10/100/1000 - rack-mountable</t>
  </si>
  <si>
    <t>91-009-071001B</t>
  </si>
  <si>
    <t>Zyxel ZyWALL USG-20W - Security appliance - GigE</t>
  </si>
  <si>
    <t>91-009-072001B</t>
  </si>
  <si>
    <t>Zyxel ZyWALL USG-20 - Security appliance - GigE</t>
  </si>
  <si>
    <t>AMG1202-T10B-SE01V1F</t>
  </si>
  <si>
    <t>WS-C3560E-12SD-E</t>
  </si>
  <si>
    <t>Cisco Catalyst 3560E-12SD-E - Switch - L3 - Managed - 12 x Gigabit SFP + 2 x X2 - rack-mountable</t>
  </si>
  <si>
    <t>WS-C3560E-12D-E</t>
  </si>
  <si>
    <t>Cisco Catalyst 3560E-12D - Switch - L3 - Managed - 12 x X2 - rack-mountable</t>
  </si>
  <si>
    <t>ES-1008PH</t>
  </si>
  <si>
    <t>Edimax ES-1008PH - Switch - 4 x 10/100 (PoE+) + 4 x 10/100 (PoE+) - desktop - PoE+ (75 W)</t>
  </si>
  <si>
    <t>IE-2000-4T-G-B</t>
  </si>
  <si>
    <t>WBPN</t>
  </si>
  <si>
    <t>Cisco Wireless-N Bridge for Phone Adapters - Bridge - 802.11b/g/n</t>
  </si>
  <si>
    <t>C887VAMG+7-K9</t>
  </si>
  <si>
    <t>Cisco 887 Multi-mode VDSL2/ADSL2+ over POTS Secure - Wireless router - DSL modem - 4-port switch - WAN ports: 2 - 802.11b/g/n (draft 2.0) - 2.4 GHz</t>
  </si>
  <si>
    <t>WS-C2960C-8TC-S</t>
  </si>
  <si>
    <t>Cisco Catalyst Compact 2960C-8TC-S - Switch - Managed - 8 x 10/100 + 2 x shared Gigabit SFP - desktop, rack-mountable, wall-mountable</t>
  </si>
  <si>
    <t>TEG-S80DG</t>
  </si>
  <si>
    <t>TRENDnet TEG S80Dg - Switch - 8 x 10/100/1000 - desktop</t>
  </si>
  <si>
    <t>IS-RELAY</t>
  </si>
  <si>
    <t>Liebert Intellislot Relay Card - Remote management adapter</t>
  </si>
  <si>
    <t>IS-WEBL</t>
  </si>
  <si>
    <t>Liebert Intellislot Web Card-L - Remote management adapter - Liebert IntelliSlot - 100Mb LAN, RS-232 - 100Base-TX - for NX 10, 100, 120, 140, 15, 160, 20, 200, 30, 40, 60, 8, 80, NXa 100</t>
  </si>
  <si>
    <t>N9K-C9372PX-E</t>
  </si>
  <si>
    <t>Cisco Nexus 9372PX-E - Switch - L3 - Managed - 48 x 1 Gigabit / 10 Gigabit SFP+ + 6 x 40 Gigabit QSFP+ (uplink) - desktop, rack-mountable</t>
  </si>
  <si>
    <t>N9K-C9372TX-E</t>
  </si>
  <si>
    <t>Cisco Nexus 9372TX-E - Switch - L3 - Managed - 48 x 10GBase-T + 6 x 40 Gigabit QSFP+ (uplink) - desktop, rack-mountable</t>
  </si>
  <si>
    <t>DGS-1510-28P/A1</t>
  </si>
  <si>
    <t>50010156</t>
  </si>
  <si>
    <t>Huawei AR G3 Enterprise AR161FG-L - Router - WWAN - 4-port switch - GigE - WAN ports: 2 - 2.4 GHz - rack-mountable</t>
  </si>
  <si>
    <t>TRAKBK43921</t>
  </si>
  <si>
    <t>Tracer - Patch cable - RJ-45 (M) to RJ-45 (M) - 10 m - UTP - CAT 5e - grey</t>
  </si>
  <si>
    <t>DGS-3620-52T/SI</t>
  </si>
  <si>
    <t>D-Link xStack DGS-3620-52T - Switch - L3 - Managed - 48 x 10/100/1000 + 4 x combo SFP/SFP+ + 4 x 10 Gigabit SFP+ - desktop</t>
  </si>
  <si>
    <t>TRAKBK43920</t>
  </si>
  <si>
    <t>Tracer - Patch cable - RJ-45 (M) to RJ-45 (M) - 5 m - UTP - CAT 5e - grey</t>
  </si>
  <si>
    <t>DGS-3620-28TC/SI</t>
  </si>
  <si>
    <t>D-Link xStack DGS-3620-28TC - Switch - L3 - Managed - 20 x 10/100/1000 + 4 x combo Gigabit SFP + 4 x 10 Gigabit SFP+ - desktop</t>
  </si>
  <si>
    <t>TRAKBK43919</t>
  </si>
  <si>
    <t>Tracer - Patch cable - RJ-45 (M) to RJ-45 (M) - 3 m - UTP - CAT 5e - grey</t>
  </si>
  <si>
    <t>DGS-3620-28PC/SI</t>
  </si>
  <si>
    <t>J9573A#ABB</t>
  </si>
  <si>
    <t>Aruba 3800-24G-PoE+-2SFP+ - Switch - L4 - Managed - 24 x 10/100/1000 (PoE) + 2 x 10 Gigabit Ethernet / 1 Gigabit Ethernet SFP+ - rack-mountable - PoE</t>
  </si>
  <si>
    <t>SG220-50-K9-EU</t>
  </si>
  <si>
    <t>Cisco Small Business Smart Plus SG220-50 - Switch - Managed - 48 x 10/100/1000 + 2 x combo Gigabit SFP - desktop, rack-mountable</t>
  </si>
  <si>
    <t>ENSTATION2</t>
  </si>
  <si>
    <t>EnGenius EnStation2 - Radio access point - Wi-Fi - 2.4 GHz</t>
  </si>
  <si>
    <t>ISE-3395-K9</t>
  </si>
  <si>
    <t>Cisco Identity Services Engine 3395 - Security appliance - GigE - 1U - rack-mountable</t>
  </si>
  <si>
    <t>ACCESSORY-ZZ0101F</t>
  </si>
  <si>
    <t>ME-3600X-24CX-M</t>
  </si>
  <si>
    <t>Cisco ME 3600X 24CX - Switch - L3 - Managed - 8 x combo Gigabit SFP + 16 x SFP + 4 x XFP - rack-mountable</t>
  </si>
  <si>
    <t>PBE-5AC-300-ISO</t>
  </si>
  <si>
    <t>Ubiquiti PowerBeam ac ISO PBE-5AC-300-ISO - Wireless bridge - AirMax ac - AirMax ac</t>
  </si>
  <si>
    <t>JG236A#ABB</t>
  </si>
  <si>
    <t>HPE 5120-24G-PoE+ EI Switch with 2 Interface Slots - Switch - Managed - 24 x 10/100/1000 (PoE) + 4 x shared SFP - rack-mountable - PoE</t>
  </si>
  <si>
    <t>USBWL11N</t>
  </si>
  <si>
    <t>Hitachi - Network adapter - USB - USB</t>
  </si>
  <si>
    <t>WS-C3750X-24U-L</t>
  </si>
  <si>
    <t>Cisco Catalyst 3750X-24U-L - Switch - Managed - 24 x 10/100/1000 (UPOE) - rack-mountable - UPOE (800 W)</t>
  </si>
  <si>
    <t>WS-C3750X-24U-S</t>
  </si>
  <si>
    <t>Cisco Catalyst 3750X-24U-S - Switch - Managed - 24 x 10/100/1000 (UPOE) - rack-mountable - UPOE (800 W)</t>
  </si>
  <si>
    <t>WS-C3750X-24U-E</t>
  </si>
  <si>
    <t>Cisco Catalyst 3750X-24U-E - Switch - L3 - Managed - 24 x 10/100/1000 (UPOE) - rack-mountable - UPOE (800 W)</t>
  </si>
  <si>
    <t>WS-C3750X-48U-S</t>
  </si>
  <si>
    <t>Cisco Catalyst 3750X-48U-S - Switch - Managed - 48 x 10/100/1000 (UPOE) - rack-mountable - UPOE (800 W)</t>
  </si>
  <si>
    <t>WS-C3750X-48U-L</t>
  </si>
  <si>
    <t>Cisco Catalyst 3750X-48U-L - Switch - Managed - 48 x 10/100/1000 (UPOE) - rack-mountable - UPOE (800 W)</t>
  </si>
  <si>
    <t>WS-C3750X-48U-E</t>
  </si>
  <si>
    <t>Cisco Catalyst 3750X-48U-E - Switch - L3 - Managed - 48 x 10/100/1000 (UPOE) - rack-mountable - UPOE (800 W)</t>
  </si>
  <si>
    <t>JG933A</t>
  </si>
  <si>
    <t>HPE 5130-24G-SFP-4SFP+ EI - Switch - L3 - Managed - 24 x Gigabit SFP + 8 x shared 10/100/1000 + 4 x 10 Gigabit Ethernet / 1 Gigabit Ethernet SFP+ - rack-mountable</t>
  </si>
  <si>
    <t>71607S</t>
  </si>
  <si>
    <t>InLine - Patch cable - RJ-45 (M) to RJ-45 (M) - 7 m - UTP - CAT 6 - flat - black</t>
  </si>
  <si>
    <t>DGS-3000-10TC</t>
  </si>
  <si>
    <t>D-Link DGS 3000-10TC - Switch - Managed - 8 x 10/100/1000 + 2 x combo Gigabit SFP - desktop, rack-mountable</t>
  </si>
  <si>
    <t>95256</t>
  </si>
  <si>
    <t>Goobay - Patch cable - RJ-45 (M) to RJ-45 (M) - 25 cm - UTP - CAT 6 - molded - purple</t>
  </si>
  <si>
    <t>95252</t>
  </si>
  <si>
    <t>Goobay - Network cable - RJ-45 (M) to RJ-45 (M) - 25 cm - UTP - CAT 6 - molded - magenta</t>
  </si>
  <si>
    <t>95253</t>
  </si>
  <si>
    <t>Goobay - Patch cable - RJ-45 (M) to RJ-45 (M) - 25 cm - UTP - CAT 6 - molded - orange</t>
  </si>
  <si>
    <t>95249</t>
  </si>
  <si>
    <t>Goobay - Patch cable - RJ-45 (M) to RJ-45 (M) - 25 cm - UTP - CAT 6 - molded - yellow</t>
  </si>
  <si>
    <t>95251</t>
  </si>
  <si>
    <t>Goobay - Patch cable - RJ-45 (M) to RJ-45 (M) - 25 cm - UTP - CAT 6 - molded - green</t>
  </si>
  <si>
    <t>95254</t>
  </si>
  <si>
    <t>Goobay - Patch cable - RJ-45 (M) to RJ-45 (M) - 25 cm - UTP - CAT 6 - molded, snagless - red</t>
  </si>
  <si>
    <t>95247</t>
  </si>
  <si>
    <t>Goobay - Network cable - RJ-45 (M) to RJ-45 (M) - 25 cm - UTP - CAT 6 - molded, snagless - blue</t>
  </si>
  <si>
    <t>95250</t>
  </si>
  <si>
    <t>Goobay - Network cable - RJ-45 (M) to RJ-45 (M) - 25 cm - UTP - CAT 6 - molded, snagless - grey</t>
  </si>
  <si>
    <t>95255</t>
  </si>
  <si>
    <t>Goobay - Patch cable - RJ-45 (M) to RJ-45 (M) - 25 cm - UTP - CAT 6 - molded, snagless - black</t>
  </si>
  <si>
    <t>N3K-C3064TQ-32T</t>
  </si>
  <si>
    <t>Cisco Nexus 3064-32T - Switch - L3 - Managed - 32 x 10GBase-T + 4 x 40 Gigabit QSFP+ - rack-mountable</t>
  </si>
  <si>
    <t>DGS-1210-52MP/ME</t>
  </si>
  <si>
    <t>D-Link DGS 1210-52MP/ME - Switch - 40 x 10/100/1000 + 4 x SFP x 10/100/1000 (PoE+) - desktop, rack-mountable</t>
  </si>
  <si>
    <t>TE100-S24D</t>
  </si>
  <si>
    <t>TRENDnet TE100 S24D - Switch - 24 x 10/100 - desktop</t>
  </si>
  <si>
    <t>498385-B23</t>
  </si>
  <si>
    <t>HPE Infiniband 4X DDR/QDR QSFP Copper Cable - Network cable - 4 x InfiniBand - 3 m</t>
  </si>
  <si>
    <t>498385-B21</t>
  </si>
  <si>
    <t>HPE Infiniband 4X DDR/QDR QSFP Copper Cable - Network cable - 4 x InfiniBand - 1 m</t>
  </si>
  <si>
    <t>FPC-5004E-SO/1000</t>
  </si>
  <si>
    <t>Gembird - Bulk cable - 1000 m - FTP - CAT 5e - solid - grey</t>
  </si>
  <si>
    <t>151016</t>
  </si>
  <si>
    <t>Manhattan SuperSpeed USB ExpressCard/34 - USB adapter - ExpressCard - USB 3.0</t>
  </si>
  <si>
    <t>WGSW-20160HP</t>
  </si>
  <si>
    <t>PLANET WGSW-20160HP - Switch - Managed - 16 x 10/100/1000 (PoE+) + 4 x combo Gigabit SFP - rack-mountable - PoE+ (230 W)</t>
  </si>
  <si>
    <t>WGSW-24040HP4</t>
  </si>
  <si>
    <t>PLANET WGSW-24040HP4 - Switch - Managed - 24 x 10/100/1000 (PoE+) + 4 x shared Gigabit SFP - desktop, rack-mountable - PoE+ (440 W)</t>
  </si>
  <si>
    <t>WGSW-24040HP</t>
  </si>
  <si>
    <t>PLANET WGSW-24040HP - Switch - Managed - 24 x 10/100/1000 (PoE+) + 4 x shared Gigabit SFP - rack-mountable - PoE+ (220 W)</t>
  </si>
  <si>
    <t>WGSW-48040HP</t>
  </si>
  <si>
    <t>PLANET WGSW-48040HP - Switch - L2+ - Managed - 48 x 10/100/1000 (PoE+) + 4 x shared Gigabit SFP - rack-mountable - PoE+ (600 W)</t>
  </si>
  <si>
    <t>XGSW-28040HP</t>
  </si>
  <si>
    <t>PLANET XGSW-28040HP - Switch - L3 - Managed - 24 x 10/100/1000 + 4 x shared Gigabit SFP + 4 x 10Gb Ethernet SFP+ - rack-mountable - PoE (440 W)</t>
  </si>
  <si>
    <t>FGSW-2624HPS4</t>
  </si>
  <si>
    <t>PLANET FGSW-2624HPS4 - Switch - smart - 24 x 10/100 (PoE+) + 2 x combo Gigabit SFP - rack-mountable - PoE+ (420 W)</t>
  </si>
  <si>
    <t>FGSW-1816HPS</t>
  </si>
  <si>
    <t>PLANET FGSW-1816HPS - Switch - Managed - 16 x 10/100 + 2 x combo Gigabit SFP - desktop</t>
  </si>
  <si>
    <t>FGSD-1008HPS</t>
  </si>
  <si>
    <t>PLANET FGSD-1008HPS - Switch - smart - 8 x 10/100 (PoE+) + 2 x combo Gigabit SFP - desktop - PoE+ (125 W)</t>
  </si>
  <si>
    <t>GS-4210-8P2S</t>
  </si>
  <si>
    <t>PLANET GS-4210-8P2S - Switch - L4 - Managed - 8 x 10/100/1000 (PoE+) + 2 x SFP - rack-mountable - PoE+ (120 W)</t>
  </si>
  <si>
    <t>GS-4210-8P2T2S</t>
  </si>
  <si>
    <t>PLANET GS-4210-8P2T2S - Switch - Managed - 8 x 10/100/1000 (PoE+) + 2 x 10/100/1000 + 2 x Fast Ethernet/Gigabit SFP - desktop, rack-mountable - PoE+ (240 W)</t>
  </si>
  <si>
    <t>GS-4210-24P2S</t>
  </si>
  <si>
    <t>PLANET GS-4210-24P2S - Switch - Managed - 24 x 10/100/1000 (PoE+) + 2 x Gigabit SFP - rack-mountable - PoE+ (300 W)</t>
  </si>
  <si>
    <t>GSW-2620HP</t>
  </si>
  <si>
    <t>PLANET GSW-2620HP - Switch - 24 x 10/100/1000 (PoE+) + 2 x Gigabit SFP - desktop, rack-mountable - PoE+ (220 W)</t>
  </si>
  <si>
    <t>GSW-1600HP</t>
  </si>
  <si>
    <t>PLANET GSW-1600HP - Switch - 16 x 10/100/1000 (PoE+) - rack-mountable - PoE+ (220 W)</t>
  </si>
  <si>
    <t>GT-1205A</t>
  </si>
  <si>
    <t>PLANET GT-1205A - Fibre media converter - GigE - 10Base-T, 100Base-TX, 1000Base-T - 3 ports - RJ-45 / SFP (mini-GBIC)</t>
  </si>
  <si>
    <t>GT-902S</t>
  </si>
  <si>
    <t>PLANET GT-902S - Fibre media converter - GigE - 10Base-T, 1000Base-LX, 100Base-TX, 1000Base-T - RJ-45 / SC single-mode - up to 10 km - 1310 nm</t>
  </si>
  <si>
    <t>GT-902</t>
  </si>
  <si>
    <t>PLANET GT-902 - Fibre media converter - GigE - 10Base-T, 1000Base-SX, 100Base-TX, 1000Base-T - RJ-45 / SC multi-mode - up to 550 m - 850 nm</t>
  </si>
  <si>
    <t>FT-905A</t>
  </si>
  <si>
    <t>PLANET FT-905A Web Smart Media Converter - Fibre media converter - 100Mb LAN - 10Base-T, 100Base-FX, 100Base-TX - RJ-45 / SFP (mini-GBIC)</t>
  </si>
  <si>
    <t>GT-905A</t>
  </si>
  <si>
    <t>PLANET GT-905A - Media converter - GigE - 10Base-T, 100Base-TX, 1000Base-T - RJ-45</t>
  </si>
  <si>
    <t>GS-4210-24PL4C</t>
  </si>
  <si>
    <t>PLANET GS-4210-24PL4C - Switch - Managed - 24 x 10/100/1000 (PoE+) + 4 x combo Gigabit SFP - desktop, rack-mountable - PoE+ (440 W)</t>
  </si>
  <si>
    <t>GS-4210-24P4C</t>
  </si>
  <si>
    <t>PLANET GS-4210-24P4C - Switch - Managed - 24 x 10/100/1000 (PoE+) + 4 x combo Gigabit SFP - desktop, rack-mountable - PoE+ (220 W)</t>
  </si>
  <si>
    <t>GS-4210-48P4S</t>
  </si>
  <si>
    <t>PLANET GS-4210-48P4S - Switch - Managed - 24 x 10/100/1000 (PoE+) + 4 x Fast Ethernet/Gigabit SFP - desktop, rack-mountable - PoE+ (440 W)</t>
  </si>
  <si>
    <t>GS-5220-8P2T2S</t>
  </si>
  <si>
    <t>PLANET GS-5220-8P2T2S - Switch - Managed - 8 x 10/100/1000 (PoE+) + 2 x 10/100/1000 + 2 x Fast Ethernet/Gigabit SFP - desktop, rack-mountable - PoE+ (240 W)</t>
  </si>
  <si>
    <t>JFS516-200EUS</t>
  </si>
  <si>
    <t>NETGEAR ProSafe 16-Port 10/100 Fast Ethernet Switch JFS516v2 - Switch - unmanaged - 16 x 10/100 - desktop, rack-mountable</t>
  </si>
  <si>
    <t>AK346A</t>
  </si>
  <si>
    <t>HPE - Fibre Channel cable - LC single-mode (M) to LC single-mode (M) - 5 m - fibre optic</t>
  </si>
  <si>
    <t>89156</t>
  </si>
  <si>
    <t>DeLock Gigabit LAN PCI Express Card, 1 Port - Network adapter - PCIe - Gigabit Ethernet</t>
  </si>
  <si>
    <t>89046</t>
  </si>
  <si>
    <t>DeLock PCI Card 4x Serial - Serial adapter - PCI - RS-232 x 4</t>
  </si>
  <si>
    <t>N2XX-AIPCI01</t>
  </si>
  <si>
    <t>Intel Ethernet Converged Network Adapter X520 - Network adapter - PCIe 2.0 x8 low profile - 10 GigE - 2 ports</t>
  </si>
  <si>
    <t>XCM8944F-10000S</t>
  </si>
  <si>
    <t>NETGEAR ProSafe XCM8944F - Switch - 40 x SFP + 2 x 10Gb Ethernet + 2 x 10 Gigabit SFP+ - plug-in module</t>
  </si>
  <si>
    <t>XCM8944-10000S</t>
  </si>
  <si>
    <t>NETGEAR ProSafe XCM8944 - Switch - 40 x 10/100/1000 + 2 x 10Gb Ethernet + 2 x 10 Gigabit SFP+ - plug-in module</t>
  </si>
  <si>
    <t>XCM8924X-10000S</t>
  </si>
  <si>
    <t>NETGEAR ProSafe XCM8924X - Switch - 24 x 100/1000/10000 + 16 x shared 10 Gigabit SFP+ - plug-in module</t>
  </si>
  <si>
    <t>XCM8903SK-10000S</t>
  </si>
  <si>
    <t>NETGEAR ProSafe M6100-44G3-POE+ - Starter Kit - switch - L4 - Managed - 40 x 10/100/1000 + 2 x 10Gb Ethernet + 2 x 10 Gigabit SFP+ - rack-mountable - PoE+</t>
  </si>
  <si>
    <t>XCM8948-10000S</t>
  </si>
  <si>
    <t>NETGEAR ProSafe XCM8948 - Switch - 48 x 10/100/1000 - plug-in module</t>
  </si>
  <si>
    <t>GS605-400PES</t>
  </si>
  <si>
    <t>NETGEAR GS605v4 - Switch - unmanaged - 5 x 10/100/1000 - desktop</t>
  </si>
  <si>
    <t>MX-OPT-FRAME-2-EXT-SV</t>
  </si>
  <si>
    <t>Mobotix Double Frame - Outlet frame - silver - 2-gang</t>
  </si>
  <si>
    <t>ECB1200</t>
  </si>
  <si>
    <t>EnGenius ECB1200 - Radio access point - Wi-Fi - Dual Band</t>
  </si>
  <si>
    <t>AIR-CAP3502I-E-K9</t>
  </si>
  <si>
    <t>Cisco Aironet 3502i - Radio access point - Wi-Fi</t>
  </si>
  <si>
    <t>87414</t>
  </si>
  <si>
    <t>DeLock USB 2.0 to 4 port serial HUB - Serial adapter - USB 2.0 - RS-232 x 4</t>
  </si>
  <si>
    <t>PBE-5AC-300</t>
  </si>
  <si>
    <t>Ubiquiti PowerBeam ac PBE-5AC-300 - Wireless bridge - AirMax ac - AirMax ac</t>
  </si>
  <si>
    <t>AF-2X</t>
  </si>
  <si>
    <t>Ubiquiti airFiber X AF-2X - Wireless bridge - AirFiber - AirFiber - plug-in module</t>
  </si>
  <si>
    <t>JG336A</t>
  </si>
  <si>
    <t>HPE 5900AF-48XGT-4QSFP+ Switch - Switch - Managed - 48 x 10/100/1000/10000 + 4 x 40 Gigabit QSFP+ - rack-mountable</t>
  </si>
  <si>
    <t>62583</t>
  </si>
  <si>
    <t>DeLock Adapter USB 3.0 &gt; 2 x Gigabit LAN 10/100/1000 Mb/s - Network adapter - USB 3.0 - Gigabit Ethernet x 2</t>
  </si>
  <si>
    <t>210-ABVS</t>
  </si>
  <si>
    <t>Dell Networking N4032 - Switch - L3 - Managed - 24 x 10GBase-T - rack-mountable</t>
  </si>
  <si>
    <t>EWS310AP</t>
  </si>
  <si>
    <t>EnGenius Neutron Series EWS310AP - Radio access point - Wi-Fi - Dual Band</t>
  </si>
  <si>
    <t>STLU5E25MY</t>
  </si>
  <si>
    <t>Digitalbox START.LAN - Patch cable - RJ-45 (M) to RJ-45 (M) - 25 m - UTP - CAT 5e - molded - yellow</t>
  </si>
  <si>
    <t>71655Y</t>
  </si>
  <si>
    <t>InLine - Patch cable - RJ-45 (M) to RJ-45 (M) - 50 cm - UTP - CAT 6 - molded, stranded, flat - yellow</t>
  </si>
  <si>
    <t>GSS108E-100EUS</t>
  </si>
  <si>
    <t>NETGEAR ProSafe Click GSS108E - Switch - Managed - 8 x 10/100/1000 - desktop, wall-mountable</t>
  </si>
  <si>
    <t>GSS116E-100EUS</t>
  </si>
  <si>
    <t>NETGEAR ProSafe Click GSS116E - Switch - Managed - 16 x 10/100/1000 - desktop</t>
  </si>
  <si>
    <t>EWS860AP</t>
  </si>
  <si>
    <t>EnGenius Neutron Series EWS860AP - Radio access point - 802.11ac (draft) - Wi-Fi - Dual Band</t>
  </si>
  <si>
    <t>TEW-726EC</t>
  </si>
  <si>
    <t>TRENDnet TEW-726EC - Network adapter - PCIe - 802.11b, 802.11a, 802.11g, 802.11n</t>
  </si>
  <si>
    <t>91-012-096001B</t>
  </si>
  <si>
    <t>ZyXEL Prestige 2702R - Router - VoIP gateway</t>
  </si>
  <si>
    <t>TEW-805UB</t>
  </si>
  <si>
    <t>TRENDnet TEW-805UB - Network adapter - USB 3.0 - 802.11b, 802.11a, 802.11g, 802.11n, 802.11ac (draft 2.0)</t>
  </si>
  <si>
    <t>CISCO886VA-K9</t>
  </si>
  <si>
    <t>Cisco 886VA Router with VDSL2/ADSL2+ over ISDN - Router - ISDN/DSL - 4-port switch - WAN ports: 2</t>
  </si>
  <si>
    <t>AE2500-EU</t>
  </si>
  <si>
    <t>Linksys AE2500 - Network adapter - USB 2.0 - 802.11b, 802.11a, 802.11g, 802.11n</t>
  </si>
  <si>
    <t>WIFI-CARD-PCI-MC-WL02-MIMO</t>
  </si>
  <si>
    <t>MODECOM MC-WL02 MIMO - Network adapter - PCI - 802.11b, 802.11g</t>
  </si>
  <si>
    <t>66211</t>
  </si>
  <si>
    <t>DeLock Express Card to 1x serial - Serial adapter - ExpressCard - RS-232</t>
  </si>
  <si>
    <t>N2XX-AIPCI01=</t>
  </si>
  <si>
    <t>77267</t>
  </si>
  <si>
    <t>Wentronic - Crimp tool</t>
  </si>
  <si>
    <t>WS-C3560CX-8PT-S</t>
  </si>
  <si>
    <t>Cisco Catalyst 3560CX-8PT-S - Switch - Managed - 10 x 10/100/1000 (PoE+) - desktop, rack-mountable, DIN rail mountable, wall-mountable - PoE+ (146 W)</t>
  </si>
  <si>
    <t>WS-C2960S-F48FPS-L</t>
  </si>
  <si>
    <t>Cisco Catalyst 2960S-F48FPS-L - Switch - Managed - 48 x 10/100 + 4 x SFP - desktop, rack-mountable - PoE+</t>
  </si>
  <si>
    <t>WS-C2960S-F48LPS-L</t>
  </si>
  <si>
    <t>Cisco Catalyst 2960S-F48LPS-L - Switch - Managed - 48 x 10/100 (PoE+) + 4 x Gigabit SFP - desktop, rack-mountable - PoE+ (370 W)</t>
  </si>
  <si>
    <t>WS-C2960S-F48TS-L</t>
  </si>
  <si>
    <t>Cisco Catalyst 2960S-F48TS-L - Switch - Managed - 48 x 10/100 + 4 x SFP - desktop, rack-mountable</t>
  </si>
  <si>
    <t>WS-C2960S-F48TS-S</t>
  </si>
  <si>
    <t>Cisco Catalyst 2960S-F48TS-S - Switch - Managed - 48 x 10/100 + 2 x SFP - desktop, rack-mountable</t>
  </si>
  <si>
    <t>WS-C2960S-F24PS-L</t>
  </si>
  <si>
    <t>Cisco Catalyst 2960S-F24PS-L - Switch - Managed - 24 x 10/100 (PoE+) + 2 x SFP - desktop, rack-mountable - PoE+</t>
  </si>
  <si>
    <t>WS-C2960S-F24TS-L</t>
  </si>
  <si>
    <t>Cisco Catalyst 2960S-F24TS-L - Switch - Managed - 24 x 10/100 + 2 x SFP - desktop, rack-mountable</t>
  </si>
  <si>
    <t>1-2153242-0</t>
  </si>
  <si>
    <t>TE Connectivity - Network cable - RJ-45 (M) to RJ-45 (M) - 10 m - UTP - CAT 5e - halogen-free, snagless - white</t>
  </si>
  <si>
    <t>61516</t>
  </si>
  <si>
    <t>DeLock - Parallel/serial adapter - USB - parallel, serial</t>
  </si>
  <si>
    <t>TL-ANT5830MD</t>
  </si>
  <si>
    <t>TP-LINK TL-ANT5830MD - Antenna - dish - Wi-Fi - 30 dBi - outdoor</t>
  </si>
  <si>
    <t>TL-ANT2415MS</t>
  </si>
  <si>
    <t>TP-LINK TL-ANT2415MS - Antenna - Wi-Fi - 15 dBi - directional - outdoor, pole mount</t>
  </si>
  <si>
    <t>61147</t>
  </si>
  <si>
    <t>DeLock USB 2.0 Ethernet adapter - Network adapter - USB 2.0 - 10/100 Ethernet</t>
  </si>
  <si>
    <t>SRW248G4P-K9-EU</t>
  </si>
  <si>
    <t>Cisco Small Business SF300-48P - Switch - L3 - Managed - 48 x 10/100 (PoE) + 2 x combo Gigabit SFP + 2 x 10/100/1000 - desktop - PoE</t>
  </si>
  <si>
    <t>SRW224G4P-K9-EU</t>
  </si>
  <si>
    <t>Cisco Small Business SF300-24P - Switch - L3 - Managed - 24 x 10/100 (PoE) + 2 x combo Gigabit SFP + 2 x 10/100/1000 - desktop - PoE</t>
  </si>
  <si>
    <t>SRW208P-K9-EU</t>
  </si>
  <si>
    <t>Cisco Small Business SF302-08P - Switch - L3 - Managed - 8 x 10/100 (PoE) + 2 x combo Gigabit SFP - desktop - PoE</t>
  </si>
  <si>
    <t>SRW208MP-K9-EU</t>
  </si>
  <si>
    <t>Cisco Small Business SF302-08MP - Switch - L3 - Managed - 8 x 10/100 (PoE) + 2 x combo Gigabit SFP - desktop - PoE</t>
  </si>
  <si>
    <t>JG354A</t>
  </si>
  <si>
    <t>HPE HSR6602-XG - Router - 4-port switch / 2-port SFP+ switch - 10 GigE - rack-mountable</t>
  </si>
  <si>
    <t>SRW2024P-K9-EU</t>
  </si>
  <si>
    <t>Cisco Small Business SG300-28P - Switch - L3 - Managed - 26 x 10/100/1000 + 2 x combo Gigabit SFP - desktop - PoE</t>
  </si>
  <si>
    <t>SRW2008MP-K9-EU</t>
  </si>
  <si>
    <t>Cisco Small Business SG300-10MP - Switch - L3 - Managed - 8 x 10/100/1000 (PoE) + 2 x combo Gigabit SFP - desktop - PoE</t>
  </si>
  <si>
    <t>N2XX-AEPCI05</t>
  </si>
  <si>
    <t>Emulex LightPulse LPE12002 - Host bus adapter - PCIe 2.0 low profile - 8Gb Fibre Channel SFP+ x 2</t>
  </si>
  <si>
    <t>C881G-U-K9</t>
  </si>
  <si>
    <t>Cisco 881 Fast Ethernet Secure Router with Embedded 3.5G MC8795V - Router - WWAN - 4-port switch</t>
  </si>
  <si>
    <t>TEG-S5G</t>
  </si>
  <si>
    <t>TRENDnet TEG S5g - Switch - 5 x 10/100/1000 - desktop</t>
  </si>
  <si>
    <t>DES-3200-28F</t>
  </si>
  <si>
    <t>D-Link xStack DES-3200-28F - Switch - Managed - 24 x 100Base-FX + 4 x combo Gigabit SFP - desktop</t>
  </si>
  <si>
    <t>DGS-3420-28TC/B1</t>
  </si>
  <si>
    <t>DGS-3420-28PC/B1</t>
  </si>
  <si>
    <t>DDCC6-055</t>
  </si>
  <si>
    <t>APC Data Distribution Cable - Network cable - RJ-45 (F) to RJ-45 (F) - 16.8 m - UTP - CAT 6 - black</t>
  </si>
  <si>
    <t>DDCC6-050</t>
  </si>
  <si>
    <t>APC Data Distribution Cable - Network cable - RJ-45 (F) to RJ-45 (F) - 15.2 m - UTP - CAT 6 - black</t>
  </si>
  <si>
    <t>DDCC6-045</t>
  </si>
  <si>
    <t>APC Data Distribution Cable - Network cable - RJ-45 (F) to RJ-45 (F) - 13.7 m - UTP - CAT 6 - black</t>
  </si>
  <si>
    <t>DDCC6-031</t>
  </si>
  <si>
    <t>APC Data Distribution Cable - Network cable - RJ-45 (F) to RJ-45 (F) - 9.5 m - UTP - CAT 6 - black</t>
  </si>
  <si>
    <t>DDCC6-029</t>
  </si>
  <si>
    <t>APC Data Distribution Cable - Network cable - RJ-45 (F) to RJ-45 (F) - 8.8 m - UTP - CAT 6 - black</t>
  </si>
  <si>
    <t>DDCC6-025</t>
  </si>
  <si>
    <t>APC Data Distribution Cable - Network cable - RJ-45 (F) to RJ-45 (F) - 7.6 m - UTP - CAT 6 - black</t>
  </si>
  <si>
    <t>DDCC6-013</t>
  </si>
  <si>
    <t>APC Data Distribution Cable - Network cable - RJ-45 (F) to RJ-45 (F) - 4 m - UTP - CAT 6 - black</t>
  </si>
  <si>
    <t>DDCC6-009</t>
  </si>
  <si>
    <t>APC Data Distribution Cable - Network cable - RJ-45 (F) to RJ-45 (F) - 2.7 m - UTP - CAT 6 - black</t>
  </si>
  <si>
    <t>DDCC5E-075</t>
  </si>
  <si>
    <t>APC Data Distribution Cable - Network cable - RJ-45 (F) to RJ-45 (F) - 22.9 m - UTP - CAT 5e - grey</t>
  </si>
  <si>
    <t>DDCC5E-073</t>
  </si>
  <si>
    <t>APC Data Distribution Cable - Network cable - RJ-45 (F) to RJ-45 (F) - 22.3 m - UTP - CAT 5e - grey</t>
  </si>
  <si>
    <t>DDCC5E-071</t>
  </si>
  <si>
    <t>APC Data Distribution Cable - Network cable - RJ-45 (F) to RJ-45 (F) - 21.6 m - UTP - CAT 5e - grey</t>
  </si>
  <si>
    <t>DDCC5E-069</t>
  </si>
  <si>
    <t>APC Data Distribution Cable - Network cable - RJ-45 (F) to RJ-45 (F) - 21 m - UTP - CAT 5e - grey</t>
  </si>
  <si>
    <t>DDCC5E-067</t>
  </si>
  <si>
    <t>APC Data Distribution Cable - Network cable - RJ-45 (F) to RJ-45 (F) - 20.4 m - UTP - CAT 5e - grey</t>
  </si>
  <si>
    <t>DDCC5E-065</t>
  </si>
  <si>
    <t>APC Data Distribution Cable - Network cable - RJ-45 (F) to RJ-45 (F) - 19.8 m - UTP - CAT 5e - grey</t>
  </si>
  <si>
    <t>DDCC5E-063</t>
  </si>
  <si>
    <t>APC Data Distribution Cable - Network cable - RJ-45 (F) to RJ-45 (F) - 19.2 m - UTP - CAT 5e - grey</t>
  </si>
  <si>
    <t>DDCC5E-061</t>
  </si>
  <si>
    <t>APC Data Distribution Cable - Network cable - RJ-45 (F) to RJ-45 (F) - 18.6 m - UTP - CAT 5e - grey</t>
  </si>
  <si>
    <t>DDCC5E-059</t>
  </si>
  <si>
    <t>APC Data Distribution Cable - Network cable - RJ-45 (F) to RJ-45 (F) - 18 m - UTP - CAT 5e - grey</t>
  </si>
  <si>
    <t>DDCC5E-057</t>
  </si>
  <si>
    <t>APC Data Distribution Cable - Network cable - RJ-45 (F) to RJ-45 (F) - 17.4 m - UTP - CAT 5e - grey</t>
  </si>
  <si>
    <t>DDCC5E-055</t>
  </si>
  <si>
    <t>APC Data Distribution Cable - Network cable - RJ-45 (F) to RJ-45 (F) - 16.8 m - UTP - CAT 5e - grey</t>
  </si>
  <si>
    <t>DDCC5E-053</t>
  </si>
  <si>
    <t>APC Data Distribution Cable - Network cable - RJ-45 (F) to RJ-45 (F) - 16.2 m - UTP - CAT 5e - grey</t>
  </si>
  <si>
    <t>DDCC5E-049</t>
  </si>
  <si>
    <t>APC Data Distribution Cable - Network cable - RJ-45 (F) to RJ-45 (F) - 14.9 m - UTP - CAT 5e - grey</t>
  </si>
  <si>
    <t>DDCC5E-047</t>
  </si>
  <si>
    <t>APC Data Distribution Cable - Network cable - RJ-45 (F) to RJ-45 (F) - 14.3 m - UTP - CAT 5e - grey</t>
  </si>
  <si>
    <t>DDCC5E-045</t>
  </si>
  <si>
    <t>APC Data Distribution Cable - Network cable - RJ-45 (F) to RJ-45 (F) - 13.7 m - UTP - CAT 5e - riser - grey</t>
  </si>
  <si>
    <t>DDCC5E-043</t>
  </si>
  <si>
    <t>APC Data Distribution Cable - Network cable - RJ-45 (F) to RJ-45 (F) - 13.1 m - UTP - CAT 5e - grey</t>
  </si>
  <si>
    <t>DDCC5E-037</t>
  </si>
  <si>
    <t>APC Data Distribution Cable - Network cable - RJ-45 (F) to RJ-45 (F) - 11.3 m - UTP - CAT 5e - grey</t>
  </si>
  <si>
    <t>DDCC5E-035</t>
  </si>
  <si>
    <t>APC Data Distribution Cable - Network cable - RJ-45 (F) to RJ-45 (F) - 10.7 m - UTP - CAT 5e - grey</t>
  </si>
  <si>
    <t>DDCC5E-033</t>
  </si>
  <si>
    <t>APC Data Distribution Cable - Network cable - RJ-45 (F) to RJ-45 (F) - 10 m - UTP - CAT 5e - grey</t>
  </si>
  <si>
    <t>DDCC5E-031</t>
  </si>
  <si>
    <t>APC Data Distribution Cable - Network cable - RJ-45 (F) to RJ-45 (F) - 9.5 m - UTP - CAT 5e - grey</t>
  </si>
  <si>
    <t>DDCC5E-029</t>
  </si>
  <si>
    <t>APC Data Distribution Cable - Network cable - RJ-45 (F) to RJ-45 (F) - 8.8 m - UTP - CAT 5e - grey</t>
  </si>
  <si>
    <t>WS-X4612-SFP-E=</t>
  </si>
  <si>
    <t>Cisco Line Card E-Series - Switch - 12 x Gigabit SFP - plug-in module</t>
  </si>
  <si>
    <t>PP6-0.5M/V</t>
  </si>
  <si>
    <t>Gembird - Patch cable - RJ-45 (M) to RJ-45 (M) - 50 cm - FTP - CAT 6 - molded - purple</t>
  </si>
  <si>
    <t>6630013</t>
  </si>
  <si>
    <t>Juniper 48 Port 1Gb EX2200 Ethernet Switch for IBM System x - Switch - L3 - Managed - 48 x 10/100/1000 (PoE) + 4 x SFP - desktop - PoE</t>
  </si>
  <si>
    <t>6630012</t>
  </si>
  <si>
    <t>Juniper 48 Port 1Gb EX2200 Ethernet Switch for IBM System x - Switch - L3 - Managed - 48 x 10/100/1000 (PoE) + 4 x SFP - desktop</t>
  </si>
  <si>
    <t>DDCC5E-009</t>
  </si>
  <si>
    <t>APC Data Distribution Cable - Network cable - RJ-45 (F) to RJ-45 (F) - 2.7 m - UTP - CAT 5e - riser - grey</t>
  </si>
  <si>
    <t>J9822A</t>
  </si>
  <si>
    <t>Aruba 5412R zl2 - Switch - Managed - rack-mountable</t>
  </si>
  <si>
    <t>J9821A</t>
  </si>
  <si>
    <t>Aruba 5406R zl2 - Switch - Managed - rack-mountable - PoE+</t>
  </si>
  <si>
    <t>AIR-CAP3702P-E-K9</t>
  </si>
  <si>
    <t>Cisco Aironet 3702p Controller-based - Radio access point - Wi-Fi - Dual Band</t>
  </si>
  <si>
    <t>TE100-S16G</t>
  </si>
  <si>
    <t>TRENDnet TE100 S16g - Switch - 16 x 10/100 - desktop</t>
  </si>
  <si>
    <t>UTPX602</t>
  </si>
  <si>
    <t>MicroConnect - Crossover cable - RJ-45 (M) to RJ-45 (M) - 2 m - UTP - CAT 6 - halogen-free, stranded - grey</t>
  </si>
  <si>
    <t>95592</t>
  </si>
  <si>
    <t>Goobay - Network cable - RJ-45 (M) to RJ-45 (M) - 1.5 m - UTP - CAT 6 - molded, snagless - green</t>
  </si>
  <si>
    <t>21AS102CDZ00001</t>
  </si>
  <si>
    <t>Schneider Uniflair - Serial adapter - RS-485</t>
  </si>
  <si>
    <t>UTPX501</t>
  </si>
  <si>
    <t>MicroConnect - Crossover cable - RJ-45 (M) to RJ-45 (M) - 1 m - UTP - CAT 5e - grey</t>
  </si>
  <si>
    <t>SCSC50DOR20/Z</t>
  </si>
  <si>
    <t>Optronics - Patch cable - SC multi-mode (M) to SC multi-mode (M) - 20 m - fibre optic - 50 / 125 micron - OM2 - halogen-free, riser - orange</t>
  </si>
  <si>
    <t>LCSC50DOR20/Z</t>
  </si>
  <si>
    <t>Optronics - Patch cable - LC multi-mode (M) to SC multi-mode (M) - 20 m - fibre optic - 50 / 125 micron - OM2 - halogen-free, riser - orange</t>
  </si>
  <si>
    <t>STSTOM3DAQ5/Z</t>
  </si>
  <si>
    <t>Optronics - Patch cable - ST multi-mode (M) to ST multi-mode (M) - 5 m - fibre optic - 50 / 125 micron - OM3 - halogen-free, riser - aqua</t>
  </si>
  <si>
    <t>DWS-4026</t>
  </si>
  <si>
    <t>D-Link DWS 4026 - Switch - Managed - 24 x 10/100/1000 (PoE) + 4 x shared SFP - desktop - PoE</t>
  </si>
  <si>
    <t>LCLC50DOR5/Z</t>
  </si>
  <si>
    <t>Optronics - Patch cable - LC multi-mode (M) to LC multi-mode (M) - 5 m - fibre optic - 50 / 125 micron - OM2 - halogen-free, riser - orange</t>
  </si>
  <si>
    <t>FVS318G-200EUS</t>
  </si>
  <si>
    <t>NETGEAR ProSafe FVS318G - Router - 8-port switch - GigE</t>
  </si>
  <si>
    <t>SCSC50DOR1/Z</t>
  </si>
  <si>
    <t>Optronics - Patch cable - SC multi-mode (M) to SC multi-mode (M) - 1 m - fibre optic - 50 / 125 micron - OM2 - halogen-free, riser - orange</t>
  </si>
  <si>
    <t>STSTOM3DAQ3/Z</t>
  </si>
  <si>
    <t>Optronics - Patch cable - ST multi-mode (M) to ST multi-mode (M) - 3 m - fibre optic - 50 / 125 micron - OM3 - halogen-free, riser - aqua</t>
  </si>
  <si>
    <t>XL710QDA2</t>
  </si>
  <si>
    <t>XL710QDA1</t>
  </si>
  <si>
    <t>Intel Ethernet Converged Network Adapter XL710-QDA1 - Network adapter - PCIe 3.0 x8 low profile - 40 Gigabit QSFP+ x 1</t>
  </si>
  <si>
    <t>SCSC50DOR10/Z</t>
  </si>
  <si>
    <t>Optronics - Patch cable - SC multi-mode (M) to SC multi-mode (M) - 10 m - fibre optic - 50 / 125 micron - OM2 - halogen-free, riser - orange</t>
  </si>
  <si>
    <t>X710DA4FH</t>
  </si>
  <si>
    <t>Intel Ethernet Converged Network Adapter X710-DA4 - Network adapter - PCIe 3.0 x8 - 10 Gigabit SFP+ x 4</t>
  </si>
  <si>
    <t>SCSC50DOR15/Z</t>
  </si>
  <si>
    <t>Optronics - Patch cable - SC multi-mode (M) to SC multi-mode (M) - 15 m - fibre optic - 50 / 125 micron - OM2 - halogen-free, riser - orange</t>
  </si>
  <si>
    <t>X710DA4FHBLK</t>
  </si>
  <si>
    <t>SCSC50DOR7/Z</t>
  </si>
  <si>
    <t>Optronics - Patch cable - SC multi-mode (M) to SC multi-mode (M) - 7 m - fibre optic - 50 / 125 micron - OM2 - halogen-free, riser - orange</t>
  </si>
  <si>
    <t>X710DA2</t>
  </si>
  <si>
    <t>SCSC50DOR3/Z</t>
  </si>
  <si>
    <t>Optronics - Patch cable - SC multi-mode (M) to SC multi-mode (M) - 3 m - fibre optic - 50 micron - OM2 - halogen-free - orange</t>
  </si>
  <si>
    <t>WRE2205V2-EU0101F</t>
  </si>
  <si>
    <t>Zyxel WRE2205 v2 - Wi-Fi range extender - 100Mb LAN - Wi-Fi</t>
  </si>
  <si>
    <t>WND930-10000S</t>
  </si>
  <si>
    <t>NETGEAR ProSafe WND930 - Radio access point - GigE - Wi-Fi - Dual Band</t>
  </si>
  <si>
    <t>LCLC50DOR15/Z</t>
  </si>
  <si>
    <t>Optronics - Patch cable - LC multi-mode (M) to LC multi-mode (M) - 15 m - fibre optic - 50 / 125 micron - OM2 - halogen-free, riser - orange</t>
  </si>
  <si>
    <t>LCLC50DOR1/Z</t>
  </si>
  <si>
    <t>Optronics - Patch cable - LC multi-mode (M) to LC multi-mode (M) - 1 m - fibre optic - 50 / 125 micron - OM2 - halogen-free, riser - orange</t>
  </si>
  <si>
    <t>JWNR2010-100PES</t>
  </si>
  <si>
    <t>NETGEAR JWNR2010 - Wireless router - 4-port switch - 802.11b/g/n - 2.4 GHz</t>
  </si>
  <si>
    <t>LCLC50DOR20/Z</t>
  </si>
  <si>
    <t>Optronics - Patch cable - LC multi-mode (M) to LC multi-mode (M) - 20 m - fibre optic - 50 / 125 micron - OM2 - halogen-free, riser - orange</t>
  </si>
  <si>
    <t>STSTOM3DAQ2/Z</t>
  </si>
  <si>
    <t>Optronics - Patch cable - ST multi-mode (M) to ST multi-mode (M) - 2 m - fibre optic - 50 / 125 micron - OM3 - halogen-free, riser - aqua</t>
  </si>
  <si>
    <t>LCLC50DOR10/Z</t>
  </si>
  <si>
    <t>Optronics - Patch cable - LC multi-mode (M) to LC multi-mode (M) - 10 m - fibre optic - 50 / 125 micron - OM2 - halogen-free, riser - orange</t>
  </si>
  <si>
    <t>LCSC50DOR1/Z</t>
  </si>
  <si>
    <t>Optronics - Patch cable - LC multi-mode (M) to SC multi-mode (M) - 1 m - fibre optic - 50 / 125 micron - OM2 - halogen-free, riser - orange</t>
  </si>
  <si>
    <t>UTP602BOOTED</t>
  </si>
  <si>
    <t>MicroConnect - Network cable - RJ-45 (M) to RJ-45 (M) - 2 m - UTP - CAT 6 - booted, halogen-free, snagless - grey</t>
  </si>
  <si>
    <t>538113-B21</t>
  </si>
  <si>
    <t>HPE 10GbE Pass-Thru Module - Switch - 16 x 10 Gigabit SFP+ - plug-in module - for BLc3000 Enclosure; BLc3000 Single-Phase Enclosure; BLc7000 Enclosure; ProLiant c3000</t>
  </si>
  <si>
    <t>537963-B21</t>
  </si>
  <si>
    <t>HPE - Ethernet 10GBase-CR cable - SFP+ to SFP+ - 5 m - for Modular Smart Array 1040, 2040, 2040 10, P2000 G3; ProLiant DL360p Gen8</t>
  </si>
  <si>
    <t>406740-B21</t>
  </si>
  <si>
    <t>HPE 1Gb Ethernet Pass-Thru Module - Expansion module - Gigabit Ethernet x 16 - for BLc3000 Enclosure; BLc7000 Three-Phase Enclosure; ProLiant c3000</t>
  </si>
  <si>
    <t>AXC763-10000S</t>
  </si>
  <si>
    <t>NETGEAR ProSafe Direct Attach SFP+ Cable - Stacking cable - SFP+ to SFP+ - 3 m - for ProSAFE GSM7228, GSM7252, GSM7328, M4300; ProSafe Next-Gen Edge Managed Switch M5300</t>
  </si>
  <si>
    <t>403626-B21</t>
  </si>
  <si>
    <t>HPE 4Gb Fibre Channel Pass-Thru - Expansion module - 4Gb Fibre Channel (SW) - fibre optic - 16 ports - for BLc3000 Enclosure; BLc7000 Three-Phase Enclosure; ProLiant c3000</t>
  </si>
  <si>
    <t>00MJ170</t>
  </si>
  <si>
    <t>Lenovo - Network cable - LC multi-mode (M) to LC multi-mode (M) - 5 m - fibre optic - for Storwize V3700, V5000, V7000; Storwize V3700</t>
  </si>
  <si>
    <t>00MJ168</t>
  </si>
  <si>
    <t>Lenovo - Network cable - LC multi-mode (M) to LC multi-mode (M) - 1 m - fibre optic - for Storwize V3700, V5000, V7000; Storwize V3700</t>
  </si>
  <si>
    <t>263474-B23</t>
  </si>
  <si>
    <t>HPE - Network cable - RJ-45 (M) to RJ-45 (M) - 3.7 m - UTP - CAT 5 (pack of 8) - for HP TFT7600 G2; IP console switch 1x1x16, 3x1x16; Rack; Server Console Switch</t>
  </si>
  <si>
    <t>263474-B22</t>
  </si>
  <si>
    <t>HPE - Network cable - RJ-45 (M) to RJ-45 (M) - 1.8 m - UTP - CAT 5 (pack of 8) - for HP TFT7600 G2; IP console switch 1x1x16, 3x1x16; Rack; Server Console Switch</t>
  </si>
  <si>
    <t>AXXRMM4</t>
  </si>
  <si>
    <t>Intel Remote Management Module 4 - Remote management adapter - for Server System P4304, R1304</t>
  </si>
  <si>
    <t>VWIC3-1MFT-T1/E1</t>
  </si>
  <si>
    <t>Cisco Third-Generation Multiflex Trunk Voice/WAN Interface Card - Expansion module - EHWIC - T-1/E-1 - for Cisco 1921, 1921 4-pair, 1921 ADSL2+, 1921 T1, 1941, 2901, 2911, 2921, 2951, 3925, 3945</t>
  </si>
  <si>
    <t>PVDM3-32U64</t>
  </si>
  <si>
    <t>Cisco PVDM3 32 to 64 Channel Factory Upgrade - Voice DSP module - DIMM 240-pin - for Cisco 2901, 2911, 2921, 2951, 3925, 3925E, 3945, 3945E</t>
  </si>
  <si>
    <t>AH403A</t>
  </si>
  <si>
    <t>HPE StorageWorks 82E - Host bus adapter - PCIe x8 - 8Gb Fibre Channel x 2 - for Integrity rx2660, rx2800 i4, rx6600, rx7640, rx8640; Modular Smart Array 2040, 2040 10</t>
  </si>
  <si>
    <t>JC494A</t>
  </si>
  <si>
    <t>HPE Hardware Interface Module - Expansion module - OC-48/STM-16 - for HPE 6602, 6604, 6608, 6616</t>
  </si>
  <si>
    <t>81Y8297</t>
  </si>
  <si>
    <t>Lenovo - Direct attach cable - SFP+ to SFP+ - 5 m - twinaxial - for Juniper EX4500</t>
  </si>
  <si>
    <t>81Y8296</t>
  </si>
  <si>
    <t>Lenovo - Direct attach cable - SFP+ to SFP+ - 3 m - twinaxial - for Juniper EX4500</t>
  </si>
  <si>
    <t>81Y8295</t>
  </si>
  <si>
    <t>Lenovo - Direct attach cable - SFP+ to SFP+ - 1 m - twinaxial - for Juniper EX4500</t>
  </si>
  <si>
    <t>JD573B</t>
  </si>
  <si>
    <t>HPE - Expansion module - Smart Interface Card (SIC) - 10/100 Ethernet x 4 - for HPE MSR20, MSR30</t>
  </si>
  <si>
    <t>88Y6058</t>
  </si>
  <si>
    <t>Cisco - SFP (mini-GBIC) transceiver module - GigE - 1000Base-T - RJ-45 - for Catalyst 3110G; Nexus 4001i Switch Module for IBM BladeCenter</t>
  </si>
  <si>
    <t>88Y7429</t>
  </si>
  <si>
    <t>Lenovo Dual port 10 GB SFP+ Ethernet Adapter Card - Network adapter - 10 GigE - 2 ports - for System x3750 M4</t>
  </si>
  <si>
    <t>JF281A</t>
  </si>
  <si>
    <t>HPE - Expansion module - Smart Interface Card (SIC) - serial - 8 ports - for P/N: JD653A</t>
  </si>
  <si>
    <t>JF819A</t>
  </si>
  <si>
    <t>HPE - Radio access point - Wi-Fi - plug-in module - for HPE MSR20, MSR30</t>
  </si>
  <si>
    <t>JF842A</t>
  </si>
  <si>
    <t>HPE - Expansion module - Smart Interface Card (SIC) - 2 ports - Fractional E-1 - for HPE MSR20, MSR30</t>
  </si>
  <si>
    <t>GLC-LH-SMD</t>
  </si>
  <si>
    <t>HWIC-3G-HSPA-G=</t>
  </si>
  <si>
    <t>Cisco Third-Generation Wireless WAN High-Speed WAN Interface Card - Wireless cellular modem - 3G - HWIC - 7.2 Mbps - for Cisco 1841 3G, 1841 ADSL2, 18XX, 1921 4-pair, 1921 ADSL2+, 19XX, 28XX, 29XX, 38XX, 39XX</t>
  </si>
  <si>
    <t>EHWIC-1GE-SFP-CU</t>
  </si>
  <si>
    <t>C3KX-NM-10GT-RF</t>
  </si>
  <si>
    <t>Cisco - Expansion module - 10Gb Ethernet x 2 - refurbished - for Catalyst 3560X-24, 3560X-48, 3750X-12, 3750X-24, 3750X-48</t>
  </si>
  <si>
    <t>C3850-NM-4-10G-RF</t>
  </si>
  <si>
    <t>Cisco - Expansion module - 10 GigE - 4 ports - refurbished - for Catalyst 3850-12, 3850-12X48, 3850-24, 3850-48, C3850-24</t>
  </si>
  <si>
    <t>C3850-NM-2-10G-RF</t>
  </si>
  <si>
    <t>Cisco - Expansion module - 10 GigE - refurbished - for Catalyst 3850-12, 3850-12X48, 3850-24, 3850-48, C3850-24</t>
  </si>
  <si>
    <t>C2960X-STACK-RF</t>
  </si>
  <si>
    <t>Cisco FlexStack-Plus - Network stacking module - refurbished - for Catalyst 2960X-24, 2960X-48</t>
  </si>
  <si>
    <t>C3650-STACK</t>
  </si>
  <si>
    <t>Cisco - Network stacking module (pack of 2) - for Catalyst 3650-24, 3650-48</t>
  </si>
  <si>
    <t>69Y1942</t>
  </si>
  <si>
    <t>Lenovo Flex System FC5172 2-port 16Gb FC Adapter - Network adapter - PCIe 3.0 x4 - 16Gb Fibre Channel x 2 - for Flex System x220 Compute Node; x240 Compute Node; x280 X6 Compute Node</t>
  </si>
  <si>
    <t>39Y9310</t>
  </si>
  <si>
    <t>Lenovo Ethernet Expansion Card (CFFv) for Lenovo BladeCenter - Network adapter - PCI-X - Gigabit Ethernet x 2 - for BladeCenter HT 87XX, T 87XX; BladeCenter HS21 XM; JS12; JS21; JS22; LS21; LS22; LS41; LS42</t>
  </si>
  <si>
    <t>DEM-CB300</t>
  </si>
  <si>
    <t>D-Link - Stacking cable - 4 x InfiniBand (M) to 4 x InfiniBand (M) - 3 m - for xStack DGS-3120-24PC, DGS-3120-24SC, DGS-3120-24TC, DGS-3120-48PC, DGS-3120-48TC</t>
  </si>
  <si>
    <t>32R1859</t>
  </si>
  <si>
    <t>Nortel Layer 2-7 GbE Switch Module - Switch - L4-L7 - Managed - 4 x 10/100/1000 - plug-in module - for BladeCenter 8677, H 8852</t>
  </si>
  <si>
    <t>49Y9980</t>
  </si>
  <si>
    <t>Lenovo - InfiniBand cable - QSFP - 3 m - for Voltaire 40Gb InfiniBand Switch Module for IBM BladeCenter</t>
  </si>
  <si>
    <t>44X1940</t>
  </si>
  <si>
    <t>QLogic Ethernet and 8 Gb Fibre Channel Expansion Card (CFFh) for Lenovo BladeCenter - Host bus adapter - PCIe - GigE, 8Gb Fibre Channel - 4 ports - for BladeCenter HS12; HS21; HS21 XM; HS22; LS21; LS22; LS41; LS42</t>
  </si>
  <si>
    <t>39Y9284</t>
  </si>
  <si>
    <t>Cisco Systems 10 port Fibre Channel Switch Module for Lenovo BladeCenter - Switch - plug-in module - for BladeCenter 7967, 8677, H 8852, HT 8740, HT 8750, T 8720, T 8730</t>
  </si>
  <si>
    <t>764286-B21</t>
  </si>
  <si>
    <t>HPE 544+FLR-QSFP - Network adapter - 10Gb Ethernet / Infiniband QDR QSFP x 2 - for ProLiant DL560 Gen9, XL170r Gen9, XL190r Gen9, XL230a Gen9; StoreEasy 1850, 3850</t>
  </si>
  <si>
    <t>702211-B21</t>
  </si>
  <si>
    <t>HPE InfiniBand FDR 2P 545QSFP - Network adapter - PCIe 3.0 x16 - Infiniband FDR QSFP x 2 - for ProLiant DL180 Gen9, DL380 Gen9, DL560 Gen9, XL170r Gen9, XL190r Gen9; StoreEasy 1850</t>
  </si>
  <si>
    <t>00AG520</t>
  </si>
  <si>
    <t>Intel I350-T4 4xGbE BaseT Adapter for IBM System x - Network adapter - PCIe 2.0 x4 low profile - Gigabit Ethernet x 4 - for System x3100 M5; x3250 M4; x3250 M5; x3250 M6; x35XX M4; x3650 M4 HD; x3850 X6; x3950 X6</t>
  </si>
  <si>
    <t>00AG510</t>
  </si>
  <si>
    <t>Intel I350-T2 2xGbE BaseT Adapter for IBM System x - Network adapter - PCIe 2.0 x4 low profile - Gigabit Ethernet x 2 - for System x3100 M5; x3250 M4; x3250 M5; x3250 M6; x35XX M4; x3650 M4 HD; x3850 X6; x3950 X6</t>
  </si>
  <si>
    <t>JG314A</t>
  </si>
  <si>
    <t>HPE 8-port SFP Module - Expansion module - 8 ports - for HPE 5500-24G-4SFP, 5500-24G-SFP, 5500-48G-4SFP</t>
  </si>
  <si>
    <t>00FE333</t>
  </si>
  <si>
    <t>Lenovo - SFP (mini-GBIC) transceiver module - GigE - for Flex System EN4023 10, FC5022 24; Flex System FC5022, FC5022 16, FC5022 24, SI4091</t>
  </si>
  <si>
    <t>00D1996</t>
  </si>
  <si>
    <t>Emulex VFA5 ML2 Dual Port 10GbE SFP+ Adapter for IBM System x - Network adapter - PCIe 3.0 x8 - 10 Gigabit SFP+ x 2 - for System x3950 X6</t>
  </si>
  <si>
    <t>00D1994</t>
  </si>
  <si>
    <t>Intel X540 ML2 Dual Port 10GbaseT Adapter for IBM System x - Network adapter - ML2 - 10Gb Ethernet x 2 - for System x3950 X6</t>
  </si>
  <si>
    <t>94Y5180</t>
  </si>
  <si>
    <t>Broadcom Dual Port 10GbE SFP+ Adapter for IBM System x - Network adapter - PCIe 2.0 x8 - 10Gb Ethernet x 2 - for NeXtScale nx360 M4; System x3250 M4; x35XX M4; x3650 M4 HD; x3690 X5; x3850 X5; x3950 X5</t>
  </si>
  <si>
    <t>00AY765</t>
  </si>
  <si>
    <t>Lenovo - 10GBase direct attach cable - SFP+ (M) to SFP+ (M) - 2 m - passive - for Converged HX2310; Storage DX8200; ThinkAgile HX1320; HX2320; HX3320; ThinkSystem SR630</t>
  </si>
  <si>
    <t>00D9690</t>
  </si>
  <si>
    <t>Mellanox ConnectX-3 - Network adapter - PCIe 3.0 x8 low profile - 10 GigE - for System x3100 M5; x3300 M4; x3530 M4; x3650 M4 BD; x3650 M4 HD; x3850 X6; x3950 X6</t>
  </si>
  <si>
    <t>00D6288</t>
  </si>
  <si>
    <t>Lenovo - Network cable - SFP+ to SFP+ - 50 cm - for Converged HX2310; Storage DX8200; ThinkAgile HX1320; HX2320; HX3320; ThinkSystem SR630</t>
  </si>
  <si>
    <t>00Y3337</t>
  </si>
  <si>
    <t>QLogic 16Gb FC Single-Port HBA - Host bus adapter - PCIe 3.0 x4 - 16Gb Fibre Channel - for System x3100 M5; x3250 M4; x35XX M4; x3650 M4 HD; x3690 X5; x36XX M3; x3755 M3; x3850 X5</t>
  </si>
  <si>
    <t>CAB-SS-530MT=</t>
  </si>
  <si>
    <t>Cisco - Serial RS-530 cable (DTE) - Smart Serial (M) to DB-25 (M) - 3 m - shielded - for Cisco 2610, 2611, 2612, 2613, 2620, 2621</t>
  </si>
  <si>
    <t>S26361-F3961-L2</t>
  </si>
  <si>
    <t>Emulex LightPulse LPe12002 - Network adapter - PCIe x4 - 8Gb Fibre Channel x 2 - for PRIMERGY RX2540 M1-L, RX2540 M2, RX4770 M2, RX4770 M3, RX600 S6, TX2560 M1, TX2560 M2</t>
  </si>
  <si>
    <t>49Y7970</t>
  </si>
  <si>
    <t>Intel X540-T2 - Network adapter - PCIe 2.0 x8 low profile - 10Gb Ethernet x 2 - for System x3100 M3; x3100 M5; x3250 M4; x35XX M4; x3650 M4 HD; x36XX M3; x3850 X6; x3950 X6</t>
  </si>
  <si>
    <t>665243-B21</t>
  </si>
  <si>
    <t>HPE 560FLR-SFP+ - Network adapter - PCIe 2.0 x8 - 10Gb Ethernet x 2 - for Apollo 4520 Gen9; ProLiant DL20 Gen9, XL230a Gen9; SimpliVity 380 Gen9; StoreEasy 3850</t>
  </si>
  <si>
    <t>665240-B21</t>
  </si>
  <si>
    <t>HPE 366FLR - Network adapter - PCIe 2.1 x4 - Gigabit Ethernet x 4 - for ProLiant DL20 Gen9, DL360 Gen10, DL380 Gen10, DL560 Gen10, XL230a Gen9; StoreEasy 3850</t>
  </si>
  <si>
    <t>69Y1938</t>
  </si>
  <si>
    <t>Lenovo Flex System FC3172 - Network adapter - PCIe 2.0 x4 - 8Gb Fibre Channel x 2 - for Flex System p260 Compute Node; x220 Compute Node; x240 Compute Node; x440 Compute Node</t>
  </si>
  <si>
    <t>90Y9352</t>
  </si>
  <si>
    <t>Broadcom NetXtreme I Quad Port - Network adapter - PCIe 2.0 x4 - Gigabit Ethernet x 4 - for System x3100 M5; x3250 M4; x35XX M4; x3650 M4 HD; x3690 X5; x3755 M3; x3850 X6; x3950 X6</t>
  </si>
  <si>
    <t>90Y9370</t>
  </si>
  <si>
    <t>Broadcom NetXtreme I Dual Port - Network adapter - PCIe 2.0 - Gigabit Ethernet x 2 - for System x3100 M5; x3250 M6; x3530 M4; x3650 M4 HD; x3690 X5; x3755 M3; x3850 X6; x3950 X6</t>
  </si>
  <si>
    <t>C3KX-NM-1G-RF</t>
  </si>
  <si>
    <t>Cisco - Expansion module - GigE - 4 ports - refurbished - for Catalyst 3560X-24, 3560X-48, 3750X-12, 3750X-24, 3750X-48</t>
  </si>
  <si>
    <t>90Y9415</t>
  </si>
  <si>
    <t>Lenovo BNT - SFP+ transceiver module - 10 GigE - 10GBase-ER - SFP+ - up to 40 km - for BNT RackSwitch G8124; Flex System SI4091; System Networking RackSwitch G8264</t>
  </si>
  <si>
    <t>88Y6851</t>
  </si>
  <si>
    <t>Lenovo - Network cable - LC multi-mode (M) to LC multi-mode (M) - 1 m - fibre optic - for Juniper EX4500; BNT RackSwitch G8000, RackSwitch G8052, RackSwitch G8124, RackSwitch G8264</t>
  </si>
  <si>
    <t>88Y6857</t>
  </si>
  <si>
    <t>Lenovo - Network cable - LC multi-mode (M) to LC multi-mode (M) - 25 m - fibre optic - for Juniper EX4500; BNT RackSwitch G8000, RackSwitch G8052, RackSwitch G8124, RackSwitch G8264</t>
  </si>
  <si>
    <t>49Y7960</t>
  </si>
  <si>
    <t>Intel X520-DA2 - Network adapter - PCIe 2.0 x8 low profile - 10 GigE - 2 ports - for System x3100 M5; x3530 M4; x3650 M4 HD; x3690 X5; x36XX M3; x3755 M3; x3850 X6; x3950 X6</t>
  </si>
  <si>
    <t>88Y6410</t>
  </si>
  <si>
    <t>QLogic 4/8 Gb Intelligent Pass-thru Module for Lenovo BladeCenter - Expansion module - 4Gb Fibre Channel, 8Gb Fibre Channel - for BladeCenter E 8677, H 7989, H 8852, HT 8740, HT 8750, S 7779, S 8886, T 8720, T 8730</t>
  </si>
  <si>
    <t>90Y9430</t>
  </si>
  <si>
    <t>Lenovo Passive Direct Attach Cable - 10GBase direct attach cable - SFP+ (M) to SFP+ (M) - 3 m - passive - for Converged HX2310; Storage DX8200; ThinkAgile HX1320; HX2320; HX3320; ThinkSystem SR630</t>
  </si>
  <si>
    <t>AJ715AR</t>
  </si>
  <si>
    <t>HPE - SFP (mini-GBIC) transceiver module - 4Gb Fibre Channel (SW) - remarketed - for 8Gb Virtual Connect Fibre Channel Module; HPE 1606; StorageWorks 2408, 8/8</t>
  </si>
  <si>
    <t>88Y6062</t>
  </si>
  <si>
    <t>Cisco - SFP (mini-GBIC) transceiver module - GigE - 1000Base-SX - LC/PC multi-mode - 850 nm - for Catalyst 3110G, 3110X; Nexus 4001i Switch Module for IBM BladeCenter</t>
  </si>
  <si>
    <t>90Y9427</t>
  </si>
  <si>
    <t>Lenovo Passive Direct Attach Cable - 10GBase direct attach cable - SFP+ (M) to SFP+ (M) - 1 m - passive - for Converged HX2310; Storage DX8200; ThinkAgile HX1320; HX2320; HX3320; ThinkSystem SR630</t>
  </si>
  <si>
    <t>90Y9433</t>
  </si>
  <si>
    <t>Lenovo Passive Direct Attach Cable - 10GBase direct attach cable - SFP+ (M) to SFP+ (M) - 5 m - passive - for Converged HX2310; Storage DX8200; ThinkAgile HX1320; HX2320; HX3320; ThinkSystem SR630</t>
  </si>
  <si>
    <t>88Y6854</t>
  </si>
  <si>
    <t>Lenovo - Network cable - LC multi-mode (M) to LC multi-mode (M) - 5 m - fibre optic - for Juniper EX4500; BNT RackSwitch G8000, RackSwitch G8052, RackSwitch G8124, RackSwitch G8264</t>
  </si>
  <si>
    <t>768896-B21</t>
  </si>
  <si>
    <t>HPE - Serial cable - for ProLiant DL360 Gen9, DL380 Gen9</t>
  </si>
  <si>
    <t>81Y1622</t>
  </si>
  <si>
    <t>Lenovo - SFP (mini-GBIC) transceiver module - GigE - 1000Base-SX - LC - for Flex System SI4091</t>
  </si>
  <si>
    <t>69Y1909</t>
  </si>
  <si>
    <t>Brocade Converged 10GbE Switch Module for IBM BladeCenter - Switch - plug-in module - for BladeCenter H 7989, H 8852, HT 8740, HT 8750</t>
  </si>
  <si>
    <t>766490-B21</t>
  </si>
  <si>
    <t>HPE FlexFabric 536FLB - Network adapter - PCIe 3.0 x8 - 10Gb Ethernet x 2 - for ProLiant BL460c Gen10, BL460c Gen9, WS460c Gen9</t>
  </si>
  <si>
    <t>764646-B21</t>
  </si>
  <si>
    <t>HPE - Serial cable - DB-9 (M) - for ProLiant DL360 Gen9, DL360 Gen9 Base, DL360 Gen9 Entry, DL360 Gen9 Performance</t>
  </si>
  <si>
    <t>764282-B21</t>
  </si>
  <si>
    <t>HPE InfiniBand 544+M - Network adapter - PCIe 3.0 - 10Gb Ethernet / Infiniband QDR x 2 - for ProLiant BL460c Gen9, BL460c Gen9 Base, BL460c Gen9 Entry, BL460c Gen9 Performance</t>
  </si>
  <si>
    <t>69Y0389</t>
  </si>
  <si>
    <t>Lenovo - SFP+ transceiver module - 10 GigE - 10GBase-SR - LC multi-mode - up to 300 m - 850 nm - for Ethernet Switch B24X</t>
  </si>
  <si>
    <t>46C3421</t>
  </si>
  <si>
    <t>Lenovo RackSwitch 10Gb Dual-Port CX4 Uplink Module - Expansion module - 10GBase-CX4 x 2 - for System Networking RackSwitch G8052, G8264, G8332; System Networking RackSwitch G8264</t>
  </si>
  <si>
    <t>46C3417</t>
  </si>
  <si>
    <t>Lenovo RackSwitch 10Gb Dual-Port SFP+ Uplink Module - Expansion module - 10 GigE - 2 ports - for BNT RackSwitch G8000DC, RackSwitch G8000F, RackSwitch G8000R</t>
  </si>
  <si>
    <t>46M4110</t>
  </si>
  <si>
    <t>Lenovo Network Management Card - Remote management adapter - 100Mb LAN - for IBM 1500VA, 2200VA, 3000VA, 6000VA; System x3300 M4; x3500 M4; x3950 X5</t>
  </si>
  <si>
    <t>46C3447</t>
  </si>
  <si>
    <t>Lenovo BNT - SFP+ transceiver module - 10 GigE - 10GBase-SR - up to 300 m - for Converged HX2310; Storage DX8200; ThinkAgile HX1320; HX2320; HX3320; ThinkSystem SR630</t>
  </si>
  <si>
    <t>JH180A</t>
  </si>
  <si>
    <t>HPE - Expansion module - QSFP+ x 2 + 10 Gigabit SFP+ x 24 - for FlexFabric 5930 32QSFP+, 5930 4-slot, 5930-32QSFP+ TAA-Compliant</t>
  </si>
  <si>
    <t>J9996A</t>
  </si>
  <si>
    <t>HPE - Expansion module - 40 Gigabit QSFP+ x 2 - for Aruba 5406R zl2, 5406R-44G-PoE+/2SFP+ v2, 5406R-44G-PoE+/4SFP v2, 5406R-8XGT/8SFP+ v2</t>
  </si>
  <si>
    <t>49Y4240</t>
  </si>
  <si>
    <t>Intel I340-T4 - Network adapter - PCIe 2.0 x4 low profile - Gigabit Ethernet x 4 - for System x3100 M5; x3400 M2; x3650 M2; x3650 M4 HD; x3755; x3850 M2; x3850 X6; x3950 M2</t>
  </si>
  <si>
    <t>J9990A</t>
  </si>
  <si>
    <t>HPE - Expansion module - Gigabit Ethernet (PoE+) x 20 + Gigabit Ethernet / 10 Gigabit SFP+ x 4 - for Aruba 5406R 44GT PoE+ / 4SFP+ (No PSU) v3 zl2, 5412R 92GT PoE+ / 4SFP+ (No PSU) v3 zl2</t>
  </si>
  <si>
    <t>J9989A</t>
  </si>
  <si>
    <t>HPE - Expansion module - Gigabit Ethernet (PoE+) x 12 + Gigabit SFP x 12 - for Aruba 5406R zl2, 5406R-44G-PoE+/2SFP+ v2, 5406R-44G-PoE+/4SFP v2, 5406R-8XGT/8SFP+ v2</t>
  </si>
  <si>
    <t>J9988A</t>
  </si>
  <si>
    <t>HPE - Expansion module - Gigabit SFP x 24 - for Aruba 5406R zl2, 5406R-44G-PoE+/2SFP+ v2, 5406R-44G-PoE+/4SFP v2, 5406R-8XGT/8SFP+ v2</t>
  </si>
  <si>
    <t>J9987A</t>
  </si>
  <si>
    <t>HPE - Expansion module - Gigabit Ethernet x 24 - for Aruba 5406R zl2, 5406R-44G-PoE+/2SFP+ v2, 5406R-44G-PoE+/4SFP v2, 5406R-8XGT/8SFP+ v2</t>
  </si>
  <si>
    <t>J9986A</t>
  </si>
  <si>
    <t>HPE - Expansion module - Gigabit Ethernet (PoE+) x 24 - for Aruba 5406R zl2, 5406R-44G-PoE+/2SFP+ v2, 5406R-44G-PoE+/4SFP v2, 5406R-8XGT/8SFP+ v2</t>
  </si>
  <si>
    <t>J9993A</t>
  </si>
  <si>
    <t>HPE - Expansion module - Gigabit Ethernet / 10 Gigabit SFP+ x 8 - for Aruba 5406R 16-port SFP+, 5406R 8-port 1/2.5/5/10GBASE-T PoE+ / 8-port SFP+</t>
  </si>
  <si>
    <t>727060-B21</t>
  </si>
  <si>
    <t>HPE FlexFabric 556FLR-SFP+ - Network adapter - PCIe 3.0 x8 - 10 GigE - for ProLiant DL20 Gen9, DL560 Gen9, XL170r Gen9, XL230a Gen9; StoreEasy 1850, 3850</t>
  </si>
  <si>
    <t>49Y4230</t>
  </si>
  <si>
    <t>Intel I340-T2 - Network adapter - PCIe 2.0 x4 low profile - Gigabit Ethernet x 2 - for System x3100 M5; x3400 M2; x3650 M2; x3650 M4 HD; x3755; x3850 M2; x3850 X6; x3950 M2</t>
  </si>
  <si>
    <t>49Y4216</t>
  </si>
  <si>
    <t>Brocade - SFP+ transceiver module - 10 GigE - 10GBase-SR - for System x3100 M4; x3100 M5; x3250 M3; x3250 M4; x3250 M6; x3300 M4; x3650 M3; x3950 X5</t>
  </si>
  <si>
    <t>46M6172</t>
  </si>
  <si>
    <t>QLogic Virtual Fabric Extension Module for IBM BladeCenter - Expansion module - 2Gb Fibre Channel, 4Gb Fibre Channel, 8Gb Fibre Channel - for BladeCenter H 7989, H 8852</t>
  </si>
  <si>
    <t>700767-B21</t>
  </si>
  <si>
    <t>HPE FlexFabric 650M - Network adapter - PCIe 3.0 x8 - 20 Gigabit Ethernet x 2 - for HP 6125XLG; HPE 6125XLG; ProLiant BL460c Gen10, WS460c Gen9</t>
  </si>
  <si>
    <t>700763-B21</t>
  </si>
  <si>
    <t>HPE FlexFabric 650FLB - Network adapter - PCIe 3.0 x8 - 20 Gigabit Ethernet x 2 - for ProLiant BL460c Gen10, BL460c Gen9, WS460c Gen9</t>
  </si>
  <si>
    <t>49Y4218</t>
  </si>
  <si>
    <t>QLogic 10Gb SFP+ SR Optical Transceiver - SFP+ transceiver module - 10 GigE - 10GBase-SR - for Converged HX2310; Storage DX8200; System x3100 M5; x3250 M4; x3250 M6; x3650 M3; x3950 X5</t>
  </si>
  <si>
    <t>46M1076</t>
  </si>
  <si>
    <t>Lenovo Dual port 1Gb Ethernet Daughter Card - Network adapter - GigE - 2 ports - for System x3550 M2; x3650 M2; x3650 M3</t>
  </si>
  <si>
    <t>44X1964</t>
  </si>
  <si>
    <t>Lenovo - SFP+ transceiver module - 8Gb Fibre Channel (SW) - fibre optic - for P/N: 44X1907</t>
  </si>
  <si>
    <t>42D0494</t>
  </si>
  <si>
    <t>Emulex 8Gb FC Dual-port HBA for IBM System x - Host bus adapter - PCIe x4 - 8Gb Fibre Channel x 2 - for System x3100 M5; x3250 M6; x32XX M2; x34XX; x3550 M2; x3650 M2; x3650 M4 HD; x3950 M2</t>
  </si>
  <si>
    <t>42D0485</t>
  </si>
  <si>
    <t>Emulex 8Gb FC Single-port HBA for IBM System x - Host bus adapter - PCIe x4 - 8Gb Fibre Channel - for System x3100 M5; x3250 M6; x32XX M2; x34XX; x3550 M2; x3650 M2; x3650 M4 HD; x3950 M2</t>
  </si>
  <si>
    <t>42D0510</t>
  </si>
  <si>
    <t>QLogic 8Gb FC Dual-port HBA for IBM System x - Host bus adapter - PCIe x4 - 8Gb Fibre Channel x 2 - for System x3100 M5; x3250 M6; x32XX M2; x34XX; x3550 M2; x3650 M2; x3650 M4 HD; x3950 M2</t>
  </si>
  <si>
    <t>42D0501</t>
  </si>
  <si>
    <t>QLogic 8Gb FC Single-port HBA for IBM System x - Host bus adapter - PCIe x4 - 8Gb Fibre Channel - for System x3100 M5; x3250 M6; x32XX M2; x34XX; x3550 M2; x3650 M2; x3650 M4 HD; x3950 M2</t>
  </si>
  <si>
    <t>41Y8598</t>
  </si>
  <si>
    <t>Cisco Systems - SFP (mini-GBIC) transceiver module - 4Gb Fibre Channel (SW) - fibre optic - for BladeCenter 8677, H 8852, T 8720, T 8730</t>
  </si>
  <si>
    <t>116750224-001</t>
  </si>
  <si>
    <t>Eaton Environmental Monitoring Probe - Environment monitoring device - 100Mb LAN - for Eaton 9120</t>
  </si>
  <si>
    <t>116750222-001</t>
  </si>
  <si>
    <t>Eaton ConnectUPS-BD - Remote management adapter - BestDock slot - 100Mb LAN - 100Base-TX - for Eaton 9120, 9130, 9170+, 9170+ 12-slot, 9170+ 3-slot, 9170+ 6-slot, 9170+ 9-slot</t>
  </si>
  <si>
    <t>116750221-001</t>
  </si>
  <si>
    <t>Eaton ConnectUPS-X - Remote management adapter - X-Slot - 100Mb LAN - 100Base-TX - for Eaton 5115, 9125, 9140, 9155, 9355, 9390, 9395</t>
  </si>
  <si>
    <t>JG081C</t>
  </si>
  <si>
    <t>HPE X240 Direct Attach Cable - Network cable - SFP+ to SFP+ - 5 m - for HPE 5500, 59XX, 75XX; FlexFabric 1.92; Modular Smart Array 1040; SimpliVity 380 Gen9</t>
  </si>
  <si>
    <t>JD097C</t>
  </si>
  <si>
    <t>HPE X240 Direct Attach Cable - Network cable - SFP+ to SFP+ - 3 m - for HPE 5500, 59XX, 75XX; FlexFabric 1.92; Modular Smart Array 1040; SimpliVity 380 Gen9</t>
  </si>
  <si>
    <t>JD096C</t>
  </si>
  <si>
    <t>HPE X240 Direct Attach Cable - Network cable - SFP+ to SFP+ - 1.2 m - for HPE 5500, 59XX, 75XX; FlexFabric 1.92; Modular Smart Array 1040; SimpliVity 380 Gen9</t>
  </si>
  <si>
    <t>JD095C</t>
  </si>
  <si>
    <t>HPE X240 Direct Attach Cable - Network cable - SFP+ to SFP+ - 0.65 m - for HPE 5120, 5500, 59XX, 75XX; FlexFabric 1.92, 11908; Modular Smart Array 1040</t>
  </si>
  <si>
    <t>AXM762-10000S</t>
  </si>
  <si>
    <t>NETGEAR ProSafe AXM762 - SFP+ transceiver module - 10 GigE - 10GBase-LR - up to 10 km - for ProSAFE GSM7228PS, GSM7252PS, GSM7328S, GSM7352S, M4300-28G-PoE+</t>
  </si>
  <si>
    <t>AXM761-10000S</t>
  </si>
  <si>
    <t>NETGEAR ProSafe AXM761 - SFP+ transceiver module - 10 GigE - 10GBase-SR - up to 300 m - for ProSAFE M4300-28G-PoE+</t>
  </si>
  <si>
    <t>CBL-0325L</t>
  </si>
  <si>
    <t>Supermicro CBL-0325L - InfiniBand cable - QSFP to QSFP - 2 m - for Add-on Card AOC-UIBQ-M2</t>
  </si>
  <si>
    <t>UCSC-MLOM-IRJ45</t>
  </si>
  <si>
    <t>Intel I350 MLOM - Network adapter - Gigabit Ethernet x 4 - for UCS C3160 Rack Server</t>
  </si>
  <si>
    <t>J9170A</t>
  </si>
  <si>
    <t>HPE Indoor-Outdoor Point-to-Point Dual Band 10/13dBi MIMO 3 Element Antenna - Antenna - 10 dBi, 13 dBi - directional - outdoor, indoor - for HPE MSM466, MSM466-R</t>
  </si>
  <si>
    <t>A3L791B02M-WHTM</t>
  </si>
  <si>
    <t>Belkin - Patch cable - RJ-45 (M) to RJ-45 (M) - 2 m - UTP - CAT 5e - molded - white - for Omniview SMB 1x16, SMB 1x8; OmniView SMB CAT5 KVM Switch</t>
  </si>
  <si>
    <t>AXM764-10000S</t>
  </si>
  <si>
    <t>NETGEAR ProSafe AXM764 - SFP+ transceiver module - 10 GigE - 10GBase-LRL - LC single-mode - up to 2 km - 1310 nm - for ProSAFE M4300-28G-PoE+</t>
  </si>
  <si>
    <t>NBWL0355</t>
  </si>
  <si>
    <t>NetBotz Room Monitor 355 - Environment monitoring device - 100Mb LAN</t>
  </si>
  <si>
    <t>IEM-3000-4SM=</t>
  </si>
  <si>
    <t>Cisco Expansion SFP Module - Expansion module - 100Mb LAN - 4 ports - for Industrial Ethernet 3000 Series</t>
  </si>
  <si>
    <t>4XH0H34187</t>
  </si>
  <si>
    <t>Lenovo ThinkPad Stack Wireless Router/1TB Hard Drive kit - Wireless router - 802.11a/b/g/n/ac - Dual Band - for ThinkCentre M900; ThinkPad E47X; E57X; L470; L570; P51; P71; T470; T570; ThinkPad Yoga 370</t>
  </si>
  <si>
    <t>VWIC3-2MFT-T1/E1=</t>
  </si>
  <si>
    <t>Cisco Third-Generation 2-Port T1/E1 Multiflex Trunk Voice/WAN Interface Card - Expansion module - EHWIC - 2 ports - T-1/E-1 - for Cisco 1921, 1921 4-pair, 1921 ADSL2+, 1921 T1, 1941, 2901, 2911, 2921, 2951, 3925, 3945</t>
  </si>
  <si>
    <t>ASA-SSM-AIP-10-K9=</t>
  </si>
  <si>
    <t>Cisco ASA 5500 Series Advanced Inspection and Prevention Security Services Module 10 - Security appliance - GigE - plug-in module - for ASA 5505, 5510, 5520, 5540</t>
  </si>
  <si>
    <t>1014018</t>
  </si>
  <si>
    <t>Eaton Relay Interface Card - Remote management adapter - BestDock slot - RS-232 - for Eaton 9120, 9170, 9170+, 9170+ 12-slot, 9170+ 3-slot, 9170+ 6-slot, 9170+ 9-slot</t>
  </si>
  <si>
    <t>ASA-SSM-AIP-20-K9=</t>
  </si>
  <si>
    <t>Cisco ASA 5500 Series Advanced Inspection and Prevention Security Services Module 20 - Security appliance - GigE - plug-in module - for ASA 5505, 5510, 5520, 5540</t>
  </si>
  <si>
    <t>WS-X4648-RJ45V+E</t>
  </si>
  <si>
    <t>Cisco Line Card E-Series Premium - Switch - 48 x 10/100/1000 (PoE) - plug-in module - PoE - for Catalyst 4503-E, 4506-E, 4507R-E, 4510R-E</t>
  </si>
  <si>
    <t>456972-B21</t>
  </si>
  <si>
    <t>Emulex LPe1205 - Host bus adapter - PCIe 2.0 x4 - 8Gb Fibre Channel x 2</t>
  </si>
  <si>
    <t>S26361-F3108-L28</t>
  </si>
  <si>
    <t>Fujitsu - Network adapter - PCIe low profile - 802.11ac - for Celsius J550, W570; ESPRIMO D556, D757, P556, P557, P757, P757/E94, P957, P957/E94, PH556</t>
  </si>
  <si>
    <t>JZ.JBF00.001</t>
  </si>
  <si>
    <t>Acer USB WIFI Dongle - Network adapter - USB - for Acer P1200B</t>
  </si>
  <si>
    <t>S26361-F3631-L201</t>
  </si>
  <si>
    <t>Qlogic QLE2560 - Host bus adapter - PCIe 2.0 x8 low profile - 8Gb Fibre Channel - for PRIMERGY RX1330 M2, RX1330 M3, RX2510 M2, RX2530 M1, RX2530 M2, RX2540 M1, RX2540 M2</t>
  </si>
  <si>
    <t>VWIC2-1MFT-T1/E1=</t>
  </si>
  <si>
    <t>Cisco Multiflex Trunk Voice/WAN Interface Card 2nd Generation - Expansion module - T-1/E-1 - for Cisco 17XX, 1841, 1921 4-pair, 1921 ADSL2+, 19XX, 28XX, 28XX 4-pair, 29XX, 38XX, 39XX</t>
  </si>
  <si>
    <t>IEM-3000-4PC=</t>
  </si>
  <si>
    <t>Cisco Expansion POE/POE+ Module - Expansion module - 10/100 Ethernet x 4 - for Industrial Ethernet 3000 Series</t>
  </si>
  <si>
    <t>GLC-FE-100LX-RGD=</t>
  </si>
  <si>
    <t>Cisco Rugged SFP - SFP (mini-GBIC) transceiver module - 100Mb LAN - 100Base-LX - LC single-mode - up to 10 km - 1310 nm - for Catalyst 2960, 2960-24, 2960-48, 2960G-24, 2960G-48, 2960S-24, 2960S-48</t>
  </si>
  <si>
    <t>AIR-ANT5140V-N=</t>
  </si>
  <si>
    <t>Cisco Aironet - Antenna - 4 dBi - omni-directional - outdoor - grey - for Aironet 1522AG, 1524AG, 1524PS, 1524SB</t>
  </si>
  <si>
    <t>5J.J3F28.E01</t>
  </si>
  <si>
    <t>BenQ WDRT8192 - Network adapter - USB 2.0 - 802.11b, 802.11g, 802.11n - for BenQ MH680, MS619, MW621, MW665, MW724, MW769, MX620, MX661, MX666, MX768, SH915, SW916</t>
  </si>
  <si>
    <t>373035-B21</t>
  </si>
  <si>
    <t>HPE Serial Interface Adapter - Remote control device - serial - for HP TFT7600 G2; ProLiant DL365, DL365 G5, DL385 G5, ML150 G5; Rack; Server Console Switch</t>
  </si>
  <si>
    <t>SP.8JQ02GC01</t>
  </si>
  <si>
    <t>Optoma Mini Wi-Fi Dongle - Network adapter - for Optoma EW675UTis</t>
  </si>
  <si>
    <t>XTOA-FP66LPAF</t>
  </si>
  <si>
    <t>Matrox - Host bus adapter - PCI / 66 MHz low profile - Fibre Channel - for Matrox RG-200DLXF, RG-400SL; Extio F1220, F1240, F1400, F1420</t>
  </si>
  <si>
    <t>VWIC3-4MFT-T1/E1=</t>
  </si>
  <si>
    <t>Cisco Third-Generation 4-Port T1/E1 Multiflex Trunk Voice/WAN Interface Card - Expansion module - EHWIC - 4 ports - T-1/E-1 - for Cisco 2911, 2921, 2951, 3925, 3925E, 3945, 3945E</t>
  </si>
  <si>
    <t>J9054C</t>
  </si>
  <si>
    <t>HPE X111 - SFP (mini-GBIC) transceiver module - 100Mb LAN - 100Base-FX - LC - for Aruba 2530, 2930F 24, 2930F 48, 5406; HPE 2810, 3500, 6600, E3500; OfficeConnect 1410 24</t>
  </si>
  <si>
    <t>NIM-1MFT-T1/E1=</t>
  </si>
  <si>
    <t>Cisco Fourth-Generation Multi-flex Trunk Voice/Clear-channel Data T1/E1 Module - Expansion module - T-1/E-1 - for Cisco 4451-X</t>
  </si>
  <si>
    <t>263474-B24</t>
  </si>
  <si>
    <t>HPE - Network cable - RJ-45 (M) to RJ-45 (M) - 6.1 m - UTP - CAT 5 (pack of 4) - for HP TFT7600 G2; IP console switch 1x1x16, 3x1x16; Rack; Server Console Switch</t>
  </si>
  <si>
    <t>263474-B21</t>
  </si>
  <si>
    <t>HPE - Network cable - RJ-45 (M) to RJ-45 (M) - 91 cm - UTP - CAT 5 (pack of 4) - for HP TFT7600 G2; IP console switch 1x1x16, 3x1x16; Rack; Server Console Switch</t>
  </si>
  <si>
    <t>QW972A</t>
  </si>
  <si>
    <t>HPE StoreFabric SN1000Q 16Gb Dual Port - Host bus adapter - PCIe 3.0 x4 low profile - 16Gb Fibre Channel x 2 - for Modular Smart Array 2040; ProLiant DL360p Gen8, DL385p Gen8, ML350p Gen8; StoreEasy 3850</t>
  </si>
  <si>
    <t>23R7138</t>
  </si>
  <si>
    <t>IBM - Fibre Channel cable - LC (M) to LC (M) - 25 m - fibre optic - for System Storage TS3100 Tape Library</t>
  </si>
  <si>
    <t>23R7137</t>
  </si>
  <si>
    <t>IBM - Fibre Channel cable - LC (M) to LC (M) - 13 m - fibre optic - for System Storage TS3100 Tape Library</t>
  </si>
  <si>
    <t>23R1492</t>
  </si>
  <si>
    <t>IBM - SFP (mini-GBIC) transceiver module - 4Gb Fibre Channel - up to 10 km - for TotalStorage SAN16M-2 Express Model, SAN32M-2 Express Model</t>
  </si>
  <si>
    <t>23R1490</t>
  </si>
  <si>
    <t>IBM - SFP (mini-GBIC) transceiver module - 4Gb Fibre Channel - up to 4 km - for TotalStorage SAN16M-2 Express Model, SAN32M-2 Express Model</t>
  </si>
  <si>
    <t>AIR-ANT2524DW-R</t>
  </si>
  <si>
    <t>Cisco Aironet Dual-Band Dipole Antenna - Antenna - Wi-Fi - 2 dBi (for 2.4 GHz), 4 dBi (for 5 GHz) - white - for Aironet 2702e Controller-based, 3602E</t>
  </si>
  <si>
    <t>0C19478</t>
  </si>
  <si>
    <t>Lenovo ThinkServer LPe12002 - Network adapter - PCIe 2.0 - 8Gb Fibre Channel x 2 - for ThinkServer RD340; RD350; RD440; RD450; RD530; RD540; RD630; RD640; RD650; TD340; TD350</t>
  </si>
  <si>
    <t>91-010-208001B</t>
  </si>
  <si>
    <t>ZyXEL EM-422 - Expansion module - 10 GigE - 2 ports - for ZyXEL MI-7526F, XGS-4526, XGS-4528F</t>
  </si>
  <si>
    <t>EHWIC-4G-LTE-A=</t>
  </si>
  <si>
    <t>Cisco 4G LTE Wireless WAN Card - Wireless cellular modem - 4G LTE - EHWIC - 100 Mbps - for Cisco 1921, 1921 4-pair, 1921 ADSL2+, 1921 T1, 1941, 2901, 2911, 2921, 2951</t>
  </si>
  <si>
    <t>656590-B21</t>
  </si>
  <si>
    <t>HPE 530FLB - Network adapter - PCIe 2.0 x8 - 10 GigE - 2 ports - for ProLiant BL420c Gen8, BL460c Gen8, BL465c Gen8, BL660c Gen8, WS460c Gen8</t>
  </si>
  <si>
    <t>00WC089</t>
  </si>
  <si>
    <t>Lenovo - SFP+ transceiver module - 16Gb Fibre Channel - Fibre Channel - for Storage S2200 6411; S3200 6411</t>
  </si>
  <si>
    <t>00WC088</t>
  </si>
  <si>
    <t>Lenovo - SFP+ transceiver module - 8Gb Fibre Channel - Fibre Channel - for Storage S2200 6411; S3200 6411</t>
  </si>
  <si>
    <t>00WC086</t>
  </si>
  <si>
    <t>Lenovo - SFP+ transceiver module - GigE - RJ-45 - for Storage S2200 6411; S3200 6411</t>
  </si>
  <si>
    <t>651281-B21</t>
  </si>
  <si>
    <t>HPE QMH2572 - Host bus adapter - PCIe 2.0 x4 - 2Gb Fibre Channel, 4Gb Fibre Channel, 8Gb Fibre Channel - 2 ports - for Modular Smart Array 1040, 2040, 2040 10; ProLiant BL460c Gen8, WS460c Gen8; StoreEasy 3850</t>
  </si>
  <si>
    <t>JG366A</t>
  </si>
  <si>
    <t>HPE Service Aggregation Platform Module - Expansion module - 10Gb Ethernet x 4 - for P/N: JG361A, JG362A, JG363A</t>
  </si>
  <si>
    <t>JG364A</t>
  </si>
  <si>
    <t>HPE RSE-X2 Main Processing Unit - Control processor - plug-in module - for HPE HSR6802, HSR6804, HSR6808</t>
  </si>
  <si>
    <t>647594-B21</t>
  </si>
  <si>
    <t>HPE 331T - Network adapter - PCIe 2.0 x4 low profile - Gigabit Ethernet x 4 - for ProLiant DL360 Gen10, DL560 Gen10, ML110 Gen10, ML350 Gen10, XL230k Gen10</t>
  </si>
  <si>
    <t>647581-B21</t>
  </si>
  <si>
    <t>HPE 530FLR-SFP+ - Network adapter - PCIe 2.0 x8 - 10Gb Ethernet x 2 - for ProLiant DL360p Gen8, DL380p Gen8, DL385p Gen8, DL560 Gen8, SL250s Gen8, SL270s Gen8</t>
  </si>
  <si>
    <t>BK835A</t>
  </si>
  <si>
    <t>HPE CN1100E - Network adapter - PCIe 2.0 x8 low profile - 10Gb Ethernet x 2 - for ProLiant DL160 Gen8, DL165 G7, DL360e Gen8, DL360p Gen8, DL380p Gen8, DL385p Gen8</t>
  </si>
  <si>
    <t>14208-02</t>
  </si>
  <si>
    <t>Jabra LINK 360 MS - Network adapter - USB 2.0 - Bluetooth 3.0 - Class 1</t>
  </si>
  <si>
    <t>SSM-4GE</t>
  </si>
  <si>
    <t>Cisco Security Services Module - Expansion module - Gigabit Ethernet x 4 - for ASA 5505, 5510, 5520, 5540, 5550, 5560, 5580-20, 5580-40, 5585-X</t>
  </si>
  <si>
    <t>4XC0L29766</t>
  </si>
  <si>
    <t>Lenovo AC Wi-Fi Solution 7260 - Network adapter - PCIe - Bluetooth, 802.11b, 802.11a, 802.11g, 802.11n, 802.11ac - for ThinkStation P500 30A6, 30A7; P700 30A8, 30A9; P900 30A4, 30A5</t>
  </si>
  <si>
    <t>J5C51AA</t>
  </si>
  <si>
    <t>HP - Network adapter - PCIe low profile - 802.11b, 802.11a, 802.11g, 802.11n - for HP 280 G1; EliteDesk 705 G1, 800 G1; EliteOne 705 G1; ProDesk 400 G2, 405 G2, 600 G1</t>
  </si>
  <si>
    <t>N2XX-AQPCI05=</t>
  </si>
  <si>
    <t>QLogic QLE2562 - Host bus adapter - PCIe 2.0 x8 - 8Gb Fibre Channel x 2 - for UCS C200 M2, C210 M2, C460 M1, C460 M2</t>
  </si>
  <si>
    <t>AX745-10000S</t>
  </si>
  <si>
    <t>NETGEAR - Expansion module - 10Gb Ethernet - for ProSAFE GSM7228, GSM7252, GSM7328, GSM7352; ProSafe Next-Gen Edge Managed Switch M5300</t>
  </si>
  <si>
    <t>1503M20EU0</t>
  </si>
  <si>
    <t>Kyocera Mita ScanSystem H - Scanner server - 100Mb LAN - 100Base-TX - for TASKalfa 620, 820</t>
  </si>
  <si>
    <t>PA-4E-RF</t>
  </si>
  <si>
    <t>Cisco - Expansion module - 10Mb LAN - 10Base-T - 4 ports - refurbished - for Cisco 7204 VXR; Catalyst 5000; uBR 7223, 7246</t>
  </si>
  <si>
    <t>GLC-SX-MM-RF</t>
  </si>
  <si>
    <t>Cisco - SFP (mini-GBIC) transceiver module - GigE - 1000Base-SX - LC multi-mode - up to 550 m - 850 nm - refurbished - for Cisco 38XX, 7301, 7301 VAM2+; Catalyst 29XX, 3560, 3750; ME 2400, 3400, 4924, 6524</t>
  </si>
  <si>
    <t>GLC-GE-100FX-RF</t>
  </si>
  <si>
    <t>Cisco - SFP (mini-GBIC) transceiver module - 100Mb LAN - 100Base-FX - LC multi-mode - up to 2 km - 1310 nm - refurbished - for Catalyst 2960, 2960G, 2960S, 3560, 3560E, 3560G, 3560V2, 3560X</t>
  </si>
  <si>
    <t>VWIC-1MFT-E1-RF</t>
  </si>
  <si>
    <t>Cisco Multiflex Trunk Voice/WAN Interface Card - Expansion module - fractional E-1/E-1 - refurbished - for Cisco 17XX, 1841, 1841 2-pair, 1841 4-pair, 26XX, 2811 2-pair, 28XX, 28XX 4-pair, 38XX</t>
  </si>
  <si>
    <t>656596-B21</t>
  </si>
  <si>
    <t>HPE 530T - Network adapter - PCIe 2.0 x8 - 10Gb Ethernet - for ProLiant DL20 Gen9, DL360 Gen10, DL560 Gen10, ML110 Gen10, ML350 Gen10; StoreEasy 3850</t>
  </si>
  <si>
    <t>LAN-10G2T-D</t>
  </si>
  <si>
    <t>QNAP LAN-10G2T-D - Network adapter - 10Gb Ethernet x 2 - for QNAP TS-1079 Pro, TS-1079 Pro Turbo NAS, TS-879 Pro Turbo NAS</t>
  </si>
  <si>
    <t>WS-G5484-RF</t>
  </si>
  <si>
    <t>Cisco - GBIC transceiver module - GigE - 1000Base-SX - refurbished - for Catalyst 29XX, 4500; Network Processing Engine uBR7200; Supervisor Engine 2, V, V-10</t>
  </si>
  <si>
    <t>C3850-NM-4-1G</t>
  </si>
  <si>
    <t>C3850-NM-4-10G</t>
  </si>
  <si>
    <t>C3850-NM-2-10G</t>
  </si>
  <si>
    <t>F2P07AA</t>
  </si>
  <si>
    <t>Intel 7260 - Network adapter - PCIe low profile - 802.11b, 802.11a, 802.11g, 802.11n - for EliteDesk 800 G1; ProDesk 400 G1 (micro tower, SFF), 405 G1, 490 G1, 600 G1</t>
  </si>
  <si>
    <t>B7E21A</t>
  </si>
  <si>
    <t>HPE 10G BASE-SFP+ Upgrade Kit - Network adapter - 10 GigE - 2 ports - for StoreVirtual 4130, 4330, 4530, 4630, 4730</t>
  </si>
  <si>
    <t>AD339A</t>
  </si>
  <si>
    <t>HPE - Network adapter - PCIe x4 - Gigabit Ethernet - for Integrity rx2660, rx2800 i4 Office Friendly Base Server, rx3600, rx6600, rx7640, rx8640</t>
  </si>
  <si>
    <t>FCB-IBC25-10</t>
  </si>
  <si>
    <t>JDSU IBC cleaner for 2.5 mm bulkhead and patch cord - Fibre-optic connector cleaner (pack of 10) - for P/N: FBE-SM2-C</t>
  </si>
  <si>
    <t>FCB-IBC12-10</t>
  </si>
  <si>
    <t>JDSU IBC cleaner for 1.25 mm bulkhead and patch cord - Fibre-optic connector cleaner (pack of 10) - for FBE Probe (200X) / HD3 Display Cleaning and Test Kit</t>
  </si>
  <si>
    <t>QK724A</t>
  </si>
  <si>
    <t>HPE - SFP+ transceiver module - 16Gb Fibre Channel (SW) - Fibre Channel - LC - for HPE 32, 48, SAN Director 64-port 8Gb, SN3000B 16, SN6000B 16, SN8000B 32, SN8000B 48</t>
  </si>
  <si>
    <t>QW971A</t>
  </si>
  <si>
    <t>HPE StoreFabric SN1000Q 16Gb Single Port - Host bus adapter - PCIe 3.0 x4 low profile - 16Gb Fibre Channel - for Modular Smart Array 2040; ProLiant DL360p Gen8, DL385p Gen8, ML350p Gen8; StoreEasy 3850</t>
  </si>
  <si>
    <t>JG496A</t>
  </si>
  <si>
    <t>HPE Type A Main Processing Unit with Comware v7 Operating System - Control processor - plug-in module - for HPE 10512 Switch Chassis</t>
  </si>
  <si>
    <t>MX-OPT-FRAME-2-EXT-PW</t>
  </si>
  <si>
    <t>Mobotix Double Frame - Outlet frame - white - 2-gang - for IP Video Door Station T25</t>
  </si>
  <si>
    <t>DXE-820T</t>
  </si>
  <si>
    <t>D-Link DXE-820T - Network adapter - PCIe 2.0 x8 / PCIe x16 - 10Gb Ethernet x 2 - for D-Link Data Center 10GbE; DXS 1100-16SC, 1210-16TC, 3400-24SC, 3400-24TC, 3600-16S</t>
  </si>
  <si>
    <t>N55-D160L3-V2=</t>
  </si>
  <si>
    <t>Cisco Nexus 5548 Layer 3 Daughter Card Version 2 - Expansion module - for Nexus 5548 Storage Solutions Bundle, 5548P, 5548UP, 5548UP Storage Solutions Bundle</t>
  </si>
  <si>
    <t>AB545AR</t>
  </si>
  <si>
    <t>HPE - Network adapter - PCI-X - Gigabit Ethernet x 4 - remarketed - for 9000; Integrity rx1600, rx1620, rx2620, rx7620, rx8620; Integrity Superdome 16, 32, 64</t>
  </si>
  <si>
    <t>SFP-10G-AOC1M=</t>
  </si>
  <si>
    <t>Cisco Direct-Attach Active Optical Cable - Direct attach cable - SFP+ to SFP+ - 1 m - SFF-8431 - active - for Catalyst 3560, 3850; Nexus 93XX, X9464; ONE Nexus 93XX; UCS 5108 Blade Server Chassis</t>
  </si>
  <si>
    <t>AW538A</t>
  </si>
  <si>
    <t>HPE - SFP+ transceiver module - 8Gb Fibre Channel (ELW) - Fibre Channel - up to 25 km - for HPE 8/24, SAN Switch 8/80, SN8000B 32; BLc3000 Enclosure; StoreFabric 8/24 8Gb</t>
  </si>
  <si>
    <t>AW537A</t>
  </si>
  <si>
    <t>HPE - SFP (mini-GBIC) transceiver module - GigE - 10Base-T, 100Base-TX, 1000Base-T - for HPE 32, 48, SAN Director 64-port 8Gb, SN8000B 32, SN8000B 48; StorageWorks 1606</t>
  </si>
  <si>
    <t>AF625A</t>
  </si>
  <si>
    <t>HPE Serial / Power G2 Interface Adapter - Serial port extender - for ProLiant DL160 G6, DL160 G6 Special Server; Rack</t>
  </si>
  <si>
    <t>JG535A</t>
  </si>
  <si>
    <t>HPE - Expansion module - 10Gb Ethernet x 2 - for HP A5120, A5500; HPE 5120, 5500, A5120</t>
  </si>
  <si>
    <t>A7446BR</t>
  </si>
  <si>
    <t>HPE - SFP (mini-GBIC) transceiver module - 4Gb Fibre Channel (SW) - remarketed - for 4Gb SAN Switch; StorageWorks SAN Switch 4/64; StorageWorks Enterprise Virtual Array 4000</t>
  </si>
  <si>
    <t>QK736A</t>
  </si>
  <si>
    <t>HPE PremierFlex - Network cable - LC multi-mode (M) to LC multi-mode (M) - 30 m - fibre optic - OM4 - for Aruba 2920, 2930F 24, 2930F 48, 5406; HPE 1810, 3600; Modular Smart Array 1040, 2040</t>
  </si>
  <si>
    <t>QK735A</t>
  </si>
  <si>
    <t>HPE PremierFlex - Network cable - LC multi-mode (M) to LC multi-mode (M) - 15 m - fibre optic - OM4 - for Aruba 2920, 2930F 24, 2930F 48, 5406; HPE 1810, 3600; Modular Smart Array 1040, 2040</t>
  </si>
  <si>
    <t>JG328A</t>
  </si>
  <si>
    <t>HPE X240 Direct Attach Copper Cable - Network cable - QSFP+ to QSFP+ - 5 m - for HPE 5900AF-48; FlexFabric 1.92, 11908</t>
  </si>
  <si>
    <t>95Y0555</t>
  </si>
  <si>
    <t>Brocade - SFP (mini-GBIC) transceiver module - GigE - 1000Base-LX - for VDX 6730-32 Converged Switch; 6730-76 Converged Switch</t>
  </si>
  <si>
    <t>95Y0552</t>
  </si>
  <si>
    <t>Brocade - SFP (mini-GBIC) transceiver module - GigE - 1000Base-SX - for VDX 6730-32 Converged Switch; 6730-76 Converged Switch</t>
  </si>
  <si>
    <t>95Y0546</t>
  </si>
  <si>
    <t>Brocade - SFP+ transceiver module - 8Gb Fibre Channel (LW) - Fibre Channel - up to 10 km - for VDX 6730-32 Converged Switch; 6730-76 Converged Switch</t>
  </si>
  <si>
    <t>95Y0540</t>
  </si>
  <si>
    <t>Brocade - SFP+ transceiver module - 10 GigE - 10GBase-LR - for VDX 6730-32 Converged Switch</t>
  </si>
  <si>
    <t>UCSC-PCIE-ITG=</t>
  </si>
  <si>
    <t>Intel Ethernet Converged Network Adapter X540-T2 - Network adapter - PCIe 2.0 x8 - 10Gb Ethernet x 2 - for MXA UCS C220 M3; UCS C220 M3</t>
  </si>
  <si>
    <t>UCSC-PCIE-B3SFP=</t>
  </si>
  <si>
    <t>Broadcom NetXtreme II 57810 - Network adapter - PCIe 3.0 x8 - 10 GigE - 10GBase-KR - 2 ports - for MXA UCS C220 M3; UCS C220 M3, C240 M3, Managed C240 M3</t>
  </si>
  <si>
    <t>UCSC-PCIE-C10T-02=</t>
  </si>
  <si>
    <t>Cisco UCS Virtual Interface Card 1225T - Network adapter - PCIe 2.0 x16 - 10Gb Ethernet x 2 - for MXA UCS C220 M3; UCS C22 M3, C220 M3, C24 M3, C240 M3, C420 M3</t>
  </si>
  <si>
    <t>780310-B21</t>
  </si>
  <si>
    <t>HPE Dedicated iLO Management Port Kit - Remote management adapter - for ProLiant ML110 Gen9, ML150 Gen9, ML350 Gen9</t>
  </si>
  <si>
    <t>S26391-F1385-L520</t>
  </si>
  <si>
    <t>Fujitsu UMTS ready - Antenna kit - for LIFEBOOK E544, E554</t>
  </si>
  <si>
    <t>RN10G2C-10000S</t>
  </si>
  <si>
    <t>NETGEAR RN10G2C - Network adapter - PCIe - 10Gb Ethernet x 2 - for ReadyNAS 4220 RN4220S, RN4220X</t>
  </si>
  <si>
    <t>GLC-SX-MMD</t>
  </si>
  <si>
    <t>Cisco - SFP (mini-GBIC) transceiver module - GigE - 1000Base-SX - LC/PC multi-mode - up to 1 km - 850 nm - for Cisco 38XX, 7301 VAM2+; Catalyst 29XX, 3560, 3750; Catalyst Compact 2960; ME 4924, 6524</t>
  </si>
  <si>
    <t>SPA-5X1GE-V2</t>
  </si>
  <si>
    <t>Cisco 5-Port Gigabit Ethernet Shared Port Adapter - Expansion module - GigE - 1000Base-X - 5 ports - for Cisco 12XXX, 7603, 7604, 7606, 7609, 7613; Carrier Routing System CRS-1; XR 12XXX</t>
  </si>
  <si>
    <t>J1V25AA#ABB</t>
  </si>
  <si>
    <t>HP Wireless Display Adapter - Network media streaming adapter - 802.11b, 802.11a, 802.11g, 802.11n - for Pro Tablet 408 G1, 610 G1; Spectre Pro x360 G2; x2; ZBook 14u G4, 17 G3, Studio G3</t>
  </si>
  <si>
    <t>J9732A</t>
  </si>
  <si>
    <t>HPE - Expansion module - 10Gb Ethernet x 2 - for Aruba 2920-24G, 2920-24G-PoE+, 2920-48G, 2920-48G-PoE+</t>
  </si>
  <si>
    <t>J9736A</t>
  </si>
  <si>
    <t>HPE - Stacking cable - 3 m - for Aruba 2920-24G, 2920-24G-PoE+, 2920-48G, 2920-48G-PoE+</t>
  </si>
  <si>
    <t>J9735A</t>
  </si>
  <si>
    <t>HPE - Stacking cable - 1 m - for Aruba 2920-24G, 2920-24G-PoE+, 2920-48G, 2920-48G-PoE+</t>
  </si>
  <si>
    <t>A3L980B50CM-H-S</t>
  </si>
  <si>
    <t>Belkin High Performance - Patch cable - RJ-45 (M) to RJ-45 (M) - 50 cm - STP - CAT 6 - molded, snagless - for Omniview SMB 1x16, SMB 1x8; OmniView SMB CAT5 KVM Switch</t>
  </si>
  <si>
    <t>A3L791B15M-WHT</t>
  </si>
  <si>
    <t>Belkin - Patch cable - RJ-45 (M) to RJ-45 (M) - 15 m - UTP - CAT 5e - white - for Omniview SMB 1x16, SMB 1x8; OmniView SMB CAT5 KVM Switch</t>
  </si>
  <si>
    <t>A3L791B10M-WHT</t>
  </si>
  <si>
    <t>Belkin - Patch cable - RJ-45 (M) to RJ-45 (M) - 10 m - UTP - CAT 5e - white - for Omniview SMB 1x16, SMB 1x8; OmniView SMB CAT5 KVM Switch</t>
  </si>
  <si>
    <t>A3L791B05M-WHT</t>
  </si>
  <si>
    <t>Belkin - Patch cable - RJ-45 (M) to RJ-45 (M) - 5 m - UTP - CAT 5e - white - for Omniview SMB 1x16, SMB 1x8; OmniView SMB CAT5 KVM Switch</t>
  </si>
  <si>
    <t>A3L791B03M-WHT</t>
  </si>
  <si>
    <t>Belkin - Patch cable - RJ-45 (M) to RJ-45 (M) - 3 m - CAT 5e - white - for Omniview SMB 1x16, SMB 1x8; OmniView SMB CAT5 KVM Switch</t>
  </si>
  <si>
    <t>JF290A</t>
  </si>
  <si>
    <t>HPE - Expansion module + 8 x SFP+ - for HPE 7502, 7503, 7503-S Switch with 1 Fabric Slot, 7506, 7506-V, 7510</t>
  </si>
  <si>
    <t>S26361-F3067-L86</t>
  </si>
  <si>
    <t>Intel Ethernet Server Adapter I350-T2 - Network adapter - PCIe 2.1 x4 low profile - Gigabit Ethernet x 2 - for Celsius C620, M720, M730, R920, R930, R940, R970, R970power, W570, W570power+</t>
  </si>
  <si>
    <t>JD571A</t>
  </si>
  <si>
    <t>HPE - Expansion module - Smart Interface Card (SIC) - ISDN - ISDN BRI U - for P/N: JD653A</t>
  </si>
  <si>
    <t>JD557A</t>
  </si>
  <si>
    <t>HPE - Expansion module - Smart Interface Card (SIC) - serial - for HPE MSR20, MSR30</t>
  </si>
  <si>
    <t>JD538A</t>
  </si>
  <si>
    <t>HPE - Expansion module - Smart Interface Card (SIC) - fractional T-1 - for HPE MSR20, MSR30</t>
  </si>
  <si>
    <t>XZ613AA#AC3</t>
  </si>
  <si>
    <t>HP - Network adapter - USB - 10/100 Ethernet - for EliteBook Revolve 810 G1 Tablet; Slate 500</t>
  </si>
  <si>
    <t>JD368B</t>
  </si>
  <si>
    <t>HPE 2-port 10GbE SFP+ Module - Expansion module - 10Gb Ethernet x 2 - for HP A5120, A5500; HPE 4210, 4500, 4510, 4800, 5120, 5500</t>
  </si>
  <si>
    <t>JD367A</t>
  </si>
  <si>
    <t>HPE - Expansion module - GigE - 1000Base-X - 2 ports - for HP A5120, A5500; HPE 4800, 5120, 5500</t>
  </si>
  <si>
    <t>JD365A</t>
  </si>
  <si>
    <t>HPE X230 Local Connect - Ethernet 10GBase-CX4 cable - CX4 (M) to CX4 (M) - 3 m - for HPE 5120-48G-PoE+, 5500-24G-PoE+-4SFP, 5500-24G-SFP, 5500-48G-4SFP</t>
  </si>
  <si>
    <t>JD364B</t>
  </si>
  <si>
    <t>HPE X230 Local Connect - Ethernet 10GBase-CX4 cable - CX4 (M) to CX4 (M) - 1 m - for HPE 5120-48G-PoE+, 5500-24G-PoE+-4SFP, 5500-24G-SFP, 5500-48G-4SFP</t>
  </si>
  <si>
    <t>JD363B</t>
  </si>
  <si>
    <t>HPE X230 Local Connect - Ethernet 10GBase-CX4 cable - CX4 (M) to CX4 (M) - 50 cm - for HPE 5120-48G-PoE+, 5500-24G-PoE+-4SFP, 5500-24G-SFP, 5500-48G-4SFP</t>
  </si>
  <si>
    <t>JD361B</t>
  </si>
  <si>
    <t>HPE - Expansion module + 1 x XFP - for HP A5120-24, A5120-48, A5500-24, A5500-48; HPE 5120-24, 5120-48, 5500-24, 5500-48</t>
  </si>
  <si>
    <t>JD360B</t>
  </si>
  <si>
    <t>HPE Local Connect Module - Expansion module - 10GBase-CX4 x 2 - for HP A5120-24, A5120-48, A5500-24, A5500-48; HPE 5120-24, 5120-48, 5500-24, 5500-48</t>
  </si>
  <si>
    <t>JD359B</t>
  </si>
  <si>
    <t>HPE - Expansion module + 2 x XFP - for HP A5120-24, A5120-48, A5500-24, A5500-48; HPE 5120-24, 5120-48, 5500-24, 5500-48</t>
  </si>
  <si>
    <t>JD324B</t>
  </si>
  <si>
    <t>HPE Stacking Kit - SFP (mini-GBIC) transceiver module - for HP 3100; HPE 3100, 3600</t>
  </si>
  <si>
    <t>JD237A</t>
  </si>
  <si>
    <t>HPE - Expansion module + 48 x SFP - for HPE 7502, 7503, 7503-S Switch with 1 Fabric Slot, 7506, 7506-V, 7510</t>
  </si>
  <si>
    <t>JD236A</t>
  </si>
  <si>
    <t>HPE - Expansion module + 2 x XFP - for HPE 7502, 7503, 7503-S Switch with 1 Fabric Slot, 7506, 7506-V, 7510</t>
  </si>
  <si>
    <t>JD235A</t>
  </si>
  <si>
    <t>HPE - Expansion module + 4 x XFP - for HPE 7502, 7503, 7503-S Switch with 1 Fabric Slot, 7506, 7506-V, 7510</t>
  </si>
  <si>
    <t>JD234A</t>
  </si>
  <si>
    <t>HPE - Expansion module + 24 x SFP - for HPE 7502, 7503, 7503-S Switch with 1 Fabric Slot, 7506, 7506-V, 7510</t>
  </si>
  <si>
    <t>JD233A</t>
  </si>
  <si>
    <t>JD232A</t>
  </si>
  <si>
    <t>JD231A</t>
  </si>
  <si>
    <t>JD230A</t>
  </si>
  <si>
    <t>HPE - Expansion module + 24 x SFP / 2 x XFP - for HPE 7502, 7503, 7503-S Switch with 1 Fabric Slot, 7506, 7506-V, 7510</t>
  </si>
  <si>
    <t>JD229B</t>
  </si>
  <si>
    <t>HPE - Expansion module - Gigabit Ethernet x 48 - for HPE 7502, 7503, 7503-S Switch with 1 Fabric Slot, 7506, 7506-V, 7510</t>
  </si>
  <si>
    <t>JD221A</t>
  </si>
  <si>
    <t>JD193B</t>
  </si>
  <si>
    <t>HPE Switch Fabric Module - Expansion module + 2 x XFP - for HPE 7502, 7503, 7503-S Switch with 1 Fabric Slot, 7506, 7506-V, 7510</t>
  </si>
  <si>
    <t>JD191A</t>
  </si>
  <si>
    <t>HPE - Expansion module + 8 x XFP - for HPE 7502, 7503, 7503-S Switch with 1 Fabric Slot, 7506, 7506-V, 7510</t>
  </si>
  <si>
    <t>JD121A</t>
  </si>
  <si>
    <t>HPE X135 - XFP transceiver module - 10 GigE - 10GBase-ER - LC - for HPE 12504, 5120-48G-PoE+, 5500-24G-PoE+-4SFP, 5500-24G-SFP, 5500-48G-4SFP</t>
  </si>
  <si>
    <t>JD120B</t>
  </si>
  <si>
    <t>HPE X110 - SFP (mini-GBIC) transceiver module - 100Mb LAN - 100Base-LX - LC - for HPE 10512, 3000, 3100, 36XX, 4210, 5500, 5810, 66XX, 75XX, 88XX, MSR20, MSR30, MSR50</t>
  </si>
  <si>
    <t>JD119B</t>
  </si>
  <si>
    <t>HPE X120 - SFP (mini-GBIC) transceiver module - GigE - 1000Base-LX - LC - for HP 3100; HPE 10512, 12504, 1910, 3100, 3600, 5500, 5920, 7506; FlexFabric 1.92, 11908</t>
  </si>
  <si>
    <t>JD118B</t>
  </si>
  <si>
    <t>HPE X120 - SFP (mini-GBIC) transceiver module - GigE - 1000Base-SX - LC - for HPE 1910, 3100, 36XX, 4200, 4500, 5120, 5500, 58XX, WX5002, WX5004; FlexFabric 1.92, 11908</t>
  </si>
  <si>
    <t>JD117B</t>
  </si>
  <si>
    <t>HPE X130 - XFP transceiver module - 10 GigE - 10GBase-SR - LC - for HPE 12504, 5120-48G-PoE+, 5500-24G-PoE+-4SFP, 5500-24G-SFP, 5500-48G-4SFP</t>
  </si>
  <si>
    <t>JD108B</t>
  </si>
  <si>
    <t>HPE X130 - XFP transceiver module - 10 GigE - 10GBase-LR - SC - for HPE 12504, 5120-48G-PoE+, 5500-24G-PoE+-4SFP, 5500-24G-SFP, 5500-48G-4SFP</t>
  </si>
  <si>
    <t>JD107A</t>
  </si>
  <si>
    <t>HPE X130 - XFP transceiver module - 10 GigE - 10GBase-ZR - SC - for HPE 12504 AC Switch Chassis</t>
  </si>
  <si>
    <t>JD103A</t>
  </si>
  <si>
    <t>HPE X120 - SFP (mini-GBIC) transceiver module - GigE - 1000Base-LH - LC - for HPE 10512, 12504, 3600, 7506; FlexFabric 1.92, 11908</t>
  </si>
  <si>
    <t>JD102B</t>
  </si>
  <si>
    <t>HPE X110 - SFP (mini-GBIC) transceiver module - 100Mb LAN - 100Base-FX - LC - for HPE 10512, 3000, 3100, 36XX, 4210, 5500, 5810, 66XX, 75XX, 88XX, MSR20, MSR30, MSR50</t>
  </si>
  <si>
    <t>JD101A</t>
  </si>
  <si>
    <t>HPE X115 - SFP (mini-GBIC) transceiver module - 100Mb LAN - 100Base-BX10-D - LC - for HPE 10512, 3600-24 v2, 3600-24-PoE+ v2, 3600-24-SFP v2, 3600-48-PoE+ v2, 5500-24</t>
  </si>
  <si>
    <t>JD100A</t>
  </si>
  <si>
    <t>HPE X115 - SFP (mini-GBIC) transceiver module - 100Mb LAN - 100Base-BX10-U - LC - for HPE 10512, 3600-24 v2, 3600-24-PoE+ v2, 3600-24-SFP v2, 3600-48-PoE+ v2, 5500-24</t>
  </si>
  <si>
    <t>JD099B</t>
  </si>
  <si>
    <t>HPE X120 - SFP (mini-GBIC) transceiver module - GigE - 1000Base-BX10-D - LC - for HP 3100; HPE 10512, 12504, 1910, 3100, 3600, 5500, 5920, 7506; FlexFabric 1.92, 11908</t>
  </si>
  <si>
    <t>JD098B</t>
  </si>
  <si>
    <t>HPE X120 - SFP (mini-GBIC) transceiver module - GigE - 1000Base-BX10-U - LC - for HP 3100; HPE 10512, 12504, 1910, 3100, 3600, 5500, 5920, 7506; FlexFabric 1.92, 11908</t>
  </si>
  <si>
    <t>JD094B</t>
  </si>
  <si>
    <t>HPE X130 - SFP+ transceiver module - 10 GigE - 10GBase-LR - LC - for HP A5830AF; HPE 12504, 5120, 5500, 5810, 5900AF, 5920AF; FlexFabric 1.92, 11908</t>
  </si>
  <si>
    <t>JD093B</t>
  </si>
  <si>
    <t>HPE X130 - SFP+ transceiver module - 10 GigE - 10GBase-LRM - LC - for HP A5830AF; HPE 12504, 5120, 5500, 5810, 5900AF, 5920AF; FlexFabric 1.92, 11908</t>
  </si>
  <si>
    <t>JD092B</t>
  </si>
  <si>
    <t>HPE X130 - SFP+ transceiver module - 10 GigE - 10GBase-SR - LC - for HP A5830AF; HPE 12504, 5120, 5500, 5810, 5900AF, 5920AF; FlexFabric 1.92, 11908</t>
  </si>
  <si>
    <t>JD089B</t>
  </si>
  <si>
    <t>HPE X120 - SFP (mini-GBIC) transceiver module - GigE - 1000Base-T - RJ-45 - for HP 3100; HPE 10512, 12504, 1910, 3100, 3600, 5500, 5920, 7506; FlexFabric 1.92, 11908</t>
  </si>
  <si>
    <t>JD062A</t>
  </si>
  <si>
    <t>HPE X120 - SFP (mini-GBIC) transceiver module - GigE - 1000Base-LH - LC - up to 40 km - 1550 nm - for HPE 10512, 12504, 1910, 3600, 5120, 5500, 5920AF, 7506; FlexFabric 1.92, 11908</t>
  </si>
  <si>
    <t>JD061A</t>
  </si>
  <si>
    <t>HPE X124 - SFP (mini-GBIC) transceiver module - GigE - 1000Base-LH - LC - up to 40 km - 1310 nm - for HPE 10512, 12504, 1910, 3600, 5120, 5500, 5920AF, 7506; FlexFabric 1.92, 11908</t>
  </si>
  <si>
    <t>010-10310-00</t>
  </si>
  <si>
    <t>Garmin - Serial adapter - USB - RS-232 - serial - for eTrex Vista Deluxe; GPS 12X; GPSMAP 17X, 19X, 76; RINO 110, 120, 130; StreetPilot III</t>
  </si>
  <si>
    <t>JC174A</t>
  </si>
  <si>
    <t>HPE - Expansion module + 8 x SFP - for HPE 6602, 6604, 6608, 6616</t>
  </si>
  <si>
    <t>JC173A</t>
  </si>
  <si>
    <t>HPE HIM Module - Expansion module - OC-12/OC-3 - for HPE 6602, 6604, 6608, 6616</t>
  </si>
  <si>
    <t>JC172A</t>
  </si>
  <si>
    <t>JC164A</t>
  </si>
  <si>
    <t>HPE - Expansion module - 8 ports - for HPE 6602, 6604, 6608, 6616</t>
  </si>
  <si>
    <t>JC162A</t>
  </si>
  <si>
    <t>HPE - Expansion module - POS - 2 ports - STM-1 - for HPE 6602, 6604, 6608, 6616</t>
  </si>
  <si>
    <t>JC161A</t>
  </si>
  <si>
    <t>HPE - Expansion module - POS - STM-1 - for HPE 6602, 6604, 6608, 6616</t>
  </si>
  <si>
    <t>JC156A</t>
  </si>
  <si>
    <t>HPE - Network cable - RJ-45 - 3 m - for HPE 8805, 8808, 8808-V Router Chassis, 8812</t>
  </si>
  <si>
    <t>JC152A</t>
  </si>
  <si>
    <t>HPE X260 - E1 cable - RJ-45 - 30 m - for HPE 8805, 8808, 8808-V Router Chassis, 8812</t>
  </si>
  <si>
    <t>JC151A</t>
  </si>
  <si>
    <t>HPE X260 - E1 cable - 15 m - for HPE 8805, 8808, 8808-V Router Chassis, 8812</t>
  </si>
  <si>
    <t>JC095A</t>
  </si>
  <si>
    <t>HPE - Expansion module - GigE - 1000Base-X - 16 ports - for HP A5800-24G-PoE, A5800-24G-SFP, A5800-48G-PoE; HPE 5800-48G, A5800-24G, A5800-48G</t>
  </si>
  <si>
    <t>JC094A</t>
  </si>
  <si>
    <t>HPE - Expansion module - Gigabit Ethernet x 16 - for HP A5800-24G-PoE, A5800-24G-SFP, A5800-48G-PoE; HPE 5800-48G, A5800-24G, A5800-48G</t>
  </si>
  <si>
    <t>JC092B</t>
  </si>
  <si>
    <t>HPE - Expansion module + 2 x SFP+ - for HP A5800-24, A5800-48; HPE 5800-48, 5820AF-24, A5800-24, A5800-48</t>
  </si>
  <si>
    <t>JC091A</t>
  </si>
  <si>
    <t>HPE - Expansion module - 10 GigE - 10GBase-X - 4 ports - for HP A5800-24, A5800-48; HPE 5800-48, 5820AF-24, A5800-24, A5800-48</t>
  </si>
  <si>
    <t>J9285B</t>
  </si>
  <si>
    <t>HPE - Network cable - SFP+ - 7 m - for Aruba 5406; Enterprise Virtual Array P6350; Modular Smart Array 1040, P2000 G3</t>
  </si>
  <si>
    <t>DEM-CB700S</t>
  </si>
  <si>
    <t>D-Link Direct Attach Cable - Stacking cable - SFP+ to SFP+ - 7 m - for xStack DGS-3620-28PC, DGS-3620-28SC, DGS-3620-28TC, DGS-3620-52P, DGS-3620-52T</t>
  </si>
  <si>
    <t>DTX-PLA002PRP</t>
  </si>
  <si>
    <t>Fluke Networks Cat 6A/Class Ea PL Adapter - Network tester accessory kit (pack of 2) - for Fluke DTX-1200 CableAnalyzer, DTX-1800 CableAnalyzer</t>
  </si>
  <si>
    <t>ET-WM200E</t>
  </si>
  <si>
    <t>Panasonic ET-WM200E - Network adapter - for PT-DW530, DW530E, DX500, DX500E, DZ570, DZ570E</t>
  </si>
  <si>
    <t>ET-UW100</t>
  </si>
  <si>
    <t>Panasonic ET-UW100 - Network adapter - USB 2.0 - for PT-DW530, DX500, DZ570, F100, F200, F300, FW100, FW300, LB50, LB51, LB60, LB75, LB80, LB90</t>
  </si>
  <si>
    <t>NBRK0570</t>
  </si>
  <si>
    <t>APC NetBotz Rack Monitor 570 - Environment monitoring device - 100Mb LAN - 1U - rack-mountable</t>
  </si>
  <si>
    <t>NBRK0201</t>
  </si>
  <si>
    <t>APC NetBotz Rack Monitor 200 - Environment monitoring device - 100Mb LAN - rack-mountable</t>
  </si>
  <si>
    <t>NBES0201</t>
  </si>
  <si>
    <t>NetBotz External Particle Sensor PS100 - Environmental monitoring sensor - for NetBotz Sensor Pod 120</t>
  </si>
  <si>
    <t>94Y5200</t>
  </si>
  <si>
    <t>Intel X710 ML2 4x10GbE SFP+ Adapter for System x - Network adapter - PCIe 3.0 x8 low profile - 10Gb Ethernet x 4 - for System x3550 M5 5463; x3650 M5 5462; x3750 M4 8752; x3850 X6 3837; x3950 X6</t>
  </si>
  <si>
    <t>NBWC100U</t>
  </si>
  <si>
    <t>APC Wireless Coordinator &amp; Router - Network adapter - USB - charcoal - for NetBotz 120</t>
  </si>
  <si>
    <t>NBPD0180</t>
  </si>
  <si>
    <t>APC NetBotz Sensor Pod 180 - Environment monitoring device - 3 ports</t>
  </si>
  <si>
    <t>SFP-GE-T=</t>
  </si>
  <si>
    <t>Cisco - SFP (mini-GBIC) transceiver module - GigE - 1000Base-T - RJ-45 - up to 100 m - for P/N: 10720-GE-FE-TX, 10720-GE-FE-TX=, 10720-GE-FE-TX-B, 10720-GE-FE-TX-B=</t>
  </si>
  <si>
    <t>S26361-F3067-L60</t>
  </si>
  <si>
    <t>Fujitsu - Network adapter - PCIe 2.0 - Gigabit Ethernet - for Celsius J550, R970, W570; ESPRIMO D556, D757, D757/E94, D956, D957, D957/E94, P556, P957</t>
  </si>
  <si>
    <t>CAB-STACK-3M=</t>
  </si>
  <si>
    <t>Cisco StackWise - Stacking cable - 3 m - for Catalyst 3750G-24, 3750X-12, 3750X-24, 3750X-48</t>
  </si>
  <si>
    <t>AR8465</t>
  </si>
  <si>
    <t>APC - Ladder termination kit - wall mountable - black - for NetShelter SX</t>
  </si>
  <si>
    <t>659818-B21</t>
  </si>
  <si>
    <t>HPE LPe1205A - Host bus adapter - PCIe 2.0 x4 / PCIe x8 - 8Gb Fibre Channel x 2 - for Modular Smart Array 1040, 2040, 2040 10; ProLiant BL460c Gen8, WS460c Gen8; StoreEasy 3850</t>
  </si>
  <si>
    <t>TFC-1600MM</t>
  </si>
  <si>
    <t>TRENDnet TFC-1600MM - Remote management adapter - 100Mb LAN, RS-232 - 100Base-TX - for TFC-1600</t>
  </si>
  <si>
    <t>AR8169</t>
  </si>
  <si>
    <t>APC - Ladder clamp kit - yellow - for NetShelter SX</t>
  </si>
  <si>
    <t>652503-B21</t>
  </si>
  <si>
    <t>HPE 530SFP+ - Network adapter - PCIe 3.0 x8 low profile - 10Gb Ethernet x 2 - for ProLiant DL360 Gen10, DL380 Gen10, DL560 Gen10, ML110 Gen10, ML350 Gen10; StoreEasy 3850</t>
  </si>
  <si>
    <t>652497-B21</t>
  </si>
  <si>
    <t>HPE 361T - Network adapter - PCIe 2.0 x4 low profile - Gigabit Ethernet x 2 - for ProLiant DL360 Gen10, DL560 Gen10, ML110 Gen10, ML350 Gen10, XL230k Gen10</t>
  </si>
  <si>
    <t>615729-B21</t>
  </si>
  <si>
    <t>HPE 366M - Network adapter - PCIe 2.1 x4 - GigE - 4 ports - for ProLiant BL420c Gen8, BL460c Gen8, BL465c Gen8, WS460c Gen9; StoreEasy 3850</t>
  </si>
  <si>
    <t>TC-PDT(B1)</t>
  </si>
  <si>
    <t>TRENDnet TC-PDT(B1) - Punch-down tool spare blade - for P/N: TC-PDT</t>
  </si>
  <si>
    <t>AJ716AR</t>
  </si>
  <si>
    <t>HPE - SFP (mini-GBIC) transceiver module - 8Gb Fibre Channel (SW) - remarketed - for 8Gb Virtual Connect Fibre Channel Module; HPE 1606; StorageWorks 2408, 8/8</t>
  </si>
  <si>
    <t>J9834A#ABB</t>
  </si>
  <si>
    <t>HPE PS1810-24G Switch - Switch - Managed - 24 x 10/100/1000 + 2 x Gigabit SFP - desktop, rack-mountable, wall-mountable - for ProLiant DL20 Gen9, DL20 Gen9 Entry, DL20 Gen9 Performance</t>
  </si>
  <si>
    <t>AE312AR</t>
  </si>
  <si>
    <t>HPE StorageWorks FC1242SR - Host bus adapter - PCIe - 4Gb Fibre Channel x 2 - remarketed - for ProLiant DL120 G6, DL165 G7, DL320 G6, DL360 G7, DL380 G7, DL585 G7, DL785 G6, SL160s G6</t>
  </si>
  <si>
    <t>AD331AR</t>
  </si>
  <si>
    <t>HPE - Network adapter - PCI-X - Gigabit Ethernet - remarketed - for 9000; Integrity rx2660, rx3600, rx6600, rx7640, rx8640; Integrity Superdome SX1000, SX2000</t>
  </si>
  <si>
    <t>AP9830</t>
  </si>
  <si>
    <t>APC Remote Power-Off - Remote management adapter - for Matrix-UPS; Smart-UPS</t>
  </si>
  <si>
    <t>AP9825I</t>
  </si>
  <si>
    <t>APC Isolate UPS Extension Cable - Serial port extender - up to 100 m - for P/N: ISVT10KF4B4S, SUA2200RMXLI3U, SUA5000RMI5U, SUVT15KHS, SUVT20KF2B4S-TU</t>
  </si>
  <si>
    <t>AP9825</t>
  </si>
  <si>
    <t>APC Isolate - Transceiver - 10Base-T - 9 pin D-Sub (DB-9) / 9 pin D-Sub (DB-9) - up to 100 m - for P/N: ISVT20KHS, ISVT30KHS, ISVT40KHS, SUA2200RMXLI3U, SUA5000RMI5U, SUVT20KF2B4S-TU</t>
  </si>
  <si>
    <t>AD194AR</t>
  </si>
  <si>
    <t>HPE - Host bus adapter - PCI-X - GigE, 4Gb Fibre Channel - fibre optic, 1000Base-T - 4 ports - remarketed - for 9000; Integrity rx1620, rx2620, rx2660, rx3600, rx6600, rx7620, rx7640, rx8620, rx8640</t>
  </si>
  <si>
    <t>AP9810</t>
  </si>
  <si>
    <t>APC Dry Contact I/O Accessory - Network adapter kit - black - for P/N: SMX3000RMHV2UNC, SUA2200RMXLI3U, SUA3000I</t>
  </si>
  <si>
    <t>AB378BR</t>
  </si>
  <si>
    <t>HPE - Host bus adapter - PCI-X - 4Gb Fibre Channel - remarketed - for 9000; Integrity rx2660, rx3600, rx6600, rx7620, rx7640, rx8640; Integrity Superdome</t>
  </si>
  <si>
    <t>AP9620</t>
  </si>
  <si>
    <t>APC Legacy Communications SmartSlot Card - Remote management adapter - SmartSlot - USB, serial - black - for Smart-UPS 2200, 3000; Smart-UPS RT 3000, 5000; Smart-UPS X 1000, 1500, 2000, 2200, 3000</t>
  </si>
  <si>
    <t>AP9618</t>
  </si>
  <si>
    <t>APC Network Management Card with Environmental Monitoring and Out of Band Management - Remote management adapter - 100Mb LAN - 100Base-TX - for P/N: SRC1000I, SUA2200TW, SURT3000XLI-ET, SURTA1000RMXL2U, SURTA1000XL, SURTA1500XLB</t>
  </si>
  <si>
    <t>AP9607</t>
  </si>
  <si>
    <t>APC SmartSlot Interface Expander - Remote management adapter - SmartSlot - RS-232 - 2 ports - for AIS; Silcon; Smart-UPS XL 1000, XL Network Package for Server Rooms; Symmetra RM</t>
  </si>
  <si>
    <t>AP9224110</t>
  </si>
  <si>
    <t>APC 24 Port 10/100 Ethernet Switch - Switch - 24 x 10/100 - rack-mountable - for P/N: SU5000R5XLT-TF3-TU, SUM3000RMXL2U, SUM3000RMXL2U-TU, SURT7500RMXLT-1TF5</t>
  </si>
  <si>
    <t>EHWIC-4G-LTE-G=</t>
  </si>
  <si>
    <t>Cisco 4G LTE Wireless WAN Card - Wireless cellular modem - 3G - EHWIC - 100 Mbps - for Cisco 1921 4-pair, 1921 ADSL2+, 1921 T1, 19XX, 29XX, 39XX, 39XX ES24</t>
  </si>
  <si>
    <t>AP5263</t>
  </si>
  <si>
    <t>APC - Stacking cable - DB-25 (F) to DB-25 (M) - 1.8 m - for APC 16 Port Multi-Platform Analog KVM, 8 Port Multi-Platform Analog KVM</t>
  </si>
  <si>
    <t>4N90A34202</t>
  </si>
  <si>
    <t>LenovoEMC - Network adapter - PCI - 10Gb Ethernet x 2</t>
  </si>
  <si>
    <t>A9K-MPA-4X10GE=</t>
  </si>
  <si>
    <t>Cisco 4-port 10-Gigabit Ethernet Modular Port Adapter - Expansion module - 10 GigE - 4 ports - for ASR 9001, 9006, 9006 with PEM Version 2, 9010, 9010 with PEM Version 2</t>
  </si>
  <si>
    <t>467799-B21</t>
  </si>
  <si>
    <t>HPE NC532m - Network adapter - PCIe 2.0 x8 - 10 GigE - 10GBase-KX4 - 2 ports - for Integrity BL860c i4; StorageWorks Network Storage Gateway X3800sb G2</t>
  </si>
  <si>
    <t>451871-B21</t>
  </si>
  <si>
    <t>QLogic QMH2562 - Host bus adapter - PCIe 2.0 x4 / PCIe x8 - 8Gb Fibre Channel x 2</t>
  </si>
  <si>
    <t>399593R-B22</t>
  </si>
  <si>
    <t>HPE 1/10Gb Virtual Connect Ethernet Module - Expansion module - GigE - 1000Base-T - 8 ports + 2 x 10GBase-CX4 - remarketed - for BladeSystem c3000; BLc3000 Enclosure; BLc3000 Single-Phase Enclosure; BLc7000 Enclosure</t>
  </si>
  <si>
    <t>GLC-ZX-SM-RGD=</t>
  </si>
  <si>
    <t>Cisco Rugged SFP - SFP (mini-GBIC) transceiver module - GigE - 1000Base-ZX - LC/PC single-mode - up to 70 km - 1550 nm - for Aironet 1522; Catalyst 2960, 2960-24, 2960-48, 2960G-24, 2960G-48, 2960S-24, 2960S-48</t>
  </si>
  <si>
    <t>ANT-1.8-PNL-OUT-N=</t>
  </si>
  <si>
    <t>Cisco - Antenna - plate - WiMAX - 16 dBi - directional - outdoor, wall-mountable, indoor, pipe mountable - for Cisco 1120, 1240</t>
  </si>
  <si>
    <t>ANT-3.X-PNL-OUT-N=</t>
  </si>
  <si>
    <t>Cisco Outdoor Panel Antenna for WiMAX - Antenna - WiMAX - 18 dBi - directional - outdoor, wall-mountable, indoor, pipe mountable - for Cisco 1120, 1240</t>
  </si>
  <si>
    <t>CAB-L195-15-TNC=</t>
  </si>
  <si>
    <t>Cisco LMR-195 - Antenna cable - TNC to TNC - 4.57 m - for Cisco Indoor Swivel-mount Dipole Antenna</t>
  </si>
  <si>
    <t>CAB-L400-20-TNC-N=</t>
  </si>
  <si>
    <t>Cisco LMR-400 - Antenna cable - N-Series connector (M) to TNC (M) - 6 m - for Cisco 2010, 2010 Connected Grid</t>
  </si>
  <si>
    <t>CAB-L400-50-TNC-N=</t>
  </si>
  <si>
    <t>Cisco - Antenna cable - N connector (F) to TNC (M) - 15.2 m - coaxial - for Cisco 2010, 2010 Connected Grid</t>
  </si>
  <si>
    <t>C8R24A</t>
  </si>
  <si>
    <t>HPE - SFP+ transceiver module - 16Gb Fibre Channel (SW) - Fibre Channel (pack of 4) - for Modular Smart Array 2040, 2040 10Gb</t>
  </si>
  <si>
    <t>C8R23A</t>
  </si>
  <si>
    <t>HPE - SFP+ transceiver module - 8Gb Fibre Channel (SW) - Fibre Channel (pack of 4) - for Modular Smart Array 2040, 2040 10Gb</t>
  </si>
  <si>
    <t>A3L791B02M-WHTS</t>
  </si>
  <si>
    <t>Belkin - Patch cable - RJ-45 (M) to RJ-45 (M) - 2 m - UTP - CAT 5e - snagless - white - for Omniview SMB 1x16, SMB 1x8; OmniView SMB CAT5 KVM Switch</t>
  </si>
  <si>
    <t>SFP-10G-AOC5M=</t>
  </si>
  <si>
    <t>Cisco Direct-Attach Active Optical Cable - Network cable - SFP+ to SFP+ - 5 m - SFF-8431 - for Catalyst 3560, 3850; Nexus 93XX, X9464; ONE Nexus 93XX; UCS 5108 Blade Server Chassis</t>
  </si>
  <si>
    <t>2L-1715</t>
  </si>
  <si>
    <t>ATEN - Stacking cable - DB-25 (M) to DB-25 (F) - 15 m - for MasterView Pro Model CS1004, Pro Model CS1008, Pro Model CS1016</t>
  </si>
  <si>
    <t>SFP-10G-AOC10M=</t>
  </si>
  <si>
    <t>Cisco Direct-Attach Active Optical Cable - Network cable - SFP+ to SFP+ - 10 m - SFF-8431 - active - for Catalyst 3560, 3850; Nexus 93XX, X9464; ONE Nexus 93XX; UCS 5108 Blade Server Chassis</t>
  </si>
  <si>
    <t>GLC-SX-MMD-RF</t>
  </si>
  <si>
    <t>Cisco - SFP (mini-GBIC) transceiver module - GigE - 1000Base-SX - LC/PC multi-mode - up to 1 km - 850 nm - refurbished - for Cisco 38XX; Catalyst 29XX, 3560, 3750; Catalyst Express 500; Supervisor Engine II-Plus-TS</t>
  </si>
  <si>
    <t>WS-X6724-SFP-RF</t>
  </si>
  <si>
    <t>Cisco High Performance Mixed Media Gigabit Ethernet Interface Module - Switch - Managed - 24 x Gigabit SFP - plug-in module - refurbished - for Cisco 7603, 7606, 7609, 7613; Catalyst 6503, 6506, 6509, 6509-NEB, 6513</t>
  </si>
  <si>
    <t>C3KX-NM-1G=</t>
  </si>
  <si>
    <t>Cisco - Expansion module - GigE - 4 ports - for Catalyst 3560X-24, 3560X-48, 3750X-12, 3750X-24, 3750X-48</t>
  </si>
  <si>
    <t>C3KX-NM-10G=</t>
  </si>
  <si>
    <t>Cisco - Expansion module - 10 GigE - 2 ports + 2 x SFP - for Catalyst 3560X-24, 3560X-48, 3750X-12, 3750X-24, 3750X-48</t>
  </si>
  <si>
    <t>JG327A</t>
  </si>
  <si>
    <t>HPE X241 Direct Attach Copper Cable - InfiniBand cable - QSFP to QSFP - 3 m - for HPE 5900AF-48; FlexFabric 1.92, 11908</t>
  </si>
  <si>
    <t>JG326A</t>
  </si>
  <si>
    <t>HPE X240 Direct Attach Cable - Network cable - QSFP+ to QSFP+ - 1 m - for HPE 5900AF-48; FlexFabric 1.92, 11908</t>
  </si>
  <si>
    <t>S26391-F1335-L520</t>
  </si>
  <si>
    <t>Fujitsu UMTS ready - Antenna kit - for LIFEBOOK E734, E744, E754</t>
  </si>
  <si>
    <t>0A61318</t>
  </si>
  <si>
    <t>Brainboxes - Serial adapter - PCI low profile - serial</t>
  </si>
  <si>
    <t>718904-B21</t>
  </si>
  <si>
    <t>HPE 570SFP+ - Network adapter - PCIe 2.0 x8 - 10Gb Ethernet x 2 - for ProLiant DL360p Gen8, DL380 Gen9, DL380p Gen8</t>
  </si>
  <si>
    <t>DEM-211</t>
  </si>
  <si>
    <t>D-Link DEM 211 - SFP (mini-GBIC) transceiver module - 100Mb LAN - 100Base-FX - LC multi-mode - up to 2 km - 1310 nm - for DES 1210; DGS 3100-24, 3100-24P, 3100-48, 3100-48P; xStack DES-3552</t>
  </si>
  <si>
    <t>12T0698</t>
  </si>
  <si>
    <t>Lexmark - Serial adapter - RS-232 - for Forms Printer 2480, 2481, 2490, 2491, 2580+, 2581+, 2590+, 2591, 2591+</t>
  </si>
  <si>
    <t>AX743-10000S</t>
  </si>
  <si>
    <t>NETGEAR ProSafe AX743 - SFP+ transceiver module - 10 GigE - for ProSAFE GSM7228, GSM7252, GSM7328, GSM7352; ProSafe Next-Gen Edge Managed Switch M5300</t>
  </si>
  <si>
    <t>C3N52AA</t>
  </si>
  <si>
    <t>Intel X520 - Network adapter - PCIe 2.0 x8 low profile - 10 GigE - 2 ports - for Workstation Z220, Z230, Z420, Z620, Z820</t>
  </si>
  <si>
    <t>00MN505</t>
  </si>
  <si>
    <t>Lenovo - Network cable - LC multi-mode (M) to LC multi-mode (M) - 3 m - fibre optic - OM3 - for Converged HX2310; Storage DX8200; ThinkAgile HX1320; HX2320; HX3320; ThinkSystem SR630</t>
  </si>
  <si>
    <t>00MN502</t>
  </si>
  <si>
    <t>Lenovo - Network cable - LC multi-mode (M) to LC multi-mode (M) - 1 m - fibre optic - OM3 - for Converged HX2310; Storage DX8200; ThinkAgile HX1320; HX2320; HX3320; ThinkSystem SR630</t>
  </si>
  <si>
    <t>00MN508</t>
  </si>
  <si>
    <t>Lenovo - Network cable - LC multi-mode (M) to LC multi-mode (M) - 5 m - fibre optic - OM3 - for Converged HX2310; Storage DX8200; ThinkAgile HX1320; HX2320; HX3320; ThinkSystem SR630</t>
  </si>
  <si>
    <t>J9283B</t>
  </si>
  <si>
    <t>HPE - Network cable - SFP+ - 3 m - for Aruba 2930F 24, 2930F 48, 5406; Modular Smart Array 1040, P2000 G3</t>
  </si>
  <si>
    <t>J9281B</t>
  </si>
  <si>
    <t>HPE - Network cable - SFP+ - 1 m - for Aruba 2930F 24, 2930F 48, 5406; Modular Smart Array 1040, P2000 G3</t>
  </si>
  <si>
    <t>0C19482</t>
  </si>
  <si>
    <t>Lenovo ThinkServer QLE2562 Dual Port 8 Gb Fibre Channel HBA by Qlogic - Host bus adapter - 8Gb Fibre Channel x 2 - for ThinkServer RD340; RD350; RD440; RD450; RD540; RD640; RD650; TD340; TD350</t>
  </si>
  <si>
    <t>NM-1T3/E3</t>
  </si>
  <si>
    <t>Cisco T3/E3 Network Module - Expansion module - ATM, HDLC, Frame Relay, PPP - T-3/E-3 - for Cisco 26XX, 28XX, 28XX 2-pair, 28XX 4-pair, 28XX V3PN, 2951, 37XX, 38XX, 38XX V3PN, 39XX</t>
  </si>
  <si>
    <t>700076-B21</t>
  </si>
  <si>
    <t>HPE FlexFabric 630M - Network adapter - PCIe 2.0 x8 - 20 Gigabit Ethernet x 2 - for ProLiant BL460c Gen10, BL460c Gen8, BL465c Gen8, BL660c Gen8, WS460c Gen9</t>
  </si>
  <si>
    <t>00NC503</t>
  </si>
  <si>
    <t>Lenovo - Network adapter - 8Gb Fibre Channel x 4 (pack of 2) - for Storwize V7000</t>
  </si>
  <si>
    <t>J4860C</t>
  </si>
  <si>
    <t>HPE - SFP (mini-GBIC) transceiver module - GigE - 1000Base-LH - LC - for Aruba 2530, 2930F 24, 2930F 48, 5406; HPE 1700, 2610, 93XX, E2520, Switch XL 10/100/1000</t>
  </si>
  <si>
    <t>E0X95AA</t>
  </si>
  <si>
    <t>Intel I210-T1 - Network adapter - PCIe 2.1 low profile - Gigabit Ethernet x 1 - for HP 280 G2, 280 G3, 290 G1; EliteDesk 705 G3, 800 G2; ProDesk 600 G2; Workstation Z8 G4</t>
  </si>
  <si>
    <t>J9720A</t>
  </si>
  <si>
    <t>HPE - Antenna - 10 dBi - omni-directional - outdoor - for HPE MSM466-R Dual Radio Outdoor 802.11n Access Point</t>
  </si>
  <si>
    <t>J9719A</t>
  </si>
  <si>
    <t>HPE - Antenna - 8 dBi - omni-directional - outdoor - for HPE MSM466-R Dual Radio Outdoor 802.11n Access Point</t>
  </si>
  <si>
    <t>100013975</t>
  </si>
  <si>
    <t>NEC NP05LM4 - Network adapter - USB 2.0 - 802.11b, 802.11a, 802.11g, 802.11n - for NEC M323, M353, M363, M403, P502, UM301, UM351, UM352, UM361</t>
  </si>
  <si>
    <t>100013974</t>
  </si>
  <si>
    <t>NEC NP05LM5 - Network adapter - USB 2.0 - 802.11b, 802.11a, 802.11g, 802.11n - for NEC M323, M353, M363, M403, P502, UM301, UM351, UM352, UM361</t>
  </si>
  <si>
    <t>100013937</t>
  </si>
  <si>
    <t>NEC NP07LM - Network adapter - USB - 802.11b, 802.11g, 802.11n - for NEC L102W LED</t>
  </si>
  <si>
    <t>GLC-ZX-SM=</t>
  </si>
  <si>
    <t>Cisco - SFP (mini-GBIC) transceiver module - GigE - 1000Base-ZX - LC/PC single-mode - up to 70 km - 1550 nm - for Cisco 3825, 3845, 3845 V3PN; Catalyst 2960, 3560, 3750</t>
  </si>
  <si>
    <t>GLC-T=</t>
  </si>
  <si>
    <t>Cisco - SFP (mini-GBIC) transceiver module - GigE - 1000Base-T - RJ-45 - up to 100 m - for Catalyst 2970G, 3560, 3560E, 3560G, 3560X, 3750</t>
  </si>
  <si>
    <t>GLC-SX-MM=</t>
  </si>
  <si>
    <t>Cisco - SFP (mini-GBIC) transceiver module - GigE - 1000Base-SX - LC/PC multi-mode - up to 550 m - 850 nm - for Cisco 38XX, 5508; ASA 55XX; Catalyst 29XX, 3560, 3750; Catalyst Compact 2960; ME 4924</t>
  </si>
  <si>
    <t>DEM-CB50ICX</t>
  </si>
  <si>
    <t>D-Link - InfiniBand cable - 4 x InfiniBand (M) to 4 x InfiniBand (M) - 50 cm - for DMC 805X; xStack DGS-3120-24PC, DGS-3120-24SC, DGS-3120-24TC, DGS-3120-48PC, DGS-3120-48TC</t>
  </si>
  <si>
    <t>S155-F31-LP-LX-DD</t>
  </si>
  <si>
    <t>Optokon - SFP (mini-GBIC) transceiver module - 100Mb LAN - LC single-mode - up to 10 km - 1310 nm - for Dimension ES-3124F, ES-3124F DC</t>
  </si>
  <si>
    <t>00JY820</t>
  </si>
  <si>
    <t>Emulex VFA5 2x10 GbE SFP+ PCIe Adapter for IBM System x - Network adapter - PCIe 3.0 x8 - 10 Gigabit SFP+ x 2 - for System x3250 M5; x35XX M4; x3650 M4; x3650 M4 HD; x3690 X5; x3750 M4; x3850 X5; x3950 X6</t>
  </si>
  <si>
    <t>SFP-H10GB-ACU10M</t>
  </si>
  <si>
    <t>Cisco SFP+ Copper Twinax Cable - Direct attach cable - SFP+ to SFP+ - 10 m - twinaxial - for Cisco 16, 4, 8; Nexus 2148, 2232PP 10, 22XX, 50XX, 55XX, 7000; UCS 2104, 61XX</t>
  </si>
  <si>
    <t>C3KX-SM-10G=</t>
  </si>
  <si>
    <t>Cisco 10G Service Module - Expansion module - 10 Gigabit SFP+ x 2 - for Catalyst 3560X-24, 3560X-48, 3750X-12, 3750X-24, 3750X-48</t>
  </si>
  <si>
    <t>M5T50AA#ABB</t>
  </si>
  <si>
    <t>HP Mobile Hot Spot - Wireless cellular modem - 4G LTE - USB, 802.11n - for EliteBook 745 G4, 755 G4, 840 G4, 850 G4; Pro x2; ProBook 64X G3, 65X G3; ZBook 14u G4</t>
  </si>
  <si>
    <t>WS-X6704-10GE-RF</t>
  </si>
  <si>
    <t>Cisco - Expansion module - 10 GigE - fibre optic - refurbished - for Cisco 7606, 7609, 7613; Catalyst 6503, 6504, 6506, 6509, 6513, 6513 10</t>
  </si>
  <si>
    <t>629135-B22</t>
  </si>
  <si>
    <t>HPE 331FLR - Network adapter - PCIe 2.0 x4 - Gigabit Ethernet x 4 - for Apollo 4520 Gen9; ProLiant DL20 Gen9, DL560 Gen10, DL560 Gen9, XL230a Gen9; StoreEasy 3850</t>
  </si>
  <si>
    <t>K1V16AA</t>
  </si>
  <si>
    <t>HP - Network / USB adapter - USB - USB + Ethernet - for Pro Tablet 10 EE G1, 408 G1</t>
  </si>
  <si>
    <t>J4858CR</t>
  </si>
  <si>
    <t>HPE - SFP (mini-GBIC) transceiver module - GigE - 1000Base-SX - LC multi-mode - remarketed - for HPE 1700, 1810, 2810, 2910, 3500, 6200, 6600, Switch XL 10/100/1000, V1400</t>
  </si>
  <si>
    <t>E10GSFPSR</t>
  </si>
  <si>
    <t>Intel Ethernet SFP+ SR Optics - SFP+ transceiver module - 10 GigE - 1000Base-SX, 10GBase-SR - 850 nm - for P/N: E10G41BFLR, E10G41BFSR, E10G42BFSR, E10G42BTDA</t>
  </si>
  <si>
    <t>DS-SFP-FC4G-SW=</t>
  </si>
  <si>
    <t>Cisco - SFP (mini-GBIC) transceiver module - 4Gb Fibre Channel - fibre optic - LC multi-mode - up to 300 m - 850 nm - for P/N: DS-X9112, DS-X9112=, DS-X9124, DS-X9124=, DS-X9148, DS-X9148=</t>
  </si>
  <si>
    <t>728987-B21</t>
  </si>
  <si>
    <t>HPE 571SFP+ - Network adapter - PCIe 2.0 x8 low profile - 10 Gigabit SFP+ x 2 - for Apollo pc40, sx40; ProLiant DL360p Gen8, DL380p Gen8</t>
  </si>
  <si>
    <t>540-BBGW</t>
  </si>
  <si>
    <t>Broadcom 5720 - Network adapter - PCIe low profile - Gigabit Ethernet x 2 - for PowerEdge FC630, R320, R330, R420, R430, R530, R630, R730, R820, VRTX M520, VRTX M620</t>
  </si>
  <si>
    <t>S26361-F3317-L2</t>
  </si>
  <si>
    <t>Fujitsu - Serial adapter - RS-232 x 1 - for ESPRIMO D756, D756/E94, D757, D757/E94, D956, D956/E94, D957, D957/E94</t>
  </si>
  <si>
    <t>S26361-F3316-L9</t>
  </si>
  <si>
    <t>Fujitsu - Serial adapter - PCIe - RS-232 x 2 - for Celsius J550, R970, W570; ESPRIMO D556, D757, P556, P557, P757, P757/E94, P957, PH556</t>
  </si>
  <si>
    <t>AP820A</t>
  </si>
  <si>
    <t>HPE - Network cable - SFP+ - 5 m - for Enterprise Virtual Array P6350; ProLiant DL360e Gen8, DL980 G7</t>
  </si>
  <si>
    <t>AP818A</t>
  </si>
  <si>
    <t>HPE - Network cable - SFP+ - 1 m - for Enterprise Virtual Array P6350; ProLiant DL360e Gen8, DL980 G7</t>
  </si>
  <si>
    <t>AH401A</t>
  </si>
  <si>
    <t>HPE 82Q - Host bus adapter - PCIe low profile - 8Gb Fibre Channel - Fibre Channel - 2 ports + 2 x SFP+ - for Integrity rx2660, rx2800 i4, rx6600, rx7640, rx8640; Modular Smart Array 2040, 2040 10</t>
  </si>
  <si>
    <t>SFP10G-SR-ZZ0101F</t>
  </si>
  <si>
    <t>Zyxel SFP10G-SR - SFP+ transceiver module - 10 GigE - 10GBase-SR - LC multi-mode - up to 300 m - 850 nm - for Zyxel XGS1910-24, XGS1910-48</t>
  </si>
  <si>
    <t>91-010-195001B</t>
  </si>
  <si>
    <t>ZyXEL EM-412 - Expansion module - 10GBase-CX4 x 2 - for ZyXEL XGS-4526, XGS-4528F; Dimension XGS-4528F</t>
  </si>
  <si>
    <t>M5T50AA</t>
  </si>
  <si>
    <t>605865-B21</t>
  </si>
  <si>
    <t>HPE Virtual Connect FlexFabric 10Gb/24-Port Enterprise Edition - Switch - Managed - 16 x 10Gb Ethernet (backplane) + 4 x 10Gb Ethernet/8Gb Fibre Channel SFP+ + 4 x 10 Gigabit Ethernet / 1 Gigabit Ethernet SFP+ - plug-in module - for BLc7000 Enclosure; BLc7000 Enclosure Model X; BLc7000 Matrix with FlexFabric Expansion Kit</t>
  </si>
  <si>
    <t>AIR-ANTM5560P-R=</t>
  </si>
  <si>
    <t>Cisco Multiband Wall-Mount Antenna - Antenna - directional - for Cisco 1811, 1812, 1841</t>
  </si>
  <si>
    <t>AIR-ANT5170P-R</t>
  </si>
  <si>
    <t>Cisco Aironet Diversity patch - Antenna - 7 dBi - wall-mountable - for Aironet 1250, 1252AG, 1252G</t>
  </si>
  <si>
    <t>AIR-ANT5160V-R</t>
  </si>
  <si>
    <t>Cisco Aironet Omnidirectional Antenna - Network adapter antenna - 6 dBi - omni-directional - for Aironet 1100, 1130AG, 1250, 1252AG, 1252G, 1310</t>
  </si>
  <si>
    <t>AIR-ANT5145V-R</t>
  </si>
  <si>
    <t>Cisco - Antenna - Wi-Fi - 4.5 dBi - omni-directional - ceiling mountable, indoor - for Aironet 1250, 1252AG, 1252G</t>
  </si>
  <si>
    <t>AIR-ANT3338</t>
  </si>
  <si>
    <t>Cisco - Network adapter antenna - white - for Aironet 1200, 1220, 1230, 1231, 1232, 1242, 1250, 1252, 1260</t>
  </si>
  <si>
    <t>593722-B21</t>
  </si>
  <si>
    <t>HPE NC365T - Network adapter - PCIe 2.0 x4 low profile - Gigabit Ethernet x 4 - for ProLiant DL360p Gen8, DL380 G6, MicroServer Gen8, ML350e Gen8, ML350p Gen8, SL270s Gen8</t>
  </si>
  <si>
    <t>J9734A</t>
  </si>
  <si>
    <t>HPE - Stacking cable - 50 cm - for Aruba 2920-24G, 2920-24G-PoE+, 2920-48G, 2920-48G-PoE+</t>
  </si>
  <si>
    <t>J9733A</t>
  </si>
  <si>
    <t>HPE - Network stacking module - stacking - 2 ports - for Aruba 2920-24G, 2920-24G-PoE+, 2920-48G, 2920-48G-PoE+</t>
  </si>
  <si>
    <t>H4X00AA</t>
  </si>
  <si>
    <t>HP hs2350 - Wireless cellular modem - 3G - PCIe Mini Card - 21 Mbps - for EliteBook 2170, 2570, 8470, 8570, 8770; EliteBook Folio 9470; ProBook 4440, 64XX, 6570</t>
  </si>
  <si>
    <t>N2XX-ABPCI03-M3=</t>
  </si>
  <si>
    <t>Broadcom NetXtreme II 5709 - Network adapter - PCIe x4 low profile - Gigabit Ethernet x 4 - for UCS B200 M3, C220 M3, C240 M3</t>
  </si>
  <si>
    <t>C8R38A</t>
  </si>
  <si>
    <t>HPE StoreFabric SN1100E - Host bus adapter - PCIe 3.0 x8 low profile - 16Gb Fibre Channel x 1 - for ProLiant DL360p Gen8, DL380p Gen8, DL385p Gen8, ML350p Gen8, XL230a Gen9; StoreEasy 3850</t>
  </si>
  <si>
    <t>A3L791B01M-BLUS</t>
  </si>
  <si>
    <t>Belkin - Patch cable - RJ-45 (M) to RJ-45 (M) - 1 m - UTP - CAT 5e - molded, snagless - blue - for Omniview SMB 1x16, SMB 1x8; OmniView SMB CAT5 KVM Switch</t>
  </si>
  <si>
    <t>SM-ES2-24=</t>
  </si>
  <si>
    <t>Cisco Enhanced EtherSwitch Service Module Entry Level - Switch - Managed - 23 x 10/100 + 1 x 10/100/1000 - plug-in module - for Cisco 2911, 2921, 2951, 3925, 3945; Catalyst 2960-24, 2960-48, 3560E-24, 3560E-48</t>
  </si>
  <si>
    <t>PVDM3-128=</t>
  </si>
  <si>
    <t>Cisco 128-Channel High-Density Packet Voice and Video Digital Signal Processor Module - Voice DSP module - DIMM 240-pin - for Cisco 2901, 2911, 2921, 2951, 3925, 3925E, 3945, 3945E</t>
  </si>
  <si>
    <t>HWIC-1CE1T1-PRI</t>
  </si>
  <si>
    <t>Cisco High-Speed Channelized T1/E1 and ISDN PRI - ISDN terminal adapter - HWIC - ISDN PRI - 2.048 Mbps - T-1/E-1 - digital ports: 1 (32 channels) - for Cisco 2811 2-pair, 28XX, 28XX 4-pair, 28XX V3PN, 29XX, 38XX, 38XX V3PN, 39XX, 39XX ES24</t>
  </si>
  <si>
    <t>PVDM3-64</t>
  </si>
  <si>
    <t>IEM-3000-8SM=</t>
  </si>
  <si>
    <t>Cisco Expansion SFP Module - Expansion module - 100Mb LAN - 8 ports - for Industrial Ethernet 3000 Series, 3010 Series</t>
  </si>
  <si>
    <t>9967001269</t>
  </si>
  <si>
    <t>Silex SX-600 - Bridge - 802.11b/g - 2.4 GHz - for magicolor 1600, 1650, 1680, 1690, 3730, 4690, 4695, 4750, 7450, 8650; pagepro 5650</t>
  </si>
  <si>
    <t>IFUWLM3</t>
  </si>
  <si>
    <t>Sony IFU-WLM3 - Network adapter - USB - 802.11 - for VPL-EX226, SW235, SX225, SX235; XDCAM PDW-680, PMW-300, 400, PXW-X160, X180, X200, X400</t>
  </si>
  <si>
    <t>DEM-CB100</t>
  </si>
  <si>
    <t>D-Link - Stacking cable - 4 x InfiniBand (M) to 4 x InfiniBand (M) - 1 m - for DGS 3324SR, 3324SRi; xStack DXS-3326GSR, DXS-3350SR</t>
  </si>
  <si>
    <t>J9546A</t>
  </si>
  <si>
    <t>HPE - Expansion module - 10Gb Ethernet x 8 - for Aruba 5406, 5412; HPE 8206, 8212</t>
  </si>
  <si>
    <t>AJ763B</t>
  </si>
  <si>
    <t>HPE 82E - Host bus adapter - PCIe 2.0 x4 / PCIe x8 low profile - 8Gb Fibre Channel x 2 - for Modular Smart Array 1040, 2040; ProLiant DL370 G6, SL210t Gen8; StoreEasy 3850</t>
  </si>
  <si>
    <t>AJ762B</t>
  </si>
  <si>
    <t>HPE 81E - Host bus adapter - PCIe 2.0 x4 / PCIe x8 low profile - 8Gb Fibre Channel - for Modular Smart Array 1040, 2040; ProLiant DL360e Gen8, DL370 G6, DL385p Gen8, SL210t Gen8</t>
  </si>
  <si>
    <t>98Y2176</t>
  </si>
  <si>
    <t>IBM - SFP+ transceiver module - 16Gb Fibre Channel (SW) - Fibre Channel - LC - for System Networking SAN24B-5</t>
  </si>
  <si>
    <t>85117-01</t>
  </si>
  <si>
    <t>Plantronics BT300-M - Network adapter - USB - Bluetooth 2.0</t>
  </si>
  <si>
    <t>C8R39A</t>
  </si>
  <si>
    <t>HPE StoreFabric SN1100E - Host bus adapter - PCIe 3.0 x8 low profile - 16Gb Fibre Channel x 2 - for Integrity MC990; ProLiant DL360p Gen8, ML350p Gen8, XL230a Gen9; StoreEasy 3850</t>
  </si>
  <si>
    <t>E5M76AA</t>
  </si>
  <si>
    <t>HP hs3110 - Wireless cellular modem - 3G - M.2 Card Socket 2 - 21 Mbps - for EliteBook 725 G2, 755 G2; ProBook 640 G1, 645 G1, 650 G1, 655 G1; ZBook 14, 15, 17</t>
  </si>
  <si>
    <t>DEM-431XT-DD</t>
  </si>
  <si>
    <t>D-Link DEM 431XT-DD - SFP+ transceiver module - 10 GigE - 10GBase-SR - LC multi-mode - up to 300 m - 850 nm - for xStack DGS-3120-24, DGS-3620-28, DGS-3620-52</t>
  </si>
  <si>
    <t>XENPAK-10GB-SR=</t>
  </si>
  <si>
    <t>Cisco 10GBASE XENPAK - XENPAK transceiver module - 10 GigE - 10GBase-SR - SC multi-mode - up to 300 m - 850 nm - for P/N: WS-SUP32-10GE-3B, WS-SUP32-10GE-3B=, WS-SUP32-10GE-3B-RF, WS-X6704-10GE-RF</t>
  </si>
  <si>
    <t>XENPAK-10GB-LRM=</t>
  </si>
  <si>
    <t>Cisco 10GBASE XENPAK - XENPAK transceiver module - 10 GigE - 10GBase-LRM - SC/PC multi-mode - up to 220 m - 1310 nm - for P/N: 4-10GE, 4-10GE=, 8-10GBE, 8-10GBE=, 8-10GBE-RF, WS-SUP32-10GE-3B, WS-SUP32-10GE-3B-RF</t>
  </si>
  <si>
    <t>WS-X6724-SFP=</t>
  </si>
  <si>
    <t>Cisco High Performance Mixed Media Gigabit Ethernet Interface Module - Switch - Managed - 24 x Gigabit SFP - plug-in module - for Catalyst 6503, 6506, 6509, 6509-NEB, 6513</t>
  </si>
  <si>
    <t>WS-X4606-X2-E=</t>
  </si>
  <si>
    <t>Cisco Line Card E-Series - Switch - 6 x X2 - plug-in module - for Catalyst 4503-E, 4506-E, 4507R-E, 4510R-E</t>
  </si>
  <si>
    <t>WS-G5483-RF</t>
  </si>
  <si>
    <t>Cisco - GBIC transceiver module - GigE - 1000Base-T - RJ-45 - refurbished - for Catalyst 29XX, 35XX, 4500, 4912; Supervisor Engine 1A 2GE, 2, II, II-Plus, IV, V, V-10</t>
  </si>
  <si>
    <t>SSM-4GE=</t>
  </si>
  <si>
    <t>Cisco Security Services Module - Expansion module - Gigabit Ethernet x 4 - for ASA 5505, 5510, 5520, 5540</t>
  </si>
  <si>
    <t>WS-X4640-CSFP-E=</t>
  </si>
  <si>
    <t>Cisco Catalyst 4500E Series Line Card - Switch - 40 x Gigabit SFP - plug-in module - for Catalyst 4503-E, 4506-E, 4507R+E, 4507R-E, 4510R+E, 4510R-E</t>
  </si>
  <si>
    <t>SFP-H10GB-CU5M=</t>
  </si>
  <si>
    <t>Cisco SFP+ Copper Twinax Cable - Direct attach cable - SFP+ to SFP+ - 5 m - twinaxial - SFF-8436/IEEE 802.3ae - for Catalyst 2960, 2960-24, 2960-48, 2960G-24, 2960G-48, 2960S-24, 2960S-48; UCS 6140</t>
  </si>
  <si>
    <t>F9D31AA</t>
  </si>
  <si>
    <t>HP ElitePad Power/Ethernet Adapter - Network adapter - RJ-45, 70-pin dock connector (F) to 70-pin dock connector (M) - for ElitePad 1000 G2, 900 G1</t>
  </si>
  <si>
    <t>IEM-3000-8TM=</t>
  </si>
  <si>
    <t>Cisco - Expansion module - 10/100 Ethernet x 8 - for P/N: IE-3000-4TC, IE-3000-8TC</t>
  </si>
  <si>
    <t>IEM-3000-8FM=</t>
  </si>
  <si>
    <t>HWIC-8A=</t>
  </si>
  <si>
    <t>Cisco High-Speed - Expansion module - RS-232 x 8 - for Cisco 18XX, 1921 4-pair, 1921 ADSL2+, 19XX, 28XX, 29XX, 3845 V3PN, 38XX, 39XX</t>
  </si>
  <si>
    <t>HWIC-2SHDSL=</t>
  </si>
  <si>
    <t>Cisco High-Speed - DSL modem - HWIC - 2.304 Mbps - for Cisco 1841, 1841 2-pair, 1921 4-pair, 1921 ADSL2+, 19XX, 28XX, 29XX, 38XX, 39XX</t>
  </si>
  <si>
    <t>HWIC-2A/S=</t>
  </si>
  <si>
    <t>Cisco 2-Port Asynchronous/Synchronous Serial WAN Interface Card - Expansion module - HWIC - RS-232, RS-530, X.21, V.35, RS-449, RS-530A - 2 ports - for Cisco 1841, 1841 ADSL2, 1921 4-pair, 1921 ADSL2+, 1921 T1, 19XX, 28XX, 29XX, 38XX, 39XX</t>
  </si>
  <si>
    <t>HWIC-1T=</t>
  </si>
  <si>
    <t>Cisco High-Speed - Expansion module - HWIC - RS-232, RS-530, X.21, V.35, RS-449, RS-530A - for Cisco 1841, 1841 ADSL2, 1921 4-pair, 1921 ADSL2+, 1921 T1, 19XX, 28XX, 29XX, 38XX, 39XX</t>
  </si>
  <si>
    <t>CWDM-SFP-1470=</t>
  </si>
  <si>
    <t>Cisco CWDM SFP - SFP (mini-GBIC) transceiver module - GigE, 2Gb Fibre Channel - CWDM - LC/PC single-mode - 1470 nm - for Cisco 38XX, 38XX V3PN, 7301, 7301 VAM2+; Catalyst 29XX, 3560, 3750, 4948; ME 4924, 6524</t>
  </si>
  <si>
    <t>C8R25A</t>
  </si>
  <si>
    <t>HPE - SFP+ transceiver module - 10 GigE - SCSI (pack of 4) - for Modular Smart Array 2040, 2040 10Gb</t>
  </si>
  <si>
    <t>C8S75A</t>
  </si>
  <si>
    <t>HPE - SFP+ transceiver module - GigE, iSCSI (pack of 4) - for Modular Smart Array 2040, 2040 10Gb</t>
  </si>
  <si>
    <t>N2XX-ABPCI01-M3=</t>
  </si>
  <si>
    <t>Broadcom NetXtreme II 5709 - Network adapter - PCIe x4 - Gigabit Ethernet x 2 - for UCS C220 M3, C240 M3, C420 M3</t>
  </si>
  <si>
    <t>C2960S-STACK=</t>
  </si>
  <si>
    <t>Cisco FlexStack - Network stacking module - Expansion Slot - for Catalyst 2960S-24, 2960S-48</t>
  </si>
  <si>
    <t>4XC0F28739</t>
  </si>
  <si>
    <t>Emulex - Transceiver - 40 Gigabit LAN - for ThinkServer RD350; RD450 70DA, 70DC, 70Q9, 70QQ, 70QS, 70QW; RD550; RD650; TD350</t>
  </si>
  <si>
    <t>4XC0F28737</t>
  </si>
  <si>
    <t>Emulex - Transceiver - 10 GigE - for ThinkServer RD350; RD450 70DA, 70DC, 70Q9, 70QQ, 70QS, 70QW; RD550; RD650; TD350</t>
  </si>
  <si>
    <t>4XC0F28735</t>
  </si>
  <si>
    <t>Intel - Transceiver - 10 GigE - for ThinkServer RD350; RD450 70DA, 70DC, 70Q9, 70QQ, 70QS, 70QW; RD550; RD650; TD350</t>
  </si>
  <si>
    <t>4XC0F28730</t>
  </si>
  <si>
    <t>Intel Ethernet Server Adapter I350-T2 - Network adapter - PCIe 2.1 x4 - Gigabit Ethernet x 2 - for ThinkServer RD350; RD450; RD550; RD650; RS140; RS160; TD340; TD350; TS140; TS150; TS460</t>
  </si>
  <si>
    <t>4XB0F28705</t>
  </si>
  <si>
    <t>Emulex LightPulse LPe16002B-M6-L - Network adapter - PCIe - 16Gb Fibre Channel x 2 - for ThinkServer RD350; RD450; RD550; RD650; TD350</t>
  </si>
  <si>
    <t>4XC0F28745</t>
  </si>
  <si>
    <t>QLogic QLE2672 - Network adapter - PCIe - 16Gb Fibre Channel x 2 - for ThinkServer RD350; RD450; RD550; RD650; TD350</t>
  </si>
  <si>
    <t>4XC0F28732</t>
  </si>
  <si>
    <t>Intel X540-T2 - Network adapter - PCIe 2.0 x8 low profile - 10Gb Ethernet x 2 - for ThinkServer RD340; RD350; RD440; RD450; RD540; RD550; RD640; RD650; TD340; TD350</t>
  </si>
  <si>
    <t>AIR-ANT5180V-N=</t>
  </si>
  <si>
    <t>Cisco Aironet - Antenna - Wi-Fi - 8 dBi - omni-directional - outdoor - for Aironet 1522AG Lightweight Outdoor Mesh Access Point</t>
  </si>
  <si>
    <t>AIR-ANT5135DG-R=</t>
  </si>
  <si>
    <t>Cisco Aironet - Antenna - Wi-Fi - 3.5 dBi - omni-directional - indoor - grey - for Aironet 1200, 1220, 1230, 1230AG, 1231, 1232AG, 1242AG, 1242G, 1250, 1252AG, 1252G, 1260</t>
  </si>
  <si>
    <t>AIR-ANT5117S-N=</t>
  </si>
  <si>
    <t>Cisco Aironet 17-dBi Sector Antenna - Antenna - Wi-Fi - 17 dBi - directional - outdoor - for Aironet 1510AG, 1522AG, 1524</t>
  </si>
  <si>
    <t>AIR-ANT5114P-N=</t>
  </si>
  <si>
    <t>Cisco Aironet Wall/Mast Mount Articulating Patch Antenna - Antenna - Wi-Fi - 14 dBi - directional - outdoor, wall-mountable, pole mount, indoor - for Aironet 1522AG Lightweight Outdoor Mesh Access Point</t>
  </si>
  <si>
    <t>AIR-ANT2480V-N=</t>
  </si>
  <si>
    <t>AIR-ANT2450V-N=</t>
  </si>
  <si>
    <t>Cisco Aironet - Antenna - Wi-Fi - 5 dBi - omni-directional - outdoor - for Aironet 1522AG Lightweight Outdoor Mesh Access Point</t>
  </si>
  <si>
    <t>QK733A</t>
  </si>
  <si>
    <t>HPE PremierFlex - Network cable - LC multi-mode (M) to LC multi-mode (M) - 2 m - fibre optic - OM4 - for Aruba 2920, 2930F 24, 2930F 48, 5406; HPE 1810, 3600; Modular Smart Array 1040, 2040</t>
  </si>
  <si>
    <t>HWIC-2SHDSL</t>
  </si>
  <si>
    <t>Cisco High-Speed - DSL modem - HWIC - 2.304 Mbps - for Cisco 1841, 1921 4-pair, 1921 ADSL2+, 1921 T1, 19XX, 28XX, 29XX, 38XX, 39XX, 39XX ES24</t>
  </si>
  <si>
    <t>EHWIC-VA-DSL-M</t>
  </si>
  <si>
    <t>Cisco 1-port VDSL2/ADSL2+ EHWIC over POTS with Annex M - DSL modem - EHWIC - 100 Mbps - for Cisco 1861, 1921 4-pair, 1921 ADSL2+, 1921 T1, 19XX, 29XX, 3945 ES24, 39XX</t>
  </si>
  <si>
    <t>C2960S-F-STACK=</t>
  </si>
  <si>
    <t>Cisco FlexStack - Network stacking module - Expansion Slot - for Catalyst 2960S-24, 2960S-48, 2960S-F24, 2960S-F48</t>
  </si>
  <si>
    <t>718203-B21</t>
  </si>
  <si>
    <t>HPE LPe1605 - Host bus adapter - 16Gb Fibre Channel x 2 - for ProLiant BL460c Gen10, BL460c Gen8, BL660c Gen8; StoreEasy 3850</t>
  </si>
  <si>
    <t>6000450</t>
  </si>
  <si>
    <t>NETGEAR AirCard - Antenna - cellular - 2.5 dBi - indoor - for AirCard AC762S, AC785</t>
  </si>
  <si>
    <t>AJ764A</t>
  </si>
  <si>
    <t>HPE StorageWorks 82Q - Host bus adapter - PCIe x8 low profile - 8Gb Fibre Channel x 2 - for Modular Smart Array 1040; ProLiant DL360p Gen8, DL380 G6, SL210t Gen8; StoreEasy 3850</t>
  </si>
  <si>
    <t>A3L980B50CM-BKS</t>
  </si>
  <si>
    <t>Belkin High Performance - Patch cable - RJ-45 (M) to RJ-45 (M) - 50 cm - UTP - CAT 6 - molded, snagless - black - for Omniview SMB 1x16, SMB 1x8; OmniView SMB CAT5 KVM Switch</t>
  </si>
  <si>
    <t>A3L980B10MRD-HS</t>
  </si>
  <si>
    <t>Belkin - Patch cable - RJ-45 (M) to RJ-45 (M) - 10 m - STP - CAT 6 - snagless - red - for Omniview SMB 1x16, SMB 1x8; OmniView SMB CAT5 KVM Switch</t>
  </si>
  <si>
    <t>A3L980B10MBL-HS</t>
  </si>
  <si>
    <t>Belkin - Patch cable - RJ-45 (M) to RJ-45 (M) - 10 m - STP - CAT 6 - snagless - blue - for Omniview SMB 1x16, SMB 1x8; OmniView SMB CAT5 KVM Switch</t>
  </si>
  <si>
    <t>A3L980B05M-H-S</t>
  </si>
  <si>
    <t>Belkin High Performance - Patch cable - RJ-45 (M) to RJ-45 (M) - 5 m - STP - CAT 6 - molded, snagless - for Omniview SMB 1x16, SMB 1x8; OmniView SMB CAT5 KVM Switch</t>
  </si>
  <si>
    <t>A3L980B03M-YLWS</t>
  </si>
  <si>
    <t>Belkin High Performance - Patch cable - RJ-45 (M) to RJ-45 (M) - 3 m - UTP - CAT 6 - molded, snagless - yellow - for Omniview SMB 1x16, SMB 1x8; OmniView SMB CAT5 KVM Switch</t>
  </si>
  <si>
    <t>A3L980B03M-S</t>
  </si>
  <si>
    <t>Belkin High Performance - Patch cable - RJ-45 (M) to RJ-45 (M) - 3 m - UTP - CAT 6 - molded, snagless - grey - for Omniview SMB 1x16, SMB 1x8; OmniView SMB CAT5 KVM Switch</t>
  </si>
  <si>
    <t>A3L980B02MRD-HS</t>
  </si>
  <si>
    <t>Belkin - Patch cable - RJ-45 (M) to RJ-45 (M) - 2 m - STP - CAT 6 - snagless - red - for Omniview SMB 1x16, SMB 1x8; OmniView SMB CAT5 KVM Switch</t>
  </si>
  <si>
    <t>A3L980B02MBL-HS</t>
  </si>
  <si>
    <t>Belkin - Patch cable - RJ-45 (M) to RJ-45 (M) - 2 m - STP - CAT 6 - snagless - blue - for Omniview SMB 1x16, SMB 1x8; OmniView SMB CAT5 KVM Switch</t>
  </si>
  <si>
    <t>A3L980B02M-YLWS</t>
  </si>
  <si>
    <t>Belkin High Performance - Patch cable - RJ-45 (M) to RJ-45 (M) - 2 m - UTP - CAT 6 - molded, snagless - yellow - for Omniview SMB 1x16, SMB 1x8; OmniView SMB CAT5 KVM Switch</t>
  </si>
  <si>
    <t>A3L980B02M-S</t>
  </si>
  <si>
    <t>Belkin High Performance - Patch cable - RJ-45 (M) to RJ-45 (M) - 2 m - UTP - CAT 6 - molded, snagless - for Omniview SMB 1x16, SMB 1x8; OmniView SMB CAT5 KVM Switch</t>
  </si>
  <si>
    <t>A3L980B02M-H-S</t>
  </si>
  <si>
    <t>Belkin High Performance - Patch cable - RJ-45 (M) to RJ-45 (M) - 2 m - STP - CAT 6 - molded, snagless - for Omniview SMB 1x16, SMB 1x8; OmniView SMB CAT5 KVM Switch</t>
  </si>
  <si>
    <t>A3L980B01MBK-HS</t>
  </si>
  <si>
    <t>Belkin High Performance - Patch cable - RJ-45 (M) to RJ-45 (M) - 1 m - STP - CAT 6 - molded, snagless - black - for Omniview SMB 1x16, SMB 1x8; OmniView SMB CAT5 KVM Switch</t>
  </si>
  <si>
    <t>A3L980B01M-YLWS</t>
  </si>
  <si>
    <t>Belkin High Performance - Patch cable - RJ-45 (M) to RJ-45 (M) - 1 m - UTP - CAT 6 - molded, snagless - yellow - for Omniview SMB 1x16, SMB 1x8; OmniView SMB CAT5 KVM Switch</t>
  </si>
  <si>
    <t>AJ718A</t>
  </si>
  <si>
    <t>HPE - SFP (mini-GBIC) transceiver module - 8Gb Fibre Channel (SW) - for HPE 8Gb, SN6000; StorageWorks 8/20q, 8Gb, MPX200, SN6000</t>
  </si>
  <si>
    <t>A3L980B01M-BLKS</t>
  </si>
  <si>
    <t>Belkin High Performance - Patch cable - RJ-45 (M) to RJ-45 (M) - 1 m - UTP - CAT 6 - molded, snagless - black - for Omniview SMB 1x16, SMB 1x8; OmniView SMB CAT5 KVM Switch</t>
  </si>
  <si>
    <t>A3L791B50CM-RED</t>
  </si>
  <si>
    <t>Belkin - Patch cable - RJ-45 (M) to RJ-45 (M) - 0.5 m - UTP - CAT 5e - red - for Omniview SMB 1x16, SMB 1x8; OmniView SMB CAT5 KVM Switch</t>
  </si>
  <si>
    <t>A3L791B50CM-GRY</t>
  </si>
  <si>
    <t>Belkin - Patch cable - RJ-45 (M) to RJ-45 (M) - 50 cm - UTP - CAT 5e - grey - for Omniview SMB 1x16, SMB 1x8; OmniView SMB CAT5 KVM Switch</t>
  </si>
  <si>
    <t>A3L791B50CM-BKS</t>
  </si>
  <si>
    <t>Belkin - Patch cable - RJ-45 (M) to RJ-45 (M) - 50 cm - UTP - CAT 5e - snagless - black - for Omniview SMB 1x16, SMB 1x8; OmniView SMB CAT5 KVM Switch</t>
  </si>
  <si>
    <t>A3L791B30M-BLKS</t>
  </si>
  <si>
    <t>Belkin - Patch cable - RJ-45 (M) to RJ-45 (M) - 30 m - CAT 5e - molded, snagless - black - for Omniview SMB 1x16, SMB 1x8; OmniView SMB CAT5 KVM Switch</t>
  </si>
  <si>
    <t>A3L791B10M-YLWS</t>
  </si>
  <si>
    <t>Belkin - Patch cable - RJ-45 (M) to RJ-45 (M) - 10 m - CAT 5e - molded, snagless - yellow - for Omniview SMB 1x16, SMB 1x8; OmniView SMB CAT5 KVM Switch</t>
  </si>
  <si>
    <t>A3L791B05M-GRNS</t>
  </si>
  <si>
    <t>Belkin - Patch cable - RJ-45 (M) to RJ-45 (M) - 5 m - UTP - CAT 5e - molded, snagless - green - for Omniview SMB 1x16, SMB 1x8; OmniView SMB CAT5 KVM Switch</t>
  </si>
  <si>
    <t>A3L791B02M-GRNS</t>
  </si>
  <si>
    <t>Belkin - Patch cable - RJ-45 (M) to RJ-45 (M) - 2 m - UTP - CAT 5e - snagless - green - for Omniview SMB 1x16, SMB 1x8; OmniView SMB CAT5 KVM Switch</t>
  </si>
  <si>
    <t>AXXIBQDRIOMOD</t>
  </si>
  <si>
    <t>Intel AXXIBQDRIOMOD - Network adapter - InfiniBand - for Server Board S5520; Server System SR1600, SR1625, SR2600, SR2625</t>
  </si>
  <si>
    <t>A3L791B01M-YLWS</t>
  </si>
  <si>
    <t>Belkin - Patch cable - RJ-45 (M) to RJ-45 (M) - 1 m - CAT 5e - molded, snagless - yellow - for Omniview SMB 1x16, SMB 1x8; OmniView SMB CAT5 KVM Switch</t>
  </si>
  <si>
    <t>AX742</t>
  </si>
  <si>
    <t>NETGEAR ProSafe AX742 - Expansion module (pack of 2) - for ProSAFE GSM7228, GSM7252, GSM7328, GSM7352; ProSafe Next-Gen Edge Managed Switch M5300</t>
  </si>
  <si>
    <t>QK732A</t>
  </si>
  <si>
    <t>HPE PremierFlex - Network cable - LC multi-mode (M) to LC multi-mode (M) - 1 m - fibre optic - OM4 - for Aruba 2920, 2930F 24, 2930F 48, 5406; HPE 1810, 3600; Modular Smart Array 1040, 2040</t>
  </si>
  <si>
    <t>ANT2409-20000S</t>
  </si>
  <si>
    <t>NETGEAR ProSafe ANT2409 Indoor/Outdoor 9 dBi Omni-directional Antenna - Antenna - Wi-Fi - 9 dBi - omni-directional - outdoor, wall-mountable, indoor, pipe mountable - for NETGEAR DG824M, FWG114P, FWG114Pv2, WAG302, WG102, WG302 802.11g</t>
  </si>
  <si>
    <t>INLITESHOW4</t>
  </si>
  <si>
    <t>InFocus LiteShow 4 - Presentation server - 100Mb LAN - Wi-Fi - for InFocus IN112, IN114, IN116, N116; JTouch INF6505, INF7002; JTouch Plus INF7530</t>
  </si>
  <si>
    <t>F1D109-03</t>
  </si>
  <si>
    <t>Belkin OmniView Dual PRO Daisy-Chain Cable - Stacking cable - 36 PIN mini-Centronics (M) to 36 PIN mini-Centronics (M) - 91 cm - molded - grey - for OmniView Dual-User PRO3</t>
  </si>
  <si>
    <t>A3L980B30M-S</t>
  </si>
  <si>
    <t>Belkin High Performance - Patch cable - RJ-45 (M) to RJ-45 (M) - 30 m - UTP - CAT 6 - molded, snagless - grey - for Omniview SMB 1x16, SMB 1x8; OmniView SMB CAT5 KVM Switch</t>
  </si>
  <si>
    <t>A3L980B30M-BLUS</t>
  </si>
  <si>
    <t>Belkin High Performance - Patch cable - RJ-45 (M) to RJ-45 (M) - 30 m - UTP - CAT 6 - molded, snagless - blue - for Omniview SMB 1x16, SMB 1x8; OmniView SMB CAT5 KVM Switch</t>
  </si>
  <si>
    <t>AGM732F</t>
  </si>
  <si>
    <t>NETGEAR ProSafe AGM732F - SFP (mini-GBIC) transceiver module - GigE - 1000Base-LX - LC single-mode - up to 10 km - for NETGEAR GSM7224; ProSAFE M4300-28G-PoE+</t>
  </si>
  <si>
    <t>AGM731F</t>
  </si>
  <si>
    <t>NETGEAR ProSafe AGM731F - SFP (mini-GBIC) transceiver module - GigE - 1000Base-SX - LC multi-mode - for ProSAFE M4300-28G-PoE+</t>
  </si>
  <si>
    <t>C3N37AA</t>
  </si>
  <si>
    <t>HP 361T - Network adapter - PCIe 2.1 x4 low profile - Gigabit Ethernet x 2 - for Workstation Z220, Z420, Z620, Z820</t>
  </si>
  <si>
    <t>A3L980B50CMY-HS</t>
  </si>
  <si>
    <t>Belkin - Patch cable - RJ-45 (M) to RJ-45 (M) - 50 cm - STP - CAT 6 - snagless - blue - for Omniview SMB 1x16, SMB 1x8; OmniView SMB CAT5 KVM Switch</t>
  </si>
  <si>
    <t>A3L980B50CMR-HS</t>
  </si>
  <si>
    <t>Belkin - Patch cable - RJ-45 (M) to RJ-45 (M) - 0.5 m - STP - CAT 6 - snagless - red - for Omniview SMB 1x16, SMB 1x8; OmniView SMB CAT5 KVM Switch</t>
  </si>
  <si>
    <t>A3L980B50CMK-HS</t>
  </si>
  <si>
    <t>Belkin High Performance - Patch cable - RJ-45 (M) to RJ-45 (M) - 0.5 m - STP - CAT 6 - snagless - black - for Omniview SMB 1x16, SMB 1x8; OmniView SMB CAT5 KVM Switch</t>
  </si>
  <si>
    <t>A3L980B50CM-YLS</t>
  </si>
  <si>
    <t>Belkin High Performance - Patch cable - RJ-45 (M) to RJ-45 (M) - 50 cm - UTP - CAT 6 - molded, snagless - yellow - for Omniview SMB 1x16, SMB 1x8; OmniView SMB CAT5 KVM Switch</t>
  </si>
  <si>
    <t>A3L980B50CM-S</t>
  </si>
  <si>
    <t>Belkin High Performance - Patch cable - RJ-45 (M) to RJ-45 (M) - 50 cm - UTP - CAT 6 - molded, snagless - grey - for Omniview SMB 1x16, SMB 1x8; OmniView SMB CAT5 KVM Switch</t>
  </si>
  <si>
    <t>A3L980B50CM-BLS</t>
  </si>
  <si>
    <t>Belkin High Performance - Patch cable - RJ-45 (M) to RJ-45 (M) - 50 cm - UTP - CAT 6 - molded, snagless - blue - for Omniview SMB 1x16, SMB 1x8; OmniView SMB CAT5 KVM Switch</t>
  </si>
  <si>
    <t>A3L980B15M-YLWS</t>
  </si>
  <si>
    <t>Belkin High Performance - Patch cable - RJ-45 (M) to RJ-45 (M) - 15 m - UTP - CAT 6 - molded, snagless - yellow - for Omniview SMB 1x16, SMB 1x8; OmniView SMB CAT5 KVM Switch</t>
  </si>
  <si>
    <t>A3L980B15M-WHTS</t>
  </si>
  <si>
    <t>Belkin High Performance - Patch cable - RJ-45 (M) to RJ-45 (M) - 15 m - UTP - CAT 6 - molded, snagless - white - for Omniview SMB 1x16, SMB 1x8; OmniView SMB CAT5 KVM Switch</t>
  </si>
  <si>
    <t>A3L980B15M-S</t>
  </si>
  <si>
    <t>Belkin High Performance - Patch cable - RJ-45 (M) to RJ-45 (M) - 15 m - UTP - CAT 6 - molded, snagless - grey - for Omniview SMB 1x16, SMB 1x8; OmniView SMB CAT5 KVM Switch</t>
  </si>
  <si>
    <t>XDACBL5M</t>
  </si>
  <si>
    <t>Intel Ethernet SFP+ Twinaxial Cable XDACBL5M - Direct attach cable - SFP+ (M) to SFP+ (M) - 5 m - twinaxial - for P/N: E10G41BFLR, E10G41BFSR, E10G42BFSR, E10G42BTDA</t>
  </si>
  <si>
    <t>A3L980B15M-REDS</t>
  </si>
  <si>
    <t>Belkin High Performance - Patch cable - RJ-45 (M) to RJ-45 (M) - 15 m - UTP - CAT 6 - molded, snagless - red - for Omniview SMB 1x16, SMB 1x8; OmniView SMB CAT5 KVM Switch</t>
  </si>
  <si>
    <t>A3L980B15M-BLUS</t>
  </si>
  <si>
    <t>Belkin High Performance - Patch cable - RJ-45 (M) to RJ-45 (M) - 15 m - UTP - CAT 6 - molded, snagless - blue - for Omniview SMB 1x16, SMB 1x8; OmniView SMB CAT5 KVM Switch</t>
  </si>
  <si>
    <t>A3L980B15M-BLKS</t>
  </si>
  <si>
    <t>Belkin High Performance - Patch cable - RJ-45 (M) to RJ-45 (M) - 15 m - UTP - CAT 6 - molded, snagless - black - for Omniview SMB 1x16, SMB 1x8; OmniView SMB CAT5 KVM Switch</t>
  </si>
  <si>
    <t>A3L980B10MYL-HS</t>
  </si>
  <si>
    <t>Belkin - Patch cable - RJ-45 (M) to RJ-45 (M) - 10 m - STP - CAT 6 - snagless - yellow - for Omniview SMB 1x16, SMB 1x8; OmniView SMB CAT5 KVM Switch</t>
  </si>
  <si>
    <t>A3L980B10MBK-HS</t>
  </si>
  <si>
    <t>Belkin High Performance - Patch cable - RJ-45 (M) to RJ-45 (M) - 10 m - shielded - CAT 6 - snagless - black - for Omniview SMB 1x16, SMB 1x8; OmniView SMB CAT5 KVM Switch</t>
  </si>
  <si>
    <t>A3L980B10M-YLWS</t>
  </si>
  <si>
    <t>Belkin High Performance - Patch cable - RJ-45 (M) to RJ-45 (M) - 10 m - UTP - CAT 6 - molded, snagless - yellow - for Omniview SMB 1x16, SMB 1x8; OmniView SMB CAT5 KVM Switch</t>
  </si>
  <si>
    <t>A3L980B10M-WHTS</t>
  </si>
  <si>
    <t>Belkin High Performance - Patch cable - RJ-45 (M) to RJ-45 (M) - 10 m - UTP - CAT 6 - molded, snagless - white - for Omniview SMB 1x16, SMB 1x8; OmniView SMB CAT5 KVM Switch</t>
  </si>
  <si>
    <t>A3L980B10M-S</t>
  </si>
  <si>
    <t>Belkin High Performance - Patch cable - RJ-45 (M) to RJ-45 (M) - 10 m - UTP - CAT 6 - molded, snagless - grey - for Omniview SMB 1x16, SMB 1x8; OmniView SMB CAT5 KVM Switch</t>
  </si>
  <si>
    <t>A3L980B10M-REDS</t>
  </si>
  <si>
    <t>Belkin High Performance - Patch cable - RJ-45 (M) to RJ-45 (M) - 10 m - UTP - CAT 6 - molded, snagless - red - for Omniview SMB 1x16, SMB 1x8; OmniView SMB CAT5 KVM Switch</t>
  </si>
  <si>
    <t>A3L980B10M-H-S</t>
  </si>
  <si>
    <t>Belkin High Performance - Patch cable - RJ-45 (M) to RJ-45 (M) - 10 m - STP - CAT 6 - molded, snagless - for Omniview SMB 1x16, SMB 1x8; OmniView SMB CAT5 KVM Switch</t>
  </si>
  <si>
    <t>A3L980B10M-BLUS</t>
  </si>
  <si>
    <t>Belkin High Performance - Patch cable - RJ-45 (M) to RJ-45 (M) - 10 m - UTP - CAT 6 - molded, snagless - blue - for Omniview SMB 1x16, SMB 1x8; OmniView SMB CAT5 KVM Switch</t>
  </si>
  <si>
    <t>A3L980B10M-BLKS</t>
  </si>
  <si>
    <t>Belkin High Performance - Patch cable - RJ-45 (M) to RJ-45 (M) - 10 m - UTP - CAT 6 - molded, snagless - black - for Omniview SMB 1x16, SMB 1x8; OmniView SMB CAT5 KVM Switch</t>
  </si>
  <si>
    <t>A3L980B05MYL-HS</t>
  </si>
  <si>
    <t>Belkin - Patch cable - RJ-45 (M) to RJ-45 (M) - 5 m - STP - CAT 6 - snagless - yellow - for Omniview SMB 1x16, SMB 1x8; OmniView SMB CAT5 KVM Switch</t>
  </si>
  <si>
    <t>A3L980B05MRD-HS</t>
  </si>
  <si>
    <t>Belkin - Patch cable - RJ-45 (M) to RJ-45 (M) - 5 m - STP - CAT 6 - snagless - red - for Omniview SMB 1x16, SMB 1x8; OmniView SMB CAT5 KVM Switch</t>
  </si>
  <si>
    <t>A3L980B05MBL-HS</t>
  </si>
  <si>
    <t>Belkin - Patch cable - RJ-45 (M) to RJ-45 (M) - 5 m - STP - CAT 6 - snagless - blue - for Omniview SMB 1x16, SMB 1x8; OmniView SMB CAT5 KVM Switch</t>
  </si>
  <si>
    <t>A3L980B05MBK-HS</t>
  </si>
  <si>
    <t>Belkin - Patch cable - RJ-45 (M) to RJ-45 (M) - 5 m - STP - CAT 6 - snagless - black - for Omniview SMB 1x16, SMB 1x8; OmniView SMB CAT5 KVM Switch</t>
  </si>
  <si>
    <t>A3L980B05M-YLWS</t>
  </si>
  <si>
    <t>Belkin High Performance - Patch cable - RJ-45 (M) to RJ-45 (M) - 5 m - UTP - CAT 6 - molded, snagless - yellow - for Omniview SMB 1x16, SMB 1x8; OmniView SMB CAT5 KVM Switch</t>
  </si>
  <si>
    <t>A3L980B05M-WHTS</t>
  </si>
  <si>
    <t>Belkin High Performance - Patch cable - RJ-45 (M) to RJ-45 (M) - 5 m - UTP - CAT 6 - molded, snagless - white - for Omniview SMB 1x16, SMB 1x8; OmniView SMB CAT5 KVM Switch</t>
  </si>
  <si>
    <t>A3L980B05M-REDS</t>
  </si>
  <si>
    <t>Belkin High Performance - Patch cable - RJ-45 (M) to RJ-45 (M) - 5 m - UTP - CAT 6 - molded, snagless - red - for Omniview SMB 1x16, SMB 1x8; OmniView SMB CAT5 KVM Switch</t>
  </si>
  <si>
    <t>A3L980B05M-BLUS</t>
  </si>
  <si>
    <t>Belkin High Performance - Patch cable - RJ-45 (M) to RJ-45 (M) - 5 m - UTP - CAT 6 - molded, snagless - blue - for Omniview SMB 1x16, SMB 1x8; OmniView SMB CAT5 KVM Switch</t>
  </si>
  <si>
    <t>A3L980B05M-BLKS</t>
  </si>
  <si>
    <t>Belkin High Performance - Patch cable - RJ-45 (M) to RJ-45 (M) - 5 m - UTP - CAT 6 - molded, snagless - black - for Omniview SMB 1x16, SMB 1x8; OmniView SMB CAT5 KVM Switch</t>
  </si>
  <si>
    <t>A3L980B03MYL-HS</t>
  </si>
  <si>
    <t>Belkin - Patch cable - RJ-45 (M) to RJ-45 (M) - 3 m - STP - CAT 6 - snagless - yellow - for Omniview SMB 1x16, SMB 1x8; OmniView SMB CAT5 KVM Switch</t>
  </si>
  <si>
    <t>00L4584</t>
  </si>
  <si>
    <t>IBM Host Interface Card - Expansion module - Gigabit Ethernet x 4 - for P/N: 2072-12C, 2072-24C</t>
  </si>
  <si>
    <t>A3L980B03MRD-HS</t>
  </si>
  <si>
    <t>Belkin - Patch cable - RJ-45 (M) to RJ-45 (M) - 3 m - STP - CAT 6 - snagless - red - for Omniview SMB 1x16, SMB 1x8; OmniView SMB CAT5 KVM Switch</t>
  </si>
  <si>
    <t>A3L980B03MBL-HS</t>
  </si>
  <si>
    <t>Belkin - Patch cable - RJ-45 (M) to RJ-45 (M) - 3 m - STP - CAT 6 - snagless - blue - for Omniview SMB 1x16, SMB 1x8; OmniView SMB CAT5 KVM Switch</t>
  </si>
  <si>
    <t>A3L980B03MBK-HS</t>
  </si>
  <si>
    <t>Belkin - Patch cable - RJ-45 (M) to RJ-45 (M) - 3 m - STP - CAT 6 - snagless - black - for Omniview SMB 1x16, SMB 1x8; OmniView SMB CAT5 KVM Switch</t>
  </si>
  <si>
    <t>A3L980B03M-WHTS</t>
  </si>
  <si>
    <t>Belkin - Patch cable - RJ-45 (M) to RJ-45 (M) - 3 m - UTP - CAT 6 - molded, snagless - white - for Omniview SMB 1x16, SMB 1x8; OmniView SMB CAT5 KVM Switch</t>
  </si>
  <si>
    <t>A3L980B03M-REDS</t>
  </si>
  <si>
    <t>Belkin High Performance - Patch cable - RJ-45 (M) to RJ-45 (M) - 3 m - UTP - CAT 6 - molded, snagless - red - for Omniview SMB 1x16, SMB 1x8; OmniView SMB CAT5 KVM Switch</t>
  </si>
  <si>
    <t>A3L980B03M-H-S</t>
  </si>
  <si>
    <t>Belkin High Performance - Patch cable - RJ-45 (M) to RJ-45 (M) - 3 m - STP - CAT 6 - molded, snagless - for Omniview SMB 1x16, SMB 1x8; OmniView SMB CAT5 KVM Switch</t>
  </si>
  <si>
    <t>A3L980B03M-BLUS</t>
  </si>
  <si>
    <t>Belkin High Performance - Patch cable - RJ-45 (M) to RJ-45 (M) - 3 m - UTP - CAT 6 - molded, snagless - blue - for Omniview SMB 1x16, SMB 1x8; OmniView SMB CAT5 KVM Switch</t>
  </si>
  <si>
    <t>A3L980B03M-BLKS</t>
  </si>
  <si>
    <t>Belkin High Performance - Patch cable - RJ-45 (M) to RJ-45 (M) - 3 m - UTP - CAT 6 - molded, snagless - black - for Omniview SMB 1x16, SMB 1x8; OmniView SMB CAT5 KVM Switch</t>
  </si>
  <si>
    <t>A3L980B02MYL-HS</t>
  </si>
  <si>
    <t>Belkin - Patch cable - RJ-45 (M) to RJ-45 (M) - 2 m - STP - CAT 6 - snagless - yellow - for Omniview SMB 1x16, SMB 1x8; OmniView SMB CAT5 KVM Switch</t>
  </si>
  <si>
    <t>A3L980B02MBK-HS</t>
  </si>
  <si>
    <t>Belkin High Performance - Patch cable - RJ-45 (M) to RJ-45 (M) - 2 m - shielded - CAT 6 - snagless - black - for Omniview SMB 1x16, SMB 1x8; OmniView SMB CAT5 KVM Switch</t>
  </si>
  <si>
    <t>A3L980B02M-WHTS</t>
  </si>
  <si>
    <t>Belkin High Performance - Patch cable - RJ-45 (M) to RJ-45 (M) - 2 m - UTP - CAT 6 - molded, snagless - white - for Omniview SMB 1x16, SMB 1x8; OmniView SMB CAT5 KVM Switch</t>
  </si>
  <si>
    <t>A3L980B02M-REDS</t>
  </si>
  <si>
    <t>Belkin High Performance - Patch cable - RJ-45 (M) to RJ-45 (M) - 2 m - UTP - CAT 6 - molded, snagless - red - for Omniview SMB 1x16, SMB 1x8; OmniView SMB CAT5 KVM Switch</t>
  </si>
  <si>
    <t>A3L980B02M-BLUS</t>
  </si>
  <si>
    <t>Belkin High Performance - Patch cable - RJ-45 (M) to RJ-45 (M) - 2 m - UTP - CAT 6 - molded, snagless - blue - for Omniview SMB 1x16, SMB 1x8; OmniView SMB CAT5 KVM Switch</t>
  </si>
  <si>
    <t>A3L980B02M-BLKS</t>
  </si>
  <si>
    <t>Belkin High Performance - Patch cable - RJ-45 (M) to RJ-45 (M) - 2 m - UTP - CAT 6 - molded, snagless - black - for Omniview SMB 1x16, SMB 1x8; OmniView SMB CAT5 KVM Switch</t>
  </si>
  <si>
    <t>A3L980B01MYL-HS</t>
  </si>
  <si>
    <t>Belkin - Patch cable - RJ-45 (M) to RJ-45 (M) - 1 m - STP - CAT 6 - snagless - yellow - for Omniview SMB 1x16, SMB 1x8; OmniView SMB CAT5 KVM Switch</t>
  </si>
  <si>
    <t>A3L980B01MRD-HS</t>
  </si>
  <si>
    <t>Belkin - Patch cable - RJ-45 (M) to RJ-45 (M) - 1 m - STP - CAT 6 - snagless - red - for Omniview SMB 1x16, SMB 1x8; OmniView SMB CAT5 KVM Switch</t>
  </si>
  <si>
    <t>A3L980B01MBL-HS</t>
  </si>
  <si>
    <t>Belkin - Patch cable - RJ-45 (M) to RJ-45 (M) - 1 m - STP - CAT 6 - snagless - blue - for Omniview SMB 1x16, SMB 1x8; OmniView SMB CAT5 KVM Switch</t>
  </si>
  <si>
    <t>A3L980B01M-WHTS</t>
  </si>
  <si>
    <t>Belkin High Performance - Patch cable - RJ-45 (M) to RJ-45 (M) - 1 m - UTP - CAT 6 - molded, snagless - white - for Omniview SMB 1x16, SMB 1x8; OmniView SMB CAT5 KVM Switch</t>
  </si>
  <si>
    <t>A3L980B01M-S</t>
  </si>
  <si>
    <t>Belkin High Performance - Patch cable - RJ-45 (M) to RJ-45 (M) - 1 m - UTP - CAT 6 - molded, snagless - grey - for Omniview SMB 1x16, SMB 1x8; OmniView SMB CAT5 KVM Switch</t>
  </si>
  <si>
    <t>A3L980B01M-REDS</t>
  </si>
  <si>
    <t>Belkin High Performance - Patch cable - RJ-45 (M) to RJ-45 (M) - 1 m - UTP - CAT 6 - molded, snagless - red - for Omniview SMB 1x16, SMB 1x8; OmniView SMB CAT5 KVM Switch</t>
  </si>
  <si>
    <t>A3L980B01M-H-S</t>
  </si>
  <si>
    <t>Belkin - Patch cable - RJ-45 (M) to RJ-45 (M) - 1 m - STP - CAT 6 - snagless - grey - for Omniview SMB 1x16, SMB 1x8; OmniView SMB CAT5 KVM Switch</t>
  </si>
  <si>
    <t>A3L980B01M-BLUS</t>
  </si>
  <si>
    <t>Belkin High Performance - Patch cable - RJ-45 (M) to RJ-45 (M) - 1 m - UTP - CAT 6 - molded, snagless - blue - for Omniview SMB 1x16, SMB 1x8; OmniView SMB CAT5 KVM Switch</t>
  </si>
  <si>
    <t>DEM-423XT</t>
  </si>
  <si>
    <t>D-Link DEM 423XT - XFP transceiver module - 10 GigE - 10GBase-ER - LC single-mode - up to 40 km - 1550 nm - for P/N: DES-7200-24, DES-7200-24G, DES-7200-24GE, DES-7200-24P, DES-7200-48, DES-7200-48P</t>
  </si>
  <si>
    <t>DGS-712</t>
  </si>
  <si>
    <t>D-Link DGS 712 - SFP (mini-GBIC) transceiver module - GigE - 10Base-T, 100Base-TX, 1000Base-T - RJ-45 - for DES 30XX; DGS 3100, 3200; Web Smart DGS-1216, 1224, 1248; xStack DES-3526, 3528, 3552</t>
  </si>
  <si>
    <t>A3L791B50CM-RDS</t>
  </si>
  <si>
    <t>Belkin - Patch cable - RJ-45 (M) to RJ-45 (M) - 50 cm - UTP - CAT 5e - molded, snagless - red - for Omniview SMB 1x16, SMB 1x8; OmniView SMB CAT5 KVM Switch</t>
  </si>
  <si>
    <t>SP-WIFIUSB-2</t>
  </si>
  <si>
    <t>InFocus - Network adapter - USB - 802.11b, 802.11g, 802.11n - for InFocus IN1110A, IN126STx; LightPro IN1146</t>
  </si>
  <si>
    <t>A3L791B50CM-YLW</t>
  </si>
  <si>
    <t>Belkin - Patch cable - RJ-45 (M) to RJ-45 (M) - 0.5 m - UTP - CAT 5e - yellow - for Omniview SMB 1x16, SMB 1x8; OmniView SMB CAT5 KVM Switch</t>
  </si>
  <si>
    <t>A3L791B50CM-YLS</t>
  </si>
  <si>
    <t>Belkin - Patch cable - RJ-45 (M) to RJ-45 (M) - 50 cm - UTP - CAT 5e - snagless - yellow - for Omniview SMB 1x16, SMB 1x8; OmniView SMB CAT5 KVM Switch</t>
  </si>
  <si>
    <t>A3L791B50CM-WHS</t>
  </si>
  <si>
    <t>Belkin - Patch cable - RJ-45 (M) to RJ-45 (M) - 50 cm - UTP - CAT 5e - snagless - white - for Omniview SMB 1x16, SMB 1x8; OmniView SMB CAT5 KVM Switch</t>
  </si>
  <si>
    <t>A3L791B50CM-S</t>
  </si>
  <si>
    <t>Belkin - Patch cable - RJ-45 (M) to RJ-45 (M) - 50 cm - UTP - CAT 5e - snagless - grey - for Omniview SMB 1x16, SMB 1x8; OmniView SMB CAT5 KVM Switch</t>
  </si>
  <si>
    <t>A3L791B50CM-BLU</t>
  </si>
  <si>
    <t>Belkin - Patch cable - RJ-45 (M) to RJ-45 (M) - 50 cm - UTP - CAT 5e - blue - for Omniview SMB 1x16, SMB 1x8; OmniView SMB CAT5 KVM Switch</t>
  </si>
  <si>
    <t>A3L791B50CM-BLS</t>
  </si>
  <si>
    <t>Belkin - Patch cable - RJ-45 (M) to RJ-45 (M) - 50 cm - UTP - CAT 5e - snagless - blue - for Omniview SMB 1x16, SMB 1x8; OmniView SMB CAT5 KVM Switch</t>
  </si>
  <si>
    <t>A3L791B50CM-BLK</t>
  </si>
  <si>
    <t>Belkin - Patch cable - RJ-45 (M) to RJ-45 (M) - 50 cm - UTP - CAT 5e - black - for Omniview SMB 1x16, SMB 1x8; OmniView SMB CAT5 KVM Switch</t>
  </si>
  <si>
    <t>A3L791B30M-YLWS</t>
  </si>
  <si>
    <t>Belkin - Patch cable - RJ-45 (M) to RJ-45 (M) - 30 m - CAT 5e - molded, snagless - yellow - for Omniview SMB 1x16, SMB 1x8; OmniView SMB CAT5 KVM Switch</t>
  </si>
  <si>
    <t>A3L791B30M-WHTS</t>
  </si>
  <si>
    <t>Belkin - Patch cable - RJ-45 (M) to RJ-45 (M) - 30 m - CAT 5e - molded, snagless - white - for Omniview SMB 1x16, SMB 1x8; OmniView SMB CAT5 KVM Switch</t>
  </si>
  <si>
    <t>A3L791B30M-GRNS</t>
  </si>
  <si>
    <t>Belkin - Patch cable - RJ-45 (M) to RJ-45 (M) - 30 m - CAT 5e - molded, snagless - green - for Omniview SMB 1x16, SMB 1x8; OmniView SMB CAT5 KVM Switch</t>
  </si>
  <si>
    <t>A3L791B30M-BLUS</t>
  </si>
  <si>
    <t>Belkin - Patch cable - RJ-45 (M) to RJ-45 (M) - 30 m - CAT 5e - molded, snagless - blue - for Omniview SMB 1x16, SMB 1x8; OmniView SMB CAT5 KVM Switch</t>
  </si>
  <si>
    <t>A3L791B15M-YLWS</t>
  </si>
  <si>
    <t>Belkin - Patch cable - RJ-45 (M) to RJ-45 (M) - 15 m - CAT 5e - molded, snagless - yellow - for Omniview SMB 1x16, SMB 1x8; OmniView SMB CAT5 KVM Switch</t>
  </si>
  <si>
    <t>A3L791B15M-YLW</t>
  </si>
  <si>
    <t>Belkin - Patch cable - RJ-45 (M) to RJ-45 (M) - 15 m - UTP - CAT 5e - yellow - for Omniview SMB 1x16, SMB 1x8; OmniView SMB CAT5 KVM Switch</t>
  </si>
  <si>
    <t>A3L791B15M-WHTS</t>
  </si>
  <si>
    <t>Belkin - Patch cable - RJ-45 (M) to RJ-45 (M) - 15 m - CAT 5e - molded, snagless - white - for Omniview SMB 1x16, SMB 1x8; OmniView SMB CAT5 KVM Switch</t>
  </si>
  <si>
    <t>A3L791B15M-S</t>
  </si>
  <si>
    <t>Belkin - Patch cable - RJ-45 (M) to RJ-45 (M) - 15 m - CAT 5e - molded, snagless - grey - for Omniview SMB 1x16, SMB 1x8; OmniView SMB CAT5 KVM Switch</t>
  </si>
  <si>
    <t>A3L791B15M-REDS</t>
  </si>
  <si>
    <t>Belkin - Patch cable - RJ-45 (M) to RJ-45 (M) - 15 m - CAT 5e - molded, snagless - red - for Omniview SMB 1x16, SMB 1x8; OmniView SMB CAT5 KVM Switch</t>
  </si>
  <si>
    <t>A3L791B15M-RED</t>
  </si>
  <si>
    <t>Belkin - Patch cable - RJ-45 (M) to RJ-45 (M) - 15 m - UTP - CAT 5e - red - for Omniview SMB 1x16, SMB 1x8; OmniView SMB CAT5 KVM Switch</t>
  </si>
  <si>
    <t>A3L791B15M-GRY</t>
  </si>
  <si>
    <t>Belkin - Patch cable - RJ-45 (M) to RJ-45 (M) - 15 m - UTP - CAT 5e - grey - for Omniview SMB 1x16, SMB 1x8; OmniView SMB CAT5 KVM Switch</t>
  </si>
  <si>
    <t>A3L791B15M-GRNS</t>
  </si>
  <si>
    <t>Belkin - Patch cable - RJ-45 (M) to RJ-45 (M) - 15 m - UTP - CAT 5e - snagless - green - for Omniview SMB 1x16, SMB 1x8; OmniView SMB CAT5 KVM Switch</t>
  </si>
  <si>
    <t>A3L791B15M-BLUS</t>
  </si>
  <si>
    <t>Belkin - Patch cable - RJ-45 (M) to RJ-45 (M) - 15 m - UTP - CAT 5e - snagless - blue - for Omniview SMB 1x16, SMB 1x8; OmniView SMB CAT5 KVM Switch</t>
  </si>
  <si>
    <t>A3L791B15M-BLU</t>
  </si>
  <si>
    <t>Belkin - Patch cable - RJ-45 (M) to RJ-45 (M) - 15 m - UTP - CAT 5e - blue - for Omniview SMB 1x16, SMB 1x8; OmniView SMB CAT5 KVM Switch</t>
  </si>
  <si>
    <t>A3L791B15M-BLKS</t>
  </si>
  <si>
    <t>Belkin - Patch cable - RJ-45 (M) to RJ-45 (M) - 15 m - UTP - CAT 5e - snagless - black - for Omniview SMB 1x16, SMB 1x8; OmniView SMB CAT5 KVM Switch</t>
  </si>
  <si>
    <t>C2960S-F-STACK</t>
  </si>
  <si>
    <t>A3L791B15M-BLK</t>
  </si>
  <si>
    <t>Belkin - Patch cable - RJ-45 (M) to RJ-45 (M) - 15 m - UTP - CAT 5e - black - for Omniview SMB 1x16, SMB 1x8; OmniView SMB CAT5 KVM Switch</t>
  </si>
  <si>
    <t>A3L791B10M-YLW</t>
  </si>
  <si>
    <t>Belkin - Patch cable - RJ-45 (M) to RJ-45 (M) - 10 m - UTP - CAT 5e - yellow - for Omniview SMB 1x16, SMB 1x8; OmniView SMB CAT5 KVM Switch</t>
  </si>
  <si>
    <t>A3L791B10M-WHTS</t>
  </si>
  <si>
    <t>Belkin - Patch cable - RJ-45 (M) to RJ-45 (M) - 10 m - CAT 5e - molded, snagless - white - for Omniview SMB 1x16, SMB 1x8; OmniView SMB CAT5 KVM Switch</t>
  </si>
  <si>
    <t>J9153A</t>
  </si>
  <si>
    <t>HPE X132 - SFP+ transceiver module - 10 GigE - 10GBase-ER - LC - for Aruba 2930F 24G, 2930F 48G, 5406</t>
  </si>
  <si>
    <t>A3L791B10M-S</t>
  </si>
  <si>
    <t>Belkin - Patch cable - RJ-45 (M) to RJ-45 (M) - 10 m - UTP - CAT 5e - molded, snagless - grey - for Omniview SMB 1x16, SMB 1x8; OmniView SMB CAT5 KVM Switch</t>
  </si>
  <si>
    <t>A3L791B10M-REDS</t>
  </si>
  <si>
    <t>Belkin - Patch cable - RJ-45 (M) to RJ-45 (M) - 10 m - CAT 5e - molded, snagless - red - for Omniview SMB 1x16, SMB 1x8; OmniView SMB CAT5 KVM Switch</t>
  </si>
  <si>
    <t>A3L791B10M-RED</t>
  </si>
  <si>
    <t>Belkin - Patch cable - RJ-45 (M) to RJ-45 (M) - 10 m - UTP - CAT 5e - red - for Omniview SMB 1x16, SMB 1x8; OmniView SMB CAT5 KVM Switch</t>
  </si>
  <si>
    <t>A3L791B10M-GRY</t>
  </si>
  <si>
    <t>Belkin - Patch cable - RJ-45 (M) to RJ-45 (M) - 10 m - UTP - CAT 5e - grey - for Omniview SMB 1x16, SMB 1x8; OmniView SMB CAT5 KVM Switch</t>
  </si>
  <si>
    <t>A3L791B10M-GRNS</t>
  </si>
  <si>
    <t>Belkin - Patch cable - RJ-45 (M) to RJ-45 (M) - 10 m - CAT 5e - molded, snagless - green - for Omniview SMB 1x16, SMB 1x8; OmniView SMB CAT5 KVM Switch</t>
  </si>
  <si>
    <t>A3L791B10M-BLUS</t>
  </si>
  <si>
    <t>Belkin - Patch cable - RJ-45 (M) to RJ-45 (M) - 10 m - CAT 5e - molded, snagless - blue - for Omniview SMB 1x16, SMB 1x8; OmniView SMB CAT5 KVM Switch</t>
  </si>
  <si>
    <t>A3L791B10M-BLU</t>
  </si>
  <si>
    <t>Belkin - Patch cable - RJ-45 (M) to RJ-45 (M) - 10 m - UTP - CAT 5e - blue - for Omniview SMB 1x16, SMB 1x8; OmniView SMB CAT5 KVM Switch</t>
  </si>
  <si>
    <t>A3L791B10M-BLKS</t>
  </si>
  <si>
    <t>Belkin - Patch cable - RJ-45 (M) to RJ-45 (M) - 10 m - CAT 5e - molded, snagless - black - for Omniview SMB 1x16, SMB 1x8; OmniView SMB CAT5 KVM Switch</t>
  </si>
  <si>
    <t>A3L791B10M-BLK</t>
  </si>
  <si>
    <t>Belkin - Patch cable - RJ-45 (M) to RJ-45 (M) - 10 m - CAT 5e - black - for Omniview SMB 1x16, SMB 1x8; OmniView SMB CAT5 KVM Switch</t>
  </si>
  <si>
    <t>A3L791B05M-YLWS</t>
  </si>
  <si>
    <t>Belkin - Patch cable - RJ-45 (M) to RJ-45 (M) - 5 m - CAT 5e - molded, snagless - yellow - for Omniview SMB 1x16, SMB 1x8; OmniView SMB CAT5 KVM Switch</t>
  </si>
  <si>
    <t>A3L791B05M-YLW</t>
  </si>
  <si>
    <t>Belkin - Patch cable - RJ-45 (M) to RJ-45 (M) - 5 m - UTP - CAT 5e - yellow - for Omniview SMB 1x16, SMB 1x8; OmniView SMB CAT5 KVM Switch</t>
  </si>
  <si>
    <t>A3L791B05M-WHTS</t>
  </si>
  <si>
    <t>Belkin - Patch cable - RJ-45 (M) to RJ-45 (M) - 5 m - CAT 5e - molded, snagless - white - for Omniview SMB 1x16, SMB 1x8; OmniView SMB CAT5 KVM Switch</t>
  </si>
  <si>
    <t>A3L791B05M-S</t>
  </si>
  <si>
    <t>Belkin - Patch cable - RJ-45 (M) to RJ-45 (M) - 5 m - CAT 5e - molded, snagless - grey - for Omniview SMB 1x16, SMB 1x8; OmniView SMB CAT5 KVM Switch</t>
  </si>
  <si>
    <t>A3L791B05M-REDS</t>
  </si>
  <si>
    <t>Belkin - Patch cable - RJ-45 (M) to RJ-45 (M) - 5 m - CAT 5e - molded, snagless - red - for Omniview SMB 1x16, SMB 1x8; OmniView SMB CAT5 KVM Switch</t>
  </si>
  <si>
    <t>A3L791B05M-RED</t>
  </si>
  <si>
    <t>Belkin - Patch cable - RJ-45 (M) to RJ-45 (M) - 5 m - CAT 5e - red - for Omniview SMB 1x16, SMB 1x8; OmniView SMB CAT5 KVM Switch</t>
  </si>
  <si>
    <t>A3L791B05M-GRY</t>
  </si>
  <si>
    <t>Belkin - Patch cable - RJ-45 (M) to RJ-45 (M) - 5 m - UTP - CAT 5e - grey - for Omniview SMB 1x16, SMB 1x8; OmniView SMB CAT5 KVM Switch</t>
  </si>
  <si>
    <t>A3L791B05M-BLUS</t>
  </si>
  <si>
    <t>Belkin - Patch cable - RJ-45 (M) to RJ-45 (M) - 5 m - UTP - CAT 5e - molded, snagless - blue - for Omniview SMB 1x16, SMB 1x8; OmniView SMB CAT5 KVM Switch</t>
  </si>
  <si>
    <t>A3L791B05M-BLU</t>
  </si>
  <si>
    <t>Belkin - Patch cable - RJ-45 (M) to RJ-45 (M) - 5 m - UTP - CAT 5e - blue - for Omniview SMB 1x16, SMB 1x8; OmniView SMB CAT5 KVM Switch</t>
  </si>
  <si>
    <t>A3L791B05M-BLKS</t>
  </si>
  <si>
    <t>Belkin - Patch cable - RJ-45 (M) to RJ-45 (M) - 5 m - UTP - CAT 5e - molded, snagless - black - for Omniview SMB 1x16, SMB 1x8; OmniView SMB CAT5 KVM Switch</t>
  </si>
  <si>
    <t>A3L791B05M-BLK</t>
  </si>
  <si>
    <t>Belkin - Patch cable - RJ-45 (M) to RJ-45 (M) - 5 m - UTP - CAT 5e - black - for Omniview SMB 1x16, SMB 1x8; OmniView SMB CAT5 KVM Switch</t>
  </si>
  <si>
    <t>A3L791B03M-YLWS</t>
  </si>
  <si>
    <t>Belkin - Patch cable - RJ-45 (M) to RJ-45 (M) - 3 m - UTP - CAT 5e - snagless - yellow - for Omniview SMB 1x16, SMB 1x8; OmniView SMB CAT5 KVM Switch</t>
  </si>
  <si>
    <t>A3L791B03M-YLW</t>
  </si>
  <si>
    <t>Belkin - Patch cable - RJ-45 (M) to RJ-45 (M) - 3 m - UTP - CAT 5e - yellow - for Omniview SMB 1x16, SMB 1x8; OmniView SMB CAT5 KVM Switch</t>
  </si>
  <si>
    <t>A3L791B03M-WHTS</t>
  </si>
  <si>
    <t>Belkin - Patch cable - RJ-45 (M) to RJ-45 (M) - 3 m - UTP - CAT 5e - snagless - white - for Omniview SMB 1x16, SMB 1x8; OmniView SMB CAT5 KVM Switch</t>
  </si>
  <si>
    <t>A3L791B03M-S</t>
  </si>
  <si>
    <t>Belkin - Patch cable - RJ-45 (M) to RJ-45 (M) - 3 m - UTP - CAT 5e - snagless - grey - for Omniview SMB 1x16, SMB 1x8; OmniView SMB CAT5 KVM Switch</t>
  </si>
  <si>
    <t>A3L791B03M-REDS</t>
  </si>
  <si>
    <t>Belkin - Patch cable - RJ-45 (M) to RJ-45 (M) - 3 m - UTP - CAT 5e - snagless - red - for Omniview SMB 1x16, SMB 1x8; OmniView SMB CAT5 KVM Switch</t>
  </si>
  <si>
    <t>A3L791B03M-RED</t>
  </si>
  <si>
    <t>Belkin - Patch cable - RJ-45 (M) to RJ-45 (M) - 3 m - CAT 5e - red - for Omniview SMB 1x16, SMB 1x8; OmniView SMB CAT5 KVM Switch</t>
  </si>
  <si>
    <t>A3L791B03M-GRY</t>
  </si>
  <si>
    <t>Belkin - Patch cable - RJ-45 (M) to RJ-45 (M) - 3 m - UTP - CAT 5e - grey - for Omniview SMB 1x16, SMB 1x8; OmniView SMB CAT5 KVM Switch</t>
  </si>
  <si>
    <t>A3L791B03M-GRNS</t>
  </si>
  <si>
    <t>Belkin - Patch cable - RJ-45 (M) to RJ-45 (M) - 3 m - UTP - CAT 5e - snagless - green - for Omniview SMB 1x16, SMB 1x8; OmniView SMB CAT5 KVM Switch</t>
  </si>
  <si>
    <t>A3L791B03M-BLUS</t>
  </si>
  <si>
    <t>Belkin - Patch cable - RJ-45 (M) to RJ-45 (M) - 3 m - UTP - CAT 5e - snagless - blue - for Omniview SMB 1x16, SMB 1x8; OmniView SMB CAT5 KVM Switch</t>
  </si>
  <si>
    <t>A3L791B03M-BLU</t>
  </si>
  <si>
    <t>Belkin - Patch cable - RJ-45 (M) to RJ-45 (M) - 3 m - CAT 5e - blue - for Omniview SMB 1x16, SMB 1x8; OmniView SMB CAT5 KVM Switch</t>
  </si>
  <si>
    <t>A3L791B03M-BLK</t>
  </si>
  <si>
    <t>Belkin - Patch cable - RJ-45 (M) to RJ-45 (M) - 3 m - UTP - CAT 5e - black - for Omniview SMB 1x16, SMB 1x8; OmniView SMB CAT5 KVM Switch</t>
  </si>
  <si>
    <t>A3L791B02M-YLWS</t>
  </si>
  <si>
    <t>Belkin - Patch cable - RJ-45 (M) to RJ-45 (M) - 2 m - UTP - CAT 5e - snagless - yellow - for Omniview SMB 1x16, SMB 1x8; OmniView SMB CAT5 KVM Switch</t>
  </si>
  <si>
    <t>A3L791B02M-YLW</t>
  </si>
  <si>
    <t>Belkin - Patch cable - RJ-45 (M) to RJ-45 (M) - 2 m - CAT 5e - yellow - for Omniview SMB 1x16, SMB 1x8; OmniView SMB CAT5 KVM Switch</t>
  </si>
  <si>
    <t>A3L791B02M-S</t>
  </si>
  <si>
    <t>Belkin - Patch cable - RJ-45 (M) to RJ-45 (M) - 2 m - UTP - CAT 5e - snagless - grey - for Omniview SMB 1x16, SMB 1x8; OmniView SMB CAT5 KVM Switch</t>
  </si>
  <si>
    <t>A3L791B02M-REDS</t>
  </si>
  <si>
    <t>Belkin - Patch cable - RJ-45 (M) to RJ-45 (M) - 2 m - UTP - CAT 5e - snagless - red - for Omniview SMB 1x16, SMB 1x8; OmniView SMB CAT5 KVM Switch</t>
  </si>
  <si>
    <t>A3L791B02M-RED</t>
  </si>
  <si>
    <t>Belkin - Patch cable - RJ-45 (M) to RJ-45 (M) - 2 m - CAT 5e - red - for Omniview SMB 1x16, SMB 1x8; OmniView SMB CAT5 KVM Switch</t>
  </si>
  <si>
    <t>A3L791B02M-GRY</t>
  </si>
  <si>
    <t>Belkin - Patch cable - RJ-45 (M) to RJ-45 (M) - 2 m - UTP - CAT 5e - grey - for Omniview SMB 1x16, SMB 1x8; OmniView SMB CAT5 KVM Switch</t>
  </si>
  <si>
    <t>A3L791B02M-BLUS</t>
  </si>
  <si>
    <t>Belkin - Patch cable - RJ-45 (M) to RJ-45 (M) - 2 m - UTP - CAT 5e - snagless - blue - for Omniview SMB 1x16, SMB 1x8; OmniView SMB CAT5 KVM Switch</t>
  </si>
  <si>
    <t>A3L791B02M-BLU</t>
  </si>
  <si>
    <t>Belkin - Patch cable - RJ-45 (M) to RJ-45 (M) - 2 m - UTP - CAT 5e - blue - for Omniview SMB 1x16, SMB 1x8; OmniView SMB CAT5 KVM Switch</t>
  </si>
  <si>
    <t>A3L791B02M-BLK</t>
  </si>
  <si>
    <t>Belkin - Patch cable - RJ-45 (M) to RJ-45 (M) - 2 m - UTP - CAT 5e - black - for Omniview SMB 1x16, SMB 1x8; OmniView SMB CAT5 KVM Switch</t>
  </si>
  <si>
    <t>A3L791B01M-YLW</t>
  </si>
  <si>
    <t>Belkin - Patch cable - RJ-45 (M) to RJ-45 (M) - 1 m - UTP - CAT 5e - yellow - for Omniview SMB 1x16, SMB 1x8; OmniView SMB CAT5 KVM Switch</t>
  </si>
  <si>
    <t>A3L791B01M-WHTS</t>
  </si>
  <si>
    <t>Belkin - Patch cable - RJ-45 (M) to RJ-45 (M) - 1 m - CAT 5e - molded, snagless - white - for Omniview SMB 1x16, SMB 1x8; OmniView SMB CAT5 KVM Switch</t>
  </si>
  <si>
    <t>A3L791B01M-S</t>
  </si>
  <si>
    <t>Belkin - Patch cable - RJ-45 (M) to RJ-45 (M) - 1 m - CAT 5e - molded, snagless - grey - for Omniview SMB 1x16, SMB 1x8; OmniView SMB CAT5 KVM Switch</t>
  </si>
  <si>
    <t>A3L791B01M-REDS</t>
  </si>
  <si>
    <t>Belkin - Patch cable - RJ-45 (M) to RJ-45 (M) - 1 m - UTP - CAT 5e - molded, snagless - red - for Omniview SMB 1x16, SMB 1x8; OmniView SMB CAT5 KVM Switch</t>
  </si>
  <si>
    <t>A3L791B01M-RED</t>
  </si>
  <si>
    <t>Belkin - Patch cable - RJ-45 (M) to RJ-45 (M) - 1 m - CAT 5e - red - for Omniview SMB 1x16, SMB 1x8; OmniView SMB CAT5 KVM Switch</t>
  </si>
  <si>
    <t>A3L791B01M-GRY</t>
  </si>
  <si>
    <t>Belkin - Patch cable - RJ-45 (M) to RJ-45 (M) - 1 m - UTP - CAT 5e - grey - for Omniview SMB 1x16, SMB 1x8; OmniView SMB CAT5 KVM Switch</t>
  </si>
  <si>
    <t>A3L791B01M-GRNS</t>
  </si>
  <si>
    <t>Belkin - Patch cable - RJ-45 (M) to RJ-45 (M) - 1 m - UTP - CAT 5e - molded, snagless - green - for Omniview SMB 1x16, SMB 1x8; OmniView SMB CAT5 KVM Switch</t>
  </si>
  <si>
    <t>A3L791B01M-BLU</t>
  </si>
  <si>
    <t>Belkin - Patch cable - RJ-45 (M) to RJ-45 (M) - 1 m - UTP - CAT 5e - blue - for Omniview SMB 1x16, SMB 1x8; OmniView SMB CAT5 KVM Switch</t>
  </si>
  <si>
    <t>A3L791B01M-BLKS</t>
  </si>
  <si>
    <t>Belkin - Patch cable - RJ-45 (M) to RJ-45 (M) - 1 m - UTP - CAT 5e - molded, snagless - black - for Omniview SMB 1x16, SMB 1x8; OmniView SMB CAT5 KVM Switch</t>
  </si>
  <si>
    <t>A3L791B01M-BLK</t>
  </si>
  <si>
    <t>Belkin - Patch cable - RJ-45 (M) to RJ-45 (M) - 1 m - UTP - CAT 5e - black - for Omniview SMB 1x16, SMB 1x8; OmniView SMB CAT5 KVM Switch</t>
  </si>
  <si>
    <t>H3N49AA</t>
  </si>
  <si>
    <t>HP ElitePad Ethernet Adapter - Network adapter - 70-pin dock connector (M) to RJ-45 (F) - 16.9 cm - black - for Elite x2 1011 G1; ElitePad 1000 G2, 900 G1</t>
  </si>
  <si>
    <t>1278414-1</t>
  </si>
  <si>
    <t>AMP - Keystone jack - MT-RJ MM - almond - for AMP NETCONNECT SL Series 110Connect, SL Series Toolless Jack</t>
  </si>
  <si>
    <t>90-XB2UOKEX00070-</t>
  </si>
  <si>
    <t>ASUS Extension Kit - USB adapter - USB 2.0 - for Eee Pad Transformer Prime TF201, TF101, TF101G</t>
  </si>
  <si>
    <t>91-005-031001B</t>
  </si>
  <si>
    <t>Zyxel ZyAIR EXT 106 - Antenna - 6 dBi - directional - wall-mountable - for ZyAIR B-1000, B-1000v2, B-101, B-2000, B-2000v2, B-3000</t>
  </si>
  <si>
    <t>1503N50UN0</t>
  </si>
  <si>
    <t>Kyocera IB-32 - Expansion module - IEEE 1284 - for FS-2100D/KL3, 2100DN/KL3, 4100DN/KL3, 4200DN, 4200DN/KL3, 4300DN/KL3</t>
  </si>
  <si>
    <t>WS-X6708-10G-3CXL-RF</t>
  </si>
  <si>
    <t>Cisco 8-Port 10 Gigabit Ethernet Module with DFC3CXL - Expansion module - 10 GigE - 10GBase-X - 8 ports - refurbished - for Cisco 7606, 7609, 7613; Catalyst 6503, 6504, 6506, 6509, 6513, 6513 10</t>
  </si>
  <si>
    <t>DEM-312GT2</t>
  </si>
  <si>
    <t>D-Link DEM 312GT2 - SFP (mini-GBIC) transceiver module - 1000Base-SX - up to 2 km - for DES 30XX; DGS 3630; DWS 3024; DXS 1100, 1210, 3400, 3600; Web Smart DXS-1210-12</t>
  </si>
  <si>
    <t>DMC-700SC</t>
  </si>
  <si>
    <t>D-Link DMC 700SC - Fibre media converter - GigE - 1000Base-SX, 1000Base-T - RJ-45 / SC multi-mode - for DMC 1000</t>
  </si>
  <si>
    <t>DMC-810SC</t>
  </si>
  <si>
    <t>D-Link DMC 810SC - Fibre media converter - GigE - 1000Base-LX, 1000Base-T - RJ-45 / SC single-mode - up to 15 km - for DMC 1000</t>
  </si>
  <si>
    <t>DMC-1002</t>
  </si>
  <si>
    <t>D-Link - Remote management adapter - 100Mb LAN, RS-232 - 100Base-TX - for DMC 1000</t>
  </si>
  <si>
    <t>DMC-515SC</t>
  </si>
  <si>
    <t>D-Link DMC 515SC - Fibre media converter - 100Mb LAN - 10Base-T, 100Base-FX, 100Base-TX - RJ-45 / SC single-mode - up to 15 km - for DMC 1000</t>
  </si>
  <si>
    <t>HWIC-1GE-SFP=</t>
  </si>
  <si>
    <t>Cisco High-Speed - Expansion module - HWIC - GigE - 1000Base-X - for Cisco 1921 4-pair, 1921 ADSL2+, 19XX, 28XX, 29XX, 3845 V3PN, 38XX, 39XX</t>
  </si>
  <si>
    <t>XFP-10GER192IR+-RF</t>
  </si>
  <si>
    <t>Cisco Multirate - XFP transceiver module - SONET/SDH, 10 GigE - 10GBase-ER, 10GBase-EW - LC single-mode - up to 40 km - OC-192/STM-64 - 1550 nm - refurbished - for P/N: 76-ES+T-4TG, 76-ES+XC-20G3CXL, 76-ES+XC-20G3CXL=, 76-ES+XT-2TG3CXL, A9K-8T-B=</t>
  </si>
  <si>
    <t>WS-X6748-GE-TX-RF</t>
  </si>
  <si>
    <t>Cisco Express Forwarding 720 Interface Module - Switch - Managed - 48 x 10/100/1000 - plug-in module - refurbished - for Cisco 7603, 7606, 7609, 7613; Catalyst 6503, 6506, 6509, 6509-NEB, 6513</t>
  </si>
  <si>
    <t>WS-X6748-SFP-RF</t>
  </si>
  <si>
    <t>Cisco - Expansion module - GigE - fibre optic - refurbished - for Cisco 7603, 7606, 7609, 7613; Catalyst 6503, 6506, 6509, 6509-NEB, 6513</t>
  </si>
  <si>
    <t>X2-10GB-SR-RF</t>
  </si>
  <si>
    <t>Cisco X2 - X2 transceiver module - 10 GigE - 10GBase-SR - SC multi-mode - up to 300 m - 850 nm - refurbished - for Cisco 8; Catalyst 3560E, 3750E, 4500, 4948 10; ME 4924; Supervisor Engine II-Plus-10</t>
  </si>
  <si>
    <t>WIC-1ENET-RF</t>
  </si>
  <si>
    <t>Cisco - Expansion module - 10Mb LAN - 10Base-T - 1 ports - refurbished - for Cisco 1721, 1721 VPN Security, 1751 VPN Bundle, 1760-V3PN Bundle</t>
  </si>
  <si>
    <t>QK701A</t>
  </si>
  <si>
    <t>HPE Direct Attach Cable - Network cable - SFP+ to SFP+ - 7 m - for Enterprise Virtual Array P6350 FC SFF Combo Field Kit</t>
  </si>
  <si>
    <t>GLC-T-RF</t>
  </si>
  <si>
    <t>Cisco - SFP (mini-GBIC) transceiver module - GigE - 1000Base-T - RJ-45 - refurbished - for Catalyst 2970G, 3560, 3560E, 3560G, 3560X</t>
  </si>
  <si>
    <t>CAB-INF-28G-1=</t>
  </si>
  <si>
    <t>Cisco - InfiniBand cable - 4 x InfiniBand (M) to 4 x InfiniBand (M) - 1 m - for P/N: X2-10GB-CX4, X2-10GB-CX4=, X2-10GB-CX4-RF, XENPAK-10GB-CX4, XENPAK-10GB-CX4-RF</t>
  </si>
  <si>
    <t>WS-X6708-10G-3C-RF</t>
  </si>
  <si>
    <t>Cisco 8-Port 10 Gigabit Ethernet Module with DFC3C - Expansion module - 10 GigE - 10GBase-X - 8 ports - refurbished - for Cisco 7606, 7609, 7613; Catalyst 6503, 6504, 6506, 6509, 6513, 6513 10</t>
  </si>
  <si>
    <t>SFP-10G-LR-RF</t>
  </si>
  <si>
    <t>Cisco - SFP+ transceiver module - 10 GigE - 10GBase-LR - LC/PC single-mode - up to 10 km - 1310 nm - refurbished - for P/N: A9K-16T/8-B=, WS-C4948E-F, WS-X45-SUP7L-E, WS-X45-SUP7L-E/2, WS-X45-SUP7L-E=</t>
  </si>
  <si>
    <t>DEM-432XT-DD</t>
  </si>
  <si>
    <t>D-Link DEM 432XT-DD - SFP+ transceiver module - 10 GigE - 10GBase-LR - LC single-mode - up to 10 km - 1300 nm - for xStack DGS-3620-28PC, DGS-3620-28SC, DGS-3620-28TC, DGS-3620-52P, DGS-3620-52T</t>
  </si>
  <si>
    <t>BS668A</t>
  </si>
  <si>
    <t>HPE StorageWorks CN1000Q - Network adapter - PCIe 2.0 x8 - 10 GigE - 2 ports - for ProLiant DL165 G7, DL360 G7, DL360e Gen8, DL360p Gen8, DL380 G6, DL380p Gen8, DL385p Gen8</t>
  </si>
  <si>
    <t>CAB-STACK-1M=</t>
  </si>
  <si>
    <t>Cisco StackWise - Stacking cable - 1 m - for Catalyst 3750G-24, 3750X-12, 3750X-24, 3750X-48</t>
  </si>
  <si>
    <t>B12B808451</t>
  </si>
  <si>
    <t>Epson Network Interface Unit - Network adapter - 10/100 Ethernet - for Expression Home XP-102, 202, 30, 302, 305, 405; Expression Premium XP-600, 605, 700, 800</t>
  </si>
  <si>
    <t>0A36322</t>
  </si>
  <si>
    <t>Lenovo - Network adapter - USB 2.0 - 10/100 Ethernet - for ThinkPad 10; 11e Chromebook; T540; W54X; X1 Carbon; X250; ThinkPad Yoga; ThinkPad Yoga 11</t>
  </si>
  <si>
    <t>AIR-ANT2422DG-R</t>
  </si>
  <si>
    <t>Cisco Aironet - Antenna - Wi-Fi - 2.2 dBi - omni-directional - indoor - grey - for Aironet 1200, 1220, 1230, 1231, 1232, 1242, 1250, 1252, 1260</t>
  </si>
  <si>
    <t>UCSC-MLOM-CSC-02=</t>
  </si>
  <si>
    <t>Cisco UCS Virtual Interface Card 1227 - Network adapter - PCIe 2.0 x8 - 10Gb Ethernet / FCoE x 2 - for UCS C220 M4, Smart Play 8 C220</t>
  </si>
  <si>
    <t>TEW-AO08O</t>
  </si>
  <si>
    <t>TRENDnet TEW AO08O - Antenna - 8 dBi - omni-directional - grey, white - for P/N: TEW-ASAK</t>
  </si>
  <si>
    <t>C7536A</t>
  </si>
  <si>
    <t>HPE - Network cable - RJ-45 (M) to RJ-45 (M) - 4.3 m - UTP - CAT 5e - for LaserJet Pro MFP M175, MFP M276; HPE 10/100, Switch 25XX, Switch 27XX; SimpliVity 380 Gen9</t>
  </si>
  <si>
    <t>J9152A</t>
  </si>
  <si>
    <t>HPE - SFP+ transceiver module - 10 GigE - 10GBase-LRM - LC multi-mode - up to 220 m - 1310 nm - for Aruba 5406; HP SFP+ zl Module Rack Shippable; HPE 6120, 6600, SFP+ zl</t>
  </si>
  <si>
    <t>J9151A</t>
  </si>
  <si>
    <t>HPE - SFP+ transceiver module - 10 GigE - 10GBase-LR - LC/UPC single-mode - up to 10 km - 1310 nm - for Aruba 2930F 24, 2930F 48, 5406; HP SFP+ zl Module Rack Shippable; HPE 6120, 6600, SFP+ zl</t>
  </si>
  <si>
    <t>J9150A</t>
  </si>
  <si>
    <t>HPE - SFP+ transceiver module - 10 GigE - 10GBase-SR - LC/UPC multi-mode - up to 300 m - 850 nm - for Aruba 2930F 24, 2930F 48, 5406; HPE 6120, 6600; ProLiant DL360p Gen8</t>
  </si>
  <si>
    <t>4XC0F28734</t>
  </si>
  <si>
    <t>Intel X520-DA2 - Network adapter - PCIe 2.0 x8 low profile - 10 Gigabit SFP+ x 2 - for ThinkServer RD340; RD350; RD440; RD450; RD540; RD550; RD640; RD650; TD340; TD350</t>
  </si>
  <si>
    <t>4XB0F28704</t>
  </si>
  <si>
    <t>Emulex LightPulse LPe16002B-M8-L - Network adapter - PCIe - 8Gb Fibre Channel x 2 - for ThinkServer RD350; RD450; RD550; RD650; TD350</t>
  </si>
  <si>
    <t>J9637A</t>
  </si>
  <si>
    <t>HPE Gig-T PoE+/12-port SFP v2 zl - Expansion module - Gigabit Ethernet x 12 + 12 x SFP - for Aruba 5406, 5412; HPE 8206, 8212</t>
  </si>
  <si>
    <t>J9550A</t>
  </si>
  <si>
    <t>HPE Gig-T v2 zl - Expansion module - Gigabit Ethernet x 24 - for Aruba 5406, 5412; HPE 8206, 8212</t>
  </si>
  <si>
    <t>J9549A</t>
  </si>
  <si>
    <t>HPE - Expansion module - Gigabit Ethernet x 20 + 4 x SFP - for Aruba 5406, 5412; HPE 8206, 8212</t>
  </si>
  <si>
    <t>J9548A</t>
  </si>
  <si>
    <t>HPE - Expansion module - Gigabit Ethernet x 20 + 2 x SFP+ - for Aruba 5406, 5412; HPE 8206, 8212</t>
  </si>
  <si>
    <t>J9547A</t>
  </si>
  <si>
    <t>HPE - Expansion module - 10/100 Ethernet x 24 - for Aruba 5406, 5412; HPE 8206, 8212</t>
  </si>
  <si>
    <t>J9538A</t>
  </si>
  <si>
    <t>HPE - Expansion module - 10 GigE - 8 ports - for Aruba 5406, 5412; HPE 8206, 8212</t>
  </si>
  <si>
    <t>J9536A</t>
  </si>
  <si>
    <t>HPE - Expansion module - Gigabit Ethernet (PoE+) x 20 + 10 Gigabit SFP+ x 2 + 2 x SFP+ - for Aruba 5406, 5412; HPE 8206, 8212</t>
  </si>
  <si>
    <t>J9535A</t>
  </si>
  <si>
    <t>HPE 20-port Gig-T PoE+/4-port SFP v2 zl Module - Expansion module - Gigabit Ethernet (PoE+) x 20 + SFP (mini-GBIC) x 4 + 4 x SFP - for Aruba 5406, 5412; HPE 8206, 8212</t>
  </si>
  <si>
    <t>J9534A</t>
  </si>
  <si>
    <t>HPE - Expansion module - Gigabit Ethernet x 24 - for Aruba 5406, 5412; HPE 8206, 8212</t>
  </si>
  <si>
    <t>700759-B21</t>
  </si>
  <si>
    <t>HPE FlexFabric 533FLR-T - Network adapter - PCIe 2.0 x8 - 10Gb Ethernet x 2 - for Apollo 4520 Gen9; ProLiant DL360 Gen10, DL380 Gen10, DL560 Gen10; StoreEasy 3850</t>
  </si>
  <si>
    <t>700751-B21</t>
  </si>
  <si>
    <t>HPE FlexFabric 534FLR-SFP+ - Network adapter - PCIe 2.0 x8 - 10 Gigabit SFP+ x 2 - for Apollo 4520 Gen9; ProLiant DL360 Gen10, DL380 Gen10, DL560 Gen10; StoreEasy 3850</t>
  </si>
  <si>
    <t>700699-B21</t>
  </si>
  <si>
    <t>HPE 561FLR-T - Network adapter - PCIe 2.1 x8 - 10Gb Ethernet x 2 - for Apollo 4520 Gen9; ProLiant DL20 Gen9, XL230a Gen9; SimpliVity 380 Gen9; StoreEasy 3850</t>
  </si>
  <si>
    <t>716591-B21</t>
  </si>
  <si>
    <t>HPE 561T - Network adapter - PCIe 2.1 x8 - 10Gb Ethernet x 2 - for Apollo pc40, sx40; ProLiant DL20 Gen9, ML30 Gen9; SimpliVity 380 Gen9; StoreEasy 3850</t>
  </si>
  <si>
    <t>710608-B21</t>
  </si>
  <si>
    <t>HPE QMH2672 - Host bus adapter - 16Gb Fibre Channel x 2 - for ProLiant BL460c Gen10, BL460c Gen8, BL465c Gen8, BL660c Gen8, WS460c Gen8; StoreEasy 3850</t>
  </si>
  <si>
    <t>K0A30AA</t>
  </si>
  <si>
    <t>HP - Serial cable - RJ-50 (M) to DB-9 (M) - 2 m</t>
  </si>
  <si>
    <t>J9665A</t>
  </si>
  <si>
    <t>HPE - Stacking cable - 1 m - for P/N: J9577A, J9577A#ABA</t>
  </si>
  <si>
    <t>AXM763-10000S</t>
  </si>
  <si>
    <t>NETGEAR ProSafe AXM763 - SFP+ transceiver module - 10 GigE - 10GBase-LRM - LC multi-mode - up to 260 m - for ProSAFE M4300-28G-PoE+</t>
  </si>
  <si>
    <t>GLC-LH-SM-RF</t>
  </si>
  <si>
    <t>Cisco - SFP (mini-GBIC) transceiver module - GigE - 1000Base-LX, 1000Base-LH - LC single-mode - up to 10 km - 1310 nm - refurbished - for Cisco 38XX; ASA 55XX; Catalyst 29XX, 3560, 3750; Catalyst Compact 2960; ME 4924, 6524</t>
  </si>
  <si>
    <t>2457-19304-001</t>
  </si>
  <si>
    <t>Polycom - Network cable - RJ-45 (10 pin) (M) to RJ-45 (10 pin) (M) - 3.6 m - for SoundStation IP 7000</t>
  </si>
  <si>
    <t>J8177C</t>
  </si>
  <si>
    <t>HPE - SFP (mini-GBIC) transceiver module - GigE - 1000Base-T - RJ-45 - for Aruba 2530, 5406; HPE 1810, 1910, 20p 10/100/1000, 2610, 3500, 6200, Switch 8212, vl 20</t>
  </si>
  <si>
    <t>100013039</t>
  </si>
  <si>
    <t>NEC NP03LM - Network adapter - USB - for NEC L51W LED</t>
  </si>
  <si>
    <t>SFP-10G-SR-RF</t>
  </si>
  <si>
    <t>Cisco - SFP+ transceiver module - 10 GigE - 10GBase-SR - LC/PC multi-mode - up to 300 m - 850 nm - refurbished - for P/N: A9K-16T/8-B=, WS-C4948E-F, WS-X45-SUP7L-E, WS-X45-SUP7L-E/2, WS-X45-SUP7L-E=</t>
  </si>
  <si>
    <t>684212-B21</t>
  </si>
  <si>
    <t>HPE FlexFabric 554FLB - Network adapter - PCIe 2.0 x8 - 10 GigE, FCoE - 10GBase-KR, 10GBase-KX4 - 2 ports - factory integrated - for ProLiant BL420c Gen8, BL460c Gen8, BL465c Gen8, WS460c Gen8</t>
  </si>
  <si>
    <t>HWIC-1T1/E1=</t>
  </si>
  <si>
    <t>Cisco High-Speed - Expansion module - HWIC - T-1/E-1 - for Cisco 1861, 1861 Unified Communications Bundle</t>
  </si>
  <si>
    <t>GLC-BX-D=</t>
  </si>
  <si>
    <t>Cisco - SFP (mini-GBIC) transceiver module - GigE - 1000Base-BX - up to 10 km - 1490 (TX) / 1310 (RX) nm - for Catalyst 2960, 2960G, 2960S, 3560, 3560E, 3560G, 3560V2, 3560X</t>
  </si>
  <si>
    <t>AIR-ANT2430V-R=</t>
  </si>
  <si>
    <t>Cisco Aironet Triple Omni - Antenna - Wi-Fi - 3 dBi - omni-directional - ceiling mountable, indoor - for Aironet 1250, 1252AG, 1252G</t>
  </si>
  <si>
    <t>AIR-ANT2422DW-R=</t>
  </si>
  <si>
    <t>Cisco Aironet Articulated Dipole - Antenna - 2.2 dBi - omni-directional - white - for Aironet 1200, 1220, 1230, 1231, 1232, 1242, 1250, 1252, 1260</t>
  </si>
  <si>
    <t>HWIC-1FE=</t>
  </si>
  <si>
    <t>Cisco High-Speed - Expansion module - HWIC - 10/100 Ethernet - for Cisco 1841, 1841 T1, 1921 4-pair, 1921 ADSL2+, 19XX, 28XX, 29XX, 38XX, 38XX V3PN, 39XX</t>
  </si>
  <si>
    <t>XENPAK-10GB-LR+=</t>
  </si>
  <si>
    <t>Cisco 10GBASE XENPAK - XENPAK transceiver module - 10 GigE - 10GBase-LR - SC/PC single-mode - up to 10 km - 1310 nm - for P/N: 4-10GE, 4-10GE=, 8-10GBE, 8-10GBE=, 8-10GBE-RF, WS-SUP32-10GE-3B, WS-SUP32-10GE-3B-RF</t>
  </si>
  <si>
    <t>AIR-ANT2485P-R</t>
  </si>
  <si>
    <t>Cisco Aironet Patch - Antenna - 8.5 dBi - directional - wall-mountable - for Aironet 1200, 1220, 1230, 1231, 1232, 1242, 1250, 1252, 1260</t>
  </si>
  <si>
    <t>AIR-ANT2460P-R</t>
  </si>
  <si>
    <t>Cisco Aironet Patch - Antenna - 6 dBi - directional - wall-mountable - for Aironet 1200, 1220, 1230, 1231, 1232, 1242, 1250, 1252, 1260</t>
  </si>
  <si>
    <t>GLC-BX-U=</t>
  </si>
  <si>
    <t>Cisco - SFP (mini-GBIC) transceiver module - GigE - 1000Base-BX - up to 10 km - 1310 (TX) / 1490 (RX) nm - for Catalyst 2960, 2960G, 2960S, 3560, 3560E, 3560G, 3560V2, 3560X</t>
  </si>
  <si>
    <t>NM-1T3/E3=</t>
  </si>
  <si>
    <t>Cisco T3/E3 Network Module - Expansion module - HDLC, Frame Relay, PPP - T-3/E-3 - for Cisco 26XX, 28XX, 28XX 2-pair, 28XX 4-pair, 28XX V3PN, 2951, 37XX, 38XX, 38XX V3PN, 39XX</t>
  </si>
  <si>
    <t>XDACBL3M</t>
  </si>
  <si>
    <t>Intel Ethernet SFP+ Twinaxial Cable XDACBL3M - Direct attach cable - SFP+ (M) to SFP+ (M) - 3 m - twinaxial - for P/N: E10G41BFLR, E10G41BFSR, E10G42BFSR, E10G42BTDA</t>
  </si>
  <si>
    <t>AIR-ANT5135D-R</t>
  </si>
  <si>
    <t>Cisco Aironet Articulated Dipole - Antenna - Wi-Fi - 3.5 dBi - omni-directional - indoor - black - for Aironet 1100, 1130, 1200, 1220, 1230, 1231, 1232, 1242, 1250, 1252, 1260, 1310</t>
  </si>
  <si>
    <t>X2-10GB-SR=</t>
  </si>
  <si>
    <t>Cisco X2 - X2 transceiver module - 10 GigE - 10GBase-SR - SC/PC multi-mode - up to 300 m - 850 nm - for Cisco 8; Catalyst 3560E, 3750E, 4500, 4948 10; ME 4924; Supervisor Engine II-Plus-10</t>
  </si>
  <si>
    <t>WIC-1B-S/T-V3=</t>
  </si>
  <si>
    <t>Cisco - ISDN terminal adapter - ISDN BRI ST - for Cisco 17XX, 1841, 1921 4-pair, 1921 ADSL2+, 19XX, 28XX, 29XX, 37XX, 3845 V3PN, 38XX, 39XX</t>
  </si>
  <si>
    <t>VWIC2-2MFT-G703=</t>
  </si>
  <si>
    <t>Cisco Multiflex Trunk Voice/WAN Interface Card G.703 2nd Generation - Expansion module - 2 ports - T-1/E-1 - for Cisco 17XX, 1841, 1921 4-pair, 1921 ADSL2+, 19XX, 28XX, 28XX 2-pair, 29XX, 38XX, 39XX</t>
  </si>
  <si>
    <t>VWIC2-1MFT-G703=</t>
  </si>
  <si>
    <t>Cisco Multiflex Trunk Voice/WAN Interface Card G.703 2nd Generation - Expansion module - T-1/E-1 - for Cisco 17XX, 1921 4-pair, 1921 ADSL2+, 19XX, 28XX, 28XX 4-pair, 29XX, 38XX, 39XX</t>
  </si>
  <si>
    <t>PVDM2-64=</t>
  </si>
  <si>
    <t>Cisco 64-Channel High-Density Packet Voice/Fax DSP Module - Voice DSP module - for Cisco 26XX, 28XX, 29XX, 37XX, 3845 V3PN, 38XX, 39XX</t>
  </si>
  <si>
    <t>PVDM2-8=</t>
  </si>
  <si>
    <t>Cisco 8-Channel High-Density Packet Voice/Fax DSP Module - Voice DSP module - for Cisco 2801, 2811, 2821, 2851, 2901, 2911, 2921, 2951, 3825, 3845, 3925, 3925E, 3945</t>
  </si>
  <si>
    <t>VWIC2-2MFT-T1/E1=</t>
  </si>
  <si>
    <t>Cisco Multiflex Trunk Voice/WAN Interface Card 2nd Generation - Expansion module - 2 ports - T-1/E-1 - for Cisco 17XX, 1841, 1921 4-pair, 1921 ADSL2+, 19XX, 28XX, 28XX 4-pair, 29XX, 38XX, 39XX</t>
  </si>
  <si>
    <t>AIR-ANT24120</t>
  </si>
  <si>
    <t>Cisco Aironet Antenna Kit Omni - Antenna - 12 dBi - omni-directional - for Aironet 1200, 1220, 1230, 1231, 1232, 1242, 1250, 1252, 1260</t>
  </si>
  <si>
    <t>CAB-STACK-50CM=</t>
  </si>
  <si>
    <t>Cisco StackWise - Stacking cable - 50 cm - for Catalyst 3750X-12, 3750X-24, 3750X-48</t>
  </si>
  <si>
    <t>WS-X6748-GE-TX=</t>
  </si>
  <si>
    <t>Cisco Express Forwarding 720 Interface Module - Switch - Managed - 48 x 10/100/1000 - plug-in module - for Catalyst 6503, 6506, 6509, 6509-NEB, 6513</t>
  </si>
  <si>
    <t>WS-X6704-10GE=</t>
  </si>
  <si>
    <t>Cisco Catalyst 6500 Series 10 Gigabit Ethernet Interface Module - Expansion module - 10 GigE - 10GBase-X - 4 ports - for Cisco 7606, 7609, 7613; Catalyst 6503, 6504, 6506, 6509, 6513, 6513 10</t>
  </si>
  <si>
    <t>AIR-ANT1949</t>
  </si>
  <si>
    <t>Cisco Aironet Antenna Kit Yagi - Network adapter antenna - 46 cm - for Aironet 1200, 1220, 1230, 1231, 1232, 1242, 1250, 1252, 1260</t>
  </si>
  <si>
    <t>AIR-ANT1728</t>
  </si>
  <si>
    <t>Cisco Aironet High Gain Omnidirectional Ceiling Mount Antenna - Antenna - 5.2 dBi - omni-directional - ceiling mountable - for Aironet 1200, 1220, 1230, 1231, 1232, 1242, 1250, 1252, 1260</t>
  </si>
  <si>
    <t>AIR-ANT4941</t>
  </si>
  <si>
    <t>Cisco Aironet - Antenna - 13 cm - 2 dBi - omni-directional - for Aironet 1200, 1220, 1230, 1231, 1232, 1242, 1250, 1252, 1260</t>
  </si>
  <si>
    <t>AIR-ANT2506</t>
  </si>
  <si>
    <t>Cisco Aironet Antenna Kit Omni - Network adapter antenna - 33 cm - 5.2 dBi - omni-directional - for Aironet 1200, 1220, 1230, 1231, 1232, 1242, 1250, 1252, 1260, 340</t>
  </si>
  <si>
    <t>CAB-V35FC=</t>
  </si>
  <si>
    <t>Cisco - Router cable - DB-60 (F) to M/34 (V.35) (F) - 3 m - STP - for Cisco 16XX, 25XX, 36XX, 4000, 4800, 70XX, 71XX, 72XX, 73XX, 74XX, 75XX, 76XX; AccessPro</t>
  </si>
  <si>
    <t>J7972G</t>
  </si>
  <si>
    <t>HP 1284B Parallel EIO Card - Parallel adapter - EIO - IEEE 1284 - for Color LaserJet CP3505, CP3525; LaserJet P4014, P4515; LaserJet Enterprise M5039, P3015</t>
  </si>
  <si>
    <t>S26391-F1405-L530</t>
  </si>
  <si>
    <t>Fujitsu LTE ready - Antenna kit - for LIFEBOOK S935, U745</t>
  </si>
  <si>
    <t>S26391-F1405-L520</t>
  </si>
  <si>
    <t>Fujitsu UMTS ready - Antenna kit - for LIFEBOOK S935, U745</t>
  </si>
  <si>
    <t>A3L791B01M-WHT</t>
  </si>
  <si>
    <t>Belkin - Patch cable - RJ-45 (M) to RJ-45 (M) - 1 m - UTP - CAT 5e - white - for Omniview SMB 1x16, SMB 1x8; OmniView SMB CAT5 KVM Switch</t>
  </si>
  <si>
    <t>811546-B21</t>
  </si>
  <si>
    <t>HPE 366T - Network adapter - PCIe 2.1 x4 low profile - Gigabit Ethernet x 4 - for ProLiant DL360 Gen10, DL560 Gen10, ML110 Gen10, ML350 Gen10, XL230k Gen10</t>
  </si>
  <si>
    <t>665249-B21</t>
  </si>
  <si>
    <t>HPE 560SFP+ - Network adapter - PCIe 2.0 x8 - 10Gb Ethernet x 2 - for ProLiant DL20 Gen9, DL560 Gen9, ML30 Gen9; SimpliVity 380 Gen9; StoreEasy 1450, 1850, 3850</t>
  </si>
  <si>
    <t>JD634B</t>
  </si>
  <si>
    <t>HPE - Expansion module - Smart Interface Card (SIC) - Fractional E-1 - for HPE MSR20, MSR30</t>
  </si>
  <si>
    <t>AJ716B</t>
  </si>
  <si>
    <t>HPE B-Series - SFP+ transceiver module - 8Gb Fibre Channel (SW) - Fibre Channel - for HPE 32, 48, 8/24, 8/8, SAN Switch 8/80, SN8000B 32, SN8000B 48; StoreFabric 8/24 8Gb</t>
  </si>
  <si>
    <t>MC.JKY11.009</t>
  </si>
  <si>
    <t>Acer MWiHD1 - Network adapter - HDMI / MHL - WiHD - white - for Acer H6517BD, H6517ST, H7550BD, P1387W, P5327W</t>
  </si>
  <si>
    <t>AV-SFP10G-2SMF</t>
  </si>
  <si>
    <t>Matrox - SFP+ transceiver module - LC single-mode - up to 2 km (pack of 2) - for Avio F120 Receiver, F120 Transmitter</t>
  </si>
  <si>
    <t>QP906AA</t>
  </si>
  <si>
    <t>HP 2-port Powered Serial Card - Serial adapter - RS-232 x 2 - for Point of Sale System rp5800; RP3 Retail System 3100</t>
  </si>
  <si>
    <t>C7539A</t>
  </si>
  <si>
    <t>HPE - Crossover cable - RJ-45 (M) to RJ-45 (M) - 2.1 m - CAT 5e - for Modular Smart Array P2000 G3</t>
  </si>
  <si>
    <t>C7537A</t>
  </si>
  <si>
    <t>HPE - Network cable - RJ-45 (M) to RJ-45 (M) - 7.6 m - UTP - CAT 5e - for Enterprise Virtual Array P6350; Modular Smart Array P2000 G3; SimpliVity 380 Gen9</t>
  </si>
  <si>
    <t>C7533A</t>
  </si>
  <si>
    <t>HPE - Network cable (DCE) - RJ-45 (M) to RJ-45 (M) - 1.2 m - CAT 5e - for HPE 10/100, Switch 25XX, Switch 27XX; Modular Smart Array P2000 G3; SimpliVity 380 Gen9</t>
  </si>
  <si>
    <t>C7535A</t>
  </si>
  <si>
    <t>HPE - Network cable - RJ-45 (M) to RJ-45 (M) - 2.1 m - CAT 5e - for Color LaserJet 2820, 2840, CM1312nfi; Modular Smart Array P2000 G3; SimpliVity 380 Gen9</t>
  </si>
  <si>
    <t>QK734A</t>
  </si>
  <si>
    <t>HPE PremierFlex - Network cable - LC multi-mode (M) to LC multi-mode (M) - 5 m - fibre optic - OM4 - for Aruba 2920, 2930F 24, 2930F 48, 5406; HPE 1810, 3600; Modular Smart Array 1040, 2040</t>
  </si>
  <si>
    <t>JC784C</t>
  </si>
  <si>
    <t>HPE X240 Direct Attach Cable - Network cable - SFP+ to SFP+ - 7 m - for HPE 5500, 59XX; FlexFabric 1.92, 11908; Modular Smart Array 1040; SimpliVity 380 Gen9</t>
  </si>
  <si>
    <t>DEM-CB100S</t>
  </si>
  <si>
    <t>D-Link Direct Attach Cable - Stacking cable - SFP+ to SFP+ - 1 m - for D-Link Data Center 10; DGS 3630; DXS 1100, 1210, 3400, 3600; Web Smart DXS-1210-12</t>
  </si>
  <si>
    <t>DEM-432XT</t>
  </si>
  <si>
    <t>D-Link DEM 432XT - SFP+ transceiver module - 10 GigE - 10GBase-LR - up to 10 km - for D-Link Data Center 10; DGS 3630; DXS 1100, 1210, 3400, 3600; Web Smart DXS-1210-12</t>
  </si>
  <si>
    <t>DEM-431XT</t>
  </si>
  <si>
    <t>D-Link DEM 431XT - SFP+ transceiver module - 10 GigE - 10GBase-SR - up to 300 m - for D-Link Data Center 10; DGS 3630; DXS 1100, 1210, 3400, 3600; Web Smart DXS-1210-12</t>
  </si>
  <si>
    <t>DEM-CB300S</t>
  </si>
  <si>
    <t>D-Link Direct Attach Cable - Stacking cable - SFP+ to SFP+ - 3 m - for D-Link Data Center 10; DGS 3630; DXS 1100, 1210, 3400, 3600; Web Smart DXS-1210-12</t>
  </si>
  <si>
    <t>J9579A</t>
  </si>
  <si>
    <t>HPE - Stacking cable - 3 m - for P/N: J9577A, J9577A#ABA</t>
  </si>
  <si>
    <t>J9578A</t>
  </si>
  <si>
    <t>HPE - Stacking cable - 50 cm - for P/N: J9577A, J9577A#ABA</t>
  </si>
  <si>
    <t>J9577A</t>
  </si>
  <si>
    <t>HPE - Network stacking module - stacking - 4 ports - for Aruba 3800-24G-2XG, 3800-24G-PoE+-2XG, 3800-48G-4XG, 3800-48G-PoE+-4XG</t>
  </si>
  <si>
    <t>CAB-INF-28G-10=</t>
  </si>
  <si>
    <t>Cisco - InfiniBand cable - 4 x InfiniBand (M) to 4 x InfiniBand (M) - 10 m - for P/N: X2-10GB-CX4, X2-10GB-CX4=, X2-10GB-CX4-RF, XENPAK-10GB-CX4, XENPAK-10GB-CX4-RF</t>
  </si>
  <si>
    <t>665246-B21</t>
  </si>
  <si>
    <t>HPE 560M - Network adapter - PCIe 2.0 x8 - 10 GigE - 2 ports - for ProLiant BL420c Gen8, BL460c Gen10, BL460c Gen8, BL660c Gen8, WS460c Gen9; StoreEasy 3850</t>
  </si>
  <si>
    <t>GLC-LH-SMD-RF</t>
  </si>
  <si>
    <t>Cisco - SFP (mini-GBIC) transceiver module - GigE - 1000Base-LX, 1000Base-LH - LC/PC single-mode - up to 10 km - 1310 nm - refurbished - for Cisco 38XX, 39XX, 4451, 892; Catalyst 29XX, 3650; ME 3600; Supervisor Engine 8; UCS 62XX</t>
  </si>
  <si>
    <t>CAB-INF-28G-5=</t>
  </si>
  <si>
    <t>Cisco - InfiniBand cable - 4 x InfiniBand (M) to 4 x InfiniBand (M) - 5 m - for P/N: X2-10GB-CX4, X2-10GB-CX4=, X2-10GB-CX4-RF, XENPAK-10GB-CX4, XENPAK-10GB-CX4-RF</t>
  </si>
  <si>
    <t>AIR-ANT2465P-R</t>
  </si>
  <si>
    <t>Cisco Aironet Diversity patch - Antenna - 6.5 dBi - directional - wall-mountable - for Aironet 1200, 1210, 1220, 1230, 1231, 1232, 1242, 1250, 1252, 1260</t>
  </si>
  <si>
    <t>CAB-XTO-5F</t>
  </si>
  <si>
    <t>Matrox - Network cable - LC multi-mode (M) to LC multi-mode (M) - 5 m - fibre optic - for Extio F1220, F1240, F1400, F1420</t>
  </si>
  <si>
    <t>AE379A</t>
  </si>
  <si>
    <t>Cisco - SFP (mini-GBIC) transceiver module - 4Gb Fibre Channel (pack of 4) - for BLc3000 Enclosure; BLc7000 Three-Phase Enclosure; StorageWorks SN6000C 16, SN6000C 32</t>
  </si>
  <si>
    <t>AXXRMM4LITE</t>
  </si>
  <si>
    <t>Intel Remote Management Module 4 Lite - Remote management adapter - for Server System P4304, R1304</t>
  </si>
  <si>
    <t>655874-B21</t>
  </si>
  <si>
    <t>HPE QSFP/SFP+ Adapter Kit - Network adapter - QSFP to SFP+ - for ProLiant ML350 G6; Mellanox SX1018HP</t>
  </si>
  <si>
    <t>AK344A</t>
  </si>
  <si>
    <t>HPE StorageWorks 81Q - Host bus adapter - PCIe 2.0 x4 / PCIe x8 low profile - 8Gb Fibre Channel - for Modular Smart Array 1040; ProLiant DL360p Gen8, DL380 G6, DL385p Gen8, SL210t Gen8</t>
  </si>
  <si>
    <t>AJ907A</t>
  </si>
  <si>
    <t>HPE Long Range - SFP+ transceiver module - 8Gb Fibre Channel - for BLc3000 Enclosure; BLc7000 Three-Phase Enclosure; StorageWorks SN6000C 16, SN6000C 32</t>
  </si>
  <si>
    <t>AJ906A</t>
  </si>
  <si>
    <t>HPE Short Range - SFP+ transceiver module - 8Gb Fibre Channel - for BLc3000 Enclosure; BLc7000 Three-Phase Enclosure; StorageWorks SN6000C 16, SN6000C 32</t>
  </si>
  <si>
    <t>AJ839A</t>
  </si>
  <si>
    <t>HPE - Network cable - LC multi-mode (M) to LC multi-mode (M) - 50 m - fibre optic - 50 / 125 micron - OM3 - for Aruba 2530, 2920, 2930F 24, 2930F 48, 5406; HPE 1810, 3600; Modular Smart Array 1040, 2040</t>
  </si>
  <si>
    <t>AJ838A</t>
  </si>
  <si>
    <t>HPE - Network cable - LC multi-mode (M) to LC multi-mode (M) - 30 m - fibre optic - 50 / 125 micron - OM3 - for Aruba 2530, 2920, 2930F 24, 2930F 48, 5406; HPE 1810, 3600; Modular Smart Array 1040, 2040</t>
  </si>
  <si>
    <t>AJ837A</t>
  </si>
  <si>
    <t>HPE - Network cable - LC multi-mode (M) to LC multi-mode (M) - 15 m - fibre optic - 50 / 125 micron - OM3 - for Aruba 2530, 2920, 2930F 24, 2930F 48, 5406; HPE 3600; SimpliVity 380 Gen9</t>
  </si>
  <si>
    <t>AJ836A</t>
  </si>
  <si>
    <t>HPE - Network cable - LC multi-mode (M) to LC multi-mode (M) - 5 m - fibre optic - 50 / 125 micron - OM3 - for Aruba 2530, 2920, 2930F 24, 2930F 48, 5406; HPE 3600; SimpliVity 380 Gen9</t>
  </si>
  <si>
    <t>AJ835A</t>
  </si>
  <si>
    <t>HPE - Network cable - LC multi-mode (M) to LC multi-mode (M) - 2 m - fibre optic - 50 / 125 micron - OM3 - for Aruba 2530, 2920, 2930F 24, 2930F 48, 5406; HPE 3600; SimpliVity 380 Gen9</t>
  </si>
  <si>
    <t>AJ834A</t>
  </si>
  <si>
    <t>HPE - Network cable - LC multi-mode (M) to LC multi-mode (M) - 1 m - fibre optic - 50 / 125 micron - OM3 - for Aruba 2530, 2920, 2930F 24, 2930F 48, 5406; HPE 3600; SimpliVity 380 Gen9</t>
  </si>
  <si>
    <t>AJ833A</t>
  </si>
  <si>
    <t>HPE - Network cable - LC multi-mode (M) to LC multi-mode (M) - 50 cm - fibre optic - 50 / 125 micron - OM3 - for Aruba 2530, 2920, 2930F 24, 2930F 48, 5406; HPE 1810, 3600; Modular Smart Array 1040, 2040</t>
  </si>
  <si>
    <t>AJ717A</t>
  </si>
  <si>
    <t>HPE - SFP+ transceiver module - 8Gb Fibre Channel (LW) - for HPE 8/24, SAN Switch 8/80, SN8000B 32; BLc3000 Enclosure; StoreFabric 8/24 8Gb</t>
  </si>
  <si>
    <t>AJ715A</t>
  </si>
  <si>
    <t>HPE - SFP (mini-GBIC) transceiver module - 4Gb Fibre Channel (SW) - for HPE 8/24, SAN Switch 8/80, SN8000B 32; BLc3000 Enclosure; StoreFabric 8/24 8Gb</t>
  </si>
  <si>
    <t>VWIC3-1MFT-G703=</t>
  </si>
  <si>
    <t>Cisco Third-Generation 1-Port G.703 Multiflex Trunk Voice/WAN Interface Card - Expansion module - EHWIC - T-1/E-1 - for Cisco 1921, 1921 4-pair, 1921 ADSL2+, 1921 T1, 1941, 2901, 2911, 2921, 2951, 3925, 3945</t>
  </si>
  <si>
    <t>AD337A</t>
  </si>
  <si>
    <t>HPE - Network adapter - PCIe x4 - Gigabit Ethernet - for Integrity rx2660, rx2800 i4 Office Friendly Base Server, rx3600, rx6600</t>
  </si>
  <si>
    <t>JG234A</t>
  </si>
  <si>
    <t>HPE X130 - SFP+ transceiver module - 10 GigE - 10GBase-ER - LC - up to 40 km - for HP A10508, A5800; HPE 12504, 5120, 5500, 5800, 59XX, 75XX, A5800; FlexFabric 1.92, 11908</t>
  </si>
  <si>
    <t>C3KX-NM-10GT=</t>
  </si>
  <si>
    <t>Cisco - Expansion module - 10Gb Ethernet x 2 - for Catalyst 3560X-24, 3560X-48, 3750X-12, 3750X-24, 3750X-48</t>
  </si>
  <si>
    <t>AF465A</t>
  </si>
  <si>
    <t>HPE UPS Network Module MINI-SLOT Kit - Remote management adapter - 100Mb LAN - for HPE R/T2200 G4, R/T3000 G2, R/T3000 G4, R1500 G4; UPS R/T3000 G2, R1500 G3, R5000, R7000</t>
  </si>
  <si>
    <t>AXC761-10000S</t>
  </si>
  <si>
    <t>NETGEAR ProSafe - Stacking cable - SFP+ to SFP+ - 1 m - for ProSAFE GSM7228, GSM7252, GSM7328, M4300; ProSafe Next-Gen Edge Managed Switch M5300</t>
  </si>
  <si>
    <t>C3KX-NM-10GT</t>
  </si>
  <si>
    <t>Cisco - Expansion module - 10 GigE - 2 ports - for Catalyst 3560X-24, 3560X-48, 3750X-12, 3750X-24, 3750X-48</t>
  </si>
  <si>
    <t>571956-B21</t>
  </si>
  <si>
    <t>HPE Virtual Connect FlexFabric 10Gb/24-Port Module - Switch - 16 x 10Gb Ethernet (backplane) + 4 x 10Gb Ethernet/8Gb Fibre Channel SFP+ + 4 x 10Gb Ethernet SFP+ - plug-in module - for BLc3000 Enclosure; Integrity BL860c i4; ProLiant BL2x220c G6, BL465c G6, BL495c G6</t>
  </si>
  <si>
    <t>GLC-FE-100FX-RGD=</t>
  </si>
  <si>
    <t>Cisco Rugged SFP - SFP (mini-GBIC) transceiver module - 100Mb LAN - 100Base-FX - LC multi-mode - up to 2 km - 1310 nm - for Aironet 1522; Catalyst 2960, 2960-24, 2960-48, 2960G-24, 2960G-48, 2960S-24, 2960S-48</t>
  </si>
  <si>
    <t>HWIC-2CE1T1-PRI=</t>
  </si>
  <si>
    <t>Cisco High-Speed Channelized T1/E1 and ISDN PRI - ISDN terminal adapter - HWIC - ISDN PRI - 2.048 Mbps - T-1/E-1 - digital ports: 2 (64 channels) - for Cisco 2811 2-pair, 28XX, 28XX 4-pair, 28XX V3PN, 29XX, 38XX, 38XX V3PN, 39XX</t>
  </si>
  <si>
    <t>IEM-3000-4PC-4TC=</t>
  </si>
  <si>
    <t>Cisco Expansion POE/POE+ Module - Expansion module - 100Mb LAN - 100Base-TX - 8 ports - for Industrial Ethernet 3000 Series</t>
  </si>
  <si>
    <t>JC566A#AC3</t>
  </si>
  <si>
    <t>HPE Main Processing Unit - Control processor - plug-in module - for HPE 6604, 6608, 6616</t>
  </si>
  <si>
    <t>UCSC-PCIE-BSFP</t>
  </si>
  <si>
    <t>Broadcom NetXtreme II 57712 - Network adapter - PCIe 2.0 x8 low profile - 10 GigE - 2 ports - for UCS C200 M2, C210 M2, C220 M3, C240 M3, C250 M2, C260 M2, C460 M2</t>
  </si>
  <si>
    <t>N2XX-AEPCI05=</t>
  </si>
  <si>
    <t>Emulex LightPulse LPE12002 - Network adapter - PCIe x8 - 8Gb Fibre Channel x 2 - for UCS C200 M2, C210 M2, C260 M2, C460 M2</t>
  </si>
  <si>
    <t>88Y6836</t>
  </si>
  <si>
    <t>IBM - SFP (mini-GBIC) transceiver module - GigE - 1000Base-SX - LC multi-mode - up to 550 m - 850 nm - for Juniper 24, 48; EX 2200</t>
  </si>
  <si>
    <t>88Y6833</t>
  </si>
  <si>
    <t>IBM - SFP (mini-GBIC) transceiver module - GigE - 10Base-T, 100Base-TX, 1000Base-T - RJ-45 - up to 100 m - for Juniper 24, 48; EX 2200</t>
  </si>
  <si>
    <t>F1D108-CBL</t>
  </si>
  <si>
    <t>Belkin - Stacking cable - DB-25 (M) to DB-25 (M) - 61 cm - double shielded - IEEE-1284 - molded, stranded - B2B - for P/N: F1DA104ZEA, F1DA108ZEA, F1DA116ZEA, F1DC108H, F1DC116H</t>
  </si>
  <si>
    <t>AR8463</t>
  </si>
  <si>
    <t>APC - Ladder stacking kit - for NetShelter SX</t>
  </si>
  <si>
    <t>AR8461</t>
  </si>
  <si>
    <t>APC - Ladder corner clamp kit - for NetShelter SX</t>
  </si>
  <si>
    <t>453154-B21</t>
  </si>
  <si>
    <t>HPE - SFP (mini-GBIC) transceiver module - GigE - 10Base-T, 100Base-TX, 1000Base-T - for HP 10; HPE 6120; BLc3000 Enclosure; BLc7000 Three-Phase Enclosure</t>
  </si>
  <si>
    <t>453151-B21</t>
  </si>
  <si>
    <t>HPE - SFP (mini-GBIC) transceiver module - GigE - 1000Base-SX - for HP 10; HPE 6120; BLc3000 Enclosure; BLc7000 Three-Phase Enclosure; SimpliVity 380 Gen9</t>
  </si>
  <si>
    <t>ANT24501B-10000S</t>
  </si>
  <si>
    <t>NETGEAR ANT24501B - Antenna - Wi-Fi - omni-directional - outdoor (pack of 4) - for ProSafe WND930</t>
  </si>
  <si>
    <t>LIN44995</t>
  </si>
  <si>
    <t>Ištraukiamas RJ45 UTP 5E kabelis 2m, Lindy</t>
  </si>
  <si>
    <t>UAP-AC-PRO-5PACK</t>
  </si>
  <si>
    <t>Ubiquiti UniFi AP AC Pro (450/1300Mbps), Indoor/Outdoor, 5 pack (without PoE adapters)</t>
  </si>
  <si>
    <t>J8164A@</t>
  </si>
  <si>
    <t>HP ProCurve Switch 2626-PWR - Switch - Managed - 24 x 10/100 + 2 x 10/100/1000 - desktop - PoE/ Garantija 1 mėn.</t>
  </si>
  <si>
    <t>J4878A@</t>
  </si>
  <si>
    <t>HP ProCurve Switch xl Mini-GBIC Module - Expansion module - Gigabit Ethernet - 1000Base-LX, 1000Base-SX - 4 ports/ Garantija 1 mėn.</t>
  </si>
  <si>
    <t>1102387</t>
  </si>
  <si>
    <t>Sierra Wireless AirLink ES450 LTE 4G-router</t>
  </si>
  <si>
    <t>2SV120BND1</t>
  </si>
  <si>
    <t>Avocent 2PORT USB Switch w Audio Cable Sets incl</t>
  </si>
  <si>
    <t>CL5708N-ATA-AG</t>
  </si>
  <si>
    <t>ATEN KVM 8 port LCD 19" + kayboard + touchpad USB-PS/2</t>
  </si>
  <si>
    <t>91-004-148001B</t>
  </si>
  <si>
    <t>ZYXEL SEC1024 24-P SHDSL EXTENSION CARD</t>
  </si>
  <si>
    <t>CS82AC-A7</t>
  </si>
  <si>
    <t>ATEN CS82A 2-Port PS/2 KVM Switch, 2x PS/2 Cables, 1 Front console, Non-powered</t>
  </si>
  <si>
    <t>CS1774C-AT-G</t>
  </si>
  <si>
    <t>ATEN CS1774 4-Port USB 2.0 KVME Switch, 2x USB Hub, 5x Ethernet Switch, Audio</t>
  </si>
  <si>
    <t>CS1732AC-AT</t>
  </si>
  <si>
    <t>ATEN CS1732A 2-Port USB KVMP Switch, 2x USB KVM Cables, 2-port USB Hub, Audio</t>
  </si>
  <si>
    <t>DIR-825/ACF/F1</t>
  </si>
  <si>
    <t>D-Link Router DIR-825/ACF 10/100/1000 Mbit/s, Ethernet LAN (RJ-45) ports 4, 2.4GHz/5GHz, Wi-Fi standards 802.11ac,  300+867  Mbit/s, Antenna type External, Antennas quantity 2, USB ports quantity 1</t>
  </si>
  <si>
    <t>DEM-312GT2/10</t>
  </si>
  <si>
    <t>D-LINK DEM-312GT2/10, 1000BASE-LX Multi-mode 2KM SFP Transceiver, support 3.3V power, Duplex LC connector (10 pcs bundle) D-Link</t>
  </si>
  <si>
    <t>WNAP-7320</t>
  </si>
  <si>
    <t>IP55 802.11a/n 5GHz 300Mbps Outdoor WLAN CPE AP/Router built-in 14dbi patch antenna</t>
  </si>
  <si>
    <t>WNAP-6308</t>
  </si>
  <si>
    <t>IP55 Bullet 2.4G 802.11N Outdoor WLAN Access Point, IPv6, SNMP, 1T1R, 150Mbps 1xN-type, -35 to 65C</t>
  </si>
  <si>
    <t>WNAP-6306</t>
  </si>
  <si>
    <t>Bullet 2.4G 802.11N Outdoor WLAN Access Point, 1T1R, 150Mbps, 1xN-Type, -20 to 70C</t>
  </si>
  <si>
    <t>WNAP-6315</t>
  </si>
  <si>
    <t>IP55 802.11b/g/n 150Mbps Outdoor WLAN AP/Bridge/Router 12dbi patch antenna, Optional RP-SMA</t>
  </si>
  <si>
    <t>VES1724-56-EU01V1F</t>
  </si>
  <si>
    <t>ZYXEL VES1724-56 24P VDSL2 DSLAM AC IPV6</t>
  </si>
  <si>
    <t>IVC-2002</t>
  </si>
  <si>
    <t>IP30 Industrial Ethernet Extender, 4-Port RJ45 (LAN), 1-Port BNC, 1-Port RJ11 (-40 to 75C)</t>
  </si>
  <si>
    <t>PWR-75-24</t>
  </si>
  <si>
    <t>24V, 75W Din-Rail Power Supply (DR-75-24)</t>
  </si>
  <si>
    <t>EW-7612UANV2</t>
  </si>
  <si>
    <t>WRL ADAPTER 300MBPS USB2/EW-7612UAN V2 EDIMAX</t>
  </si>
  <si>
    <t>EW-7612PINV2</t>
  </si>
  <si>
    <t>WRL ADAPTER 300MBPS PCIE/NMAX EW-7612PIN V2 EDIMAX</t>
  </si>
  <si>
    <t>68295</t>
  </si>
  <si>
    <t>Komutacinis kabelis 15m S/FTP Cat6 Pimf, žalias LSZH CU</t>
  </si>
  <si>
    <t>68273</t>
  </si>
  <si>
    <t>Komutacinis kabelis 15m S/FTP Cat6 Pimf, mėlynas LSZH CU</t>
  </si>
  <si>
    <t>93510</t>
  </si>
  <si>
    <t>Komutacinis kabelis 50m S/FTP Cat6 Pimf, baltas LSZH CU</t>
  </si>
  <si>
    <t>95656</t>
  </si>
  <si>
    <t>Komutacinis kabelis 25m S/FTP Cat6 Pimf, baltas LSZH CU</t>
  </si>
  <si>
    <t>93504</t>
  </si>
  <si>
    <t>Komutacinis kabelis 15m S/FTP Cat6 Pimf, baltas LSZH CU</t>
  </si>
  <si>
    <t>93503</t>
  </si>
  <si>
    <t>Komutacinis kabelis 10m S/FTP Cat6 Pimf, baltas LSZH CU</t>
  </si>
  <si>
    <t>93511</t>
  </si>
  <si>
    <t>Komutacinis kabelis 7,5m S/FTP Cat6 Pimf, baltas LSZH CU</t>
  </si>
  <si>
    <t>Televés aktiv inomhusantenn Mira, DVB-T, 25dB, UHF</t>
  </si>
  <si>
    <t>91-004-799001B</t>
  </si>
  <si>
    <t>ZYXEL VLC1324-53 24-P VDSL2 AN. B CARD</t>
  </si>
  <si>
    <t>91-004-752001B</t>
  </si>
  <si>
    <t>ZYXEL SEC1224 24-P SHDSL EXTENSION CARD</t>
  </si>
  <si>
    <t>91-004-737001B</t>
  </si>
  <si>
    <t>ZYXEL ASC1224-63U 24-P ADSL UNIVERSAL SP</t>
  </si>
  <si>
    <t>91-004-736001B</t>
  </si>
  <si>
    <t>ZYXEL ASC1224-61 24-P ADSL AN. A SPL CAR</t>
  </si>
  <si>
    <t>91-004-724001B</t>
  </si>
  <si>
    <t>ZYXEL MSC1224G SWITCH CARD IES-6000</t>
  </si>
  <si>
    <t>91-004-657001B</t>
  </si>
  <si>
    <t>ZYXEL MSC1024G SWITCH CARD IES-6000</t>
  </si>
  <si>
    <t>91-004-584001B</t>
  </si>
  <si>
    <t>ZYXEL AAM1212-53 12-P ADSL2+ AN. B CARD</t>
  </si>
  <si>
    <t>91-004-543001B</t>
  </si>
  <si>
    <t>ZYXEL MSC1000G SWITCH CARD 5000M/5005M</t>
  </si>
  <si>
    <t>91-004-540001B</t>
  </si>
  <si>
    <t>ZYXEL IES-5000M 6.5U 10-SL CHASSIS MSAN</t>
  </si>
  <si>
    <t>91-004-471001B</t>
  </si>
  <si>
    <t>ZYXEL ALC1248G-51 48-P ADSL2+ AN. A CARD</t>
  </si>
  <si>
    <t>91-004-156004B</t>
  </si>
  <si>
    <t>ZYXEL ASC1024-63U 24-P ADSL UNIVERSAL SP</t>
  </si>
  <si>
    <t>91-004-155001B</t>
  </si>
  <si>
    <t>ZYXEL ASC1024-61 24-P ADSL AN. A SPL CAR</t>
  </si>
  <si>
    <t>91-004-143001B</t>
  </si>
  <si>
    <t>ZYXEL VSC1024-41 VDSL 24P AN. A SPL CARD</t>
  </si>
  <si>
    <t>86-000-000305B</t>
  </si>
  <si>
    <t>ZYXEL IES-5000M FAN MODULE</t>
  </si>
  <si>
    <t>81-004-593001A0B</t>
  </si>
  <si>
    <t>ZYXEL IES-5000M POWER MODULE</t>
  </si>
  <si>
    <t>81-004-522001A0</t>
  </si>
  <si>
    <t>ZYXEL IES-1248-XX FAN MODULE</t>
  </si>
  <si>
    <t>68279</t>
  </si>
  <si>
    <t>Komutacinis kabelis 2m S/FTP Cat6 Pimf, raudonas LSZH CU</t>
  </si>
  <si>
    <t>DGS-3620-28SC/B1AEI</t>
  </si>
  <si>
    <t>D-Link Switch DGS-3620-28SC Managed L3, Rack mountable, SFP ports quantity 20, SFP+ ports quantity 4, Combo ports quantity 4, Power supply type Optional Redundant</t>
  </si>
  <si>
    <t>68292</t>
  </si>
  <si>
    <t>Komutacinis kabelis 5m S/FTP Cat6 Pimf, žalias LSZH CU</t>
  </si>
  <si>
    <t>68300</t>
  </si>
  <si>
    <t>Komutacinis kabelis 1m S/FTP Cat6 Pimf, geltonas LSZH CU</t>
  </si>
  <si>
    <t>68289</t>
  </si>
  <si>
    <t>Komutacinis kabelis 1m S/FTP Cat6 Pimf, žalias LSZH CU</t>
  </si>
  <si>
    <t>68281</t>
  </si>
  <si>
    <t>Komutacinis kabelis 5m S/FTP Cat6 Pimf, raudonas LSZH CU</t>
  </si>
  <si>
    <t>CL5708FM-AT-AG</t>
  </si>
  <si>
    <t>ATEN CL5708FM-AT-AU 8 Port Slideaway Rackmount USB KVMP with 17" LCD</t>
  </si>
  <si>
    <t>68429</t>
  </si>
  <si>
    <t>Komutacinis kabelis 7,5m UTP Cat6, pilkas</t>
  </si>
  <si>
    <t>1ADP-0005-005G</t>
  </si>
  <si>
    <t>ATEN $PW-65A001 100V to 240V O/P:1 (KL9116M Internal Power Supply)</t>
  </si>
  <si>
    <t>C1921-VAG-4G/K9</t>
  </si>
  <si>
    <t>Cisco1921,2GE,EHWIC-DSL-VA-A,EHWIC-4G-LTE-G,512MBDR,256MBFl</t>
  </si>
  <si>
    <t>USB-BT400/WW</t>
  </si>
  <si>
    <t>Asus USB-BT400</t>
  </si>
  <si>
    <t>DWL-2600AP/A1A/PC</t>
  </si>
  <si>
    <t>D-Link DWL-2600AP Unified Wireless N PoE Access Point Web-based management</t>
  </si>
  <si>
    <t>JH060A#ABB</t>
  </si>
  <si>
    <t>HP MSR1003-8S AC Router</t>
  </si>
  <si>
    <t>WF2420</t>
  </si>
  <si>
    <t>Netis 300Mbps Wireless N Router AP, WDS, AP+WDS, Repeater, Client</t>
  </si>
  <si>
    <t>EW-7722UTNV2</t>
  </si>
  <si>
    <t>WRL ADAPTER 300MBPS USB MINI/EW-7722UTN V2 EDIMAX</t>
  </si>
  <si>
    <t>CP-130</t>
  </si>
  <si>
    <t>ST Labs PCIE POS 4S Serial Card</t>
  </si>
  <si>
    <t>647594-B21?/PACKAGE</t>
  </si>
  <si>
    <t>HP Ethernet 1Gb 4-port 331T Adapter</t>
  </si>
  <si>
    <t>68344</t>
  </si>
  <si>
    <t>Komutacinis kabelis 1m UTP Cat5E, raudonas</t>
  </si>
  <si>
    <t>SKY151236</t>
  </si>
  <si>
    <t>Komutacinis kabelis  9m UTP Cat5E X</t>
  </si>
  <si>
    <t>SKY151132M</t>
  </si>
  <si>
    <t>Komutacinis kabelis  1,8m UTP Cat5E juodas</t>
  </si>
  <si>
    <t>YES151234</t>
  </si>
  <si>
    <t>Komutacinis kabelis  4,5m UTP Cat5E X</t>
  </si>
  <si>
    <t>SKY151134S</t>
  </si>
  <si>
    <t>Komutacinis kabelis  4,5m UTP Cat5E, mėlynas</t>
  </si>
  <si>
    <t>SKY151134R</t>
  </si>
  <si>
    <t>Komutacinis kabelis  4,5m UTP Cat5E, žalias</t>
  </si>
  <si>
    <t>SKY151134P</t>
  </si>
  <si>
    <t>Komutacinis kabelis  4,5m UTP Cat5E, raudonas</t>
  </si>
  <si>
    <t>SKY151134M</t>
  </si>
  <si>
    <t>Komutacinis kabelis  4,5m UTP Cat5E, juodas</t>
  </si>
  <si>
    <t>SKY151134K</t>
  </si>
  <si>
    <t>Komutacinis kabelis  4,5m UTP Cat5E, geltonas</t>
  </si>
  <si>
    <t>SKY151133S</t>
  </si>
  <si>
    <t>Komutacinis kabelis  3,0m UTP Cat5E, mėlynas</t>
  </si>
  <si>
    <t>SKY151133R</t>
  </si>
  <si>
    <t>Komutacinis kabelis  3,0m UTP Cat5E, žalias</t>
  </si>
  <si>
    <t>SKY151133M</t>
  </si>
  <si>
    <t>Komutacinis kabelis  3,0m UTP Cat5E, juodas</t>
  </si>
  <si>
    <t>SKY151132S</t>
  </si>
  <si>
    <t>Komutacinis kabelis  1,8m UTP Cat5E, mėlynas</t>
  </si>
  <si>
    <t>SKY151132R</t>
  </si>
  <si>
    <t>Komutacinis kabelis  1,8m UTP Cat5E, žalias</t>
  </si>
  <si>
    <t>SKY151131S</t>
  </si>
  <si>
    <t>Komutacinis kabelis  1,0m UTP Cat5E, mėlynas</t>
  </si>
  <si>
    <t>SKY151131R</t>
  </si>
  <si>
    <t>Komutacinis kabelis  1,0m UTP Cat5E, žalias</t>
  </si>
  <si>
    <t>SKY151131M</t>
  </si>
  <si>
    <t>Komutacinis kabelis  1,0m UTP Cat5E, juodas</t>
  </si>
  <si>
    <t>SKY151130S</t>
  </si>
  <si>
    <t>Komutacinis kabelis  0,6m UTP Cat5E, mėlynas</t>
  </si>
  <si>
    <t>SKY151130R</t>
  </si>
  <si>
    <t>Komutacinis kabelis  0,6m UTP Cat5E, žalias</t>
  </si>
  <si>
    <t>SKY151133K</t>
  </si>
  <si>
    <t>Komutacinis kabelis  3,0m UTP Cat5E, geltonas</t>
  </si>
  <si>
    <t>SKY151132P</t>
  </si>
  <si>
    <t>Komutacinis kabelis  1,8m UTP Cat5E raudonas</t>
  </si>
  <si>
    <t>YES151231</t>
  </si>
  <si>
    <t>Komutacinis kabelis  1,0m UTP Cat5E X</t>
  </si>
  <si>
    <t>SKY151133P</t>
  </si>
  <si>
    <t>Komutacinis kabelis  3,0m UTP Cat5E, raudonas</t>
  </si>
  <si>
    <t>SKY151153</t>
  </si>
  <si>
    <t>Komutacinis kabelis  1,0m UTP Cat6</t>
  </si>
  <si>
    <t>SKY151152</t>
  </si>
  <si>
    <t>Komutacinis kabelis  0,6m UTP Cat6</t>
  </si>
  <si>
    <t>SKY151230</t>
  </si>
  <si>
    <t>Komutacinis kabelis  0,6m UTP Cat5E X</t>
  </si>
  <si>
    <t>SKY151140</t>
  </si>
  <si>
    <t>Komutacinis kabelis 0,6m FTP Cat5E</t>
  </si>
  <si>
    <t>SKY151143</t>
  </si>
  <si>
    <t>Komutacinis kabelis  3,0m FTP Cat5E</t>
  </si>
  <si>
    <t>SKY151142</t>
  </si>
  <si>
    <t>Komutacinis kabelis  1,8m FTP Cat5E</t>
  </si>
  <si>
    <t>CS72ECZ-AT</t>
  </si>
  <si>
    <t>ATEN CS72E 2-Port PS/2 KVM Switch, 2x Cables (1.2m, 50cm console) Non-powered</t>
  </si>
  <si>
    <t>CE250A-A7-G</t>
  </si>
  <si>
    <t>ATEN CE250A Console Extender</t>
  </si>
  <si>
    <t>CL3000N-AT-AG-TPT</t>
  </si>
  <si>
    <t>ATEN KVM Console LCD 19" + keyboard + touchpad 19" 1U (PS/2-USB) - just opened</t>
  </si>
  <si>
    <t>KL1508AIM-AX-AG-TPT</t>
  </si>
  <si>
    <t>ALTUSEN KVM 8-port Dual Rail LCD17" + Keyboard + Tuchpad, 19" 1U - just open</t>
  </si>
  <si>
    <t>91-004-476001B</t>
  </si>
  <si>
    <t>ZYXEL ALC1248G-53 48-P ADSL2+ AN. B CARD</t>
  </si>
  <si>
    <t>VC-205-KIT</t>
  </si>
  <si>
    <t>Power over Coaxial Extender Kit (VC-205PT Transmitter + VC-205PR Receiver)</t>
  </si>
  <si>
    <t>J9775A#ABB?/RPACKAGE</t>
  </si>
  <si>
    <t>HP 2530-48G Switch</t>
  </si>
  <si>
    <t>91-004-143002B</t>
  </si>
  <si>
    <t>ZYXEL VSC1024-41 XDSL ANNEX A SPL CARD</t>
  </si>
  <si>
    <t>SKY151127</t>
  </si>
  <si>
    <t>Komutacinis kabelis  50m UTP Cat5E</t>
  </si>
  <si>
    <t>SKY151138</t>
  </si>
  <si>
    <t>Komutacinis kabelis  21m UTP Cat5E</t>
  </si>
  <si>
    <t>SKY151129</t>
  </si>
  <si>
    <t>Komutacinis kabelis  0,3m UTP Cat5E</t>
  </si>
  <si>
    <t>SKY151132</t>
  </si>
  <si>
    <t>Komutacinis kabelis  1,8m UTP Cat5E</t>
  </si>
  <si>
    <t>Cisco WAP121 Wireless-N Access Point with Power ov</t>
  </si>
  <si>
    <t>IP8000-AT-G</t>
  </si>
  <si>
    <t>ATEN IP8000 KVM over the NET - Remote Management PCI Card</t>
  </si>
  <si>
    <t>S10-D31-SP-LR-DD</t>
  </si>
  <si>
    <t>XFP tranceiver Optokon-ZyXEL, 10Gbps, LR, Single mode, 1310nm, 10km, only for ZyXEL XGS switches</t>
  </si>
  <si>
    <t>S125-F31-LP-LX-DD</t>
  </si>
  <si>
    <t>SFP tranceiver Optokon-ZyXEL, 1Gbps, LX, Single mode, 1310nm, 10km, only for ZyXEL MES/MGS switches</t>
  </si>
  <si>
    <t>WS-C2960X-48FPS-L?SPEC</t>
  </si>
  <si>
    <t>Catalyst 2960-X 48 GigE PoE 740W, 4 x 1G SFP, LAN Base</t>
  </si>
  <si>
    <t>SKY151151</t>
  </si>
  <si>
    <t>Komutacinis kabelis  4,5m UTP Cat6</t>
  </si>
  <si>
    <t>CS74ECZ-AT</t>
  </si>
  <si>
    <t>ATEN CS74E 4-Port PS/2 KVM Switch, 4x Cables (1.2m/1.8m, 50cm con.) Non-powered</t>
  </si>
  <si>
    <t>CL5708M-ATA-AG</t>
  </si>
  <si>
    <t>ATEN KVM 8 port LCD LED 17" + keyboard + touchpad USB-PS/2</t>
  </si>
  <si>
    <t>EN-9260TXEV2</t>
  </si>
  <si>
    <t>NET CARD PCIE1 1G/EN-9260TXE V2 EDIMAX</t>
  </si>
  <si>
    <t>DKVM-IP8</t>
  </si>
  <si>
    <t>D-Link DKVM-IP8 KVM(Keyboard/Video/Mouse) over IP Switch, Port RJ-45 10/100BASE-TX Ethernet  Port RS-232 DB 9   Port USB 2.0 Type B, DC power adapter 5 V 2.5 A W</t>
  </si>
  <si>
    <t>ICA-H652-NT-220</t>
  </si>
  <si>
    <t>36x Outdoor Speed Dome IP Camera. IP66 Outdoor (heater/fan), H.264/MJPEG, 36xOptical / 12xDigital Zoom</t>
  </si>
  <si>
    <t>ICA-HM620-220</t>
  </si>
  <si>
    <t>2 Mega-pixel PoE Plus Speed Dome Internet Camera. IP66 Outdoor (heater/fan), H.264/MJPEG, 802.3at POE+, 20xOptical</t>
  </si>
  <si>
    <t>ICA-W8200</t>
  </si>
  <si>
    <t>2 Megapixel POE Fish-Eye IP Camera. 11N Wireless, 802.3af POE, 360" Panoramic, H.264/MJPEG, 2MP@15fps, ePTZ, ICR, WDR</t>
  </si>
  <si>
    <t>ICA-8350</t>
  </si>
  <si>
    <t>3 Mega-pixel Vandalproof Fish-Eye IP Camera. IP66 Outdoor, 3MP@22fps, H.264/MPEG4/MJPEG, 360" Panoramic, ePTZ, ICR, WDR, IPv6</t>
  </si>
  <si>
    <t>ICA-W8500</t>
  </si>
  <si>
    <t>5 Megapixel 11N Wireless Fish-Eye IP Camera. 11n Wireless , 360" Panoramic, H.264/MJPEG, 5MP@15fps, ePTZ, ,WPS, ICR, WDR</t>
  </si>
  <si>
    <t>ICA-W3250V</t>
  </si>
  <si>
    <t>Full HD Outdoor IR Wireless IP Camera. IP66 Outdoor, Cable Management, 11n Wireless, 3-10.5mm Vari-Focal, IR-25meter, ICR, H.264/MPEG4/MJPEG</t>
  </si>
  <si>
    <t>ICA-2250VT</t>
  </si>
  <si>
    <t>Industrial POE Plus Outdoor IR IP Camera. -40 to 75 degree C, IP66 Outdoor (heater/fan), Sony "Exmor” Sensor, 802.3at POE+</t>
  </si>
  <si>
    <t>ICA-5260V</t>
  </si>
  <si>
    <t>60fps Full HD Vandalproof IR IP Camera. Sony "EXMOR" Sensor, 802.3af POE, IP66/IK10 Outdoor, 3-9mm Vari-Focal, IR-20meter, ICR, H.264/MJPEG</t>
  </si>
  <si>
    <t>ICA-4200</t>
  </si>
  <si>
    <t>Ultra mini Full HD Fixed Dome IP Camera, 802.3af POE, H.264/MPEG4/MJPEC, Full HD@30fps, WDR, Micro SD, Micro Phone, ONVIF, IPv6</t>
  </si>
  <si>
    <t>DES-3200-52/C1B</t>
  </si>
  <si>
    <t>D-Link Switch DES-3200-52 Managed L2, Rack mountable, 10/100 Mbps (RJ-45) ports quantity 48, SFP ports quantity 2, Combo ports quantity 2, Power supply type Single</t>
  </si>
  <si>
    <t>E5186ANT</t>
  </si>
  <si>
    <t>HUAWEI E5186 INDOOR ANTENNA</t>
  </si>
  <si>
    <t>CS74D-AT-G</t>
  </si>
  <si>
    <t>ATEN CS74D 4-Port USB DVI KVM Switch, 1x 1.2,1.8m 44-pin KVM Cable Set, powered</t>
  </si>
  <si>
    <t>DAP-2330/A1A/PC</t>
  </si>
  <si>
    <t>D-Link DAP-2330 Wireless N300 2.4GHz High Power Gigabit PoE Access Point 802.11b/g/n, 2.4 GHz, Web-based management, 300 Mbit/s</t>
  </si>
  <si>
    <t>DEM-302S-BXU/10/A1</t>
  </si>
  <si>
    <t>D-LINK DEM-302S-BXU/10, 1-port mini-GBIC 1000Base-BX SMF WDM (Bi-Directional) (up to 2km, single mode), Transmitting and Receiving wavelength: TX: 1310nm, RX: 1550nm, 10pcs in package D-Link</t>
  </si>
  <si>
    <t>DEM-302S-BXD/10/A1</t>
  </si>
  <si>
    <t>D-LINK DEM-302S-BXD/10, 1-port mini-GBIC 1000Base-BX SMF WDM (Bi-Directional) (up to 2km, single mode), Transmitting and Receiving wavelength: TX: 1550nm, RX: 1310nm, 10pcs in package D-Link</t>
  </si>
  <si>
    <t>CS74U-A7</t>
  </si>
  <si>
    <t>ATEN CS74U 4-Port USB KVM Switch with audio, 4x Cables Set, Non-powered</t>
  </si>
  <si>
    <t>DSL-2640U/RA</t>
  </si>
  <si>
    <t>D-LINK DSL-2640U/RA, ADSL/Ethernet Router with Wireless N150, ADSL: 1 RJ-11 port, LAN: 4 RJ-45 10/100BASE-TX Fast Ethernet ports with auto-MDI/MDIX, WLAN: built-in 802.11b, g, and n wireless interface, ADSL standards: Multi-mode Full-rate ANSI T1.413 Issue 2, ITU-T G.992.1 (G.dmt) Annex A/C/I, ITU-T G.992.2 (G.lite) Annex A/C, ITU-T G.994.1 (G.hs), ADSL2 standards: ITU-T G.992.3 (G.dmt.bis) Annex A/J/K/L/M, ITU-T G.992.4 (G.lite.bis) Annex A, ADSL2+ standards: ITU-T G.992.5 Annex A/L/M. Static routing,  DHCP server/client/relay, DNS relay, DDNS, NAT, Firewall,  support of VLAN, IGMP proxy, IGMP snooping, MAC/URL/Packet filtring, Virtual servers, SPI, DMZ, Port triggering, Intrusion detection, Prevention of DoS attack, Web-management, access via telnet, Interface Groupping, VLAN priority, D-Link</t>
  </si>
  <si>
    <t>DPN-100</t>
  </si>
  <si>
    <t>D-Link DPN-100, GPON ONU in SFP MSA structure</t>
  </si>
  <si>
    <t>92460</t>
  </si>
  <si>
    <t>Komutacinis kabelis 0,15m S/FTP Cat6 Pimf, skaidrus CU</t>
  </si>
  <si>
    <t>92461</t>
  </si>
  <si>
    <t>Komutacinis kabelis 0,15m S/FTP Cat6 Pimf, violetinis LSZH C</t>
  </si>
  <si>
    <t>92456</t>
  </si>
  <si>
    <t>Komutacinis kabelis 0,15m S/FTP Cat6 Pimf, rausvas LSZH CU</t>
  </si>
  <si>
    <t>92453</t>
  </si>
  <si>
    <t>Komutacinis kabelis 0,15m S/FTP Cat6 Pimf, geltonas LSZH CU</t>
  </si>
  <si>
    <t>92457</t>
  </si>
  <si>
    <t>Komutacinis kabelis 0,15m S/FTP Cat6 Pimf, oranžinis LSZH CU</t>
  </si>
  <si>
    <t>APC Server Module - Förlängare för tangentbord/vid</t>
  </si>
  <si>
    <t>92454</t>
  </si>
  <si>
    <t>Komutacinis kabelis 0,15m S/FTP Cat6 Pimf, žalias LSZH CU</t>
  </si>
  <si>
    <t>92458</t>
  </si>
  <si>
    <t>Komutacinis kabelis 0,15m S/FTP Cat6 Pimf, raudonas LSZH CU</t>
  </si>
  <si>
    <t>92452</t>
  </si>
  <si>
    <t>Komutacinis kabelis 0,15m S/FTP Cat6 Pimf, mėlynas LSZH CU</t>
  </si>
  <si>
    <t>92462</t>
  </si>
  <si>
    <t>Komutacinis kabelis 0,15m S/FTP Cat6 Pimf, baltas LSZH CU</t>
  </si>
  <si>
    <t>CS1942-A7-G</t>
  </si>
  <si>
    <t>ATEN CS1942 2-Port Mini DisplayPort Dual View, 2x USB HUB, Audio Mini-TOSLINK</t>
  </si>
  <si>
    <t>CS1944-A7-G</t>
  </si>
  <si>
    <t>ATEN CS1944 4-Port Mini DisplayPort Dual View, 2x USB HUB, Audio Mini-TOSLINK</t>
  </si>
  <si>
    <t>GSD-803PD</t>
  </si>
  <si>
    <t>8-Port 10/100/1000Mbps Gigabit Ethernet PD POE Switch (built-in POE Splitter)</t>
  </si>
  <si>
    <t>WIC-1B-S/T@</t>
  </si>
  <si>
    <t>*Plokštė1p.serial WAN ISDN fir C1600/ Garantija 1 mėn</t>
  </si>
  <si>
    <t>68510</t>
  </si>
  <si>
    <t>Komutacinis kabelis 7,5m UTP Cat5E, baltas</t>
  </si>
  <si>
    <t>T5D-02826</t>
  </si>
  <si>
    <t>Microsoft Office Home and Business 2016 - Box pack - 1 PC - medialess, P2 - Win - English - Eurozone</t>
  </si>
  <si>
    <t>ADP-Nitro-2</t>
  </si>
  <si>
    <t>Nitro Pro 11 (2-10)</t>
  </si>
  <si>
    <t>T5D-02316</t>
  </si>
  <si>
    <t>Microsoft Office Home and Business 2016 - Licence - 1 PC - ESD - Win - All Languages</t>
  </si>
  <si>
    <t>W6F-00952</t>
  </si>
  <si>
    <t>Microsoft Office for Mac Home and Business 2016 - Box pack - 1 Mac - medialess, P2 - Mac - English - Eurozone</t>
  </si>
  <si>
    <t>ADP-Nitro-11</t>
  </si>
  <si>
    <t>Nitro Pro 11 (11-49)</t>
  </si>
  <si>
    <t>269-16805</t>
  </si>
  <si>
    <t>Microsoft Office Professional 2016 - Licence - 1 PC - Download - ESD - Click-to-Run - Win - All Languages</t>
  </si>
  <si>
    <t>T5D-02913</t>
  </si>
  <si>
    <t>Microsoft Office Home and Business 2016 - Box pack - 1 PC - medialess, P2 - Win - Lithuanian - Eurozone</t>
  </si>
  <si>
    <t>ADP-Nitro-50</t>
  </si>
  <si>
    <t>Nitro Pro 11 (50-99)</t>
  </si>
  <si>
    <t>CREATIVECLOUD_COM</t>
  </si>
  <si>
    <t>Adobe Creative Cloud for teams 1 Year Electronic License</t>
  </si>
  <si>
    <t>FC-10-03801-100-02-12</t>
  </si>
  <si>
    <t>FortiGuard Antivirus - Subscription licence renewal (1 year) - 1 firewall - for P/N: FG-3810A-DC, FG-3810A-DC-NFR, FG-3810A-DC-US</t>
  </si>
  <si>
    <t>65280418AD01A00</t>
  </si>
  <si>
    <t>Adobe Acrobat Standard 2017 - Licence - 1 user - TLP - Level 1 (1+) - Win - International English</t>
  </si>
  <si>
    <t>021-10554</t>
  </si>
  <si>
    <t>Microsoft Office Standard 2016 - Licence - 1 PC - Open Licence - Win - Single Language</t>
  </si>
  <si>
    <t>J29-00003</t>
  </si>
  <si>
    <t>Microsoft Office 365 Business - Subscription licence (1 year) - 1 user - hosted - Microsoft Qualified - Open Licence - Open, 300 users maximum - Single Language</t>
  </si>
  <si>
    <t>6VC-03224</t>
  </si>
  <si>
    <t>Microsoft Windows Remote Desktop Services 2016 - Licence - 1 user CAL - Open Licence - Win - Single Language</t>
  </si>
  <si>
    <t>QQ2-00543</t>
  </si>
  <si>
    <t>Microsoft Office 365 Personal - Box pack (1 year) - 1 phone, 1 tablet, 1 PC/Mac - non-commercial - 32/64-bit, medialess, P2 - Win, Mac, Android, iOS - English - Eurozone</t>
  </si>
  <si>
    <t>9F4-00003</t>
  </si>
  <si>
    <t>Microsoft Office 365 Business Premium - Subscription licence (1 year) - 1 user - hosted - Microsoft Qualified - Open Licence - Open, 300 users maximum - Single Language</t>
  </si>
  <si>
    <t>AFP-001</t>
  </si>
  <si>
    <t>Affinity Photo</t>
  </si>
  <si>
    <t>ASA5500-SSL-100=</t>
  </si>
  <si>
    <t>Cisco ASA 5500 SSL VPN license - Licence - 100 users - SSL - for ASA 5510, 5520, 5540, 5550, 5560, 5580-20, 5580-40, 5585-X</t>
  </si>
  <si>
    <t>AFD-001</t>
  </si>
  <si>
    <t>Affinity Designer</t>
  </si>
  <si>
    <t>65276901BA01A12</t>
  </si>
  <si>
    <t>Adobe Photoshop CC for teams - Team Licencing Subscription Renewal (monthly) - 1 user - Value Incentive Plan - Level 1 (1-9) - Win, Mac - EU English</t>
  </si>
  <si>
    <t>T5D-02374</t>
  </si>
  <si>
    <t>Microsoft Office Home and Business 2016 - Box pack - 1 PC - medialess - Win - English - Eurozone</t>
  </si>
  <si>
    <t>CDGS2017IEDP</t>
  </si>
  <si>
    <t>CorelDRAW Graphics Suite 2017 - Box pack - 1 user - DVD - Win - English</t>
  </si>
  <si>
    <t>65276885BA01A12</t>
  </si>
  <si>
    <t>Adobe InDesign CC for teams - Team Licencing Subscription New (monthly) - 1 user - Value Incentive Plan - Level 1 (1-9) - Win, Mac - EU English</t>
  </si>
  <si>
    <t>65276317BA01A12</t>
  </si>
  <si>
    <t>Adobe Acrobat Pro DC for teams - Team Licencing Subscription New (monthly) - 1 user - Value Incentive Plan - Level 1 (1-9) - Win, Mac - EU English</t>
  </si>
  <si>
    <t>6VC-03222</t>
  </si>
  <si>
    <t>Microsoft Windows Remote Desktop Services 2016 - Licence - 1 device CAL - Open Licence - Win - Single Language</t>
  </si>
  <si>
    <t>021-10539</t>
  </si>
  <si>
    <t>Microsoft Office Standard 2016 - Licence - 1 PC - academic - OLP: Academic - Win - Single Language</t>
  </si>
  <si>
    <t>HVH-00011</t>
  </si>
  <si>
    <t>Microsoft Office 365 (Plan A3) - Subscription licence (1 year) - hosted - academic, Microsoft Qualified - OLP: Academic - Open Faculty - Single Language</t>
  </si>
  <si>
    <t>C5E-01307</t>
  </si>
  <si>
    <t>Microsoft Visual Studio Professional 2017 - Licence - 1 user - MOLP: Open Business - Win - Single Language</t>
  </si>
  <si>
    <t>65281865AD01A00</t>
  </si>
  <si>
    <t>Adobe Photoshop Elements 2018 - Licence - 1 user - TLP - Level 1 (1+) - Win, Mac - International English</t>
  </si>
  <si>
    <t>9F5-00003</t>
  </si>
  <si>
    <t>Microsoft Office 365 Business Essentials - Subscription licence (1 year) - 1 user - hosted - Microsoft Qualified - Open Licence - Open - Single Language</t>
  </si>
  <si>
    <t>D86-05710</t>
  </si>
  <si>
    <t>Microsoft Visio Standard 2016 - Licence - 1 PC - Open Licence - Win - Single Language</t>
  </si>
  <si>
    <t>6GQ-00092</t>
  </si>
  <si>
    <t>Microsoft Office 365 Home - Subscription licence (1 year) - up to 5 PCs and Macs in one household - ESD - 32/64-bit, Click-to-Run - Win, Mac - All Languages - Eurozone</t>
  </si>
  <si>
    <t>076-05674</t>
  </si>
  <si>
    <t>Microsoft Project Standard 2016 - Licence - Open Licence - Win - Single Language</t>
  </si>
  <si>
    <t>W6F-00999</t>
  </si>
  <si>
    <t>Microsoft Office for Mac Home and Business 2016 - Box pack - medialess - Mac - Czech - Eurozone</t>
  </si>
  <si>
    <t>79G-04597</t>
  </si>
  <si>
    <t>Microsoft Office Home and Student 2016 - Box pack - 1 PC - non-commercial - medialess, P2 - Win - English - Eurozone</t>
  </si>
  <si>
    <t>21357490</t>
  </si>
  <si>
    <t>Norton Security Deluxe - (v. 3.0) - subscription licence (1 year) - up to 5 devices - ESD - Win, Mac, Android, iOS - German</t>
  </si>
  <si>
    <t>BW-MIP30PS</t>
  </si>
  <si>
    <t>SAMSUNG MAGICINFO S PLAYER LICENSE</t>
  </si>
  <si>
    <t>T5D-02882</t>
  </si>
  <si>
    <t>Microsoft Office Home and Business 2016 - Box pack - 1 PC - medialess, P2 - Win - Estonian - Eurozone</t>
  </si>
  <si>
    <t>6VC-03200</t>
  </si>
  <si>
    <t>Microsoft Windows Remote Desktop Services 2016 - Licence - 1 device CAL - academic - OLP: Academic - Win - Single Language</t>
  </si>
  <si>
    <t>6VC-03260</t>
  </si>
  <si>
    <t>Microsoft Windows Remote Desktop Services 2016 - Licence - 1 user CAL - GOV - OLP: Government - Win</t>
  </si>
  <si>
    <t>6VC-03202</t>
  </si>
  <si>
    <t>Microsoft Windows Remote Desktop Services 2016 - Licence - 1 user CAL - academic - OLP: Academic - Win - Single Language</t>
  </si>
  <si>
    <t>6VC-03259</t>
  </si>
  <si>
    <t>Microsoft Windows Remote Desktop Services 2016 - Licence - 1 device CAL - GOV - OLP: Government - Win</t>
  </si>
  <si>
    <t>T5D-02848</t>
  </si>
  <si>
    <t>Microsoft Office Home and Business 2016 - Box pack - 1 PC - medialess, P2 - Win - Russian - Eurozone</t>
  </si>
  <si>
    <t>359-06555</t>
  </si>
  <si>
    <t>Microsoft SQL Server 2017 - Licence - 1 device CAL - MOLP: Open Business - Linux, Win - Single Language</t>
  </si>
  <si>
    <t>7NS-00003</t>
  </si>
  <si>
    <t>Microsoft Project Online Professional - Subscription licence (1 year) - 1 user - hosted - Microsoft Qualified - Open Licence - Open - Single Language</t>
  </si>
  <si>
    <t>LIC-NCC-ZZ0006F</t>
  </si>
  <si>
    <t>ZyXEL Nebula Control Center - Co-termination - 500 Nebula points - hosted</t>
  </si>
  <si>
    <t>LIC-NCC-ZZ0005F</t>
  </si>
  <si>
    <t>ZyXEL Nebula Control Center - Co-termination - 200 Nebula points - hosted</t>
  </si>
  <si>
    <t>LIC-NCC-ZZ0004F</t>
  </si>
  <si>
    <t>ZyXEL Nebula Control Center - Co-termination - 100 Nebula points - hosted</t>
  </si>
  <si>
    <t>LIC-NCC-ZZ0003F</t>
  </si>
  <si>
    <t>ZyXEL Nebula Control Center - Co-termination - 50 Nebula points - hosted</t>
  </si>
  <si>
    <t>LIC-NCC-ZZ0002F</t>
  </si>
  <si>
    <t>ZyXEL Nebula Control Center - Co-termination - 20 Nebula points - hosted</t>
  </si>
  <si>
    <t>LIC-NCC-ZZ0001F</t>
  </si>
  <si>
    <t>ZyXEL Nebula Control Center - Co-termination - 10 Nebula points - hosted</t>
  </si>
  <si>
    <t>LIC-NCC-NSW-ZZ0003F</t>
  </si>
  <si>
    <t>ZyXEL Nebula Cloud Management Service for NSW - Subscription licence renewal (4 Years) - hosted</t>
  </si>
  <si>
    <t>LIC-NCC-NSW-ZZ0002F</t>
  </si>
  <si>
    <t>ZyXEL Nebula Cloud Management Service for NSW - Subscription licence renewal (2 years) - hosted</t>
  </si>
  <si>
    <t>LIC-NCC-NSW-ZZ0001F</t>
  </si>
  <si>
    <t>ZyXEL Nebula Cloud Management Service for NSW - Subscription licence renewal (1 year) - hosted</t>
  </si>
  <si>
    <t>LIC-NCC-NAP-ZZ0003F</t>
  </si>
  <si>
    <t>ZyXEL Nebula Cloud Management Service for NAP - Subscription licence renewal (4 Years) - hosted</t>
  </si>
  <si>
    <t>LIC-NCC-NAP-ZZ0002F</t>
  </si>
  <si>
    <t>ZyXEL Nebula Cloud Management Service for NAP - Subscription licence renewal (2 years) - hosted</t>
  </si>
  <si>
    <t>LIC-NCC-NAP-ZZ0001F</t>
  </si>
  <si>
    <t>ZyXEL Nebula Cloud Management Service for NAP - Subscription licence renewal (1 year) - hosted</t>
  </si>
  <si>
    <t>1884618</t>
  </si>
  <si>
    <t>Kodak Photo Selector Accessory - Licence - 1 user - Win</t>
  </si>
  <si>
    <t>1417096</t>
  </si>
  <si>
    <t>Kodak Picture Saver Scanning - Licence - Win</t>
  </si>
  <si>
    <t>5J.F1T14.001</t>
  </si>
  <si>
    <t>X-Sign Manager - Subscription licence (1 year) - Win</t>
  </si>
  <si>
    <t>IRONCAD-NU</t>
  </si>
  <si>
    <t>IronCAD - Licence - 1 named user - Win</t>
  </si>
  <si>
    <t>PNST21ULMLEU</t>
  </si>
  <si>
    <t>Pinnacle Studio Ultimate - (v. 21) - box pack - 1 user - Win - Multilingual - Europe</t>
  </si>
  <si>
    <t>PNST21STMLEU</t>
  </si>
  <si>
    <t>Pinnacle Studio - (v. 21) - box pack - 1 user - Win - Multilingual - Europe</t>
  </si>
  <si>
    <t>PNST21PLMLEU</t>
  </si>
  <si>
    <t>Pinnacle Studio Plus - (v. 21) - box pack - 1 user - Win - Multilingual - Europe</t>
  </si>
  <si>
    <t>LCPNST21ULMLA1</t>
  </si>
  <si>
    <t>Pinnacle Studio Ultimate - (v. 21) - licence - 1 user - academic, volume - 2-50 licences - Win - Multilingual</t>
  </si>
  <si>
    <t>LCPNST21ULML1</t>
  </si>
  <si>
    <t>Pinnacle Studio Ultimate - (v. 21) - licence - 1 user - volume, corporate - 5-10 licences - Win - Multilingual</t>
  </si>
  <si>
    <t>LCPNST21PLML1</t>
  </si>
  <si>
    <t>Pinnacle Studio Plus - (v. 21) - licence - 1 user - volume, corporate - 5-10 licences - Win - Multilingual</t>
  </si>
  <si>
    <t>VMUPE-1-999</t>
  </si>
  <si>
    <t>Altaro VM Backup for VMware Unlimited Plus Edition - Licence + 1 year Software Maintenance Agreement - unlimited VMs per host - volume - 1-999 licences - Win</t>
  </si>
  <si>
    <t>VMSE-1-999</t>
  </si>
  <si>
    <t>Altaro VM Backup for VMware Standard Edition - Licence + 1 Year Priority Support and Updates (SMA) - 1 host, unlimited sockets, unlimited CPUs, 5 VMs - volume - 1-999 licences - Win</t>
  </si>
  <si>
    <t>MEUPE-1-999</t>
  </si>
  <si>
    <t>Altaro VM Backup Mixed Unlimited Plus Edition - Licence + 1 year Software Maintenance Agreement - 1 host, unlimited sockets, unlimited CPUs, unlimited VMs per host - volume - 1-999 licences - Win</t>
  </si>
  <si>
    <t>MEUE-1-999</t>
  </si>
  <si>
    <t>Altaro VM Backup Mixed Unlimited Edition - Licence + 1 Year Priority Support and Updates (SMA) - 1 host, unlimited sockets, unlimited CPUs, unlimited VMs - volume - 1-999 licences - Win</t>
  </si>
  <si>
    <t>MESE-1-999</t>
  </si>
  <si>
    <t>Altaro VM Backup Mixed Standard Edition - Licence + 1 Year Priority Support and Updates (SMA) - 1 host, unlimited sockets, unlimited CPUs, 5 VMs - volume - 1-999 licences - Win</t>
  </si>
  <si>
    <t>HVUPE-1-999</t>
  </si>
  <si>
    <t>Altaro VM Backup for Hyper-V Unlimited Plus Edition - Licence + 1 Year Priority Support and Updates (SMA) - 1 host, unlimited sockets, unlimited CPUs, unlimited VMs - volume - 1-999 licences - Win</t>
  </si>
  <si>
    <t>HVSE-1-999</t>
  </si>
  <si>
    <t>Hyper-V Backup Standard Edition - Licence + 1 year Software Maintenance Agreement - 1 host, 5 virtual machines - ESD - Win</t>
  </si>
  <si>
    <t>65282075</t>
  </si>
  <si>
    <t>Adobe Premiere Elements 2018 - Box pack - 1 user - Win - Polish</t>
  </si>
  <si>
    <t>65282074</t>
  </si>
  <si>
    <t>Adobe Premiere Elements 2018 - Box pack - 1 user - Win - Czech</t>
  </si>
  <si>
    <t>65281763</t>
  </si>
  <si>
    <t>Adobe Photoshop Elements 2018 &amp; Premiere Elements 2018 - Box pack - 1 user - Win - Polish</t>
  </si>
  <si>
    <t>65281600</t>
  </si>
  <si>
    <t>Adobe Photoshop Elements 2018 &amp; Premiere Elements 2018 - Box pack - 1 user - Win, Mac - English</t>
  </si>
  <si>
    <t>65281768</t>
  </si>
  <si>
    <t>Adobe Photoshop Elements 2018 &amp; Premiere Elements 2018 - Box pack - 1 user - Win - Czech</t>
  </si>
  <si>
    <t>65281984</t>
  </si>
  <si>
    <t>Adobe Photoshop Elements 2018 - Box pack - 1 user - Win - Polish</t>
  </si>
  <si>
    <t>9EP-00244</t>
  </si>
  <si>
    <t>Microsoft System Center Datacenter Edition - Licence &amp; software assurance - 2 cores - academic - Open Value Subscription - Level E - additional product, annual fee - Win - All Languages</t>
  </si>
  <si>
    <t>65281999</t>
  </si>
  <si>
    <t>Adobe Photoshop Elements 2018 - Box pack - 1 user - Win - Czech</t>
  </si>
  <si>
    <t>DEVICE LICENSE (X 8)</t>
  </si>
  <si>
    <t>Synology Surveillance Device License Pack - Licence - 8 cameras</t>
  </si>
  <si>
    <t>DEVICE LICENSE (X 4)</t>
  </si>
  <si>
    <t>Synology Surveillance Device License Pack - Licence - 4 cameras</t>
  </si>
  <si>
    <t>DEVICE LICENSE (X 1)</t>
  </si>
  <si>
    <t>Synology Surveillance Device License Pack - Licence - 1 camera</t>
  </si>
  <si>
    <t>BL1226100A-EN</t>
  </si>
  <si>
    <t>BitDefender GravityZone Security for Virtualized Environments - Subscription licence (1 year) - 1 CPU - volume - 1-14 licences - ESD - Linux, Win - English</t>
  </si>
  <si>
    <t>BL1225300G-EN</t>
  </si>
  <si>
    <t>BitDefender Security for Virtualized Environments - Subscription licence (3 years) - 1 virtual server - volume - 250-499 licences - Linux, Win, Solaris - English</t>
  </si>
  <si>
    <t>BL1225300F-EN</t>
  </si>
  <si>
    <t>BitDefender GravityZone Security for Virtualized Environments - Subscription licence (3 years) - 1 virtualised server - volume - 150-249 licences - ESD - Linux, Win - English</t>
  </si>
  <si>
    <t>BL1225300E-EN</t>
  </si>
  <si>
    <t>BitDefender GravityZone Security for Virtualized Environments - Subscription licence (3 years) - 1 virtualised server - volume - 100-149 licences - English</t>
  </si>
  <si>
    <t>BL1225300C-EN</t>
  </si>
  <si>
    <t>BitDefender GravityZone Security for Virtualized Environments - Subscription licence (3 years) - 1 virtualised server - volume - 25-49 licences - ESD - Linux, Win - English</t>
  </si>
  <si>
    <t>BL1225300A-EN</t>
  </si>
  <si>
    <t>BitDefender GravityZone Security for Virtualized Environments - Subscription licence (3 years) - 1 virtualised server - volume - 1-14 licences - English</t>
  </si>
  <si>
    <t>BL1225200D-EN</t>
  </si>
  <si>
    <t>BitDefender GravityZone Security for Virtualized Environments - Subscription licence (2 years) - 1 virtualised server - volume - 50-99 licences - ESD - Linux, Win - English</t>
  </si>
  <si>
    <t>BL1225100G-EN</t>
  </si>
  <si>
    <t>BitDefender Security for Virtualized Environments - Subscription licence (1 year) - 1 virtual server - volume - 250-499 licences - Linux, Win, Solaris - English</t>
  </si>
  <si>
    <t>BL1225100A-EN</t>
  </si>
  <si>
    <t>BitDefender GravityZone Security for Virtualized Environments - Subscription licence (1 year) - 1 virtualised server - volume - 1-14 licences - English</t>
  </si>
  <si>
    <t>BL1213300J-EN</t>
  </si>
  <si>
    <t>BitDefender GravityZone Security for Mobile Devices - Subscription licence (3 years) - 1 mobile device - volume - 3000+ level - ESD - Android, iOS - English</t>
  </si>
  <si>
    <t>BL1213300I-EN</t>
  </si>
  <si>
    <t>BitDefender GravityZone Security for Mobile Devices - Subscription licence (3 years) - 1 mobile device - volume - 1000-2999 licences - ESD - Android, iOS - English</t>
  </si>
  <si>
    <t>BL1213300H-EN</t>
  </si>
  <si>
    <t>BitDefender GravityZone Security for Mobile Devices - Subscription licence (3 years) - 1 mobile device - volume - 500-999 licences - ESD - Android, iOS - English</t>
  </si>
  <si>
    <t>BL1213300G-EN</t>
  </si>
  <si>
    <t>BitDefender GravityZone Security for Mobile Devices - Subscription licence (3 years) - 1 mobile device - volume - 250-499 licences - ESD - Android, iOS - English</t>
  </si>
  <si>
    <t>BL1213300F-EN</t>
  </si>
  <si>
    <t>BitDefender GravityZone Security for Mobile Devices - Subscription licence (3 years) - 1 mobile device - volume - 150-249 licences - ESD - Android, iOS - English</t>
  </si>
  <si>
    <t>BL1213300E-EN</t>
  </si>
  <si>
    <t>BitDefender GravityZone Security for Mobile Devices - Subscription licence (3 years) - 1 mobile device - volume - 100-149 licences - ESD - Android, iOS - English</t>
  </si>
  <si>
    <t>BL1213300D-EN</t>
  </si>
  <si>
    <t>BitDefender GravityZone Security for Mobile Devices - Subscription licence (3 years) - 1 mobile device - volume - 50-99 licences - ESD - Android, iOS - English</t>
  </si>
  <si>
    <t>BL1213300C-EN</t>
  </si>
  <si>
    <t>BitDefender GravityZone Security for Mobile Devices - Subscription licence (3 years) - 1 mobile device - volume - 24-49 licences - ESD - Android, iOS - English</t>
  </si>
  <si>
    <t>BL1213300B-EN</t>
  </si>
  <si>
    <t>BitDefender GravityZone Security for Mobile Devices - Subscription licence (3 years) - 1 mobile device - volume - 15-24 licences - ESD - Android, iOS - English</t>
  </si>
  <si>
    <t>BL1213300A-EN</t>
  </si>
  <si>
    <t>BitDefender GravityZone Security for Mobile Devices - Subscription licence (3 years) - 1 mobile device - volume - 5-14 licences - ESD - Android, iOS - English</t>
  </si>
  <si>
    <t>BL1213200J-EN</t>
  </si>
  <si>
    <t>BitDefender GravityZone Security for Mobile Devices - Subscription licence (2 years) - 1 mobile device - volume - 3000+ level - ESD - Android, iOS - English</t>
  </si>
  <si>
    <t>BL1213200I-EN</t>
  </si>
  <si>
    <t>BitDefender GravityZone Security for Mobile Devices - Subscription licence (2 years) - 1 mobile device - volume - 1000-2999 licences - Android, iOS - English</t>
  </si>
  <si>
    <t>BL1213200H-EN</t>
  </si>
  <si>
    <t>BitDefender GravityZone Security for Mobile Devices - Subscription licence (2 years) - 1 mobile device - volume - 500-999 licences - ESD - Android, iOS - English</t>
  </si>
  <si>
    <t>BL1213200G-EN</t>
  </si>
  <si>
    <t>BitDefender GravityZone Security for Mobile Devices - Subscription licence (2 years) - 1 mobile device - volume - 250-499 licences - ESD - Android, iOS - English</t>
  </si>
  <si>
    <t>BL1213200F-EN</t>
  </si>
  <si>
    <t>BitDefender GravityZone Security for Mobile Devices - Subscription licence (2 years) - 1 mobile device - volume - 150-249 licences - ESD - Android, iOS - English</t>
  </si>
  <si>
    <t>BL1213200E-EN</t>
  </si>
  <si>
    <t>BitDefender GravityZone Security for Mobile Devices - Subscription licence (2 years) - 1 mobile device - volume - 100-149 licences - ESD - Android, iOS - English</t>
  </si>
  <si>
    <t>BL1213200D-EN</t>
  </si>
  <si>
    <t>BitDefender GravityZone Security for Mobile Devices - Subscription licence (2 years) - 1 mobile device - volume - 50-99 licences - ESD - Android, iOS - English</t>
  </si>
  <si>
    <t>BL1213200C-EN</t>
  </si>
  <si>
    <t>BitDefender GravityZone Security for Mobile Devices - Subscription licence (2 years) - 1 mobile device - volume - 25-49 licences - ESD - Android, iOS - English</t>
  </si>
  <si>
    <t>BL1213200B-EN</t>
  </si>
  <si>
    <t>BitDefender GravityZone Security for Mobile Devices - Subscription licence (2 years) - 1 mobile device - volume - 15-24 licences - ESD - Android, iOS - English</t>
  </si>
  <si>
    <t>BL1213200A-EN</t>
  </si>
  <si>
    <t>BitDefender GravityZone Security for Mobile Devices - Subscription licence (2 years) - 1 mobile device - volume - 5-14 licences - ESD - Android, iOS - English</t>
  </si>
  <si>
    <t>BL1213100J-EN</t>
  </si>
  <si>
    <t>BitDefender GravityZone Security for Mobile Devices - Subscription licence (1 year) - 1 mobile device - volume - 3000+ level - ESD - Android, iOS - English</t>
  </si>
  <si>
    <t>BL1213100I-EN</t>
  </si>
  <si>
    <t>BitDefender GravityZone Security for Mobile Devices - Subscription licence (1 year) - 1 mobile device - volume - 1000-2999 licences - ESD - Android, iOS - English</t>
  </si>
  <si>
    <t>BL1213100H-EN</t>
  </si>
  <si>
    <t>BitDefender GravityZone Security for Mobile Devices - Subscription licence (1 year) - 1 mobile device - volume - 500-999 licences - ESD - Android, iOS - English</t>
  </si>
  <si>
    <t>BL1213100G-EN</t>
  </si>
  <si>
    <t>BitDefender GravityZone Security for Mobile Devices - Subscription licence (1 year) - 1 mobile device - volume - 250-499 licences - ESD - Android, iOS - English</t>
  </si>
  <si>
    <t>BL1213100F-EN</t>
  </si>
  <si>
    <t>BitDefender GravityZone Security for Mobile Devices - Subscription licence (1 year) - 1 mobile device - volume - 150-249 licences - ESD - Android, iOS - English</t>
  </si>
  <si>
    <t>BL1213100E-EN</t>
  </si>
  <si>
    <t>BitDefender GravityZone Security for Mobile Devices - Subscription licence (1 year) - 1 mobile device - volume - 100-149 licences - ESD - Android, iOS - English</t>
  </si>
  <si>
    <t>BL1213100D-EN</t>
  </si>
  <si>
    <t>BitDefender GravityZone Security for Mobile Devices - Subscription licence (1 year) - 1 mobile device - volume - 50-99 licences - ESD - Android, iOS - English</t>
  </si>
  <si>
    <t>BL1213100C-EN</t>
  </si>
  <si>
    <t>BitDefender GravityZone Security for Mobile Devices - Subscription licence (1 year) - 1 mobile device - volume - 25-49 licences - ESD - Android, iOS - English</t>
  </si>
  <si>
    <t>BL1213100B-EN</t>
  </si>
  <si>
    <t>BitDefender GravityZone Security for Mobile Devices - Subscription licence (1 year) - 1 mobile device - volume - 15-24 licences - ESD - Android, iOS - English</t>
  </si>
  <si>
    <t>BL1213100A-EN</t>
  </si>
  <si>
    <t>BitDefender GravityZone Security for Mobile Devices - Subscription licence (1 year) - 1 mobile device - volume - 5-14 licences - Android, iOS - English</t>
  </si>
  <si>
    <t>BL11913010-EN</t>
  </si>
  <si>
    <t>BitDefender Total Security Multi-Device 2016 - Subscription licence (3 years) - up to 10 devices - ESD - Win, Mac, Android - English</t>
  </si>
  <si>
    <t>BL11912010-EN</t>
  </si>
  <si>
    <t>BitDefender Total Security Multi-Device 2016 - Subscription licence (2 years) - up to 10 devices - ESD - Win, Mac, Android - English</t>
  </si>
  <si>
    <t>BL11911010-EN</t>
  </si>
  <si>
    <t>BitDefender Total Security Multi-Device 2016 - Subscription licence (1 year) - up to 10 devices - ESD - Win, Mac, Android - English</t>
  </si>
  <si>
    <t>AL1287300J-EN</t>
  </si>
  <si>
    <t>BitDefender GravityZone Advanced Business Security - Subscription licence (3 years) - 1 device - volume - 3000+ level - ESD - Linux, Win, Mac, Android, iOS - English</t>
  </si>
  <si>
    <t>AL1287300I-EN</t>
  </si>
  <si>
    <t>BitDefender GravityZone Advanced Business Security - Subscription licence (3 years) - 1 device - volume - 1000-2999 licences - ESD - Linux, Win, Mac, Android, iOS - English</t>
  </si>
  <si>
    <t>AL1287300H-EN</t>
  </si>
  <si>
    <t>BitDefender GravityZone Advanced Business Security - Subscription licence (3 years) - 1 device - volume - 500-999 licences - ESD - Linux, Win, Mac, Android, iOS - English</t>
  </si>
  <si>
    <t>AL1287300G-EN</t>
  </si>
  <si>
    <t>BitDefender GravityZone Advanced Business Security - Subscription licence (3 years) - 1 device - volume - 250-499 licences - Linux, Win, Mac - English</t>
  </si>
  <si>
    <t>AL1287300F-EN</t>
  </si>
  <si>
    <t>BitDefender GravityZone Advanced Business Security - Subscription licence (3 years) - 1 device - volume - 150-249 licences - ESD - Linux, Win, Mac, Android, iOS - English</t>
  </si>
  <si>
    <t>AL1287300E-EN</t>
  </si>
  <si>
    <t>BitDefender GravityZone Advanced Business Security - Subscription licence (3 years) - 1 device - volume - 100-149 licences - ESD - Linux, Win, Mac, Android, iOS - English</t>
  </si>
  <si>
    <t>AL1287300D-EN</t>
  </si>
  <si>
    <t>BitDefender GravityZone Advanced Business Security - Subscription licence (3 years) - 1 device - volume - 50-99 licences - Linux, Win, Mac - English</t>
  </si>
  <si>
    <t>AL1287300C-EN</t>
  </si>
  <si>
    <t>BitDefender GravityZone Advanced Business Security - Subscription licence (3 years) - 1 device - volume - 25-49 licences - ESD - Linux, Win, Mac - English</t>
  </si>
  <si>
    <t>AL1287300B-EN</t>
  </si>
  <si>
    <t>BitDefender GravityZone Advanced Business Security - Subscription licence (3 years) - 1 device - volume - 15-24 licences - ESD - Linux, Win, Mac - English</t>
  </si>
  <si>
    <t>AL1287300A-EN</t>
  </si>
  <si>
    <t>BitDefender GravityZone Advanced Business Security - Subscription licence (3 years) - 1 device - volume - 5-14 licences - ESD - Linux, Win, Mac - English</t>
  </si>
  <si>
    <t>AL1287200J-EN</t>
  </si>
  <si>
    <t>BitDefender GravityZone Advanced Business Security - Subscription licence (2 years) - 1 device - volume - 3000+ level - ESD - Linux, Win, Mac, Android, iOS - English</t>
  </si>
  <si>
    <t>AL1287200I-EN</t>
  </si>
  <si>
    <t>BitDefender GravityZone Advanced Business Security - Subscription licence (2 years) - 1 device - volume - 1000-2999 licences - ESD - Linux, Win, Mac, Android, iOS - English</t>
  </si>
  <si>
    <t>AL1287200H-EN</t>
  </si>
  <si>
    <t>BitDefender GravityZone Advanced Business Security - Subscription licence (2 years) - 1 device - volume - 500-999 licences - ESD - Linux, Win, Mac, Android, iOS - English</t>
  </si>
  <si>
    <t>AL1287200G-EN</t>
  </si>
  <si>
    <t>BitDefender GravityZone Advanced Business Security - Subscription licence (2 years) - 1 device - volume - 250-499 licences - ESD - Linux, Win, Mac, Android, iOS - English</t>
  </si>
  <si>
    <t>AL1287200F-EN</t>
  </si>
  <si>
    <t>BitDefender GravityZone Advanced Business Security - Subscription licence (2 years) - 1 device - volume - 150-249 licences - ESD - Linux, Win, Mac, Android, iOS - English</t>
  </si>
  <si>
    <t>AL1287200E-EN</t>
  </si>
  <si>
    <t>BitDefender GravityZone Advanced Business Security - Subscription licence (2 years) - 1 device - volume - 100-149 licences - ESD - Linux, Win, Mac, Android, iOS - English</t>
  </si>
  <si>
    <t>AL1287200C-EN</t>
  </si>
  <si>
    <t>BitDefender GravityZone Advanced Business Security - Subscription licence (2 years) - 1 device - volume - 25-49 licences - ESD - Linux, Win, Mac, Android, iOS - English</t>
  </si>
  <si>
    <t>AL1287200A-EN</t>
  </si>
  <si>
    <t>BitDefender GravityZone Advanced Business Security - Subscription licence (2 years) - 1 device - volume - 5-14 licences - ESD - Linux, Win, Mac, Android, iOS - English</t>
  </si>
  <si>
    <t>AL1287100I-EN</t>
  </si>
  <si>
    <t>BitDefender GravityZone Advanced Business Security - Subscription licence (1 year) - 1 device - volume - 1000-2999 licences - ESD - Linux, Win, Mac, Android, iOS - English</t>
  </si>
  <si>
    <t>AL1287100H-EN</t>
  </si>
  <si>
    <t>BitDefender GravityZone Advanced Business Security - Subscription licence (1 year) - 1 device - volume - 500-999 licences - ESD - Linux, Win, Mac, Android, iOS - English</t>
  </si>
  <si>
    <t>AL1287100G-EN</t>
  </si>
  <si>
    <t>BitDefender GravityZone Advanced Business Security - Subscription licence (1 year) - 1 device - volume - 250-499 licences - Linux, Win, Mac - English</t>
  </si>
  <si>
    <t>AL1287100F-EN</t>
  </si>
  <si>
    <t>BitDefender GravityZone Advanced Business Security - Subscription licence (1 year) - 1 device - volume - 150-249 licences - ESD - Linux, Win, Mac - English</t>
  </si>
  <si>
    <t>AL1287100E-EN</t>
  </si>
  <si>
    <t>BitDefender GravityZone Advanced Business Security - Subscription licence (1 year) - 1 device - volume - 100-149 licences - ESD - Linux, Win, Mac, Android, iOS - English</t>
  </si>
  <si>
    <t>AL1287100D-EN</t>
  </si>
  <si>
    <t>BitDefender GravityZone Advanced Business Security - Subscription licence (1 year) - 1 device - volume - 50-99 licences - Linux, Win, Mac - English</t>
  </si>
  <si>
    <t>AL1287100C-EN</t>
  </si>
  <si>
    <t>BitDefender GravityZone Advanced Business Security - Subscription licence (1 year) - 1 device - volume - 25-49 licences - ESD - Linux, Win, Mac - English</t>
  </si>
  <si>
    <t>AL1287100B-EN</t>
  </si>
  <si>
    <t>BitDefender GravityZone Advanced Business Security - Subscription licence (1 year) - 1 device - volume - 15-24 licences - Linux, Win, Mac - English</t>
  </si>
  <si>
    <t>AL1287100A-EN</t>
  </si>
  <si>
    <t>BitDefender GravityZone Advanced Business Security - Subscription licence (1 year) - 1 device - volume - 5-14 licences - ESD - Linux, Win, Mac - English</t>
  </si>
  <si>
    <t>AL1286300J-EN</t>
  </si>
  <si>
    <t>BitDefender GravityZone Business Security - Subscription licence (3 years) - 1 user - volume - 3000+ level - ESD - Linux, Win, Mac - English</t>
  </si>
  <si>
    <t>AL1286300I-EN</t>
  </si>
  <si>
    <t>BitDefender GravityZone Business Security - Subscription licence (3 years) - 1 user - volume - 1000-2999 licences - ESD - Linux, Win, Mac - English</t>
  </si>
  <si>
    <t>AL1286300H-EN</t>
  </si>
  <si>
    <t>BitDefender GravityZone Business Security - Subscription licence (3 years) - 1 device - volume - 500-999 licences - Linux, Win, Mac - English</t>
  </si>
  <si>
    <t>AL1286300G-EN</t>
  </si>
  <si>
    <t>BitDefender GravityZone Business Security - Subscription licence (3 years) - 1 device - volume - 250-499 licences - Linux, Win, Mac - English</t>
  </si>
  <si>
    <t>AL1286300F-EN</t>
  </si>
  <si>
    <t>BitDefender GravityZone Business Security - Subscription licence (3 years) - 1 device - volume - 150-249 licences - Linux, Win, Mac - English</t>
  </si>
  <si>
    <t>AL1286300E-EN</t>
  </si>
  <si>
    <t>BitDefender GravityZone Business Security - Subscription licence (3 years) - 1 device - volume - 100-149 licences - ESD - Linux, Win, Mac - English</t>
  </si>
  <si>
    <t>AL1286300D-EN</t>
  </si>
  <si>
    <t>BitDefender GravityZone Business Security - Subscription licence (3 years) - 1 device - volume - 50-99 licences - Linux, Win, Mac - English</t>
  </si>
  <si>
    <t>AL1286300C-EN</t>
  </si>
  <si>
    <t>BitDefender GravityZone Business Security - Subscription licence (3 years) - 1 device - volume - 25-49 licences - ESD - Linux, Win, Mac - English</t>
  </si>
  <si>
    <t>AL1286300B-EN</t>
  </si>
  <si>
    <t>BitDefender GravityZone Business Security - Subscription licence (3 years) - 1 device - volume - 15-24 licences - ESD - Linux, Win, Mac - English</t>
  </si>
  <si>
    <t>AL1286300A-EN</t>
  </si>
  <si>
    <t>BitDefender GravityZone Business Security - Subscription licence (3 years) - 1 device - volume - 3-14 licences - Linux, Win, Mac - English</t>
  </si>
  <si>
    <t>AL1286200J-EN</t>
  </si>
  <si>
    <t>BitDefender GravityZone Business Security - Subscription licence (2 years) - 1 user - volume - 3000+ level - ESD - Linux, Win, Mac - English</t>
  </si>
  <si>
    <t>AL1286200I-EN</t>
  </si>
  <si>
    <t>BitDefender GravityZone Business Security - Subscription licence (2 years) - 1 user - volume - 1000-2999 licences - ESD - Linux, Win, Mac - English</t>
  </si>
  <si>
    <t>AL1286200H-EN</t>
  </si>
  <si>
    <t>BitDefender GravityZone Business Security - Subscription licence (2 years) - 1 user - volume - 500-999 licences - ESD - Linux, Win, Mac - English</t>
  </si>
  <si>
    <t>AL1286200G-EN</t>
  </si>
  <si>
    <t>BitDefender GravityZone Business Security - Subscription licence (2 years) - 1 device - volume - 250-499 licences - Linux, Win, Mac - English</t>
  </si>
  <si>
    <t>AL1286200F-EN</t>
  </si>
  <si>
    <t>BitDefender GravityZone Business Security - Subscription licence (2 years) - 1 user - volume - 150-249 licences - ESD - Linux, Win, Mac - English</t>
  </si>
  <si>
    <t>AL1286200E-EN</t>
  </si>
  <si>
    <t>BitDefender GravityZone Business Security - Subscription licence (2 years) - 1 user - volume - 100-149 licences - ESD - Linux, Win, Mac - English</t>
  </si>
  <si>
    <t>AL1286200D-EN</t>
  </si>
  <si>
    <t>BitDefender GravityZone Business Security - Subscription licence (2 years) - 1 device - volume - 50-99 licences - ESD - Linux, Win, Mac - English</t>
  </si>
  <si>
    <t>AL1286200C-EN</t>
  </si>
  <si>
    <t>BitDefender GravityZone Business Security - Subscription licence (2 years) - 1 device - volume - 25-49 licences - ESD - Linux, Win, Mac, Android, iOS - English</t>
  </si>
  <si>
    <t>AL1286200B-EN</t>
  </si>
  <si>
    <t>BitDefender GravityZone Business Security - Subscription licence (2 years) - 1 device - volume - 15-24 licences - ESD - Linux, Win, Mac - English</t>
  </si>
  <si>
    <t>AL1286200A-EN</t>
  </si>
  <si>
    <t>BitDefender GravityZone Business Security - Subscription licence (2 years) - 1 device - volume - 3-14 licences - ESD - Linux, Win, Mac - English</t>
  </si>
  <si>
    <t>AL1286100J-EN</t>
  </si>
  <si>
    <t>BitDefender GravityZone Business Security - Subscription licence (1 year) - 1 user - volume - 3000+ level - ESD - Linux, Win, Mac - English</t>
  </si>
  <si>
    <t>AL1286100I-EN</t>
  </si>
  <si>
    <t>BitDefender GravityZone Business Security - Subscription licence (1 year) - 1 user - volume - 1000-2999 licences - ESD - Linux, Win, Mac - English</t>
  </si>
  <si>
    <t>AL1286100H-EN</t>
  </si>
  <si>
    <t>BitDefender GravityZone Business Security - Subscription licence (1 year) - 1 device - volume - 500-999 licences - Linux, Win, Mac - English</t>
  </si>
  <si>
    <t>AL1286100G-EN</t>
  </si>
  <si>
    <t>BitDefender GravityZone Business Security - Subscription licence (1 year) - 1 device - volume - 250-499 licences - Linux, Win, Mac - English</t>
  </si>
  <si>
    <t>AL1286100F-EN</t>
  </si>
  <si>
    <t>BitDefender GravityZone Business Security - Subscription licence (1 year) - 1 device - volume - 150-249 licences - Linux, Win, Mac - English</t>
  </si>
  <si>
    <t>AL1286100E-EN</t>
  </si>
  <si>
    <t>BitDefender GravityZone Business Security - Subscription licence (1 year) - 1 device - volume - 100-149 licences - Linux, Win, Mac - English</t>
  </si>
  <si>
    <t>AL1286100D-EN</t>
  </si>
  <si>
    <t>BitDefender GravityZone Business Security - Subscription licence (1 year) - 1 device - volume - 50-99 licences - Linux, Win, Mac - English</t>
  </si>
  <si>
    <t>AL1286100C-EN</t>
  </si>
  <si>
    <t>BitDefender GravityZone Business Security - Subscription licence (1 year) - 1 device - volume - 25-49 licences - ESD - Linux, Win, Mac - English</t>
  </si>
  <si>
    <t>AL1286100B-EN</t>
  </si>
  <si>
    <t>BitDefender GravityZone Business Security - Subscription licence (1 year) - 1 device - volume - 15-24 licences - ESD - Linux, Win, Mac - English</t>
  </si>
  <si>
    <t>AL1286100A-EN</t>
  </si>
  <si>
    <t>BitDefender GravityZone Business Security - Subscription licence (1 year) - 1 device - volume - 3-14 licences - Linux, Win, Mac - English</t>
  </si>
  <si>
    <t>077-07131</t>
  </si>
  <si>
    <t>Microsoft Access 2016 - Licence - 1 PC - Open Licence - Win - Single Language</t>
  </si>
  <si>
    <t>LIC-CAS-ZZ0039F</t>
  </si>
  <si>
    <t>Zyxel iCard Anti-Spam - Subscription licence (1 year) - for Zyxel USG2200</t>
  </si>
  <si>
    <t>LIC-CCF-ZZ0042F</t>
  </si>
  <si>
    <t>Zyxel Content Filtering - (v. 2.0) - subscription licence (2 years) - for Zyxel USG2200</t>
  </si>
  <si>
    <t>LIC-CCF-ZZ0041F</t>
  </si>
  <si>
    <t>Zyxel Content Filtering - (v. 2.0) - subscription licence (1 year) - for Zyxel USG2200</t>
  </si>
  <si>
    <t>79G-04613</t>
  </si>
  <si>
    <t>Microsoft Office Home and Student 2016 - Box pack - 1 PC - non-commercial - medialess, P2 - Win - Estonian - Eurozone</t>
  </si>
  <si>
    <t>D1IWNLL</t>
  </si>
  <si>
    <t>IBM Spectrum Protect Extended Edition - Licence + 1 Year Software Subscription and Support - 10 PVUs - Passport Advantage Express - Linux, Win, NW, UNIX</t>
  </si>
  <si>
    <t>D1IWELL</t>
  </si>
  <si>
    <t>IBM Spectrum Protect for Databases - Licence + 1 Year Software Subscription and Support - 10 PVUs - Passport Advantage Express - Linux, Win, NW, UNIX</t>
  </si>
  <si>
    <t>LCCDGS2017MLUG2</t>
  </si>
  <si>
    <t>CorelDRAW Graphics Suite 2017 - Upgrade licence - 1 user - volume - 5-50 licences - Win - Multi-Lingual</t>
  </si>
  <si>
    <t>LCCDGS2017MLUG1</t>
  </si>
  <si>
    <t>CorelDRAW Graphics Suite 2017 - Upgrade licence - 1 user - Win - Multi-Lingual</t>
  </si>
  <si>
    <t>LCCDGS2017ML2</t>
  </si>
  <si>
    <t>CorelDRAW Graphics Suite 2017 - Licence - 1 user - volume - 5-50 licences - Win - Multi-Lingual</t>
  </si>
  <si>
    <t>LCCDGS2017ML1</t>
  </si>
  <si>
    <t>CorelDRAW Graphics Suite 2017 - Licence - 1 user - Win - Multi-Lingual</t>
  </si>
  <si>
    <t>01GU648</t>
  </si>
  <si>
    <t>Microsoft Windows Server 2016 Remote Desktop Services - Licence - 5 user CALs - OEM - BIOS-locked (Lenovo) - Win</t>
  </si>
  <si>
    <t>01GU646</t>
  </si>
  <si>
    <t>Microsoft Windows Server 2016 Remote Desktop Services - Licence - 1 user CAL - OEM - BIOS-locked (Lenovo) - Win</t>
  </si>
  <si>
    <t>W6F-01053</t>
  </si>
  <si>
    <t>Microsoft Office for Mac Home and Business 2016 - Box pack - 1 Mac - medialess, P2 - Mac - Slovak - Eurozone</t>
  </si>
  <si>
    <t>YTD2000-YTD10000-A</t>
  </si>
  <si>
    <t>YouTrack Stand-Alone - Upgrade licence + 1 Year Upgrade Subscription - 10'000 users - upgrade from 2000 users - commercial - ESD - Linux, Win, Mac</t>
  </si>
  <si>
    <t>YTD500-YTD10000-A</t>
  </si>
  <si>
    <t>YouTrack Stand-Alone - Upgrade licence + 1 Year Upgrade Subscription - 10'000 users - upgrade from 50 users - commercial - ESD - Linux, Win, Mac</t>
  </si>
  <si>
    <t>YTD500-YTD2000-A</t>
  </si>
  <si>
    <t>YouTrack Stand-Alone - Upgrade licence + 1 Year Upgrade Subscription - 2000 users - upgrade from 500 users - commercial - ESD - Linux, Win, Mac</t>
  </si>
  <si>
    <t>YTD100-YTD10000-A</t>
  </si>
  <si>
    <t>YouTrack Stand-Alone - Upgrade licence + 1 Year Upgrade Subscription - 10'000 users - upgrade from 100 users - commercial - ESD - Linux, Win, Mac</t>
  </si>
  <si>
    <t>YTD100-YTD2000-A</t>
  </si>
  <si>
    <t>YouTrack Stand-Alone - Upgrade licence + 1 Year Upgrade Subscription - 2000 users - upgrade from 100 users - commercial - ESD - Linux, Win, Mac</t>
  </si>
  <si>
    <t>YTD100-YTD500-A</t>
  </si>
  <si>
    <t>YouTrack Stand-Alone - Upgrade licence + 1 Year Upgrade Subscription - 500 users - upgrade from 100 users - commercial - ESD - Linux, Win, Mac</t>
  </si>
  <si>
    <t>YTD50-YTD10000-A</t>
  </si>
  <si>
    <t>YouTrack Stand-Alone - Upgrade licence + 1 Year Upgrade Subscription - 1000 users - upgrade from 50 users - commercial - ESD - Linux, Win, Mac</t>
  </si>
  <si>
    <t>YTD50-YTD2000-A</t>
  </si>
  <si>
    <t>YouTrack Stand-Alone - Upgrade licence + 1 Year Upgrade Subscription - 2000 users - upgrade from 50 users - commercial - ESD - Linux, Win, Mac</t>
  </si>
  <si>
    <t>YTD50-YTD500-A</t>
  </si>
  <si>
    <t>YouTrack Stand-Alone - Upgrade licence + 1 Year Upgrade Subscription - 500 users - upgrade from 50 users - commercial - ESD - Linux, Win, Mac</t>
  </si>
  <si>
    <t>YTD50-YTD100-A</t>
  </si>
  <si>
    <t>YouTrack Stand-Alone - Upgrade licence + 1 Year Upgrade Subscription - 100 users - upgrade from 50 users - commercial - ESD - Linux, Win, Mac</t>
  </si>
  <si>
    <t>YTD25-YTD10000-A</t>
  </si>
  <si>
    <t>YouTrack Stand-Alone - Upgrade licence + 1 Year Upgrade Subscription - 10'000 users - upgrade from 25 users - commercial - ESD - Linux, Win, Mac</t>
  </si>
  <si>
    <t>YTD25-YTD2000-A</t>
  </si>
  <si>
    <t>YouTrack Stand-Alone - Upgrade licence + 1 Year Upgrade Subscription - 2000 users - upgrade from 25 users - commercial - ESD - Linux, Win, Mac</t>
  </si>
  <si>
    <t>YTD25-YTD500-A</t>
  </si>
  <si>
    <t>YouTrack Stand-Alone - Upgrade licence + 1 Year Upgrade Subscription - 500 users - upgrade from 25 users - commercial - ESD - Linux, Win, Mac</t>
  </si>
  <si>
    <t>YTD25-YTD100-A</t>
  </si>
  <si>
    <t>YouTrack Stand-Alone - Upgrade licence + 1 Year Upgrade Subscription - 100 users - upgrade from 25 users - commercial - ESD - Linux, Win, Mac</t>
  </si>
  <si>
    <t>YTD25-YTD50-A</t>
  </si>
  <si>
    <t>YouTrack Stand-Alone - Upgrade licence + 1 Year Upgrade Subscription - 50 users - upgrade from 25 users - commercial - ESD - Linux, Win, Mac</t>
  </si>
  <si>
    <t>YTDE-NS</t>
  </si>
  <si>
    <t>YouTrack Enterprise Edition - Licence + 1 Year Upgrade Subscription - 1 user - ESD - Linux, Win, Mac - English</t>
  </si>
  <si>
    <t>YTD10000-NS</t>
  </si>
  <si>
    <t>YouTrack - Licence + 1 Year Upgrade Subscription - 10'000 users - Linux, Win, Mac</t>
  </si>
  <si>
    <t>YTD2000-NS</t>
  </si>
  <si>
    <t>YouTrack Stand-Alone - (v. 6.0) - licence + 1 Year Upgrade Subscription - 2000 users - ESD - Linux, Win, Mac</t>
  </si>
  <si>
    <t>YTD500-NS</t>
  </si>
  <si>
    <t>YouTrack - Licence + 1 Year Upgrade Subscription - 500 users - Linux, Win, Mac</t>
  </si>
  <si>
    <t>YTD100-NS</t>
  </si>
  <si>
    <t>YouTrack - Licence + 1 Year Upgrade Subscription - 100 users - ESD - Linux, Win, Mac</t>
  </si>
  <si>
    <t>YTD50-NS</t>
  </si>
  <si>
    <t>YouTrack - Licence + 1 Year Upgrade Subscription - 50 users - Linux, Win, Mac</t>
  </si>
  <si>
    <t>YTD25-NS</t>
  </si>
  <si>
    <t>YouTrack - Licence + 1 Year Upgrade Subscription - 25 users - Linux, Win, Mac</t>
  </si>
  <si>
    <t>C-S.WS-Y</t>
  </si>
  <si>
    <t>WebStorm - Subscription licence (1 year) - 1 user - commercial - ESD - Linux, Win, Mac</t>
  </si>
  <si>
    <t>USN500-USN1000-A</t>
  </si>
  <si>
    <t>JetBrains Upsource - Upgrade licence + 1 Year Upgrade Subscription - 1000 users - upgrade from 500 users - ESD - Linux, Win, Mac - English</t>
  </si>
  <si>
    <t>USN100-USN1000-A</t>
  </si>
  <si>
    <t>JetBrains Upsource - Upgrade licence + 1 Year Upgrade Subscription - 1000 users - upgrade from 100 users - ESD - Linux, Win, Mac - English</t>
  </si>
  <si>
    <t>USN100-USN500-A</t>
  </si>
  <si>
    <t>JetBrains Upsource - Upgrade licence + 1 Year Upgrade Subscription - 500 users - upgrade from 100 users - ESD - Linux, Win, Mac</t>
  </si>
  <si>
    <t>USN50-USN1000-A</t>
  </si>
  <si>
    <t>JetBrains Upsource - Upgrade licence + 1 Year Upgrade Subscription - 1000 users - upgrade from 50 users - ESD - Linux, Win, Mac</t>
  </si>
  <si>
    <t>USN50-USN500-A</t>
  </si>
  <si>
    <t>JetBrains Upsource - Upgrade licence + 1 Year Upgrade Subscription - 500 users - upgrade from 50 users - ESD - Linux, Win, Mac - English</t>
  </si>
  <si>
    <t>USN50-USN100-A</t>
  </si>
  <si>
    <t>JetBrains Upsource - Upgrade licence + 1 Year Upgrade Subscription - 100 users - upgrade from 50 users - ESD - Linux, Win, Mac - English</t>
  </si>
  <si>
    <t>USN25-USN1000-A</t>
  </si>
  <si>
    <t>JetBrains Upsource - Upgrade licence + 1 Year Upgrade Subscription - 1000 users - upgrade from 25 users - ESD - Linux, Win, Mac</t>
  </si>
  <si>
    <t>USN25-USN500-A</t>
  </si>
  <si>
    <t>JetBrains Upsource - Upgrade licence + 1 Year Upgrade Subscription - 500 users - upgrade from 25 users - ESD - Linux, Win, Mac</t>
  </si>
  <si>
    <t>USN25-USN100-A</t>
  </si>
  <si>
    <t>JetBrains Upsource - Upgrade licence + 1 Year Upgrade Subscription - 100 users - upgrade from 25 users - ESD - Linux, Win, Mac</t>
  </si>
  <si>
    <t>USN25-USN50-A</t>
  </si>
  <si>
    <t>JetBrains Upsource - Upgrade licence + 1 Year Upgrade Subscription - 50 users - upgrade from 25 users - ESD - Linux, Win, Mac</t>
  </si>
  <si>
    <t>USN1000-NS</t>
  </si>
  <si>
    <t>JetBrains Upsource - Licence + 1 Year Upgrade Subscription - 1000 users - ESD - Linux, Win, Mac</t>
  </si>
  <si>
    <t>USN500-NS</t>
  </si>
  <si>
    <t>JetBrains Upsource - Licence + 1 Year Upgrade Subscription - 500 users - ESD - Linux, Win, Mac</t>
  </si>
  <si>
    <t>USN100-NS</t>
  </si>
  <si>
    <t>JetBrains Upsource - Licence + 1 Year Upgrade Subscription - 100 users - ESD - Linux, Win, Mac</t>
  </si>
  <si>
    <t>USN50-NS</t>
  </si>
  <si>
    <t>JetBrains Upsource - Licence + 1 Year Upgrade Subscription - 50 users - ESD - Linux, Win, Mac - English</t>
  </si>
  <si>
    <t>USN25-NS</t>
  </si>
  <si>
    <t>JetBrains Upsource - Licence + 1 Year Upgrade Subscription - 25 users - ESD - Linux, Win, Mac</t>
  </si>
  <si>
    <t>TCE20-TCE100-A</t>
  </si>
  <si>
    <t>TeamCity Enterprise Server - Upgrade licence - 1 server, 100 build agents - upgrade from TeamCity Enterprise Server (1 server, 20 build agents) - Linux, Win, Mac</t>
  </si>
  <si>
    <t>TCE20-TCE50-A</t>
  </si>
  <si>
    <t>TeamCity Enterprise Server - (v. 9.x) - upgrade licence - 50 build agents - upgrade from 20 build agents - ESD - Linux, Win, Mac - English</t>
  </si>
  <si>
    <t>TCE10-TCE100-A</t>
  </si>
  <si>
    <t>TeamCity Enterprise Server - (v. 9.x) - upgrade licence - 100 build agents - upgrade from 10 build agents - ESD - Linux, Win, Mac - English</t>
  </si>
  <si>
    <t>TCE10-TCE50-A</t>
  </si>
  <si>
    <t>TeamCity Enterprise Server - (v. 9.x) - upgrade licence - 50 build agents - upgrade from 10 build agents - ESD - Linux, Win, Mac - English</t>
  </si>
  <si>
    <t>TCE10-TCE20-A</t>
  </si>
  <si>
    <t>TeamCity Enterprise Server - (v. 9.x) - upgrade licence - 20 build agents - upgrade from 10 build agents - ESD - Linux, Win, Mac - English</t>
  </si>
  <si>
    <t>TCE5-TCE100-A</t>
  </si>
  <si>
    <t>TeamCity Enterprise Server - (v. 9.x) - upgrade licence - 100 build agents - upgrade from 5 build agents - ESD - Linux, Win, Mac - English</t>
  </si>
  <si>
    <t>TCE5-TCE50-A</t>
  </si>
  <si>
    <t>TeamCity Enterprise Server - (v. 9.x) - upgrade licence - 50 build agents - upgrade from 5 build agents - ESD - Linux, Win, Mac - English</t>
  </si>
  <si>
    <t>TCE5-TCE20-A</t>
  </si>
  <si>
    <t>TeamCity Enterprise Server - (v. 9.x) - upgrade licence - 20 build agents - upgrade from 5 build agents - ESD - Linux, Win, Mac - English</t>
  </si>
  <si>
    <t>TCE5-TCE10-A</t>
  </si>
  <si>
    <t>TeamCity Enterprise Server - (v. 9.x) - upgrade licence - 10 build agents - upgrade from 5 build agents - ESD - Linux, Win, Mac - English</t>
  </si>
  <si>
    <t>TCE-TCE100-A</t>
  </si>
  <si>
    <t>TeamCity Enterprise Server - (v. 9.x) - upgrade licence - 100 build agents - upgrade from 3 build agents - ESD - Linux, Win, Mac - English</t>
  </si>
  <si>
    <t>TCE-TCE50-A</t>
  </si>
  <si>
    <t>TeamCity Enterprise Server - Upgrade licence - 1 server, 50 build agents - upgrade from TeamCity Enterprise Server (1 server, 3 build agents) - Linux, Win, Mac</t>
  </si>
  <si>
    <t>TCE-TCE20-A</t>
  </si>
  <si>
    <t>TeamCity Enterprise Server - (v. 9.x) - upgrade licence - 20 build agents - upgrade from 3 build agents - ESD - Linux, Win, Mac - English</t>
  </si>
  <si>
    <t>TCE-TCE10-A</t>
  </si>
  <si>
    <t>TeamCity Enterprise Server - (v. 9.x) - upgrade licence - 10 build agents - upgrade from 3 build agents - ESD - Linux, Win, Mac - English</t>
  </si>
  <si>
    <t>TCE-TCE5-A</t>
  </si>
  <si>
    <t>TeamCity Enterprise Server - (v. 9.x) - upgrade licence - 5 build agents - upgrade from 3 build agents - ESD - Linux, Win, Mac - English</t>
  </si>
  <si>
    <t>TCE100-NS</t>
  </si>
  <si>
    <t>TeamCity Enterprise Server - Licence + 1 Year Upgrade Subscription - 1 server, 100 build agents - ESD - Linux, Win, Mac</t>
  </si>
  <si>
    <t>TCE50-NS</t>
  </si>
  <si>
    <t>TeamCity Enterprise Server License - Licence + 1 Year Upgrade Subscription - 1 server, 50 build agents - Linux, Win, Mac, UNIX</t>
  </si>
  <si>
    <t>TCE20-NS</t>
  </si>
  <si>
    <t>TeamCity Enterprise Server License - (v. 9.0) - licence + 1 Year Upgrade Subscription - 1 server, 20 build agents - ESD - Linux, Win, Mac</t>
  </si>
  <si>
    <t>TCE10-NS</t>
  </si>
  <si>
    <t>TeamCity Enterprise Server - Licence + 1 Year Upgrade Subscription - 10 build agents - ESD - Linux, Win, Mac</t>
  </si>
  <si>
    <t>TCE5-NS</t>
  </si>
  <si>
    <t>TeamCity Enterprise Server License - (v. 9.0) - licence + 1 Year Upgrade Subscription - 1 server, 5 build agents - ESD - Linux, Win, Mac</t>
  </si>
  <si>
    <t>TCE-NS</t>
  </si>
  <si>
    <t>TeamCity Enterprise Server License - (v. 9.0) - licence + 1 Year Upgrade Subscription - 1 server, 3 build agents - ESD - Linux, Win, Mac</t>
  </si>
  <si>
    <t>C1002ESD12001</t>
  </si>
  <si>
    <t>G DATA InternetSecurity - Subscription licence (1 year) + 1 Year Premium Support - 1 PC - ESD - Win</t>
  </si>
  <si>
    <t>TCA-NS</t>
  </si>
  <si>
    <t>TeamCity Build Agent - (v. 9.x) - licence + 1 Year Upgrade Subscription - 1 additional agent - ESD - Linux, Win, Mac</t>
  </si>
  <si>
    <t>P-S.RC-Y</t>
  </si>
  <si>
    <t>ReSharper C++ Edition - Licence + 1 Year Upgrade Subscription - 1 developer - personal - ESD - Win</t>
  </si>
  <si>
    <t>P-S.RS0-Y</t>
  </si>
  <si>
    <t>ReSharper - Licence + 1 Year Upgrade Subscription - 1 developer - personal - ESD - Win</t>
  </si>
  <si>
    <t>P-S.RSU-Y</t>
  </si>
  <si>
    <t>ReSharper Ultimate - Licence + 1 Year Upgrade Subscription - 1 developer - personal - ESD - Win</t>
  </si>
  <si>
    <t>C-S.PC-Y</t>
  </si>
  <si>
    <t>PyCharm - Upgrade Subscription (1 year) - 1 developer - commercial - ESD - Linux, Win, Mac</t>
  </si>
  <si>
    <t>P-S.PS-Y</t>
  </si>
  <si>
    <t>PhpStorm - Licence + 1 Year Upgrade Subscription - 1 user - personal - ESD - Linux, Win, Mac</t>
  </si>
  <si>
    <t>P-S.CL-Y</t>
  </si>
  <si>
    <t>JetBrains CLion - Licence + 1 Year Upgrade Subscription - 1 developer - personal - Download - ESD - Linux, Win, Mac</t>
  </si>
  <si>
    <t>C-S.CL-Y</t>
  </si>
  <si>
    <t>JetBrains CLion - Licence + 1 Year Upgrade Subscription - commercial - ESD - Linux, Win, Mac</t>
  </si>
  <si>
    <t>C-S.AC-Y</t>
  </si>
  <si>
    <t>AppCode - Annual subscription (1 year) - 1 user - commercial - ESD - Mac</t>
  </si>
  <si>
    <t>ADP-Nitro-01</t>
  </si>
  <si>
    <t>Nitro PDF Professional - Licence - 1 user - Win</t>
  </si>
  <si>
    <t>C1003ESD12001</t>
  </si>
  <si>
    <t>G Data TotalSecurity - Subscription licence (1 year) + 1 Year Premium Support - 1 PC - ESD - Win</t>
  </si>
  <si>
    <t>FC10-FMGP2-248-02-36</t>
  </si>
  <si>
    <t>FortiMail Cloud Gateway Premium - Subscription licence renewal (3 years) - 1 mailbox - volume - up to 1000 licences</t>
  </si>
  <si>
    <t>FC10-03602-112-02-12</t>
  </si>
  <si>
    <t>FortiGuard Web Filtering - Subscription licence renewal ( 1 year ) - 1 device</t>
  </si>
  <si>
    <t>FC10-00603-123-02-12</t>
  </si>
  <si>
    <t>FortiGuard FortiSandbox Cloud - Subscription licence renewal (1 year) - for P/N: FG-600D-NFR</t>
  </si>
  <si>
    <t>FC10-00116-112-02-12</t>
  </si>
  <si>
    <t>FortiGuard Web Filtering - Subscription licence renewal (1 year) - 1 device - for P/N: FG-100D-BDL-G, FG-100D-BDL-G-900-24, FG-100D-BDL-G-900-36, FG-100D-G</t>
  </si>
  <si>
    <t>FC10-00116-100-02-12</t>
  </si>
  <si>
    <t>FortiGuard Antivirus - Subscription licence renewal (1 year) - 1 firewall - for P/N: FG-100D-BDL-G, FG-100D-BDL-G-900-24, FG-100D-BDL-G-900-36, FG-100D-G</t>
  </si>
  <si>
    <t>T99-01117</t>
  </si>
  <si>
    <t>Microsoft Windows Rights Management Services 2016 - External Connector Licence - unlimited external users - Open Licence - Win - Single Language</t>
  </si>
  <si>
    <t>T99-01106</t>
  </si>
  <si>
    <t>Microsoft Windows Rights Management Services 2016 - External Connector Licence - unlimited external users - academic, Microsoft Qualified - OLP: Academic - Win - Single Language</t>
  </si>
  <si>
    <t>T99-01116</t>
  </si>
  <si>
    <t>Microsoft Windows Rights Management Services 2016 - External Connector Licence - unlimited external users - Open Licence - Level C - Win - Single Language</t>
  </si>
  <si>
    <t>T99-01105</t>
  </si>
  <si>
    <t>Microsoft Windows Rights Management Services 2016 - External Connector Licence - unlimited external users - academic - OLP: Academic - Level B - Win - Single Language</t>
  </si>
  <si>
    <t>T99-01135</t>
  </si>
  <si>
    <t>Microsoft Windows Rights Management Services 2016 - External Connector Licence - unlimited external users - GOV, Microsoft Qualified - OLP: Government - Win</t>
  </si>
  <si>
    <t>T98-02811</t>
  </si>
  <si>
    <t>Microsoft Windows Rights Management Services 2016 - Licence - 1 user CAL - Open Licence - Win - Single Language</t>
  </si>
  <si>
    <t>T98-02809</t>
  </si>
  <si>
    <t>Microsoft Windows Rights Management Services 2016 - Licence - 1 device CAL - Open Licence - Win - Single Language</t>
  </si>
  <si>
    <t>T98-02789</t>
  </si>
  <si>
    <t>Microsoft Windows Rights Management Services 2016 - Licence - 1 user CAL - academic - OLP: Academic - Win - Single Language</t>
  </si>
  <si>
    <t>T98-02787</t>
  </si>
  <si>
    <t>Microsoft Windows Rights Management Services 2016 - Licence - 1 device CAL - academic - OLP: Academic - Win - Single Language</t>
  </si>
  <si>
    <t>T98-02810</t>
  </si>
  <si>
    <t>Microsoft Windows Rights Management Services 2016 - Licence - 1 user CAL - Open Licence - Level C - Win - Single Language</t>
  </si>
  <si>
    <t>T98-02808</t>
  </si>
  <si>
    <t>Microsoft Windows Rights Management Services 2016 - Licence - 1 device CAL - Open Licence - Level C - Win - Single Language</t>
  </si>
  <si>
    <t>T98-02788</t>
  </si>
  <si>
    <t>Microsoft Windows Rights Management Services 2016 - Licence - 1 user CAL - academic - OLP: Academic - Level B - Win - Single Language</t>
  </si>
  <si>
    <t>T98-02786</t>
  </si>
  <si>
    <t>Microsoft Windows Rights Management Services 2016 - Licence - 1 device CAL - academic - OLP: Academic - Level B - Win - Single Language</t>
  </si>
  <si>
    <t>T98-02847</t>
  </si>
  <si>
    <t>Microsoft Windows Rights Management Services 2016 - Licence - 1 user CAL - GOV - OLP: Government - Win</t>
  </si>
  <si>
    <t>T98-02846</t>
  </si>
  <si>
    <t>Microsoft Windows Rights Management Services 2016 - Licence - 1 device CAL - GOV - OLP: Government - Win</t>
  </si>
  <si>
    <t>CE4-00006</t>
  </si>
  <si>
    <t>Microsoft Enterprise Mobility + Security E5 Add on - Subscription licence (1 year) - hosted - GOV, Microsoft Qualified - OLP: Government - Open</t>
  </si>
  <si>
    <t>CE4-00010</t>
  </si>
  <si>
    <t>Microsoft Enterprise Mobility + Security E5 Add on - Subscription licence (1 year) - hosted - academic, Faculty, Microsoft Qualified - Open Licence - Open - Single Language</t>
  </si>
  <si>
    <t>CE4-00003</t>
  </si>
  <si>
    <t>Microsoft Enterprise Mobility + Security E5 Add on - Subscription licence (1 year) - hosted - Microsoft Qualified - Open Licence - Open - Single Language</t>
  </si>
  <si>
    <t>CF3-00007</t>
  </si>
  <si>
    <t>Microsoft Enterprise Mobility + Security E5 - Subscription licence (1 year) - hosted - GOV, Microsoft Qualified - OLP: Government - Open</t>
  </si>
  <si>
    <t>CF3-00004</t>
  </si>
  <si>
    <t>Microsoft Enterprise Mobility + Security E5 - Subscription licence (1 year) - hosted - Microsoft Qualified - Open Licence - Open - Single Language</t>
  </si>
  <si>
    <t>CF3-00011</t>
  </si>
  <si>
    <t>Microsoft Enterprise Mobility + Security E5 - Subscription licence (1 year) - hosted - academic, Faculty, Microsoft Qualified - OLP: Academic - Open - Single Language</t>
  </si>
  <si>
    <t>9GA-00233</t>
  </si>
  <si>
    <t>Microsoft Core Infrastructure Server Suite Standard - Software assurance - 2 cores - Microsoft Qualified - Open Licence - Win - Single Language</t>
  </si>
  <si>
    <t>9GA-00232</t>
  </si>
  <si>
    <t>Microsoft Core Infrastructure Server Suite Standard - Software assurance - 2 cores - Open Licence - Level C - Win - Single Language</t>
  </si>
  <si>
    <t>9GA-00570</t>
  </si>
  <si>
    <t>Microsoft Core Infrastructure Server Suite Standard - Licence &amp; software assurance - 2 cores - Microsoft Qualified - Open Licence - without Windows Server Licence - Win - Single Language</t>
  </si>
  <si>
    <t>9GA-00231</t>
  </si>
  <si>
    <t>Microsoft Core Infrastructure Server Suite Standard - Licence &amp; software assurance - 2 cores - Microsoft Qualified - Open Licence - Win - Single Language</t>
  </si>
  <si>
    <t>9GA-00556</t>
  </si>
  <si>
    <t>Microsoft Core Infrastructure Server Suite Standard - Licence &amp; software assurance - 2 cores - academic - OLP: Academic - without Windows Server Licence - Win - Single Language</t>
  </si>
  <si>
    <t>9GA-00569</t>
  </si>
  <si>
    <t>Microsoft Core Infrastructure Server Suite Standard - Licence &amp; software assurance - 2 cores - Open Licence - Level C - without Windows Server Licence - Win - Single Language</t>
  </si>
  <si>
    <t>9GA-00230</t>
  </si>
  <si>
    <t>Microsoft Core Infrastructure Server Suite Standard - Licence &amp; software assurance - 2 cores - Open Licence - Level C - Win - Single Language</t>
  </si>
  <si>
    <t>9GA-00555</t>
  </si>
  <si>
    <t>Microsoft Core Infrastructure Server Suite Standard - Licence &amp; software assurance - 2 cores - academic - OLP: Academic - Level B - without Windows Server Licence - Win - Single Language</t>
  </si>
  <si>
    <t>9GA-00295</t>
  </si>
  <si>
    <t>Microsoft Core Infrastructure Server Suite Standard - Software assurance - 2 cores - GOV, Microsoft Qualified - OLP: Government - Win</t>
  </si>
  <si>
    <t>9GA-00602</t>
  </si>
  <si>
    <t>Microsoft Core Infrastructure Server Suite Standard - Licence &amp; software assurance - 2 cores - GOV, Microsoft Qualified - OLP: Government - without Windows Server Licence - Win</t>
  </si>
  <si>
    <t>9GA-00294</t>
  </si>
  <si>
    <t>Microsoft Core Infrastructure Server Suite Standard - Licence &amp; software assurance - 2 cores - GOV, Microsoft Qualified - OLP: Government - Win</t>
  </si>
  <si>
    <t>9GS-00051</t>
  </si>
  <si>
    <t>Microsoft Core Infrastructure Server Suite Datacenter - Software assurance - 2 cores - Microsoft Qualified - Open Licence - Win - Single Language</t>
  </si>
  <si>
    <t>9GS-00023</t>
  </si>
  <si>
    <t>Microsoft Core Infrastructure Server Suite Datacenter - Software assurance - 2 cores - academic, Microsoft Qualified - OLP: Academic - Win - Single Language</t>
  </si>
  <si>
    <t>9GS-00050</t>
  </si>
  <si>
    <t>Microsoft Core Infrastructure Server Suite Datacenter - Software assurance - 2 cores - Open Licence - Level C - Win - Single Language</t>
  </si>
  <si>
    <t>9GS-00022</t>
  </si>
  <si>
    <t>Microsoft Core Infrastructure Server Suite Datacenter - Software assurance - 2 cores - academic - OLP: Academic - Level B - Win - Single Language</t>
  </si>
  <si>
    <t>9GS-00694</t>
  </si>
  <si>
    <t>Microsoft Core Infrastructure Server Suite Datacenter - Licence &amp; software assurance - 2 cores - Microsoft Qualified - Open Licence - without Windows Server Licence - Win - Single Language</t>
  </si>
  <si>
    <t>9GS-00514</t>
  </si>
  <si>
    <t>Microsoft Core Infrastructure Server Suite Datacenter - Licence &amp; software assurance - 2 cores - Microsoft Qualified - Open Licence - without System Center Server License - Win - Single Language</t>
  </si>
  <si>
    <t>9GS-00049</t>
  </si>
  <si>
    <t>Microsoft Core Infrastructure Server Suite Datacenter - Licence &amp; software assurance - 2 cores - Microsoft Qualified - Open Licence - Win - Single Language</t>
  </si>
  <si>
    <t>9GS-00680</t>
  </si>
  <si>
    <t>Microsoft Core Infrastructure Server Suite Datacenter - Licence &amp; software assurance - 2 cores - academic - OLP: Academic - without Windows Server Licence - Win - Single Language</t>
  </si>
  <si>
    <t>9GS-00500</t>
  </si>
  <si>
    <t>Microsoft Core Infrastructure Server Suite Datacenter - Licence &amp; software assurance - 2 cores - academic - OLP: Academic - without System Center Server License - Win - Single Language</t>
  </si>
  <si>
    <t>9GS-00021</t>
  </si>
  <si>
    <t>Microsoft Core Infrastructure Server Suite Datacenter - Licence &amp; software assurance - 2 cores - academic, Microsoft Qualified - OLP: Academic - Win - Single Language</t>
  </si>
  <si>
    <t>9GS-00693</t>
  </si>
  <si>
    <t>Microsoft Core Infrastructure Server Suite Datacenter - Licence &amp; software assurance - 2 cores - Open Licence - Level C - without Windows Server Licence - Win - Single Language</t>
  </si>
  <si>
    <t>9GS-00513</t>
  </si>
  <si>
    <t>Microsoft Core Infrastructure Server Suite Datacenter - Licence &amp; software assurance - 2 cores - Open Licence - Level C - without System Center Server License - Win - Single Language</t>
  </si>
  <si>
    <t>9GS-00048</t>
  </si>
  <si>
    <t>Microsoft Core Infrastructure Server Suite Datacenter - Licence &amp; software assurance - 2 cores - Open Licence - Level C - Win - Single Language</t>
  </si>
  <si>
    <t>9GS-00679</t>
  </si>
  <si>
    <t>Microsoft Core Infrastructure Server Suite Datacenter - Licence &amp; software assurance - 2 cores - academic - OLP: Academic - Level B - without Windows Server Licence - Win - Single Language</t>
  </si>
  <si>
    <t>9GS-00499</t>
  </si>
  <si>
    <t>Microsoft Core Infrastructure Server Suite Datacenter - Licence &amp; software assurance - 2 cores - academic - OLP: Academic - Level B - without System Center Server License - Win - Single Language</t>
  </si>
  <si>
    <t>9GS-00020</t>
  </si>
  <si>
    <t>Microsoft Core Infrastructure Server Suite Datacenter - Licence &amp; software assurance - 2 cores - academic - OLP: Academic - Level B - Win - Single Language</t>
  </si>
  <si>
    <t>9GS-00113</t>
  </si>
  <si>
    <t>Microsoft Core Infrastructure Server Suite Datacenter - Software assurance - 2 cores - GOV, Microsoft Qualified - OLP: Government - Win</t>
  </si>
  <si>
    <t>9GS-00726</t>
  </si>
  <si>
    <t>Microsoft Core Infrastructure Server Suite Datacenter - Licence &amp; software assurance - 2 cores - GOV, Microsoft Qualified - OLP: Government - without Windows Server Licence - Win</t>
  </si>
  <si>
    <t>9GS-00546</t>
  </si>
  <si>
    <t>Microsoft Core Infrastructure Server Suite Datacenter - Licence &amp; software assurance - 2 cores - GOV, Microsoft Qualified - OLP: Government - without System Center Server License - Win</t>
  </si>
  <si>
    <t>9GS-00112</t>
  </si>
  <si>
    <t>Microsoft Core Infrastructure Server Suite Datacenter - Licence &amp; software assurance - 2 cores - GOV, Microsoft Qualified - OLP: Government - Win</t>
  </si>
  <si>
    <t>CGS-00003</t>
  </si>
  <si>
    <t>Microsoft Azure Information Protection Premium P2 - Subscription licence (1 year) - hosted - academic, Microsoft Qualified - Open Value Subscription - Open Faculty - Single Language</t>
  </si>
  <si>
    <t>CGJ-00006</t>
  </si>
  <si>
    <t>Microsoft Azure Information Protection Premium P2 - Subscription licence (1 year) - hosted - GOV, Microsoft Qualified - Open Value Subscription - Open</t>
  </si>
  <si>
    <t>CGJ-00003</t>
  </si>
  <si>
    <t>Microsoft Azure Information Protection Premium P2 - Subscription licence (1 year) - hosted - Microsoft Qualified - Open Licence, Open Value Subscription - Open - Single Language</t>
  </si>
  <si>
    <t>6XC-00391</t>
  </si>
  <si>
    <t>Microsoft Windows Remote Desktop Services 2016 - External Connector Licence - unlimited external users - Microsoft Qualified - Open Licence - Win - Single Language</t>
  </si>
  <si>
    <t>6XC-00380</t>
  </si>
  <si>
    <t>Microsoft Windows Remote Desktop Services 2016 - External Connector Licence - unlimited external users - academic, Microsoft Qualified - OLP: Academic - Win - Single Language</t>
  </si>
  <si>
    <t>6XC-00390</t>
  </si>
  <si>
    <t>Microsoft Windows Remote Desktop Services 2016 - External Connector Licence - unlimited external users - Open Licence - Level C - Win - Single Language</t>
  </si>
  <si>
    <t>6XC-00409</t>
  </si>
  <si>
    <t>Microsoft Windows Remote Desktop Services 2016 - External Connector Licence - unlimited external users - GOV, Microsoft Qualified - OLP: Government - Win</t>
  </si>
  <si>
    <t>9EN-00098</t>
  </si>
  <si>
    <t>Microsoft System Center Standard Edition - Software assurance - 2 cores - Microsoft Qualified - Open Licence - Win - Single Language</t>
  </si>
  <si>
    <t>9EN-00054</t>
  </si>
  <si>
    <t>Microsoft System Center Standard Edition - Software assurance - 2 cores - academic, Microsoft Qualified - OLP: Academic - Win - Single Language</t>
  </si>
  <si>
    <t>9EN-00097</t>
  </si>
  <si>
    <t>Microsoft System Center Standard Edition - Software assurance - 2 cores - Open Licence - Level C - Win - Single Language</t>
  </si>
  <si>
    <t>9EN-00053</t>
  </si>
  <si>
    <t>Microsoft System Center Standard Edition - Software assurance - 2 cores - academic - OLP: Academic - Level B - Win - Single Language</t>
  </si>
  <si>
    <t>9EN-00096</t>
  </si>
  <si>
    <t>Microsoft System Center Standard Edition - Licence &amp; software assurance - 2 cores - Microsoft Qualified - Open Licence - Win - Single Language</t>
  </si>
  <si>
    <t>9EN-00052</t>
  </si>
  <si>
    <t>Microsoft System Center Standard Edition - Licence &amp; software assurance - 2 cores - academic, Microsoft Qualified - OLP: Academic - Win - Single Language</t>
  </si>
  <si>
    <t>9EN-00095</t>
  </si>
  <si>
    <t>Microsoft System Center Standard Edition - Licence &amp; software assurance - 2 cores - Open Licence - Level C - Win - Single Language</t>
  </si>
  <si>
    <t>9EN-00051</t>
  </si>
  <si>
    <t>Microsoft System Center Standard Edition - Licence &amp; software assurance - 2 cores - academic - OLP: Academic - Level B - Win - Single Language</t>
  </si>
  <si>
    <t>9EN-00168</t>
  </si>
  <si>
    <t>Microsoft System Center Standard Edition - Software assurance - 2 cores - GOV, Microsoft Qualified - OLP: Government - Win</t>
  </si>
  <si>
    <t>9EN-00167</t>
  </si>
  <si>
    <t>Microsoft System Center Standard Edition - Licence &amp; software assurance - 2 cores - GOV, Microsoft Qualified - OLP: Government - Win</t>
  </si>
  <si>
    <t>9EP-00104</t>
  </si>
  <si>
    <t>Microsoft System Center Datacenter Edition - Software assurance - 2 cores - Microsoft Qualified - Open Licence - Win - Single Language</t>
  </si>
  <si>
    <t>9EP-00060</t>
  </si>
  <si>
    <t>Microsoft System Center Datacenter Edition - Software assurance - 2 cores - academic, Microsoft Qualified - OLP: Academic - Win - Single Language</t>
  </si>
  <si>
    <t>9EP-00103</t>
  </si>
  <si>
    <t>Microsoft System Center Datacenter Edition - Software assurance - 2 cores - Open Licence - Level C - Win - Single Language</t>
  </si>
  <si>
    <t>9EP-00059</t>
  </si>
  <si>
    <t>Microsoft System Center Datacenter Edition - Software assurance - 2 cores - academic - OLP: Academic - Level B - Win - Single Language</t>
  </si>
  <si>
    <t>9EP-00102</t>
  </si>
  <si>
    <t>Microsoft System Center Datacenter Edition - Licence &amp; software assurance - 2 cores - Microsoft Qualified - Open Licence - Win - Single Language</t>
  </si>
  <si>
    <t>9EP-00058</t>
  </si>
  <si>
    <t>Microsoft System Center Datacenter Edition - Licence &amp; software assurance - 2 cores - academic, Microsoft Qualified - OLP: Academic - Win - Single Language</t>
  </si>
  <si>
    <t>9EP-00101</t>
  </si>
  <si>
    <t>Microsoft System Center Datacenter Edition - Licence &amp; software assurance - 2 cores - Open Licence - Level C - Win - Single Language</t>
  </si>
  <si>
    <t>9EP-00057</t>
  </si>
  <si>
    <t>Microsoft System Center Datacenter Edition - Licence &amp; software assurance - 2 cores - academic - OLP: Academic - Level B - Win - Single Language</t>
  </si>
  <si>
    <t>9EP-00174</t>
  </si>
  <si>
    <t>Microsoft System Center Datacenter Edition - Software assurance - 2 cores - GOV, Microsoft Qualified - OLP: Government - Win</t>
  </si>
  <si>
    <t>9EP-00173</t>
  </si>
  <si>
    <t>Microsoft System Center Datacenter Edition - Licence &amp; software assurance - 2 cores - GOV, Microsoft Qualified - OLP: Government - Win</t>
  </si>
  <si>
    <t>9GA-00205</t>
  </si>
  <si>
    <t>Microsoft Core Infrastructure Server Suite Standard - Software assurance - 2 cores - academic, Microsoft Qualified - OLP: Academic - Win - Single Language</t>
  </si>
  <si>
    <t>9GA-00204</t>
  </si>
  <si>
    <t>Microsoft Core Infrastructure Server Suite Standard - Software assurance - 2 cores - academic - OLP: Academic - Level B - Win - Single Language</t>
  </si>
  <si>
    <t>9GA-00025</t>
  </si>
  <si>
    <t>Microsoft Core Infrastructure Server Suite Standard - Licence &amp; software assurance - 2 cores - Microsoft Qualified - Open Licence - without System Center Server License - Win - Single Language</t>
  </si>
  <si>
    <t>9GA-00011</t>
  </si>
  <si>
    <t>Microsoft Core Infrastructure Server Suite Standard - Licence &amp; software assurance - 2 cores - academic - OLP: Academic - without System Center Server License - Win - Single Language</t>
  </si>
  <si>
    <t>9GA-00203</t>
  </si>
  <si>
    <t>Microsoft Core Infrastructure Server Suite Standard - Licence &amp; software assurance - 2 cores - academic, Microsoft Qualified - OLP: Academic - Win - Single Language</t>
  </si>
  <si>
    <t>9GA-00024</t>
  </si>
  <si>
    <t>Microsoft Core Infrastructure Server Suite Standard - Licence &amp; software assurance - 2 cores - Open Licence - Level C - without System Center Server License - Win - Single Language</t>
  </si>
  <si>
    <t>9GA-00010</t>
  </si>
  <si>
    <t>Microsoft Core Infrastructure Server Suite Standard - Licence &amp; software assurance - 2 cores - academic - OLP: Academic - Level B - without System Center Server License - Win - Single Language</t>
  </si>
  <si>
    <t>9GA-00202</t>
  </si>
  <si>
    <t>Microsoft Core Infrastructure Server Suite Standard - Licence &amp; software assurance - 2 cores - academic - OLP: Academic - Level B - Win - Single Language</t>
  </si>
  <si>
    <t>9GA-00057</t>
  </si>
  <si>
    <t>Microsoft Core Infrastructure Server Suite Standard - Licence &amp; software assurance - 2 cores - GOV - OLP: Government - without System Center Server License - Win</t>
  </si>
  <si>
    <t>6XC-00379</t>
  </si>
  <si>
    <t>Microsoft Windows Remote Desktop Services 2016 - External Connector Licence - unlimited external users - academic - OLP: Academic - Level B - Win - Single Language</t>
  </si>
  <si>
    <t>6VC-03223</t>
  </si>
  <si>
    <t>Microsoft Windows Remote Desktop Services 2016 - Licence - 1 user CAL - Open Licence - Level C - Win - Single Language</t>
  </si>
  <si>
    <t>6VC-03221</t>
  </si>
  <si>
    <t>Microsoft Windows Remote Desktop Services 2016 - Licence - 1 device CAL - Open Licence - Level C - Win - Single Language</t>
  </si>
  <si>
    <t>6VC-03201</t>
  </si>
  <si>
    <t>Microsoft Windows Remote Desktop Services 2016 - Licence - 1 user CAL - academic - OLP: Academic - Level B - Win - Single Language</t>
  </si>
  <si>
    <t>6VC-03199</t>
  </si>
  <si>
    <t>Microsoft Windows Remote Desktop Services 2016 - Licence - 1 device CAL - academic - OLP: Academic - Level B - Win - Single Language</t>
  </si>
  <si>
    <t>SLL1-1</t>
  </si>
  <si>
    <t>Signagelive - Subscription licence (1 year) - 1 connected device/player - hosted - volume - 1-9 licences</t>
  </si>
  <si>
    <t>LCCCAD2017PCMUG2</t>
  </si>
  <si>
    <t>CorelCAD 2017 - Version upgrade licence - 1 user - volume - Level 2 (5-50) - Win, Mac - Multi-Lingual</t>
  </si>
  <si>
    <t>LCCCAD2017PCMUG1</t>
  </si>
  <si>
    <t>CorelCAD 2017 - Version upgrade licence - 1 user - Win, Mac - Multi-Lingual</t>
  </si>
  <si>
    <t>LCCCAD2017MLPCM2</t>
  </si>
  <si>
    <t>CorelCAD 2017 - Licence - 1 user - volume - Level 2 (5-50) - Win, Mac - Multi-Lingual</t>
  </si>
  <si>
    <t>LCCCAD2017MLPCM1</t>
  </si>
  <si>
    <t>CorelCAD 2017 - Licence - 1 user - Win, Mac - Multi-Lingual</t>
  </si>
  <si>
    <t>79P-05552</t>
  </si>
  <si>
    <t>Microsoft Office Professional Plus 2016 - Licence - 1 PC - Open Licence - Win - Single Language</t>
  </si>
  <si>
    <t>LIC-SX-ZZ0005F</t>
  </si>
  <si>
    <t>ZyXEL E-iCard Hotspot Management - Upgrade licence - 100 nodes</t>
  </si>
  <si>
    <t>LIC-HSM-ZZ0002F</t>
  </si>
  <si>
    <t>ZyXEL E-iCard Hotspot Management - Licence</t>
  </si>
  <si>
    <t>LIC-HSM-ZZ0001F</t>
  </si>
  <si>
    <t>ZyXEL E-iCard Hotspot Management - Subscription licence (1 year)</t>
  </si>
  <si>
    <t>LIC-CNC-ZZ0003F</t>
  </si>
  <si>
    <t>ZyXEL Cloud Network Center - Subscription licence (1 year) - 50 network devices</t>
  </si>
  <si>
    <t>LIC-CNC-ZZ0002F</t>
  </si>
  <si>
    <t>ZyXEL Cloud Network Center - Subscription licence (1 year) - 100 network devices</t>
  </si>
  <si>
    <t>LIC-CNC-ZZ0001F</t>
  </si>
  <si>
    <t>ZyXEL Cloud Network Center - Subscription licence (1 year) - 250 network devices</t>
  </si>
  <si>
    <t>EMEA-22270000/COR-1</t>
  </si>
  <si>
    <t>Nero 2017 Platinum - Licence - 1 device - corporate - Volume Licensing - 5-9 licences - Win - EMEA</t>
  </si>
  <si>
    <t>EMEA-20070008/COR-1</t>
  </si>
  <si>
    <t>Nero 2017 Premium - Upgrade licence - 1 user - corporate - Volume Licensing - 5-9 licences - ESD - Win - EMEA</t>
  </si>
  <si>
    <t>057J1-WW3033-T744</t>
  </si>
  <si>
    <t>AutoCAD LT 2018 - New Subscription (3 years) - 1 seat - commercial - ELD - Single-user - Win</t>
  </si>
  <si>
    <t>057J1-WW3738-T591</t>
  </si>
  <si>
    <t>AutoCAD LT 2018 - New Subscription (2 years) - 1 seat - commercial - ELD - Single-user - Win</t>
  </si>
  <si>
    <t>9EP-00433</t>
  </si>
  <si>
    <t>Microsoft System Center Datacenter Edition - Licence &amp; software assurance - 2 cores - Open Value Subscription - additional product, annual fee - Win - All Languages</t>
  </si>
  <si>
    <t>P1031773-001</t>
  </si>
  <si>
    <t>ZMotif CardStudio Classic edition - Box pack - 1 user - CD - Win</t>
  </si>
  <si>
    <t>00MT204</t>
  </si>
  <si>
    <t>Lenovo XClarity Pro - Licence + 1 Year Software Subscription and Support - 1 managed chassis - Linux, Win</t>
  </si>
  <si>
    <t>LIC-SSL-ZZ0017F</t>
  </si>
  <si>
    <t>ZyXEL E-iCard SSL - Licence - additional 50 VPN tunnels</t>
  </si>
  <si>
    <t>LIC-SSL-ZZ0016F</t>
  </si>
  <si>
    <t>ZyXEL E-iCard SSL - Licence - additional 10 VPN tunnels</t>
  </si>
  <si>
    <t>LIC-SSL-ZZ0015F</t>
  </si>
  <si>
    <t>ZyXEL E-iCard SSL - Licence - additional 5 VPN tunnels</t>
  </si>
  <si>
    <t>76M-01625</t>
  </si>
  <si>
    <t>Microsoft SharePoint Server 2016 Standard CAL - Licence - 1 device CAL - GOV - OLP: Government - Win</t>
  </si>
  <si>
    <t>76N-03726</t>
  </si>
  <si>
    <t>Microsoft SharePoint Server 2016 Enterprise CAL - Licence - 1 device CAL - GOV - OLP: Government - Win</t>
  </si>
  <si>
    <t>76P-01894</t>
  </si>
  <si>
    <t>Microsoft SharePoint Server 2016 - Licence - 1 server - GOV - OLP: Government - Win</t>
  </si>
  <si>
    <t>CNM-START-ZZ0001F</t>
  </si>
  <si>
    <t>ZyXEL E-iCard Vantage Centralized Network Management Start - Subscription licence (1 year) - 10 nodes, 1 VM instance</t>
  </si>
  <si>
    <t>CNM-NODE-ZZ0003F</t>
  </si>
  <si>
    <t>ZyXEL E-iCard Vantage Centralized Network Management - Licence - 200 additional nodes, 1 VM instance</t>
  </si>
  <si>
    <t>CNM-NODE-ZZ0002F</t>
  </si>
  <si>
    <t>ZyXEL E-iCard Vantage Centralized Network Management - Licence - 50 additional nodes, 1 VM instance - Win</t>
  </si>
  <si>
    <t>CNM-NODE-ZZ0001F</t>
  </si>
  <si>
    <t>ZyXEL E-iCard Vantage Centralized Network Management - Licence - 10 additional nodes, 1 VM instance</t>
  </si>
  <si>
    <t>CNM-ANNUAL-ZZ0002F</t>
  </si>
  <si>
    <t>Zyxel E-iCard Cloud CNM SecuManager - Maintenance (2 years) - 1 virtual machine</t>
  </si>
  <si>
    <t>CNM-ANNUAL-ZZ0001F</t>
  </si>
  <si>
    <t>Zyxel E-iCard Cloud CNM SecuManager - Maintenance (1 year) - 1 virtual machine</t>
  </si>
  <si>
    <t>SLL-5-50</t>
  </si>
  <si>
    <t>Signagelive - Subscription licence (5 years) - 1 connected device/player - hosted - volume - 50-99 licences</t>
  </si>
  <si>
    <t>SLL-5-100</t>
  </si>
  <si>
    <t>Signagelive - Subscription licence (5 years) - 1 connected device/player - hosted - volume - 100-249 licences</t>
  </si>
  <si>
    <t>SLL-5-10</t>
  </si>
  <si>
    <t>Signagelive - Subscription licence (5 years) - 1 connected device/player - hosted - volume - 10-24 licences</t>
  </si>
  <si>
    <t>SLL-5-1</t>
  </si>
  <si>
    <t>Signagelive - Subscription licence (5 years) - 1 connected device/player - hosted - volume - 1-9 licences</t>
  </si>
  <si>
    <t>SLL-3-100</t>
  </si>
  <si>
    <t>Signagelive - Subscription licence (3 years) - 1 connected device/player - hosted - volume - 100-249 licences</t>
  </si>
  <si>
    <t>SLL-3-10</t>
  </si>
  <si>
    <t>Signagelive - Subscription licence (3 years) - 1 connected device/player - hosted - volume - 10-24 licences</t>
  </si>
  <si>
    <t>SLL-3-1</t>
  </si>
  <si>
    <t>Signagelive - Subscription licence (3 years) - 1 connected device/player - hosted - volume - 1-9 licences</t>
  </si>
  <si>
    <t>SLL-2-50</t>
  </si>
  <si>
    <t>Signagelive - Subscription licence (2 years) - 1 connected device/player - hosted - volume - 50-99 licences</t>
  </si>
  <si>
    <t>SLL-2-25</t>
  </si>
  <si>
    <t>Signagelive - Subscription licence (2 years) - 1 connected device/player - hosted - volume - 25-49 licences</t>
  </si>
  <si>
    <t>SLL-2-10</t>
  </si>
  <si>
    <t>Signagelive - Subscription licence (2 years) - 1 connected device/player - hosted - volume - 10-24 licences</t>
  </si>
  <si>
    <t>SLL-2-1</t>
  </si>
  <si>
    <t>Signagelive - Subscription licence (2 years) - 1 connected device/player - hosted - volume - 1-9 licences</t>
  </si>
  <si>
    <t>SLL-1-50</t>
  </si>
  <si>
    <t>Signagelive - Subscription licence (1 year) - 1 connected device/player - hosted - volume - 50-99 licences</t>
  </si>
  <si>
    <t>SLL-1-25</t>
  </si>
  <si>
    <t>Signagelive - Subscription licence (1 year) - 1 connected device/player - hosted - volume - 25-49 licences</t>
  </si>
  <si>
    <t>SLL-1-100</t>
  </si>
  <si>
    <t>Signagelive - Subscription licence (1 year) - 1 connected device/player - hosted - volume - 100-249 licences</t>
  </si>
  <si>
    <t>SLL-1-10</t>
  </si>
  <si>
    <t>Signagelive - Subscription licence (1 year) - 1 connected device/player - hosted - volume - 10-24 licences</t>
  </si>
  <si>
    <t>LCWZMAC6ENA</t>
  </si>
  <si>
    <t>WinZip Mac Edition - (v. 6) - licence - 1 user - volume - Level A (2-9) - Mac - English</t>
  </si>
  <si>
    <t>LCWZCO8MLA</t>
  </si>
  <si>
    <t>WinZip Courier - (v. 8) - licence - 1 user - volume - Level A (2-9) - Win - Multi-Lingual</t>
  </si>
  <si>
    <t>WZ22STDMLDVDEU</t>
  </si>
  <si>
    <t>WinZip Standard - (v. 22) - box pack - 1 user - DVD - Win - Multi-Lingual</t>
  </si>
  <si>
    <t>LCWZ22STDMLA</t>
  </si>
  <si>
    <t>WinZip Standard - (v. 22) - licence - 1 user - volume - Level A (2-9) - Win - Multi-Lingual</t>
  </si>
  <si>
    <t>WZ22PROMLDVDEU</t>
  </si>
  <si>
    <t>WinZip Pro - (v. 22) - box pack - 1 user - DVD - Win - Multi-Lingual</t>
  </si>
  <si>
    <t>LCWZ22PROMLA</t>
  </si>
  <si>
    <t>WinZip Pro - (v. 22) - licence - 1 user - volume - Level A (2-9) - Win - Multi-Lingual</t>
  </si>
  <si>
    <t>LCWZ22ENTMLA</t>
  </si>
  <si>
    <t>WinZip Enterprise - (v. 22) - licence + 1 Year Maintenance - 1 user - volume - Level A (2-49) - Win - Multi-Lingual</t>
  </si>
  <si>
    <t>LCWZ21STDMLAD</t>
  </si>
  <si>
    <t>WinZip Standard - (v. 21) - licence - 1 user - academic - CLP - Level D (50-99) - Win - Multi-Lingual</t>
  </si>
  <si>
    <t>LCWZ21PROMLAD</t>
  </si>
  <si>
    <t>WinZip Pro - (v. 21) - licence - 1 user - academic - CLP - Level D (50-99) - Win - Multi-Lingual</t>
  </si>
  <si>
    <t>LCWD12MLAA</t>
  </si>
  <si>
    <t>Corel WinDVD - (v. 12) - licence - 1 user - academic - CTL - Level A (1-60) - Win - Multi-Lingual</t>
  </si>
  <si>
    <t>LCWD12ML1</t>
  </si>
  <si>
    <t>Corel WinDVD - (v. 12) - licence - 1 user - corporate - Win - Multi-Lingual</t>
  </si>
  <si>
    <t>VSPRX10ULMLMBEU</t>
  </si>
  <si>
    <t>Corel VideoStudio Ultimate X10 - Box pack - 1 user (mini-box) - Win - Multi-Lingual - Europe</t>
  </si>
  <si>
    <t>VSPRX10MLMBEU</t>
  </si>
  <si>
    <t>Corel VideoStudio Pro X10 - Box pack - 1 user (mini-box) - Win - Multi-Lingual - Europe</t>
  </si>
  <si>
    <t>LCVSPRX10ML1</t>
  </si>
  <si>
    <t>Corel VideoStudio Pro X10 - Licence - 1 user - volume - 1-4 licences - Win - Multi-Lingual</t>
  </si>
  <si>
    <t>LCVSPRX10MLA1</t>
  </si>
  <si>
    <t>Corel VideoStudio Pro X10 - Licence - 1 user - academic, volume - 1-4 licences - Win - Multi-Lingual</t>
  </si>
  <si>
    <t>LCT16TML1</t>
  </si>
  <si>
    <t>Roxio Toast Titanium - (v. 16) - licence - 1 user - volume - 5-50 licences - Mac - Multilingual</t>
  </si>
  <si>
    <t>LCT16TMLA1</t>
  </si>
  <si>
    <t>Roxio Toast Titanium - (v. 16) - licence - 1 user - academic, volume - 5-50 licences - Mac - Multilingual</t>
  </si>
  <si>
    <t>RTOT16MLMBEU</t>
  </si>
  <si>
    <t>Roxio Toast Titanium - (v. 16) - box pack - 1 user (mini-box) - Mac - Multilingual</t>
  </si>
  <si>
    <t>LCRSBE4ML1</t>
  </si>
  <si>
    <t>Roxio Secure Burn Enterprise - (v. 4) - licence - 1 user - volume - 5-50 licences - Win - Multi-Lingual</t>
  </si>
  <si>
    <t>PDPRO13L-BX1-SUB-1Y-EU</t>
  </si>
  <si>
    <t>Parallels Desktop for Mac Pro Edition - (v. 13) - box pack (1 year) - 1 computer - Download - Mac - Multilingual - Europe</t>
  </si>
  <si>
    <t>PDFM13L-BX1-EU</t>
  </si>
  <si>
    <t>Parallels Desktop for Mac - (v. 13) - box pack - 1 user - Mac - Multilingual - Europe</t>
  </si>
  <si>
    <t>PSP2018ULMLMBEU</t>
  </si>
  <si>
    <t>Corel PaintShop Pro 2018 Ultimate - Box pack - 1 user (mini-box) - Win - Multilingual - Europe</t>
  </si>
  <si>
    <t>PSP2018MLMBEU</t>
  </si>
  <si>
    <t>Corel PaintShop Pro 2018 - Box pack - 1 user (mini-box) - Win - Multilingual</t>
  </si>
  <si>
    <t>LCPSP2018MLA1</t>
  </si>
  <si>
    <t>Corel PaintShop Pro 2018 - Licence - 1 user - academic - Win - Multilingual</t>
  </si>
  <si>
    <t>LCPSP2018ML0</t>
  </si>
  <si>
    <t>Corel PaintShop Pro 2018 - Licence - 1 user - corporate - Win - Multilingual</t>
  </si>
  <si>
    <t>PTR2018MLDPUG</t>
  </si>
  <si>
    <t>Corel Painter 2018 - Box pack (upgrade) - 1 user - Win, Mac - English, German, French</t>
  </si>
  <si>
    <t>PTR2018MLDP</t>
  </si>
  <si>
    <t>Corel Painter 2018 - Box pack - 1 user - Win, Mac - English, German, French</t>
  </si>
  <si>
    <t>LCPTR2018MLPCM1</t>
  </si>
  <si>
    <t>Corel Painter 2018 - Licence - 1 user - Win, Mac - English, German, French</t>
  </si>
  <si>
    <t>LCPTR2018MLA1</t>
  </si>
  <si>
    <t>Corel Painter 2018 - Licence - 1 user - academic - Win, Mac - English, German, French</t>
  </si>
  <si>
    <t>T99-01103</t>
  </si>
  <si>
    <t>Microsoft Windows Rights Management Services 2016 - External Connector buy out-fee - unlimited external users - Open Value Subscription - Level N - additional product - Win - All Languages</t>
  </si>
  <si>
    <t>T99-01104</t>
  </si>
  <si>
    <t>Microsoft Windows Rights Management Services 2016 - External Connector buy out-fee - unlimited external users - GOV - Open Value Subscription - Level D - additional product - Win - All Languages</t>
  </si>
  <si>
    <t>T99-01102</t>
  </si>
  <si>
    <t>Microsoft Windows Rights Management Services 2016 - External Connector buy out-fee - unlimited external users - Open Value Subscription - Level C - additional product - Win - All Languages</t>
  </si>
  <si>
    <t>T99-01101</t>
  </si>
  <si>
    <t>Microsoft Windows Rights Management Services 2016 - External Connector buy out-fee - unlimited external users - academic - Open Value Subscription - Level F - additional product - Win - All Languages</t>
  </si>
  <si>
    <t>T99-01100</t>
  </si>
  <si>
    <t>Microsoft Windows Rights Management Services 2016 - External Connector buy out-fee - unlimited external users - academic - Open Value Subscription - Level E - additional product - Win - All Languages</t>
  </si>
  <si>
    <t>T98-02783</t>
  </si>
  <si>
    <t>Microsoft Windows Rights Management Services 2016 - Buy-out fee - 1 user CAL - Open Value Subscription - additional product - Win - All Languages</t>
  </si>
  <si>
    <t>T98-02781</t>
  </si>
  <si>
    <t>Microsoft Windows Rights Management Services 2016 - Buy-out fee - 1 device CAL - Open Value Subscription - additional product - Win - All Languages</t>
  </si>
  <si>
    <t>T98-02785</t>
  </si>
  <si>
    <t>Microsoft Windows Rights Management Services 2016 - Buy-out fee - 1 user CAL - GOV - Open Value Subscription - Level D - additional product - Win - All Languages</t>
  </si>
  <si>
    <t>T98-02784</t>
  </si>
  <si>
    <t>Microsoft Windows Rights Management Services 2016 - Buy-out fee - 1 device CAL - GOV - Open Value Subscription - Level D - additional product - Win - All Languages</t>
  </si>
  <si>
    <t>T98-02782</t>
  </si>
  <si>
    <t>Microsoft Windows Rights Management Services 2016 - Buy-out fee - 1 user CAL - Open Value Subscription - Level C - additional product - Win - All Languages</t>
  </si>
  <si>
    <t>T98-02780</t>
  </si>
  <si>
    <t>Microsoft Windows Rights Management Services 2016 - Buy-out fee - 1 device CAL - Open Value Subscription - Level C - additional product - Win - All Languages</t>
  </si>
  <si>
    <t>T98-02779</t>
  </si>
  <si>
    <t>Microsoft Windows Rights Management Services 2016 - Buy-out fee - 1 user CAL - academic, Enterprise - Open Value Subscription - Level F - Win - All Languages</t>
  </si>
  <si>
    <t>T98-02777</t>
  </si>
  <si>
    <t>Microsoft Windows Rights Management Services 2016 - Buy-out fee - 1 device CAL - academic, Enterprise - Open Value Subscription - Level F - Win - All Languages</t>
  </si>
  <si>
    <t>T98-02778</t>
  </si>
  <si>
    <t>Microsoft Windows Rights Management Services 2016 - Buy-out fee - 1 user CAL - academic, Enterprise - Open Value Subscription - Level E - Win - All Languages</t>
  </si>
  <si>
    <t>T98-02776</t>
  </si>
  <si>
    <t>Microsoft Windows Rights Management Services 2016 - Buy-out fee - 1 device CAL - academic, Enterprise - Open Value Subscription - Level E - Win - All Languages</t>
  </si>
  <si>
    <t>L5D-00384</t>
  </si>
  <si>
    <t>Microsoft Visual Studio Test Professional 2017 with MSDN - Buy-out fee - 1 user - Open Value Subscription - additional product - Win - All Languages</t>
  </si>
  <si>
    <t>L5D-00385</t>
  </si>
  <si>
    <t>Microsoft Visual Studio Test Professional 2017 with MSDN - Buy-out fee - 1 user - GOV - Open Value Subscription - Level D - additional product - Win - All Languages</t>
  </si>
  <si>
    <t>L5D-00383</t>
  </si>
  <si>
    <t>Microsoft Visual Studio Test Professional 2017 with MSDN - Buy-out fee - 1 user - Open Value Subscription - Level C - additional product - Win - All Languages</t>
  </si>
  <si>
    <t>L5D-00377</t>
  </si>
  <si>
    <t>Microsoft Visual Studio Test Professional 2017 with MSDN - Buy-out fee - 1 user - academic - Open Value Subscription - Level F - additional product - Win - All Languages</t>
  </si>
  <si>
    <t>L5D-00376</t>
  </si>
  <si>
    <t>Microsoft Visual Studio Test Professional 2017 with MSDN - Buy-out fee - 1 user - academic - Open Value Subscription - Level E - additional product - Win - All Languages</t>
  </si>
  <si>
    <t>MX3-00418</t>
  </si>
  <si>
    <t>Microsoft Visual Studio Enterprise with MSDN 2017 - Buy-out fee - 1 user - volume - additional product - Win - All Languages</t>
  </si>
  <si>
    <t>MX3-00419</t>
  </si>
  <si>
    <t>Microsoft Visual Studio Enterprise with MSDN 2017 - Buy-out fee - 1 user - Open Value - additional product - Win - All Languages</t>
  </si>
  <si>
    <t>MX3-00417</t>
  </si>
  <si>
    <t>Microsoft Visual Studio Enterprise with MSDN 2017 - Buy-out fee - 1 user - Open Value Subscription - Level C - additional product - Win - All Languages</t>
  </si>
  <si>
    <t>MX3-00416</t>
  </si>
  <si>
    <t>Microsoft Visual Studio Enterprise with MSDN 2017 - Buy-out fee - 1 user - academic - Open Value - Level F - additional product - Win - All Languages</t>
  </si>
  <si>
    <t>MX3-00415</t>
  </si>
  <si>
    <t>Microsoft Visual Studio Enterprise with MSDN 2017 - Buy-out fee - 1 user - academic - Open Value - Level E - additional product - Win - All Languages</t>
  </si>
  <si>
    <t>R9Z-00012</t>
  </si>
  <si>
    <t>Microsoft Visio Pro for Office 365 - Subscription licence (1 month) - 1 user - hosted - Open Value - additional product, Open, add-on to Visio Standard - Single Language</t>
  </si>
  <si>
    <t>R9Z-00008</t>
  </si>
  <si>
    <t>Microsoft Visio Pro for Office 365 - Subscription licence (1 month) - 1 user - hosted - Open Value - additional product, Open, add-on to Visio Pro - Single Language</t>
  </si>
  <si>
    <t>R9Z-00015</t>
  </si>
  <si>
    <t>Microsoft Visio Pro for Office 365 - Subscription licence - 1 user - hosted - GOV - Open Value - Level D - additional product, Open, add-on to Visio Standard</t>
  </si>
  <si>
    <t>R9Z-00011</t>
  </si>
  <si>
    <t>Microsoft Visio Pro for Office 365 - Subscription licence - 1 user - hosted - GOV - Open Value - Level D - additional product, Open, add-on to Visio Pro</t>
  </si>
  <si>
    <t>R9Z-00013</t>
  </si>
  <si>
    <t>Microsoft Visio Pro for Office 365 - Subscription licence (1 month) - 1 user - hosted - Open Value Subscription - additional product, Open, add-on to Visio Standard - All Languages</t>
  </si>
  <si>
    <t>R9Z-00009</t>
  </si>
  <si>
    <t>Microsoft Visio Pro for Office 365 - Subscription licence (1 month) - 1 user - hosted - Open Value Subscription - additional product, Open, add-on to Visio Pro - All Languages</t>
  </si>
  <si>
    <t>R9Z-00014</t>
  </si>
  <si>
    <t>Microsoft Visio Pro for Office 365 - Subscription licence - 1 user - hosted - GOV - Open Value Subscription - Level D - additional product, Open, add-on to Visio Standard - All Languages</t>
  </si>
  <si>
    <t>R9Z-00010</t>
  </si>
  <si>
    <t>Microsoft Visio Pro for Office 365 - Subscription licence - 1 user - hosted - GOV - Open Value Subscription - Level D - additional product, Open, add-on to Visio Pro - All Languages</t>
  </si>
  <si>
    <t>HWM-00001</t>
  </si>
  <si>
    <t>Microsoft Visio Online Plan 1 - Subscription licence - hosted - academic, Student - Open Value Subscription - Open Student - All Languages</t>
  </si>
  <si>
    <t>HWL-00003</t>
  </si>
  <si>
    <t>Microsoft Visio Online Plan 1 - Subscription licence (1 year) - hosted - academic, Microsoft Qualified - OLP: Academic - Open Faculty - Single Language</t>
  </si>
  <si>
    <t>HWL-00002</t>
  </si>
  <si>
    <t>Microsoft Visio Online Plan 1 - Subscription licence - hosted - academic - Open Value Subscription - Level F - additional product, Open Faculty - All Languages</t>
  </si>
  <si>
    <t>HWL-00001</t>
  </si>
  <si>
    <t>Microsoft Visio Online Plan 1 - Subscription licence - hosted - academic - Open Value Subscription - Level E - additional product, Open Faculty - All Languages</t>
  </si>
  <si>
    <t>HWV-00006</t>
  </si>
  <si>
    <t>Microsoft Visio Online Plan 1 - Subscription licence (1 year) - hosted - GOV, Microsoft Qualified - OLP: Government - Open - English, Japanese</t>
  </si>
  <si>
    <t>HWV-00003</t>
  </si>
  <si>
    <t>Microsoft Visio Online Plan 1 - Subscription licence (1 year) - 1 user - hosted - Microsoft Qualified - Open Licence - Open - Single Language</t>
  </si>
  <si>
    <t>HWV-00001</t>
  </si>
  <si>
    <t>Microsoft Visio Online Plan 1 - Subscription licence - hosted - Open Value Subscription - additional product, Open - Single Language</t>
  </si>
  <si>
    <t>HWV-00005</t>
  </si>
  <si>
    <t>Microsoft Visio Online Plan 1 - Subscription licence - hosted - GOV - Open Value Subscription - Level D - additional product, Open</t>
  </si>
  <si>
    <t>HWV-00002</t>
  </si>
  <si>
    <t>Microsoft Visio Online Plan 1 - Subscription licence - hosted - Open Value Subscription - additional product, Open - All Languages</t>
  </si>
  <si>
    <t>HWV-00004</t>
  </si>
  <si>
    <t>Microsoft Visio Online Plan 1 - Subscription licence - hosted - GOV - Open Value Subscription - Level D - additional product, Open - All Languages</t>
  </si>
  <si>
    <t>TSC-00830</t>
  </si>
  <si>
    <t>Microsoft System Center Data Protection Manager Client ML - Software assurance - 1 user - Open Value - Level D - additional product, 3 Year Acquired Year 1 - Win</t>
  </si>
  <si>
    <t>TSC-00806</t>
  </si>
  <si>
    <t>Microsoft System Center Data Protection Manager Client ML - Software assurance - 1 user - Open Value - Level D - additional product, 2 Year Acquired Year 2 - Win</t>
  </si>
  <si>
    <t>TSC-00414</t>
  </si>
  <si>
    <t>Microsoft System Center Data Protection Manager Client ML - Software assurance - 1 operating system environment (OSE) - Open Value - Level D - additional product, 3 Year Acquired Year 1 - Win</t>
  </si>
  <si>
    <t>TSC-00318</t>
  </si>
  <si>
    <t>Microsoft System Center Data Protection Manager Client ML - Software assurance - 1 operating system environment (OSE) - Open Value - Level D - additional product, 2 Year Acquired Year 2 - Win</t>
  </si>
  <si>
    <t>TSC-00829</t>
  </si>
  <si>
    <t>Microsoft System Center Data Protection Manager Client ML - Licence &amp; software assurance - 1 user - Open Value - Level D - additional product, 3 Year Acquired Year 1 - Win</t>
  </si>
  <si>
    <t>TSC-00805</t>
  </si>
  <si>
    <t>Microsoft System Center Data Protection Manager Client ML - Licence &amp; software assurance - 1 user - Open Value - Level D - additional product, 2 Year Acquired Year 2 - Win</t>
  </si>
  <si>
    <t>TSC-00771</t>
  </si>
  <si>
    <t>Microsoft System Center Data Protection Manager Client ML - Licence &amp; software assurance - 1 user - Open Value - Level D - additional product, 1 Year Acquired Year 3 - Win</t>
  </si>
  <si>
    <t>TSC-00767</t>
  </si>
  <si>
    <t>Microsoft System Center Data Protection Manager Client ML - Licence &amp; software assurance - 1 user - Open Value - Level D - additional product, 1 Year Acquired Year 2 - Win</t>
  </si>
  <si>
    <t>TSC-00763</t>
  </si>
  <si>
    <t>Microsoft System Center Data Protection Manager Client ML - Licence &amp; software assurance - 1 user - Open Value - Level D - additional product, 1 Year Acquired Year 1 - Win</t>
  </si>
  <si>
    <t>TSC-00412</t>
  </si>
  <si>
    <t>Microsoft System Center Data Protection Manager Client ML - Licence &amp; software assurance - 1 operating system environment (OSE) - Open Value - Level D - additional product, 3 Year Acquired Year 1 - Win</t>
  </si>
  <si>
    <t>TSC-00316</t>
  </si>
  <si>
    <t>Microsoft System Center Data Protection Manager Client ML - Licence &amp; software assurance - 1 operating system environment (OSE) - Open Value - Level D - additional product, 2 Year Acquired Year 2 - Win</t>
  </si>
  <si>
    <t>TSC-00266</t>
  </si>
  <si>
    <t>Microsoft System Center Data Protection Manager Client ML - Licence &amp; software assurance - 1 operating system environment (OSE) - Open Value - Level D - additional product, 1 Year Acquired Year 3 - Win</t>
  </si>
  <si>
    <t>TSC-00258</t>
  </si>
  <si>
    <t>Microsoft System Center Data Protection Manager Client ML - Licence &amp; software assurance - 1 operating system environment (OSE) - Open Value - Level D - additional product, 1 Year Acquired Year 2 - Win</t>
  </si>
  <si>
    <t>TSC-00250</t>
  </si>
  <si>
    <t>Microsoft System Center Data Protection Manager Client ML - Licence &amp; software assurance - 1 operating system environment (OSE) - Open Value - Level D - additional product, 1 Year Acquired Year 1 - Win</t>
  </si>
  <si>
    <t>TSC-00773</t>
  </si>
  <si>
    <t>Microsoft System Center Data Protection Manager Client ML - Licence &amp; software assurance - 1 user - Open Value - Level D - additional product, annual fee - Win</t>
  </si>
  <si>
    <t>TSC-00270</t>
  </si>
  <si>
    <t>Microsoft System Center Data Protection Manager Client ML - Licence &amp; software assurance - 1 operating system environment (OSE) - Open Value Subscription - Level D - additional product, annual fee - Win</t>
  </si>
  <si>
    <t>TSC-01245</t>
  </si>
  <si>
    <t>Microsoft System Center Data Protection Manager 2016 Client ML - Buy-out fee - 1 user - Open Value Subscription - additional product - Win - All Languages</t>
  </si>
  <si>
    <t>TSC-01243</t>
  </si>
  <si>
    <t>Microsoft System Center Data Protection Manager 2016 Client ML - Buy-out fee - 1 operating system environment (OSE) - Open Value Subscription - additional product - Win - All Languages</t>
  </si>
  <si>
    <t>TSC-01247</t>
  </si>
  <si>
    <t>Microsoft System Center Data Protection Manager 2016 Client ML - Buy-out fee - 1 user - GOV - Open Value Subscription - Level D - additional product - Win - All Languages</t>
  </si>
  <si>
    <t>TSC-01246</t>
  </si>
  <si>
    <t>Microsoft System Center Data Protection Manager 2016 Client ML - Buy-out fee - 1 operating system environment (OSE) - GOV - Open Value Subscription - Level D - additional product - Win - All Languages</t>
  </si>
  <si>
    <t>TSC-01244</t>
  </si>
  <si>
    <t>Microsoft System Center Data Protection Manager 2016 Client ML - Buy-out fee - 1 user - Open Value Subscription - Level C - additional product - Win - All Languages</t>
  </si>
  <si>
    <t>TSC-01242</t>
  </si>
  <si>
    <t>Microsoft System Center Data Protection Manager 2016 Client ML - Buy-out fee - 1 operating system environment (OSE) - Open Value Subscription - Level C - additional product - Win - All Languages</t>
  </si>
  <si>
    <t>TSC-01241</t>
  </si>
  <si>
    <t>Microsoft System Center Data Protection Manager 2016 Client ML - Buy-out fee - 1 user - academic, Enterprise - Open Value Subscription - Level F - Win - All Languages</t>
  </si>
  <si>
    <t>TSC-01239</t>
  </si>
  <si>
    <t>Microsoft System Center Data Protection Manager 2016 Client ML - Buy-out fee - 1 operating system environment (OSE) - academic, Enterprise - Open Value Subscription - Level F - Win - All Languages</t>
  </si>
  <si>
    <t>TSC-01240</t>
  </si>
  <si>
    <t>Microsoft System Center Data Protection Manager 2016 Client ML - Buy-out fee - 1 user - academic, Enterprise - Open Value Subscription - Level E - Win - All Languages</t>
  </si>
  <si>
    <t>TSC-01238</t>
  </si>
  <si>
    <t>Microsoft System Center Data Protection Manager 2016 Client ML - Buy-out fee - 1 operating system environment (OSE) - academic, Enterprise - Open Value Subscription - Level E - Win - All Languages</t>
  </si>
  <si>
    <t>J5A-01667</t>
  </si>
  <si>
    <t>Microsoft System Center Configuration Manager Client ML LTSB 1606 - Buy-out fee - 1 user - academic, Enterprise - Open Value Subscription - Level F - Win - All Languages</t>
  </si>
  <si>
    <t>J5A-01665</t>
  </si>
  <si>
    <t>Microsoft System Center Configuration Manager Client ML LTSB 1606 - Buy-out fee - 1 operating system environment (OSE) - academic, Enterprise - Open Value Subscription - Level F - Win - All Languages</t>
  </si>
  <si>
    <t>J5A-01666</t>
  </si>
  <si>
    <t>Microsoft System Center Configuration Manager Client ML LTSB 1606 - Buy-out fee - 1 user - academic, Enterprise - Open Value Subscription - Level E - Win - All Languages</t>
  </si>
  <si>
    <t>J5A-01664</t>
  </si>
  <si>
    <t>H21-03397</t>
  </si>
  <si>
    <t>Microsoft Project Server 2016 - Buy-out fee - 1 user CAL - Open Value Subscription - additional product - Win - All Languages</t>
  </si>
  <si>
    <t>H21-03395</t>
  </si>
  <si>
    <t>Microsoft Project Server 2016 - Buy-out fee - 1 device CAL - Open Value Subscription - additional product - Win - All Languages</t>
  </si>
  <si>
    <t>H21-03399</t>
  </si>
  <si>
    <t>Microsoft Project Server 2016 - Buy-out fee - 1 user CAL - GOV - Open Value Subscription - Level D - additional product - Win - All Languages</t>
  </si>
  <si>
    <t>H21-03398</t>
  </si>
  <si>
    <t>Microsoft Project Server 2016 - Buy-out fee - 1 device CAL - GOV - Open Value Subscription - Level D - additional product - Win - All Languages</t>
  </si>
  <si>
    <t>H21-03396</t>
  </si>
  <si>
    <t>Microsoft Project Server 2016 - Buy-out fee - 1 user CAL - Open Value Subscription - Level C - additional product - Win - All Languages</t>
  </si>
  <si>
    <t>H21-03394</t>
  </si>
  <si>
    <t>Microsoft Project Server 2016 - Buy-out fee - 1 device CAL - Open Value Subscription - Level C - additional product - Win - All Languages</t>
  </si>
  <si>
    <t>H21-03393</t>
  </si>
  <si>
    <t>Microsoft Project Server 2016 - Buy-out fee - 1 user CAL - academic - Open Value Subscription - Level F - additional product - Win - All Languages</t>
  </si>
  <si>
    <t>H21-03391</t>
  </si>
  <si>
    <t>Microsoft Project Server 2016 - Buy-out fee - 1 device CAL - academic - Open Value Subscription - Level F - additional product - Win - All Languages</t>
  </si>
  <si>
    <t>H21-03392</t>
  </si>
  <si>
    <t>Microsoft Project Server 2016 - Buy-out fee - 1 user CAL - academic - Open Value Subscription - Level E - additional product - Win - All Languages</t>
  </si>
  <si>
    <t>H21-03390</t>
  </si>
  <si>
    <t>Microsoft Project Server 2016 - Buy-out fee - 1 device CAL - academic - Open Value Subscription - Level E - additional product - Win - All Languages</t>
  </si>
  <si>
    <t>H22-02675</t>
  </si>
  <si>
    <t>Microsoft Project Server 2016 - Buy-out fee - 1 server - Open Value Subscription - additional product - Win - All Languages</t>
  </si>
  <si>
    <t>H22-02676</t>
  </si>
  <si>
    <t>Microsoft Project Server 2016 - Buy-out fee - 1 server - GOV - Open Value Subscription - Level D - additional product - Win - All Languages</t>
  </si>
  <si>
    <t>H22-02674</t>
  </si>
  <si>
    <t>Microsoft Project Server 2016 - Buy-out fee - 1 server - Open Value Subscription - Level C - additional product - Win - All Languages</t>
  </si>
  <si>
    <t>H22-02673</t>
  </si>
  <si>
    <t>Microsoft Project Server 2016 - Buy-out fee - 1 server - academic - Open Value Subscription - Level F - additional product - Win - All Languages</t>
  </si>
  <si>
    <t>H22-02672</t>
  </si>
  <si>
    <t>Microsoft Project Server 2016 - Buy-out fee - 1 server - academic - Open Value Subscription - Level E - additional product - Win - All Languages</t>
  </si>
  <si>
    <t>HVG-00003</t>
  </si>
  <si>
    <t>Microsoft Office 365 (Plan A3) - Subscription licence (1 month) - 1 user - hosted - academic, Student - Open Value Subscription - Open Student, add-on to user Core CAL / ECAL - All Languages</t>
  </si>
  <si>
    <t>HVG-00004</t>
  </si>
  <si>
    <t>Microsoft Office 365 (Plan A3) - Subscription licence (1 month) - 1 user - hosted - academic, Student - Open Value Subscription - Open Student, add-on to user Core CAL/ECAL with Office Pro Plus - All Languages</t>
  </si>
  <si>
    <t>HVG-00001</t>
  </si>
  <si>
    <t>Microsoft Office 365 (Plan A3) - Subscription licence (1 month) - 1 user - hosted - academic, Student - Open Value Subscription - Open Student, add-on to Office Pro Plus - All Languages</t>
  </si>
  <si>
    <t>HVG-00006</t>
  </si>
  <si>
    <t>Microsoft Office 365 (Plan A3) - Subscription licence (1 month) - 1 user - hosted - academic, Student - Open Value Subscription - Open Student - All Languages</t>
  </si>
  <si>
    <t>HVG-00005</t>
  </si>
  <si>
    <t>Microsoft Office 365 (Plan A3) - Subscription licence (1 month) - 1 user - hosted - academic, Student, Platform - Open Value Subscription - Open Student - All Languages</t>
  </si>
  <si>
    <t>HVH-00006</t>
  </si>
  <si>
    <t>Microsoft Office 365 (Plan A3) - Subscription licence - 1 user - hosted - academic - Open Value Subscription - Level F - additional product, Open Faculty, add-on to user Core CAL / ECAL - All Languages</t>
  </si>
  <si>
    <t>HVH-00005</t>
  </si>
  <si>
    <t>Microsoft Office 365 (Plan A3) - Subscription licence - 1 user - hosted - academic - Open Value Subscription - Level F - additional product, Open Faculty, add-on to user Core CAL/ECAL with Office Pro Plus - All Languages</t>
  </si>
  <si>
    <t>HVH-00002</t>
  </si>
  <si>
    <t>Microsoft Office 365 (Plan A3) - Subscription licence - 1 user - hosted - academic - Open Value Subscription - Level F - additional product, Open Faculty, add-on to Office Pro Plus - All Languages</t>
  </si>
  <si>
    <t>HVH-00008</t>
  </si>
  <si>
    <t>Microsoft Office 365 (Plan A3) - Subscription licence - 1 user - hosted - academic - Open Value Subscription - Level F - additional product, Open Faculty - All Languages</t>
  </si>
  <si>
    <t>HVH-00003</t>
  </si>
  <si>
    <t>Microsoft Office 365 (Plan A3) - Subscription licence (1 month) - 1 user - hosted - academic - Open Value Subscription - Level E - additional product, Open Faculty, add-on to user Core CAL / ECAL - All Languages</t>
  </si>
  <si>
    <t>HVH-00004</t>
  </si>
  <si>
    <t>Microsoft Office 365 (Plan A3) - Subscription licence (1 month) - 1 user - hosted - academic - Open Value Subscription - Level E - additional product, Open Faculty, add-on to user Core CAL/ECAL with Office Pro Plus - All Languages</t>
  </si>
  <si>
    <t>HVH-00001</t>
  </si>
  <si>
    <t>Microsoft Office 365 (Plan A3) - Subscription licence (1 month) - 1 user - hosted - academic - Open Value Subscription - Level E - additional product, Open Faculty, add-on to Office Pro Plus - All Languages</t>
  </si>
  <si>
    <t>HVH-00007</t>
  </si>
  <si>
    <t>Microsoft Office 365 (Plan A3) - Subscription licence (1 month) - 1 user - hosted - academic - Open Value Subscription - Level E - additional product, Open Faculty - All Languages</t>
  </si>
  <si>
    <t>WS7-00001</t>
  </si>
  <si>
    <t>Microsoft Office 365 Customer Lockbox - Subscription licence (1 month) - hosted - academic - Open Value Subscription - Open Student, add-on to Exchange Online - All Languages</t>
  </si>
  <si>
    <t>WS9-00002</t>
  </si>
  <si>
    <t>Microsoft Office 365 Customer Lockbox - Subscription licence (1 month) - hosted - academic - Open Value Subscription - Level F - additional product, Open Faculty, add-on to Exchange Online - All Languages</t>
  </si>
  <si>
    <t>WS9-00001</t>
  </si>
  <si>
    <t>Microsoft Office 365 Customer Lockbox - Subscription licence (1 month) - hosted - academic - Open Value Subscription - Level E - additional product, Open Faculty, add-on to Exchange Online - All Languages</t>
  </si>
  <si>
    <t>V7U-00012</t>
  </si>
  <si>
    <t>Microsoft Mobile Asset Management Rest of World with Routing - Subscription licence (1 month) - 1 asset - Open Value Subscription - additional product - Single Language</t>
  </si>
  <si>
    <t>V7U-00052</t>
  </si>
  <si>
    <t>Microsoft Mobile Asset Management Rest of World without Routing - Subscription licence (1 month) - 1 additional asset - Open Value Subscription - additional product - Single Language</t>
  </si>
  <si>
    <t>V7U-00002</t>
  </si>
  <si>
    <t>Microsoft Mobile Asset Management Platform Services - Subscription licence (1 month) - Open Value Subscription - additional product - Single Language</t>
  </si>
  <si>
    <t>V7U-00020</t>
  </si>
  <si>
    <t>Microsoft Mobile Asset Management North America with routing - Subscription licence (1 month) - 1 additional asset - Open Value Subscription - additional product - Single Language</t>
  </si>
  <si>
    <t>V7U-00036</t>
  </si>
  <si>
    <t>Microsoft Mobile Asset Management North America without routing - Subscription licence (1 month) - 1 additional asset - Open Value Subscription - additional product - Single Language</t>
  </si>
  <si>
    <t>V7U-00028</t>
  </si>
  <si>
    <t>Microsoft Mobile Asset Management Europe with routing - Subscription licence (1 month) - 1 additional asset - Open Value Subscription - additional product - Single Language</t>
  </si>
  <si>
    <t>V7U-00044</t>
  </si>
  <si>
    <t>Microsoft Mobile Asset Management Europe without routing - Subscription licence (1 month) - 1 additional asset - Open Value Subscription - additional product - Single Language</t>
  </si>
  <si>
    <t>V7U-00011</t>
  </si>
  <si>
    <t>Microsoft Mobile Asset Management Rest of World with Routing - Subscription licence (1 month) - 1 asset - Open Value Subscription - Level C - additional product - Single Language</t>
  </si>
  <si>
    <t>V7U-00051</t>
  </si>
  <si>
    <t>Microsoft Mobile Asset Management Rest of World without Routing - Subscription licence (1 month) - 1 additional asset - Open Value Subscription - Level C - additional product - Single Language</t>
  </si>
  <si>
    <t>V7U-00001</t>
  </si>
  <si>
    <t>Microsoft Mobile Asset Management Platform Services - Subscription licence (1 month) - Open Value Subscription - Level C - additional product - Single Language</t>
  </si>
  <si>
    <t>V7U-00019</t>
  </si>
  <si>
    <t>Microsoft Mobile Asset Management North America with routing - Subscription licence (1 month) - 1 additional asset - Open Value Subscription - Level C - additional product - Single Language</t>
  </si>
  <si>
    <t>V7U-00035</t>
  </si>
  <si>
    <t>Microsoft Mobile Asset Management North America without routing - Subscription licence (1 month) - 1 additional asset - Open Value Subscription - Level C - additional product - Single Language</t>
  </si>
  <si>
    <t>V7U-00027</t>
  </si>
  <si>
    <t>Microsoft Mobile Asset Management Europe with routing - Subscription licence (1 month) - 1 additional asset - Open Value Subscription - Level C - additional product - Single Language</t>
  </si>
  <si>
    <t>V7U-00043</t>
  </si>
  <si>
    <t>Microsoft Mobile Asset Management Europe without routing - Subscription licence (1 month) - 1 additional asset - Open Value Subscription - Level C - additional product - Single Language</t>
  </si>
  <si>
    <t>V7U-00016</t>
  </si>
  <si>
    <t>Microsoft Mobile Asset Management Rest of World with Routing - Subscription licence (1 month) - 1 asset - GOV - Open Value Subscription - Level D - additional product</t>
  </si>
  <si>
    <t>V7U-00056</t>
  </si>
  <si>
    <t>Microsoft Mobile Asset Management Rest of World without Routing - Subscription licence (1 month) - 1 additional asset - GOV - Open Value Subscription - Level D - additional product</t>
  </si>
  <si>
    <t>V7U-00006</t>
  </si>
  <si>
    <t>Microsoft Mobile Asset Management Platform Services - Subscription licence (1 month) - GOV - Open Value Subscription - Level D - additional product</t>
  </si>
  <si>
    <t>V7U-00024</t>
  </si>
  <si>
    <t>Microsoft Mobile Asset Management North America with routing - Subscription licence (1 month) - 1 additional asset - GOV - Open Value Subscription - Level D - additional product</t>
  </si>
  <si>
    <t>V7U-00040</t>
  </si>
  <si>
    <t>Microsoft Mobile Asset Management North America without routing - Subscription licence (1 month) - 1 additional asset - GOV - Open Value Subscription - Level D - additional product</t>
  </si>
  <si>
    <t>V7U-00032</t>
  </si>
  <si>
    <t>Microsoft Mobile Asset Management Europe with routing - Subscription licence (1 month) - 1 additional asset - GOV - Open Value Subscription - Level D - additional product</t>
  </si>
  <si>
    <t>V7U-00048</t>
  </si>
  <si>
    <t>Microsoft Mobile Asset Management Europe without routing - Subscription licence (1 month) - 1 additional asset - GOV - Open Value Subscription - Level D - additional product</t>
  </si>
  <si>
    <t>V7U-00014</t>
  </si>
  <si>
    <t>Microsoft Mobile Asset Management Rest of World with Routing - Subscription licence (1 month) - 1 asset - Open Value Subscription - additional product - All Languages</t>
  </si>
  <si>
    <t>V7U-00054</t>
  </si>
  <si>
    <t>Microsoft Mobile Asset Management Rest of World without Routing - Subscription licence (1 month) - 1 additional asset - Open Value Subscription - additional product - All Languages</t>
  </si>
  <si>
    <t>V7U-00004</t>
  </si>
  <si>
    <t>Microsoft Mobile Asset Management Platform Services - Subscription licence (1 month) - Open Value Subscription - additional product - All Languages</t>
  </si>
  <si>
    <t>V7U-00022</t>
  </si>
  <si>
    <t>Microsoft Mobile Asset Management North America with routing - Subscription licence (1 month) - 1 additional asset - Open Value Subscription - additional product - All Languages</t>
  </si>
  <si>
    <t>V7U-00038</t>
  </si>
  <si>
    <t>Microsoft Mobile Asset Management North America without routing - Subscription licence (1 month) - 1 additional asset - Open Value Subscription - additional product - All Languages</t>
  </si>
  <si>
    <t>BW-MIP10PN</t>
  </si>
  <si>
    <t>MagicInfo - Licence - Android</t>
  </si>
  <si>
    <t>V7U-00030</t>
  </si>
  <si>
    <t>Microsoft Mobile Asset Management Europe with routing - Subscription licence (1 month) - 1 additional asset - Open Value Subscription - additional product - All Languages</t>
  </si>
  <si>
    <t>V7U-00046</t>
  </si>
  <si>
    <t>Microsoft Mobile Asset Management Europe without routing - Subscription licence (1 month) - 1 additional asset - Open Value Subscription - additional product - All Languages</t>
  </si>
  <si>
    <t>V7U-00015</t>
  </si>
  <si>
    <t>Microsoft Mobile Asset Management Rest of World with Routing - Subscription licence (1 month) - 1 asset - GOV - Open Value Subscription - Level D - additional product - All Languages</t>
  </si>
  <si>
    <t>V7U-00055</t>
  </si>
  <si>
    <t>Microsoft Mobile Asset Management Rest of World without Routing - Subscription licence (1 month) - 1 additional asset - GOV - Open Value Subscription - Level D - additional product - All Languages</t>
  </si>
  <si>
    <t>V7U-00005</t>
  </si>
  <si>
    <t>Microsoft Mobile Asset Management Platform Services - Subscription licence (1 month) - GOV - Open Value Subscription - Level D - additional product - All Languages</t>
  </si>
  <si>
    <t>V7U-00023</t>
  </si>
  <si>
    <t>Microsoft Mobile Asset Management North America with routing - Subscription licence (1 month) - 1 additional asset - GOV - Open Value Subscription - Level D - additional product - All Languages</t>
  </si>
  <si>
    <t>V7U-00039</t>
  </si>
  <si>
    <t>Microsoft Mobile Asset Management North America without routing - Subscription licence (1 month) - 1 additional asset - GOV - Open Value Subscription - Level D - additional product - All Languages</t>
  </si>
  <si>
    <t>V7U-00031</t>
  </si>
  <si>
    <t>Microsoft Mobile Asset Management Europe with routing - Subscription licence (1 month) - 1 additional asset - GOV - Open Value Subscription - Level D - additional product - All Languages</t>
  </si>
  <si>
    <t>V7U-00047</t>
  </si>
  <si>
    <t>Microsoft Mobile Asset Management Europe without routing - Subscription licence (1 month) - 1 additional asset - GOV - Open Value Subscription - Level D - additional product - All Languages</t>
  </si>
  <si>
    <t>V7U-00013</t>
  </si>
  <si>
    <t>Microsoft Mobile Asset Management Rest of World with Routing - Subscription licence (1 month) - 1 asset - Open Value Subscription - Level C - additional product - All Languages</t>
  </si>
  <si>
    <t>V7U-00053</t>
  </si>
  <si>
    <t>Microsoft Mobile Asset Management Rest of World without Routing - Subscription licence (1 month) - 1 additional asset - Open Value Subscription - Level C - additional product - All Languages</t>
  </si>
  <si>
    <t>V7U-00003</t>
  </si>
  <si>
    <t>Microsoft Mobile Asset Management Platform Services - Subscription licence (1 month) - Open Value Subscription - Level C - additional product - All Languages</t>
  </si>
  <si>
    <t>V7U-00021</t>
  </si>
  <si>
    <t>Microsoft Mobile Asset Management North America with routing - Subscription licence (1 month) - 1 additional asset - Open Value Subscription - Level C - additional product - All Languages</t>
  </si>
  <si>
    <t>V7U-00037</t>
  </si>
  <si>
    <t>Microsoft Mobile Asset Management North America without routing - Subscription licence (1 month) - 1 additional asset - Open Value Subscription - Level C - additional product - All Languages</t>
  </si>
  <si>
    <t>V7U-00029</t>
  </si>
  <si>
    <t>Microsoft Mobile Asset Management Europe with routing - Subscription licence (1 month) - 1 additional asset - Open Value Subscription - Level C - additional product - All Languages</t>
  </si>
  <si>
    <t>V7U-00045</t>
  </si>
  <si>
    <t>Microsoft Mobile Asset Management Europe without routing - Subscription licence (1 month) - 1 additional asset - Open Value Subscription - Level C - additional product - All Languages</t>
  </si>
  <si>
    <t>W06-02123</t>
  </si>
  <si>
    <t>Microsoft Core CAL - Buy-out fee - 1 user CAL - academic, Platform - Open Value Subscription - Level F - Win - All Languages</t>
  </si>
  <si>
    <t>W06-02121</t>
  </si>
  <si>
    <t>Microsoft Core CAL - Buy-out fee - 1 device CAL - academic, Platform - Open Value Subscription - Level F - Win - All Languages</t>
  </si>
  <si>
    <t>W06-02119</t>
  </si>
  <si>
    <t>Microsoft Core CAL - Buy-out fee - 1 user CAL - academic, Enterprise - Open Value Subscription - Level F - Win - All Languages</t>
  </si>
  <si>
    <t>W06-02117</t>
  </si>
  <si>
    <t>Microsoft Core CAL - Buy-out fee - 1 device CAL - academic, Enterprise - Open Value Subscription - Level F - Win - All Languages</t>
  </si>
  <si>
    <t>W06-02122</t>
  </si>
  <si>
    <t>Microsoft Core CAL - Buy-out fee - 1 user CAL - academic, Platform - Open Value Subscription - Level E - Win - All Languages</t>
  </si>
  <si>
    <t>W06-02120</t>
  </si>
  <si>
    <t>Microsoft Core CAL - Buy-out fee - 1 device CAL - academic, Platform - Open Value Subscription - Level E - Win - All Languages</t>
  </si>
  <si>
    <t>W06-02118</t>
  </si>
  <si>
    <t>Microsoft Core CAL - Buy-out fee - 1 user CAL - academic, Enterprise - Open Value Subscription - Level E - Win - All Languages</t>
  </si>
  <si>
    <t>W06-02116</t>
  </si>
  <si>
    <t>Microsoft Core CAL - Buy-out fee - 1 device CAL - academic, Enterprise - Open Value Subscription - Level E - Win - All Languages</t>
  </si>
  <si>
    <t>HJA-01071</t>
  </si>
  <si>
    <t>Microsoft BizTalk Server 2016 Branch - Licence - 2 cores - Microsoft Qualified - Open Licence - Win - Single Language</t>
  </si>
  <si>
    <t>HJA-01070</t>
  </si>
  <si>
    <t>Microsoft BizTalk Server 2016 Branch - Licence - 2 cores - academic, Microsoft Qualified - Open Licence - Level C - Win - Single Language</t>
  </si>
  <si>
    <t>HJA-01060</t>
  </si>
  <si>
    <t>Microsoft BizTalk Server 2016 Branch - Licence - 2 cores - academic, Microsoft Qualified - MOLP: Open Business - Win - Single Language</t>
  </si>
  <si>
    <t>HJA-01059</t>
  </si>
  <si>
    <t>Microsoft BizTalk Server 2016 Branch - Licence - 2 cores - academic - OLP: Academic - Level B - Win - Single Language</t>
  </si>
  <si>
    <t>HJA-01096</t>
  </si>
  <si>
    <t>Microsoft BizTalk Server 2016 Branch - Licence - 2 cores - GOV, Microsoft Qualified - OLP: Government - Win</t>
  </si>
  <si>
    <t>HJA-01054</t>
  </si>
  <si>
    <t>Microsoft BizTalk Server 2016 Branch - Buy-out fee - 2 cores - Open Value Subscription - additional product - Win - All Languages</t>
  </si>
  <si>
    <t>HJA-01057</t>
  </si>
  <si>
    <t>Microsoft BizTalk Server 2016 Branch - Buy-out fee - 2 cores - Open Value Subscription - Level D - additional product - Win - All Languages</t>
  </si>
  <si>
    <t>HJA-01053</t>
  </si>
  <si>
    <t>Microsoft BizTalk Server 2016 Branch - Buy-out fee - 2 cores - Open Value Subscription - Level C - additional product - Win - All Languages</t>
  </si>
  <si>
    <t>HJA-01050</t>
  </si>
  <si>
    <t>Microsoft BizTalk Server 2016 Branch - Buy-out fee - 2 cores - academic - Open Value Subscription - Level F - Win - All Languages</t>
  </si>
  <si>
    <t>HJA-01049</t>
  </si>
  <si>
    <t>Microsoft BizTalk Server 2016 Branch - Buy-out fee - 2 cores - academic - Open Value Subscription - Level E - Win - All Languages</t>
  </si>
  <si>
    <t>T9V-00082</t>
  </si>
  <si>
    <t>Microsoft Bing Maps Public Website Usage Add-on - Subscription licence (1 month) - 30000000 transactions - hosted - Open Value - additional product - Single Language</t>
  </si>
  <si>
    <t>T9V-00081</t>
  </si>
  <si>
    <t>Microsoft Bing Maps Public Website Usage Add-on - Subscription licence (1 month) - 30000000 transactions - hosted - Open Value - Level C - additional product - Single Language</t>
  </si>
  <si>
    <t>T9V-00086</t>
  </si>
  <si>
    <t>Microsoft Bing Maps Public Website Usage Add-on - Subscription licence (1 month) - 30000000 transactions - hosted - GOV - Open Value - Level D - additional product</t>
  </si>
  <si>
    <t>T9V-00084</t>
  </si>
  <si>
    <t>Microsoft Bing Maps Public Website Usage Add-on - Subscription licence (1 month) - 30000000 transactions - hosted - Open Value - additional product - All Languages</t>
  </si>
  <si>
    <t>T9V-00085</t>
  </si>
  <si>
    <t>Microsoft Bing Maps Public Website Usage Add-on - Subscription licence (1 month) - 30000000 transactions - hosted - GOV - Open Value - Level D - additional product - All Languages</t>
  </si>
  <si>
    <t>T9V-00083</t>
  </si>
  <si>
    <t>Microsoft Bing Maps Public Website Usage Add-on - Subscription licence (1 month) - 30000000 transactions - hosted - Open Value - Level C - additional product - All Languages</t>
  </si>
  <si>
    <t>T6V-00064</t>
  </si>
  <si>
    <t>Microsoft Bing Maps Internal Website Usage Add-on - Subscription licence (1 month) - 30000000 transactions - hosted - Open Value Subscription - additional product - All Languages</t>
  </si>
  <si>
    <t>T6V-00063</t>
  </si>
  <si>
    <t>Microsoft Bing Maps Internal Website Usage Add-on - Subscription licence (1 month) - 30000000 transactions - hosted - Open Value Subscription - Level C - additional product - Single Language</t>
  </si>
  <si>
    <t>T6V-00068</t>
  </si>
  <si>
    <t>Microsoft Bing Maps Internal Website Usage Add-on - Subscription licence (1 month) - 30000000 transactions - hosted - GOV - Open Value Subscription - Level D - additional product</t>
  </si>
  <si>
    <t>T6V-00066</t>
  </si>
  <si>
    <t>T6V-00067</t>
  </si>
  <si>
    <t>Microsoft Bing Maps Internal Website Usage Add-on - Subscription licence (1 month) - 30000000 transactions - hosted - GOV - Open Value Subscription - Level D - additional product - All Languages</t>
  </si>
  <si>
    <t>T6V-00065</t>
  </si>
  <si>
    <t>Microsoft Bing Maps Internal Website Usage Add-on - Subscription licence (1 month) - 30000000 transactions - hosted - Open Value Subscription - Level C - additional product - All Languages</t>
  </si>
  <si>
    <t>LJ7-00001</t>
  </si>
  <si>
    <t>Skype for Business PSTN Conferencing - Subscription licence (1 month) - 1 user - Open Value Subscription - additional product, Open - Single Language</t>
  </si>
  <si>
    <t>LJ7-00005</t>
  </si>
  <si>
    <t>Skype for Business PSTN Conferencing - Subscription licence (1 month) - 1 user - GOV - Open Value Subscription - Level D - additional product, Open</t>
  </si>
  <si>
    <t>LJ7-00002</t>
  </si>
  <si>
    <t>Skype for Business PSTN Conferencing - Subscription licence (1 month) - 1 user - Open Value Subscription - additional product, Open - All Languages</t>
  </si>
  <si>
    <t>LJ7-00004</t>
  </si>
  <si>
    <t>Skype for Business PSTN Conferencing - Subscription licence (1 month) - 1 user - GOV - Open Value Subscription - Level D - additional product, Open - All Languages</t>
  </si>
  <si>
    <t>EMJ-00286</t>
  </si>
  <si>
    <t>Microsoft Dynamics 365 for Team Members - Licence &amp; software assurance - 1 user CAL - Open Value Subscription - additional product, annual fee - Win - All Languages</t>
  </si>
  <si>
    <t>NH3-00390</t>
  </si>
  <si>
    <t>Microsoft Advanced Threat Analytics Client Management License - (v. 1.8) - buy-out fee - 1 user - Open Value Subscription - additional product - All Languages</t>
  </si>
  <si>
    <t>EMT-00286</t>
  </si>
  <si>
    <t>Microsoft Dynamics 365 for Customer Service - Licence &amp; software assurance - 1 user CAL - Open Value Subscription - additional product, annual fee - Win - All Languages</t>
  </si>
  <si>
    <t>NH3-00388</t>
  </si>
  <si>
    <t>Microsoft Advanced Threat Analytics Client Management License - (v. 1.8) - buy-out fee - 1 operating system environment (OSE) - Open Value Subscription - additional product - All Languages</t>
  </si>
  <si>
    <t>NH3-00392</t>
  </si>
  <si>
    <t>Microsoft Advanced Threat Analytics Client Management License - (v. 1.8) - buy-out fee - 1 user - GOV - Open Value Subscription - Level D - additional product - All Languages</t>
  </si>
  <si>
    <t>NH3-00391</t>
  </si>
  <si>
    <t>Microsoft Advanced Threat Analytics Client Management License - (v. 1.8) - buy-out fee - 1 operating system environment (OSE) - GOV - Open Value Subscription - Level D - additional product - All Languages</t>
  </si>
  <si>
    <t>NH3-00389</t>
  </si>
  <si>
    <t>Microsoft Advanced Threat Analytics Client Management License - (v. 1.8) - buy-out fee - 1 user - Open Value Subscription - Level C - additional product - All Languages</t>
  </si>
  <si>
    <t>NH3-00387</t>
  </si>
  <si>
    <t>Microsoft Advanced Threat Analytics Client Management License - (v. 1.8) - buy-out fee - 1 operating system environment (OSE) - Open Value Subscription - Level C - additional product - All Languages</t>
  </si>
  <si>
    <t>NH3-00386</t>
  </si>
  <si>
    <t>Microsoft Advanced Threat Analytics Client Management License - (v. 1.8) - buy-out fee - 1 user - academic, Enterprise - Open Value Subscription - Level F - All Languages</t>
  </si>
  <si>
    <t>NH3-00384</t>
  </si>
  <si>
    <t>Microsoft Advanced Threat Analytics Client Management License - (v. 1.8) - buy-out fee - 1 operating system environment (OSE) - academic, Enterprise - Open Value Subscription - Level F - All Languages</t>
  </si>
  <si>
    <t>NH3-00385</t>
  </si>
  <si>
    <t>Microsoft Advanced Threat Analytics Client Management License - (v. 1.8) - buy-out fee - 1 user - academic, Enterprise - Open Value Subscription - Level E - All Languages</t>
  </si>
  <si>
    <t>NH3-00383</t>
  </si>
  <si>
    <t>Microsoft Advanced Threat Analytics Client Management License - (v. 1.8) - buy-out fee - 1 operating system environment (OSE) - academic, Enterprise - Open Value Subscription - Level E - All Languages</t>
  </si>
  <si>
    <t>LCRCRS10ML1</t>
  </si>
  <si>
    <t>Roxio Creator Silver - (v. 10) - Enterprise licence - 1 user - volume - 5-50 licences - Win - Multi-Lingual</t>
  </si>
  <si>
    <t>LCRCRS10MLA1</t>
  </si>
  <si>
    <t>Roxio Creator Silver - (v. 10) - Enterprise licence - 1 user - academic, volume - 5-50 licences - Win - Multi-Lingual</t>
  </si>
  <si>
    <t>LCRCRNXT5ML1</t>
  </si>
  <si>
    <t>Roxio Creator NXT Platinum - (v. 5) - Enterprise licence - 1 user - volume - 5-50 licences - Win - Multi-Lingual</t>
  </si>
  <si>
    <t>LCRCRNXT5MLA1</t>
  </si>
  <si>
    <t>Roxio Creator NXT Platinum - (v. 5) - Enterprise licence - 1 user - academic, volume - 5-50 licences - Win - Multi-Lingual</t>
  </si>
  <si>
    <t>LCRCRG10ML1</t>
  </si>
  <si>
    <t>Roxio Creator Gold - (v. 10) - Enterprise licence - 1 user - volume - 5-50 licences - Win - Multi-Lingual</t>
  </si>
  <si>
    <t>LCRCRG10MLA1</t>
  </si>
  <si>
    <t>Roxio Creator Gold - (v. 10) - Enterprise licence - 1 user - academic, volume - 5-50 licences - Win - Multi-Lingual</t>
  </si>
  <si>
    <t>LCCDTS2017ML4</t>
  </si>
  <si>
    <t>CorelDRAW Technical Suite 2017 - Licence - 1 user - volume - 251-2500 licences - Win - Multi-Lingual</t>
  </si>
  <si>
    <t>LCCDTS2017ML1</t>
  </si>
  <si>
    <t>CorelDRAW Technical Suite 2017 - Licence - 1 user - Win - Multi-Lingual</t>
  </si>
  <si>
    <t>LCCDTS2017MLA1</t>
  </si>
  <si>
    <t>CorelDRAW Technical Suite 2017 - Licence - 1 user - academic - Win - Multi-Lingual</t>
  </si>
  <si>
    <t>LCCDGS2017MLUG4</t>
  </si>
  <si>
    <t>CorelDRAW Graphics Suite 2017 - Upgrade licence - 1 user - volume - 251-2500 licences - Win - Multi-Lingual</t>
  </si>
  <si>
    <t>LCCDGS2017ML4</t>
  </si>
  <si>
    <t>CorelDRAW Graphics Suite 2017 - Licence - 1 user - volume - 251-2500 licences - Win - Multi-Lingual</t>
  </si>
  <si>
    <t>LCCDGS2017MULA1</t>
  </si>
  <si>
    <t>CorelDRAW Graphics Suite 2017 - Licence - 1 user - academic - Win - Multi-Lingual</t>
  </si>
  <si>
    <t>LCCCAD2017PCMUG4</t>
  </si>
  <si>
    <t>CorelCAD 2017 - Version upgrade licence - 1 user - volume - Level 4 (251-2500) - Win, Mac - Multi-Lingual</t>
  </si>
  <si>
    <t>LCCCAD2017MLPCM4</t>
  </si>
  <si>
    <t>CorelCAD 2017 - Licence - 1 user - volume - Level 4 (251-2500) - Win, Mac - Multi-Lingual</t>
  </si>
  <si>
    <t>LCCCAD2017MPCMA1</t>
  </si>
  <si>
    <t>CorelCAD 2017 - Licence - 1 user - academic - Win, Mac - Multi-Lingual</t>
  </si>
  <si>
    <t>TI5OL1LOS</t>
  </si>
  <si>
    <t>Acronis True Image 2018 - Licence - 5 computers - Download - ESD - Win, Mac, Android, iOS</t>
  </si>
  <si>
    <t>TI3OL1LOS</t>
  </si>
  <si>
    <t>Acronis True Image 2018 - Licence - 3 computers - Download - ESD - Win, Mac, Android, iOS</t>
  </si>
  <si>
    <t>TIHOL1LOS</t>
  </si>
  <si>
    <t>Acronis True Image 2018 - Licence - 1 computer - Download - ESD - Win, Mac, Android, iOS</t>
  </si>
  <si>
    <t>PCWBEBLOS21</t>
  </si>
  <si>
    <t>Acronis Backup Standard Workstation - Subscription licence (1 year) - 1 machine - ESD - Win, Mac</t>
  </si>
  <si>
    <t>V2PBEBLOS21</t>
  </si>
  <si>
    <t>Acronis Backup Standard Virtual Host - Subscription licence (1 year) - 1 physical host - ESD</t>
  </si>
  <si>
    <t>OF3BEBLOS21</t>
  </si>
  <si>
    <t>Acronis Backup Office 365 - Subscription licence (1 year) - 5 postboxes - Win</t>
  </si>
  <si>
    <t>V2HAEBLOS21</t>
  </si>
  <si>
    <t>Acronis Backup Advanced Virtual Host - (v. 12.5) - subscription licence (1 year) + Advantage Premier - 1 physical host - volume - 1-4 licences - ESD</t>
  </si>
  <si>
    <t>OF6BEBLOS21</t>
  </si>
  <si>
    <t>Acronis Backup Advanced Office 365 - Subscription licence (1 year) - 5 postboxes - Win</t>
  </si>
  <si>
    <t>PCAYLSZZS21</t>
  </si>
  <si>
    <t>Acronis Backup Advanced Workstation - (v. 12.5) - licence + 1 Year Advantage Standard - 1 machine - volume - 1-9 licences - ESD - Win, Mac</t>
  </si>
  <si>
    <t>PCAYLPZZS21</t>
  </si>
  <si>
    <t>Acronis Backup Advanced Workstation - (v. 12.5) - licence + 1 Year Advantage Premier - 1 machine - volume - 1-9 licences - ESD - Win, Mac</t>
  </si>
  <si>
    <t>V2HNLSZZS21</t>
  </si>
  <si>
    <t>Acronis Backup Advanced Virtual Host - (v. 12.5) - licence + 1 Year Advantage Standard - unlimited virtual machines, 1 physical host - volume - ESD - Win</t>
  </si>
  <si>
    <t>V2HNLPZZS21</t>
  </si>
  <si>
    <t>Acronis Backup Advanced Virtual Host - (v. 12.5) - licence + 1 Year Advantage Premier - unlimited virtual machines, 1 physical host - volume - ESD - Win</t>
  </si>
  <si>
    <t>PCWYLSZZS21</t>
  </si>
  <si>
    <t>Acronis Backup Standard Workstation - (v. 12.5) - licence + 1 Year Advantage Standard - 1 machine - volume - 1-4 licences - ESD - Win, Mac</t>
  </si>
  <si>
    <t>PCWYLPZZS21</t>
  </si>
  <si>
    <t>Acronis Backup Standard Workstation - (v. 12.5) - licence + 1 Year Advantage Premier - 1 machine - volume - 1-4 licences - ESD - Win, Mac</t>
  </si>
  <si>
    <t>V2PYLSZZS21</t>
  </si>
  <si>
    <t>Acronis Backup Standard Virtual Host - (v. 12.5) - licence + 1 Year Advantage Standard - 1 physical host - volume - 1-2 licences - ESD</t>
  </si>
  <si>
    <t>V2PYLPZZS21</t>
  </si>
  <si>
    <t>Acronis Backup Standard Virtual Host - (v. 12.5) - licence + 1 Year Advantage Premier - 1 physical host - volume - 1-2 licences - ESD</t>
  </si>
  <si>
    <t>C5E-01306</t>
  </si>
  <si>
    <t>Microsoft Visual Studio Professional 2017 - Licence - 1 user - Open Licence - Level C - Win - Single Language</t>
  </si>
  <si>
    <t>C5E-01298</t>
  </si>
  <si>
    <t>Microsoft Visual Studio Professional 2017 - Licence - 1 user - academic - OLP: Academic - Win - Single Language</t>
  </si>
  <si>
    <t>C5E-01297</t>
  </si>
  <si>
    <t>Microsoft Visual Studio Professional 2017 - Licence - 1 user - academic - OLP: Academic - Level B - Win - Single Language</t>
  </si>
  <si>
    <t>C5E-01323</t>
  </si>
  <si>
    <t>Microsoft Visual Studio Professional 2017 - Licence - 1 user - GOV - OLP: Government - Win - English, Japanese</t>
  </si>
  <si>
    <t>EWJ-00002</t>
  </si>
  <si>
    <t>Microsoft Stream Storage - Subscription licence (1 month) - additional 500 GB extra storage - hosted - academic - Open Value Subscription - Open Student - All Languages</t>
  </si>
  <si>
    <t>EWA-00003</t>
  </si>
  <si>
    <t>Microsoft Stream Storage - Subscription licence (1 year) - additional 500 GB extra storage - hosted - academic - OLP: Academic - Open Faculty - Single Language</t>
  </si>
  <si>
    <t>EWA-00002</t>
  </si>
  <si>
    <t>Microsoft Stream Storage - Subscription licence (1 month) - additional 500 GB extra storage - hosted - academic - Open Value Subscription - Level F - additional product, Open Faculty - All Languages</t>
  </si>
  <si>
    <t>EWA-00001</t>
  </si>
  <si>
    <t>Microsoft Stream Storage - Subscription licence (1 month) - additional 500 GB extra storage - hosted - academic - Open Value Subscription - Level E - additional product, Open Faculty - All Languages</t>
  </si>
  <si>
    <t>EVY-00006</t>
  </si>
  <si>
    <t>Microsoft Stream Storage - Subscription licence (1 year) - additional 500 GB extra storage - hosted - GOV, Microsoft Qualified - OLP: Government - Open</t>
  </si>
  <si>
    <t>EVY-00003</t>
  </si>
  <si>
    <t>Microsoft Stream Storage - Subscription licence (1 year) - additional 500 GB extra storage - hosted - Microsoft Qualified - Open Licence - Open - Single Language</t>
  </si>
  <si>
    <t>EVY-00001</t>
  </si>
  <si>
    <t>Microsoft Stream Storage - Subscription licence (1 month) - additional 500 GB extra storage - hosted - Open Value Subscription - additional product, Open - Single Language</t>
  </si>
  <si>
    <t>EVY-00005</t>
  </si>
  <si>
    <t>Microsoft Stream Storage - Subscription licence (1 month) - additional 500 GB extra storage - hosted - GOV - Open Value Subscription - Level D - additional product, Open</t>
  </si>
  <si>
    <t>EVY-00002</t>
  </si>
  <si>
    <t>Microsoft Stream Storage - Subscription licence (1 month) - additional 500 GB extra storage - hosted - Open Value Subscription - additional product, Open - All Languages</t>
  </si>
  <si>
    <t>EVY-00004</t>
  </si>
  <si>
    <t>Microsoft Stream Storage - Subscription licence (1 month) - additional 500 GB extra storage - hosted - GOV - Open Value Subscription - Level D - additional product, Open - All Languages</t>
  </si>
  <si>
    <t>EWL-00001</t>
  </si>
  <si>
    <t>Microsoft Stream Plan 2 - Subscription licence (1 month) - hosted - academic, Student - Open Value Subscription - Open Student - All Languages</t>
  </si>
  <si>
    <t>EWK-00003</t>
  </si>
  <si>
    <t>Microsoft Stream Plan 2 - Subscription licence (1 year) - hosted - academic, Microsoft Qualified - OLP: Academic - Open Faculty - Single Language</t>
  </si>
  <si>
    <t>EWK-00002</t>
  </si>
  <si>
    <t>Microsoft Stream Plan 2 - Subscription licence (1 month) - hosted - academic - Open Value Subscription - Level F - additional product, Open Faculty - All Languages</t>
  </si>
  <si>
    <t>EWK-00001</t>
  </si>
  <si>
    <t>Microsoft Stream Plan 2 - Subscription licence (1 month) - hosted - academic - Open Value Subscription - Level E - additional product, Open Faculty - All Languages</t>
  </si>
  <si>
    <t>EWH-00006</t>
  </si>
  <si>
    <t>Microsoft Stream Plan 2 - Subscription licence (1 month) - 1 user - hosted - Microsoft Qualified - OLP: Government - annual fee, Open</t>
  </si>
  <si>
    <t>EWH-00003</t>
  </si>
  <si>
    <t>Microsoft Stream Plan 2 - Subscription licence (1 year) - hosted - Microsoft Qualified - Open Licence - Open - Single Language</t>
  </si>
  <si>
    <t>EWH-00001</t>
  </si>
  <si>
    <t>Microsoft Stream Plan 2 - Subscription licence (1 month) - hosted - Open Value Subscription - additional product, Open - Single Language</t>
  </si>
  <si>
    <t>EWH-00005</t>
  </si>
  <si>
    <t>Microsoft Stream Plan 2 - Subscription licence (1 month) - hosted - GOV - Open Value Subscription - Level D - additional product, Open</t>
  </si>
  <si>
    <t>EWH-00002</t>
  </si>
  <si>
    <t>Microsoft Stream Plan 2 - Subscription licence (1 month) - hosted - Open Value Subscription - additional product, Open - All Languages</t>
  </si>
  <si>
    <t>EWH-00004</t>
  </si>
  <si>
    <t>Microsoft Stream Plan 2 - Subscription licence (1 month) - hosted - GOV - Open Value Subscription - Level D - additional product, Open - All Languages</t>
  </si>
  <si>
    <t>EVU-00001</t>
  </si>
  <si>
    <t>Microsoft Stream Plan 1 - Subscription licence (1 month) - hosted - academic, Student - Open Value Subscription - Open Student - All Languages</t>
  </si>
  <si>
    <t>EVT-00003</t>
  </si>
  <si>
    <t>Microsoft Stream Plan 1 - Subscription licence (1 year) - hosted - academic, Microsoft Qualified - OLP: Academic - Open Faculty - Single Language</t>
  </si>
  <si>
    <t>EVT-00002</t>
  </si>
  <si>
    <t>Microsoft Stream Plan 1 - Subscription licence (1 month) - hosted - academic - Open Value Subscription - Level F - additional product, Open Faculty - All Languages</t>
  </si>
  <si>
    <t>EVT-00001</t>
  </si>
  <si>
    <t>Microsoft Stream Plan 1 - Subscription licence (1 month) - hosted - academic - Open Value Subscription - Level E - additional product, Open Faculty - All Languages</t>
  </si>
  <si>
    <t>EVQ-00006</t>
  </si>
  <si>
    <t>Microsoft Stream Plan 1 - Subscription licence (1 month) - 1 user - hosted - Microsoft Qualified - OLP: Government - annual fee, Open</t>
  </si>
  <si>
    <t>EVQ-00003</t>
  </si>
  <si>
    <t>Microsoft Stream Plan 1 - Subscription licence (1 year) - hosted - Microsoft Qualified - Open Licence - Open - Single Language</t>
  </si>
  <si>
    <t>EVQ-00001</t>
  </si>
  <si>
    <t>Microsoft Stream Plan 1 - Subscription licence (1 month) - hosted - Open Value Subscription - additional product, Open - Single Language</t>
  </si>
  <si>
    <t>EVQ-00005</t>
  </si>
  <si>
    <t>Microsoft Stream Plan 1 - Subscription licence (1 month) - hosted - GOV - Open Value Subscription - Level D - additional product, Open</t>
  </si>
  <si>
    <t>EVQ-00002</t>
  </si>
  <si>
    <t>Microsoft Stream Plan 1 - Subscription licence (1 month) - hosted - Open Value Subscription - additional product, Open - All Languages</t>
  </si>
  <si>
    <t>EVQ-00004</t>
  </si>
  <si>
    <t>Microsoft Stream Plan 1 - Subscription licence (1 month) - hosted - GOV - Open Value Subscription - Level D - additional product, Open - All Languages</t>
  </si>
  <si>
    <t>7NQ-01158</t>
  </si>
  <si>
    <t>Microsoft SQL Server 2017 Standard - Licence - 2 cores - Open Licence - Linux, Win - Single Language</t>
  </si>
  <si>
    <t>7NQ-01157</t>
  </si>
  <si>
    <t>Microsoft SQL Server 2017 Standard - Licence - 2 cores - Open Licence - Level C - Linux, Win - Single Language</t>
  </si>
  <si>
    <t>7NQ-01145</t>
  </si>
  <si>
    <t>Microsoft SQL Server 2017 Standard - Licence - 2 cores - academic - OLP: Academic - Linux, Win - Single Language</t>
  </si>
  <si>
    <t>7NQ-01144</t>
  </si>
  <si>
    <t>Microsoft SQL Server 2017 Standard - Licence - 2 cores - academic - OLP: Academic - Level B - Linux, Win - Single Language</t>
  </si>
  <si>
    <t>7NQ-01183</t>
  </si>
  <si>
    <t>Microsoft SQL Server 2017 Standard - Licence - 2 cores - GOV - OLP: Government - Linux, Win - English, Japanese</t>
  </si>
  <si>
    <t>7NQ-01139</t>
  </si>
  <si>
    <t>Microsoft SQL Server 2017 Standard - Buy-out fee - 2 cores - Open Value Subscription - additional product - Linux, Win - All Languages</t>
  </si>
  <si>
    <t>7NQ-01142</t>
  </si>
  <si>
    <t>Microsoft SQL Server 2017 Standard - Buy-out fee - 2 cores - GOV - Open Value Subscription - Level D - additional product - Linux, Win - All Languages</t>
  </si>
  <si>
    <t>7NQ-01138</t>
  </si>
  <si>
    <t>Microsoft SQL Server 2017 Standard - Buy-out fee - 2 cores - Open Value Subscription - Level C - additional product - Linux, Win - All Languages</t>
  </si>
  <si>
    <t>7NQ-01135</t>
  </si>
  <si>
    <t>Microsoft SQL Server 2017 Standard - Buy-out fee - 2 cores - academic - Open Value Subscription - Level F - additional product - Linux, Win - All Languages</t>
  </si>
  <si>
    <t>7NQ-01134</t>
  </si>
  <si>
    <t>Microsoft SQL Server 2017 Standard - Buy-out fee - 2 cores - academic - Open Value Subscription - Level E - additional product - Linux, Win - All Languages</t>
  </si>
  <si>
    <t>7JQ-01275</t>
  </si>
  <si>
    <t>Microsoft SQL Server 2017 Enterprise - Licence - 2 cores - MOLP: Open Business - Linux, Win - Single Language</t>
  </si>
  <si>
    <t>7JQ-01274</t>
  </si>
  <si>
    <t>Microsoft SQL Server 2017 Enterprise - Licence - 2 cores - Open Licence - Level C - Linux, Win - Single Language</t>
  </si>
  <si>
    <t>7JQ-01262</t>
  </si>
  <si>
    <t>Microsoft SQL Server 2017 Enterprise - Licence - 2 cores - academic - OLP: Academic - Linux, Win - Single Language</t>
  </si>
  <si>
    <t>7JQ-01261</t>
  </si>
  <si>
    <t>Microsoft SQL Server 2017 Enterprise - Licence - 2 cores - academic - OLP: Academic - Level B - Linux, Win - Single Language</t>
  </si>
  <si>
    <t>7JQ-01300</t>
  </si>
  <si>
    <t>Microsoft SQL Server 2017 Enterprise - Licence - 2 cores - GOV - OLP: Government - Linux, Win - English, Japanese</t>
  </si>
  <si>
    <t>7JQ-01256</t>
  </si>
  <si>
    <t>Microsoft SQL Server 2017 Enterprise - Buy-out fee - 2 cores - Open Value Subscription - additional product - Linux, Win - All Languages</t>
  </si>
  <si>
    <t>7JQ-01259</t>
  </si>
  <si>
    <t>Microsoft SQL Server 2017 Enterprise - Buy-out fee - 2 cores - GOV - Open Value Subscription - Level D - additional product - Linux, Win - All Languages</t>
  </si>
  <si>
    <t>7JQ-01255</t>
  </si>
  <si>
    <t>Microsoft SQL Server 2017 Enterprise - Buy-out fee - 2 cores - Open Value Subscription - Level C - additional product - Linux, Win - All Languages</t>
  </si>
  <si>
    <t>7JQ-01252</t>
  </si>
  <si>
    <t>Microsoft SQL Server 2017 Enterprise - Buy-out fee - 2 cores - academic - Open Value Subscription - Level F - additional product - Linux, Win - All Languages</t>
  </si>
  <si>
    <t>7JQ-01251</t>
  </si>
  <si>
    <t>Microsoft SQL Server 2017 Enterprise - Buy-out fee - 2 cores - academic - Open Value Subscription - Level E - additional product - Linux, Win - All Languages</t>
  </si>
  <si>
    <t>9EN-00487</t>
  </si>
  <si>
    <t>Microsoft System Center Standard Edition - Software assurance - 2 cores - Open Value - Level D - additional product, 3 Year Acquired Year 1 - Win</t>
  </si>
  <si>
    <t>9EN-00439</t>
  </si>
  <si>
    <t>Microsoft System Center Standard Edition - Software assurance - 2 cores - Open Value - Level D - additional product, 2 Year Acquired Year 2 - Win</t>
  </si>
  <si>
    <t>9EN-00371</t>
  </si>
  <si>
    <t>Microsoft System Center Standard Edition - Software assurance - 2 cores - Open Value - Level D - additional product, 1 Year Acquired Year 3 - Win</t>
  </si>
  <si>
    <t>9EN-00363</t>
  </si>
  <si>
    <t>Microsoft System Center Standard Edition - Software assurance - 2 cores - Open Value - Level D - additional product, 1 Year Acquired Year 2 - Win</t>
  </si>
  <si>
    <t>9EN-00355</t>
  </si>
  <si>
    <t>Microsoft System Center Standard Edition - Software assurance - 2 cores - Open Value - Level D - additional product, 1 Year Acquired Year 1 - Win</t>
  </si>
  <si>
    <t>9EN-00485</t>
  </si>
  <si>
    <t>Microsoft System Center Standard Edition - Software assurance - 16 cores - GOV - Open Value - Level D - additional product, 3 Year Acquired Year 1 - Win</t>
  </si>
  <si>
    <t>9EN-00437</t>
  </si>
  <si>
    <t>Microsoft System Center Standard Edition - Software assurance - 16 cores - GOV - Open Value - Level D - additional product, 2 Year Acquired Year 2 - Win</t>
  </si>
  <si>
    <t>9EN-00369</t>
  </si>
  <si>
    <t>Microsoft System Center Standard Edition - Software assurance - 16 cores - GOV - Open Value - Level D - additional product, 1 Year Acquired Year 3 - Win</t>
  </si>
  <si>
    <t>9EN-00361</t>
  </si>
  <si>
    <t>Microsoft System Center Standard Edition - Software assurance - 16 cores - GOV - Open Value - Level D - additional product, 1 Year Acquired Year 2 - Win</t>
  </si>
  <si>
    <t>9EN-00353</t>
  </si>
  <si>
    <t>Microsoft System Center Standard Edition - Software assurance - 16 cores - GOV - Open Value - Level D - additional product, 1 Year Acquired Year 1 - Win</t>
  </si>
  <si>
    <t>9EN-00166</t>
  </si>
  <si>
    <t>Microsoft System Center Standard Edition - Software assurance - 16 cores - GOV, Microsoft Qualified - OLP: Government - Win</t>
  </si>
  <si>
    <t>9EN-00447</t>
  </si>
  <si>
    <t>Microsoft System Center Standard Edition - Software assurance - 2 cores - Open Value - additional product, 3 Year Acquired Year 1 - Win - Single Language</t>
  </si>
  <si>
    <t>9EN-00399</t>
  </si>
  <si>
    <t>Microsoft System Center Standard Edition - Software assurance - 2 cores - Open Value - additional product, 2 Year Acquired Year 2 - Win - Single Language</t>
  </si>
  <si>
    <t>9EN-00311</t>
  </si>
  <si>
    <t>Microsoft System Center Standard Edition - Software assurance - 2 cores - Open Value - additional product, 1 Year Acquired Year 3 - Win - Single Language</t>
  </si>
  <si>
    <t>9EN-00271</t>
  </si>
  <si>
    <t>Microsoft System Center Standard Edition - Software assurance - 2 cores - Open Value - additional product, 1 Year Acquired Year 2 - Win - Single Language</t>
  </si>
  <si>
    <t>9EN-00231</t>
  </si>
  <si>
    <t>Microsoft System Center Standard Edition - Software assurance - 2 cores - Open Value - additional product, 1 Year Acquired Year 1 - Win - Single Language</t>
  </si>
  <si>
    <t>9EN-00446</t>
  </si>
  <si>
    <t>Microsoft System Center Standard Edition - Software assurance - 2 cores - Open Value - Level C - additional product, 3 Year Acquired Year 1 - Win - Single Language</t>
  </si>
  <si>
    <t>9EN-00398</t>
  </si>
  <si>
    <t>Microsoft System Center Standard Edition - Software assurance - 2 cores - Open Value - Level C - additional product, 2 Year Acquired Year 2 - Win - Single Language</t>
  </si>
  <si>
    <t>9EN-00310</t>
  </si>
  <si>
    <t>Microsoft System Center Standard Edition - Software assurance - 2 cores - Open Value - Level C - additional product, 1 Year Acquired Year 3 - Win - Single Language</t>
  </si>
  <si>
    <t>9EN-00270</t>
  </si>
  <si>
    <t>Microsoft System Center Standard Edition - Software assurance - 2 cores - Open Value - Level C - additional product, 1 Year Acquired Year 2 - Win - Single Language</t>
  </si>
  <si>
    <t>9EN-00230</t>
  </si>
  <si>
    <t>Microsoft System Center Standard Edition - Software assurance - 2 cores - Open Value - Level C - additional product, 1 Year Acquired Year 1 - Win - Single Language</t>
  </si>
  <si>
    <t>9EN-00443</t>
  </si>
  <si>
    <t>Microsoft System Center Standard Edition - Software assurance - 16 cores - Open Value - additional product, 3 Year Acquired Year 1 - Win - Single Language</t>
  </si>
  <si>
    <t>9EN-00395</t>
  </si>
  <si>
    <t>Microsoft System Center Standard Edition - Software assurance - 16 cores - Open Value - additional product, 2 Year Acquired Year 2 - Win - Single Language</t>
  </si>
  <si>
    <t>9EN-00307</t>
  </si>
  <si>
    <t>Microsoft System Center Standard Edition - Software assurance - 16 cores - Open Value - additional product, 1 Year Acquired Year 3 - Win - Single Language</t>
  </si>
  <si>
    <t>9EN-00267</t>
  </si>
  <si>
    <t>Microsoft System Center Standard Edition - Software assurance - 16 cores - Open Value - additional product, 1 Year Acquired Year 2 - Win - Single Language</t>
  </si>
  <si>
    <t>9EN-00227</t>
  </si>
  <si>
    <t>Microsoft System Center Standard Edition - Software assurance - 16 cores - Open Value - additional product, 1 Year Acquired Year 1 - Win - Single Language</t>
  </si>
  <si>
    <t>9EN-00442</t>
  </si>
  <si>
    <t>Microsoft System Center Standard Edition - Software assurance - 16 cores - Open Value - Level C - additional product, 3 Year Acquired Year 1 - Win - Single Language</t>
  </si>
  <si>
    <t>9EN-00394</t>
  </si>
  <si>
    <t>Microsoft System Center Standard Edition - Software assurance - 16 cores - Open Value - Level C - additional product, 2 Year Acquired Year 2 - Win - Single Language</t>
  </si>
  <si>
    <t>9EN-00306</t>
  </si>
  <si>
    <t>Microsoft System Center Standard Edition - Software assurance - 16 cores - Open Value - Level C - additional product, 1 Year Acquired Year 3 - Win - Single Language</t>
  </si>
  <si>
    <t>9EN-00266</t>
  </si>
  <si>
    <t>Microsoft System Center Standard Edition - Software assurance - 16 cores - Open Value - Level C - additional product, 1 Year Acquired Year 2 - Win - Single Language</t>
  </si>
  <si>
    <t>9EN-00226</t>
  </si>
  <si>
    <t>Microsoft System Center Standard Edition - Software assurance - 16 cores - Open Value - Level C - additional product, 1 Year Acquired Year 1 - Win - Single Language</t>
  </si>
  <si>
    <t>9EN-00094</t>
  </si>
  <si>
    <t>Microsoft System Center Standard Edition - Software assurance - 16 cores - Microsoft Qualified - Open Licence - Win - Single Language</t>
  </si>
  <si>
    <t>9EN-00093</t>
  </si>
  <si>
    <t>Microsoft System Center Standard Edition - Software assurance - 16 cores - Open Licence - Level C - Win - Single Language</t>
  </si>
  <si>
    <t>9EN-00050</t>
  </si>
  <si>
    <t>Microsoft System Center Standard Edition - Software assurance - 16 cores - academic, Microsoft Qualified - OLP: Academic - Win - Single Language</t>
  </si>
  <si>
    <t>9EN-00049</t>
  </si>
  <si>
    <t>Microsoft System Center Standard Edition - Software assurance - 16 cores - academic - OLP: Academic - Level B - Win - Single Language</t>
  </si>
  <si>
    <t>9EN-00445</t>
  </si>
  <si>
    <t>Microsoft System Center Standard Edition - Licence &amp; software assurance - 2 cores - Open Value - additional product, 3 Year Acquired Year 1 - Win - Single Language</t>
  </si>
  <si>
    <t>9EN-00397</t>
  </si>
  <si>
    <t>Microsoft System Center Standard Edition - Licence &amp; software assurance - 2 cores - Open Value - additional product, 2 Year Acquired Year 2 - Win - Single Language</t>
  </si>
  <si>
    <t>9EN-00309</t>
  </si>
  <si>
    <t>Microsoft System Center Standard Edition - Licence &amp; software assurance - 2 cores - Open Value - additional product, 1 Year Acquired Year 3 - Win - Single Language</t>
  </si>
  <si>
    <t>9EN-00269</t>
  </si>
  <si>
    <t>Microsoft System Center Standard Edition - Licence &amp; software assurance - 2 cores - Open Value - additional product, 1 Year Acquired Year 2 - Win - Single Language</t>
  </si>
  <si>
    <t>9EN-00229</t>
  </si>
  <si>
    <t>Microsoft System Center Standard Edition - Licence &amp; software assurance - 2 cores - Open Value - additional product, 1 Year Acquired Year 1 - Win - Single Language</t>
  </si>
  <si>
    <t>9EN-00444</t>
  </si>
  <si>
    <t>Microsoft System Center Standard Edition - Licence &amp; software assurance - 2 cores - Open Value - Level C - additional product, 3 Year Acquired Year 1 - Win - Single Language</t>
  </si>
  <si>
    <t>9EN-00396</t>
  </si>
  <si>
    <t>Microsoft System Center Standard Edition - Licence &amp; software assurance - 2 cores - Open Value - Level C - additional product, 2 Year Acquired Year 2 - Win - Single Language</t>
  </si>
  <si>
    <t>9EN-00308</t>
  </si>
  <si>
    <t>Microsoft System Center Standard Edition - Licence &amp; software assurance - 2 cores - Open Value - Level C - additional product, 1 Year Acquired Year 3 - Win - Single Language</t>
  </si>
  <si>
    <t>9EN-00268</t>
  </si>
  <si>
    <t>Microsoft System Center Standard Edition - Licence &amp; software assurance - 2 cores - Open Value - Level C - additional product, 1 Year Acquired Year 2 - Win - Single Language</t>
  </si>
  <si>
    <t>9EN-00228</t>
  </si>
  <si>
    <t>Microsoft System Center Standard Edition - Licence &amp; software assurance - 2 cores - Open Value - Level C - additional product, 1 Year Acquired Year 1 - Win - Single Language</t>
  </si>
  <si>
    <t>9EN-00441</t>
  </si>
  <si>
    <t>Microsoft System Center Standard Edition - Licence &amp; software assurance - 16 cores - Open Value - additional product, 3 Year Acquired Year 1 - Win - Single Language</t>
  </si>
  <si>
    <t>9EN-00393</t>
  </si>
  <si>
    <t>Microsoft System Center Standard Edition - Licence &amp; software assurance - 16 cores - Open Value - additional product, 2 Year Acquired Year 2 - Win - Single Language</t>
  </si>
  <si>
    <t>9EN-00305</t>
  </si>
  <si>
    <t>Microsoft System Center Standard Edition - Licence &amp; software assurance - 16 cores - Open Value - additional product, 1 Year Acquired Year 3 - Win - Single Language</t>
  </si>
  <si>
    <t>9EN-00265</t>
  </si>
  <si>
    <t>Microsoft System Center Standard Edition - Licence &amp; software assurance - 16 cores - Open Value - additional product, 1 Year Acquired Year 2 - Win - Single Language</t>
  </si>
  <si>
    <t>9EN-00225</t>
  </si>
  <si>
    <t>Microsoft System Center Standard Edition - Licence &amp; software assurance - 16 cores - Open Value - additional product, 1 Year Acquired Year 1 - Win - Single Language</t>
  </si>
  <si>
    <t>9EN-00440</t>
  </si>
  <si>
    <t>Microsoft System Center Standard Edition - Licence &amp; software assurance - 16 cores - Open Value - Level C - additional product, 3 Year Acquired Year 1 - Win - Single Language</t>
  </si>
  <si>
    <t>9EN-00392</t>
  </si>
  <si>
    <t>Microsoft System Center Standard Edition - Licence &amp; software assurance - 16 cores - Open Value - Level C - additional product, 2 Year Acquired Year 2 - Win - Single Language</t>
  </si>
  <si>
    <t>9EN-00304</t>
  </si>
  <si>
    <t>Microsoft System Center Standard Edition - Licence &amp; software assurance - 16 cores - Open Value - Level C - additional product, 1 Year Acquired Year 3 - Win - Single Language</t>
  </si>
  <si>
    <t>9EN-00264</t>
  </si>
  <si>
    <t>Microsoft System Center Standard Edition - Licence &amp; software assurance - 16 cores - Open Value - Level C - additional product, 1 Year Acquired Year 2 - Win - Single Language</t>
  </si>
  <si>
    <t>9EN-00224</t>
  </si>
  <si>
    <t>Microsoft System Center Standard Edition - Licence &amp; software assurance - 16 cores - Open Value - Level C - additional product, 1 Year Acquired Year 1 - Win - Single Language</t>
  </si>
  <si>
    <t>9EN-00092</t>
  </si>
  <si>
    <t>Microsoft System Center Standard Edition - Licence &amp; software assurance - 16 cores - Open Licence - Win - Single Language</t>
  </si>
  <si>
    <t>9EN-00091</t>
  </si>
  <si>
    <t>Microsoft System Center Standard Edition - Licence &amp; software assurance - 16 cores - Open Licence - Level C - Win - Single Language</t>
  </si>
  <si>
    <t>9EN-00048</t>
  </si>
  <si>
    <t>Microsoft System Center Standard Edition - Licence &amp; software assurance - 16 cores - academic, Microsoft Qualified - OLP: Academic - Win - Single Language</t>
  </si>
  <si>
    <t>9EN-00047</t>
  </si>
  <si>
    <t>Microsoft System Center Standard Edition - Licence &amp; software assurance - 16 cores - academic - OLP: Academic - Level B - Win - Single Language</t>
  </si>
  <si>
    <t>9EN-00486</t>
  </si>
  <si>
    <t>Microsoft System Center Standard Edition - Licence &amp; software assurance - 2 cores - Open Value - Level D - additional product, 3 Year Acquired Year 1 - Win</t>
  </si>
  <si>
    <t>9EN-00438</t>
  </si>
  <si>
    <t>Microsoft System Center Standard Edition - Licence &amp; software assurance - 2 cores - Open Value - Level D - additional product, 2 Year Acquired Year 2 - Win</t>
  </si>
  <si>
    <t>9EN-00370</t>
  </si>
  <si>
    <t>Microsoft System Center Standard Edition - Licence &amp; software assurance - 2 cores - Open Value - Level D - additional product, 1 Year Acquired Year 3 - Win</t>
  </si>
  <si>
    <t>9EN-00362</t>
  </si>
  <si>
    <t>Microsoft System Center Standard Edition - Licence &amp; software assurance - 2 cores - Open Value - Level D - additional product, 1 Year Acquired Year 2 - Win</t>
  </si>
  <si>
    <t>9EN-00354</t>
  </si>
  <si>
    <t>Microsoft System Center Standard Edition - Licence &amp; software assurance - 2 cores - Open Value - Level D - additional product, 1 Year Acquired Year 1 - Win</t>
  </si>
  <si>
    <t>9EN-00484</t>
  </si>
  <si>
    <t>Microsoft System Center Standard Edition - Licence &amp; software assurance - 16 cores - GOV - Open Value - Level D - additional product, 3 Year Acquired Year 1 - Win</t>
  </si>
  <si>
    <t>9EN-00436</t>
  </si>
  <si>
    <t>Microsoft System Center Standard Edition - Licence &amp; software assurance - 16 cores - GOV - Open Value - Level D - additional product, 2 Year Acquired Year 2 - Win</t>
  </si>
  <si>
    <t>9EN-00368</t>
  </si>
  <si>
    <t>Microsoft System Center Standard Edition - Licence &amp; software assurance - 16 cores - GOV - Open Value - Level D - additional product, 1 Year Acquired Year 3 - Win</t>
  </si>
  <si>
    <t>9EN-00360</t>
  </si>
  <si>
    <t>Microsoft System Center Standard Edition - Licence &amp; software assurance - 16 cores - GOV - Open Value - Level D - additional product, 1 Year Acquired Year 2 - Win</t>
  </si>
  <si>
    <t>9EN-00352</t>
  </si>
  <si>
    <t>Microsoft System Center Standard Edition - Licence &amp; software assurance - 16 cores - GOV - Open Value - Level D - additional product, 1 Year Acquired Year 1 - Win</t>
  </si>
  <si>
    <t>9EN-00165</t>
  </si>
  <si>
    <t>Microsoft System Center Standard Edition - Licence &amp; software assurance - 16 cores - GOV, Microsoft Qualified - OLP: Government - Win</t>
  </si>
  <si>
    <t>9EN-00347</t>
  </si>
  <si>
    <t>Microsoft System Center Standard Edition - Licence &amp; software assurance - 2 cores - Open Value Subscription - additional product, annual fee - Win - All Languages</t>
  </si>
  <si>
    <t>9EN-00373</t>
  </si>
  <si>
    <t>Microsoft System Center Standard Edition - Licence &amp; software assurance - 2 cores - Open Value Subscription - Level D - additional product, annual fee - Win - All Languages</t>
  </si>
  <si>
    <t>9EN-00346</t>
  </si>
  <si>
    <t>Microsoft System Center Standard Edition - Licence &amp; software assurance - 2 cores - Open Value Subscription - Level C - additional product, annual fee - Win - All Languages</t>
  </si>
  <si>
    <t>9EN-00345</t>
  </si>
  <si>
    <t>Microsoft System Center Standard Edition - Licence &amp; software assurance - 16 cores - Open Value Subscription - additional product, annual fee - Win - All Languages</t>
  </si>
  <si>
    <t>9EN-00372</t>
  </si>
  <si>
    <t>Microsoft System Center Standard Edition - Licence &amp; software assurance - 16 cores - GOV - Open Value Subscription - Level D - additional product, annual fee - Win - All Languages</t>
  </si>
  <si>
    <t>9EN-00344</t>
  </si>
  <si>
    <t>Microsoft System Center Standard Edition - Licence &amp; software assurance - 16 cores - Open Value Subscription - Level C - additional product, annual fee - Win - All Languages</t>
  </si>
  <si>
    <t>9EN-00223</t>
  </si>
  <si>
    <t>Microsoft System Center Standard Edition - Licence &amp; software assurance - 2 cores - academic - Open Value Subscription - Level F - additional product, annual fee - Win - All Languages</t>
  </si>
  <si>
    <t>9EN-00221</t>
  </si>
  <si>
    <t>Microsoft System Center Standard Edition - Licence &amp; software assurance - 16 cores - academic - Open Value Subscription - Level F - additional product, annual fee - Win - All Languages</t>
  </si>
  <si>
    <t>9EN-00220</t>
  </si>
  <si>
    <t>Microsoft System Center Standard Edition - Licence &amp; software assurance - 16 cores - academic - Open Value Subscription - Level E - additional product, annual fee - Win - All Languages</t>
  </si>
  <si>
    <t>9EN-00044</t>
  </si>
  <si>
    <t>Microsoft System Center 2016 Standard Edition - Buy-out fee - 2 cores - Open Value Subscription - additional product - Win - All Languages</t>
  </si>
  <si>
    <t>9EN-00046</t>
  </si>
  <si>
    <t>Microsoft System Center 2016 Standard Edition - Buy-out fee - 2 cores - GOV - Open Value Subscription - Level D - additional product - Win - All Languages</t>
  </si>
  <si>
    <t>9EN-00043</t>
  </si>
  <si>
    <t>Microsoft System Center 2016 Standard Edition - Buy-out fee - 2 cores - Open Value Subscription - Level C - additional product - Win - All Languages</t>
  </si>
  <si>
    <t>9EN-00042</t>
  </si>
  <si>
    <t>Microsoft System Center 2016 Standard Edition - Buy-out fee - 16 cores - Open Value Subscription - additional product - Win - All Languages</t>
  </si>
  <si>
    <t>9EN-00045</t>
  </si>
  <si>
    <t>Microsoft System Center 2016 Standard Edition - Buy-out fee - 16 cores - GOV - Open Value Subscription - Level D - additional product - Win - All Languages</t>
  </si>
  <si>
    <t>9EN-00041</t>
  </si>
  <si>
    <t>Microsoft System Center 2016 Standard Edition - Buy-out fee - 16 cores - Open Value Subscription - Level C - additional product - Win - All Languages</t>
  </si>
  <si>
    <t>9EN-00040</t>
  </si>
  <si>
    <t>Microsoft System Center 2016 Standard Edition - Buy-out fee - 2 cores - academic - Open Value Subscription - Level F - additional product - Win - All Languages</t>
  </si>
  <si>
    <t>9EN-00039</t>
  </si>
  <si>
    <t>Microsoft System Center 2016 Standard Edition - Buy-out fee - 2 cores - academic - Open Value Subscription - Level E - additional product - Win - All Languages</t>
  </si>
  <si>
    <t>9EN-00038</t>
  </si>
  <si>
    <t>Microsoft System Center 2016 Standard Edition - Buy-out fee - 16 cores - academic - Open Value Subscription - Level F - additional product - Win - All Languages</t>
  </si>
  <si>
    <t>9EN-00037</t>
  </si>
  <si>
    <t>Microsoft System Center 2016 Standard Edition - Buy-out fee - 16 cores - academic - Open Value Subscription - Level E - additional product - Win - All Languages</t>
  </si>
  <si>
    <t>9TX-00415</t>
  </si>
  <si>
    <t>Microsoft System Center Operations Manager Client Operations Management License - Software assurance - 1 device - Open Value - Level D - additional product, 3 Year Acquired Year 1 - Win</t>
  </si>
  <si>
    <t>9TX-00414</t>
  </si>
  <si>
    <t>Microsoft System Center Operations Manager Client Operations Management License - Software assurance - 1 device - Open Value - Level D - additional product, 2 Year Acquired Year 2 - Win</t>
  </si>
  <si>
    <t>9TX-00654</t>
  </si>
  <si>
    <t>Microsoft System Center Operations Manager Client Operations Management License - Software assurance - 1 operating system environment (OSE) - Open Value - Level D - additional product, 3 Year Acquired Year 1 - Win</t>
  </si>
  <si>
    <t>9TX-00653</t>
  </si>
  <si>
    <t>Microsoft System Center Operations Manager Client Operations Management License - Software assurance - 1 operating system environment (OSE) - Open Value - Level D - additional product, 2 Year Acquired Year 2 - Win</t>
  </si>
  <si>
    <t>9TX-00409</t>
  </si>
  <si>
    <t>Microsoft System Center Operations Manager Client Operations Management License - Licence &amp; software assurance - 1 device - Open Value - Level D - additional product, 3 Year Acquired Year 1 - Win</t>
  </si>
  <si>
    <t>9TX-00408</t>
  </si>
  <si>
    <t>Microsoft System Center Operations Manager Client Operations Management License - Licence &amp; software assurance - 1 device - Open Value - Level D - additional product, 2 Year Acquired Year 2 - Win</t>
  </si>
  <si>
    <t>9TX-00407</t>
  </si>
  <si>
    <t>Microsoft System Center Operations Manager Client Operations Management License - Licence &amp; software assurance - 1 device - Open Value - Level D - additional product, 1 Year Acquired Year 3 - Win</t>
  </si>
  <si>
    <t>9TX-00406</t>
  </si>
  <si>
    <t>Microsoft System Center Operations Manager Client Operations Management License - Licence &amp; software assurance - 1 device - Open Value - Level D - additional product, 1 Year Acquired Year 2 - Win</t>
  </si>
  <si>
    <t>9TX-00405</t>
  </si>
  <si>
    <t>Microsoft System Center Operations Manager Client Operations Management License - Licence &amp; software assurance - 1 device - Open Value - Level D - additional product, 1 Year Acquired Year 1 - Win</t>
  </si>
  <si>
    <t>9TX-00676</t>
  </si>
  <si>
    <t>Microsoft System Center Operations Manager Client Operations Management License - Licence &amp; software assurance - 1 operating system environment (OSE) - Open Value - Level D - additional product, 3 Year Acquired Year 1 - Win</t>
  </si>
  <si>
    <t>9TX-00663</t>
  </si>
  <si>
    <t>Microsoft System Center Operations Manager Client Operations Management License - Licence &amp; software assurance - 1 operating system environment (OSE) - Open Value - Level D - additional product, 2 Year Acquired Year 2 - Win</t>
  </si>
  <si>
    <t>9TX-00662</t>
  </si>
  <si>
    <t>Microsoft System Center Operations Manager Client Operations Management License - Licence &amp; software assurance - 1 operating system environment (OSE) - Open Value - Level D - additional product, 1 Year Acquired Year 3 - Win</t>
  </si>
  <si>
    <t>9TX-00661</t>
  </si>
  <si>
    <t>Microsoft System Center Operations Manager Client Operations Management License - Licence &amp; software assurance - 1 operating system environment (OSE) - Open Value - Level D - additional product, 1 Year Acquired Year 2 - Win</t>
  </si>
  <si>
    <t>9TX-00660</t>
  </si>
  <si>
    <t>Microsoft System Center Operations Manager Client Operations Management License - Licence &amp; software assurance - 1 operating system environment (OSE) - Open Value - Level D - additional product, 1 Year Acquired Year 1 - Win</t>
  </si>
  <si>
    <t>9TX-00404</t>
  </si>
  <si>
    <t>Microsoft System Center Operations Manager Client Operations Management License - Licence &amp; software assurance - 1 device - Open Value Subscription - Level D - additional product, annual fee - Win - All Languages</t>
  </si>
  <si>
    <t>9TX-00682</t>
  </si>
  <si>
    <t>Microsoft System Center Operations Manager Client Operations Management License - Licence &amp; software assurance - 1 operating system environment (OSE) - Open Value Subscription - Level D - additional product, annual fee - Win - All Languages</t>
  </si>
  <si>
    <t>9TX-01405</t>
  </si>
  <si>
    <t>Microsoft System Center Operations Manager 2016 Client Operations Management License - Buy-out fee - 1 user - Open Value Subscription - additional product - Win - All Languages</t>
  </si>
  <si>
    <t>9TX-01403</t>
  </si>
  <si>
    <t>Microsoft System Center Operations Manager 2016 Client Operations Management License - Buy-out fee - 1 operating system environment (OSE) - Open Value Subscription - additional product - Win - All Languages</t>
  </si>
  <si>
    <t>9TX-01407</t>
  </si>
  <si>
    <t>Microsoft System Center Operations Manager 2016 Client Operations Management License - Buy-out fee - 1 user - Open Value Subscription - Level D - additional product - Win - All Languages</t>
  </si>
  <si>
    <t>9TX-01406</t>
  </si>
  <si>
    <t>Microsoft System Center Operations Manager 2016 Client Operations Management License - Buy-out fee - 1 operating system environment (OSE) - Open Value Subscription - Level D - additional product - Win - All Languages</t>
  </si>
  <si>
    <t>9TX-01404</t>
  </si>
  <si>
    <t>Microsoft System Center Operations Manager 2016 Client Operations Management License - Buy-out fee - 1 user - Open Value Subscription - Level C - additional product - Win - All Languages</t>
  </si>
  <si>
    <t>9TX-01402</t>
  </si>
  <si>
    <t>Microsoft System Center Operations Manager 2016 Client Operations Management License - Buy-out fee - 1 operating system environment (OSE) - Open Value Subscription - Level C - additional product - Win - All Languages</t>
  </si>
  <si>
    <t>9TX-01401</t>
  </si>
  <si>
    <t>Microsoft System Center Operations Manager 2016 Client Operations Management License - Buy-out fee - 1 user - academic, Enterprise - Open Value Subscription - Level F - Win - All Languages</t>
  </si>
  <si>
    <t>9TX-01399</t>
  </si>
  <si>
    <t>Microsoft System Center Operations Manager 2016 Client Operations Management License - Buy-out fee - 1 operating system environment (OSE) - academic, Enterprise - Open Value Subscription - Level F - Win - All Languages</t>
  </si>
  <si>
    <t>9TX-01400</t>
  </si>
  <si>
    <t>Microsoft System Center Operations Manager 2016 Client Operations Management License - Buy-out fee - 1 user - academic, Enterprise - Open Value Subscription - Level E - Win - All Languages</t>
  </si>
  <si>
    <t>9TX-01398</t>
  </si>
  <si>
    <t>Microsoft System Center Operations Manager 2016 Client Operations Management License - Buy-out fee - 1 operating system environment (OSE) - academic, Enterprise - Open Value Subscription - Level E - Win - All Languages</t>
  </si>
  <si>
    <t>9EP-00636</t>
  </si>
  <si>
    <t>Microsoft System Center Datacenter Edition - Software assurance - 2 cores - Open Value - Level D - additional product, 3 Year Acquired Year 1 - Win</t>
  </si>
  <si>
    <t>9EP-00564</t>
  </si>
  <si>
    <t>Microsoft System Center Datacenter Edition - Software assurance - 2 cores - Open Value - Level D - additional product, 2 Year Acquired Year 2 - Win</t>
  </si>
  <si>
    <t>9EP-00470</t>
  </si>
  <si>
    <t>Microsoft System Center Datacenter Edition - Software assurance - 2 cores - Open Value - Level D - additional product, 1 Year Acquired Year 3 - Win</t>
  </si>
  <si>
    <t>9EP-00458</t>
  </si>
  <si>
    <t>Microsoft System Center Datacenter Edition - Software assurance - 2 cores - Open Value - Level D - additional product, 1 Year Acquired Year 2 - Win</t>
  </si>
  <si>
    <t>9EP-00446</t>
  </si>
  <si>
    <t>Microsoft System Center Datacenter Edition - Software assurance - 2 cores - Open Value - Level D - additional product, 1 Year Acquired Year 1 - Win</t>
  </si>
  <si>
    <t>9EP-00633</t>
  </si>
  <si>
    <t>Microsoft System Center Datacenter Edition - Software assurance - 16 cores - GOV - Open Value - Level D - additional product, 3 Year Acquired Year 1 - Win</t>
  </si>
  <si>
    <t>9EP-00561</t>
  </si>
  <si>
    <t>Microsoft System Center Datacenter Edition - Software assurance - 16 cores - GOV - Open Value - Level D - additional product, 2 Year Acquired Year 2 - Win</t>
  </si>
  <si>
    <t>9EP-00467</t>
  </si>
  <si>
    <t>Microsoft System Center Datacenter Edition - Software assurance - 16 cores - GOV - Open Value - Level D - additional product, 1 Year Acquired Year 3 - Win</t>
  </si>
  <si>
    <t>9EP-00455</t>
  </si>
  <si>
    <t>Microsoft System Center Datacenter Edition - Software assurance - 16 cores - GOV - Open Value - Level D - additional product, 1 Year Acquired Year 2 - Win</t>
  </si>
  <si>
    <t>9EP-00443</t>
  </si>
  <si>
    <t>Microsoft System Center Datacenter Edition - Software assurance - 16 cores - GOV - Open Value - Level D - additional product, 1 Year Acquired Year 1 - Win</t>
  </si>
  <si>
    <t>9EP-00172</t>
  </si>
  <si>
    <t>Microsoft System Center Datacenter Edition - Software assurance - 16 cores - GOV, Microsoft Qualified - OLP: Government - Win</t>
  </si>
  <si>
    <t>9EP-00575</t>
  </si>
  <si>
    <t>Microsoft System Center Datacenter Edition - Software assurance - 2 cores - Open Value - additional product, 3 Year Acquired Year 1 - Win - Single Language</t>
  </si>
  <si>
    <t>9EP-00503</t>
  </si>
  <si>
    <t>Microsoft System Center Datacenter Edition - Software assurance - 2 cores - Open Value - additional product, 2 Year Acquired Year 2 - Win - Single Language</t>
  </si>
  <si>
    <t>9EP-00377</t>
  </si>
  <si>
    <t>Microsoft System Center Datacenter Edition - Software assurance - 2 cores - Open Value - additional product, 1 Year Acquired Year 3 - Win - Single Language</t>
  </si>
  <si>
    <t>9EP-00317</t>
  </si>
  <si>
    <t>Microsoft System Center Datacenter Edition - Software assurance - 2 cores - Open Value - additional product, 1 Year Acquired Year 2 - Win - Single Language</t>
  </si>
  <si>
    <t>9EP-00257</t>
  </si>
  <si>
    <t>Microsoft System Center Datacenter Edition - Software assurance - 2 cores - Open Value - additional product, 1 Year Acquired Year 1 - Win - Single Language</t>
  </si>
  <si>
    <t>9EP-00574</t>
  </si>
  <si>
    <t>Microsoft System Center Datacenter Edition - Software assurance - 2 cores - Open Value - Level C - additional product, 3 Year Acquired Year 1 - Win - Single Language</t>
  </si>
  <si>
    <t>9EP-00502</t>
  </si>
  <si>
    <t>Microsoft System Center Datacenter Edition - Software assurance - 2 cores - Open Value - Level C - additional product, 2 Year Acquired Year 2 - Win - Single Language</t>
  </si>
  <si>
    <t>9EP-00376</t>
  </si>
  <si>
    <t>Microsoft System Center Datacenter Edition - Software assurance - 2 cores - Open Value - Level C - additional product, 1 Year Acquired Year 3 - Win - Single Language</t>
  </si>
  <si>
    <t>9EP-00316</t>
  </si>
  <si>
    <t>Microsoft System Center Datacenter Edition - Software assurance - 2 cores - Open Value - Level C - additional product, 1 Year Acquired Year 2 - Win - Single Language</t>
  </si>
  <si>
    <t>9EP-00256</t>
  </si>
  <si>
    <t>Microsoft System Center Datacenter Edition - Software assurance - 2 cores - Open Value - Level C - additional product, 1 Year Acquired Year 1 - Win - Single Language</t>
  </si>
  <si>
    <t>9EP-00569</t>
  </si>
  <si>
    <t>Microsoft System Center Datacenter Edition - Software assurance - 16 cores - Open Value - additional product, 3 Year Acquired Year 1 - Win - Single Language</t>
  </si>
  <si>
    <t>9EP-00497</t>
  </si>
  <si>
    <t>Microsoft System Center Datacenter Edition - Software assurance - 16 cores - Open Value - additional product, 2 Year Acquired Year 2 - Win - Single Language</t>
  </si>
  <si>
    <t>9EP-00371</t>
  </si>
  <si>
    <t>Microsoft System Center Datacenter Edition - Software assurance - 16 cores - Open Value - additional product, 1 Year Acquired Year 3 - Win - Single Language</t>
  </si>
  <si>
    <t>9EP-00311</t>
  </si>
  <si>
    <t>Microsoft System Center Datacenter Edition - Software assurance - 16 cores - Open Value - additional product, 1 Year Acquired Year 2 - Win - Single Language</t>
  </si>
  <si>
    <t>9EP-00251</t>
  </si>
  <si>
    <t>Microsoft System Center Datacenter Edition - Software assurance - 16 cores - Open Value - additional product, 1 Year Acquired Year 1 - Win - Single Language</t>
  </si>
  <si>
    <t>9EP-00568</t>
  </si>
  <si>
    <t>Microsoft System Center Datacenter Edition - Software assurance - 16 cores - Open Value - Level C - additional product, 3 Year Acquired Year 1 - Win - Single Language</t>
  </si>
  <si>
    <t>9EP-00496</t>
  </si>
  <si>
    <t>Microsoft System Center Datacenter Edition - Software assurance - 16 cores - Open Value - Level C - additional product, 2 Year Acquired Year 2 - Win - Single Language</t>
  </si>
  <si>
    <t>9EP-00370</t>
  </si>
  <si>
    <t>Microsoft System Center Datacenter Edition - Software assurance - 16 cores - Open Value - Level C - additional product, 1 Year Acquired Year 3 - Win - Single Language</t>
  </si>
  <si>
    <t>9EP-00310</t>
  </si>
  <si>
    <t>Microsoft System Center Datacenter Edition - Software assurance - 16 cores - Open Value - Level C - additional product, 1 Year Acquired Year 2 - Win - Single Language</t>
  </si>
  <si>
    <t>9EP-00250</t>
  </si>
  <si>
    <t>Microsoft System Center Datacenter Edition - Software assurance - 16 cores - Open Value - Level C - additional product, 1 Year Acquired Year 1 - Win - Single Language</t>
  </si>
  <si>
    <t>9EP-00100</t>
  </si>
  <si>
    <t>Microsoft System Center Datacenter Edition - Software assurance - 16 cores - Microsoft Qualified - Open Licence - Win - Single Language</t>
  </si>
  <si>
    <t>9EP-00099</t>
  </si>
  <si>
    <t>Microsoft System Center Datacenter Edition - Software assurance - 16 cores - Open Licence - Win - English</t>
  </si>
  <si>
    <t>9EP-00056</t>
  </si>
  <si>
    <t>Microsoft System Center Datacenter Edition - Software assurance - 16 cores - academic, Microsoft Qualified - OLP: Academic - Win - Single Language</t>
  </si>
  <si>
    <t>9EP-00055</t>
  </si>
  <si>
    <t>Microsoft System Center Datacenter Edition - Software assurance - 16 cores - academic - OLP: Academic - Level B - Win - Single Language</t>
  </si>
  <si>
    <t>9EP-00577</t>
  </si>
  <si>
    <t>Microsoft System Center Datacenter Edition - Step-up licence &amp; software assurance - 2 cores - upgrade from Standard Edition - Open Value - additional product, 3 Year Acquired Year 1 - Win - Single Language</t>
  </si>
  <si>
    <t>9EP-00505</t>
  </si>
  <si>
    <t>Microsoft System Center Datacenter Edition - Step-up licence &amp; software assurance - 2 cores - upgrade from Standard Edition - Open Value - additional product, 2 Year Acquired Year 2 - Win - Single Language</t>
  </si>
  <si>
    <t>9EP-00379</t>
  </si>
  <si>
    <t>Microsoft System Center Datacenter Edition - Step-up licence &amp; software assurance - 2 cores - upgrade from Standard Edition - Open Value - additional product, 1 Year Acquired Year 3 - Win - Single Language</t>
  </si>
  <si>
    <t>9EP-00319</t>
  </si>
  <si>
    <t>Microsoft System Center Datacenter Edition - Step-up licence &amp; software assurance - 2 cores - upgrade from Standard Edition - Open Value - additional product, 1 Year Acquired Year 2 - Win - Single Language</t>
  </si>
  <si>
    <t>9EP-00259</t>
  </si>
  <si>
    <t>Microsoft System Center Datacenter Edition - Step-up licence &amp; software assurance - 2 cores - upgrade from Standard Edition - Open Value - additional product, 1 Year Acquired Year 1 - Win - Single Language</t>
  </si>
  <si>
    <t>9EP-00576</t>
  </si>
  <si>
    <t>Microsoft System Center Datacenter Edition - Step-up licence &amp; software assurance - 2 cores - upgrade from Standard Edition - Open Value - Level C - additional product, 3 Year Acquired Year 1 - Win - Single Language</t>
  </si>
  <si>
    <t>9EP-00504</t>
  </si>
  <si>
    <t>Microsoft System Center Datacenter Edition - Step-up licence &amp; software assurance - 2 cores - upgrade from Standard Edition - Open Value - Level C - additional product, 2 Year Acquired Year 2 - Win - Single Language</t>
  </si>
  <si>
    <t>9EP-00378</t>
  </si>
  <si>
    <t>Microsoft System Center Datacenter Edition - Step-up licence &amp; software assurance - 2 cores - upgrade from Standard Edition - Open Value - Level C - additional product, 1 Year Acquired Year 3 - Win - Single Language</t>
  </si>
  <si>
    <t>9EP-00318</t>
  </si>
  <si>
    <t>Microsoft System Center Datacenter Edition - Step-up licence &amp; software assurance - 2 cores - upgrade from Standard Edition - Open Value - Level C - additional product, 1 Year Acquired Year 2 - Win - Single Language</t>
  </si>
  <si>
    <t>9EP-00258</t>
  </si>
  <si>
    <t>Microsoft System Center Datacenter Edition - Step-up licence &amp; software assurance - 2 cores - upgrade from Standard Edition - Open Value - Level C - additional product, 1 Year Acquired Year 1 - Win - Single Language</t>
  </si>
  <si>
    <t>9EP-00571</t>
  </si>
  <si>
    <t>Microsoft System Center Datacenter Edition - Step-up licence &amp; software assurance - 16 cores - upgrade from Standard Edition - Open Value - additional product, 3 Year Acquired Year 1 - Win - Single Language</t>
  </si>
  <si>
    <t>9EP-00499</t>
  </si>
  <si>
    <t>Microsoft System Center Datacenter Edition - Step-up licence &amp; software assurance - 16 cores - upgrade from Standard Edition - Open Value - additional product, 2 Year Acquired Year 2 - Win - Single Language</t>
  </si>
  <si>
    <t>9EP-00373</t>
  </si>
  <si>
    <t>Microsoft System Center Datacenter Edition - Step-up licence &amp; software assurance - 16 cores - upgrade from Standard Edition - Open Value - additional product, 1 Year Acquired Year 3 - Win - Single Language</t>
  </si>
  <si>
    <t>9EP-00313</t>
  </si>
  <si>
    <t>Microsoft System Center Datacenter Edition - Step-up licence &amp; software assurance - 16 cores - upgrade from Standard Edition - Open Value - additional product, 1 Year Acquired Year 2 - Win - Single Language</t>
  </si>
  <si>
    <t>9EP-00253</t>
  </si>
  <si>
    <t>Microsoft System Center Datacenter Edition - Step-up licence &amp; software assurance - 16 cores - upgrade from Standard Edition - Open Value - additional product, 1 Year Acquired Year 1 - Win - Single Language</t>
  </si>
  <si>
    <t>9EP-00570</t>
  </si>
  <si>
    <t>Microsoft System Center Datacenter Edition - Step-up licence &amp; software assurance - 16 cores - upgrade from Standard Edition - Open Value - Level C - additional product, 3 Year Acquired Year 1 - Win - Single Language</t>
  </si>
  <si>
    <t>9EP-00498</t>
  </si>
  <si>
    <t>Microsoft System Center Datacenter Edition - Step-up licence &amp; software assurance - 16 cores - upgrade from Standard Edition - Open Value - Level C - additional product, 2 Year Acquired Year 2 - Win - Single Language</t>
  </si>
  <si>
    <t>9EP-00372</t>
  </si>
  <si>
    <t>Microsoft System Center Datacenter Edition - Step-up licence &amp; software assurance - 16 cores - upgrade from Standard Edition - Open Value - Level C - additional product, 1 Year Acquired Year 3 - Win - Single Language</t>
  </si>
  <si>
    <t>9EP-00312</t>
  </si>
  <si>
    <t>Microsoft System Center Datacenter Edition - Step-up licence &amp; software assurance - 16 cores - upgrade from Standard Edition - Open Value - Level C - additional product, 1 Year Acquired Year 2 - Win - Single Language</t>
  </si>
  <si>
    <t>9EP-00252</t>
  </si>
  <si>
    <t>Microsoft System Center Datacenter Edition - Step-up licence &amp; software assurance - 16 cores - upgrade from Standard Edition - Open Value - Level C - additional product, 1 Year Acquired Year 1 - Win - Single Language</t>
  </si>
  <si>
    <t>9EP-00573</t>
  </si>
  <si>
    <t>Microsoft System Center Datacenter Edition - Licence &amp; software assurance - 2 cores - Open Value - additional product, 3 Year Acquired Year 1 - Win - Single Language</t>
  </si>
  <si>
    <t>C1003ESD12003</t>
  </si>
  <si>
    <t>G Data TotalSecurity - Subscription licence (1 year) + 1 Year Premium Support - 3 PCs - ESD - Win</t>
  </si>
  <si>
    <t>9EP-00501</t>
  </si>
  <si>
    <t>Microsoft System Center Datacenter Edition - Licence &amp; software assurance - 2 cores - Open Value - additional product, 2 Year Acquired Year 2 - Win - Single Language</t>
  </si>
  <si>
    <t>C1003RNW24001</t>
  </si>
  <si>
    <t>G Data TotalSecurity - Subscription licence renewal (2 years) - 1 PC - ESD - Win</t>
  </si>
  <si>
    <t>9EP-00375</t>
  </si>
  <si>
    <t>Microsoft System Center Datacenter Edition - Licence &amp; software assurance - 2 cores - Open Value - additional product, 1 Year Acquired Year 3 - Win - Single Language</t>
  </si>
  <si>
    <t>C1003RNW12003</t>
  </si>
  <si>
    <t>G Data TotalSecurity - Subscription licence renewal (1 year) - 3 PCs - ESD - Win</t>
  </si>
  <si>
    <t>9EP-00315</t>
  </si>
  <si>
    <t>Microsoft System Center Datacenter Edition - Licence &amp; software assurance - 2 cores - Open Value - additional product, 1 Year Acquired Year 2 - Win - Single Language</t>
  </si>
  <si>
    <t>C1003RNW12001</t>
  </si>
  <si>
    <t>G Data TotalSecurity - Subscription licence renewal (1 year) - 1 PC - ESD - Win</t>
  </si>
  <si>
    <t>9EP-00255</t>
  </si>
  <si>
    <t>Microsoft System Center Datacenter Edition - Licence &amp; software assurance - 2 cores - Open Value - additional product, 1 Year Acquired Year 1 - Win - Single Language</t>
  </si>
  <si>
    <t>9EP-00572</t>
  </si>
  <si>
    <t>Microsoft System Center Datacenter Edition - Licence &amp; software assurance - 2 cores - Open Value - Level C - additional product, 3 Year Acquired Year 1 - Win - Single Language</t>
  </si>
  <si>
    <t>9EP-00500</t>
  </si>
  <si>
    <t>Microsoft System Center Datacenter Edition - Licence &amp; software assurance - 2 cores - Open Value - Level C - additional product, 2 Year Acquired Year 2 - Win - Single Language</t>
  </si>
  <si>
    <t>9EP-00374</t>
  </si>
  <si>
    <t>Microsoft System Center Datacenter Edition - Licence &amp; software assurance - 2 cores - Open Value - Level C - additional product, 1 Year Acquired Year 3 - Win - Single Language</t>
  </si>
  <si>
    <t>9EP-00314</t>
  </si>
  <si>
    <t>Microsoft System Center Datacenter Edition - Licence &amp; software assurance - 2 cores - Open Value - Level C - additional product, 1 Year Acquired Year 2 - Win - Single Language</t>
  </si>
  <si>
    <t>C1001RNW24003</t>
  </si>
  <si>
    <t>G DATA AntiVirus - Subscription licence renewal (2 years) - 3 PCs - ESD - Win</t>
  </si>
  <si>
    <t>9EP-00254</t>
  </si>
  <si>
    <t>Microsoft System Center Datacenter Edition - Licence &amp; software assurance - 2 cores - Open Value - Level C - additional product, 1 Year Acquired Year 1 - Win - Single Language</t>
  </si>
  <si>
    <t>C1001RNW24001</t>
  </si>
  <si>
    <t>G DATA AntiVirus - Subscription licence renewal (2 years) - 1 PC - ESD - Win</t>
  </si>
  <si>
    <t>9EP-00567</t>
  </si>
  <si>
    <t>Microsoft System Center Datacenter Edition - Licence &amp; software assurance - 16 cores - Open Value - additional product, 3 Year Acquired Year 1 - Win - Single Language</t>
  </si>
  <si>
    <t>C1002ESD12003</t>
  </si>
  <si>
    <t>G DATA InternetSecurity - Subscription licence (1 year) + 1 Year Premium Support - 3 PCs - ESD - Win</t>
  </si>
  <si>
    <t>9EP-00495</t>
  </si>
  <si>
    <t>Microsoft System Center Datacenter Edition - Licence &amp; software assurance - 16 cores - Open Value - additional product, 2 Year Acquired Year 2 - Win - Single Language</t>
  </si>
  <si>
    <t>9EP-00369</t>
  </si>
  <si>
    <t>Microsoft System Center Datacenter Edition - Licence &amp; software assurance - 16 cores - Open Value - additional product, 1 Year Acquired Year 3 - Win - Single Language</t>
  </si>
  <si>
    <t>C1001ESD12003</t>
  </si>
  <si>
    <t>G DATA AntiVirus - Subscription licence (1 year) + 1 Year Premium Support - 3 PCs - ESD - Win</t>
  </si>
  <si>
    <t>9EP-00309</t>
  </si>
  <si>
    <t>Microsoft System Center Datacenter Edition - Licence &amp; software assurance - 16 cores - Open Value - additional product, 1 Year Acquired Year 2 - Win - Single Language</t>
  </si>
  <si>
    <t>C1002RNW12003</t>
  </si>
  <si>
    <t>G DATA InternetSecurity - Subscription licence renewal (1 year) - 3 PCs - ESD - Win</t>
  </si>
  <si>
    <t>9EP-00249</t>
  </si>
  <si>
    <t>Microsoft System Center Datacenter Edition - Licence &amp; software assurance - 16 cores - Open Value - additional product, 1 Year Acquired Year 1 - Win - Single Language</t>
  </si>
  <si>
    <t>C1002RNW12001</t>
  </si>
  <si>
    <t>G DATA InternetSecurity - Subscription licence renewal (1 year) - 1 PC - ESD - Win</t>
  </si>
  <si>
    <t>9EP-00566</t>
  </si>
  <si>
    <t>Microsoft System Center Datacenter Edition - Licence &amp; software assurance - 16 cores - Open Value - Level C - additional product, 3 Year Acquired Year 1 - Win - Single Language</t>
  </si>
  <si>
    <t>C1001RNW12003</t>
  </si>
  <si>
    <t>G DATA AntiVirus - Subscription licence renewal (1 year) - 3 PCs - ESD - Win</t>
  </si>
  <si>
    <t>9EP-00494</t>
  </si>
  <si>
    <t>Microsoft System Center Datacenter Edition - Licence &amp; software assurance - 16 cores - Open Value - Level C - additional product, 2 Year Acquired Year 2 - Win - Single Language</t>
  </si>
  <si>
    <t>C1001RNW12001</t>
  </si>
  <si>
    <t>G DATA AntiVirus - Subscription licence renewal (1 year) - 1 PC - ESD - Win</t>
  </si>
  <si>
    <t>9EP-00368</t>
  </si>
  <si>
    <t>Microsoft System Center Datacenter Edition - Licence &amp; software assurance - 16 cores - Open Value - Level C - additional product, 1 Year Acquired Year 3 - Win - Single Language</t>
  </si>
  <si>
    <t>C1001ESD12001</t>
  </si>
  <si>
    <t>G DATA AntiVirus - Subscription licence (1 year) + 1 Year Premium Support - 1 PC - ESD - Win</t>
  </si>
  <si>
    <t>9EP-00308</t>
  </si>
  <si>
    <t>Microsoft System Center Datacenter Edition - Licence &amp; software assurance - 16 cores - Open Value - Level C - additional product, 1 Year Acquired Year 2 - Win - Single Language</t>
  </si>
  <si>
    <t>9EP-00248</t>
  </si>
  <si>
    <t>Microsoft System Center Datacenter Edition - Licence &amp; software assurance - 16 cores - Open Value - Level C - additional product, 1 Year Acquired Year 1 - Win - Single Language</t>
  </si>
  <si>
    <t>9EP-00098</t>
  </si>
  <si>
    <t>Microsoft System Center Datacenter Edition - Licence &amp; software assurance - 16 cores - Microsoft Qualified - Open Licence - Win - Single Language</t>
  </si>
  <si>
    <t>9EP-00097</t>
  </si>
  <si>
    <t>Microsoft System Center Datacenter Edition - Licence &amp; software assurance - 16 cores - Open Licence - Win - English</t>
  </si>
  <si>
    <t>9EP-00054</t>
  </si>
  <si>
    <t>Microsoft System Center Datacenter Edition - Licence &amp; software assurance - 16 cores - academic, Microsoft Qualified - OLP: Academic - Win - Single Language</t>
  </si>
  <si>
    <t>9EP-00053</t>
  </si>
  <si>
    <t>Microsoft System Center Datacenter Edition - Licence &amp; software assurance - 16 cores - academic - OLP: Academic - Level B - Win - Single Language</t>
  </si>
  <si>
    <t>9EP-00637</t>
  </si>
  <si>
    <t>Microsoft System Center Datacenter Edition - Step-up licence &amp; software assurance - 2 cores - upgrade from Standard Edition - Open Value - Level D - additional product, 3 Year Acquired Year 1 - Win - Single Language</t>
  </si>
  <si>
    <t>9EP-00565</t>
  </si>
  <si>
    <t>Microsoft System Center Datacenter Edition - Step-up licence &amp; software assurance - 2 cores - upgrade from Standard Edition - Open Value - Level D - additional product, 2 Year Acquired Year 2 - Win - Single Language</t>
  </si>
  <si>
    <t>9EP-00471</t>
  </si>
  <si>
    <t>Microsoft System Center Datacenter Edition - Step-up licence &amp; software assurance - 2 cores - upgrade from Standard Edition - Open Value - Level D - additional product, 1 Year Acquired Year 3 - Win - Single Language</t>
  </si>
  <si>
    <t>9EP-00459</t>
  </si>
  <si>
    <t>Microsoft System Center Datacenter Edition - Step-up licence &amp; software assurance - 2 cores - upgrade from Standard Edition - Open Value - Level D - additional product, 1 Year Acquired Year 2 - Win - Single Language</t>
  </si>
  <si>
    <t>9EP-00447</t>
  </si>
  <si>
    <t>Microsoft System Center Datacenter Edition - Step-up licence &amp; software assurance - 2 cores - upgrade from Standard Edition - Open Value - Level D - additional product, 1 Year Acquired Year 1 - Win - Single Language</t>
  </si>
  <si>
    <t>9EP-00634</t>
  </si>
  <si>
    <t>Microsoft System Center Datacenter Edition - Step-up licence &amp; software assurance - 16 cores - upgrade from Standard Edition - GOV - Open Value - Level D - additional product, 3 Year Acquired Year 1 - Win</t>
  </si>
  <si>
    <t>9EP-00562</t>
  </si>
  <si>
    <t>Microsoft System Center Datacenter Edition - Step-up licence &amp; software assurance - 16 cores - upgrade from Standard Edition - GOV - Open Value - Level D - additional product, 2 Year Acquired Year 2 - Win</t>
  </si>
  <si>
    <t>9EP-00468</t>
  </si>
  <si>
    <t>Microsoft System Center Datacenter Edition - Step-up licence &amp; software assurance - 16 cores - upgrade from Standard Edition - GOV - Open Value - Level D - additional product, 1 Year Acquired Year 3 - Win</t>
  </si>
  <si>
    <t>9EP-00456</t>
  </si>
  <si>
    <t>Microsoft System Center Datacenter Edition - Step-up licence &amp; software assurance - 16 cores - upgrade from Standard Edition - GOV - Open Value - Level D - additional product, 1 Year Acquired Year 2 - Win</t>
  </si>
  <si>
    <t>76P-01876</t>
  </si>
  <si>
    <t>Microsoft SharePoint Server 2016 - Licence - 1 server - Open Licence - Win - Single Language</t>
  </si>
  <si>
    <t>9EP-00444</t>
  </si>
  <si>
    <t>Microsoft System Center Datacenter Edition - Step-up licence &amp; software assurance - 16 cores - upgrade from Standard Edition - GOV - Open Value - Level D - additional product, 1 Year Acquired Year 1 - Win</t>
  </si>
  <si>
    <t>76M-01600</t>
  </si>
  <si>
    <t>Microsoft SharePoint Server 2016 Standard CAL - Licence - 1 user CAL - Open Licence - Win - Single Language</t>
  </si>
  <si>
    <t>9EP-00635</t>
  </si>
  <si>
    <t>Microsoft System Center Datacenter Edition - Licence &amp; software assurance - 2 cores - Open Value - Level D - additional product, 3 Year Acquired Year 1 - Win</t>
  </si>
  <si>
    <t>9EP-00563</t>
  </si>
  <si>
    <t>Microsoft System Center Datacenter Edition - Licence &amp; software assurance - 2 cores - Open Value - Level D - additional product, 2 Year Acquired Year 2 - Win</t>
  </si>
  <si>
    <t>9EP-00469</t>
  </si>
  <si>
    <t>Microsoft System Center Datacenter Edition - Licence &amp; software assurance - 2 cores - Open Value - Level D - additional product, 1 Year Acquired Year 3 - Win</t>
  </si>
  <si>
    <t>9EP-00457</t>
  </si>
  <si>
    <t>Microsoft System Center Datacenter Edition - Licence &amp; software assurance - 2 cores - Open Value - Level D - additional product, 1 Year Acquired Year 2 - Win</t>
  </si>
  <si>
    <t>9EP-00445</t>
  </si>
  <si>
    <t>Microsoft System Center Datacenter Edition - Licence &amp; software assurance - 2 cores - Open Value - Level D - additional product, 1 Year Acquired Year 1 - Win</t>
  </si>
  <si>
    <t>9EP-00632</t>
  </si>
  <si>
    <t>Microsoft System Center Datacenter Edition - Licence &amp; software assurance - 16 cores - GOV - Open Value - Level D - additional product, 3 Year Acquired Year 1 - Win</t>
  </si>
  <si>
    <t>9EP-00560</t>
  </si>
  <si>
    <t>Microsoft System Center Datacenter Edition - Licence &amp; software assurance - 16 cores - GOV - Open Value - Level D - additional product, 2 Year Acquired Year 2 - Win</t>
  </si>
  <si>
    <t>9EP-00466</t>
  </si>
  <si>
    <t>Microsoft System Center Datacenter Edition - Licence &amp; software assurance - 16 cores - GOV - Open Value - Level D - additional product, 1 Year Acquired Year 3 - Win</t>
  </si>
  <si>
    <t>9EP-00454</t>
  </si>
  <si>
    <t>Microsoft System Center Datacenter Edition - Licence &amp; software assurance - 16 cores - GOV - Open Value - Level D - additional product, 1 Year Acquired Year 2 - Win</t>
  </si>
  <si>
    <t>9EP-00442</t>
  </si>
  <si>
    <t>Microsoft System Center Datacenter Edition - Licence &amp; software assurance - 16 cores - GOV - Open Value - Level D - additional product, 1 Year Acquired Year 1 - Win</t>
  </si>
  <si>
    <t>9EP-00171</t>
  </si>
  <si>
    <t>Microsoft System Center Datacenter Edition - Licence &amp; software assurance - 16 cores - GOV - OLP: Government - Win - English, Japanese</t>
  </si>
  <si>
    <t>9EP-00435</t>
  </si>
  <si>
    <t>Microsoft System Center Datacenter Edition - Step-up licence &amp; software assurance - 2 cores - upgrade from Standard - Open Value Subscription - additional product, annual fee - Win - All Languages</t>
  </si>
  <si>
    <t>9EP-00475</t>
  </si>
  <si>
    <t>Microsoft System Center Datacenter Edition - Step-up licence &amp; software assurance - 2 cores - upgrade from Standard Edition - Open Value Subscription - Level D - additional product, annual fee - Win - All Languages</t>
  </si>
  <si>
    <t>9EP-00434</t>
  </si>
  <si>
    <t>Microsoft System Center Datacenter Edition - Step-up licence &amp; software assurance - 2 cores - upgrade from Standard Edition - Open Value Subscription - Level C - additional product, annual fee - Win - All Languages</t>
  </si>
  <si>
    <t>9EP-00431</t>
  </si>
  <si>
    <t>Microsoft System Center Datacenter Edition - Step-up licence &amp; software assurance - 16 cores - upgrade from Standard Edition - Open Value Subscription - additional product, annual fee - Win - All Languages</t>
  </si>
  <si>
    <t>9EP-00473</t>
  </si>
  <si>
    <t>Microsoft System Center Datacenter Edition - Step-up licence &amp; software assurance - 16 cores - upgrade from Standard Edition - GOV - Open Value Subscription - Level D - additional product, annual fee - Win - All Languages</t>
  </si>
  <si>
    <t>9EP-00430</t>
  </si>
  <si>
    <t>Microsoft System Center Datacenter Edition - Step-up licence &amp; software assurance - 16 cores - upgrade from Standard Edition - Open Value Subscription - Level C - additional product, annual fee - Win - All Languages</t>
  </si>
  <si>
    <t>9EP-00247</t>
  </si>
  <si>
    <t>Microsoft System Center Datacenter Edition - Step-up licence &amp; software assurance - 2 cores - upgrade from Standard Edition - academic - Open Value Subscription - Level F - additional product, annual fee - Win - All Languages</t>
  </si>
  <si>
    <t>9EP-00246</t>
  </si>
  <si>
    <t>Microsoft System Center Datacenter Edition - Step-up licence &amp; software assurance - 2 cores - upgrade from Standard Edition - academic - Open Value Subscription - Level E - additional product, annual fee - Win - All Languages</t>
  </si>
  <si>
    <t>9EP-00243</t>
  </si>
  <si>
    <t>Microsoft System Center Datacenter Edition - Step-up licence &amp; software assurance - 16 cores - upgrade from Standard Edition - academic - Open Value Subscription - Level F - additional product, annual fee - Win - All Languages</t>
  </si>
  <si>
    <t>9EP-00242</t>
  </si>
  <si>
    <t>Microsoft System Center Datacenter Edition - Step-up licence &amp; software assurance - 16 cores - upgrade from Standard Edition - academic - Open Value Subscription - Level E - additional product, annual fee - Win - All Languages</t>
  </si>
  <si>
    <t>9EP-00474</t>
  </si>
  <si>
    <t>Microsoft System Center Datacenter Edition - Licence &amp; software assurance - 2 cores - GOV - Open Value Subscription - Level D - additional product, annual fee - Win - All Languages</t>
  </si>
  <si>
    <t>9EP-00432</t>
  </si>
  <si>
    <t>Microsoft System Center Datacenter Edition - Licence &amp; software assurance - 2 cores - Open Value Subscription - Level C - additional product, annual fee - Win - All Languages</t>
  </si>
  <si>
    <t>9EP-00429</t>
  </si>
  <si>
    <t>Microsoft System Center Datacenter Edition - Licence &amp; software assurance - 16 cores - Open Value Subscription - additional product, annual fee - Win - All Languages</t>
  </si>
  <si>
    <t>9EP-00472</t>
  </si>
  <si>
    <t>Microsoft System Center Datacenter Edition - Licence &amp; software assurance - 16 cores - GOV - Open Value Subscription - Level D - additional product, annual fee - Win - All Languages</t>
  </si>
  <si>
    <t>9EP-00428</t>
  </si>
  <si>
    <t>Microsoft System Center Datacenter Edition - Licence &amp; software assurance - 16 cores - Open Value Subscription - Level C - additional product, annual fee - Win - All Languages</t>
  </si>
  <si>
    <t>9EP-00245</t>
  </si>
  <si>
    <t>Microsoft System Center Datacenter Edition - Licence &amp; software assurance - 2 cores - academic - Open Value Subscription - Level F - additional product, annual fee - Win - All Languages</t>
  </si>
  <si>
    <t>9EP-00241</t>
  </si>
  <si>
    <t>Microsoft System Center Datacenter Edition - Licence &amp; software assurance - 16 cores - academic - Open Value Subscription - Level F - additional product, annual fee - Win - All Languages</t>
  </si>
  <si>
    <t>9EP-00240</t>
  </si>
  <si>
    <t>Microsoft System Center Datacenter Edition - Licence &amp; software assurance - 16 cores - academic - Open Value Subscription - Level E - additional product, annual fee - Win - All Languages</t>
  </si>
  <si>
    <t>9EP-00050</t>
  </si>
  <si>
    <t>Microsoft System Center 2016 Datacenter Edition - Buy-out fee - 2 cores - Open Value Subscription - additional product - Win - All Languages</t>
  </si>
  <si>
    <t>9EP-00052</t>
  </si>
  <si>
    <t>Microsoft System Center 2016 Datacenter Edition - Buy-out fee - 2 cores - GOV - Open Value Subscription - Level D - additional product - Win - All Languages</t>
  </si>
  <si>
    <t>9EP-00049</t>
  </si>
  <si>
    <t>Microsoft System Center 2016 Datacenter Edition - Buy-out fee - 2 cores - Open Value Subscription - Level C - additional product - Win - All Languages</t>
  </si>
  <si>
    <t>9EP-00048</t>
  </si>
  <si>
    <t>Microsoft System Center 2016 Datacenter Edition - Buy-out fee - 16 cores - Open Value Subscription - additional product - Win - All Languages</t>
  </si>
  <si>
    <t>9EP-00051</t>
  </si>
  <si>
    <t>Microsoft System Center 2016 Datacenter Edition - Buy-out fee - 16 cores - GOV - Open Value Subscription - Level D - additional product - Win - All Languages</t>
  </si>
  <si>
    <t>9EP-00047</t>
  </si>
  <si>
    <t>Microsoft System Center 2016 Datacenter Edition - Buy-out fee - 16 cores - Open Value Subscription - Level C - additional product - Win - All Languages</t>
  </si>
  <si>
    <t>9EP-00046</t>
  </si>
  <si>
    <t>Microsoft System Center 2016 Datacenter Edition - Buy-out fee - 2 cores - academic - Open Value Subscription - Level F - additional product - Win - All Languages</t>
  </si>
  <si>
    <t>9EP-00045</t>
  </si>
  <si>
    <t>Microsoft System Center 2016 Datacenter Edition - Buy-out fee - 2 cores - academic - Open Value Subscription - Level E - additional product - Win - All Languages</t>
  </si>
  <si>
    <t>9EP-00044</t>
  </si>
  <si>
    <t>Microsoft System Center 2016 Datacenter Edition - Buy-out fee - 16 cores - academic - Open Value Subscription - Level F - additional product - Win - All Languages</t>
  </si>
  <si>
    <t>9EP-00043</t>
  </si>
  <si>
    <t>Microsoft System Center 2016 Datacenter Edition - Buy-out fee - 16 cores - academic - Open Value Subscription - Level E - additional product - Win - All Languages</t>
  </si>
  <si>
    <t>GGR-00001</t>
  </si>
  <si>
    <t>Skype for Business Plus CAL - Subscription licence (1 month) - hosted - academic, Student - Open Value Subscription - Open Student - All Languages</t>
  </si>
  <si>
    <t>GGQ-00003</t>
  </si>
  <si>
    <t>Skype for Business Plus CAL - Subscription licence (1 month) - hosted - academic, Microsoft Qualified - OLP: Academic - annual fee, Open Faculty - Single Language</t>
  </si>
  <si>
    <t>GGQ-00002</t>
  </si>
  <si>
    <t>Skype for Business Plus CAL - Subscription licence (1 month) - hosted - academic - Open Value Subscription - Level F - additional product, Open Faculty - All Languages</t>
  </si>
  <si>
    <t>GGQ-00001</t>
  </si>
  <si>
    <t>Skype for Business Plus CAL - Subscription licence (1 month) - hosted - academic - Open Value Subscription - Level E - additional product, Open Faculty - All Languages</t>
  </si>
  <si>
    <t>7LG-00001</t>
  </si>
  <si>
    <t>Microsoft Project Online Professional - Subscription licence (1 month) - hosted - academic, Student - Open Value Subscription - Open Student - All Languages</t>
  </si>
  <si>
    <t>7LA-00002</t>
  </si>
  <si>
    <t>Microsoft Project Online Professional - Subscription licence (1 month) - hosted - academic - Open Value Subscription - Level F - additional product, Open Faculty - All Languages</t>
  </si>
  <si>
    <t>7LA-00001</t>
  </si>
  <si>
    <t>Microsoft Project Online Professional - Subscription licence (1 month) - hosted - academic - Open Value Subscription - Level E - additional product, Open Faculty - All Languages</t>
  </si>
  <si>
    <t>7NS-00001</t>
  </si>
  <si>
    <t>Microsoft Project Online Professional - Subscription licence - hosted - Open Value Subscription - additional product, Open - Single Language</t>
  </si>
  <si>
    <t>7NS-00005</t>
  </si>
  <si>
    <t>Microsoft Project Online Professional - Subscription licence (1 month) - hosted - GOV - Open Value Subscription - Level D - additional product, Open</t>
  </si>
  <si>
    <t>7NS-00002</t>
  </si>
  <si>
    <t>Microsoft Project Online Professional - Subscription licence (1 month) - hosted - Open Value Subscription - additional product, Open - All Languages</t>
  </si>
  <si>
    <t>7NS-00004</t>
  </si>
  <si>
    <t>Microsoft Project Online Professional - Subscription licence (1 month) - hosted - GOV - Open Value Subscription - Level D - additional product, Open - All Languages</t>
  </si>
  <si>
    <t>7RS-00001</t>
  </si>
  <si>
    <t>Microsoft Project Online Premium - Subscription licence (1 month) - hosted - academic, Student - Open Value Subscription - Open Student - All Languages</t>
  </si>
  <si>
    <t>7RJ-00002</t>
  </si>
  <si>
    <t>Microsoft Project Online Premium - Subscription licence (1 month) - hosted - academic - Open Value Subscription - Level F - additional product, Open Faculty - All Languages</t>
  </si>
  <si>
    <t>7RJ-00001</t>
  </si>
  <si>
    <t>Microsoft Project Online Premium - Subscription licence (1 month) - hosted - academic - Open Value Subscription - Level E - additional product, Open Faculty - All Languages</t>
  </si>
  <si>
    <t>7YC-00001</t>
  </si>
  <si>
    <t>Microsoft Project Online Premium - Subscription licence - hosted - Open Value Subscription - additional product, Open - Single Language</t>
  </si>
  <si>
    <t>7YC-00005</t>
  </si>
  <si>
    <t>Microsoft Project Online Premium - Subscription licence (1 month) - hosted - GOV - Open Value Subscription - Level D - additional product, Open</t>
  </si>
  <si>
    <t>7YC-00002</t>
  </si>
  <si>
    <t>Microsoft Project Online Premium - Subscription licence (1 month) - 1 user - hosted - Open Value Subscription - additional product, Open - All Languages</t>
  </si>
  <si>
    <t>7YC-00004</t>
  </si>
  <si>
    <t>Microsoft Project Online Premium - Subscription licence (1 month) - hosted - GOV - Open Value Subscription - Level D - additional product, Open - All Languages</t>
  </si>
  <si>
    <t>FTH-00006</t>
  </si>
  <si>
    <t>Microsoft Office 365 Threat Intelligence - Subscription licence (1 year) - hosted - GOV, Microsoft Qualified - OLP: Government - Open</t>
  </si>
  <si>
    <t>FTH-00003</t>
  </si>
  <si>
    <t>Microsoft Office 365 Threat Intelligence - Subscription licence (1 year) - hosted - Microsoft Qualified - Open Licence - Open - Single Language</t>
  </si>
  <si>
    <t>FTH-00001</t>
  </si>
  <si>
    <t>Microsoft Office 365 Threat Intelligence - Subscription licence (1 month) - hosted - Open Value Subscription - additional product, Open - Single Language</t>
  </si>
  <si>
    <t>FTH-00005</t>
  </si>
  <si>
    <t>Microsoft Office 365 Threat Intelligence - Subscription licence (1 month) - hosted - GOV - Open Value Subscription - Level D - additional product, Open</t>
  </si>
  <si>
    <t>FTH-00002</t>
  </si>
  <si>
    <t>Microsoft Office 365 Threat Intelligence - Subscription licence (1 month) - hosted - Open Value Subscription - additional product - All Languages</t>
  </si>
  <si>
    <t>FTH-00004</t>
  </si>
  <si>
    <t>Microsoft Office 365 Threat Intelligence - Subscription licence (1 month) - hosted - GOV - Open Value Subscription - Level D - additional product, Open - All Languages</t>
  </si>
  <si>
    <t>FTJ-00001</t>
  </si>
  <si>
    <t>Microsoft Office 365 Threat Intelligence - Subscription licence (1 month) - hosted - academic, Student - Open Value Subscription - Open Student - All Languages</t>
  </si>
  <si>
    <t>FTK-00003</t>
  </si>
  <si>
    <t>Microsoft Office 365 Threat Intelligence - Subscription licence (1 year) - hosted - academic, Microsoft Qualified - OLP: Academic - Open Faculty - Single Language</t>
  </si>
  <si>
    <t>FTK-00002</t>
  </si>
  <si>
    <t>Microsoft Office 365 Threat Intelligence - Subscription licence (1 month) - hosted - academic - Open Value Subscription - Level F - additional product, Open Faculty - All Languages</t>
  </si>
  <si>
    <t>FTK-00001</t>
  </si>
  <si>
    <t>Microsoft Office 365 Threat Intelligence - Subscription licence (1 month) - hosted - academic - Open Value Subscription - Level E - additional product, Open Faculty - All Languages</t>
  </si>
  <si>
    <t>FYT-00001</t>
  </si>
  <si>
    <t>Microsoft Intune - Subscription licence (1 month) - hosted - academic, Student - Open Value Subscription - Open Student - All Languages</t>
  </si>
  <si>
    <t>FYS-00005</t>
  </si>
  <si>
    <t>Microsoft Intune - Subscription licence (1 year) - hosted - academic, Microsoft Qualified - OLP: Academic - Open Faculty - Single Language</t>
  </si>
  <si>
    <t>FYS-00002</t>
  </si>
  <si>
    <t>Microsoft Intune - Subscription licence (1 month) - hosted - academic - Open Value Subscription - Level F - additional product, Open Faculty - All Languages</t>
  </si>
  <si>
    <t>FYS-00001</t>
  </si>
  <si>
    <t>Microsoft Intune - Subscription licence (1 month) - hosted - academic - Open Value Subscription - Level E - additional product, Open Faculty - All Languages</t>
  </si>
  <si>
    <t>GUN-00002</t>
  </si>
  <si>
    <t>Microsoft Intune - Buy-out fee - hosted - academic - Open Value Subscription - Level F - additional product, Device Open - All Languages</t>
  </si>
  <si>
    <t>GUN-00001</t>
  </si>
  <si>
    <t>Microsoft Intune - Buy-out fee - hosted - academic - Open Value Subscription - Level E - additional product, Device Open - All Languages</t>
  </si>
  <si>
    <t>FYV-00002</t>
  </si>
  <si>
    <t>Microsoft Intune Add-On - Subscription licence (1 month) - hosted - academic - Open Value Subscription - Level F - additional product, Open Faculty - All Languages</t>
  </si>
  <si>
    <t>FYV-00001</t>
  </si>
  <si>
    <t>Microsoft Intune Add-On - Subscription licence (1 month) - hosted - academic - Open Value Subscription - Level E - additional product, Open Faculty - All Languages</t>
  </si>
  <si>
    <t>CE4-00001</t>
  </si>
  <si>
    <t>Microsoft Enterprise Mobility + Security E5 Add on - Subscription licence (1 month) - hosted - Open Value Subscription - additional product, Open - Single Language</t>
  </si>
  <si>
    <t>CE4-00005</t>
  </si>
  <si>
    <t>Microsoft Enterprise Mobility + Security E5 Add on - Subscription licence (1 month) - hosted - GOV - Open Value Subscription - Level D - additional product, Open</t>
  </si>
  <si>
    <t>CE4-00002</t>
  </si>
  <si>
    <t>Microsoft Enterprise Mobility + Security E5 Add on - Subscription licence (1 month) - hosted - Open Value Subscription - additional product, Open - All Languages</t>
  </si>
  <si>
    <t>CE4-00004</t>
  </si>
  <si>
    <t>Microsoft Enterprise Mobility + Security E5 Add on - Subscription licence (1 month) - hosted - GOV - Open Value Subscription - Level D - additional product, Open - All Languages</t>
  </si>
  <si>
    <t>CE4-00011</t>
  </si>
  <si>
    <t>Microsoft Enterprise Mobility + Security E5 Add on - Subscription licence (1 month) - hosted - academic, Student - Open Value Subscription - Open - All Languages</t>
  </si>
  <si>
    <t>CE4-00009</t>
  </si>
  <si>
    <t>Microsoft Enterprise Mobility + Security E5 Add on - Subscription licence (1 month) - hosted - academic, Faculty - Open Value Subscription - Level F - additional product, Open - All Languages</t>
  </si>
  <si>
    <t>CE4-00008</t>
  </si>
  <si>
    <t>Microsoft Enterprise Mobility + Security E5 Add on - Subscription licence (1 month) - hosted - academic, Faculty - Open Value Subscription - Level E - additional product, Open - All Languages</t>
  </si>
  <si>
    <t>CF3-00002</t>
  </si>
  <si>
    <t>Microsoft Enterprise Mobility + Security E5 - Subscription licence (1 month) - hosted - Open Value Subscription - additional product, Open - Single Language</t>
  </si>
  <si>
    <t>CF3-00006</t>
  </si>
  <si>
    <t>Microsoft Enterprise Mobility + Security E5 - Subscription licence (1 month) - hosted - GOV - Open Value Subscription - Level D - additional product, Open</t>
  </si>
  <si>
    <t>CF3-00003</t>
  </si>
  <si>
    <t>Microsoft Enterprise Mobility + Security E5 - Subscription licence (1 month) - hosted - Open Value Subscription - additional product, Open - All Languages</t>
  </si>
  <si>
    <t>CF3-00005</t>
  </si>
  <si>
    <t>Microsoft Enterprise Mobility + Security E5 - Subscription licence (1 month) - hosted - GOV - Open Value Subscription - Level D - additional product, Open - All Languages</t>
  </si>
  <si>
    <t>CF3-00001</t>
  </si>
  <si>
    <t>Microsoft Enterprise Mobility + Security E5 - Subscription licence (1 month) - hosted - academic, Student - Open Value Subscription - Open - All Languages</t>
  </si>
  <si>
    <t>CF3-00010</t>
  </si>
  <si>
    <t>Microsoft Enterprise Mobility + Security E5 - Subscription licence (1 month) - hosted - academic, Faculty - Open Value Subscription - Level F - additional product, Open - All Languages</t>
  </si>
  <si>
    <t>CF3-00009</t>
  </si>
  <si>
    <t>Microsoft Enterprise Mobility + Security E5 - Subscription licence (1 month) - hosted - academic, Faculty - Open Value Subscription - Level E - additional product, Open - All Languages</t>
  </si>
  <si>
    <t>EMJ-00427</t>
  </si>
  <si>
    <t>Microsoft Dynamics 365 for Team Members - Software assurance - 1 user CAL - Open Value - Level D - additional product, 3 Year Acquired Year 1 - Win</t>
  </si>
  <si>
    <t>EMJ-00379</t>
  </si>
  <si>
    <t>Microsoft Dynamics 365 for Team Members - Software assurance - 1 user CAL - GOV - Open Value - Level D - additional product, 2 Year Acquired Year 2 - Win</t>
  </si>
  <si>
    <t>EMJ-00310</t>
  </si>
  <si>
    <t>Microsoft Dynamics 365 for Team Members - Software assurance - 1 user CAL - Open Value - Level D - additional product, 1 Year Acquired Year 3 - Win</t>
  </si>
  <si>
    <t>EMJ-00302</t>
  </si>
  <si>
    <t>Microsoft Dynamics 365 for Team Members - Software assurance - 1 user CAL - GOV - Open Value - Level D - additional product, 1 Year Acquired Year 2 - Win</t>
  </si>
  <si>
    <t>EMJ-00294</t>
  </si>
  <si>
    <t>Microsoft Dynamics 365 for Team Members - Software assurance - 1 user CAL - GOV - Open Value - Level D - additional product, 1 Year Acquired Year 1 - Win</t>
  </si>
  <si>
    <t>EMJ-00648</t>
  </si>
  <si>
    <t>Microsoft Dynamics 365 for Team Members - Software assurance - 1 user CAL - GOV - Open Value - Level D - additional product, 3 Year Acquired Year 1, from CRM Essentials, Offer - Win - Single Language</t>
  </si>
  <si>
    <t>EMJ-00624</t>
  </si>
  <si>
    <t>Microsoft Dynamics 365 for Team Members - Software assurance - 1 user CAL - GOV - Open Value - Level D - additional product, 2 Year Acquired Year 2, from CRM Essentials, Offer - Win - Single Language</t>
  </si>
  <si>
    <t>EMJ-00589</t>
  </si>
  <si>
    <t>Microsoft Dynamics 365 for Team Members - Software assurance - 1 user CAL - GOV - Open Value - Level D - additional product, 1 Year Acquired Year 3, from CRM Essentials, Offer - Win - Single Language</t>
  </si>
  <si>
    <t>EMJ-00585</t>
  </si>
  <si>
    <t>Microsoft Dynamics 365 for Team Members - Software assurance - 1 user CAL - GOV - Open Value - Level D - additional product, 1 Year Acquired Year 2, from CRM Essentials, Offer - Win - Single Language</t>
  </si>
  <si>
    <t>EMJ-00581</t>
  </si>
  <si>
    <t>Microsoft Dynamics 365 for Team Members - Software assurance - 1 user CAL - GOV - Open Value - Level D - additional product, 1 Year Acquired Year 1, from CRM Essentials, Offer - Win - Single Language</t>
  </si>
  <si>
    <t>EMJ-00426</t>
  </si>
  <si>
    <t>Microsoft Dynamics 365 for Team Members - Software assurance - 1 device CAL - GOV - Open Value - Level D - additional product, 3 Year Acquired Year 1 - Win</t>
  </si>
  <si>
    <t>EMJ-00378</t>
  </si>
  <si>
    <t>Microsoft Dynamics 365 for Team Members - Software assurance - 1 device CAL - GOV - Open Value - Level D - additional product, 2 Year Acquired Year 2 - Win</t>
  </si>
  <si>
    <t>EMJ-00309</t>
  </si>
  <si>
    <t>Microsoft Dynamics 365 for Team Members - Software assurance - 1 device CAL - GOV - Open Value - Level D - additional product, 1 Year Acquired Year 3 - Win</t>
  </si>
  <si>
    <t>EMJ-00301</t>
  </si>
  <si>
    <t>Microsoft Dynamics 365 for Team Members - Software assurance - 1 device CAL - GOV - Open Value - Level D - additional product, 1 Year Acquired Year 2 - Win</t>
  </si>
  <si>
    <t>EMJ-00293</t>
  </si>
  <si>
    <t>Microsoft Dynamics 365 for Team Members - Software assurance - 1 device CAL - GOV - Open Value - Level D - additional product, 1 Year Acquired Year 1 - Win</t>
  </si>
  <si>
    <t>EMJ-00132</t>
  </si>
  <si>
    <t>Microsoft Dynamics 365 for Team Members - Software assurance - 1 user CAL - GOV - OLP: Government - Win</t>
  </si>
  <si>
    <t>EMJ-00499</t>
  </si>
  <si>
    <t>Microsoft Dynamics 365 for Team Members - Software assurance - 1 user CAL - GOV, Microsoft Qualified - OLP: Government - from CRM Essentials - Win</t>
  </si>
  <si>
    <t>EMJ-00131</t>
  </si>
  <si>
    <t>Microsoft Dynamics 365 for Team Members - Software assurance - 1 device CAL - GOV - OLP: Government - Win</t>
  </si>
  <si>
    <t>EMJ-00387</t>
  </si>
  <si>
    <t>Microsoft Dynamics 365 for Team Members - Software assurance - 1 user CAL - Open Value - additional product, 3 Year Acquired Year 1 - Win - Single Language</t>
  </si>
  <si>
    <t>EMJ-00339</t>
  </si>
  <si>
    <t>Microsoft Dynamics 365 for Team Members - Software assurance - 1 user CAL - Open Value - additional product, 2 Year Acquired Year 2 - Win - Single Language</t>
  </si>
  <si>
    <t>EMJ-00250</t>
  </si>
  <si>
    <t>Microsoft Dynamics 365 for Team Members - Software assurance - 1 user CAL - Open Value - additional product, 1 Year Acquired Year 3 - Win - Single Language</t>
  </si>
  <si>
    <t>EMJ-00210</t>
  </si>
  <si>
    <t>Microsoft Dynamics 365 for Team Members - Software assurance - 1 user CAL - Open Value - additional product, 1 Year Acquired Year 2 - Win - Single Language</t>
  </si>
  <si>
    <t>EMJ-00170</t>
  </si>
  <si>
    <t>Microsoft Dynamics 365 for Team Members - Software assurance - 1 user CAL - Open Value - additional product, 1 Year Acquired Year 1 - Win - Single Language</t>
  </si>
  <si>
    <t>EMJ-00385</t>
  </si>
  <si>
    <t>Microsoft Dynamics 365 for Team Members - Software assurance - 1 device CAL - Open Value - additional product, 3 Year Acquired Year 1 - Win - Single Language</t>
  </si>
  <si>
    <t>EMJ-00337</t>
  </si>
  <si>
    <t>Microsoft Dynamics 365 for Team Members - Software assurance - 1 device CAL - Open Value - additional product, 2 Year Acquired Year 2 - Win - Single Language</t>
  </si>
  <si>
    <t>EMJ-00248</t>
  </si>
  <si>
    <t>Microsoft Dynamics 365 for Team Members - Software assurance - 1 device CAL - Open Value - additional product, 1 Year Acquired Year 3 - Win - Single Language</t>
  </si>
  <si>
    <t>EMJ-00208</t>
  </si>
  <si>
    <t>Microsoft Dynamics 365 for Team Members - Software assurance - 1 device CAL - Open Value - additional product, 1 Year Acquired Year 2 - Win - Single Language</t>
  </si>
  <si>
    <t>EMJ-00168</t>
  </si>
  <si>
    <t>Microsoft Dynamics 365 for Team Members - Software assurance - 1 device CAL - Open Value - additional product, 1 Year Acquired Year 1 - Win - Single Language</t>
  </si>
  <si>
    <t>EMJ-00628</t>
  </si>
  <si>
    <t>Microsoft Dynamics 365 for Team Members - Software assurance - 1 user CAL - Open Value - additional product, 3 Year Acquired Year 1, from CRM Essentials, Offer - Win - Single Language</t>
  </si>
  <si>
    <t>EMJ-00604</t>
  </si>
  <si>
    <t>Microsoft Dynamics 365 for Team Members - Software assurance - 1 user CAL - Open Value - additional product, 2 Year Acquired Year 2, from CRM Essentials, Offer - Win - Single Language</t>
  </si>
  <si>
    <t>EMJ-00559</t>
  </si>
  <si>
    <t>Microsoft Dynamics 365 for Team Members - Software assurance - 1 user CAL - Open Value - additional product, 1 Year Acquired Year 3, from CRM Essentials, Offer - Win - Single Language</t>
  </si>
  <si>
    <t>EMJ-00539</t>
  </si>
  <si>
    <t>Microsoft Dynamics 365 for Team Members - Software assurance - 1 user CAL - Open Value - additional product, 1 Year Acquired Year 2, from CRM Essentials, Offer - Win - Single Language</t>
  </si>
  <si>
    <t>EMJ-00519</t>
  </si>
  <si>
    <t>Microsoft Dynamics 365 for Team Members - Software assurance - 1 user CAL - Open Value - additional product, 1 Year Acquired Year 1, from CRM Essentials, Offer - Win - Single Language</t>
  </si>
  <si>
    <t>EMJ-00627</t>
  </si>
  <si>
    <t>Microsoft Dynamics 365 for Team Members - Software assurance - 1 user CAL - Open Value - Level C - additional product, 3 Year Acquired Year 1, from CRM Essentials, Offer - Win - Single Language</t>
  </si>
  <si>
    <t>EMJ-00603</t>
  </si>
  <si>
    <t>Microsoft Dynamics 365 for Team Members - Software assurance - 1 user CAL - Open Value - Level C - additional product, 2 Year Acquired Year 2, from CRM Essentials, Offer - Win - Single Language</t>
  </si>
  <si>
    <t>EMJ-00558</t>
  </si>
  <si>
    <t>Microsoft Dynamics 365 for Team Members - Software assurance - 1 user CAL - Open Value - Level C - additional product, 1 Year Acquired Year 3, from CRM Essentials, Offer - Win - Single Language</t>
  </si>
  <si>
    <t>EMJ-00538</t>
  </si>
  <si>
    <t>Microsoft Dynamics 365 for Team Members - Software assurance - 1 user CAL - Open Value - Level C - additional product, 1 Year Acquired Year 2, from CRM Essentials, Offer - Win - Single Language</t>
  </si>
  <si>
    <t>EMJ-00518</t>
  </si>
  <si>
    <t>Microsoft Dynamics 365 for Team Members - Software assurance - 1 user CAL - Open Value - Level C - additional product, 1 Year Acquired Year 1, from CRM Essentials, Offer - Win - Single Language</t>
  </si>
  <si>
    <t>EMJ-00386</t>
  </si>
  <si>
    <t>Microsoft Dynamics 365 for Team Members - Software assurance - 1 user CAL - Open Value - Level C - additional product, 3 Year Acquired Year 1 - Win - Single Language</t>
  </si>
  <si>
    <t>EMJ-00338</t>
  </si>
  <si>
    <t>Microsoft Dynamics 365 for Team Members - Software assurance - 1 user CAL - Open Value - Level C - additional product, 2 Year Acquired Year 2 - Win - Single Language</t>
  </si>
  <si>
    <t>EMJ-00249</t>
  </si>
  <si>
    <t>Microsoft Dynamics 365 for Team Members - Software assurance - 1 user CAL - Open Value - Level C - additional product, 1 Year Acquired Year 3 - Win - Single Language</t>
  </si>
  <si>
    <t>EMJ-00209</t>
  </si>
  <si>
    <t>Microsoft Dynamics 365 for Team Members - Software assurance - 1 user CAL - Open Value - Level C - additional product, 1 Year Acquired Year 2 - Win - Single Language</t>
  </si>
  <si>
    <t>EMJ-00169</t>
  </si>
  <si>
    <t>Microsoft Dynamics 365 for Team Members - Software assurance - 1 user CAL - Open Value - Level C - additional product, 1 Year Acquired Year 1 - Win - Single Language</t>
  </si>
  <si>
    <t>EMJ-00384</t>
  </si>
  <si>
    <t>Microsoft Dynamics 365 for Team Members - Software assurance - 1 device CAL - Open Value - Level C - additional product, 3 Year Acquired Year 1 - Win - Single Language</t>
  </si>
  <si>
    <t>EMJ-00336</t>
  </si>
  <si>
    <t>Microsoft Dynamics 365 for Team Members - Software assurance - 1 device CAL - Open Value - Level C - additional product, 2 Year Acquired Year 2 - Win - Single Language</t>
  </si>
  <si>
    <t>EMJ-00247</t>
  </si>
  <si>
    <t>Microsoft Dynamics 365 for Team Members - Software assurance - 1 device CAL - Open Value - Level C - additional product, 1 Year Acquired Year 3 - Win - Single Language</t>
  </si>
  <si>
    <t>EMJ-00207</t>
  </si>
  <si>
    <t>Microsoft Dynamics 365 for Team Members - Software assurance - 1 device CAL - Open Value - Level C - additional product, 1 Year Acquired Year 2 - Win - Single Language</t>
  </si>
  <si>
    <t>EMJ-00167</t>
  </si>
  <si>
    <t>Microsoft Dynamics 365 for Team Members - Software assurance - 1 device CAL - Open Value - Level C - additional product, 1 Year Acquired Year 1 - Win - Single Language</t>
  </si>
  <si>
    <t>EMJ-00062</t>
  </si>
  <si>
    <t>Microsoft Dynamics 365 for Team Members - Software assurance - 1 user CAL - Open Licence - Win - Single Language</t>
  </si>
  <si>
    <t>EMJ-00464</t>
  </si>
  <si>
    <t>Microsoft Dynamics 365 for Team Members - Software assurance - 1 user CAL - Open Licence - from CRM Essentials, Offer - Win - Single Language</t>
  </si>
  <si>
    <t>EMJ-00060</t>
  </si>
  <si>
    <t>Microsoft Dynamics 365 for Team Members - Software assurance - 1 device CAL - Open Licence - Win - Single Language</t>
  </si>
  <si>
    <t>EMJ-00061</t>
  </si>
  <si>
    <t>Microsoft Dynamics 365 for Team Members - Software assurance - 1 user CAL - Open Licence - Level C - Win - Single Language</t>
  </si>
  <si>
    <t>EMJ-00463</t>
  </si>
  <si>
    <t>Microsoft Dynamics 365 for Team Members - Software assurance - 1 user CAL - Open Licence - Level C - from CRM Essentials, Offer - Win - Single Language</t>
  </si>
  <si>
    <t>EMJ-00059</t>
  </si>
  <si>
    <t>Microsoft Dynamics 365 for Team Members - Software assurance - 1 device CAL - Open Licence - Level C - Win - Single Language</t>
  </si>
  <si>
    <t>EMJ-00018</t>
  </si>
  <si>
    <t>Microsoft Dynamics 365 for Team Members - Software assurance - 1 user CAL - academic - OLP: Academic - Win - Single Language</t>
  </si>
  <si>
    <t>EMJ-00442</t>
  </si>
  <si>
    <t>Microsoft Dynamics 365 for Team Members - Software assurance - 1 user CAL - academic - OLP: Academic - from CRM Essentials, Offer - Win - Single Language</t>
  </si>
  <si>
    <t>EMJ-00016</t>
  </si>
  <si>
    <t>Microsoft Dynamics 365 for Team Members - Software assurance - 1 device CAL - academic - OLP: Academic - Win - Single Language</t>
  </si>
  <si>
    <t>EMJ-00017</t>
  </si>
  <si>
    <t>Microsoft Dynamics 365 for Team Members - Software assurance - 1 user CAL - academic - OLP: Academic - Level B - Win - Single Language</t>
  </si>
  <si>
    <t>EMJ-00441</t>
  </si>
  <si>
    <t>Microsoft Dynamics 365 for Team Members - Software assurance - 1 user CAL - academic, Microsoft Qualified - OLP: Academic - Level B - from CRM Essentials - Win - Single Language</t>
  </si>
  <si>
    <t>EMJ-00015</t>
  </si>
  <si>
    <t>Microsoft Dynamics 365 for Team Members - Software assurance - 1 device CAL - academic - OLP: Academic - Level B - Win - Single Language</t>
  </si>
  <si>
    <t>EMJ-00383</t>
  </si>
  <si>
    <t>Microsoft Dynamics 365 for Team Members - Licence &amp; software assurance - 1 user CAL - Open Value - additional product, 3 Year Acquired Year 1 - Win - Single Language</t>
  </si>
  <si>
    <t>EMJ-00335</t>
  </si>
  <si>
    <t>Microsoft Dynamics 365 for Team Members - Licence &amp; software assurance - 1 user CAL - Open Value - additional product, 2 Year Acquired Year 2 - Win - Single Language</t>
  </si>
  <si>
    <t>EMJ-00246</t>
  </si>
  <si>
    <t>Microsoft Dynamics 365 for Team Members - Licence &amp; software assurance - 1 user CAL - Open Value - additional product, 1 Year Acquired Year 3 - Win - Single Language</t>
  </si>
  <si>
    <t>EMJ-00206</t>
  </si>
  <si>
    <t>Microsoft Dynamics 365 for Team Members - Licence &amp; software assurance - 1 user CAL - Open Value - additional product, 1 Year Acquired Year 2 - Win - Single Language</t>
  </si>
  <si>
    <t>EMJ-00166</t>
  </si>
  <si>
    <t>Microsoft Dynamics 365 for Team Members - Licence &amp; software assurance - 1 user CAL - Open Value - additional product, 1 Year Acquired Year 1 - Win - Single Language</t>
  </si>
  <si>
    <t>EMJ-00381</t>
  </si>
  <si>
    <t>Microsoft Dynamics 365 for Team Members - Licence &amp; software assurance - 1 device CAL - Open Value - additional product, 3 Year Acquired Year 1 - Win - Single Language</t>
  </si>
  <si>
    <t>EMJ-00333</t>
  </si>
  <si>
    <t>Microsoft Dynamics 365 for Team Members - Licence &amp; software assurance - 1 device CAL - Open Value - additional product, 2 Year Acquired Year 2 - Win - Single Language</t>
  </si>
  <si>
    <t>EMJ-00244</t>
  </si>
  <si>
    <t>Microsoft Dynamics 365 for Team Members - Licence &amp; software assurance - 1 device CAL - Open Value - additional product, 1 Year Acquired Year 3 - Win - Single Language</t>
  </si>
  <si>
    <t>EMJ-00204</t>
  </si>
  <si>
    <t>Microsoft Dynamics 365 for Team Members - Licence &amp; software assurance - 1 device CAL - Open Value - additional product, 1 Year Acquired Year 2 - Win - Single Language</t>
  </si>
  <si>
    <t>EMJ-00164</t>
  </si>
  <si>
    <t>Microsoft Dynamics 365 for Team Members - Licence &amp; software assurance - 1 device CAL - volume - additional product, 1 Year Acquired Year 1 - Win - Single Language</t>
  </si>
  <si>
    <t>EMJ-00626</t>
  </si>
  <si>
    <t>Microsoft Dynamics 365 for Team Members - Licence &amp; software assurance - 1 user CAL - Open Value - additional product, 3 Year Acquired Year 1, from CRM Essentials, Offer - Win - Single Language</t>
  </si>
  <si>
    <t>EMJ-00602</t>
  </si>
  <si>
    <t>Microsoft Dynamics 365 for Team Members - Licence &amp; software assurance - 1 user CAL - Open Value - additional product, 2 Year Acquired Year 2, from CRM Essentials, Offer - Win - Single Language</t>
  </si>
  <si>
    <t>EMJ-00557</t>
  </si>
  <si>
    <t>Microsoft Dynamics 365 for Team Members - Licence &amp; software assurance - 1 user CAL - Open Value - additional product, 1 Year Acquired Year 3, from CRM Essentials, Offer - Win - Single Language</t>
  </si>
  <si>
    <t>EMJ-00537</t>
  </si>
  <si>
    <t>Microsoft Dynamics 365 for Team Members - Licence &amp; software assurance - 1 user CAL - Open Value - additional product, 1 Year Acquired Year 2, from CRM Essentials, Offer - Win - Single Language</t>
  </si>
  <si>
    <t>EMJ-00517</t>
  </si>
  <si>
    <t>Microsoft Dynamics 365 for Team Members - Licence &amp; software assurance - 1 user CAL - Open Value - additional product, 1 Year Acquired Year 1, from CRM Essentials, Offer - Win - Single Language</t>
  </si>
  <si>
    <t>EMJ-00625</t>
  </si>
  <si>
    <t>Microsoft Dynamics 365 for Team Members - Licence &amp; software assurance - 1 user CAL - Open Value - Level C - additional product, 3 Year Acquired Year 1, from CRM Essentials, Offer - Win - Single Language</t>
  </si>
  <si>
    <t>EMJ-00601</t>
  </si>
  <si>
    <t>Microsoft Dynamics 365 for Team Members - Licence &amp; software assurance - 1 user CAL - Open Value - Level C - additional product, 2 Year Acquired Year 2, from CRM Essentials, Offer - Win - Single Language</t>
  </si>
  <si>
    <t>EMJ-00556</t>
  </si>
  <si>
    <t>Microsoft Dynamics 365 for Team Members - Licence &amp; software assurance - 1 user CAL - Open Value - Level C - additional product, 1 Year Acquired Year 3, from CRM Essentials, Offer - Win - Single Language</t>
  </si>
  <si>
    <t>EMJ-00536</t>
  </si>
  <si>
    <t>Microsoft Dynamics 365 for Team Members - Licence &amp; software assurance - 1 user CAL - Open Value - Level C - additional product, 1 Year Acquired Year 2, from CRM Essentials, Offer - Win - Single Language</t>
  </si>
  <si>
    <t>EMJ-00516</t>
  </si>
  <si>
    <t>Microsoft Dynamics 365 for Team Members - Licence &amp; software assurance - 1 user CAL - Open Value - Level C - additional product, 1 Year Acquired Year 1, from CRM Essentials, Offer - Win - Single Language</t>
  </si>
  <si>
    <t>EMJ-00382</t>
  </si>
  <si>
    <t>Microsoft Dynamics 365 for Team Members - Licence &amp; software assurance - 1 user CAL - Open Value - Level C - additional product, 3 Year Acquired Year 1 - Win - Single Language</t>
  </si>
  <si>
    <t>EMJ-00334</t>
  </si>
  <si>
    <t>Microsoft Dynamics 365 for Team Members - Licence &amp; software assurance - 1 user CAL - Open Value - Level C - additional product, 2 Year Acquired Year 2 - Win - Single Language</t>
  </si>
  <si>
    <t>EMJ-00245</t>
  </si>
  <si>
    <t>Microsoft Dynamics 365 for Team Members - Licence &amp; software assurance - 1 user CAL - Open Value - Level C - additional product, 1 Year Acquired Year 3 - Win - Single Language</t>
  </si>
  <si>
    <t>EMJ-00205</t>
  </si>
  <si>
    <t>Microsoft Dynamics 365 for Team Members - Licence &amp; software assurance - 1 user CAL - Open Value - Level C - additional product, 1 Year Acquired Year 2 - Win - Single Language</t>
  </si>
  <si>
    <t>EMJ-00165</t>
  </si>
  <si>
    <t>Microsoft Dynamics 365 for Team Members - Licence &amp; software assurance - 1 user CAL - Open Value - Level C - additional product, 1 Year Acquired Year 1 - Win - Single Language</t>
  </si>
  <si>
    <t>EMJ-00380</t>
  </si>
  <si>
    <t>Microsoft Dynamics 365 for Team Members - Licence &amp; software assurance - 1 device CAL - Open Value - Level C - additional product, 3 Year Acquired Year 1 - Win - Single Language</t>
  </si>
  <si>
    <t>EMJ-00332</t>
  </si>
  <si>
    <t>Microsoft Dynamics 365 for Team Members - Licence &amp; software assurance - 1 device CAL - Open Value - Level C - additional product, 2 Year Acquired Year 2 - Win - Single Language</t>
  </si>
  <si>
    <t>EMJ-00243</t>
  </si>
  <si>
    <t>Microsoft Dynamics 365 for Team Members - Licence &amp; software assurance - 1 device CAL - Open Value - Level C - additional product, 1 Year Acquired Year 3 - Win - Single Language</t>
  </si>
  <si>
    <t>EMJ-00203</t>
  </si>
  <si>
    <t>Microsoft Dynamics 365 for Team Members - Licence &amp; software assurance - 1 device CAL - Open Value - Level C - additional product, 1 Year Acquired Year 2 - Win - Single Language</t>
  </si>
  <si>
    <t>EMJ-00163</t>
  </si>
  <si>
    <t>Microsoft Dynamics 365 for Team Members - Licence &amp; software assurance - 1 device CAL - Open Value - Level C - additional product, 1 Year Acquired Year 1 - Win - Single Language</t>
  </si>
  <si>
    <t>EMJ-00058</t>
  </si>
  <si>
    <t>Microsoft Dynamics 365 for Team Members - Licence &amp; software assurance - 1 user CAL - Open Licence - Win - Single Language</t>
  </si>
  <si>
    <t>EMJ-00462</t>
  </si>
  <si>
    <t>Microsoft Dynamics 365 for Team Members - Licence &amp; software assurance - 1 user CAL - Open Licence - from CRM Essentials, Offer - Win - Single Language</t>
  </si>
  <si>
    <t>EMJ-00056</t>
  </si>
  <si>
    <t>Microsoft Dynamics 365 for Team Members - Licence &amp; software assurance - 1 device CAL - Open Licence - Win - Single Language</t>
  </si>
  <si>
    <t>EMJ-00057</t>
  </si>
  <si>
    <t>Microsoft Dynamics 365 for Team Members - Licence &amp; software assurance - 1 user CAL - Open Licence - Level C - Win - Single Language</t>
  </si>
  <si>
    <t>EMJ-00461</t>
  </si>
  <si>
    <t>Microsoft Dynamics 365 for Team Members - Licence &amp; software assurance - 1 user CAL - Open Licence - Level C - from CRM Essentials, Offer - Win - Single Language</t>
  </si>
  <si>
    <t>EMJ-00055</t>
  </si>
  <si>
    <t>Microsoft Dynamics 365 for Team Members - Licence &amp; software assurance - 1 device CAL - Open Licence - Level C - Win - Single Language</t>
  </si>
  <si>
    <t>EMJ-00014</t>
  </si>
  <si>
    <t>Microsoft Dynamics 365 for Team Members - Licence &amp; software assurance - 1 user CAL - academic - OLP: Academic - Win - Single Language</t>
  </si>
  <si>
    <t>EMJ-00440</t>
  </si>
  <si>
    <t>Microsoft Dynamics 365 for Team Members - Licence &amp; software assurance - 1 user CAL - academic - OLP: Academic - from CRM Essentials, Offer - Win - Single Language</t>
  </si>
  <si>
    <t>EMJ-00012</t>
  </si>
  <si>
    <t>Microsoft Dynamics 365 for Team Members - Licence &amp; software assurance - 1 device CAL - academic - OLP: Academic - Win - Single Language</t>
  </si>
  <si>
    <t>EMJ-00013</t>
  </si>
  <si>
    <t>Microsoft Dynamics 365 for Team Members - Licence &amp; software assurance - 1 user CAL - academic - OLP: Academic - Level B - Win - Single Language</t>
  </si>
  <si>
    <t>EMJ-00439</t>
  </si>
  <si>
    <t>Microsoft Dynamics 365 for Team Members - Licence &amp; software assurance - 1 user CAL - academic, Microsoft Qualified - OLP: Academic - Level B - from CRM Essentials - Win - Single Language</t>
  </si>
  <si>
    <t>EMJ-00011</t>
  </si>
  <si>
    <t>Microsoft Dynamics 365 for Team Members - Licence &amp; software assurance - 1 device CAL - academic - OLP: Academic - Level B - Win - Single Language</t>
  </si>
  <si>
    <t>EMJ-00647</t>
  </si>
  <si>
    <t>Microsoft Dynamics 365 for Team Members - Licence &amp; software assurance - 1 user CAL - GOV - Open Value - Level D - additional product, 3 Year Acquired Year 1, from CRM Essentials, Offer - Win - Single Language</t>
  </si>
  <si>
    <t>EMJ-00623</t>
  </si>
  <si>
    <t>Microsoft Dynamics 365 for Team Members - Licence &amp; software assurance - 1 user CAL - GOV - Open Value - Level D - additional product, 2 Year Acquired Year 2, from CRM Essentials, Offer - Win - Single Language</t>
  </si>
  <si>
    <t>EMJ-00588</t>
  </si>
  <si>
    <t>Microsoft Dynamics 365 for Team Members - Licence &amp; software assurance - 1 user CAL - GOV - Open Value - Level D - additional product, 1 Year Acquired Year 3, from CRM Essentials, Offer - Win - Single Language</t>
  </si>
  <si>
    <t>EMJ-00584</t>
  </si>
  <si>
    <t>Microsoft Dynamics 365 for Team Members - Licence &amp; software assurance - 1 user CAL - GOV - Open Value - Level D - additional product, 1 Year Acquired Year 2, from CRM Essentials, Offer - Win - Single Language</t>
  </si>
  <si>
    <t>EMJ-00580</t>
  </si>
  <si>
    <t>Microsoft Dynamics 365 for Team Members - Licence &amp; software assurance - 1 user CAL - GOV - Open Value - Level D - additional product, 1 Year Acquired Year 1, from CRM Essentials, Offer - Win - Single Language</t>
  </si>
  <si>
    <t>EMJ-00425</t>
  </si>
  <si>
    <t>Microsoft Dynamics 365 for Team Members - Licence &amp; software assurance - 1 user CAL - GOV - Open Value - Level D - additional product, 3 Year Acquired Year 1 - Win</t>
  </si>
  <si>
    <t>EMJ-00377</t>
  </si>
  <si>
    <t>Microsoft Dynamics 365 for Team Members - Licence &amp; software assurance - 1 user CAL - GOV - Open Value - Level D - additional product, 2 Year Acquired Year 2 - Win</t>
  </si>
  <si>
    <t>EMJ-00308</t>
  </si>
  <si>
    <t>Microsoft Dynamics 365 for Team Members - Licence &amp; software assurance - 1 user CAL - GOV - Open Value - Level D - additional product, 1 Year Acquired Year 3 - Win</t>
  </si>
  <si>
    <t>EMJ-00300</t>
  </si>
  <si>
    <t>Microsoft Dynamics 365 for Team Members - Licence &amp; software assurance - 1 user CAL - GOV - Open Value - Level D - additional product, 1 Year Acquired Year 2 - Win</t>
  </si>
  <si>
    <t>EMJ-00292</t>
  </si>
  <si>
    <t>Microsoft Dynamics 365 for Team Members - Licence &amp; software assurance - 1 user CAL - GOV - Open Value - Level D - additional product, 1 Year Acquired Year 1 - Win</t>
  </si>
  <si>
    <t>EMJ-00424</t>
  </si>
  <si>
    <t>Microsoft Dynamics 365 for Team Members - Licence &amp; software assurance - 1 device CAL - GOV - Open Value - Level D - additional product, 3 Year Acquired Year 1 - Win</t>
  </si>
  <si>
    <t>EMJ-00376</t>
  </si>
  <si>
    <t>Microsoft Dynamics 365 for Team Members - Licence &amp; software assurance - 1 device CAL - GOV - Open Value - Level D - additional product, 2 Year Acquired Year 2 - Win</t>
  </si>
  <si>
    <t>EMJ-00307</t>
  </si>
  <si>
    <t>Microsoft Dynamics 365 for Team Members - Licence &amp; software assurance - 1 device CAL - GOV - Open Value - Level D - additional product, 1 Year Acquired Year 3 - Win</t>
  </si>
  <si>
    <t>EMJ-00299</t>
  </si>
  <si>
    <t>Microsoft Dynamics 365 for Team Members - Licence &amp; software assurance - 1 device CAL - GOV - Open Value - Level D - additional product, 1 Year Acquired Year 2 - Win</t>
  </si>
  <si>
    <t>EMJ-00291</t>
  </si>
  <si>
    <t>Microsoft Dynamics 365 for Team Members - Licence &amp; software assurance - 1 device CAL - Open Value - Level D - additional product, 1 Year Acquired Year 1 - Win</t>
  </si>
  <si>
    <t>EMJ-00130</t>
  </si>
  <si>
    <t>Microsoft Dynamics 365 for Team Members - Licence &amp; software assurance - 1 user CAL - GOV - OLP: Government - Win</t>
  </si>
  <si>
    <t>EMJ-00498</t>
  </si>
  <si>
    <t>Microsoft Dynamics 365 for Team Members - Licence &amp; software assurance - 1 user CAL - GOV, Microsoft Qualified - OLP: Government - from CRM Essentials - Win</t>
  </si>
  <si>
    <t>EMJ-00129</t>
  </si>
  <si>
    <t>Microsoft Dynamics 365 for Team Members - Licence &amp; software assurance - 1 device CAL - GOV - OLP: Government - Win</t>
  </si>
  <si>
    <t>EMJ-00284</t>
  </si>
  <si>
    <t>Microsoft Dynamics 365 for Team Members - Licence &amp; software assurance - 1 device CAL - Open Value Subscription - additional product, annual fee - Win - All Languages</t>
  </si>
  <si>
    <t>EMJ-00577</t>
  </si>
  <si>
    <t>Microsoft Dynamics 365 for Team Members - Licence &amp; software assurance - 1 user CAL - Open Value Subscription - additional product, annual fee, from CRM Essentials, Offer - Win - All Languages</t>
  </si>
  <si>
    <t>EMJ-00590</t>
  </si>
  <si>
    <t>Microsoft Dynamics 365 for Team Members - Licence &amp; software assurance - 1 user CAL - GOV - Open Value Subscription - Level D - additional product, annual fee, from CRM Essentials, Offer - Win - All Languages</t>
  </si>
  <si>
    <t>EMJ-00312</t>
  </si>
  <si>
    <t>Microsoft Dynamics 365 for Team Members - Licence &amp; software assurance - 1 user CAL - GOV - Open Value Subscription - Level D - additional product, annual fee - Win - All Languages</t>
  </si>
  <si>
    <t>EMJ-00311</t>
  </si>
  <si>
    <t>Microsoft Dynamics 365 for Team Members - Licence &amp; software assurance - 1 device CAL - GOV - Open Value Subscription - Level D - additional product, annual fee - Win - All Languages</t>
  </si>
  <si>
    <t>EMJ-00576</t>
  </si>
  <si>
    <t>Microsoft Dynamics 365 for Team Members - Licence &amp; software assurance - 1 user CAL - Open Value Subscription - Level C - additional product, annual fee, from CRM Essentials, Offer - Win - All Languages</t>
  </si>
  <si>
    <t>EMJ-00285</t>
  </si>
  <si>
    <t>Microsoft Dynamics 365 for Team Members - Licence &amp; software assurance - 1 user CAL - Open Value Subscription - Level C - additional product, annual fee - Win - All Languages</t>
  </si>
  <si>
    <t>EMJ-00283</t>
  </si>
  <si>
    <t>Microsoft Dynamics 365 for Team Members - Licence &amp; software assurance - 1 device CAL - Open Value Subscription - Level C - additional product, annual fee - Win - All Languages</t>
  </si>
  <si>
    <t>EMJ-00331</t>
  </si>
  <si>
    <t>Microsoft Dynamics 365 for Team Members - Licence &amp; software assurance - 1 user CAL - academic, Student - Open Value Subscription - additional product, annual fee - Win - All Languages</t>
  </si>
  <si>
    <t>EMJ-00330</t>
  </si>
  <si>
    <t>Microsoft Dynamics 365 for Team Members - Licence &amp; software assurance - 1 device CAL - academic, Student - Open Value Subscription - additional product, annual fee - Win - All Languages</t>
  </si>
  <si>
    <t>EMJ-00600</t>
  </si>
  <si>
    <t>Microsoft Dynamics 365 for Team Members - Licence &amp; software assurance - 1 user CAL - academic, Student - Open Value Subscription - annual fee, from CRM Essentials, Offer - Win - All Languages</t>
  </si>
  <si>
    <t>EMJ-00515</t>
  </si>
  <si>
    <t>Microsoft Dynamics 365 for Team Members - Licence &amp; software assurance - 1 user CAL - academic - Open Value Subscription - Level F - additional product, annual fee, from CRM Essentials, Offer - Win - All Languages</t>
  </si>
  <si>
    <t>EMJ-00162</t>
  </si>
  <si>
    <t>Microsoft Dynamics 365 for Team Members - Licence &amp; software assurance - 1 user CAL - academic - Open Value Subscription - Level F - additional product, annual fee - Win - All Languages</t>
  </si>
  <si>
    <t>EMJ-00160</t>
  </si>
  <si>
    <t>Microsoft Dynamics 365 for Team Members - Licence &amp; software assurance - 1 device CAL - academic - Open Value Subscription - Level F - additional product, annual fee - Win - All Languages</t>
  </si>
  <si>
    <t>EMJ-00514</t>
  </si>
  <si>
    <t>Microsoft Dynamics 365 for Team Members - Licence &amp; software assurance - 1 user CAL - academic - Open Value Subscription - Level E - additional product, annual fee, from CRM Essentials, Offer - Win - All Languages</t>
  </si>
  <si>
    <t>EMJ-00161</t>
  </si>
  <si>
    <t>Microsoft Dynamics 365 for Team Members - Licence &amp; software assurance - 1 user CAL - academic - Open Value Subscription - Level E - additional product, annual fee - Win - All Languages</t>
  </si>
  <si>
    <t>EMJ-00159</t>
  </si>
  <si>
    <t>Microsoft Dynamics 365 for Team Members - Licence &amp; software assurance - 1 device CAL - academic - Open Value Subscription - Level E - additional product, annual fee - Win - All Languages</t>
  </si>
  <si>
    <t>EMJ-00008</t>
  </si>
  <si>
    <t>Microsoft Dynamics 365 for Team Members 2016 - Buy-out fee - 1 user CAL - Open Value Subscription - additional product - Win - All Languages</t>
  </si>
  <si>
    <t>EMJ-00437</t>
  </si>
  <si>
    <t>Microsoft Dynamics 365 for Team Members 2016 - Buy-out fee - 1 user CAL - Open Value Subscription - additional product, from CRM Essentials, Offer - Win - All Languages</t>
  </si>
  <si>
    <t>EMJ-00006</t>
  </si>
  <si>
    <t>Microsoft Dynamics 365 for Team Members 2016 - Buy-out fee - 1 device CAL - Open Value Subscription - additional product - Win - All Languages</t>
  </si>
  <si>
    <t>EMJ-00010</t>
  </si>
  <si>
    <t>Microsoft Dynamics 365 for Team Members 2016 - Buy-out fee - 1 user CAL - GOV - Open Value Subscription - Level D - additional product - Win - All Languages</t>
  </si>
  <si>
    <t>EMJ-00438</t>
  </si>
  <si>
    <t>Microsoft Dynamics 365 for Team Members 2016 - Buy-out fee - 1 user CAL - GOV - Open Value Subscription - Level D - additional product, from CRM Essentials, Offer - Win - All Languages</t>
  </si>
  <si>
    <t>EMJ-00009</t>
  </si>
  <si>
    <t>Microsoft Dynamics 365 for Team Members 2016 - Buy-out fee - 1 device CAL - GOV - Open Value Subscription - Level D - additional product - Win - All Languages</t>
  </si>
  <si>
    <t>EMJ-00007</t>
  </si>
  <si>
    <t>Microsoft Dynamics 365 for Team Members 2016 - Buy-out fee - 1 user CAL - Open Value Subscription - Level C - additional product - Win - All Languages</t>
  </si>
  <si>
    <t>EMJ-00436</t>
  </si>
  <si>
    <t>Microsoft Dynamics 365 for Team Members 2016 - Buy-out fee - 1 user CAL - Open Value Subscription - Level C - additional product, from CRM Essentials, Offer - Win - All Languages</t>
  </si>
  <si>
    <t>EMJ-00005</t>
  </si>
  <si>
    <t>Microsoft Dynamics 365 for Team Members 2016 - Buy-out fee - 1 device CAL - Open Value Subscription - Level C - additional product - Win - All Languages</t>
  </si>
  <si>
    <t>EMJ-00004</t>
  </si>
  <si>
    <t>Microsoft Dynamics 365 for Team Members 2016 - Buy-out fee - 1 user CAL - academic - Open Value Subscription - Level F - additional product - Win - All Languages</t>
  </si>
  <si>
    <t>EMJ-00435</t>
  </si>
  <si>
    <t>Microsoft Dynamics 365 for Team Members 2016 - Buy-out fee - 1 user CAL - academic - Open Value Subscription - Level F - additional product, from CRM Essentials, Offer - Win - All Languages</t>
  </si>
  <si>
    <t>EMJ-00002</t>
  </si>
  <si>
    <t>Microsoft Dynamics 365 for Team Members 2016 - Buy-out fee - 1 device CAL - academic - Open Value Subscription - Level F - additional product - Win - All Languages</t>
  </si>
  <si>
    <t>EMJ-00003</t>
  </si>
  <si>
    <t>Microsoft Dynamics 365 for Team Members 2016 - Buy-out fee - 1 user CAL - academic - Open Value Subscription - Level E - additional product - Win - All Languages</t>
  </si>
  <si>
    <t>EMJ-00434</t>
  </si>
  <si>
    <t>Microsoft Dynamics 365 for Team Members 2016 - Buy-out fee - 1 user CAL - academic - Open Value Subscription - Level E - additional product, from CRM Essentials, Offer - Win - All Languages</t>
  </si>
  <si>
    <t>EMJ-00001</t>
  </si>
  <si>
    <t>Microsoft Dynamics 365 for Team Members 2016 - Buy-out fee - 1 device CAL - academic - Open Value Subscription - Level E - additional product - Win - All Languages</t>
  </si>
  <si>
    <t>ENJ-00427</t>
  </si>
  <si>
    <t>Microsoft Dynamics 365 for Sales - Software assurance - 1 user CAL - GOV - Open Value - Level D - additional product, 3 Year Acquired Year 1 - Win</t>
  </si>
  <si>
    <t>ENJ-00379</t>
  </si>
  <si>
    <t>Microsoft Dynamics 365 for Sales - Software assurance - 1 user CAL - GOV - Open Value - Level D - additional product, 2 Year Acquired Year 2 - Win</t>
  </si>
  <si>
    <t>ENJ-00310</t>
  </si>
  <si>
    <t>Microsoft Dynamics 365 for Sales - Software assurance - 1 user CAL - GOV - Open Value - Level D - additional product, 1 Year Acquired Year 3 - Win</t>
  </si>
  <si>
    <t>ENJ-00302</t>
  </si>
  <si>
    <t>Microsoft Dynamics 365 for Sales - Software assurance - 1 user CAL - GOV - Open Value - Level D - additional product, 1 Year Acquired Year 2 - Win</t>
  </si>
  <si>
    <t>ENJ-00294</t>
  </si>
  <si>
    <t>Microsoft Dynamics 365 for Sales - Software assurance - 1 user CAL - GOV - Open Value - Level D - additional product, 1 Year Acquired Year 1 - Win</t>
  </si>
  <si>
    <t>ENJ-00985</t>
  </si>
  <si>
    <t>Microsoft Dynamics 365 for Sales - Software assurance - 1 user CAL - Open Value - Level D - additional product, 3 Year Acquired Year 1, from CRM Professional, Offer - Win - Single Language</t>
  </si>
  <si>
    <t>ENJ-00961</t>
  </si>
  <si>
    <t>Microsoft Dynamics 365 for Sales - Software assurance - 1 user CAL - Open Value - Level D - additional product, 2 Year Acquired Year 2, from CRM Professional, Offer - Win - Single Language</t>
  </si>
  <si>
    <t>ENJ-00931</t>
  </si>
  <si>
    <t>Microsoft Dynamics 365 for Sales - Software assurance - 1 user CAL - Open Value - Level D - additional product, 1 Year Acquired Year 3, from CRM Professional, Offer - Win - Single Language</t>
  </si>
  <si>
    <t>ENJ-00927</t>
  </si>
  <si>
    <t>Microsoft Dynamics 365 for Sales - Software assurance - 1 user CAL - Open Value - Level D - additional product, 1 Year Acquired Year 2, from CRM Professional, Offer - Win - Single Language</t>
  </si>
  <si>
    <t>ENJ-00923</t>
  </si>
  <si>
    <t>Microsoft Dynamics 365 for Sales - Software assurance - 1 user CAL - Open Value - Level D - additional product, 1 Year Acquired Year 1, from CRM Professional, Offer - Win - Single Language</t>
  </si>
  <si>
    <t>ENJ-01143</t>
  </si>
  <si>
    <t>Microsoft Dynamics 365 for Sales - Software assurance - 1 user CAL - Open Value - Level D - additional product, 3 Year Acquired Year 1, from CRM Basic, Offer - Win - Single Language</t>
  </si>
  <si>
    <t>ENJ-01119</t>
  </si>
  <si>
    <t>Microsoft Dynamics 365 for Sales - Software assurance - 1 user CAL - Open Value - Level D - additional product, 2 Year Acquired Year 2, from CRM Basic, Offer - Win - Single Language</t>
  </si>
  <si>
    <t>ENJ-01089</t>
  </si>
  <si>
    <t>Microsoft Dynamics 365 for Sales - Software assurance - 1 user CAL - Open Value - Level D - additional product, 1 Year Acquired Year 3, from CRM Basic, Offer - Win - Single Language</t>
  </si>
  <si>
    <t>ENJ-01085</t>
  </si>
  <si>
    <t>Microsoft Dynamics 365 for Sales - Software assurance - 1 user CAL - Open Value - Level D - additional product, 1 Year Acquired Year 2, from CRM Basic, Offer - Win - Single Language</t>
  </si>
  <si>
    <t>ENJ-01081</t>
  </si>
  <si>
    <t>Microsoft Dynamics 365 for Sales - Software assurance - 1 user CAL - Open Value - Level D - additional product, 1 Year Acquired Year 1, from CRM Basic, Offer - Win - Single Language</t>
  </si>
  <si>
    <t>ENJ-01268</t>
  </si>
  <si>
    <t>Microsoft Dynamics 365 for Sales - Software assurance - 1 user CAL - GOV, promo - Open Value - Level D - additional product, 3 Year Acquired Year 1 - Win</t>
  </si>
  <si>
    <t>ENJ-01256</t>
  </si>
  <si>
    <t>Microsoft Dynamics 365 for Sales - Software assurance - 1 user CAL - GOV, promo - Open Value - Level D - additional product, 2 Year Acquired Year 2 - Win</t>
  </si>
  <si>
    <t>ENJ-01236</t>
  </si>
  <si>
    <t>Microsoft Dynamics 365 for Sales - Software assurance - 1 user CAL - GOV, promo - Open Value - Level D - additional product, 1 Year Acquired Year 3 - Win</t>
  </si>
  <si>
    <t>ENJ-01234</t>
  </si>
  <si>
    <t>Microsoft Dynamics 365 for Sales - Software assurance - 1 user CAL - GOV, promo - Open Value - Level D - additional product, 1 Year Acquired Year 2 - Win</t>
  </si>
  <si>
    <t>ENJ-01232</t>
  </si>
  <si>
    <t>Microsoft Dynamics 365 for Sales - Software assurance - 1 user CAL - GOV, promo - Open Value - Level D - additional product, 1 Year Acquired Year 1 - Win</t>
  </si>
  <si>
    <t>ENJ-00426</t>
  </si>
  <si>
    <t>Microsoft Dynamics 365 for Sales - Software assurance - 1 device CAL - GOV - Open Value - Level D - additional product, 3 Year Acquired Year 1 - Win</t>
  </si>
  <si>
    <t>ENJ-00378</t>
  </si>
  <si>
    <t>Microsoft Dynamics 365 for Sales - Software assurance - 1 device CAL - Open Value - Level D - additional product, 2 Year Acquired Year 2 - Win</t>
  </si>
  <si>
    <t>ENJ-00309</t>
  </si>
  <si>
    <t>Microsoft Dynamics 365 for Sales - Software assurance - 1 device CAL - GOV - Open Value - Level D - additional product, 1 Year Acquired Year 3 - Win</t>
  </si>
  <si>
    <t>ENJ-00301</t>
  </si>
  <si>
    <t>Microsoft Dynamics 365 for Sales - Software assurance - 1 device CAL - GOV - Open Value - Level D - additional product, 1 Year Acquired Year 2 - Win</t>
  </si>
  <si>
    <t>ENJ-00293</t>
  </si>
  <si>
    <t>Microsoft Dynamics 365 for Sales - Software assurance - 1 device CAL - GOV - Open Value - Level D - additional product, 1 Year Acquired Year 1 - Win</t>
  </si>
  <si>
    <t>ENJ-00132</t>
  </si>
  <si>
    <t>Microsoft Dynamics 365 for Sales - Software assurance - 1 user CAL - GOV - OLP: Government - Win</t>
  </si>
  <si>
    <t>ENJ-00751</t>
  </si>
  <si>
    <t>Microsoft Dynamics 365 for Sales - Software assurance - 1 user CAL - GOV, Microsoft Qualified - OLP: Government - from CRM Professional - Win</t>
  </si>
  <si>
    <t>ENJ-00809</t>
  </si>
  <si>
    <t>Microsoft Dynamics 365 for Sales - Software assurance - 1 user CAL - GOV, Microsoft Qualified - OLP: Government - from CRM Basic - Win</t>
  </si>
  <si>
    <t>ENJ-01176</t>
  </si>
  <si>
    <t>Microsoft Dynamics 365 for Sales - Software assurance - 1 user CAL - GOV, promo - OLP: Government - Win - English, Japanese</t>
  </si>
  <si>
    <t>ENJ-00131</t>
  </si>
  <si>
    <t>Microsoft Dynamics 365 for Sales - Software assurance - 1 device CAL - GOV - OLP: Government - Win</t>
  </si>
  <si>
    <t>ENJ-00387</t>
  </si>
  <si>
    <t>Microsoft Dynamics 365 for Sales - Software assurance - 1 user CAL - Open Value - additional product, 3 Year Acquired Year 1 - Win - Single Language</t>
  </si>
  <si>
    <t>ENJ-00339</t>
  </si>
  <si>
    <t>Microsoft Dynamics 365 for Sales - Software assurance - 1 user CAL - Open Value - additional product, 2 Year Acquired Year 2 - Win - Single Language</t>
  </si>
  <si>
    <t>ENJ-00250</t>
  </si>
  <si>
    <t>Microsoft Dynamics 365 for Sales - Software assurance - 1 user CAL - Open Value - additional product, 1 Year Acquired Year 3 - Win - Single Language</t>
  </si>
  <si>
    <t>ENJ-00210</t>
  </si>
  <si>
    <t>Microsoft Dynamics 365 for Sales - Software assurance - 1 user CAL - Open Value - additional product, 1 Year Acquired Year 2 - Win - Single Language</t>
  </si>
  <si>
    <t>ENJ-00170</t>
  </si>
  <si>
    <t>Microsoft Dynamics 365 for Sales - Software assurance - 1 user CAL - Open Value - additional product, 1 Year Acquired Year 1 - Win - Single Language</t>
  </si>
  <si>
    <t>ENJ-00965</t>
  </si>
  <si>
    <t>Microsoft Dynamics 365 for Sales - Software assurance - 1 user CAL - Open Value - additional product, 3 Year Acquired Year 1, from CRM Professional, Offer - Win - Single Language</t>
  </si>
  <si>
    <t>ENJ-00941</t>
  </si>
  <si>
    <t>Microsoft Dynamics 365 for Sales - Software assurance - 1 user CAL - Open Value - additional product, 2 Year Acquired Year 2, from CRM Professional, Offer - Win - Single Language</t>
  </si>
  <si>
    <t>ENJ-00901</t>
  </si>
  <si>
    <t>Microsoft Dynamics 365 for Sales - Software assurance - 1 user CAL - Open Value - additional product, 1 Year Acquired Year 3, from CRM Professional, Offer - Win - Single Language</t>
  </si>
  <si>
    <t>ENJ-00881</t>
  </si>
  <si>
    <t>Microsoft Dynamics 365 for Sales - Software assurance - 1 user CAL - Open Value - additional product, 1 Year Acquired Year 2, from CRM Professional, Offer - Win - Single Language</t>
  </si>
  <si>
    <t>ENJ-00861</t>
  </si>
  <si>
    <t>Microsoft Dynamics 365 for Sales - Software assurance - 1 user CAL - Open Value - additional product, 1 Year Acquired Year 1, from CRM Professional, Offer - Win - Single Language</t>
  </si>
  <si>
    <t>ENJ-01123</t>
  </si>
  <si>
    <t>Microsoft Dynamics 365 for Sales - Software assurance - 1 user CAL - Open Value - additional product, 3 Year Acquired Year 1, from CRM Basic, Offer - Win - Single Language</t>
  </si>
  <si>
    <t>ENJ-01099</t>
  </si>
  <si>
    <t>Microsoft Dynamics 365 for Sales - Software assurance - 1 user CAL - Open Value - additional product, 2 Year Acquired Year 2, from CRM Basic, Offer - Win - Single Language</t>
  </si>
  <si>
    <t>ENJ-01059</t>
  </si>
  <si>
    <t>Microsoft Dynamics 365 for Sales - Software assurance - 1 user CAL - Open Value - additional product, 1 Year Acquired Year 3, from CRM Basic, Offer - Win - Single Language</t>
  </si>
  <si>
    <t>ENJ-01039</t>
  </si>
  <si>
    <t>Microsoft Dynamics 365 for Sales - Software assurance - 1 user CAL - Open Value - additional product, 1 Year Acquired Year 2, from CRM Basic, Offer - Win - Single Language</t>
  </si>
  <si>
    <t>ENJ-01019</t>
  </si>
  <si>
    <t>Microsoft Dynamics 365 for Sales - Software assurance - 1 user CAL - Open Value - additional product, 1 Year Acquired Year 1, from CRM Basic, Offer - Win - Single Language</t>
  </si>
  <si>
    <t>ENJ-01258</t>
  </si>
  <si>
    <t>Microsoft Dynamics 365 for Sales - Software assurance - 1 user CAL - promo - Open Value - additional product, 3 Year Acquired Year 1 - Win - Single Language</t>
  </si>
  <si>
    <t>ENJ-01246</t>
  </si>
  <si>
    <t>Microsoft Dynamics 365 for Sales - Software assurance - 1 user CAL - promo - Open Value - additional product, 2 Year Acquired Year 2 - Win - Single Language</t>
  </si>
  <si>
    <t>ENJ-01218</t>
  </si>
  <si>
    <t>Microsoft Dynamics 365 for Sales - Software assurance - 1 user CAL - promo - Open Value - additional product, 1 Year Acquired Year 3 - Win - Single Language</t>
  </si>
  <si>
    <t>ENJ-01208</t>
  </si>
  <si>
    <t>Microsoft Dynamics 365 for Sales - Software assurance - 1 user CAL - promo - Open Value - additional product, 1 Year Acquired Year 2 - Win - Single Language</t>
  </si>
  <si>
    <t>ENJ-01198</t>
  </si>
  <si>
    <t>Microsoft Dynamics 365 for Sales - Software assurance - 1 user CAL - promo - Open Value - additional product, 1 Year Acquired Year 1 - Win - Single Language</t>
  </si>
  <si>
    <t>ENJ-00385</t>
  </si>
  <si>
    <t>Microsoft Dynamics 365 for Sales - Software assurance - 1 device CAL - Open Value - additional product, 3 Year Acquired Year 1 - Win - Single Language</t>
  </si>
  <si>
    <t>ENJ-00337</t>
  </si>
  <si>
    <t>Microsoft Dynamics 365 for Sales - Software assurance - 1 device CAL - Open Value - additional product, 2 Year Acquired Year 2 - Win - Single Language</t>
  </si>
  <si>
    <t>ENJ-00248</t>
  </si>
  <si>
    <t>Microsoft Dynamics 365 for Sales - Software assurance - 1 device CAL - Open Value - additional product, 1 Year Acquired Year 3 - Win - Single Language</t>
  </si>
  <si>
    <t>ENJ-00208</t>
  </si>
  <si>
    <t>Microsoft Dynamics 365 for Sales - Software assurance - 1 device CAL - Open Value - additional product, 1 Year Acquired Year 2 - Win - Single Language</t>
  </si>
  <si>
    <t>ENJ-00168</t>
  </si>
  <si>
    <t>Microsoft Dynamics 365 for Sales - Software assurance - 1 device CAL - Open Value - additional product, 1 Year Acquired Year 1 - Win - Single Language</t>
  </si>
  <si>
    <t>ENJ-00386</t>
  </si>
  <si>
    <t>Microsoft Dynamics 365 for Sales - Software assurance - 1 user CAL - Open Value - Level C - additional product, 3 Year Acquired Year 1 - Win - Single Language</t>
  </si>
  <si>
    <t>ENJ-00338</t>
  </si>
  <si>
    <t>Microsoft Dynamics 365 for Sales - Software assurance - 1 user CAL - Open Value - Level C - additional product, 2 Year Acquired Year 2 - Win - Single Language</t>
  </si>
  <si>
    <t>ENJ-00249</t>
  </si>
  <si>
    <t>Microsoft Dynamics 365 for Sales - Software assurance - 1 user CAL - Open Value - Level C - additional product, 1 Year Acquired Year 3 - Win - Single Language</t>
  </si>
  <si>
    <t>ENJ-00209</t>
  </si>
  <si>
    <t>Microsoft Dynamics 365 for Sales - Software assurance - 1 user CAL - Open Value - Level C - additional product, 1 Year Acquired Year 2 - Win - Single Language</t>
  </si>
  <si>
    <t>ENJ-00169</t>
  </si>
  <si>
    <t>Microsoft Dynamics 365 for Sales - Software assurance - 1 user CAL - Open Value - Level C - additional product, 1 Year Acquired Year 1 - Win - Single Language</t>
  </si>
  <si>
    <t>ENJ-00964</t>
  </si>
  <si>
    <t>Microsoft Dynamics 365 for Sales - Software assurance - 1 user CAL - Open Value - Level C - additional product, 3 Year Acquired Year 1, from CRM Professional, Offer - Win - Single Language</t>
  </si>
  <si>
    <t>ENJ-00940</t>
  </si>
  <si>
    <t>Microsoft Dynamics 365 for Sales - Software assurance - 1 user CAL - Open Value - Level C - additional product, 2 Year Acquired Year 2, from CRM Professional, Offer - Win - Single Language</t>
  </si>
  <si>
    <t>ENJ-00900</t>
  </si>
  <si>
    <t>Microsoft Dynamics 365 for Sales - Software assurance - 1 user CAL - Open Value - Level C - additional product, 1 Year Acquired Year 3, from CRM Professional, Offer - Win - Single Language</t>
  </si>
  <si>
    <t>ENJ-00880</t>
  </si>
  <si>
    <t>Microsoft Dynamics 365 for Sales - Licence &amp; software assurance - 1 user CAL - Open Value - additional product, 1 Year Acquired Year 2, from CRM Professional, Offer - Win - Single Language</t>
  </si>
  <si>
    <t>ENJ-00860</t>
  </si>
  <si>
    <t>Microsoft Dynamics 365 for Sales - Software assurance - 1 user CAL - Open Value - Level C - additional product, 1 Year Acquired Year 1, from CRM Professional, Offer - Win - Single Language</t>
  </si>
  <si>
    <t>ENJ-01122</t>
  </si>
  <si>
    <t>Microsoft Dynamics 365 for Sales - Software assurance - 1 user CAL - Open Value - Level C - additional product, 3 Year Acquired Year 1, from CRM Basic, Offer - Win - Single Language</t>
  </si>
  <si>
    <t>ENJ-01098</t>
  </si>
  <si>
    <t>Microsoft Dynamics 365 for Sales - Software assurance - 1 user CAL - Open Value - Level C - additional product, 2 Year Acquired Year 2, from CRM Basic, Offer - Win - Single Language</t>
  </si>
  <si>
    <t>ENJ-01058</t>
  </si>
  <si>
    <t>Microsoft Dynamics 365 for Sales - Software assurance - 1 user CAL - Open Value - Level C - additional product, 1 Year Acquired Year 3, from CRM Basic, Offer - Win - Single Language</t>
  </si>
  <si>
    <t>ENJ-01038</t>
  </si>
  <si>
    <t>Microsoft Dynamics 365 for Sales - Licence &amp; software assurance - 1 user CAL - Open Value - additional product, 1 Year Acquired Year 2, from CRM Basic, Offer - Win - Single Language</t>
  </si>
  <si>
    <t>ENJ-01018</t>
  </si>
  <si>
    <t>Microsoft Dynamics 365 for Sales - Software assurance - 1 user CAL - Open Value - Level C - additional product, 1 Year Acquired Year 1, from CRM Basic, Offer - Win - Single Language</t>
  </si>
  <si>
    <t>ENJ-01257</t>
  </si>
  <si>
    <t>Microsoft Dynamics 365 for Sales - Software assurance - 1 user CAL - promo - Open Value - Level C - additional product, 3 Year Acquired Year 1 - Win - Single Language</t>
  </si>
  <si>
    <t>ENJ-01245</t>
  </si>
  <si>
    <t>Microsoft Dynamics 365 for Sales - Software assurance - 1 user CAL - promo - Open Value - Level C - additional product, 2 Year Acquired Year 2 - Win - Single Language</t>
  </si>
  <si>
    <t>ENJ-01217</t>
  </si>
  <si>
    <t>Microsoft Dynamics 365 for Sales - Software assurance - 1 user CAL - promo - Open Value - Level C - additional product, 1 Year Acquired Year 3 - Win - Single Language</t>
  </si>
  <si>
    <t>ENJ-01207</t>
  </si>
  <si>
    <t>Microsoft Dynamics 365 for Sales - Software assurance - 1 user CAL - promo - Open Value - Level C - additional product, 1 Year Acquired Year 2 - Win - Single Language</t>
  </si>
  <si>
    <t>ENJ-01197</t>
  </si>
  <si>
    <t>Microsoft Dynamics 365 for Sales - Software assurance - 1 user CAL - promo - Open Value - Level C - additional product, 1 Year Acquired Year 1 - Win - Single Language</t>
  </si>
  <si>
    <t>ENJ-00384</t>
  </si>
  <si>
    <t>Microsoft Dynamics 365 for Sales - Software assurance - 1 device CAL - Open Value - Level C - additional product, 3 Year Acquired Year 1 - Win - Single Language</t>
  </si>
  <si>
    <t>ENJ-00336</t>
  </si>
  <si>
    <t>Microsoft Dynamics 365 for Sales - Software assurance - 1 device CAL - Open Value - Level C - additional product, 2 Year Acquired Year 2 - Win - Single Language</t>
  </si>
  <si>
    <t>ENJ-00247</t>
  </si>
  <si>
    <t>Microsoft Dynamics 365 for Sales - Software assurance - 1 device CAL - Open Value - Level C - additional product, 1 Year Acquired Year 3 - Win - Single Language</t>
  </si>
  <si>
    <t>ENJ-00207</t>
  </si>
  <si>
    <t>Microsoft Dynamics 365 for Sales - Software assurance - 1 device CAL - Open Value - Level C - additional product, 1 Year Acquired Year 2 - Win - Single Language</t>
  </si>
  <si>
    <t>ENJ-00167</t>
  </si>
  <si>
    <t>Microsoft Dynamics 365 for Sales - Software assurance - 1 device CAL - Open Value - Level C - additional product, 1 Year Acquired Year 1 - Win - Single Language</t>
  </si>
  <si>
    <t>ENJ-00062</t>
  </si>
  <si>
    <t>Microsoft Dynamics 365 for Sales - Software assurance - 1 user CAL - Open Licence - Win - Single Language</t>
  </si>
  <si>
    <t>ENJ-00727</t>
  </si>
  <si>
    <t>Microsoft Dynamics 365 for Sales - Software assurance - 1 user CAL - Open Licence - from CRM Professional, Offer - Win - Single Language</t>
  </si>
  <si>
    <t>ENJ-00785</t>
  </si>
  <si>
    <t>Microsoft Dynamics 365 for Sales - Software assurance - 1 user CAL - Open Licence - from CRM Basic, Offer - Win - Single Language</t>
  </si>
  <si>
    <t>ENJ-01159</t>
  </si>
  <si>
    <t>Microsoft Dynamics 365 for Sales - Software assurance - 1 user CAL - promo - Open Licence - Win - Single Language</t>
  </si>
  <si>
    <t>ENJ-00060</t>
  </si>
  <si>
    <t>Microsoft Dynamics 365 for Sales - Software assurance - 1 device CAL - Open Licence - Win - Single Language</t>
  </si>
  <si>
    <t>ENJ-00061</t>
  </si>
  <si>
    <t>Microsoft Dynamics 365 for Sales - Software assurance - 1 user CAL - Open Licence - Level C - Win - Single Language</t>
  </si>
  <si>
    <t>ENJ-00726</t>
  </si>
  <si>
    <t>Microsoft Dynamics 365 for Sales - Software assurance - 1 user CAL - Open Licence - Level C - from CRM Professional, Offer - Win - Single Language</t>
  </si>
  <si>
    <t>ENJ-00784</t>
  </si>
  <si>
    <t>Microsoft Dynamics 365 for Sales - Software assurance - 1 user CAL - Open Licence - Level C - from CRM Basic, Offer - Win - Single Language</t>
  </si>
  <si>
    <t>ENJ-01158</t>
  </si>
  <si>
    <t>Microsoft Dynamics 365 for Sales - Software assurance - 1 user CAL - promo - Open Licence - Level C - Win - Single Language</t>
  </si>
  <si>
    <t>ENJ-00059</t>
  </si>
  <si>
    <t>Microsoft Dynamics 365 for Sales - Software assurance - 1 device CAL - Open Licence - Level C - Win - Single Language</t>
  </si>
  <si>
    <t>ENJ-00018</t>
  </si>
  <si>
    <t>Microsoft Dynamics 365 for Sales - Software assurance - 1 user CAL - academic - OLP: Academic - Win - Single Language</t>
  </si>
  <si>
    <t>ENJ-00713</t>
  </si>
  <si>
    <t>Microsoft Dynamics 365 for Sales - Software assurance - 1 user CAL - academic - OLP: Academic - from CRM Professional, Offer - Win - Single Language</t>
  </si>
  <si>
    <t>ENJ-00771</t>
  </si>
  <si>
    <t>Microsoft Dynamics 365 for Sales - Software assurance - 1 user CAL - academic - OLP: Academic - from CRM Basic, Offer - Win - Single Language</t>
  </si>
  <si>
    <t>ENJ-01149</t>
  </si>
  <si>
    <t>Microsoft Dynamics 365 for Sales - Software assurance - 1 user CAL - academic, promo - OLP: Academic - Win - Single Language</t>
  </si>
  <si>
    <t>ENJ-00016</t>
  </si>
  <si>
    <t>Microsoft Dynamics 365 for Sales - Software assurance - 1 device CAL - academic - OLP: Academic - Win - Single Language</t>
  </si>
  <si>
    <t>ENJ-00017</t>
  </si>
  <si>
    <t>Microsoft Dynamics 365 for Sales - Software assurance - 1 user CAL - academic - OLP: Academic - Level B - Win - Single Language</t>
  </si>
  <si>
    <t>ENJ-00712</t>
  </si>
  <si>
    <t>Microsoft Dynamics 365 for Sales - Software assurance - 1 user CAL - academic, Microsoft Qualified - OLP: Academic - Level B - from CRM Professional - Win - Single Language</t>
  </si>
  <si>
    <t>ENJ-00770</t>
  </si>
  <si>
    <t>Microsoft Dynamics 365 for Sales - Software assurance - 1 user CAL - academic, Microsoft Qualified - OLP: Academic - Level B - from CRM Basic - Win - Single Language</t>
  </si>
  <si>
    <t>ENJ-01148</t>
  </si>
  <si>
    <t>Microsoft Dynamics 365 for Sales - Software assurance - 1 user CAL - academic, promo - OLP: Academic - Level B - Win - Single Language</t>
  </si>
  <si>
    <t>ENJ-00015</t>
  </si>
  <si>
    <t>Microsoft Dynamics 365 for Sales - Software assurance - 1 device CAL - academic - OLP: Academic - Level B - Win - Single Language</t>
  </si>
  <si>
    <t>ENJ-00680</t>
  </si>
  <si>
    <t>Microsoft Dynamics 365 for Sales - Step-up licence &amp; software assurance - 1 user CAL - upgrade from Microsoft Dynamics 365 for Team Members - Open Value - additional product, 3 Year Acquired Year 1 - Win - Single Language</t>
  </si>
  <si>
    <t>ENJ-00656</t>
  </si>
  <si>
    <t>Microsoft Dynamics 365 for Sales - Step-up licence &amp; software assurance - 1 user CAL - upgrade from Microsoft Dynamics 365 for Team Members - Open Value - additional product, 2 Year Acquired Year 2 - Win - Single Language</t>
  </si>
  <si>
    <t>ENJ-00616</t>
  </si>
  <si>
    <t>Microsoft Dynamics 365 for Sales - Step-up licence &amp; software assurance - 1 user CAL - upgrade from Microsoft Dynamics 365 for Team Members - Open Value - additional product, 1 Year Acquired Year 3 - Win - Single Language</t>
  </si>
  <si>
    <t>ENJ-00596</t>
  </si>
  <si>
    <t>Microsoft Dynamics 365 for Sales - Step-up licence &amp; software assurance - 1 user CAL - upgrade from Microsoft Dynamics 365 for Team Members - Open Value - additional product, 1 Year Acquired Year 2 - Win - Single Language</t>
  </si>
  <si>
    <t>ENJ-00576</t>
  </si>
  <si>
    <t>Microsoft Dynamics 365 for Sales - Step-up licence &amp; software assurance - 1 user CAL - upgrade from Microsoft Dynamics 365 for Team Members - Open Value - additional product, 1 Year Acquired Year 1 - Win - Single Language</t>
  </si>
  <si>
    <t>ENJ-00678</t>
  </si>
  <si>
    <t>Microsoft Dynamics 365 for Sales - Step-up licence &amp; software assurance - 1 device CAL - upgrade from Microsoft Dynamics 365 for Team Members - Open Value - additional product, 3 Year Acquired Year 1 - Win - Single Language</t>
  </si>
  <si>
    <t>ENJ-00654</t>
  </si>
  <si>
    <t>Microsoft Dynamics 365 for Sales - Step-up licence &amp; software assurance - 1 device CAL - upgrade from Microsoft Dynamics 365 for Team Members - Open Value - additional product, 2 Year Acquired Year 2 - Win - Single Language</t>
  </si>
  <si>
    <t>ENJ-00614</t>
  </si>
  <si>
    <t>Microsoft Dynamics 365 for Sales - Step-up licence &amp; software assurance - 1 device CAL - upgrade from Microsoft Dynamics 365 for Team Members - Open Value - additional product, 1 Year Acquired Year 3 - Win - Single Language</t>
  </si>
  <si>
    <t>ENJ-00594</t>
  </si>
  <si>
    <t>Microsoft Dynamics 365 for Sales - Step-up licence &amp; software assurance - 1 device CAL - upgrade from Microsoft Dynamics 365 for Team Members - Open Value - additional product, 1 Year Acquired Year 2 - Win - Single Language</t>
  </si>
  <si>
    <t>ENJ-00574</t>
  </si>
  <si>
    <t>Microsoft Dynamics 365 for Sales - Step-up licence &amp; software assurance - 1 device CAL - upgrade from Microsoft Dynamics 365 for Team Members - Open Value - additional product, 1 Year Acquired Year 1 - Win - Single Language</t>
  </si>
  <si>
    <t>ENJ-00679</t>
  </si>
  <si>
    <t>Microsoft Dynamics 365 for Sales - Step-up licence &amp; software assurance - 1 user CAL - upgrade from Microsoft Dynamics 365 for Team Members - Open Value - Level C - additional product, 3 Year Acquired Year 1 - Win - Single Language</t>
  </si>
  <si>
    <t>ENJ-00655</t>
  </si>
  <si>
    <t>Microsoft Dynamics 365 for Sales - Step-up licence &amp; software assurance - 1 user CAL - upgrade from Microsoft Dynamics 365 for Team Members - Open Value - Level C - additional product, 2 Year Acquired Year 2 - Win - Single Language</t>
  </si>
  <si>
    <t>ENJ-00615</t>
  </si>
  <si>
    <t>Microsoft Dynamics 365 for Sales - Step-up licence &amp; software assurance - 1 user CAL - upgrade from Microsoft Dynamics 365 for Team Members - Open Value - Level C - additional product, 1 Year Acquired Year 3 - Win - Single Language</t>
  </si>
  <si>
    <t>ENJ-00595</t>
  </si>
  <si>
    <t>Microsoft Dynamics 365 for Sales - Step-up licence &amp; software assurance - 1 user CAL - upgrade from Microsoft Dynamics 365 for Team Members - Open Value - Level C - additional product, 1 Year Acquired Year 2 - Win - Single Language</t>
  </si>
  <si>
    <t>ENJ-00575</t>
  </si>
  <si>
    <t>Microsoft Dynamics 365 for Sales - Step-up licence &amp; software assurance - 1 user CAL - upgrade from Microsoft Dynamics 365 for Team Members - Open Value - Level C - additional product, 1 Year Acquired Year 1 - Win - Single Language</t>
  </si>
  <si>
    <t>ENJ-00677</t>
  </si>
  <si>
    <t>Microsoft Dynamics 365 for Sales - Step-up licence &amp; software assurance - 1 device CAL - upgrade from Microsoft Dynamics 365 for Team Members - Open Value - Level C - additional product, 3 Year Acquired Year 1 - Win - Single Language</t>
  </si>
  <si>
    <t>ENJ-00653</t>
  </si>
  <si>
    <t>Microsoft Dynamics 365 for Sales - Step-up licence &amp; software assurance - 1 device CAL - upgrade from Microsoft Dynamics 365 for Team Members - Open Value - Level C - additional product, 2 Year Acquired Year 2 - Win - Single Language</t>
  </si>
  <si>
    <t>ENJ-00613</t>
  </si>
  <si>
    <t>Microsoft Dynamics 365 for Sales - Step-up licence &amp; software assurance - 1 device CAL - upgrade from Microsoft Dynamics 365 for Team Members - Open Value - Level C - additional product, 1 Year Acquired Year 3 - Win - Single Language</t>
  </si>
  <si>
    <t>ENJ-00593</t>
  </si>
  <si>
    <t>Microsoft Dynamics 365 for Sales - Step-up licence &amp; software assurance - 1 device CAL - upgrade from Microsoft Dynamics 365 for Team Members - Open Value - Level C - additional product, 1 Year Acquired Year 2 - Win - Single Language</t>
  </si>
  <si>
    <t>ENJ-00573</t>
  </si>
  <si>
    <t>Microsoft Dynamics 365 for Sales - Step-up licence &amp; software assurance - 1 device CAL - upgrade from Microsoft Dynamics 365 for Team Members - Open Value - Level C - additional product, 1 Year Acquired Year 1 - Win - Single Language</t>
  </si>
  <si>
    <t>ENJ-00383</t>
  </si>
  <si>
    <t>Microsoft Dynamics 365 for Sales - Licence &amp; software assurance - 1 user CAL - Open Value - additional product, 3 Year Acquired Year 1 - Win - Single Language</t>
  </si>
  <si>
    <t>ENJ-00335</t>
  </si>
  <si>
    <t>Microsoft Dynamics 365 for Sales - Licence &amp; software assurance - 1 user CAL - Open Value - additional product, 2 Year Acquired Year 2 - Win - Single Language</t>
  </si>
  <si>
    <t>ENJ-00246</t>
  </si>
  <si>
    <t>Microsoft Dynamics 365 for Sales - Licence &amp; software assurance - 1 user CAL - Open Value - additional product, 1 Year Acquired Year 3 - Win - Single Language</t>
  </si>
  <si>
    <t>ENJ-00206</t>
  </si>
  <si>
    <t>Microsoft Dynamics 365 for Sales - Licence &amp; software assurance - 1 user CAL - Open Value - additional product, 1 Year Acquired Year 2 - Win - Single Language</t>
  </si>
  <si>
    <t>ENJ-00166</t>
  </si>
  <si>
    <t>Microsoft Dynamics 365 for Sales - Licence &amp; software assurance - 1 user CAL - Open Value - additional product, 1 Year Acquired Year 1 - Win - Single Language</t>
  </si>
  <si>
    <t>ENJ-00381</t>
  </si>
  <si>
    <t>Microsoft Dynamics 365 for Sales - Licence &amp; software assurance - 1 device CAL - Open Value - additional product, 3 Year Acquired Year 1 - Win - Single Language</t>
  </si>
  <si>
    <t>ENJ-00333</t>
  </si>
  <si>
    <t>Microsoft Dynamics 365 for Sales - Licence &amp; software assurance - 1 device CAL - Open Value - additional product, 2 Year Acquired Year 2 - Win - Single Language</t>
  </si>
  <si>
    <t>ENJ-00244</t>
  </si>
  <si>
    <t>Microsoft Dynamics 365 for Sales - Licence &amp; software assurance - 1 device CAL - Open Value - additional product, 1 Year Acquired Year 3 - Win - Single Language</t>
  </si>
  <si>
    <t>ENJ-00204</t>
  </si>
  <si>
    <t>Microsoft Dynamics 365 for Sales - Licence &amp; software assurance - 1 device CAL - Open Value - additional product, 1 Year Acquired Year 2 - Win - Single Language</t>
  </si>
  <si>
    <t>ENJ-00164</t>
  </si>
  <si>
    <t>Microsoft Dynamics 365 for Sales - Licence &amp; software assurance - 1 device CAL - Open Value - additional product, 1 Year Acquired Year 1 - Win - Single Language</t>
  </si>
  <si>
    <t>ENJ-00963</t>
  </si>
  <si>
    <t>Microsoft Dynamics 365 for Sales - Licence &amp; software assurance - 1 user CAL - Open Value - additional product, 3 Year Acquired Year 1, from CRM Professional, Offer - Win - Single Language</t>
  </si>
  <si>
    <t>ENJ-00939</t>
  </si>
  <si>
    <t>Microsoft Dynamics 365 for Sales - Licence &amp; software assurance - 1 user CAL - Open Value - additional product, 2 Year Acquired Year 2, from CRM Professional, Offer - Win - Single Language</t>
  </si>
  <si>
    <t>ENJ-00899</t>
  </si>
  <si>
    <t>Microsoft Dynamics 365 for Sales - Licence &amp; software assurance - 1 user CAL - Open Value - additional product, 1 Year Acquired Year 3, from CRM Professional, Offer - Win - Single Language</t>
  </si>
  <si>
    <t>ENJ-00879</t>
  </si>
  <si>
    <t>Microsoft Dynamics 365 for Sales - Software assurance - 1 user CAL - Open Value - Level C - additional product, 1 Year Acquired Year 2, from CRM Professional, Offer - Win - Single Language</t>
  </si>
  <si>
    <t>ENJ-00859</t>
  </si>
  <si>
    <t>Microsoft Dynamics 365 for Sales - Licence &amp; software assurance - 1 user CAL - Open Value - additional product, 1 Year Acquired Year 1, from CRM Professional, Offer - Win - Single Language</t>
  </si>
  <si>
    <t>ENJ-01121</t>
  </si>
  <si>
    <t>Microsoft Dynamics 365 for Sales - Licence &amp; software assurance - 1 user CAL - Open Value - additional product, 3 Year Acquired Year 1, from CRM Basic, Offer - Win - Single Language</t>
  </si>
  <si>
    <t>ENJ-01097</t>
  </si>
  <si>
    <t>Microsoft Dynamics 365 for Sales - Licence &amp; software assurance - 1 user CAL - Open Value - additional product, 2 Year Acquired Year 2, from CRM Basic, Offer - Win - Single Language</t>
  </si>
  <si>
    <t>ENJ-01057</t>
  </si>
  <si>
    <t>Microsoft Dynamics 365 for Sales - Licence &amp; software assurance - 1 user CAL - Open Value - additional product, 1 Year Acquired Year 3, from CRM Basic, Offer - Win - Single Language</t>
  </si>
  <si>
    <t>ENJ-01037</t>
  </si>
  <si>
    <t>Microsoft Dynamics 365 for Sales - Software assurance - 1 user CAL - Open Value - Level C - additional product, 1 Year Acquired Year 2, from CRM Basic, Offer - Win - Single Language</t>
  </si>
  <si>
    <t>ENJ-01017</t>
  </si>
  <si>
    <t>Microsoft Dynamics 365 for Sales - Licence &amp; software assurance - 1 user CAL - Open Value - additional product, 1 Year Acquired Year 1, from CRM Basic, Offer - Win - Single Language</t>
  </si>
  <si>
    <t>ENJ-01120</t>
  </si>
  <si>
    <t>Microsoft Dynamics 365 for Sales - Licence &amp; software assurance - 1 user CAL - Open Value - Level C - additional product, 3 Year Acquired Year 1, from CRM Basic, Offer - Win - Single Language</t>
  </si>
  <si>
    <t>ENJ-01096</t>
  </si>
  <si>
    <t>Microsoft Dynamics 365 for Sales - Licence &amp; software assurance - 1 user CAL - Open Value - Level C - additional product, 2 Year Acquired Year 2, from CRM Basic, Offer - Win - Single Language</t>
  </si>
  <si>
    <t>ENJ-01056</t>
  </si>
  <si>
    <t>Microsoft Dynamics 365 for Sales - Licence &amp; software assurance - 1 user CAL - Open Value - Level C - additional product, 1 Year Acquired Year 3, from CRM Basic, Offer - Win - Single Language</t>
  </si>
  <si>
    <t>ENJ-01036</t>
  </si>
  <si>
    <t>Microsoft Dynamics 365 for Sales - Licence &amp; software assurance - 1 user CAL - Open Value - Level C - additional product, 1 Year Acquired Year 2, from CRM Basic, Offer - Win - Single Language</t>
  </si>
  <si>
    <t>ENJ-01016</t>
  </si>
  <si>
    <t>Microsoft Dynamics 365 for Sales - Licence &amp; software assurance - 1 user CAL - Open Value - Level C - additional product, 1 Year Acquired Year 1, from CRM Basic, Offer - Win - Single Language</t>
  </si>
  <si>
    <t>ENJ-00382</t>
  </si>
  <si>
    <t>Microsoft Dynamics 365 for Sales - Licence &amp; software assurance - 1 user CAL - Open Value - Level C - additional product, 3 Year Acquired Year 1 - Win - Single Language</t>
  </si>
  <si>
    <t>ENJ-00334</t>
  </si>
  <si>
    <t>Microsoft Dynamics 365 for Sales - Licence &amp; software assurance - 1 user CAL - Open Value - Level C - additional product, 2 Year Acquired Year 2 - Win - Single Language</t>
  </si>
  <si>
    <t>ENJ-00245</t>
  </si>
  <si>
    <t>Microsoft Dynamics 365 for Sales - Licence &amp; software assurance - 1 user CAL - Open Value - Level C - additional product, 1 Year Acquired Year 3 - Win - Single Language</t>
  </si>
  <si>
    <t>ENJ-00205</t>
  </si>
  <si>
    <t>Microsoft Dynamics 365 for Sales - Licence &amp; software assurance - 1 user CAL - Open Value - Level C - additional product, 1 Year Acquired Year 2 - Win - Single Language</t>
  </si>
  <si>
    <t>ENJ-00165</t>
  </si>
  <si>
    <t>Microsoft Dynamics 365 for Sales - Licence &amp; software assurance - 1 user CAL - Open Value - Level C - additional product, 1 Year Acquired Year 1 - Win - Single Language</t>
  </si>
  <si>
    <t>ENJ-00962</t>
  </si>
  <si>
    <t>Microsoft Dynamics 365 for Sales - Licence &amp; software assurance - 1 user CAL - Open Value - Level C - additional product, 3 Year Acquired Year 1, from CRM Professional, Offer - Win - Single Language</t>
  </si>
  <si>
    <t>ENJ-00938</t>
  </si>
  <si>
    <t>Microsoft Dynamics 365 for Sales - Licence &amp; software assurance - 1 user CAL - Open Value - Level C - additional product, 2 Year Acquired Year 2, from CRM Professional, Offer - Win - Single Language</t>
  </si>
  <si>
    <t>ENJ-00898</t>
  </si>
  <si>
    <t>Microsoft Dynamics 365 for Sales - Licence &amp; software assurance - 1 user CAL - Open Value - Level C - additional product, 1 Year Acquired Year 3, from CRM Professional, Offer - Win - Single Language</t>
  </si>
  <si>
    <t>ENJ-00878</t>
  </si>
  <si>
    <t>Microsoft Dynamics 365 for Sales - Licence &amp; software assurance - 1 user CAL - Open Value - Level C - additional product, 1 Year Acquired Year 2, from CRM Professional, Offer - Win - Single Language</t>
  </si>
  <si>
    <t>ENJ-00858</t>
  </si>
  <si>
    <t>Microsoft Dynamics 365 for Sales - Licence &amp; software assurance - 1 user CAL - Open Value - Level C - additional product, 1 Year Acquired Year 1, from CRM Professional, Offer - Win - Single Language</t>
  </si>
  <si>
    <t>ENJ-00380</t>
  </si>
  <si>
    <t>Microsoft Dynamics 365 for Sales - Licence &amp; software assurance - 1 device CAL - Open Value - Level C - additional product, 3 Year Acquired Year 1 - Win - Single Language</t>
  </si>
  <si>
    <t>ENJ-00332</t>
  </si>
  <si>
    <t>Microsoft Dynamics 365 for Sales - Licence &amp; software assurance - 1 device CAL - Open Value - Level C - additional product, 2 Year Acquired Year 2 - Win - Single Language</t>
  </si>
  <si>
    <t>ENJ-00243</t>
  </si>
  <si>
    <t>Microsoft Dynamics 365 for Sales - Licence &amp; software assurance - 1 device CAL - Open Value - Level C - additional product, 1 Year Acquired Year 3 - Win - Single Language</t>
  </si>
  <si>
    <t>ENJ-00203</t>
  </si>
  <si>
    <t>Microsoft Dynamics 365 for Sales - Licence &amp; software assurance - 1 device CAL - Open Value - Level C - additional product, 1 Year Acquired Year 2 - Win - Single Language</t>
  </si>
  <si>
    <t>ENJ-00163</t>
  </si>
  <si>
    <t>Microsoft Dynamics 365 for Sales - Licence &amp; software assurance - 1 device CAL - Open Value - Level C - additional product, 1 Year Acquired Year 1 - Win - Single Language</t>
  </si>
  <si>
    <t>ENJ-00058</t>
  </si>
  <si>
    <t>Microsoft Dynamics 365 for Sales - Licence &amp; software assurance - 1 user CAL - Open Licence - Win - Single Language</t>
  </si>
  <si>
    <t>ENJ-00725</t>
  </si>
  <si>
    <t>Microsoft Dynamics 365 for Sales - Licence &amp; software assurance - 1 user CAL - Open Licence - from CRM Professional, Offer - Win - Single Language</t>
  </si>
  <si>
    <t>ENJ-00783</t>
  </si>
  <si>
    <t>Microsoft Dynamics 365 for Sales - Licence &amp; software assurance - 1 user CAL - Open Licence - from CRM Basic, Offer - Win - Single Language</t>
  </si>
  <si>
    <t>ENJ-00056</t>
  </si>
  <si>
    <t>Microsoft Dynamics 365 for Sales - Licence &amp; software assurance - 1 device CAL - Open Licence - Win - Single Language</t>
  </si>
  <si>
    <t>ENJ-00057</t>
  </si>
  <si>
    <t>Microsoft Dynamics 365 for Sales - Licence &amp; software assurance - 1 user CAL - Open Licence - Level C - Win - Single Language</t>
  </si>
  <si>
    <t>ENJ-00724</t>
  </si>
  <si>
    <t>Microsoft Dynamics 365 for Sales - Licence &amp; software assurance - 1 user CAL - Open Licence - Level C - from CRM Professional, Offer - Win - Single Language</t>
  </si>
  <si>
    <t>ENJ-00782</t>
  </si>
  <si>
    <t>Microsoft Dynamics 365 for Sales - Licence &amp; software assurance - 1 user CAL - Open Licence - Level C - from CRM Basic, Offer - Win - Single Language</t>
  </si>
  <si>
    <t>ENJ-00055</t>
  </si>
  <si>
    <t>Microsoft Dynamics 365 for Sales - Licence &amp; software assurance - 1 device CAL - Open Licence - Level C - Win - Single Language</t>
  </si>
  <si>
    <t>ENJ-00014</t>
  </si>
  <si>
    <t>Microsoft Dynamics 365 for Sales - Licence &amp; software assurance - 1 user CAL - academic - OLP: Academic - Win - Single Language</t>
  </si>
  <si>
    <t>ENJ-00711</t>
  </si>
  <si>
    <t>Microsoft Dynamics 365 for Sales - Licence &amp; software assurance - 1 user CAL - academic - OLP: Academic - from CRM Professional, Offer - Win - Single Language</t>
  </si>
  <si>
    <t>ENJ-00769</t>
  </si>
  <si>
    <t>Microsoft Dynamics 365 for Sales - Licence &amp; software assurance - 1 user CAL - academic - OLP: Academic - from CRM Basic, Offer - Win - Single Language</t>
  </si>
  <si>
    <t>ENJ-00012</t>
  </si>
  <si>
    <t>Microsoft Dynamics 365 for Sales - Licence &amp; software assurance - 1 device CAL - academic - OLP: Academic - Win - Single Language</t>
  </si>
  <si>
    <t>ENJ-00013</t>
  </si>
  <si>
    <t>Microsoft Dynamics 365 for Sales - Licence &amp; software assurance - 1 user CAL - academic - OLP: Academic - Level B - Win - Single Language</t>
  </si>
  <si>
    <t>ENJ-00710</t>
  </si>
  <si>
    <t>Microsoft Dynamics 365 for Sales - Licence &amp; software assurance - 1 user CAL - academic, Microsoft Qualified - OLP: Academic - Level B - from CRM Professional - Win - Single Language</t>
  </si>
  <si>
    <t>ENJ-00768</t>
  </si>
  <si>
    <t>Microsoft Dynamics 365 for Sales - Licence &amp; software assurance - 1 user CAL - academic, Microsoft Qualified - OLP: Academic - Level B - from CRM Basic - Win - Single Language</t>
  </si>
  <si>
    <t>L-CSMPR50-4.12-K9</t>
  </si>
  <si>
    <t>Cisco Security Manager Professional - (v. 4.12) - licence - 50 devices - ESD - Win</t>
  </si>
  <si>
    <t>ENJ-00011</t>
  </si>
  <si>
    <t>Microsoft Dynamics 365 for Sales - Licence &amp; software assurance - 1 device CAL - academic - OLP: Academic - Level B - Win - Single Language</t>
  </si>
  <si>
    <t>ENJ-00700</t>
  </si>
  <si>
    <t>Microsoft Dynamics 365 for Sales - Step-up licence &amp; software assurance - 1 user CAL - upgrade from Microsoft Dynamics 365 for Team Members - GOV - Open Value - Level D - additional product, 3 Year Acquired Year 1 - Win - Single Language</t>
  </si>
  <si>
    <t>ENJ-00676</t>
  </si>
  <si>
    <t>Microsoft Dynamics 365 for Sales - Step-up licence &amp; software assurance - 1 user CAL - upgrade from Microsoft Dynamics 365 for Team Members - GOV - Open Value - Level D - additional product, 2 Year Acquired Year 2 - Win - Single Language</t>
  </si>
  <si>
    <t>ENJ-00648</t>
  </si>
  <si>
    <t>Microsoft Dynamics 365 for Sales - Step-up licence &amp; software assurance - 1 user CAL - upgrade from Microsoft Dynamics 365 for Team Members - GOV - Open Value - Level D - additional product, 1 Year Acquired Year 3 - Win</t>
  </si>
  <si>
    <t>ENJ-00644</t>
  </si>
  <si>
    <t>Microsoft Dynamics 365 for Sales - Step-up licence &amp; software assurance - 1 user CAL - upgrade from Microsoft Dynamics 365 for Team Members - GOV - Open Value - Level D - additional product, 1 Year Acquired Year 2 - Win</t>
  </si>
  <si>
    <t>ENJ-00640</t>
  </si>
  <si>
    <t>Microsoft Dynamics 365 for Sales - Step-up licence &amp; software assurance - 1 user CAL - upgrade from Microsoft Dynamics 365 for Team Members - GOV - Open Value - Level D - additional product, 1 Year Acquired Year 1 - Win</t>
  </si>
  <si>
    <t>ENJ-00699</t>
  </si>
  <si>
    <t>Microsoft Dynamics 365 for Sales - Step-up licence &amp; software assurance - 1 device CAL - upgrade from Microsoft Dynamics 365 for Team Members - GOV - Open Value - Level D - additional product, 3 Year Acquired Year 1 - Win - Single Language</t>
  </si>
  <si>
    <t>ENJ-00675</t>
  </si>
  <si>
    <t>Microsoft Dynamics 365 for Sales - Step-up licence &amp; software assurance - 1 device CAL - upgrade from Microsoft Dynamics 365 for Team Members - GOV - Open Value - Level D - additional product, 2 Year Acquired Year 2 - Win - Single Language</t>
  </si>
  <si>
    <t>ENJ-00647</t>
  </si>
  <si>
    <t>Microsoft Dynamics 365 for Sales - Step-up licence &amp; software assurance - 1 device CAL - upgrade from Microsoft Dynamics 365 for Team Members - GOV - Open Value - Level D - additional product, 1 Year Acquired Year 3 - Win</t>
  </si>
  <si>
    <t>ENJ-00643</t>
  </si>
  <si>
    <t>Microsoft Dynamics 365 for Sales - Step-up licence &amp; software assurance - 1 device CAL - upgrade from Microsoft Dynamics 365 for Team Members - GOV - Open Value - Level D - additional product, 1 Year Acquired Year 2 - Win</t>
  </si>
  <si>
    <t>ENJ-00639</t>
  </si>
  <si>
    <t>Microsoft Dynamics 365 for Sales - Step-up licence &amp; software assurance - 1 device CAL - upgrade from Microsoft Dynamics 365 for Team Members - GOV - Open Value - Level D - additional product, 1 Year Acquired Year 1 - Win</t>
  </si>
  <si>
    <t>ENJ-00425</t>
  </si>
  <si>
    <t>Microsoft Dynamics 365 for Sales - Licence &amp; software assurance - 1 user CAL - GOV - Open Value - Level D - additional product, 3 Year Acquired Year 1 - Win</t>
  </si>
  <si>
    <t>ENJ-00377</t>
  </si>
  <si>
    <t>Microsoft Dynamics 365 for Sales - Licence &amp; software assurance - 1 user CAL - GOV - Open Value - Level D - additional product, 2 Year Acquired Year 2 - Win</t>
  </si>
  <si>
    <t>ENJ-00308</t>
  </si>
  <si>
    <t>Microsoft Dynamics 365 for Sales - Licence &amp; software assurance - 1 user CAL - GOV - Open Value - Level D - additional product, 1 Year Acquired Year 3 - Win - Single Language</t>
  </si>
  <si>
    <t>ENJ-00300</t>
  </si>
  <si>
    <t>Microsoft Dynamics 365 for Sales - Licence &amp; software assurance - 1 user CAL - Open Value - Level D - additional product, 1 Year Acquired Year 2 - Win</t>
  </si>
  <si>
    <t>ENJ-00292</t>
  </si>
  <si>
    <t>Microsoft Dynamics 365 for Sales - Licence &amp; software assurance - 1 user CAL - GOV - Open Value - Level D - additional product, 1 Year Acquired Year 1 - Win</t>
  </si>
  <si>
    <t>ENJ-00984</t>
  </si>
  <si>
    <t>Microsoft Dynamics 365 for Sales - Licence &amp; software assurance - 1 user CAL - Open Value - Level D - additional product, 3 Year Acquired Year 1, from CRM Professional, Offer - Win - Single Language</t>
  </si>
  <si>
    <t>ENJ-00960</t>
  </si>
  <si>
    <t>Microsoft Dynamics 365 for Sales - Licence &amp; software assurance - 1 user CAL - Open Value - Level D - additional product, 2 Year Acquired Year 2, from CRM Professional, Offer - Win - Single Language</t>
  </si>
  <si>
    <t>ENJ-00930</t>
  </si>
  <si>
    <t>Microsoft Dynamics 365 for Sales - Licence &amp; software assurance - 1 user CAL - Open Value - Level D - additional product, 1 Year Acquired Year 3, from CRM Professional, Offer - Win - Single Language</t>
  </si>
  <si>
    <t>ENJ-00926</t>
  </si>
  <si>
    <t>Microsoft Dynamics 365 for Sales - Licence &amp; software assurance - 1 user CAL - Open Value - Level D - additional product, 1 Year Acquired Year 2, from CRM Professional, Offer - Win - Single Language</t>
  </si>
  <si>
    <t>ENJ-00922</t>
  </si>
  <si>
    <t>Microsoft Dynamics 365 for Sales - Licence &amp; software assurance - 1 user CAL - Open Value - Level D - additional product, 1 Year Acquired Year 1, from CRM Professional, Offer - Win - Single Language</t>
  </si>
  <si>
    <t>ENJ-01142</t>
  </si>
  <si>
    <t>Microsoft Dynamics 365 for Sales - Licence &amp; software assurance - 1 user CAL - Open Value - Level D - additional product, 3 Year Acquired Year 1, from CRM Basic, Offer - Win - Single Language</t>
  </si>
  <si>
    <t>ENJ-01118</t>
  </si>
  <si>
    <t>Microsoft Dynamics 365 for Sales - Licence &amp; software assurance - 1 user CAL - Open Value - Level D - additional product, 2 Year Acquired Year 2, from CRM Basic, Offer - Win - Single Language</t>
  </si>
  <si>
    <t>ENJ-01088</t>
  </si>
  <si>
    <t>Microsoft Dynamics 365 for Sales - Licence &amp; software assurance - 1 user CAL - Open Value - Level D - additional product, 1 Year Acquired Year 3, from CRM Basic, Offer - Win - Single Language</t>
  </si>
  <si>
    <t>ENJ-01084</t>
  </si>
  <si>
    <t>Microsoft Dynamics 365 for Sales - Licence &amp; software assurance - 1 user CAL - Open Value - Level D - additional product, 1 Year Acquired Year 2, from CRM Basic, Offer - Win - Single Language</t>
  </si>
  <si>
    <t>ENJ-01080</t>
  </si>
  <si>
    <t>Microsoft Dynamics 365 for Sales - Licence &amp; software assurance - 1 user CAL - Open Value - Level D - additional product, 1 Year Acquired Year 1, from CRM Basic, Offer - Win - Single Language</t>
  </si>
  <si>
    <t>ENJ-00424</t>
  </si>
  <si>
    <t>Microsoft Dynamics 365 for Sales - Licence &amp; software assurance - 1 device CAL - GOV - Open Value - Level D - additional product, 3 Year Acquired Year 1 - Win</t>
  </si>
  <si>
    <t>ENJ-00376</t>
  </si>
  <si>
    <t>Microsoft Dynamics 365 for Sales - Licence &amp; software assurance - 1 device CAL - GOV - Open Value - Level D - additional product, 2 Year Acquired Year 2 - Win</t>
  </si>
  <si>
    <t>ENJ-00307</t>
  </si>
  <si>
    <t>Microsoft Dynamics 365 for Sales - Licence &amp; software assurance - 1 device CAL - GOV - Open Value - Level D - additional product, 1 Year Acquired Year 3 - Win</t>
  </si>
  <si>
    <t>ENJ-00299</t>
  </si>
  <si>
    <t>Microsoft Dynamics 365 for Sales - Licence &amp; software assurance - 1 device CAL - GOV - Open Value - Level D - additional product, 1 Year Acquired Year 2 - Win</t>
  </si>
  <si>
    <t>ENJ-00291</t>
  </si>
  <si>
    <t>Microsoft Dynamics 365 for Sales - Licence &amp; software assurance - 1 device CAL - Open Value - Level D - additional product, 1 Year Acquired Year 1 - Win</t>
  </si>
  <si>
    <t>ENJ-00130</t>
  </si>
  <si>
    <t>Microsoft Dynamics 365 for Sales - Licence &amp; software assurance - 1 user CAL - GOV - OLP: Government - Win</t>
  </si>
  <si>
    <t>ENJ-00750</t>
  </si>
  <si>
    <t>Microsoft Dynamics 365 for Sales - Licence &amp; software assurance - 1 user CAL - GOV, Microsoft Qualified - OLP: Government - from CRM Professional - Win</t>
  </si>
  <si>
    <t>ENJ-00808</t>
  </si>
  <si>
    <t>Microsoft Dynamics 365 for Sales - Licence &amp; software assurance - 1 user CAL - GOV, Microsoft Qualified - OLP: Government - from CRM Basic - Win</t>
  </si>
  <si>
    <t>ENJ-00129</t>
  </si>
  <si>
    <t>Microsoft Dynamics 365 for Sales - Licence &amp; software assurance - 1 device CAL - GOV - OLP: Government - Win</t>
  </si>
  <si>
    <t>ENJ-00636</t>
  </si>
  <si>
    <t>Microsoft Dynamics 365 for Sales - Step-up licence &amp; software assurance - 1 user CAL - upgrade from Microsoft Dynamics 365 for Team Members - Open Value Subscription - additional product, annual fee - Win - All Languages</t>
  </si>
  <si>
    <t>ENJ-00634</t>
  </si>
  <si>
    <t>Microsoft Dynamics 365 for Sales - Step-up licence &amp; software assurance - 1 device CAL - upgrade from Microsoft Dynamics 365 for Team Members - Open Value Subscription - additional product, annual fee - Win - All Languages</t>
  </si>
  <si>
    <t>ENJ-00650</t>
  </si>
  <si>
    <t>Microsoft Dynamics 365 for Sales - Step-up licence &amp; software assurance - 1 user CAL - upgrade from Microsoft Dynamics 365 for Team Members - GOV - Open Value Subscription - Level D - additional product, annual fee - Win - All Languages</t>
  </si>
  <si>
    <t>ENJ-00649</t>
  </si>
  <si>
    <t>Microsoft Dynamics 365 for Sales - Step-up licence &amp; software assurance - 1 device CAL - upgrade from Microsoft Dynamics 365 for Team Members - GOV - Open Value Subscription - Level D - additional product, annual fee - Win - All Languages</t>
  </si>
  <si>
    <t>ENJ-00635</t>
  </si>
  <si>
    <t>Microsoft Dynamics 365 for Sales - Step-up licence &amp; software assurance - 1 user CAL - upgrade from Microsoft Dynamics 365 for Team Members - Open Value Subscription - Level C - additional product, annual fee - Win - All Languages</t>
  </si>
  <si>
    <t>ENJ-00633</t>
  </si>
  <si>
    <t>Microsoft Dynamics 365 for Sales - Step-up licence &amp; software assurance - 1 device CAL - upgrade from Microsoft Dynamics 365 for Team Members - Open Value Subscription - Level C - additional product, annual fee - Win - All Languages</t>
  </si>
  <si>
    <t>ENJ-00652</t>
  </si>
  <si>
    <t>Microsoft Dynamics 365 for Sales - Step-up licence &amp; software assurance - 1 user CAL - upgrade from Microsoft Dynamics 365 for Team Members - academic, Student - Open Value Subscription - annual fee - Win - All Languages</t>
  </si>
  <si>
    <t>ENJ-00651</t>
  </si>
  <si>
    <t>Microsoft Dynamics 365 for Sales - Step-up licence &amp; software assurance - 1 device CAL - upgrade from Microsoft Dynamics 365 for Team Members - academic, Student - Open Value Subscription - annual fee - Win - All Languages</t>
  </si>
  <si>
    <t>ENJ-00572</t>
  </si>
  <si>
    <t>Microsoft Dynamics 365 for Sales - Step-up licence &amp; software assurance - 1 user CAL - upgrade from Microsoft Dynamics 365 for Team Members - academic - Open Value Subscription - Level F - additional product, annual fee - Win - All Languages</t>
  </si>
  <si>
    <t>ENJ-00570</t>
  </si>
  <si>
    <t>Microsoft Dynamics 365 for Sales - Step-up licence &amp; software assurance - 1 device CAL - upgrade from Microsoft Dynamics 365 for Team Members - academic - Open Value Subscription - Level F - additional product, annual fee - Win - All Languages</t>
  </si>
  <si>
    <t>ENJ-00571</t>
  </si>
  <si>
    <t>Microsoft Dynamics 365 for Sales - Step-up licence &amp; software assurance - 1 user CAL - upgrade from Microsoft Dynamics 365 for Team Members - academic - Open Value Subscription - Level E - additional product, annual fee - Win - All Languages</t>
  </si>
  <si>
    <t>ENJ-00569</t>
  </si>
  <si>
    <t>Microsoft Dynamics 365 for Sales - Step-up licence &amp; software assurance - 1 device CAL - upgrade from Microsoft Dynamics 365 for Team Members - academic - Open Value Subscription - Level E - additional product, annual fee - Win - All Languages</t>
  </si>
  <si>
    <t>ENJ-00286</t>
  </si>
  <si>
    <t>Microsoft Dynamics 365 for Sales - Licence &amp; software assurance - 1 user CAL - Open Value Subscription - additional product, annual fee - Win - All Languages</t>
  </si>
  <si>
    <t>ENJ-00919</t>
  </si>
  <si>
    <t>Microsoft Dynamics 365 for Sales - Licence &amp; software assurance - 1 user CAL - Open Value Subscription - additional product, annual fee, from CRM Professional, Offer - Win - All Languages</t>
  </si>
  <si>
    <t>ENJ-01077</t>
  </si>
  <si>
    <t>Microsoft Dynamics 365 for Sales - Licence &amp; software assurance - 1 user CAL - Open Value Subscription - additional product, annual fee, from CRM Basic, Offer - Win - All Languages</t>
  </si>
  <si>
    <t>ENJ-01228</t>
  </si>
  <si>
    <t>Microsoft Dynamics 365 for Sales - Licence &amp; software assurance - 1 user CAL - promo - Open Value Subscription - additional product, annual fee - Win - All Languages</t>
  </si>
  <si>
    <t>ENJ-00284</t>
  </si>
  <si>
    <t>Microsoft Dynamics 365 for Sales - Licence &amp; software assurance - 1 device CAL - Open Value Subscription - additional product, annual fee - Win - All Languages</t>
  </si>
  <si>
    <t>ENJ-00312</t>
  </si>
  <si>
    <t>Microsoft Dynamics 365 for Sales - Licence &amp; software assurance - 1 user CAL - GOV - Open Value Subscription - Level D - additional product, annual fee - Win - All Languages</t>
  </si>
  <si>
    <t>ENJ-00932</t>
  </si>
  <si>
    <t>Microsoft Dynamics 365 for Sales - Licence &amp; software assurance - 1 user CAL - Open Value Subscription - Level D - additional product, annual fee, from CRM Professional, Offer - Win - All Languages</t>
  </si>
  <si>
    <t>ENJ-01090</t>
  </si>
  <si>
    <t>Microsoft Dynamics 365 for Sales - Licence &amp; software assurance - 1 user CAL - Open Value Subscription - Level D - additional product, annual fee, from CRM Basic, Offer - Win - All Languages</t>
  </si>
  <si>
    <t>ENJ-01237</t>
  </si>
  <si>
    <t>Microsoft Dynamics 365 for Sales - Licence &amp; software assurance - 1 user CAL - GOV, promo - Open Value Subscription - Level D - additional product, annual fee - Win - All Languages</t>
  </si>
  <si>
    <t>ENJ-00311</t>
  </si>
  <si>
    <t>Microsoft Dynamics 365 for Sales - Licence &amp; software assurance - 1 device CAL - Open Value Subscription - Level D - additional product, annual fee - Win - All Languages</t>
  </si>
  <si>
    <t>ENJ-00285</t>
  </si>
  <si>
    <t>Microsoft Dynamics 365 for Sales - Licence &amp; software assurance - 1 user CAL - Open Value Subscription - Level C - additional product, annual fee - Win - All Languages</t>
  </si>
  <si>
    <t>ENJ-00918</t>
  </si>
  <si>
    <t>Microsoft Dynamics 365 for Sales - Licence &amp; software assurance - 1 user CAL - Open Value Subscription - Level C - additional product, annual fee, from CRM Professional, Offer - Win - All Languages</t>
  </si>
  <si>
    <t>ENJ-01076</t>
  </si>
  <si>
    <t>Microsoft Dynamics 365 for Sales - Licence &amp; software assurance - 1 user CAL - Open Value Subscription - Level C - additional product, annual fee, from CRM Basic, Offer - Win - All Languages</t>
  </si>
  <si>
    <t>ENJ-01227</t>
  </si>
  <si>
    <t>Microsoft Dynamics 365 for Sales - Licence &amp; software assurance - 1 user CAL - promo - Open Value Subscription - Level C - additional product, annual fee - Win - All Languages</t>
  </si>
  <si>
    <t>ENJ-00283</t>
  </si>
  <si>
    <t>Microsoft Dynamics 365 for Sales - Licence &amp; software assurance - 1 device CAL - Open Value Subscription - Level C - additional product, annual fee - Win - All Languages</t>
  </si>
  <si>
    <t>ENJ-00331</t>
  </si>
  <si>
    <t>Microsoft Dynamics 365 for Sales - Licence &amp; software assurance - 1 user CAL - Student - Open Value Subscription - annual fee - Win - All Languages</t>
  </si>
  <si>
    <t>ENJ-00937</t>
  </si>
  <si>
    <t>Microsoft Dynamics 365 for Sales - Licence &amp; software assurance - 1 user CAL - academic, Student - Open Value Subscription - annual fee, from CRM Professional, Offer - Win - All Languages</t>
  </si>
  <si>
    <t>ENJ-01095</t>
  </si>
  <si>
    <t>Microsoft Dynamics 365 for Sales - Licence &amp; software assurance - 1 user CAL - academic, Student - Open Value Subscription - annual fee, from CRM Basic, Offer - Win - All Languages</t>
  </si>
  <si>
    <t>ENJ-01243</t>
  </si>
  <si>
    <t>Microsoft Dynamics 365 for Sales - Licence &amp; software assurance - 1 user CAL - promo, Student - Open Value Subscription - annual fee - Win - All Languages</t>
  </si>
  <si>
    <t>ENJ-00330</t>
  </si>
  <si>
    <t>Microsoft Dynamics 365 for Sales - Licence &amp; software assurance - 1 device CAL - academic, Student - Open Value Subscription - annual fee - Win - All Languages</t>
  </si>
  <si>
    <t>ENJ-00162</t>
  </si>
  <si>
    <t>Microsoft Dynamics 365 for Sales - Licence &amp; software assurance - 1 user CAL - academic - Open Value Subscription - Level F - additional product, annual fee - Win - All Languages</t>
  </si>
  <si>
    <t>ENJ-00857</t>
  </si>
  <si>
    <t>Microsoft Dynamics 365 for Sales - Licence &amp; software assurance - 1 user CAL - academic - Open Value Subscription - Level F - additional product, annual fee, from CRM Professional, Offer - Win - All Languages</t>
  </si>
  <si>
    <t>ENJ-01015</t>
  </si>
  <si>
    <t>Microsoft Dynamics 365 for Sales - Licence &amp; software assurance - 1 user CAL - academic - Open Value Subscription - Level F - additional product, annual fee, from CRM Basic, Offer - Win - All Languages</t>
  </si>
  <si>
    <t>ENJ-01194</t>
  </si>
  <si>
    <t>Microsoft Dynamics 365 for Sales - Licence &amp; software assurance - 1 user CAL - academic, promo - Open Value Subscription - Level F - additional product, annual fee - Win - All Languages</t>
  </si>
  <si>
    <t>ENJ-00160</t>
  </si>
  <si>
    <t>Microsoft Dynamics 365 for Sales - Licence &amp; software assurance - 1 device CAL - academic - Open Value Subscription - Level F - additional product, annual fee - Win - All Languages</t>
  </si>
  <si>
    <t>ENJ-00161</t>
  </si>
  <si>
    <t>Microsoft Dynamics 365 for Sales - Licence &amp; software assurance - 1 user CAL - academic - Open Value Subscription - Level E - additional product, annual fee - Win - All Languages</t>
  </si>
  <si>
    <t>ENJ-00856</t>
  </si>
  <si>
    <t>Microsoft Dynamics 365 for Sales - Licence &amp; software assurance - 1 user CAL - academic - Open Value Subscription - Level E - additional product, annual fee, from CRM Professional, Offer - Win - All Languages</t>
  </si>
  <si>
    <t>ENJ-01014</t>
  </si>
  <si>
    <t>Microsoft Dynamics 365 for Sales - Licence &amp; software assurance - 1 user CAL - academic - Open Value Subscription - Level E - additional product, annual fee, from CRM Basic, Offer - Win - All Languages</t>
  </si>
  <si>
    <t>ENJ-01193</t>
  </si>
  <si>
    <t>Microsoft Dynamics 365 for Sales - Licence &amp; software assurance - 1 user CAL - academic, promo - Open Value Subscription - Level E - additional product, annual fee - Win - All Languages</t>
  </si>
  <si>
    <t>ENJ-00159</t>
  </si>
  <si>
    <t>Microsoft Dynamics 365 for Sales - Licence &amp; software assurance - 1 device CAL - academic - Open Value Subscription - Level E - additional product, annual fee - Win - All Languages</t>
  </si>
  <si>
    <t>ENJ-00008</t>
  </si>
  <si>
    <t>Microsoft Dynamics 365 for Sales 2016 - Buy-out fee - 1 user CAL - Open Value Subscription - additional product - Win - All Languages</t>
  </si>
  <si>
    <t>ENJ-00831</t>
  </si>
  <si>
    <t>Microsoft Dynamics 365 for Sales 2016 - Buy-out fee - 1 user CAL - Open Value Subscription - additional product, from CRM Professional, Offer - Win - All Languages</t>
  </si>
  <si>
    <t>ENJ-00989</t>
  </si>
  <si>
    <t>Microsoft Dynamics 365 for Sales 2016 - Buy-out fee - 1 user CAL - Open Value Subscription - additional product, from CRM Basic, Offer - Win - All Languages</t>
  </si>
  <si>
    <t>ENJ-00006</t>
  </si>
  <si>
    <t>Microsoft Dynamics 365 for Sales 2016 - Buy-out fee - 1 device CAL - Open Value Subscription - additional product - Win - All Languages</t>
  </si>
  <si>
    <t>ENJ-00010</t>
  </si>
  <si>
    <t>Microsoft Dynamics 365 for Sales 2016 - Buy-out fee - 1 user CAL - GOV - Open Value Subscription - Level D - additional product - Win - All Languages</t>
  </si>
  <si>
    <t>ENJ-00832</t>
  </si>
  <si>
    <t>Microsoft Dynamics 365 for Sales 2016 - Buy-out fee - 1 user CAL - GOV - Open Value Subscription - Level D - additional product, from CRM Professional, Offer - Win - All Languages</t>
  </si>
  <si>
    <t>ENJ-00990</t>
  </si>
  <si>
    <t>Microsoft Dynamics 365 for Sales 2016 - Buy-out fee - 1 user CAL - GOV - Open Value Subscription - Level D - additional product, from CRM Basic, Offer - Win - All Languages</t>
  </si>
  <si>
    <t>ENJ-00009</t>
  </si>
  <si>
    <t>Microsoft Dynamics 365 for Sales 2016 - Buy-out fee - 1 device CAL - GOV - Open Value Subscription - Level D - additional product - Win - All Languages</t>
  </si>
  <si>
    <t>ENJ-00007</t>
  </si>
  <si>
    <t>Microsoft Dynamics 365 for Sales 2016 - Buy-out fee - 1 user CAL - Open Value Subscription - Level C - additional product - Win - All Languages</t>
  </si>
  <si>
    <t>ENJ-00830</t>
  </si>
  <si>
    <t>Microsoft Dynamics 365 for Sales 2016 - Buy-out fee - 1 user CAL - Open Value Subscription - Level C - additional product, from CRM Professional, Offer - Win - All Languages</t>
  </si>
  <si>
    <t>ENJ-00988</t>
  </si>
  <si>
    <t>Microsoft Dynamics 365 for Sales 2016 - Buy-out fee - 1 user CAL - Open Value Subscription - Level C - additional product, from CRM Basic, Offer - Win - All Languages</t>
  </si>
  <si>
    <t>ENJ-00005</t>
  </si>
  <si>
    <t>Microsoft Dynamics 365 for Sales 2016 - Buy-out fee - 1 device CAL - Open Value Subscription - Level C - additional product - Win - All Languages</t>
  </si>
  <si>
    <t>ENJ-00004</t>
  </si>
  <si>
    <t>Microsoft Dynamics 365 for Sales 2016 - Buy-out fee - 1 user CAL - academic - Open Value Subscription - Level F - additional product - Win - All Languages</t>
  </si>
  <si>
    <t>ENJ-00829</t>
  </si>
  <si>
    <t>Microsoft Dynamics 365 for Sales 2016 - Buy-out fee - 1 user CAL - academic - Open Value Subscription - Level F - additional product, from CRM Professional, Offer - Win - All Languages</t>
  </si>
  <si>
    <t>ENJ-00987</t>
  </si>
  <si>
    <t>Microsoft Dynamics 365 for Sales 2016 - Buy-out fee - 1 user CAL - academic - Open Value Subscription - Level F - additional product, from CRM Basic, Offer - Win - All Languages</t>
  </si>
  <si>
    <t>ENJ-00002</t>
  </si>
  <si>
    <t>Microsoft Dynamics 365 for Sales 2016 - Buy-out fee - 1 device CAL - academic - Open Value Subscription - Level F - additional product - Win - All Languages</t>
  </si>
  <si>
    <t>ENJ-00003</t>
  </si>
  <si>
    <t>Microsoft Dynamics 365 for Sales 2016 - Buy-out fee - 1 user CAL - academic - Open Value Subscription - Level E - additional product - Win - All Languages</t>
  </si>
  <si>
    <t>ENJ-00828</t>
  </si>
  <si>
    <t>Microsoft Dynamics 365 for Sales 2016 - Buy-out fee - 1 user CAL - academic - Open Value Subscription - Level E - additional product, from CRM Professional, Offer - Win - All Languages</t>
  </si>
  <si>
    <t>ENJ-00986</t>
  </si>
  <si>
    <t>Microsoft Dynamics 365 for Sales 2016 - Buy-out fee - 1 user CAL - academic - Open Value Subscription - Level E - additional product, from CRM Basic, Offer - Win - All Languages</t>
  </si>
  <si>
    <t>ENJ-00001</t>
  </si>
  <si>
    <t>Microsoft Dynamics 365 for Sales 2016 - Buy-out fee - 1 device CAL - academic - Open Value Subscription - Level E - additional product - Win - All Languages</t>
  </si>
  <si>
    <t>EMT-00427</t>
  </si>
  <si>
    <t>Microsoft Dynamics 365 for Customer Service - Software assurance - 1 user CAL - Open Value - Level D - additional product, 3 Year Acquired Year 1 - Win</t>
  </si>
  <si>
    <t>EMT-00379</t>
  </si>
  <si>
    <t>Microsoft Dynamics 365 for Customer Service - Software assurance - 1 user CAL - Open Value - Level D - additional product, 2 Year Acquired Year 2 - Win</t>
  </si>
  <si>
    <t>EMT-00310</t>
  </si>
  <si>
    <t>Microsoft Dynamics 365 for Customer Service - Software assurance - 1 user CAL - Open Value - Level D - additional product, 1 Year Acquired Year 3 - Win</t>
  </si>
  <si>
    <t>EMT-00302</t>
  </si>
  <si>
    <t>Microsoft Dynamics 365 for Customer Service - Software assurance - 1 user CAL - Open Value - Level D - additional product, 1 Year Acquired Year 2 - Win</t>
  </si>
  <si>
    <t>EMT-00294</t>
  </si>
  <si>
    <t>Microsoft Dynamics 365 for Customer Service - Software assurance - 1 user CAL - Open Value - Level D - additional product, 1 Year Acquired Year 1 - Win</t>
  </si>
  <si>
    <t>EMT-00826</t>
  </si>
  <si>
    <t>Microsoft Dynamics 365 for Customer Service - Software assurance - 1 user CAL - GOV - Open Value - Level D - additional product, 3 Year Acquired Year 1, from CRM Professional, Offer - Win</t>
  </si>
  <si>
    <t>EMT-00802</t>
  </si>
  <si>
    <t>Microsoft Dynamics 365 for Customer Service - Software assurance - 1 user CAL - GOV - Open Value - Level D - additional product, 2 Year Acquired Year 2, from CRM Professional, Offer - Win</t>
  </si>
  <si>
    <t>EMT-00768</t>
  </si>
  <si>
    <t>Microsoft Dynamics 365 for Customer Service - Software assurance - 1 user CAL - GOV - Open Value - Level D - additional product, 1 Year Acquired Year 3, from CRM Professional, Offer - Win</t>
  </si>
  <si>
    <t>EMT-00764</t>
  </si>
  <si>
    <t>Microsoft Dynamics 365 for Customer Service - Software assurance - 1 user CAL - GOV - Open Value - Level D - additional product, 1 Year Acquired Year 2, from CRM Professional, Offer - Win</t>
  </si>
  <si>
    <t>EMT-00760</t>
  </si>
  <si>
    <t>Microsoft Dynamics 365 for Customer Service - Software assurance - 1 user CAL - GOV - Open Value - Level D - additional product, 1 Year Acquired Year 1, from CRM Professional, Offer - Win</t>
  </si>
  <si>
    <t>EMT-01003</t>
  </si>
  <si>
    <t>Microsoft Dynamics 365 for Customer Service - Software assurance - 1 user CAL - GOV - Open Value - Level D - additional product, 3 Year Acquired Year 1, from CRM Basic, Offer - Win</t>
  </si>
  <si>
    <t>EMT-00979</t>
  </si>
  <si>
    <t>Microsoft Dynamics 365 for Customer Service - Software assurance - 1 user CAL - GOV - Open Value - Level D - additional product, 2 Year Acquired Year 2, from CRM Basic, Offer - Win</t>
  </si>
  <si>
    <t>EMT-00945</t>
  </si>
  <si>
    <t>Microsoft Dynamics 365 for Customer Service - Software assurance - 1 user CAL - GOV - Open Value - Level D - additional product, 1 Year Acquired Year 3, from CRM Basic, Offer - Win</t>
  </si>
  <si>
    <t>EMT-00941</t>
  </si>
  <si>
    <t>Microsoft Dynamics 365 for Customer Service - Software assurance - 1 user CAL - GOV - Open Value - Level D - additional product, 1 Year Acquired Year 2, from CRM Basic, Offer - Win</t>
  </si>
  <si>
    <t>EMT-00937</t>
  </si>
  <si>
    <t>Microsoft Dynamics 365 for Customer Service - Software assurance - 1 user CAL - GOV - Open Value - Level D - additional product, 1 Year Acquired Year 1, from CRM Basic, Offer - Win</t>
  </si>
  <si>
    <t>EMT-01231</t>
  </si>
  <si>
    <t>Microsoft Dynamics 365 for Customer Service - Software assurance - 1 user CAL - GOV, promo - Open Value - Level D - additional product, 3 Year Acquired Year 1 - Win</t>
  </si>
  <si>
    <t>EMT-01207</t>
  </si>
  <si>
    <t>Microsoft Dynamics 365 for Customer Service - Software assurance - 1 user CAL - GOV, promo - Open Value - Level D - additional product, 2 Year Acquired Year 2 - Win</t>
  </si>
  <si>
    <t>EMT-01171</t>
  </si>
  <si>
    <t>Microsoft Dynamics 365 for Customer Service - Software assurance - 1 user CAL - GOV, promo - Open Value - Level D - additional product, 1 Year Acquired Year 3 - Win</t>
  </si>
  <si>
    <t>EMT-01167</t>
  </si>
  <si>
    <t>Microsoft Dynamics 365 for Customer Service - Software assurance - 1 user CAL - GOV, promo - Open Value - Level D - additional product, 1 Year Acquired Year 2 - Win</t>
  </si>
  <si>
    <t>EMT-01163</t>
  </si>
  <si>
    <t>Microsoft Dynamics 365 for Customer Service - Software assurance - 1 user CAL - promo - Open Value - Level D - additional product, 1 Year Acquired Year 1 - Win</t>
  </si>
  <si>
    <t>EMT-00426</t>
  </si>
  <si>
    <t>Microsoft Dynamics 365 for Customer Service - Software assurance - 1 device CAL - Open Value - Level D - additional product, 3 Year Acquired Year 1 - Win</t>
  </si>
  <si>
    <t>EMT-00378</t>
  </si>
  <si>
    <t>Microsoft Dynamics 365 for Customer Service - Software assurance - 1 device CAL - Open Value - Level D - additional product, 2 Year Acquired Year 2 - Win</t>
  </si>
  <si>
    <t>EMT-00309</t>
  </si>
  <si>
    <t>Microsoft Dynamics 365 for Customer Service - Software assurance - 1 device CAL - Open Value - Level D - additional product, 1 Year Acquired Year 3 - Win</t>
  </si>
  <si>
    <t>EMT-00301</t>
  </si>
  <si>
    <t>Microsoft Dynamics 365 for Customer Service - Software assurance - 1 device CAL - Open Value - Level D - additional product, 1 Year Acquired Year 2 - Win</t>
  </si>
  <si>
    <t>EMT-00293</t>
  </si>
  <si>
    <t>Microsoft Dynamics 365 for Customer Service - Software assurance - 1 device CAL - Open Value - Level D - additional product, 1 Year Acquired Year 1 - Win</t>
  </si>
  <si>
    <t>EMT-00132</t>
  </si>
  <si>
    <t>Microsoft Dynamics 365 for Customer Service - Software assurance - 1 user CAL - GOV - OLP: Government - Win</t>
  </si>
  <si>
    <t>EMT-00599</t>
  </si>
  <si>
    <t>Microsoft Dynamics 365 for Customer Service - Software assurance - 1 user CAL - GOV, Microsoft Qualified - OLP: Government - from CRM Professional - Win</t>
  </si>
  <si>
    <t>EMT-00638</t>
  </si>
  <si>
    <t>Microsoft Dynamics 365 for Customer Service - Software assurance - 1 user CAL - GOV, Microsoft Qualified - OLP: Government - from CRM Basic - Win</t>
  </si>
  <si>
    <t>EMT-01065</t>
  </si>
  <si>
    <t>Microsoft Dynamics 365 for Customer Service - Software assurance - 1 user CAL - GOV, promo - OLP: Government - Win</t>
  </si>
  <si>
    <t>EMT-00131</t>
  </si>
  <si>
    <t>Microsoft Dynamics 365 for Customer Service - Software assurance - 1 device CAL - GOV - OLP: Government - Win</t>
  </si>
  <si>
    <t>EMT-00387</t>
  </si>
  <si>
    <t>Microsoft Dynamics 365 for Customer Service - Software assurance - 1 user CAL - Open Value - additional product, 3 Year Acquired Year 1 - Win - Single Language</t>
  </si>
  <si>
    <t>EMT-00339</t>
  </si>
  <si>
    <t>Microsoft Dynamics 365 for Customer Service - Software assurance - 1 user CAL - Open Value - additional product, 2 Year Acquired Year 2 - Win - Single Language</t>
  </si>
  <si>
    <t>EMT-00250</t>
  </si>
  <si>
    <t>Microsoft Dynamics 365 for Customer Service - Software assurance - 1 user CAL - Open Value - additional product, 1 Year Acquired Year 3 - Win - Single Language</t>
  </si>
  <si>
    <t>EMT-00210</t>
  </si>
  <si>
    <t>Microsoft Dynamics 365 for Customer Service - Software assurance - 1 user CAL - Open Value - additional product, 1 Year Acquired Year 2 - Win - Single Language</t>
  </si>
  <si>
    <t>EMT-00170</t>
  </si>
  <si>
    <t>Microsoft Dynamics 365 for Customer Service - Software assurance - 1 user CAL - Open Value - additional product, 1 Year Acquired Year 1 - Win - Single Language</t>
  </si>
  <si>
    <t>EMT-00806</t>
  </si>
  <si>
    <t>Microsoft Dynamics 365 for Customer Service - Software assurance - 1 user CAL - Open Value - additional product, 3 Year Acquired Year 1, from CRM Professional, Offer - Win - Single Language</t>
  </si>
  <si>
    <t>EMT-00782</t>
  </si>
  <si>
    <t>Microsoft Dynamics 365 for Customer Service - Software assurance - 1 user CAL - Open Value - additional product, 2 Year Acquired Year 2, from CRM Professional, Offer - Win - Single Language</t>
  </si>
  <si>
    <t>EMT-00738</t>
  </si>
  <si>
    <t>Microsoft Dynamics 365 for Customer Service - Software assurance - 1 user CAL - Open Value - additional product, 1 Year Acquired Year 3, from CRM Professional, Offer - Win - Single Language</t>
  </si>
  <si>
    <t>EMT-00718</t>
  </si>
  <si>
    <t>Microsoft Dynamics 365 for Customer Service - Software assurance - 1 user CAL - Open Value - additional product, 1 Year Acquired Year 2, from CRM Professional, Offer - Win - Single Language</t>
  </si>
  <si>
    <t>EMT-00698</t>
  </si>
  <si>
    <t>Microsoft Dynamics 365 for Customer Service - Software assurance - 1 user CAL - Open Value - additional product, 1 Year Acquired Year 1, from CRM Professional, Offer - Win - Single Language</t>
  </si>
  <si>
    <t>EMT-01211</t>
  </si>
  <si>
    <t>Microsoft Dynamics 365 for Customer Service - Software assurance - 1 user CAL - promo - Open Value - additional product, 3 Year Acquired Year 1 - Win - Single Language</t>
  </si>
  <si>
    <t>EMT-01187</t>
  </si>
  <si>
    <t>Microsoft Dynamics 365 for Customer Service - Software assurance - 1 user CAL - promo - Open Value - additional product, 2 Year Acquired Year 2 - Win - Single Language</t>
  </si>
  <si>
    <t>EMT-01139</t>
  </si>
  <si>
    <t>Microsoft Dynamics 365 for Customer Service - Software assurance - 1 user CAL - promo - Open Value - additional product, 1 Year Acquired Year 3 - Win - Single Language</t>
  </si>
  <si>
    <t>EMT-01119</t>
  </si>
  <si>
    <t>Microsoft Dynamics 365 for Customer Service - Software assurance - 1 user CAL - promo - Open Value - additional product, 1 Year Acquired Year 2 - Win - Single Language</t>
  </si>
  <si>
    <t>EMT-01099</t>
  </si>
  <si>
    <t>Microsoft Dynamics 365 for Customer Service - Software assurance - 1 user CAL - promo - Open Value - additional product, 1 Year Acquired Year 1 - Win - Single Language</t>
  </si>
  <si>
    <t>EMT-00385</t>
  </si>
  <si>
    <t>Microsoft Dynamics 365 for Customer Service - Software assurance - 1 device CAL - Open Value - additional product, 3 Year Acquired Year 1 - Win - Single Language</t>
  </si>
  <si>
    <t>EMT-00337</t>
  </si>
  <si>
    <t>Microsoft Dynamics 365 for Customer Service - Software assurance - 1 device CAL - Open Value - additional product, 2 Year Acquired Year 2 - Win - Single Language</t>
  </si>
  <si>
    <t>EMT-00248</t>
  </si>
  <si>
    <t>Microsoft Dynamics 365 for Customer Service - Software assurance - 1 device CAL - Open Value - additional product, 1 Year Acquired Year 3 - Win - Single Language</t>
  </si>
  <si>
    <t>EMT-00208</t>
  </si>
  <si>
    <t>Microsoft Dynamics 365 for Customer Service - Software assurance - 1 device CAL - Open Value - additional product, 1 Year Acquired Year 2 - Win - Single Language</t>
  </si>
  <si>
    <t>EMT-00168</t>
  </si>
  <si>
    <t>Microsoft Dynamics 365 for Customer Service - Software assurance - 1 device CAL - Open Value - additional product, 1 Year Acquired Year 1 - Win - Single Language</t>
  </si>
  <si>
    <t>EMT-00983</t>
  </si>
  <si>
    <t>Microsoft Dynamics 365 for Customer Service - Software assurance - 1 user CAL - Open Value - additional product, 3 Year Acquired Year 1, from CRM Basic, Offer - Win - Single Language</t>
  </si>
  <si>
    <t>EMT-00959</t>
  </si>
  <si>
    <t>Microsoft Dynamics 365 for Customer Service - Software assurance - 1 user CAL - Open Value - additional product, 2 Year Acquired Year 2, from CRM Basic, Offer - Win - Single Language</t>
  </si>
  <si>
    <t>EMT-00915</t>
  </si>
  <si>
    <t>Microsoft Dynamics 365 for Customer Service - Software assurance - 1 user CAL - Open Value - additional product, 1 Year Acquired Year 3, from CRM Basic, Offer - Win - Single Language</t>
  </si>
  <si>
    <t>EMT-00895</t>
  </si>
  <si>
    <t>Microsoft Dynamics 365 for Customer Service - Software assurance - 1 user CAL - Open Value - additional product, 1 Year Acquired Year 2, from CRM Basic, Offer - Win - Single Language</t>
  </si>
  <si>
    <t>EMT-00875</t>
  </si>
  <si>
    <t>Microsoft Dynamics 365 for Customer Service - Software assurance - 1 user CAL - Open Value - additional product, 1 Year Acquired Year 1, from CRM Basic, Offer - Win - Single Language</t>
  </si>
  <si>
    <t>EMT-00386</t>
  </si>
  <si>
    <t>Microsoft Dynamics 365 for Customer Service - Software assurance - 1 user CAL - Open Value - Level C - additional product, 3 Year Acquired Year 1 - Win - Single Language</t>
  </si>
  <si>
    <t>EMT-00338</t>
  </si>
  <si>
    <t>Microsoft Dynamics 365 for Customer Service - Software assurance - 1 user CAL - Open Value - Level C - additional product, 2 Year Acquired Year 2 - Win - Single Language</t>
  </si>
  <si>
    <t>EMT-00249</t>
  </si>
  <si>
    <t>Microsoft Dynamics 365 for Customer Service - Software assurance - 1 user CAL - Open Value - Level C - additional product, 1 Year Acquired Year 3 - Win - Single Language</t>
  </si>
  <si>
    <t>EMT-00209</t>
  </si>
  <si>
    <t>Microsoft Dynamics 365 for Customer Service - Software assurance - 1 user CAL - Open Value - Level C - additional product, 1 Year Acquired Year 2 - Win - Single Language</t>
  </si>
  <si>
    <t>EMT-00169</t>
  </si>
  <si>
    <t>Microsoft Dynamics 365 for Customer Service - Software assurance - 1 user CAL - Open Value - Level C - additional product, 1 Year Acquired Year 1 - Win - Single Language</t>
  </si>
  <si>
    <t>EMT-00805</t>
  </si>
  <si>
    <t>Microsoft Dynamics 365 for Customer Service - Software assurance - 1 user CAL - Open Value - Level C - additional product, 3 Year Acquired Year 1, from CRM Professional, Offer - Win - Single Language</t>
  </si>
  <si>
    <t>EMT-00781</t>
  </si>
  <si>
    <t>Microsoft Dynamics 365 for Customer Service - Software assurance - 1 user CAL - Open Value - Level C - additional product, 2 Year Acquired Year 2, from CRM Professional, Offer - Win - Single Language</t>
  </si>
  <si>
    <t>EMT-00737</t>
  </si>
  <si>
    <t>Microsoft Dynamics 365 for Customer Service - Software assurance - 1 user CAL - Open Value - Level C - additional product, 1 Year Acquired Year 3, from CRM Professional, Offer - Win - Single Language</t>
  </si>
  <si>
    <t>EMT-00717</t>
  </si>
  <si>
    <t>Microsoft Dynamics 365 for Customer Service - Software assurance - 1 user CAL - Open Value - Level C - additional product, 1 Year Acquired Year 2, from CRM Professional, Offer - Win - Single Language</t>
  </si>
  <si>
    <t>EMT-00697</t>
  </si>
  <si>
    <t>Microsoft Dynamics 365 for Customer Service - Software assurance - 1 user CAL - Open Value - Level C - additional product, 1 Year Acquired Year 1, from CRM Professional, Offer - Win - Single Language</t>
  </si>
  <si>
    <t>EMT-00982</t>
  </si>
  <si>
    <t>Microsoft Dynamics 365 for Customer Service - Software assurance - 1 user CAL - Open Value - Level C - additional product, 3 Year Acquired Year 1, from CRM Basic, Offer - Win - Single Language</t>
  </si>
  <si>
    <t>EMT-00958</t>
  </si>
  <si>
    <t>Microsoft Dynamics 365 for Customer Service - Software assurance - 1 user CAL - Open Value - Level C - additional product, 2 Year Acquired Year 2, from CRM Basic, Offer - Win - Single Language</t>
  </si>
  <si>
    <t>EMT-00914</t>
  </si>
  <si>
    <t>Microsoft Dynamics 365 for Customer Service - Software assurance - 1 user CAL - Open Value - Level C - additional product, 1 Year Acquired Year 3, from CRM Basic, Offer - Win - Single Language</t>
  </si>
  <si>
    <t>EMT-00894</t>
  </si>
  <si>
    <t>Microsoft Dynamics 365 for Customer Service - Software assurance - 1 user CAL - Open Value - Level C - additional product, 1 Year Acquired Year 2, from CRM Basic, Offer - Win - Single Language</t>
  </si>
  <si>
    <t>EMT-00874</t>
  </si>
  <si>
    <t>Microsoft Dynamics 365 for Customer Service - Software assurance - 1 user CAL - Open Value - Level C - additional product, 1 Year Acquired Year 1, from CRM Basic, Offer - Win - Single Language</t>
  </si>
  <si>
    <t>EMT-01210</t>
  </si>
  <si>
    <t>Microsoft Dynamics 365 for Customer Service - Software assurance - 1 user CAL - promo - Open Value - Level C - additional product, 3 Year Acquired Year 1 - Win - Single Language</t>
  </si>
  <si>
    <t>EMT-01186</t>
  </si>
  <si>
    <t>Microsoft Dynamics 365 for Customer Service - Software assurance - 1 user CAL - promo - Open Value - Level C - additional product, 2 Year Acquired Year 2 - Win - Single Language</t>
  </si>
  <si>
    <t>EMT-01138</t>
  </si>
  <si>
    <t>Microsoft Dynamics 365 for Customer Service - Software assurance - 1 user CAL - promo - Open Value - Level C - additional product, 1 Year Acquired Year 3 - Win - Single Language</t>
  </si>
  <si>
    <t>EMT-01118</t>
  </si>
  <si>
    <t>Microsoft Dynamics 365 for Customer Service - Software assurance - 1 user CAL - promo - Open Value - Level C - additional product, 1 Year Acquired Year 2 - Win - Single Language</t>
  </si>
  <si>
    <t>EMT-01098</t>
  </si>
  <si>
    <t>Microsoft Dynamics 365 for Customer Service - Software assurance - 1 user CAL - promo - Open Value - Level C - additional product, 1 Year Acquired Year 1 - Win - Single Language</t>
  </si>
  <si>
    <t>EMT-00384</t>
  </si>
  <si>
    <t>Microsoft Dynamics 365 for Customer Service - Software assurance - 1 device CAL - Open Value - Level C - additional product, 3 Year Acquired Year 1 - Win - Single Language</t>
  </si>
  <si>
    <t>EMT-00336</t>
  </si>
  <si>
    <t>Microsoft Dynamics 365 for Customer Service - Software assurance - 1 device CAL - Open Value - Level C - additional product, 2 Year Acquired Year 2 - Win - Single Language</t>
  </si>
  <si>
    <t>EMT-00247</t>
  </si>
  <si>
    <t>Microsoft Dynamics 365 for Customer Service - Software assurance - 1 device CAL - Open Value - Level C - additional product, 1 Year Acquired Year 3 - Win - Single Language</t>
  </si>
  <si>
    <t>EMT-00207</t>
  </si>
  <si>
    <t>Microsoft Dynamics 365 for Customer Service - Software assurance - 1 device CAL - Open Value - Level C - additional product, 1 Year Acquired Year 2 - Win - Single Language</t>
  </si>
  <si>
    <t>EMT-00167</t>
  </si>
  <si>
    <t>Microsoft Dynamics 365 for Customer Service - Software assurance - 1 device CAL - Open Value - Level C - additional product, 1 Year Acquired Year 1 - Win - Single Language</t>
  </si>
  <si>
    <t>EMT-00062</t>
  </si>
  <si>
    <t>Microsoft Dynamics 365 for Customer Service - Software assurance - 1 user CAL - Open Licence - Win - Single Language</t>
  </si>
  <si>
    <t>EMT-00582</t>
  </si>
  <si>
    <t>Microsoft Dynamics 365 for Customer Service - Software assurance - 1 user CAL - Open Licence - from CRM Professional, Offer - Win - Single Language</t>
  </si>
  <si>
    <t>EMT-00621</t>
  </si>
  <si>
    <t>Microsoft Dynamics 365 for Customer Service - Software assurance - 1 user CAL - Open Licence - from CRM Basic, Offer - Win - Single Language</t>
  </si>
  <si>
    <t>EMT-01031</t>
  </si>
  <si>
    <t>Microsoft Dynamics 365 for Customer Service - Software assurance - 1 user CAL - promo - Open Licence - Win - Single Language</t>
  </si>
  <si>
    <t>EMT-00060</t>
  </si>
  <si>
    <t>Microsoft Dynamics 365 for Customer Service - Software assurance - 1 device CAL - Open Licence - Win - Single Language</t>
  </si>
  <si>
    <t>EMT-00061</t>
  </si>
  <si>
    <t>Microsoft Dynamics 365 for Customer Service - Software assurance - 1 user CAL - Open Licence - Level C - Win - Single Language</t>
  </si>
  <si>
    <t>EMT-00581</t>
  </si>
  <si>
    <t>Microsoft Dynamics 365 for Customer Service - Software assurance - 1 user CAL - Open Licence - Level C - from CRM Professional, Offer - Win - Single Language</t>
  </si>
  <si>
    <t>EMT-00620</t>
  </si>
  <si>
    <t>Microsoft Dynamics 365 for Customer Service - Software assurance - 1 user CAL - Open Licence - Level C - from CRM Basic, Offer - Win - Single Language</t>
  </si>
  <si>
    <t>EMT-01030</t>
  </si>
  <si>
    <t>Microsoft Dynamics 365 for Customer Service - Software assurance - 1 user CAL - promo - Open Licence - Level C - Win - Single Language</t>
  </si>
  <si>
    <t>EMT-00059</t>
  </si>
  <si>
    <t>Microsoft Dynamics 365 for Customer Service - Software assurance - 1 device CAL - Open Licence - Level C - Win - Single Language</t>
  </si>
  <si>
    <t>EMT-00018</t>
  </si>
  <si>
    <t>Microsoft Dynamics 365 for Customer Service - Software assurance - 1 user CAL - academic - OLP: Academic - Win - Single Language</t>
  </si>
  <si>
    <t>EMT-00571</t>
  </si>
  <si>
    <t>Microsoft Dynamics 365 for Customer Service - Software assurance - 1 user CAL - academic - OLP: Academic - from CRM Professional, Offer - Win - Single Language</t>
  </si>
  <si>
    <t>EMT-00610</t>
  </si>
  <si>
    <t>Microsoft Dynamics 365 for Customer Service - Software assurance - 1 user CAL - academic - OLP: Academic - from CRM Basic, Offer - Win - Single Language</t>
  </si>
  <si>
    <t>EMT-01011</t>
  </si>
  <si>
    <t>Microsoft Dynamics 365 for Customer Service - Software assurance - 1 user CAL - academic, promo - OLP: Academic - Win - Single Language</t>
  </si>
  <si>
    <t>EMT-00016</t>
  </si>
  <si>
    <t>Microsoft Dynamics 365 for Customer Service - Software assurance - 1 device CAL - academic - OLP: Academic - Win - Single Language</t>
  </si>
  <si>
    <t>EMT-00017</t>
  </si>
  <si>
    <t>Microsoft Dynamics 365 for Customer Service - Software assurance - 1 user CAL - academic - OLP: Academic - Level B - Win - Single Language</t>
  </si>
  <si>
    <t>EMT-00570</t>
  </si>
  <si>
    <t>Microsoft Dynamics 365 for Customer Service - Software assurance - 1 user CAL - academic, Microsoft Qualified - OLP: Academic - Level B - from CRM Professional - Win - Single Language</t>
  </si>
  <si>
    <t>EMT-00609</t>
  </si>
  <si>
    <t>Microsoft Dynamics 365 for Customer Service - Software assurance - 1 user CAL - academic, Microsoft Qualified - OLP: Academic - Level B - from CRM Basic - Win - Single Language</t>
  </si>
  <si>
    <t>EMT-01010</t>
  </si>
  <si>
    <t>Microsoft Dynamics 365 for Customer Service - Software assurance - 1 user CAL - academic, promo - OLP: Academic - Level B - Win - Single Language</t>
  </si>
  <si>
    <t>EMT-00015</t>
  </si>
  <si>
    <t>Microsoft Dynamics 365 for Customer Service - Software assurance - 1 device CAL - academic - OLP: Academic - Level B - Win - Single Language</t>
  </si>
  <si>
    <t>EMT-00544</t>
  </si>
  <si>
    <t>Microsoft Dynamics 365 for Customer Service - Step-up licence &amp; software assurance - 1 user CAL - upgrade from Microsoft Dynamics 365 for Team Members - Open Value - additional product, 3 Year Acquired Year 1 - Win - Single Language</t>
  </si>
  <si>
    <t>EMT-00520</t>
  </si>
  <si>
    <t>Microsoft Dynamics 365 for Customer Service - Step-up licence &amp; software assurance - 1 user CAL - upgrade from Microsoft Dynamics 365 for Team Members - Open Value - additional product, 2 Year Acquired Year 2 - Win - Single Language</t>
  </si>
  <si>
    <t>EMT-00480</t>
  </si>
  <si>
    <t>Microsoft Dynamics 365 for Customer Service - Step-up licence &amp; software assurance - 1 user CAL - upgrade from Microsoft Dynamics 365 for Team Members - Open Value - additional product, 1 Year Acquired Year 3 - Win - Single Language</t>
  </si>
  <si>
    <t>EMT-00460</t>
  </si>
  <si>
    <t>Microsoft Dynamics 365 for Customer Service - Step-up licence &amp; software assurance - 1 user CAL - upgrade from Microsoft Dynamics 365 for Team Members - Open Value - additional product, 1 Year Acquired Year 2 - Win - Single Language</t>
  </si>
  <si>
    <t>EMT-00440</t>
  </si>
  <si>
    <t>Microsoft Dynamics 365 for Customer Service - Step-up licence &amp; software assurance - 1 user CAL - upgrade from Microsoft Dynamics 365 for Team Members - Open Value - additional product, 1 Year Acquired Year 1 - Win - Single Language</t>
  </si>
  <si>
    <t>EMT-00542</t>
  </si>
  <si>
    <t>Microsoft Dynamics 365 for Customer Service - Step-up licence &amp; software assurance - 1 device CAL - upgrade from Microsoft Dynamics 365 for Team Members - Open Value - additional product, 3 Year Acquired Year 1 - Win - Single Language</t>
  </si>
  <si>
    <t>EMT-00518</t>
  </si>
  <si>
    <t>Microsoft Dynamics 365 for Customer Service - Step-up licence &amp; software assurance - 1 device CAL - upgrade from Microsoft Dynamics 365 for Team Members - Open Value - additional product, 2 Year Acquired Year 2 - Win - Single Language</t>
  </si>
  <si>
    <t>EMT-00478</t>
  </si>
  <si>
    <t>Microsoft Dynamics 365 for Customer Service - Step-up licence &amp; software assurance - 1 device CAL - upgrade from Microsoft Dynamics 365 for Team Members - Open Value - additional product, 1 Year Acquired Year 3 - Win - Single Language</t>
  </si>
  <si>
    <t>EMT-00458</t>
  </si>
  <si>
    <t>Microsoft Dynamics 365 for Customer Service - Step-up licence &amp; software assurance - 1 device CAL - upgrade from Microsoft Dynamics 365 for Team Members - Open Value - additional product, 1 Year Acquired Year 2 - Win - Single Language</t>
  </si>
  <si>
    <t>EMT-00438</t>
  </si>
  <si>
    <t>Microsoft Dynamics 365 for Customer Service - Step-up licence &amp; software assurance - 1 device CAL - upgrade from Microsoft Dynamics 365 for Team Members - Open Value - additional product, 1 Year Acquired Year 1 - Win - Single Language</t>
  </si>
  <si>
    <t>EMT-00543</t>
  </si>
  <si>
    <t>Microsoft Dynamics 365 for Customer Service - Step-up licence &amp; software assurance - 1 user CAL - upgrade from Microsoft Dynamics 365 for Team Members - Open Value - Level C - additional product, 3 Year Acquired Year 1 - Win - Single Language</t>
  </si>
  <si>
    <t>EMT-00519</t>
  </si>
  <si>
    <t>Microsoft Dynamics 365 for Customer Service - Step-up licence &amp; software assurance - 1 user CAL - upgrade from Microsoft Dynamics 365 for Team Members - Open Value - Level C - additional product, 2 Year Acquired Year 2 - Win - Single Language</t>
  </si>
  <si>
    <t>EMT-00479</t>
  </si>
  <si>
    <t>Microsoft Dynamics 365 for Customer Service - Step-up licence &amp; software assurance - 1 user CAL - upgrade from Microsoft Dynamics 365 for Team Members - Open Value - Level C - additional product, 1 Year Acquired Year 3 - Win - Single Language</t>
  </si>
  <si>
    <t>EMT-00459</t>
  </si>
  <si>
    <t>Microsoft Dynamics 365 for Customer Service - Step-up licence &amp; software assurance - 1 user CAL - upgrade from Microsoft Dynamics 365 for Team Members - Open Value - Level C - additional product, 1 Year Acquired Year 2 - Win - Single Language</t>
  </si>
  <si>
    <t>EMT-00439</t>
  </si>
  <si>
    <t>Microsoft Dynamics 365 for Customer Service - Step-up licence &amp; software assurance - 1 user CAL - upgrade from Microsoft Dynamics 365 for Team Members - Open Value - Level C - additional product, 1 Year Acquired Year 1 - Win - Single Language</t>
  </si>
  <si>
    <t>EMT-00541</t>
  </si>
  <si>
    <t>Microsoft Dynamics 365 for Customer Service - Step-up licence &amp; software assurance - 1 device CAL - upgrade from Microsoft Dynamics 365 for Team Members - Open Value - Level C - additional product, 3 Year Acquired Year 1 - Win - Single Language</t>
  </si>
  <si>
    <t>EMT-00517</t>
  </si>
  <si>
    <t>Microsoft Dynamics 365 for Customer Service - Step-up licence &amp; software assurance - 1 device CAL - upgrade from Microsoft Dynamics 365 for Team Members - Open Value - Level C - additional product, 2 Year Acquired Year 2 - Win - Single Language</t>
  </si>
  <si>
    <t>EMT-00477</t>
  </si>
  <si>
    <t>Microsoft Dynamics 365 for Customer Service - Step-up licence &amp; software assurance - 1 device CAL - upgrade from Microsoft Dynamics 365 for Team Members - Open Value - Level C - additional product, 1 Year Acquired Year 3 - Win - Single Language</t>
  </si>
  <si>
    <t>EMT-00457</t>
  </si>
  <si>
    <t>Microsoft Dynamics 365 for Customer Service - Step-up licence &amp; software assurance - 1 device CAL - upgrade from Microsoft Dynamics 365 for Team Members - Open Value - Level C - additional product, 1 Year Acquired Year 2 - Win - Single Language</t>
  </si>
  <si>
    <t>EMT-00437</t>
  </si>
  <si>
    <t>Microsoft Dynamics 365 for Customer Service - Step-up licence &amp; software assurance - 1 device CAL - upgrade from Microsoft Dynamics 365 for Team Members - Open Value - Level C - additional product, 1 Year Acquired Year 1 - Win - Single Language</t>
  </si>
  <si>
    <t>EMT-00383</t>
  </si>
  <si>
    <t>Microsoft Dynamics 365 for Customer Service - Licence &amp; software assurance - 1 user CAL - Open Value - additional product, 3 Year Acquired Year 1 - Win - Single Language</t>
  </si>
  <si>
    <t>EMT-00335</t>
  </si>
  <si>
    <t>Microsoft Dynamics 365 for Customer Service - Licence &amp; software assurance - 1 user CAL - Open Value - additional product, 2 Year Acquired Year 2 - Win - Single Language</t>
  </si>
  <si>
    <t>EMT-00246</t>
  </si>
  <si>
    <t>Microsoft Dynamics 365 for Customer Service - Licence &amp; software assurance - 1 user CAL - Open Value - additional product, 1 Year Acquired Year 3 - Win - Single Language</t>
  </si>
  <si>
    <t>EMT-00206</t>
  </si>
  <si>
    <t>Microsoft Dynamics 365 for Customer Service - Licence &amp; software assurance - 1 user CAL - Open Value - additional product, 1 Year Acquired Year 2 - Win - Single Language</t>
  </si>
  <si>
    <t>EMT-00166</t>
  </si>
  <si>
    <t>Microsoft Dynamics 365 for Customer Service - Licence &amp; software assurance - 1 user CAL - Open Value - additional product, 1 Year Acquired Year 1 - Win - Single Language</t>
  </si>
  <si>
    <t>EMT-00381</t>
  </si>
  <si>
    <t>Microsoft Dynamics 365 for Customer Service - Licence &amp; software assurance - 1 device CAL - Open Value - additional product, 3 Year Acquired Year 1 - Win - Single Language</t>
  </si>
  <si>
    <t>EMT-00333</t>
  </si>
  <si>
    <t>Microsoft Dynamics 365 for Customer Service - Licence &amp; software assurance - 1 device CAL - Open Value - additional product, 2 Year Acquired Year 2 - Win - Single Language</t>
  </si>
  <si>
    <t>EMT-00244</t>
  </si>
  <si>
    <t>Microsoft Dynamics 365 for Customer Service - Licence &amp; software assurance - 1 device CAL - Open Value - additional product, 1 Year Acquired Year 3 - Win - Single Language</t>
  </si>
  <si>
    <t>EMT-00204</t>
  </si>
  <si>
    <t>Microsoft Dynamics 365 for Customer Service - Licence &amp; software assurance - 1 device CAL - Open Value - additional product, 1 Year Acquired Year 2 - Win - Single Language</t>
  </si>
  <si>
    <t>EMT-00164</t>
  </si>
  <si>
    <t>Microsoft Dynamics 365 for Customer Service - Licence &amp; software assurance - 1 device CAL - Open Value - additional product, 1 Year Acquired Year 1 - Win - Single Language</t>
  </si>
  <si>
    <t>EMT-00804</t>
  </si>
  <si>
    <t>Microsoft Dynamics 365 for Customer Service - Licence &amp; software assurance - 1 user CAL - Open Value - additional product, 3 Year Acquired Year 1, from CRM Professional, Offer - Win - Single Language</t>
  </si>
  <si>
    <t>EMT-00780</t>
  </si>
  <si>
    <t>Microsoft Dynamics 365 for Customer Service - Licence &amp; software assurance - 1 user CAL - Open Value - additional product, 2 Year Acquired Year 2, from CRM Professional, Offer - Win - Single Language</t>
  </si>
  <si>
    <t>EMT-00736</t>
  </si>
  <si>
    <t>Microsoft Dynamics 365 for Customer Service - Licence &amp; software assurance - 1 user CAL - Open Value - additional product, 1 Year Acquired Year 3, from CRM Professional, Offer - Win - Single Language</t>
  </si>
  <si>
    <t>EMT-00716</t>
  </si>
  <si>
    <t>Microsoft Dynamics 365 for Customer Service - Licence &amp; software assurance - 1 user CAL - Open Value - additional product, 1 Year Acquired Year 2, from CRM Professional, Offer - Win - Single Language</t>
  </si>
  <si>
    <t>EMT-00696</t>
  </si>
  <si>
    <t>Microsoft Dynamics 365 for Customer Service - Licence &amp; software assurance - 1 user CAL - Open Value - additional product, 1 Year Acquired Year 1, from CRM Professional, Offer - Win - Single Language</t>
  </si>
  <si>
    <t>EMT-00981</t>
  </si>
  <si>
    <t>Microsoft Dynamics 365 for Customer Service - Licence &amp; software assurance - 1 user CAL - Open Value - additional product, 3 Year Acquired Year 1, from CRM Basic, Offer - Win - Single Language</t>
  </si>
  <si>
    <t>EMT-00957</t>
  </si>
  <si>
    <t>Microsoft Dynamics 365 for Customer Service - Licence &amp; software assurance - 1 user CAL - Open Value - additional product, 2 Year Acquired Year 2, from CRM Basic, Offer - Win - Single Language</t>
  </si>
  <si>
    <t>EMT-00913</t>
  </si>
  <si>
    <t>Microsoft Dynamics 365 for Customer Service - Licence &amp; software assurance - 1 user CAL - Open Value - additional product, 1 Year Acquired Year 3, from CRM Basic, Offer - Win - Single Language</t>
  </si>
  <si>
    <t>EMT-00893</t>
  </si>
  <si>
    <t>Microsoft Dynamics 365 for Customer Service - Licence &amp; software assurance - 1 user CAL - Open Value - additional product, 1 Year Acquired Year 2, from CRM Basic, Offer - Win - Single Language</t>
  </si>
  <si>
    <t>EMT-00873</t>
  </si>
  <si>
    <t>Microsoft Dynamics 365 for Customer Service - Licence &amp; software assurance - 1 user CAL - Open Value - additional product, 1 Year Acquired Year 1, from CRM Basic, Offer - Win - Single Language</t>
  </si>
  <si>
    <t>EMT-00803</t>
  </si>
  <si>
    <t>Microsoft Dynamics 365 for Customer Service - Licence &amp; software assurance - 1 user CAL - Open Value - Level C - additional product, 3 Year Acquired Year 1, from CRM Professional, Offer - Win - Single Language</t>
  </si>
  <si>
    <t>EMT-00779</t>
  </si>
  <si>
    <t>Microsoft Dynamics 365 for Customer Service - Licence &amp; software assurance - 1 user CAL - Open Value - Level C - additional product, 2 Year Acquired Year 2, from CRM Professional, Offer - Win - Single Language</t>
  </si>
  <si>
    <t>EMT-00735</t>
  </si>
  <si>
    <t>Microsoft Dynamics 365 for Customer Service - Licence &amp; software assurance - 1 user CAL - Open Value - Level C - additional product, 1 Year Acquired Year 3, from CRM Professional, Offer - Win - Single Language</t>
  </si>
  <si>
    <t>EMT-00715</t>
  </si>
  <si>
    <t>Microsoft Dynamics 365 for Customer Service - Licence &amp; software assurance - 1 user CAL - Open Value - Level C - additional product, 1 Year Acquired Year 2, from CRM Professional, Offer - Win - Single Language</t>
  </si>
  <si>
    <t>EMT-00695</t>
  </si>
  <si>
    <t>Microsoft Dynamics 365 for Customer Service - Licence &amp; software assurance - 1 user CAL - Open Value - Level C - additional product, 1 Year Acquired Year 1, from CRM Professional, Offer - Win - Single Language</t>
  </si>
  <si>
    <t>EMT-00980</t>
  </si>
  <si>
    <t>Microsoft Dynamics 365 for Customer Service - Licence &amp; software assurance - 1 user CAL - Open Value - Level C - additional product, 3 Year Acquired Year 1, from CRM Basic, Offer - Win - Single Language</t>
  </si>
  <si>
    <t>EMT-00956</t>
  </si>
  <si>
    <t>Microsoft Dynamics 365 for Customer Service - Licence &amp; software assurance - 1 user CAL - Open Value - Level C - additional product, 2 Year Acquired Year 2, from CRM Basic, Offer - Win - Single Language</t>
  </si>
  <si>
    <t>EMT-00912</t>
  </si>
  <si>
    <t>Microsoft Dynamics 365 for Customer Service - Licence &amp; software assurance - 1 user CAL - Open Value - Level C - additional product, 1 Year Acquired Year 3, from CRM Basic, Offer - Win - Single Language</t>
  </si>
  <si>
    <t>EMT-00892</t>
  </si>
  <si>
    <t>Microsoft Dynamics 365 for Customer Service - Licence &amp; software assurance - 1 user CAL - Open Value - Level C - additional product, 1 Year Acquired Year 2, from CRM Basic, Offer - Win - Single Language</t>
  </si>
  <si>
    <t>EMT-00872</t>
  </si>
  <si>
    <t>Microsoft Dynamics 365 for Customer Service - Licence &amp; software assurance - 1 user CAL - Open Value - Level C - additional product, 1 Year Acquired Year 1, from CRM Basic, Offer - Win - Single Language</t>
  </si>
  <si>
    <t>EMT-00382</t>
  </si>
  <si>
    <t>Microsoft Dynamics 365 for Customer Service - Licence &amp; software assurance - 1 user CAL - Open Value - Level C - additional product, 3 Year Acquired Year 1 - Win - Single Language</t>
  </si>
  <si>
    <t>EMT-00334</t>
  </si>
  <si>
    <t>Microsoft Dynamics 365 for Customer Service - Licence &amp; software assurance - 1 user CAL - Open Value - Level C - additional product, 2 Year Acquired Year 2 - Win - Single Language</t>
  </si>
  <si>
    <t>EMT-00245</t>
  </si>
  <si>
    <t>Microsoft Dynamics 365 for Customer Service - Licence &amp; software assurance - 1 user CAL - Open Value - Level C - additional product, 1 Year Acquired Year 3 - Win - Single Language</t>
  </si>
  <si>
    <t>EMT-00205</t>
  </si>
  <si>
    <t>Microsoft Dynamics 365 for Customer Service - Licence &amp; software assurance - 1 user CAL - Open Value - Level C - additional product, 1 Year Acquired Year 2 - Win - Single Language</t>
  </si>
  <si>
    <t>EMT-00165</t>
  </si>
  <si>
    <t>Microsoft Dynamics 365 for Customer Service - Licence &amp; software assurance - 1 user CAL - Open Value - Level C - additional product, 1 Year Acquired Year 1 - Win - Single Language</t>
  </si>
  <si>
    <t>EMT-00380</t>
  </si>
  <si>
    <t>Microsoft Dynamics 365 for Customer Service - Licence &amp; software assurance - 1 device CAL - Open Value - Level C - additional product, 3 Year Acquired Year 1 - Win - Single Language</t>
  </si>
  <si>
    <t>EMT-00332</t>
  </si>
  <si>
    <t>Microsoft Dynamics 365 for Customer Service - Licence &amp; software assurance - 1 device CAL - Open Value - Level C - additional product, 2 Year Acquired Year 2 - Win - Single Language</t>
  </si>
  <si>
    <t>EMT-00243</t>
  </si>
  <si>
    <t>Microsoft Dynamics 365 for Customer Service - Licence &amp; software assurance - 1 device CAL - Open Value - Level C - additional product, 1 Year Acquired Year 3 - Win - Single Language</t>
  </si>
  <si>
    <t>EMT-00203</t>
  </si>
  <si>
    <t>Microsoft Dynamics 365 for Customer Service - Licence &amp; software assurance - 1 device CAL - Open Value - Level C - additional product, 1 Year Acquired Year 2 - Win - Single Language</t>
  </si>
  <si>
    <t>EMT-00163</t>
  </si>
  <si>
    <t>Microsoft Dynamics 365 for Customer Service - Licence &amp; software assurance - 1 device CAL - Open Value - Level C - additional product, 1 Year Acquired Year 1 - Win - Single Language</t>
  </si>
  <si>
    <t>EMT-00058</t>
  </si>
  <si>
    <t>Microsoft Dynamics 365 for Customer Service - Licence &amp; software assurance - 1 user CAL - Open Licence - Win - Single Language</t>
  </si>
  <si>
    <t>EMT-00667</t>
  </si>
  <si>
    <t>Microsoft Dynamics 365 for Customer Service - Licence &amp; software assurance - 1 user CAL - Open Licence - from CRM Professional, Offer - Win - Single Language</t>
  </si>
  <si>
    <t>EMT-00844</t>
  </si>
  <si>
    <t>Microsoft Dynamics 365 for Customer Service - Licence &amp; software assurance - 1 user CAL - Open Licence - from CRM Basic, Offer - Win - Single Language</t>
  </si>
  <si>
    <t>EMT-00056</t>
  </si>
  <si>
    <t>Microsoft Dynamics 365 for Customer Service - Licence &amp; software assurance - 1 device CAL - Open Licence - Win - Single Language</t>
  </si>
  <si>
    <t>EMT-00057</t>
  </si>
  <si>
    <t>Microsoft Dynamics 365 for Customer Service - Licence &amp; software assurance - 1 user CAL - Open Licence - Level C - Win - Single Language</t>
  </si>
  <si>
    <t>EMT-00580</t>
  </si>
  <si>
    <t>Microsoft Dynamics 365 for Customer Service - Licence &amp; software assurance - 1 user CAL - Open Licence - Level C - from CRM Professional, Offer - Win - Single Language</t>
  </si>
  <si>
    <t>EMT-00619</t>
  </si>
  <si>
    <t>Microsoft Dynamics 365 for Customer Service - Licence &amp; software assurance - 1 user CAL - Open Licence - Level C - from CRM Basic, Offer - Win - Single Language</t>
  </si>
  <si>
    <t>EMT-00055</t>
  </si>
  <si>
    <t>Microsoft Dynamics 365 for Customer Service - Licence &amp; software assurance - 1 device CAL - Open Licence - Level C - Win - Single Language</t>
  </si>
  <si>
    <t>EMT-00014</t>
  </si>
  <si>
    <t>Microsoft Dynamics 365 for Customer Service - Licence &amp; software assurance - 1 user CAL - academic - OLP: Academic - Win - Single Language</t>
  </si>
  <si>
    <t>EMT-00656</t>
  </si>
  <si>
    <t>Microsoft Dynamics 365 for Customer Service - Licence &amp; software assurance - 1 user CAL - academic - OLP: Academic - from CRM Professional, Offer - Win - Single Language</t>
  </si>
  <si>
    <t>EMT-00833</t>
  </si>
  <si>
    <t>Microsoft Dynamics 365 for Customer Service - Licence &amp; software assurance - 1 user CAL - academic - OLP: Academic - from CRM Basic, Offer - Win - Single Language</t>
  </si>
  <si>
    <t>EMT-00012</t>
  </si>
  <si>
    <t>Microsoft Dynamics 365 for Customer Service - Licence &amp; software assurance - 1 device CAL - academic - OLP: Academic - Win - Single Language</t>
  </si>
  <si>
    <t>EMT-00013</t>
  </si>
  <si>
    <t>Microsoft Dynamics 365 for Customer Service - Licence &amp; software assurance - 1 user CAL - academic - OLP: Academic - Level B - Win - Single Language</t>
  </si>
  <si>
    <t>EMT-00655</t>
  </si>
  <si>
    <t>Microsoft Dynamics 365 for Customer Service - Licence &amp; software assurance - 1 user CAL - academic, Microsoft Qualified - OLP: Academic - Level B - from CRM Professional - Win - Single Language</t>
  </si>
  <si>
    <t>EMT-00832</t>
  </si>
  <si>
    <t>Microsoft Dynamics 365 for Customer Service - Licence &amp; software assurance - 1 user CAL - academic, Microsoft Qualified - OLP: Academic - Level B - from CRM Basic - Win - Single Language</t>
  </si>
  <si>
    <t>EMT-00011</t>
  </si>
  <si>
    <t>Microsoft Dynamics 365 for Customer Service - Licence &amp; software assurance - 1 device CAL - academic - OLP: Academic - Level B - Win - Single Language</t>
  </si>
  <si>
    <t>EMT-00564</t>
  </si>
  <si>
    <t>Microsoft Dynamics 365 for Customer Service - Step-up licence &amp; software assurance - 1 user CAL - upgrade from Microsoft Dynamics 365 for Team Members - Open Value - Level D - additional product, 3 Year Acquired Year 1 - Win</t>
  </si>
  <si>
    <t>EMT-00540</t>
  </si>
  <si>
    <t>Microsoft Dynamics 365 for Customer Service - Step-up licence &amp; software assurance - 1 user CAL - upgrade from Microsoft Dynamics 365 for Team Members - Open Value - Level D - additional product, 2 Year Acquired Year 2 - Win</t>
  </si>
  <si>
    <t>EMT-00512</t>
  </si>
  <si>
    <t>Microsoft Dynamics 365 for Customer Service - Step-up licence &amp; software assurance - 1 user CAL - upgrade from Microsoft Dynamics 365 for Team Members - Open Value - Level D - additional product, 1 Year Acquired Year 3 - Win</t>
  </si>
  <si>
    <t>EMT-00508</t>
  </si>
  <si>
    <t>Microsoft Dynamics 365 for Customer Service - Step-up licence &amp; software assurance - 1 user CAL - upgrade from Microsoft Dynamics 365 for Team Members - Open Value - Level D - additional product, 1 Year Acquired Year 2 - Win</t>
  </si>
  <si>
    <t>EMT-00504</t>
  </si>
  <si>
    <t>Microsoft Dynamics 365 for Customer Service - Step-up licence &amp; software assurance - 1 user CAL - upgrade from Microsoft Dynamics 365 for Team Members - Open Value - Level D - additional product, 1 Year Acquired Year 1 - Win</t>
  </si>
  <si>
    <t>EMT-00563</t>
  </si>
  <si>
    <t>Microsoft Dynamics 365 for Customer Service - Step-up licence &amp; software assurance - 1 device CAL - upgrade from Microsoft Dynamics 365 for Team Members - Open Value - Level D - additional product, 3 Year Acquired Year 1 - Win</t>
  </si>
  <si>
    <t>EMT-00539</t>
  </si>
  <si>
    <t>Microsoft Dynamics 365 for Customer Service - Step-up licence &amp; software assurance - 1 device CAL - upgrade from Microsoft Dynamics 365 for Team Members - Open Value - Level D - additional product, 2 Year Acquired Year 2 - Win</t>
  </si>
  <si>
    <t>EMT-00511</t>
  </si>
  <si>
    <t>Microsoft Dynamics 365 for Customer Service - Step-up licence &amp; software assurance - 1 device CAL - upgrade from Microsoft Dynamics 365 for Team Members - Open Value - Level D - additional product, 1 Year Acquired Year 3 - Win</t>
  </si>
  <si>
    <t>EMT-00507</t>
  </si>
  <si>
    <t>Microsoft Dynamics 365 for Customer Service - Step-up licence &amp; software assurance - 1 device CAL - upgrade from Microsoft Dynamics 365 for Team Members - Open Value - Level D - additional product, 1 Year Acquired Year 2 - Win</t>
  </si>
  <si>
    <t>EMT-00503</t>
  </si>
  <si>
    <t>Microsoft Dynamics 365 for Customer Service - Step-up licence &amp; software assurance - 1 device CAL - upgrade from Microsoft Dynamics 365 for Team Members - Open Value - Level D - additional product, 1 Year Acquired Year 1 - Win</t>
  </si>
  <si>
    <t>EMT-00825</t>
  </si>
  <si>
    <t>Microsoft Dynamics 365 for Customer Service - Licence &amp; software assurance - 1 user CAL - GOV - Open Value - Level D - additional product, 3 Year Acquired Year 1, from CRM Professional, Offer - Win</t>
  </si>
  <si>
    <t>EMT-00801</t>
  </si>
  <si>
    <t>Microsoft Dynamics 365 for Customer Service - Licence &amp; software assurance - 1 user CAL - GOV - Open Value - Level D - additional product, 2 Year Acquired Year 2, from CRM Professional, Offer - Win</t>
  </si>
  <si>
    <t>EMT-00767</t>
  </si>
  <si>
    <t>Microsoft Dynamics 365 for Customer Service - Licence &amp; software assurance - 1 user CAL - GOV - Open Value - Level D - additional product, 1 Year Acquired Year 3, from CRM Professional, Offer - Win</t>
  </si>
  <si>
    <t>EMT-00763</t>
  </si>
  <si>
    <t>Microsoft Dynamics 365 for Customer Service - Licence &amp; software assurance - 1 user CAL - GOV - Open Value - Level D - additional product, 1 Year Acquired Year 2, from CRM Professional, Offer - Win</t>
  </si>
  <si>
    <t>EMT-00759</t>
  </si>
  <si>
    <t>Microsoft Dynamics 365 for Customer Service - Licence &amp; software assurance - 1 user CAL - GOV - Open Value - Level D - additional product, 1 Year Acquired Year 1, from CRM Professional, Offer - Win</t>
  </si>
  <si>
    <t>EMT-01002</t>
  </si>
  <si>
    <t>Microsoft Dynamics 365 for Customer Service - Licence &amp; software assurance - 1 user CAL - GOV - Open Value - Level D - additional product, 3 Year Acquired Year 1, from CRM Basic, Offer - Win</t>
  </si>
  <si>
    <t>EMT-00978</t>
  </si>
  <si>
    <t>Microsoft Dynamics 365 for Customer Service - Licence &amp; software assurance - 1 user CAL - GOV - Open Value - Level D - additional product, 2 Year Acquired Year 2, from CRM Basic, Offer - Win</t>
  </si>
  <si>
    <t>EMT-00944</t>
  </si>
  <si>
    <t>Microsoft Dynamics 365 for Customer Service - Licence &amp; software assurance - 1 user CAL - GOV - Open Value - Level D - additional product, 1 Year Acquired Year 3, from CRM Basic, Offer - Win</t>
  </si>
  <si>
    <t>EMT-00940</t>
  </si>
  <si>
    <t>Microsoft Dynamics 365 for Customer Service - Licence &amp; software assurance - 1 user CAL - GOV - Open Value - Level D - additional product, 1 Year Acquired Year 2, from CRM Basic, Offer - Win</t>
  </si>
  <si>
    <t>EMT-00936</t>
  </si>
  <si>
    <t>Microsoft Dynamics 365 for Customer Service - Licence &amp; software assurance - 1 user CAL - GOV - Open Value - Level D - additional product, 1 Year Acquired Year 1, from CRM Basic, Offer - Win</t>
  </si>
  <si>
    <t>EMT-00425</t>
  </si>
  <si>
    <t>Microsoft Dynamics 365 for Customer Service - Licence &amp; software assurance - 1 user CAL - Open Value - Level D - additional product, 3 Year Acquired Year 1 - Win</t>
  </si>
  <si>
    <t>EMT-00377</t>
  </si>
  <si>
    <t>Microsoft Dynamics 365 for Customer Service - Licence &amp; software assurance - 1 user CAL - Open Value - Level D - additional product, 2 Year Acquired Year 2 - Win</t>
  </si>
  <si>
    <t>EMT-00308</t>
  </si>
  <si>
    <t>Microsoft Dynamics 365 for Customer Service - Licence &amp; software assurance - 1 user CAL - Open Value - Level D - additional product, 1 Year Acquired Year 3 - Win</t>
  </si>
  <si>
    <t>EMT-00300</t>
  </si>
  <si>
    <t>Microsoft Dynamics 365 for Customer Service - Licence &amp; software assurance - 1 user CAL - Open Value - Level D - additional product, 1 Year Acquired Year 2 - Win</t>
  </si>
  <si>
    <t>EMT-00292</t>
  </si>
  <si>
    <t>Microsoft Dynamics 365 for Customer Service - Licence &amp; software assurance - 1 user CAL - Open Value - Level D - additional product, 1 Year Acquired Year 1 - Win</t>
  </si>
  <si>
    <t>EMT-00424</t>
  </si>
  <si>
    <t>Microsoft Dynamics 365 for Customer Service - Licence &amp; software assurance - 1 device CAL - Open Value - Level D - additional product, 3 Year Acquired Year 1 - Win</t>
  </si>
  <si>
    <t>EMT-00376</t>
  </si>
  <si>
    <t>Microsoft Dynamics 365 for Customer Service - Licence &amp; software assurance - 1 device CAL - Open Value - Level D - additional product, 2 Year Acquired Year 2 - Win</t>
  </si>
  <si>
    <t>EMT-00307</t>
  </si>
  <si>
    <t>Microsoft Dynamics 365 for Customer Service - Licence &amp; software assurance - 1 device CAL - Open Value - Level D - additional product, 1 Year Acquired Year 3 - Win</t>
  </si>
  <si>
    <t>EMT-00299</t>
  </si>
  <si>
    <t>Microsoft Dynamics 365 for Customer Service - Licence &amp; software assurance - 1 device CAL - Open Value - Level D - additional product, 1 Year Acquired Year 2 - Win</t>
  </si>
  <si>
    <t>EMT-00291</t>
  </si>
  <si>
    <t>Microsoft Dynamics 365 for Customer Service - Licence &amp; software assurance - 1 device CAL - Open Value - Level D - additional product, 1 Year Acquired Year 1 - Win</t>
  </si>
  <si>
    <t>EMT-00130</t>
  </si>
  <si>
    <t>Microsoft Dynamics 365 for Customer Service - Licence &amp; software assurance - 1 user CAL - GOV - OLP: Government - Win</t>
  </si>
  <si>
    <t>EMT-00685</t>
  </si>
  <si>
    <t>Microsoft Dynamics 365 for Customer Service - Licence &amp; software assurance - 1 user CAL - GOV, Microsoft Qualified - OLP: Government - from CRM Professional - Win</t>
  </si>
  <si>
    <t>EMT-00862</t>
  </si>
  <si>
    <t>Microsoft Dynamics 365 for Customer Service - Licence &amp; software assurance - 1 user CAL - GOV, Microsoft Qualified - OLP: Government - from CRM Basic - Win</t>
  </si>
  <si>
    <t>EMT-00129</t>
  </si>
  <si>
    <t>Microsoft Dynamics 365 for Customer Service - Licence &amp; software assurance - 1 device CAL - GOV - OLP: Government - Win</t>
  </si>
  <si>
    <t>EMT-00500</t>
  </si>
  <si>
    <t>Microsoft Dynamics 365 for Customer Service - Step-up licence &amp; software assurance - 1 user CAL - upgrade from Microsoft Dynamics 365 for Team Members - Open Value Subscription - additional product, annual fee - Win - All Languages</t>
  </si>
  <si>
    <t>EMT-00498</t>
  </si>
  <si>
    <t>Microsoft Dynamics 365 for Customer Service - Step-up licence &amp; software assurance - 1 device CAL - upgrade from Microsoft Dynamics 365 for Team Members - Open Value Subscription - additional product, annual fee - Win - All Languages</t>
  </si>
  <si>
    <t>EMT-00514</t>
  </si>
  <si>
    <t>Microsoft Dynamics 365 for Customer Service - Step-up licence &amp; software assurance - 1 user CAL - upgrade from Microsoft Dynamics 365 for Team Members - Open Value Subscription - Level D - additional product, annual fee - Win - All Languages</t>
  </si>
  <si>
    <t>EMT-00513</t>
  </si>
  <si>
    <t>Microsoft Dynamics 365 for Customer Service - Step-up licence &amp; software assurance - 1 device CAL - upgrade from Microsoft Dynamics 365 for Team Members - Open Value Subscription - Level D - additional product, annual fee - Win - All Languages</t>
  </si>
  <si>
    <t>EMT-00499</t>
  </si>
  <si>
    <t>Microsoft Dynamics 365 for Customer Service - Step-up licence &amp; software assurance - 1 user CAL - upgrade from Microsoft Dynamics 365 for Team Members - Open Value Subscription - Level C - additional product, annual fee - Win - All Languages</t>
  </si>
  <si>
    <t>EMT-00497</t>
  </si>
  <si>
    <t>Microsoft Dynamics 365 for Customer Service - Step-up licence &amp; software assurance - 1 device CAL - upgrade from Microsoft Dynamics 365 for Team Members - Open Value Subscription - Level C - additional product, annual fee - Win - All Languages</t>
  </si>
  <si>
    <t>EMT-00516</t>
  </si>
  <si>
    <t>Microsoft Dynamics 365 for Customer Service - Step-up licence &amp; software assurance - 1 user CAL - upgrade from Microsoft Dynamics 365 for Team Members - academic, Student - Open Value Subscription - annual fee - Win - All Languages</t>
  </si>
  <si>
    <t>EMT-00515</t>
  </si>
  <si>
    <t>Microsoft Dynamics 365 for Customer Service - Step-up licence &amp; software assurance - 1 device CAL - upgrade from Microsoft Dynamics 365 for Team Members - academic, Student - Open Value Subscription - annual fee - Win - All Languages</t>
  </si>
  <si>
    <t>EMT-00436</t>
  </si>
  <si>
    <t>Microsoft Dynamics 365 for Customer Service - Step-up licence &amp; software assurance - 1 user CAL - upgrade from Microsoft Dynamics 365 for Team Members - academic - Open Value Subscription - Level F - additional product, annual fee - Win - All Languages</t>
  </si>
  <si>
    <t>EMT-00434</t>
  </si>
  <si>
    <t>Microsoft Dynamics 365 for Customer Service - Step-up licence &amp; software assurance - 1 device CAL - upgrade from Microsoft Dynamics 365 for Team Members - academic - Open Value Subscription - Level F - additional product, annual fee - Win - All Languages</t>
  </si>
  <si>
    <t>EMT-00435</t>
  </si>
  <si>
    <t>Microsoft Dynamics 365 for Customer Service - Step-up licence &amp; software assurance - 1 user CAL - upgrade from Microsoft Dynamics 365 for Team Members - academic - Open Value Subscription - Level E - additional product, annual fee - Win - All Languages</t>
  </si>
  <si>
    <t>EMT-00433</t>
  </si>
  <si>
    <t>Microsoft Dynamics 365 for Customer Service - Step-up licence &amp; software assurance - 1 device CAL - upgrade from Microsoft Dynamics 365 for Team Members - academic - Open Value Subscription - Level E - additional product, annual fee - Win - All Languages</t>
  </si>
  <si>
    <t>EMT-00756</t>
  </si>
  <si>
    <t>Microsoft Dynamics 365 for Customer Service - Licence &amp; software assurance - 1 user CAL - Open Value Subscription - additional product, annual fee, from CRM Professional, Offer - Win - All Languages</t>
  </si>
  <si>
    <t>EMT-01159</t>
  </si>
  <si>
    <t>Microsoft Dynamics 365 for Customer Service - Licence &amp; software assurance - 1 user CAL - promo - Open Value Subscription - additional product, annual fee - Win - All Languages</t>
  </si>
  <si>
    <t>EMT-00284</t>
  </si>
  <si>
    <t>Microsoft Dynamics 365 for Customer Service - Licence &amp; software assurance - 1 device CAL - Open Value Subscription - additional product, annual fee - Win - All Languages</t>
  </si>
  <si>
    <t>EMT-00933</t>
  </si>
  <si>
    <t>Microsoft Dynamics 365 for Customer Service - Licence &amp; software assurance - 1 user CAL - Open Value Subscription - additional product, annual fee, from CRM Basic, Offer - Win - All Languages</t>
  </si>
  <si>
    <t>EMT-00312</t>
  </si>
  <si>
    <t>Microsoft Dynamics 365 for Customer Service - Licence &amp; software assurance - 1 user CAL - Open Value Subscription - Level D - additional product, annual fee - Win - All Languages</t>
  </si>
  <si>
    <t>EMT-00769</t>
  </si>
  <si>
    <t>Microsoft Dynamics 365 for Customer Service - Licence &amp; software assurance - 1 user CAL - GOV - Open Value Subscription - Level D - additional product, annual fee, from CRM Professional, Offer - Win - All Languages</t>
  </si>
  <si>
    <t>EMT-00946</t>
  </si>
  <si>
    <t>Microsoft Dynamics 365 for Customer Service - Licence &amp; software assurance - 1 user CAL - GOV - Open Value Subscription - Level D - additional product, annual fee, from CRM Basic, Offer - Win - All Languages</t>
  </si>
  <si>
    <t>EMT-01173</t>
  </si>
  <si>
    <t>Microsoft Dynamics 365 for Customer Service - Licence &amp; software assurance - 1 user CAL - promo - Open Value Subscription - Level D - additional product, annual fee - Win - All Languages</t>
  </si>
  <si>
    <t>EMT-00311</t>
  </si>
  <si>
    <t>Microsoft Dynamics 365 for Customer Service - Licence &amp; software assurance - 1 device CAL - Open Value Subscription - Level D - additional product, annual fee - Win - All Languages</t>
  </si>
  <si>
    <t>EMT-00285</t>
  </si>
  <si>
    <t>Microsoft Dynamics 365 for Customer Service - Licence &amp; software assurance - 1 user CAL - Open Value Subscription - Level C - additional product, annual fee - Win - All Languages</t>
  </si>
  <si>
    <t>EMT-00755</t>
  </si>
  <si>
    <t>Microsoft Dynamics 365 for Customer Service - Licence &amp; software assurance - 1 user CAL - Open Value Subscription - Level C - additional product, annual fee, from CRM Professional, Offer - Win - All Languages</t>
  </si>
  <si>
    <t>EMT-00932</t>
  </si>
  <si>
    <t>Microsoft Dynamics 365 for Customer Service - Licence &amp; software assurance - 1 user CAL - Open Value Subscription - Level C - additional product, annual fee, from CRM Basic, Offer - Win - All Languages</t>
  </si>
  <si>
    <t>EMT-01158</t>
  </si>
  <si>
    <t>Microsoft Dynamics 365 for Customer Service - Licence &amp; software assurance - 1 user CAL - promo - Open Value Subscription - Level C - additional product, annual fee - Win - All Languages</t>
  </si>
  <si>
    <t>EMT-00283</t>
  </si>
  <si>
    <t>Microsoft Dynamics 365 for Customer Service - Licence &amp; software assurance - 1 device CAL - Open Value Subscription - Level C - additional product, annual fee - Win - All Languages</t>
  </si>
  <si>
    <t>EMT-00331</t>
  </si>
  <si>
    <t>Microsoft Dynamics 365 for Customer Service - Licence &amp; software assurance - 1 user CAL - academic, Student - Open Value Subscription - Level E - annual fee - Win - All Languages</t>
  </si>
  <si>
    <t>EMT-00778</t>
  </si>
  <si>
    <t>Microsoft Dynamics 365 for Customer Service - Licence &amp; software assurance - 1 user CAL - academic, Student - Open Value Subscription - annual fee, from CRM Professional, Offer - Win - All Languages</t>
  </si>
  <si>
    <t>EMT-00955</t>
  </si>
  <si>
    <t>Microsoft Dynamics 365 for Customer Service - Licence &amp; software assurance - 1 user CAL - academic, Student - Open Value Subscription - annual fee, from CRM Basic, Offer - Win - All Languages</t>
  </si>
  <si>
    <t>EMT-01183</t>
  </si>
  <si>
    <t>Microsoft Dynamics 365 for Customer Service - Licence &amp; software assurance - 1 user CAL - academic, promo, Student - Open Value Subscription - annual fee - Win - All Languages</t>
  </si>
  <si>
    <t>EMT-00330</t>
  </si>
  <si>
    <t>Microsoft Dynamics 365 for Customer Service - Licence &amp; software assurance - 1 device CAL - academic, Student - Open Value Subscription - annual fee - Win - All Languages</t>
  </si>
  <si>
    <t>EMT-00694</t>
  </si>
  <si>
    <t>Microsoft Dynamics 365 for Customer Service - Licence &amp; software assurance - 1 user CAL - academic - Open Value Subscription - Level F - additional product, annual fee, from CRM Professional, Offer - Win - All Languages</t>
  </si>
  <si>
    <t>EMT-00871</t>
  </si>
  <si>
    <t>Microsoft Dynamics 365 for Customer Service - Licence &amp; software assurance - 1 user CAL - academic - Open Value Subscription - Level F - additional product, annual fee, from CRM Basic, Offer - Win - All Languages</t>
  </si>
  <si>
    <t>EMT-00162</t>
  </si>
  <si>
    <t>Microsoft Dynamics 365 for Customer Service - Licence &amp; software assurance - 1 user CAL - academic - Open Value Subscription - Level F - additional product, annual fee - Win - All Languages</t>
  </si>
  <si>
    <t>EMT-01095</t>
  </si>
  <si>
    <t>Microsoft Dynamics 365 for Customer Service - Licence &amp; software assurance - 1 user CAL - academic, promo - Open Value Subscription - Level F - additional product, annual fee - Win - All Languages</t>
  </si>
  <si>
    <t>EMT-00160</t>
  </si>
  <si>
    <t>Microsoft Dynamics 365 for Customer Service - Licence &amp; software assurance - 1 device CAL - academic - Open Value Subscription - Level F - additional product, annual fee - Win - All Languages</t>
  </si>
  <si>
    <t>EMT-00693</t>
  </si>
  <si>
    <t>Microsoft Dynamics 365 for Customer Service - Licence &amp; software assurance - 1 user CAL - academic - Open Value Subscription - Level E - additional product, annual fee, from CRM Professional, Offer - Win - All Languages</t>
  </si>
  <si>
    <t>EMT-00870</t>
  </si>
  <si>
    <t>Microsoft Dynamics 365 for Customer Service - Licence &amp; software assurance - 1 user CAL - academic - Open Value Subscription - Level E - additional product, annual fee, from CRM Basic, Offer - Win - All Languages</t>
  </si>
  <si>
    <t>EMT-00161</t>
  </si>
  <si>
    <t>Microsoft Dynamics 365 for Customer Service - Licence &amp; software assurance - 1 user CAL - academic - Open Value Subscription - Level E - additional product, annual fee - Win - All Languages</t>
  </si>
  <si>
    <t>EMT-01094</t>
  </si>
  <si>
    <t>Microsoft Dynamics 365 for Customer Service - Licence &amp; software assurance - 1 user CAL - academic, promo - Open Value Subscription - Level E - additional product, annual fee - Win - All Languages</t>
  </si>
  <si>
    <t>EMT-00159</t>
  </si>
  <si>
    <t>Microsoft Dynamics 365 for Customer Service - Licence &amp; software assurance - 1 device CAL - academic - Open Value Subscription - Level E - additional product, annual fee - Win - All Languages</t>
  </si>
  <si>
    <t>EMT-00008</t>
  </si>
  <si>
    <t>Microsoft Dynamics 365 for Customer Service 2016 - Buy-out fee - 1 user CAL - Open Value Subscription - additional product - Win - All Languages</t>
  </si>
  <si>
    <t>EMT-00653</t>
  </si>
  <si>
    <t>Microsoft Dynamics 365 for Customer Service 2016 - Buy-out fee - 1 user CAL - Open Value Subscription - additional product, from CRM Professional, Offer - Win - All Languages</t>
  </si>
  <si>
    <t>EMT-00830</t>
  </si>
  <si>
    <t>Microsoft Dynamics 365 for Customer Service 2016 - Buy-out fee - 1 user CAL - Open Value Subscription - additional product, from CRM Basic, Offer - Win - All Languages</t>
  </si>
  <si>
    <t>EMT-00006</t>
  </si>
  <si>
    <t>Microsoft Dynamics 365 for Customer Service 2016 - Buy-out fee - 1 device CAL - Open Value Subscription - additional product - Win - All Languages</t>
  </si>
  <si>
    <t>EMT-00010</t>
  </si>
  <si>
    <t>Microsoft Dynamics 365 for Customer Service 2016 - Buy-out fee - 1 user CAL - GOV - Open Value Subscription - Level D - additional product - Win - All Languages</t>
  </si>
  <si>
    <t>EMT-00654</t>
  </si>
  <si>
    <t>Microsoft Dynamics 365 for Customer Service 2016 - Buy-out fee - 1 user CAL - GOV - Open Value Subscription - Level D - additional product, from CRM Professional, Offer - Win - All Languages</t>
  </si>
  <si>
    <t>EMT-00831</t>
  </si>
  <si>
    <t>Microsoft Dynamics 365 for Customer Service 2016 - Buy-out fee - 1 user CAL - GOV - Open Value Subscription - Level D - additional product, from CRM Basic, Offer - Win - All Languages</t>
  </si>
  <si>
    <t>EMT-00009</t>
  </si>
  <si>
    <t>Microsoft Dynamics 365 for Customer Service 2016 - Buy-out fee - 1 device CAL - GOV - Open Value Subscription - Level D - additional product - Win - All Languages</t>
  </si>
  <si>
    <t>EMT-00007</t>
  </si>
  <si>
    <t>Microsoft Dynamics 365 for Customer Service 2016 - Buy-out fee - 1 user CAL - Open Value Subscription - Level C - additional product - Win - All Languages</t>
  </si>
  <si>
    <t>EMT-00652</t>
  </si>
  <si>
    <t>Microsoft Dynamics 365 for Customer Service 2016 - Buy-out fee - 1 user CAL - Open Value Subscription - Level C - additional product, from CRM Professional, Offer - Win - All Languages</t>
  </si>
  <si>
    <t>EMT-00829</t>
  </si>
  <si>
    <t>Microsoft Dynamics 365 for Customer Service 2016 - Buy-out fee - 1 user CAL - Open Value Subscription - Level C - additional product, from CRM Basic, Offer - Win - All Languages</t>
  </si>
  <si>
    <t>EMT-00005</t>
  </si>
  <si>
    <t>Microsoft Dynamics 365 for Customer Service 2016 - Buy-out fee - 1 device CAL - Open Value Subscription - Level C - additional product - Win - All Languages</t>
  </si>
  <si>
    <t>EMT-00004</t>
  </si>
  <si>
    <t>Microsoft Dynamics 365 for Customer Service 2016 - Buy-out fee - 1 user CAL - academic - Open Value Subscription - Level F - additional product - Win - All Languages</t>
  </si>
  <si>
    <t>EMT-00651</t>
  </si>
  <si>
    <t>Microsoft Dynamics 365 for Customer Service 2016 - Buy-out fee - 1 user CAL - academic - Open Value Subscription - Level F - additional product, from CRM Professional, Offer - Win - All Languages</t>
  </si>
  <si>
    <t>EMT-00828</t>
  </si>
  <si>
    <t>Microsoft Dynamics 365 for Customer Service 2016 - Buy-out fee - 1 user CAL - academic - Open Value Subscription - Level F - additional product, from CRM Basic, Offer - Win - All Languages</t>
  </si>
  <si>
    <t>EMT-00002</t>
  </si>
  <si>
    <t>Microsoft Dynamics 365 for Customer Service 2016 - Buy-out fee - 1 device CAL - academic - Open Value Subscription - Level F - additional product - Win - All Languages</t>
  </si>
  <si>
    <t>EMT-00003</t>
  </si>
  <si>
    <t>Microsoft Dynamics 365 for Customer Service 2016 - Buy-out fee - 1 user CAL - academic - Open Value Subscription - Level E - additional product - Win - All Languages</t>
  </si>
  <si>
    <t>EMT-00650</t>
  </si>
  <si>
    <t>Microsoft Dynamics 365 for Customer Service 2016 - Buy-out fee - 1 user CAL - academic - Open Value Subscription - Level E - additional product, from CRM Professional, Offer - Win - All Languages</t>
  </si>
  <si>
    <t>EMT-00827</t>
  </si>
  <si>
    <t>Microsoft Dynamics 365 for Customer Service 2016 - Buy-out fee - 1 user CAL - academic - Open Value Subscription - Level E - additional product, from CRM Basic, Offer - Win - All Languages</t>
  </si>
  <si>
    <t>EMT-00001</t>
  </si>
  <si>
    <t>Microsoft Dynamics 365 for Customer Service 2016 - Buy-out fee - 1 device CAL - academic - Open Value Subscription - Level E - additional product - Win - All Languages</t>
  </si>
  <si>
    <t>GPN-00001</t>
  </si>
  <si>
    <t>Microsoft Dynamics 365 for Team Members, Enterprise edition - Subscription licence (1 month) - 1 user - hosted - academic, Student - Open Value Subscription - Open Student, from SA, from CRM Essentials, Offer - All Languages</t>
  </si>
  <si>
    <t>GPP-00003</t>
  </si>
  <si>
    <t>Microsoft Dynamics 365 for Team Members, Enterprise edition - Subscription licence (1 year) - 1 user - hosted - academic - OLP: Academic - Open Faculty, from SA, from CRM Essentials, Offer - Single Language</t>
  </si>
  <si>
    <t>GPP-00002</t>
  </si>
  <si>
    <t>Microsoft Dynamics 365 for Team Members, Enterprise edition - Subscription licence (1 month) - hosted - academic - Open Value Subscription - Level F - additional product, Open Faculty, from SA, from CRM Essentials, Offer - All Languages</t>
  </si>
  <si>
    <t>GPP-00001</t>
  </si>
  <si>
    <t>Microsoft Dynamics 365 for Team Members, Enterprise edition - Subscription licence (1 month) - hosted - academic - Open Value Subscription - Level E - additional product, Open Faculty, from SA, from CRM Essentials, Offer - All Languages</t>
  </si>
  <si>
    <t>GPM-00004</t>
  </si>
  <si>
    <t>Microsoft Dynamics 365 for Team Members, Enterprise edition - Subscription licence (1 year) - 1 user - hosted - GOV - OLP: Government - Open, from SA, from CRM Essentials, Offer</t>
  </si>
  <si>
    <t>GPM-00003</t>
  </si>
  <si>
    <t>Microsoft Dynamics 365 for Team Members, Enterprise edition - Subscription licence (1 month) - 1 user - hosted - GOV - Open Value Subscription - Level D - additional product, Open, from SA, from CRM Essentials, Offer</t>
  </si>
  <si>
    <t>GPM-00001</t>
  </si>
  <si>
    <t>Microsoft Dynamics 365 for Team Members, Enterprise edition - Subscription licence (1 month) - 1 user - hosted - GOV - Open Value Subscription - Level D - additional product, Open, from SA, from CRM Essentials, Offer - All Languages</t>
  </si>
  <si>
    <t>GPR-00001</t>
  </si>
  <si>
    <t>Microsoft Dynamics 365 for Team Members, Enterprise edition - Subscription licence (1 month) - 1 user - hosted - academic, Student - Open Value Subscription - Open Student - All Languages</t>
  </si>
  <si>
    <t>GPR-00002</t>
  </si>
  <si>
    <t>Microsoft Dynamics 365 for Team Members, Enterprise edition - Subscription licence - 1 user - hosted - academic, Student - Open Value Subscription - Open Student, Offer - All Languages</t>
  </si>
  <si>
    <t>GPS-00006</t>
  </si>
  <si>
    <t>Microsoft Dynamics 365 for Team Members, Enterprise edition - Subscription licence (1 year) - 1 user - hosted - academic - OLP: Academic - Open Faculty, Offer - Single Language</t>
  </si>
  <si>
    <t>GPS-00003</t>
  </si>
  <si>
    <t>Microsoft Dynamics 365 for Team Members, Enterprise edition - Subscription licence (1 year) - hosted - academic - OLP: Academic - Open Faculty - Single Language</t>
  </si>
  <si>
    <t>GPS-00005</t>
  </si>
  <si>
    <t>Microsoft Dynamics 365 for Team Members, Enterprise edition - Subscription licence (1 month) - 1 user - hosted - academic - Open Value Subscription - Level E - additional product, Open Faculty, Offer - All Languages</t>
  </si>
  <si>
    <t>GPS-00002</t>
  </si>
  <si>
    <t>Microsoft Dynamics 365 for Team Members, Enterprise edition - Subscription licence (1 month) - hosted - academic - Open Value Subscription - Level F - additional product, Open Faculty</t>
  </si>
  <si>
    <t>GPS-00004</t>
  </si>
  <si>
    <t>Microsoft Dynamics 365 for Team Members, Enterprise edition - Subscription licence - 1 user - hosted - academic - Open Value Subscription - Level E - additional product, Open Faculty, Offer - All Languages</t>
  </si>
  <si>
    <t>GPS-00001</t>
  </si>
  <si>
    <t>Microsoft Dynamics 365 for Team Members, Enterprise edition - Subscription licence (1 month) - 1 user - hosted - academic - Open Value Subscription - Level E - additional product, Open Faculty - All Languages</t>
  </si>
  <si>
    <t>GPQ-00009</t>
  </si>
  <si>
    <t>Microsoft Dynamics 365 for Team Members, Enterprise edition - Subscription licence (1 year) - 1 user - hosted - GOV - OLP: Government - Open, Offer</t>
  </si>
  <si>
    <t>GPQ-00004</t>
  </si>
  <si>
    <t>Microsoft Dynamics 365 for Team Members, Enterprise edition - Subscription licence (1 year) - 1 user - hosted - GOV - OLP: Government - Open</t>
  </si>
  <si>
    <t>GPQ-00008</t>
  </si>
  <si>
    <t>Microsoft Dynamics 365 for Team Members, Enterprise edition - Subscription licence (1 month) - 1 user - hosted - GOV - Open Value Subscription - Level D - additional product, Open, Offer</t>
  </si>
  <si>
    <t>GPQ-00003</t>
  </si>
  <si>
    <t>Microsoft Dynamics 365 for Team Members, Enterprise edition - Subscription licence (1 month) - 1 user - hosted - GOV - Open Value Subscription - Level D - additional product, Open</t>
  </si>
  <si>
    <t>GPQ-00006</t>
  </si>
  <si>
    <t>Microsoft Dynamics 365 for Team Members, Enterprise edition - Subscription licence (1 year) - 1 user - hosted - GOV - OLP: Government - Open, Offer - All Languages</t>
  </si>
  <si>
    <t>GPQ-00001</t>
  </si>
  <si>
    <t>Microsoft Dynamics 365 for Team Members, Enterprise edition - Subscription licence (1 month) - 1 user - hosted - GOV - Open Value Subscription - Level D - additional product, Open - All Languages</t>
  </si>
  <si>
    <t>GPK-00001</t>
  </si>
  <si>
    <t>Microsoft Dynamics 365 for Team Members, Enterprise edition Add-on - Subscription licence (1 month) - 1 user - hosted - academic - Open Value Subscription - Open Student, add-on to Team Members - All Languages</t>
  </si>
  <si>
    <t>GPL-00005</t>
  </si>
  <si>
    <t>Microsoft Dynamics 365 for Team Members, Enterprise edition Add-on - Subscription licence (1 month) - 1 user - hosted - academic - Open Value Subscription - Level F - additional product, Open Faculty, add-on to CRM Essential, Offer - All Languages</t>
  </si>
  <si>
    <t>GPL-00004</t>
  </si>
  <si>
    <t>Microsoft Dynamics 365 for Team Members, Enterprise edition Add-on - Subscription licence (1 month) - 1 user - hosted - academic - Open Value Subscription - Level E - additional product, Open Faculty, add-on to CRM Essential, Offer - All Languages</t>
  </si>
  <si>
    <t>GPL-00006</t>
  </si>
  <si>
    <t>Microsoft Dynamics 365 for Team Members, Enterprise edition - Subscription licence (1 year) - 1 user - hosted - academic - OLP: Academic - Open Faculty, from SA, add-on to CRM Essential, Offer - Single Language</t>
  </si>
  <si>
    <t>GPL-00003</t>
  </si>
  <si>
    <t>Microsoft Dynamics 365 for Team Members, Enterprise edition - Subscription licence (1 year) - 1 user - hosted - academic - OLP: Academic - Open Faculty, add-on to Team Members - Single Language</t>
  </si>
  <si>
    <t>GPL-00002</t>
  </si>
  <si>
    <t>Microsoft Dynamics 365 for Team Members, Enterprise edition Add-on - Subscription licence (1 month) - 1 user - hosted - academic - Open Value Subscription - Level F - additional product, Open Faculty, add-on to Team Members - All Languages</t>
  </si>
  <si>
    <t>GPL-00001</t>
  </si>
  <si>
    <t>Microsoft Dynamics 365 for Team Members, Enterprise edition Add-on - Subscription licence (1 month) - 1 user - hosted - academic - Open Value Subscription - Level E - additional product, Open Faculty, add-on to Team Members - All Languages</t>
  </si>
  <si>
    <t>GPJ-00009</t>
  </si>
  <si>
    <t>Microsoft Dynamics 365 for Team Members, Enterprise edition - Subscription licence (1 year) - 1 user - hosted - GOV - OLP: Government - Open, add-on to CRM Essential</t>
  </si>
  <si>
    <t>GPJ-00004</t>
  </si>
  <si>
    <t>Microsoft Dynamics 365 for Team Members, Enterprise edition - Subscription licence (1 year) - 1 user - hosted - GOV - OLP: Government - Open, add-on to Team Members</t>
  </si>
  <si>
    <t>GPJ-00008</t>
  </si>
  <si>
    <t>Microsoft Dynamics 365 for Team Members, Enterprise edition Add-on - Subscription licence (1 month) - 1 user - hosted - GOV - Open Value Subscription - Level D - additional product, Open, add-on to CRM Essential, Offer</t>
  </si>
  <si>
    <t>GPJ-00003</t>
  </si>
  <si>
    <t>Microsoft Dynamics 365 for Team Members, Enterprise edition - Subscription licence (1 month) - 1 user - hosted - GOV - Open Value Subscription - Level D - additional product, Open, add-on to Team Members</t>
  </si>
  <si>
    <t>GPJ-00001</t>
  </si>
  <si>
    <t>Microsoft Dynamics 365 for Team Members, Enterprise edition Add-on - Subscription licence (1 month) - 1 user - hosted - GOV - Open Value Subscription - Level D - additional product, Open, add-on to Team Members - All Languages</t>
  </si>
  <si>
    <t>GPJ-00006</t>
  </si>
  <si>
    <t>Microsoft Dynamics 365 for Team Members, Enterprise edition - Subscription licence (1 month) - 1 user - hosted - GOV - Open Value Subscription - Level D - additional product, Open, add-on to CRM Essential, Offer - All Languages</t>
  </si>
  <si>
    <t>GNU-00002</t>
  </si>
  <si>
    <t>Microsoft Dynamics 365 for Sales, Enterprise edition - Subscription licence (1 month) - 1 user - hosted - academic, Student - Open Value Subscription - Open Student, Offer - All Languages</t>
  </si>
  <si>
    <t>GNU-00001</t>
  </si>
  <si>
    <t>Microsoft Dynamics 365 for Sales, Enterprise edition - Subscription licence (1 month) - 1 device - hosted - academic, Student - Open Value Subscription - Open Student, Offer - All Languages</t>
  </si>
  <si>
    <t>GNU-00005</t>
  </si>
  <si>
    <t>Microsoft Dynamics 365 for Sales, Enterprise edition - Subscription licence (1 month) - 1 user - hosted - academic, Student - Open Value Subscription - Open Student, for CRMOL Professional, Offer - All Languages</t>
  </si>
  <si>
    <t>GNU-00004</t>
  </si>
  <si>
    <t>Microsoft Dynamics 365 for Sales, Enterprise edition - Subscription licence (1 month) - 1 user - hosted - academic, Student - Open Value Subscription - Open Student, for CRMOL Basic, Offer - All Languages</t>
  </si>
  <si>
    <t>GNU-00003</t>
  </si>
  <si>
    <t>Microsoft Dynamics 365 for Sales, Enterprise edition - Subscription licence (1 month) - 1 user - hosted - academic, Student - Open Value Subscription - Open Student, for CRM Professional Add-On to Office 365, Offer - All Languages</t>
  </si>
  <si>
    <t>GNV-00012</t>
  </si>
  <si>
    <t>Microsoft Dynamics 365 for Sales, Enterprise edition - Subscription licence (1 year) - hosted - academic - OLP: Academic - Open Faculty, for CRMOL Professional, Offer - Single Language</t>
  </si>
  <si>
    <t>GNV-00009</t>
  </si>
  <si>
    <t>Microsoft Dynamics 365 for Sales, Enterprise edition - Subscription licence (1 year) - hosted - academic - OLP: Academic - Open Faculty, for CRMOL Basic, Offer - Single Language</t>
  </si>
  <si>
    <t>GNV-00004</t>
  </si>
  <si>
    <t>Microsoft Dynamics 365 for Sales, Enterprise edition - Subscription licence (1 year) - hosted - academic - OLP: Academic - Open Faculty, for CRM Professional Add-On to Office 365, Offer - Single Language</t>
  </si>
  <si>
    <t>GNV-00018</t>
  </si>
  <si>
    <t>Microsoft Dynamics 365 for Sales, Enterprise edition - Subscription licence (1 year) - 1 user - hosted - academic - OLP: Academic - Open Faculty - Single Language</t>
  </si>
  <si>
    <t>GNV-00017</t>
  </si>
  <si>
    <t>Microsoft Dynamics 365 for Sales, Enterprise edition - Subscription licence (1 year) - 1 device - hosted - academic - OLP: Academic - Open Faculty - Single Language</t>
  </si>
  <si>
    <t>GNV-00016</t>
  </si>
  <si>
    <t>Microsoft Dynamics 365 for Sales, Enterprise edition - Subscription licence (1 year) - 1 user - hosted - academic - Open Value Subscription - Level F - Open Faculty - All Languages</t>
  </si>
  <si>
    <t>GNV-00014</t>
  </si>
  <si>
    <t>Microsoft Dynamics 365 for Sales, Enterprise edition - Subscription licence (1 month) - 1 device - hosted - academic - Open Value Subscription - Level F - additional product, Open Faculty - All Languages</t>
  </si>
  <si>
    <t>GNV-00015</t>
  </si>
  <si>
    <t>Microsoft Dynamics 365 for Sales, Enterprise edition - Subscription licence (1 month) - 1 user - hosted - academic - Open Value Subscription - Level E - additional product, Open Faculty - All Languages</t>
  </si>
  <si>
    <t>GNV-00013</t>
  </si>
  <si>
    <t>Microsoft Dynamics 365 for Sales, Enterprise edition - Subscription licence (1 month) - 1 device - hosted - academic - Open Value Subscription - Level E - additional product, Open Faculty - All Languages</t>
  </si>
  <si>
    <t>GNV-00006</t>
  </si>
  <si>
    <t>Microsoft Dynamics 365 for Sales, Enterprise edition - Subscription licence (1 month) - hosted - academic - Open Value Subscription - Level F - additional product, Open Faculty, for CRM Professional Add-On to Office 365, Offer - All Languages</t>
  </si>
  <si>
    <t>GNV-00011</t>
  </si>
  <si>
    <t>Microsoft Dynamics 365 for Sales, Enterprise edition - Subscription licence (1 month) - hosted - academic - Open Value Subscription - Level F - additional product, Open Faculty, for CRMOL Professional, Offer - All Languages</t>
  </si>
  <si>
    <t>GNV-00008</t>
  </si>
  <si>
    <t>Microsoft Dynamics 365 for Sales, Enterprise edition - Subscription licence (1 month) - hosted - academic - Open Value Subscription - Level F - additional product, Open Faculty, for CRMOL Basic, Offer - All Languages</t>
  </si>
  <si>
    <t>GNV-00005</t>
  </si>
  <si>
    <t>Microsoft Dynamics 365 for Sales, Enterprise edition - Subscription licence (1 month) - hosted - academic, additional product - Open Value Subscription - Level E - Open Faculty, for CRM Professional Add-On to Office 365, Offer - All Languages</t>
  </si>
  <si>
    <t>GNV-00010</t>
  </si>
  <si>
    <t>Microsoft Dynamics 365 for Sales, Enterprise edition - Subscription licence (1 month) - hosted - academic, additional product - Open Value Subscription - Level E - Open Faculty, for CRMOL Professional, Offer - All Languages</t>
  </si>
  <si>
    <t>GNV-00007</t>
  </si>
  <si>
    <t>Microsoft Dynamics 365 for Sales, Enterprise edition - Subscription licence (1 month) - hosted - academic - Open Value Subscription - Level E - additional product, Open Faculty, for CRMOL Basic, Offer - All Languages</t>
  </si>
  <si>
    <t>GNT-00020</t>
  </si>
  <si>
    <t>Microsoft Dynamics 365 for Sales, Enterprise edition - Subscription licence (1 year) - 1 user - hosted - GOV - OLP: Government - for CRMOL Professional, Offer</t>
  </si>
  <si>
    <t>GNT-00015</t>
  </si>
  <si>
    <t>Microsoft Dynamics 365 for Sales, Enterprise edition - Subscription licence (1 year) - 1 user - hosted - GOV - OLP: Government - for CRMOL Basic, Offer</t>
  </si>
  <si>
    <t>GNT-00011</t>
  </si>
  <si>
    <t>Microsoft Dynamics 365 for Sales, Enterprise edition - Subscription licence (1 year) - 1 user - hosted - GOV - OLP: Government - for CRM Professional Add-On to Office 365, Offer</t>
  </si>
  <si>
    <t>GNT-00008</t>
  </si>
  <si>
    <t>Microsoft Dynamics 365 for Sales, Enterprise edition - Subscription licence (1 year) - 1 user - hosted - GOV - OLP: Government - Open</t>
  </si>
  <si>
    <t>GNT-00007</t>
  </si>
  <si>
    <t>Microsoft Dynamics 365 for Sales, Enterprise edition - Subscription licence (1 year) - 1 device - hosted - GOV - OLP: Government - Open</t>
  </si>
  <si>
    <t>GNT-00006</t>
  </si>
  <si>
    <t>Microsoft Dynamics 365 for Sales, Enterprise edition - Subscription licence (1 month) - 1 user - hosted - GOV, additional product - Open Value Subscription - Level D - Open</t>
  </si>
  <si>
    <t>GNT-00005</t>
  </si>
  <si>
    <t>Microsoft Dynamics 365 for Sales, Enterprise edition - Subscription licence (1 month) - 1 device - hosted - GOV - Open Value Subscription - Level D - additional product, Open</t>
  </si>
  <si>
    <t>GNT-00019</t>
  </si>
  <si>
    <t>Microsoft Dynamics 365 for Sales, Enterprise edition - Subscription licence (1 month) - 1 user - hosted - GOV - Open Value Subscription - Level D - additional product, Open, for CRMOL Professional, Offer</t>
  </si>
  <si>
    <t>GNT-00014</t>
  </si>
  <si>
    <t>Microsoft Dynamics 365 for Sales, Enterprise edition - Subscription licence (1 month) - 1 user - hosted - GOV - Open Value Subscription - Level D - additional product, Open, for CRMOL Basic, Offer</t>
  </si>
  <si>
    <t>GNT-00024</t>
  </si>
  <si>
    <t>Microsoft Dynamics 365 for Sales, Enterprise edition - Subscription licence (1 month) - 1 user - hosted - GOV, additional product - Open Value Subscription - Level D - Open, for CRM Professional Add-On to Office 365, Offer</t>
  </si>
  <si>
    <t>GNT-00002</t>
  </si>
  <si>
    <t>Microsoft Dynamics 365 for Sales, Enterprise edition - Subscription licence (1 month) - 1 user - hosted - GOV - Open Value Subscription - Level D - additional product, Open - All Languages</t>
  </si>
  <si>
    <t>GNT-00001</t>
  </si>
  <si>
    <t>Microsoft Dynamics 365 for Sales, Enterprise edition - Subscription licence (1 month) - 1 device - hosted - GOV, additional product - Open Value Subscription - Level D - Open - All Languages</t>
  </si>
  <si>
    <t>GNT-00017</t>
  </si>
  <si>
    <t>Microsoft Dynamics 365 for Sales, Enterprise edition - Subscription licence (1 month) - 1 user - hosted - GOV, additional product - Open Value Subscription - Level D - Open, for CRMOL Professional, Offer - All Languages</t>
  </si>
  <si>
    <t>GNT-00012</t>
  </si>
  <si>
    <t>Microsoft Dynamics 365 for Sales, Enterprise edition - Subscription licence (1 month) - 1 user - hosted - GOV - Open Value Subscription - Level D - additional product, Open, for CRMOL Basic, Offer - All Languages</t>
  </si>
  <si>
    <t>GNT-00022</t>
  </si>
  <si>
    <t>Microsoft Dynamics 365 for Sales, Enterprise edition - Subscription licence (1 month) - 1 user - hosted - GOV - Open Value Subscription - Level D - additional product, Open, for CRM Professional Add-On to Office 365, Offer - All Languages</t>
  </si>
  <si>
    <t>GPG-00003</t>
  </si>
  <si>
    <t>Microsoft Dynamics 365 for Sales, Enterprise edition - Subscription licence (1 month) - 1 user - hosted - academic, Student - Open Value Subscription - Open Student, from SA - All Languages</t>
  </si>
  <si>
    <t>GPG-00002</t>
  </si>
  <si>
    <t>Microsoft Dynamics 365 for Sales, Enterprise edition - Subscription licence (1 month) - 1 device - hosted - academic, Student - Open Value Subscription - Open Student, from SA - All Languages</t>
  </si>
  <si>
    <t>GPG-00001</t>
  </si>
  <si>
    <t>Microsoft Dynamics 365 for Sales, Enterprise edition - Subscription licence (1 month) - 1 user - hosted - academic - Open Value Subscription - Open Student, from SA, from CRM Basic, Offer</t>
  </si>
  <si>
    <t>GPH-00012</t>
  </si>
  <si>
    <t>Microsoft Dynamics 365 for Sales, Enterprise edition - Subscription licence (1 year) - 1 user - hosted - academic - OLP: Academic - Open Faculty, from SA, from CRM Basic, Offer - Single Language</t>
  </si>
  <si>
    <t>GPH-00009</t>
  </si>
  <si>
    <t>Microsoft Dynamics 365 for Sales, Enterprise edition - Subscription licence (1 year) - 1 user - hosted - academic - OLP: Academic - Open Faculty, from SA - Single Language</t>
  </si>
  <si>
    <t>GPH-00008</t>
  </si>
  <si>
    <t>Microsoft Dynamics 365 for Sales, Enterprise edition - Subscription licence (1 year) - 1 device - hosted - academic - OLP: Academic - Open Faculty, from SA - Single Language</t>
  </si>
  <si>
    <t>GPH-00007</t>
  </si>
  <si>
    <t>Microsoft Dynamics 365 for Sales, Enterprise edition - Subscription licence (1 year) - 1 user - hosted - academic - Open Value Subscription - Level F - Open Faculty, from SA - All Languages</t>
  </si>
  <si>
    <t>GPH-00005</t>
  </si>
  <si>
    <t>Microsoft Dynamics 365 for Sales, Enterprise edition - Subscription licence (1 year) - 1 device - hosted - academic - Open Value Subscription - Level F - Open Faculty, from SA - All Languages</t>
  </si>
  <si>
    <t>GPH-00006</t>
  </si>
  <si>
    <t>Microsoft Dynamics 365 for Sales, Enterprise edition - Subscription licence (1 year) - 1 user - hosted - academic - Open Value Subscription - Level E - Open Faculty, from SA - All Languages</t>
  </si>
  <si>
    <t>GPH-00004</t>
  </si>
  <si>
    <t>Microsoft Dynamics 365 for Sales, Enterprise edition - Subscription licence (1 year) - 1 device - hosted - academic - Open Value Subscription - Level E - Open Faculty, from SA - All Languages</t>
  </si>
  <si>
    <t>GPH-00011</t>
  </si>
  <si>
    <t>Microsoft Dynamics 365 for Sales, Enterprise edition - Subscription licence (1 month) - 1 user - hosted - academic - Open Value Subscription - Level F - additional product, Open Faculty, from SA, from CRM Basic, Offer - All Languages</t>
  </si>
  <si>
    <t>GPH-00010</t>
  </si>
  <si>
    <t>Microsoft Dynamics 365 for Sales, Enterprise edition - Subscription licence (1 month) - 1 user - hosted - academic - Open Value Subscription - Level E - additional product, Open Faculty, from SA, from CRM Basic, Offer - All Languages</t>
  </si>
  <si>
    <t>GNZ-00004</t>
  </si>
  <si>
    <t>Microsoft Dynamics 365 for Sales, Enterprise edition - Subscription licence (1 year) - 1 user - hosted - GOV - OLP: Government - from SA, from CRM Basic, Offer</t>
  </si>
  <si>
    <t>GNZ-00013</t>
  </si>
  <si>
    <t>Microsoft Dynamics 365 for Sales, Enterprise edition - Subscription licence (1 year) - 1 user - hosted - GOV - OLP: Government - Open, from SA</t>
  </si>
  <si>
    <t>GNZ-00012</t>
  </si>
  <si>
    <t>Microsoft Dynamics 365 for Sales, Enterprise edition - Subscription licence (1 year) - 1 device - hosted - GOV - OLP: Government - Open, from SA</t>
  </si>
  <si>
    <t>GNZ-00011</t>
  </si>
  <si>
    <t>Microsoft Dynamics 365 for Sales, Enterprise edition - Subscription licence (1 month) - 1 user - hosted - GOV - Open Value Subscription - Level D - additional product, Open, from SA</t>
  </si>
  <si>
    <t>GNZ-00010</t>
  </si>
  <si>
    <t>Microsoft Dynamics 365 for Sales, Enterprise edition - Subscription licence (1 month) - 1 device - hosted - GOV - Open Value Subscription - Level D - additional product, Open, from SA</t>
  </si>
  <si>
    <t>GNZ-00003</t>
  </si>
  <si>
    <t>Microsoft Dynamics 365 for Sales, Enterprise edition - Subscription licence (1 month) - 1 user - hosted - GOV, additional product - Open Value Subscription - Level D - Open, from SA, from CRM Basic, Offer</t>
  </si>
  <si>
    <t>GNZ-00007</t>
  </si>
  <si>
    <t>Microsoft Dynamics 365 for Sales, Enterprise edition - Subscription licence (1 month) - 1 user - hosted - GOV - Open Value Subscription - Level D - additional product, Open, from SA - All Languages</t>
  </si>
  <si>
    <t>GNZ-00006</t>
  </si>
  <si>
    <t>Microsoft Dynamics 365 for Sales, Enterprise edition - Subscription licence (1 month) - 1 device - hosted - GOV - Open Value Subscription - Level D - additional product, Open, from SA - All Languages</t>
  </si>
  <si>
    <t>GNZ-00001</t>
  </si>
  <si>
    <t>Microsoft Dynamics 365 for Sales, Enterprise edition - Subscription licence (1 month) - 1 user - hosted - GOV, additional product - Open Value Subscription - Level D - Open, from SA, from CRM Basic, Offer - All Languages</t>
  </si>
  <si>
    <t>GNX-00002</t>
  </si>
  <si>
    <t>Microsoft Dynamics 365 for Sales, Enterprise edition Add-on - Subscription licence (1 month) - 1 user - hosted - academic - Open Value Subscription - Open Student - All Languages</t>
  </si>
  <si>
    <t>GNX-00001</t>
  </si>
  <si>
    <t>Microsoft Dynamics 365 for Sales, Enterprise edition Add-on - Subscription licence (1 month) - 1 device - hosted - academic - Open Value Subscription - Open Student - All Languages</t>
  </si>
  <si>
    <t>GNX-00003</t>
  </si>
  <si>
    <t>GNY-00010</t>
  </si>
  <si>
    <t>Microsoft Dynamics 365 for Sales, Enterprise edition - Subscription licence (1 year) - 1 user - hosted - academic - OLP: Academic - Open Faculty, for CRM Professional Add-On to Office 365, Offer - Single Language</t>
  </si>
  <si>
    <t>GNY-00007</t>
  </si>
  <si>
    <t>Microsoft Dynamics 365 for Sales, Enterprise edition Add-on - Subscription licence (1 year) - hosted - academic - OLP: Academic - Open Faculty, add-on to CRM Basic, Offer - Single Language</t>
  </si>
  <si>
    <t>GNY-00006</t>
  </si>
  <si>
    <t>Microsoft Dynamics 365 for Sales, Enterprise edition Add-on - Subscription licence (1 year) - 1 user - hosted - academic - OLP: Academic - Open Faculty - Single Language</t>
  </si>
  <si>
    <t>GNY-00005</t>
  </si>
  <si>
    <t>Microsoft Dynamics 365 for Sales, Enterprise edition Add-on - Subscription licence (1 year) - 1 device - hosted - academic - OLP: Academic - Open Faculty - Single Language</t>
  </si>
  <si>
    <t>GNY-00004</t>
  </si>
  <si>
    <t>Microsoft Dynamics 365 for Sales, Enterprise edition Add-on - Subscription licence (1 month) - 1 user - hosted - academic - Open Value Subscription - Level F - additional product, Open Faculty - All Languages</t>
  </si>
  <si>
    <t>GNY-00002</t>
  </si>
  <si>
    <t>Microsoft Dynamics 365 for Sales, Enterprise edition Add-on - Subscription licence (1 month) - 1 device - hosted - academic - Open Value Subscription - Level F - additional product, Open Faculty - All Languages</t>
  </si>
  <si>
    <t>GNY-00003</t>
  </si>
  <si>
    <t>Microsoft Dynamics 365 for Sales, Enterprise edition Add-on - Subscription licence (1 month) - 1 user - hosted - academic - Open Value Subscription - Level E - additional product, Open Faculty - All Languages</t>
  </si>
  <si>
    <t>GNY-00001</t>
  </si>
  <si>
    <t>Microsoft Dynamics 365 for Sales, Enterprise edition Add-on - Subscription licence (1 month) - 1 device - hosted - academic - Open Value Subscription - Level E - additional product, Open Faculty - All Languages</t>
  </si>
  <si>
    <t>GNY-00014</t>
  </si>
  <si>
    <t>Microsoft Dynamics 365 for Sales, Enterprise edition - Subscription licence (1 month) - 1 user - hosted - academic - Open Value Subscription - Level F - additional product, Open Faculty, for CRM Professional Add-On to Office 365, Offer - All Languages</t>
  </si>
  <si>
    <t>GNY-00012</t>
  </si>
  <si>
    <t>Microsoft Dynamics 365 for Sales, Enterprise edition Add-on - Subscription licence (1 month) - hosted - academic - Open Value Subscription - Level F - additional product, Open Faculty, add-on to CRM Basic, Offer - All Languages</t>
  </si>
  <si>
    <t>GNY-00013</t>
  </si>
  <si>
    <t>Microsoft Dynamics 365 for Sales, Enterprise edition Add-on - Subscription licence (1 month) - 1 user - hosted - academic - Open Value Subscription - Level E - additional product, Open Faculty, for CRM Professional Add-On to Office 365, Offer - All Languages</t>
  </si>
  <si>
    <t>GNY-00011</t>
  </si>
  <si>
    <t>Microsoft Dynamics 365 for Sales, Enterprise edition Add-on - Subscription licence (1 month) - hosted - academic - Open Value Subscription - Level E - additional product, Open Faculty, add-on to CRM Basic, Offer - All Languages</t>
  </si>
  <si>
    <t>GNW-00002</t>
  </si>
  <si>
    <t>Microsoft Dynamics 365 for Sales, Enterprise edition Add-on - Subscription licence (1 year) - 1 user - hosted - GOV - OLP: Government - Open, for CRM Professional Add-On to Office 365, Offer</t>
  </si>
  <si>
    <t>GNW-00014</t>
  </si>
  <si>
    <t>Microsoft Dynamics 365 for Sales, Enterprise edition Add-on - Subscription licence (1 year) - 1 user - hosted - GOV - OLP: Government - Open, add-on to CRM Basic, Offer</t>
  </si>
  <si>
    <t>GNW-00010</t>
  </si>
  <si>
    <t>GNW-00009</t>
  </si>
  <si>
    <t>GNW-00001</t>
  </si>
  <si>
    <t>GNW-00013</t>
  </si>
  <si>
    <t>Microsoft Dynamics 365 for Sales, Enterprise edition Add-on - Subscription licence (1 month) - hosted - GOV - Open Value Subscription - Level D - additional product, Open, add-on to CRM Basic, Offer</t>
  </si>
  <si>
    <t>GNW-00008</t>
  </si>
  <si>
    <t>Microsoft Dynamics 365 for Sales, Enterprise edition Add-on - Subscription licence (1 month) - 1 user - hosted - GOV - Open Value Subscription - Level D - additional product, Open</t>
  </si>
  <si>
    <t>GNW-00007</t>
  </si>
  <si>
    <t>Microsoft Dynamics 365 for Sales, Enterprise edition Add-on - Subscription licence (1 month) - 1 device - hosted - GOV - Open Value Subscription - Level D - additional product, Open</t>
  </si>
  <si>
    <t>GNW-00015</t>
  </si>
  <si>
    <t>GNW-00018</t>
  </si>
  <si>
    <t>Microsoft Dynamics 365 for Sales, Enterprise edition Add-on - Subscription licence (1 month) - hosted - GOV - Open Value Subscription - Level D - additional product, Open, add-on to CRM Basic, Offer - All Languages</t>
  </si>
  <si>
    <t>GNW-00004</t>
  </si>
  <si>
    <t>Microsoft Dynamics 365 for Sales, Enterprise edition Add-on - Subscription licence (1 month) - 1 user - hosted - GOV - Open Value Subscription - Level D - additional product, Open - All Languages</t>
  </si>
  <si>
    <t>GNW-00003</t>
  </si>
  <si>
    <t>Microsoft Dynamics 365 for Sales, Enterprise edition Add-on - Subscription licence (1 month) - 1 device - hosted - GOV - Open Value Subscription - Level D - additional product, Open - All Languages</t>
  </si>
  <si>
    <t>GNR-00001</t>
  </si>
  <si>
    <t>Microsoft Dynamics 365 for Project Service Automation, Enterprise edition - Subscription licence (1 month) - 1 user - hosted - academic, Student - Open Value Subscription - Open Student - All Languages</t>
  </si>
  <si>
    <t>GNS-00003</t>
  </si>
  <si>
    <t>Microsoft Dynamics 365 for Project Service Automation, Enterprise edition - Subscription licence (1 year) - 1 user - hosted - academic - OLP: Academic - Open Faculty - Single Language</t>
  </si>
  <si>
    <t>GNS-00002</t>
  </si>
  <si>
    <t>Microsoft Dynamics 365 for Project Service Automation, Enterprise edition - Subscription licence (1 month) - 1 user - hosted - academic - Open Value Subscription - Level F - additional product, Open Faculty - All Languages</t>
  </si>
  <si>
    <t>GNS-00001</t>
  </si>
  <si>
    <t>Microsoft Dynamics 365 for Project Service Automation, Enterprise edition - Subscription licence (1 month) - 1 user - hosted - academic - Open Value Subscription - Level E - additional product, Open Faculty - All Languages</t>
  </si>
  <si>
    <t>GNQ-00004</t>
  </si>
  <si>
    <t>Microsoft Dynamics 365 for Project Service Automation, Enterprise edition - Subscription licence (1 year) - 1 user - hosted - GOV - OLP: Government - Open</t>
  </si>
  <si>
    <t>GNQ-00003</t>
  </si>
  <si>
    <t>Microsoft Dynamics 365 for Project Service Automation, Enterprise edition - Subscription licence (1 month) - 1 user - hosted - GOV - Open Value Subscription - Level D - additional product, Open</t>
  </si>
  <si>
    <t>GNQ-00001</t>
  </si>
  <si>
    <t>Microsoft Dynamics 365 for Project Service Automation, Enterprise edition - Subscription licence (1 month) - 1 user - hosted - GOV - Open Value Subscription - Level D - additional product, Open - All Languages</t>
  </si>
  <si>
    <t>GNK-00002</t>
  </si>
  <si>
    <t>Microsoft Dynamics 365 for Field Service, Enterprise Edition - Subscription licence (1 month) - 1 user - hosted - academic, Student - Open Value Subscription - Open Student - All Languages</t>
  </si>
  <si>
    <t>GNK-00001</t>
  </si>
  <si>
    <t>Microsoft Dynamics 365 for Field Service, Enterprise Edition - Subscription licence (1 month) - 1 device - hosted - academic, Student - Open Value Subscription - Open Student - All Languages</t>
  </si>
  <si>
    <t>GNL-00006</t>
  </si>
  <si>
    <t>Microsoft Dynamics 365 for Field Service, Enterprise Edition - Subscription licence (1 year) - 1 user - hosted - academic - OLP: Academic - Open Faculty - Single Language</t>
  </si>
  <si>
    <t>GNL-00005</t>
  </si>
  <si>
    <t>Microsoft Dynamics 365 for Field Service, Enterprise Edition - Subscription licence (1 year) - 1 device - hosted - academic - OLP: Academic - Open Faculty - Single Language</t>
  </si>
  <si>
    <t>GNL-00004</t>
  </si>
  <si>
    <t>Microsoft Dynamics 365 for Field Service, Enterprise Edition - Subscription licence (1 month) - 1 user - hosted - academic - Open Value Subscription - Level F - additional product, Open Faculty - All Languages</t>
  </si>
  <si>
    <t>W6F-00627</t>
  </si>
  <si>
    <t>Microsoft Office for Mac Home and Business 2016 - Licence - Download - ESD - 32/64-bit, Click-to-Run - Mac - All Languages</t>
  </si>
  <si>
    <t>GNL-00002</t>
  </si>
  <si>
    <t>Microsoft Dynamics 365 for Field Service, Enterprise Edition - Subscription licence (1 month) - 1 device - hosted - academic - Open Value Subscription - Level F - additional product, Open Faculty - All Languages</t>
  </si>
  <si>
    <t>GNL-00003</t>
  </si>
  <si>
    <t>Microsoft Dynamics 365 for Field Service, Enterprise Edition - Subscription licence (1 month) - 1 user - hosted - academic - Open Value Subscription - Level E - additional product, Open Faculty - All Languages</t>
  </si>
  <si>
    <t>GNL-00001</t>
  </si>
  <si>
    <t>Microsoft Dynamics 365 for Field Service, Enterprise Edition - Subscription licence (1 month) - 1 device - hosted - academic - Open Value Subscription - Level E - additional product, Open Faculty - All Languages</t>
  </si>
  <si>
    <t>GNJ-00008</t>
  </si>
  <si>
    <t>Microsoft Dynamics 365 for Field Service, Enterprise Edition - Subscription licence (1 year) - 1 user - hosted - GOV - OLP: Government - Open</t>
  </si>
  <si>
    <t>GNJ-00007</t>
  </si>
  <si>
    <t>Microsoft Dynamics 365 for Field Service, Enterprise Edition - Subscription licence (1 year) - 1 device - hosted - GOV - OLP: Government - Open</t>
  </si>
  <si>
    <t>GNJ-00006</t>
  </si>
  <si>
    <t>Microsoft Dynamics 365 - Subscription licence (1 month) - 1 user - hosted - GOV - Open Value Subscription - Level D - additional product, Open</t>
  </si>
  <si>
    <t>GNJ-00005</t>
  </si>
  <si>
    <t>Microsoft Dynamics 365 for Field Service, Enterprise Edition - Subscription licence (1 month) - 1 device - hosted - GOV - Open Value Subscription - Level D - additional product, Open</t>
  </si>
  <si>
    <t>GNJ-00002</t>
  </si>
  <si>
    <t>Microsoft Dynamics 365 for Field Service, Enterprise Edition - Subscription licence (1 month) - 1 user - hosted - GOV - Open Value Subscription - Level D - additional product, Open - All Languages</t>
  </si>
  <si>
    <t>GNJ-00001</t>
  </si>
  <si>
    <t>Microsoft Dynamics 365 for Field Service, Enterprise Edition - Subscription licence (1 month) - 1 device - hosted - GOV - Open Value Subscription - Level D - additional product, Open - All Languages</t>
  </si>
  <si>
    <t>GMZ-00002</t>
  </si>
  <si>
    <t>Microsoft Dynamics 365 for Customer Service, Enterprise Edition - Subscription licence (1 month) - 1 user - hosted - academic - Open Value Subscription - additional product, Open Student - All Languages</t>
  </si>
  <si>
    <t>GMZ-00001</t>
  </si>
  <si>
    <t>Microsoft Dynamics 365 for Customer Service, Enterprise Edition - Subscription licence (1 month) - 1 device - hosted - academic - Open Value Subscription - additional product, Open Student - All Languages</t>
  </si>
  <si>
    <t>GMZ-00004</t>
  </si>
  <si>
    <t>Microsoft Dynamics 365 for Customer Service, Enterprise Edition - Subscription licence (1 month) - 1 user - hosted - academic - Open Value Subscription - Open Student, for CRMOL Professional, Offer - All Languages</t>
  </si>
  <si>
    <t>GMZ-00005</t>
  </si>
  <si>
    <t>Microsoft Dynamics 365 for Customer Service, Enterprise Edition - Subscription licence (1 month) - 1 user - hosted - academic - Open Value Subscription - Open Student, for CRM Professional Add-On to Office 365, Offer - All Languages</t>
  </si>
  <si>
    <t>GMZ-00003</t>
  </si>
  <si>
    <t>Microsoft Dynamics 365 for Customer Service, Enterprise Edition - Subscription licence (1 month) - 1 user - hosted - academic - Open Value Subscription - Open Student, for CRMOL Basic, Offer - All Languages</t>
  </si>
  <si>
    <t>GNH-00004</t>
  </si>
  <si>
    <t>Microsoft Dynamics 365 for Customer Service, Enterprise Edition - Subscription licence (1 year) - 1 user - hosted - academic - OLP: Academic - Open Faculty, for CRMOL Professional, Offer - Single Language</t>
  </si>
  <si>
    <t>GNH-00003</t>
  </si>
  <si>
    <t>Microsoft Dynamics 365 for Customer Service, Enterprise Edition - Subscription licence (1 year) - 1 user - hosted - academic - OLP: Academic - Open Faculty, for CRMOL Basic, Offer - Single Language</t>
  </si>
  <si>
    <t>GNH-00005</t>
  </si>
  <si>
    <t>Microsoft Dynamics 365 for Customer Service, Enterprise Edition - Subscription licence (1 year) - hosted - academic - OLP: Academic - Open Faculty, for CRM Professional Add-On to Office 365, Offer - Single Language</t>
  </si>
  <si>
    <t>GNH-00011</t>
  </si>
  <si>
    <t>Microsoft Dynamics 365 for Customer Service, Enterprise Edition - Subscription licence (1 year) - 1 user - hosted - academic - OLP: Academic - Open Faculty - Single Language</t>
  </si>
  <si>
    <t>GNH-00010</t>
  </si>
  <si>
    <t>Microsoft Dynamics 365 for Customer Service, Enterprise Edition - Subscription licence (1 year) - 1 device - hosted - academic - OLP: Academic - Open Faculty - Single Language</t>
  </si>
  <si>
    <t>GNH-00009</t>
  </si>
  <si>
    <t>Microsoft Dynamics 365 for Customer Service, Enterprise Edition - Subscription licence (1 month) - 1 user - hosted - academic - Open Value Subscription - Level F - additional product, Open Faculty - All Languages</t>
  </si>
  <si>
    <t>GNH-00007</t>
  </si>
  <si>
    <t>Microsoft Dynamics 365 for Customer Service, Enterprise Edition - Subscription licence (1 month) - 1 device - hosted - academic, additional product - Open Value Subscription - Level F - Open Faculty - All Languages</t>
  </si>
  <si>
    <t>GNH-00008</t>
  </si>
  <si>
    <t>Microsoft Dynamics 365 for Customer Service, Enterprise Edition - Subscription licence (1 month) - 1 user - hosted - academic, additional product - Open Value Subscription - Level E - Open Faculty - All Languages</t>
  </si>
  <si>
    <t>GNH-00006</t>
  </si>
  <si>
    <t>Microsoft Dynamics 365 for Customer Service, Enterprise Edition - Subscription licence (1 month) - 1 device - hosted - academic - Open Value Subscription - Level E - additional product, Open Faculty - All Languages</t>
  </si>
  <si>
    <t>GNH-00013</t>
  </si>
  <si>
    <t>Microsoft Dynamics 365 for Customer Service, Enterprise Edition - Subscription licence (1 month) - 1 user - hosted - academic - Open Value Subscription - Level F - additional product, Open Faculty, for CRMOL Professional, Offer - All Languages</t>
  </si>
  <si>
    <t>GNH-00002</t>
  </si>
  <si>
    <t>Microsoft Dynamics 365 for Customer Service, Enterprise Edition - Subscription licence (1 month) - 1 user - hosted - academic - Open Value Subscription - Level F - additional product, Open Faculty, for CRMOL Basic, Offer - All Languages</t>
  </si>
  <si>
    <t>GNH-00015</t>
  </si>
  <si>
    <t>Microsoft Dynamics 365 for Customer Service, Enterprise Edition - Subscription licence (1 month) - 1 user - hosted - academic, additional product - Open Value Subscription - Level F - Open Faculty, for CRM Professional Add-On to Office 365, Offer - All Languages</t>
  </si>
  <si>
    <t>GNH-00012</t>
  </si>
  <si>
    <t>Microsoft Dynamics 365 for Customer Service, Enterprise Edition - Subscription licence (1 month) - 1 user - hosted - academic - Open Value Subscription - Level E - additional product, Open Faculty, for CRMOL Professional, Offer - All Languages</t>
  </si>
  <si>
    <t>GNH-00001</t>
  </si>
  <si>
    <t>Microsoft Dynamics 365 for Customer Service, Enterprise Edition - Subscription licence (1 month) - 1 user - hosted - academic, additional product - Open Value Subscription - Level E - Open Faculty, for CRMOL Basic, Offer - All Languages</t>
  </si>
  <si>
    <t>GNH-00014</t>
  </si>
  <si>
    <t>Microsoft Dynamics 365 for Customer Service, Enterprise Edition - Subscription licence (1 month) - 1 user - hosted - academic - Open Value Subscription - Level E - additional product, Open Faculty, for CRM Professional Add-On to Office 365, Offer - All Languages</t>
  </si>
  <si>
    <t>GMV-00004</t>
  </si>
  <si>
    <t>Microsoft Dynamics 365 for Customer Service, Enterprise Edition - Subscription licence (1 year) - 1 user - hosted - GOV - OLP: Government - from SA, from CRM Basic, Offer</t>
  </si>
  <si>
    <t>GMV-00013</t>
  </si>
  <si>
    <t>Microsoft Dynamics 365 for Customer Service, Enterprise Edition - Subscription licence (1 year) - 1 user - hosted - GOV - OLP: Government - Open, from SA</t>
  </si>
  <si>
    <t>GMV-00012</t>
  </si>
  <si>
    <t>Microsoft Dynamics 365 for Customer Service, Enterprise Edition - Subscription licence (1 year) - 1 device - hosted - GOV - OLP: Government - Open, from SA</t>
  </si>
  <si>
    <t>GMV-00011</t>
  </si>
  <si>
    <t>Microsoft Dynamics 365 for Customer Service, Enterprise Edition - Subscription licence (1 month) - 1 user - hosted - GOV - Open Value Subscription - Level D - additional product, Open, from SA</t>
  </si>
  <si>
    <t>GMV-00010</t>
  </si>
  <si>
    <t>Microsoft Dynamics 365 for Customer Service, Enterprise Edition - Subscription licence (1 month) - 1 device - hosted - GOV - Open Value Subscription - Level D - additional product, Open, from SA</t>
  </si>
  <si>
    <t>GMV-00003</t>
  </si>
  <si>
    <t>Microsoft Dynamics 365 for Customer Service, Enterprise Edition - Subscription licence (1 month) - 1 user - hosted - GOV, additional product - Open Value Subscription - Level D - Open, from SA, from CRM Basic, Offer</t>
  </si>
  <si>
    <t>GMV-00007</t>
  </si>
  <si>
    <t>Microsoft Dynamics 365 for Customer Service, Enterprise Edition - Subscription licence (1 month) - 1 user - hosted - GOV - Open Value Subscription - Level D - additional product, Open, from SA - All Languages</t>
  </si>
  <si>
    <t>GMV-00006</t>
  </si>
  <si>
    <t>Microsoft Dynamics 365 for Customer Service, Enterprise Edition - Subscription licence (1 month) - 1 device - hosted - GOV - Open Value Subscription - Level D - additional product, Open, from SA - All Languages</t>
  </si>
  <si>
    <t>GMV-00001</t>
  </si>
  <si>
    <t>Microsoft Dynamics 365 for Customer Service, Enterprise Edition - Subscription licence (1 month) - 1 user - hosted - GOV, additional product - Open Value Subscription - Level D - from SA, from CRM Basic, Offer - All Languages</t>
  </si>
  <si>
    <t>GMT-00002</t>
  </si>
  <si>
    <t>Microsoft Dynamics 365 for Customer Service, Enterprise Edition Add-on - Subscription licence (1 month) - 1 user - hosted - academic, Student - Open Value Subscription - Open Student - All Languages</t>
  </si>
  <si>
    <t>GMT-00001</t>
  </si>
  <si>
    <t>Microsoft Dynamics 365 for Customer Service, Enterprise Edition Add-on - Subscription licence (1 month) - 1 device - hosted - academic, Student - Open Value Subscription - Open Student - All Languages</t>
  </si>
  <si>
    <t>GMT-00005</t>
  </si>
  <si>
    <t>Microsoft Dynamics 365 for Customer Service, Enterprise Edition Add-on - Subscription licence (1 month) - 1 user - hosted - academic, Student - Open Value Subscription - Open Student, add-on to Customer Service - All Languages</t>
  </si>
  <si>
    <t>GMT-00004</t>
  </si>
  <si>
    <t>Microsoft Dynamics 365 for Customer Service, Enterprise Edition - Subscription licence (1 month) - 1 device - hosted - academic, Student - Open Value Subscription - Open Student, add-on to Customer Service - All Languages</t>
  </si>
  <si>
    <t>GMT-00003</t>
  </si>
  <si>
    <t>Microsoft Dynamics 365 for Customer Service, Enterprise Edition Add-on - Subscription licence (1 month) - 1 user - hosted - academic, Student - Open Value Subscription - Open Student, for CRM Professional Add-On to Office 365, Offer - All Languages</t>
  </si>
  <si>
    <t>GMU-00009</t>
  </si>
  <si>
    <t>Microsoft Dynamics 365 for Customer Service, Enterprise Edition - Subscription licence (1 year) - 1 user - hosted - academic - OLP: Academic - Open Faculty, for CRM Professional Add-On to Office 365, Offer - Single Language</t>
  </si>
  <si>
    <t>GMU-00012</t>
  </si>
  <si>
    <t>Microsoft Dynamics 365 for Customer Service, Enterprise Edition Add-on - Subscription licence (1 year) - 1 user - hosted - academic - OLP: Academic - Open Faculty, add-on to CRM Basic, Offer - Single Language</t>
  </si>
  <si>
    <t>GMU-00011</t>
  </si>
  <si>
    <t>Microsoft Dynamics 365 for Customer Service, Enterprise Edition Add-on - Subscription licence (1 year) - 1 user - hosted - academic - OLP: Academic - Open Faculty, add-on to Customer Service - Single Language</t>
  </si>
  <si>
    <t>GMU-00006</t>
  </si>
  <si>
    <t>Microsoft Dynamics 365 for Customer Service, Enterprise Edition Add-on - Subscription licence (1 year) - 1 user - hosted - academic - OLP: Academic - Open Faculty - Single Language</t>
  </si>
  <si>
    <t>GMU-00010</t>
  </si>
  <si>
    <t>Microsoft Dynamics 365 for Customer Service, Enterprise Edition - Subscription licence (1 year) - 1 device - hosted - academic - OLP: Academic - Open Faculty, add-on to Customer Service - Single Language</t>
  </si>
  <si>
    <t>GMU-00005</t>
  </si>
  <si>
    <t>Microsoft Dynamics 365 for Customer Service, Enterprise Edition Add-on - Subscription licence (1 year) - 1 device - hosted - academic - OLP: Academic - Open Faculty - Single Language</t>
  </si>
  <si>
    <t>GMU-00016</t>
  </si>
  <si>
    <t>Microsoft Dynamics 365 for Customer Service, Enterprise Edition - Subscription licence (1 month) - 1 user - hosted - academic - Open Value Subscription - Level F - additional product, Open Faculty, add-on to Customer Service - All Languages</t>
  </si>
  <si>
    <t>GMU-00004</t>
  </si>
  <si>
    <t>Microsoft Dynamics 365 for Customer Service, Enterprise Edition Add-on - Subscription licence (1 month) - 1 user - hosted - academic - Open Value Subscription - Level F - additional product, Open Faculty - All Languages</t>
  </si>
  <si>
    <t>GMU-00014</t>
  </si>
  <si>
    <t>Microsoft Dynamics 365 for Customer Service, Enterprise Edition - Subscription licence (1 month) - 1 device - hosted - academic - Open Value Subscription - Level F - additional product, Open Faculty, add-on to Customer Service - All Languages</t>
  </si>
  <si>
    <t>GMU-00002</t>
  </si>
  <si>
    <t>Microsoft Dynamics 365 for Customer Service, Enterprise Edition Add-on - Subscription licence (1 month) - 1 device - hosted - academic - Open Value Subscription - Level F - additional product, Open Faculty - All Languages</t>
  </si>
  <si>
    <t>GMU-00015</t>
  </si>
  <si>
    <t>Microsoft Dynamics 365 for Customer Service, Enterprise Edition Add-on - Subscription licence (1 month) - 1 user - hosted - academic - Open Value Subscription - Level E - additional product, Open Faculty, add-on to Customer Service - All Languages</t>
  </si>
  <si>
    <t>GMU-00003</t>
  </si>
  <si>
    <t>Microsoft Dynamics 365 for Customer Service, Enterprise Edition Add-on - Subscription licence (1 month) - 1 user - hosted - academic - Open Value Subscription - Level E - additional product, Open Faculty - All Languages</t>
  </si>
  <si>
    <t>GMU-00013</t>
  </si>
  <si>
    <t>Microsoft Dynamics 365 for Customer Service, Enterprise Edition Add-on - Subscription licence (1 month) - 1 device - hosted - academic - Open Value Subscription - Level E - additional product, Open Faculty, add-on to Customer Service - All Languages</t>
  </si>
  <si>
    <t>GMU-00001</t>
  </si>
  <si>
    <t>Microsoft Dynamics 365 for Customer Service, Enterprise Edition Add-on - Subscription licence (1 month) - 1 device - hosted - academic - Open Value Subscription - Level E - Open Faculty - All Languages</t>
  </si>
  <si>
    <t>GMU-00008</t>
  </si>
  <si>
    <t>Microsoft Dynamics 365 for Customer Service, Enterprise Edition - Subscription licence (1 month) - hosted - academic - Open Value Subscription - Level F - additional product, Open Faculty, for CRM Professional Add-On to Office 365, Offer - All Languages</t>
  </si>
  <si>
    <t>GMU-00018</t>
  </si>
  <si>
    <t>Microsoft Dynamics 365 for Customer Service, Enterprise Edition Add-on - Subscription licence (1 month) - hosted - academic - Open Value Subscription - Level F - additional product, Open Faculty, add-on to CRM Basic, Offer - All Languages</t>
  </si>
  <si>
    <t>GMU-00007</t>
  </si>
  <si>
    <t>Microsoft Dynamics 365 for Customer Service, Enterprise Edition - Subscription licence (1 month) - hosted - academic - Open Value Subscription - Level E - additional product, Open Faculty, for CRM Professional Add-On to Office 365, Offer - All Languages</t>
  </si>
  <si>
    <t>GMU-00017</t>
  </si>
  <si>
    <t>Microsoft Dynamics 365 for Customer Service, Enterprise Edition Add-on - Subscription licence (1 month) - hosted - academic - Open Value Subscription - Level E - additional product, Open Faculty, add-on to CRM Basic, Offer - All Languages</t>
  </si>
  <si>
    <t>GMS-00014</t>
  </si>
  <si>
    <t>Microsoft Dynamics 365 for Customer Service, Enterprise Edition Add-on - Subscription licence (1 year) - 1 user - hosted - GOV - OLP: Government - Open, for CRM Professional Add-On to Office 365, Offer</t>
  </si>
  <si>
    <t>GMS-00024</t>
  </si>
  <si>
    <t>Microsoft Dynamics 365 for Customer Service, Enterprise Edition Add-on - Subscription licence (1 year) - 1 user - hosted - GOV - OLP: Government - Open, add-on to CRM Basic, Offer</t>
  </si>
  <si>
    <t>GMS-00021</t>
  </si>
  <si>
    <t>Microsoft Dynamics 365 for Customer Service, Enterprise Edition - Subscription licence (1 year) - 1 user - hosted - GOV - OLP: Government - Open, add-on to Customer Service</t>
  </si>
  <si>
    <t>GMS-00008</t>
  </si>
  <si>
    <t>Microsoft Dynamics 365 for Customer Service, Enterprise Edition Add-on - Subscription licence (1 year) - 1 user - hosted - GOV - OLP: Government - Open</t>
  </si>
  <si>
    <t>GMS-00020</t>
  </si>
  <si>
    <t>Microsoft Dynamics 365 for Customer Service, Enterprise Edition - Subscription licence (1 year) - 1 device - hosted - GOV - OLP: Government - Open, add-on to Customer Service - English, Japanese</t>
  </si>
  <si>
    <t>GMS-00007</t>
  </si>
  <si>
    <t>GMS-00013</t>
  </si>
  <si>
    <t>Microsoft Dynamics 365 for Customer Service, Enterprise Edition Add-on - Subscription licence (1 month) - 1 user - hosted - GOV - Open Value Subscription - Level D - additional product, Open, for CRM Professional Add-On to Office 365, Offer</t>
  </si>
  <si>
    <t>GMS-00023</t>
  </si>
  <si>
    <t>Microsoft Dynamics 365 for Customer Service, Enterprise Edition Add-on - Subscription licence (1 month) - hosted - GOV - Open Value Subscription - Level D - additional product, Open, add-on to CRM Basic, Offer</t>
  </si>
  <si>
    <t>GMS-00019</t>
  </si>
  <si>
    <t>Microsoft Dynamics 365 for Customer Service, Enterprise Edition Add-on - Subscription licence (1 month) - 1 user - hosted - GOV - Open Value Subscription - Level D - additional product, Open, add-on to Customer Service</t>
  </si>
  <si>
    <t>GMS-00006</t>
  </si>
  <si>
    <t>Microsoft Dynamics 365 for Customer Service, Enterprise Edition Add-on - Subscription licence (1 month) - 1 user - hosted - GOV - Open Value Subscription - Level D - additional product, Open</t>
  </si>
  <si>
    <t>GMS-00018</t>
  </si>
  <si>
    <t>Microsoft Dynamics 365 for Customer Service, Enterprise Edition Add-on - Subscription licence (1 month) - 1 device - hosted - GOV - Open Value Subscription - Level D - additional product, Open, add-on to Customer Service</t>
  </si>
  <si>
    <t>GMS-00005</t>
  </si>
  <si>
    <t>Microsoft Dynamics 365 for Customer Service, Enterprise Edition Add-on - Subscription licence (1 month) - 1 device - hosted - GOV - Open Value Subscription - Level D - additional product, Open</t>
  </si>
  <si>
    <t>GMS-00011</t>
  </si>
  <si>
    <t>Microsoft Dynamics 365 for Customer Service, Enterprise Edition Add-on - Subscription licence (1 month) - 1 user - hosted - GOV - Open Value Subscription - Level D - additional product, Open, for CRM Professional Add-On to Office 365, Offer - All Languages</t>
  </si>
  <si>
    <t>GMS-00028</t>
  </si>
  <si>
    <t>Microsoft Dynamics 365 for Customer Service, Enterprise Edition Add-on - Subscription licence (1 month) - hosted - GOV - Open Value Subscription - Level D - additional product, Open, add-on to CRM Basic, Offer - All Languages</t>
  </si>
  <si>
    <t>GMS-00016</t>
  </si>
  <si>
    <t>Microsoft Dynamics 365 for Customer Service, Enterprise Edition Add-on - Subscription licence (1 month) - 1 user - hosted - GOV - Open Value Subscription - Level D - additional product, Open, add-on to Customer Service - All Languages</t>
  </si>
  <si>
    <t>GMS-00025</t>
  </si>
  <si>
    <t>Microsoft Dynamics 365 for Customer Service, Enterprise Edition Add-on - Subscription licence (1 month) - 1 device - hosted - GOV - Open Value Subscription - Level D - additional product, Open, add-on to Customer Service - All Languages</t>
  </si>
  <si>
    <t>GMS-00002</t>
  </si>
  <si>
    <t>Microsoft Dynamics 365 for Customer Service, Enterprise Edition Add-on - Subscription licence (1 month) - 1 user - hosted - GOV - Open Value Subscription - Level D - additional product, Open - All Languages</t>
  </si>
  <si>
    <t>GMS-00001</t>
  </si>
  <si>
    <t>Microsoft Dynamics 365 for Customer Service, Enterprise Edition Add-on - Subscription licence (1 month) - 1 device - hosted - GOV - Open Value Subscription - Level D - additional product, Open - All Languages</t>
  </si>
  <si>
    <t>GMW-00003</t>
  </si>
  <si>
    <t>Microsoft Dynamics 365 for Customer Service, Enterprise Edition - Subscription licence (1 month) - 1 user - hosted - academic, Student - Open Value Subscription - Open Student, from SA - All Languages</t>
  </si>
  <si>
    <t>GMW-00002</t>
  </si>
  <si>
    <t>Microsoft Dynamics 365 for Customer Service, Enterprise Edition - Subscription licence (1 month) - 1 device - hosted - academic, Student - Open Value Subscription - Open Student, from SA - All Languages</t>
  </si>
  <si>
    <t>GMW-00001</t>
  </si>
  <si>
    <t>Microsoft Dynamics 365 for Customer Service, Enterprise Edition - Subscription licence (1 month) - 1 user - hosted - academic, Student - Open Value Subscription - Open Student, from SA, from CRM Basic, Offer - All Languages</t>
  </si>
  <si>
    <t>GMX-00003</t>
  </si>
  <si>
    <t>Microsoft Dynamics 365 for Customer Service, Enterprise Edition - Subscription licence (1 year) - hosted - academic - OLP: Academic - Open Faculty, from SA, from CRM Basic, Offer - Single Language</t>
  </si>
  <si>
    <t>GMX-00009</t>
  </si>
  <si>
    <t>Microsoft Dynamics 365 for Customer Service, Enterprise Edition - Subscription licence (1 year) - 1 user - hosted - academic - OLP: Academic - Open Faculty, from SA - Single Language</t>
  </si>
  <si>
    <t>GMX-00008</t>
  </si>
  <si>
    <t>Microsoft Dynamics 365 for Customer Service, Enterprise Edition - Subscription licence (1 year) - 1 device - hosted - academic - OLP: Academic - Open Faculty, from SA - Single Language</t>
  </si>
  <si>
    <t>GMX-00007</t>
  </si>
  <si>
    <t>Microsoft Dynamics 365 for Customer Service, Enterprise Edition - Subscription licence (1 year) - 1 user - hosted - academic - Open Value Subscription - Level F - Open Faculty, from SA - All Languages</t>
  </si>
  <si>
    <t>GMX-00005</t>
  </si>
  <si>
    <t>Microsoft Dynamics 365 for Customer Service, Enterprise Edition - Subscription licence (1 year) - 1 device - hosted - academic - Open Value Subscription - Level F - Open Faculty, from SA - All Languages</t>
  </si>
  <si>
    <t>GMX-00006</t>
  </si>
  <si>
    <t>Microsoft Dynamics 365 for Customer Service, Enterprise Edition - Subscription licence (1 year) - 1 user - hosted - academic - Open Value Subscription - Level E - Open Faculty, from SA - All Languages</t>
  </si>
  <si>
    <t>GMX-00004</t>
  </si>
  <si>
    <t>Microsoft Dynamics 365 for Customer Service, Enterprise Edition - Subscription licence (1 month) - 1 device - hosted - academic - Open Value Subscription - Level E - additional product, Open Faculty, from SA - All Languages</t>
  </si>
  <si>
    <t>GMX-00002</t>
  </si>
  <si>
    <t>Microsoft Dynamics 365 for Customer Service, Enterprise Edition - Subscription licence (1 month) - hosted - academic, additional product - Open Value Subscription - Level F - Open Faculty, from CRM Basic, Offer - All Languages</t>
  </si>
  <si>
    <t>GMX-00001</t>
  </si>
  <si>
    <t>Microsoft Dynamics 365 for Customer Service, Enterprise Edition - Subscription licence (1 month) - hosted - academic - Open Value Subscription - Level E - additional product, Open Faculty, from CRM Basic, Offer - All Languages</t>
  </si>
  <si>
    <t>GMY-00024</t>
  </si>
  <si>
    <t>Microsoft Dynamics 365 for Customer Service, Enterprise Edition - Subscription licence (1 year) - 1 user - hosted - GOV - OLP: Government - for CRMOL Professional, Offer</t>
  </si>
  <si>
    <t>GMY-00019</t>
  </si>
  <si>
    <t>Microsoft Dynamics 365 for Customer Service, Enterprise Edition - Subscription licence (1 year) - 1 user - hosted - GOV - OLP: Government - for CRMOL Basic, Offer</t>
  </si>
  <si>
    <t>GMY-00014</t>
  </si>
  <si>
    <t>Microsoft Dynamics 365 for Customer Service, Enterprise Edition - Subscription licence (1 year) - 1 user - hosted - GOV - OLP: Government - Open, for CRM Professional Add-On to Office 365, Offer</t>
  </si>
  <si>
    <t>GMY-00008</t>
  </si>
  <si>
    <t>Microsoft Dynamics 365 for Customer Service, Enterprise Edition - Subscription licence (1 year) - 1 user - hosted - GOV - OLP: Government - Open</t>
  </si>
  <si>
    <t>GMY-00007</t>
  </si>
  <si>
    <t>Microsoft Dynamics 365 for Customer Service, Enterprise Edition - Subscription licence (1 year) - 1 device - hosted - GOV - OLP: Government - Open</t>
  </si>
  <si>
    <t>GMY-00006</t>
  </si>
  <si>
    <t>Microsoft Dynamics 365 for Customer Service, Enterprise Edition - Subscription licence (1 month) - 1 user - hosted - GOV - Open Value Subscription - additional product, Open</t>
  </si>
  <si>
    <t>GMY-00005</t>
  </si>
  <si>
    <t>Microsoft Dynamics 365 for Customer Service, Enterprise Edition - Subscription licence (1 month) - 1 device - hosted - GOV - Open Value Subscription - Level D - additional product, Open</t>
  </si>
  <si>
    <t>GMY-00023</t>
  </si>
  <si>
    <t>Microsoft Dynamics 365 for Customer Service, Enterprise Edition - Subscription licence (1 month) - 1 user - hosted - GOV - Open Value Subscription - Level D - additional product, Open, for CRMOL Professional, Offer</t>
  </si>
  <si>
    <t>GMY-00018</t>
  </si>
  <si>
    <t>Microsoft Dynamics 365 for Customer Service, Enterprise Edition - Subscription licence (1 month) - 1 user - hosted - GOV, additional product - Open Value Subscription - Level D - Open, for CRMOL Basic, Offer</t>
  </si>
  <si>
    <t>GMY-00013</t>
  </si>
  <si>
    <t>Microsoft Dynamics 365 for Customer Service, Enterprise Edition - Subscription licence (1 month) - 1 user - hosted - GOV - Open Value Subscription - Level D - additional product, Open, for CRM Professional Add-On to Office 365, Offer</t>
  </si>
  <si>
    <t>GMY-00002</t>
  </si>
  <si>
    <t>Microsoft Dynamics 365 for Customer Service, Enterprise Edition - Subscription licence (1 month) - 1 user - hosted - GOV, additional product - Open Value Subscription - Level D - Open - All Languages</t>
  </si>
  <si>
    <t>GMY-00001</t>
  </si>
  <si>
    <t>Microsoft Dynamics 365 for Customer Service, Enterprise Edition - Subscription licence (1 month) - 1 device - hosted - GOV - Open Value Subscription - Level D - additional product, Open - All Languages</t>
  </si>
  <si>
    <t>GMY-00021</t>
  </si>
  <si>
    <t>Microsoft Dynamics 365 for Customer Service, Enterprise Edition - Subscription licence (1 month) - 1 user - hosted - GOV - Open Value Subscription - Level D - additional product, Open, for CRMOL Professional, Offer - All Languages</t>
  </si>
  <si>
    <t>GMY-00016</t>
  </si>
  <si>
    <t>Microsoft Dynamics 365 for Customer Service, Enterprise Edition - Subscription licence (1 month) - 1 user - hosted - GOV - Open Value Subscription - Level D - additional product, Open, for CRMOL Basic, Offer - All Languages</t>
  </si>
  <si>
    <t>GMY-00011</t>
  </si>
  <si>
    <t>Microsoft Dynamics 365 for Customer Service, Enterprise Edition - Subscription licence (1 month) - 1 user - hosted - GOV - Open Value Subscription - Level D - additional product, Open, for CRM Professional Add-On to Office 365, Offer - All Languages</t>
  </si>
  <si>
    <t>GQR-00003</t>
  </si>
  <si>
    <t>Microsoft Dynamics 365 Enterprise edition, Plan 1 - Business Applications Production Instance - Subscription licence (1 year) - hosted - academic - OLP: Academic - Open Faculty - Single Language</t>
  </si>
  <si>
    <t>GQR-00002</t>
  </si>
  <si>
    <t>Microsoft Dynamics 365 Enterprise edition, Plan 1 - Business Applications Production Instance - Subscription licence (1 month) - hosted - academic - Open Value Subscription - Level F - additional product, Open Faculty - All Languages</t>
  </si>
  <si>
    <t>GQR-00001</t>
  </si>
  <si>
    <t>Microsoft Dynamics 365 Enterprise edition, Plan 1 - Business Applications Production Instance - Subscription licence (1 month) - hosted - academic - Open Value Subscription - Level E - additional product, Open Faculty - All Languages</t>
  </si>
  <si>
    <t>GQP-00004</t>
  </si>
  <si>
    <t>Microsoft Dynamics 365 Enterprise edition, Plan 1 - Business Applications Production Instance - Subscription licence (1 year) - hosted - GOV - OLP: Government - Open</t>
  </si>
  <si>
    <t>GQP-00003</t>
  </si>
  <si>
    <t>Microsoft Dynamics 365 Enterprise edition, Plan 1 - Business Applications Production Instance - Subscription licence (1 month) - hosted - GOV, additional product - Open Value Subscription - Level D - Open</t>
  </si>
  <si>
    <t>GQP-00001</t>
  </si>
  <si>
    <t>Microsoft Dynamics 365 Enterprise edition, Plan 1 - Business Applications Production Instance - Subscription licence (1 month) - hosted - GOV - Open Value Subscription - Level D - additional product, Open - All Languages</t>
  </si>
  <si>
    <t>GQF-00001</t>
  </si>
  <si>
    <t>Microsoft Dynamics 365 Plan 1, Enterprise edition - Subscription licence (1 month) - 1 user - hosted - academic, Student - Open Value Subscription - Open Student - All Languages</t>
  </si>
  <si>
    <t>GQF-00005</t>
  </si>
  <si>
    <t>Microsoft Dynamics 365 Enterprise edition - Customer Engagement Plan - Subscription licence - 1 user - hosted - academic, Student - Open Value Subscription - Open Student, from CRM Professional, Offer - All Languages</t>
  </si>
  <si>
    <t>GQF-00004</t>
  </si>
  <si>
    <t>Microsoft Dynamics 365 Plan 1, Enterprise edition - Subscription licence (1 month) - 1 user - hosted - academic, Student - Open Value Subscription - Open Student, for CRMOL Professional, Offer - All Languages</t>
  </si>
  <si>
    <t>GQF-00003</t>
  </si>
  <si>
    <t>Microsoft Dynamics 365 Plan 1, Enterprise edition - Subscription licence (1 month) - 1 user - hosted - academic, Student - Open Value Subscription - Open Student, for CRMOL Basic, Offer - All Languages</t>
  </si>
  <si>
    <t>GQF-00002</t>
  </si>
  <si>
    <t>Microsoft Dynamics 365 Plan 1, Enterprise edition - Subscription licence (1 month) - 1 user - hosted - academic, Student - Open Value Subscription - Open Student, for CRM Professional Add-On to Office 365, Offer - All Languages</t>
  </si>
  <si>
    <t>GQG-00015</t>
  </si>
  <si>
    <t>Microsoft Dynamics 365 Enterprise edition - Customer Engagement Plan - Subscription licence (1 year) - hosted - academic - OLP: Academic - Open Faculty, from CRM Professional, Offer - Single Language</t>
  </si>
  <si>
    <t>GQG-00012</t>
  </si>
  <si>
    <t>Microsoft Dynamics 365 Plan 1, Enterprise edition - Subscription licence (1 year) - hosted - academic - OLP: Academic - Open Faculty, for CRMOL Professional, Offer - Single Language</t>
  </si>
  <si>
    <t>GQG-00009</t>
  </si>
  <si>
    <t>Microsoft Dynamics 365 Plan 1, Enterprise edition - Subscription licence (1 year) - hosted - academic - OLP: Academic - Open Faculty, for CRMOL Basic, Offer - Single Language</t>
  </si>
  <si>
    <t>GQG-00004</t>
  </si>
  <si>
    <t>Microsoft Dynamics 365 Plan 1, Enterprise edition - Subscription licence (1 month) - hosted - academic, annual fee - OLP: Academic - Open Faculty, for CRM Professional Add-On to Office 365, Offer - Single Language</t>
  </si>
  <si>
    <t>GQG-00003</t>
  </si>
  <si>
    <t>Microsoft Dynamics 365 Plan 1, Enterprise edition - Subscription licence (1 year) - hosted - academic - OLP: Academic - Open Faculty - Single Language</t>
  </si>
  <si>
    <t>GQG-00014</t>
  </si>
  <si>
    <t>Microsoft Dynamics 365 Enterprise edition - Customer Engagement Plan - Subscription licence - 1 user - hosted - academic - Open Value Subscription - Level F - additional product, Open Faculty, from CRM Professional, Offer - All Languages</t>
  </si>
  <si>
    <t>GQG-00002</t>
  </si>
  <si>
    <t>Microsoft Dynamics 365 Plan 1, Enterprise edition - Subscription licence (1 month) - hosted - academic - Open Value Subscription - Level F - additional product, Open Faculty - All Languages</t>
  </si>
  <si>
    <t>GQG-00013</t>
  </si>
  <si>
    <t>Microsoft Dynamics 365 Enterprise edition - Customer Engagement Plan - Subscription licence - 1 user - hosted - academic - Open Value Subscription - Level E - additional product, Open Faculty, from CRM Professional, Offer - All Languages</t>
  </si>
  <si>
    <t>GQG-00001</t>
  </si>
  <si>
    <t>Microsoft Dynamics 365 Plan 1, Enterprise edition - Subscription licence (1 month) - hosted - academic - Open Value Subscription - Level E - additional product, Open Faculty - All Languages</t>
  </si>
  <si>
    <t>GQG-00011</t>
  </si>
  <si>
    <t>Microsoft Dynamics 365 Plan 1, Enterprise edition - Subscription licence (1 month) - hosted - academic, additional product - Open Value Subscription - Level F - Open Faculty, for CRMOL Professional, Offer - All Languages</t>
  </si>
  <si>
    <t>GQG-00008</t>
  </si>
  <si>
    <t>Microsoft Dynamics 365 Plan 1, Enterprise edition - Subscription licence (1 month) - hosted - academic, additional product - Open Value Subscription - Level F - Open Faculty, for CRMOL Basic, Offer - All Languages</t>
  </si>
  <si>
    <t>GQG-00006</t>
  </si>
  <si>
    <t>Microsoft Dynamics 365 Plan 1, Enterprise edition - Subscription licence (1 month) - hosted - academic - Open Value Subscription - Level F - additional product, Open Faculty, for CRM Professional Add-On to Office 365, Offer - All Languages</t>
  </si>
  <si>
    <t>GQG-00010</t>
  </si>
  <si>
    <t>Microsoft Dynamics 365 Plan 1, Enterprise edition - Subscription licence (1 month) - hosted - academic, additional product - Open Value Subscription - Level E - Open Faculty, for CRMOL Professional, Offer - All Languages</t>
  </si>
  <si>
    <t>GQG-00007</t>
  </si>
  <si>
    <t>Microsoft Dynamics 365 Plan 1, Enterprise edition - Subscription licence (1 month) - hosted - academic, additional product - Open Value Subscription - Level E - Open Faculty, for CRMOL Basic, Offer - All Languages</t>
  </si>
  <si>
    <t>GQG-00005</t>
  </si>
  <si>
    <t>Microsoft Dynamics 365 Plan 1, Enterprise edition - Subscription licence (1 month) - hosted - academic - Open Value Subscription - Level E - additional product, Open Faculty, for CRM Professional Add-On to Office 365, Offer - All Languages</t>
  </si>
  <si>
    <t>GPZ-00039</t>
  </si>
  <si>
    <t>Microsoft Dynamics 365 Plan 1, Enterprise edition - Subscription licence (1 year) - 1 user - hosted - GOV - OLP: Government - Open, for CRMOL Professional, Offer</t>
  </si>
  <si>
    <t>GPZ-00034</t>
  </si>
  <si>
    <t>Microsoft Dynamics 365 Plan 1, Enterprise edition - Subscription licence (1 year) - 1 user - hosted - GOV - OLP: Government - Open, for CRMOL Basic, Offer</t>
  </si>
  <si>
    <t>GPZ-00001</t>
  </si>
  <si>
    <t>Microsoft Dynamics 365 Enterprise edition - Customer Engagement Plan - Subscription licence (1 year) - 1 user - hosted - GOV - OLP: Government - Open, for CRM Professional Add-On to Office 365, Offer</t>
  </si>
  <si>
    <t>GPZ-00059</t>
  </si>
  <si>
    <t>Microsoft Dynamics 365 Enterprise edition - Customer Engagement Plan - Subscription licence (1 year) - 1 user - hosted - GOV - OLP: Government - 500-999 licences - Open, from CRM Professional, Offer</t>
  </si>
  <si>
    <t>GPZ-00054</t>
  </si>
  <si>
    <t>Microsoft Dynamics 365 Enterprise edition - Customer Engagement Plan - Subscription licence (1 year) - 1 user - hosted - GOV - OLP: Government - 250-499 licences - Open, from CRM Professional, Offer</t>
  </si>
  <si>
    <t>GPZ-00044</t>
  </si>
  <si>
    <t>Microsoft Dynamics 365 Enterprise edition - Customer Engagement Plan - Subscription licence (1 year) - 1 user - hosted - GOV - OLP: Government - 1-99 licences - Open, from CRM Professional, Offer</t>
  </si>
  <si>
    <t>GPZ-00049</t>
  </si>
  <si>
    <t>Microsoft Dynamics 365 Enterprise edition - Customer Engagement Plan - Subscription licence (1 year) - 1 user - hosted - volume, GOV - 100-249 licences - Open, from CRM Professional, Offer</t>
  </si>
  <si>
    <t>GPZ-00064</t>
  </si>
  <si>
    <t>Microsoft Dynamics 365 Enterprise edition - Customer Engagement Plan - Subscription licence (1 year) - 1 user - hosted - GOV - OLP: Government - 1000+ level - Open, from CRM Professional, Offer</t>
  </si>
  <si>
    <t>GPZ-00025</t>
  </si>
  <si>
    <t>Microsoft Dynamics 365 Plan 1, Enterprise edition - Subscription licence (1 year) - 1 user - hosted - GOV - OLP: Government - 500-999 licences - Open</t>
  </si>
  <si>
    <t>GPZ-00020</t>
  </si>
  <si>
    <t>Microsoft Dynamics 365 Plan 1, Enterprise edition - Subscription licence (1 year) - 1 user - hosted - GOV - OLP: Government - 250-499 licences - Open</t>
  </si>
  <si>
    <t>GPZ-00015</t>
  </si>
  <si>
    <t>Microsoft Dynamics 365 Plan 1, Enterprise edition - Subscription licence (1 year) - 1 user - hosted - GOV - OLP: Government - Tier 1 (1-99) - Open</t>
  </si>
  <si>
    <t>GPZ-00010</t>
  </si>
  <si>
    <t>Microsoft Dynamics 365 Plan 1, Enterprise edition - Subscription licence (1 year) - 1 user - hosted - GOV - OLP: Government - Tier 2 (100-249) - Open</t>
  </si>
  <si>
    <t>GPZ-00005</t>
  </si>
  <si>
    <t>Microsoft Dynamics 365 Plan 1, Enterprise edition - Subscription licence (1 year) - 1 user - hosted - GOV - OLP: Government - 1000+ level - Open</t>
  </si>
  <si>
    <t>GPZ-00058</t>
  </si>
  <si>
    <t>Microsoft Dynamics 365 Enterprise edition - Customer Engagement Plan - Subscription licence - 1 user - hosted - volume, GOV - 500-999 licences - additional product, Open, from CRM Professional, Offer</t>
  </si>
  <si>
    <t>GPZ-00053</t>
  </si>
  <si>
    <t>Microsoft Dynamics 365 Enterprise edition - Customer Engagement Plan - Subscription licence - 1 user - hosted - volume, GOV - 250-499 licences - additional product, Open, from CRM Professional, Offer</t>
  </si>
  <si>
    <t>GPZ-00048</t>
  </si>
  <si>
    <t>Microsoft Dynamics 365 Enterprise edition - Customer Engagement Plan - Subscription licence - 1 user - hosted - volume, GOV - 100-249 licences - additional product, Open, from CRM Professional, Offer</t>
  </si>
  <si>
    <t>GPZ-00038</t>
  </si>
  <si>
    <t>Microsoft Dynamics 365 Plan 1, Enterprise edition - Subscription licence (1 month) - 1 user - hosted - GOV - Open Value Subscription - Level D - additional product, Open, for CRMOL Professional, Offer</t>
  </si>
  <si>
    <t>GPZ-00033</t>
  </si>
  <si>
    <t>Microsoft Dynamics 365 Plan 1, Enterprise edition - Subscription licence (1 month) - 1 user - hosted - GOV - Open Value Subscription - Level D - additional product, Open, for CRMOL Basic, Offer</t>
  </si>
  <si>
    <t>GPZ-00029</t>
  </si>
  <si>
    <t>Microsoft Dynamics 365 Enterprise edition - Customer Engagement Plan - Subscription licence (1 month) - 1 user - hosted - GOV - Open Value Subscription - Level D - additional product, Open, for CRM Professional Add-On to Office 365, Offer</t>
  </si>
  <si>
    <t>GPZ-00043</t>
  </si>
  <si>
    <t>Microsoft Dynamics 365 Enterprise edition - Customer Engagement Plan - Subscription licence - 1 user - hosted - volume, GOV - 1-99 licences - additional product, Open, from CRM Professional, Offer</t>
  </si>
  <si>
    <t>GPZ-00063</t>
  </si>
  <si>
    <t>Microsoft Dynamics 365 Enterprise edition - Customer Engagement Plan - Subscription licence (1 year) - 1 user - hosted - volume, GOV - 1000+ level - Open, from CRM Professional, Offer - Single Language</t>
  </si>
  <si>
    <t>GPZ-00024</t>
  </si>
  <si>
    <t>Microsoft Dynamics 365 Plan 1, Enterprise edition - Subscription licence (1 month) - 1 user - hosted - GOV - Open Value Subscription - Level D (500-999) - additional product, Open</t>
  </si>
  <si>
    <t>GPZ-00019</t>
  </si>
  <si>
    <t>Microsoft Dynamics 365 Plan 1, Enterprise edition - Subscription licence (1 month) - 1 user - hosted - GOV - Open Value Subscription - Level D (250-499) - additional product, Open</t>
  </si>
  <si>
    <t>GPZ-00014</t>
  </si>
  <si>
    <t>Microsoft Dynamics 365 Plan 1, Enterprise edition - Subscription licence (1 month) - 1 user - hosted - GOV - Open Value Subscription - Level D (1-99) - additional product, Open</t>
  </si>
  <si>
    <t>GPZ-00009</t>
  </si>
  <si>
    <t>Microsoft Dynamics 365 Plan 1, Enterprise edition - Subscription licence (1 month) - 1 user - hosted - GOV - Open Value Subscription - Level D (100-249) - additional product, Open</t>
  </si>
  <si>
    <t>GPZ-00004</t>
  </si>
  <si>
    <t>Microsoft Dynamics 365 Plan 1, Enterprise edition - Subscription licence (1 month) - 1 user - hosted - GOV - Open Value Subscription - Level D (1000+) - additional product, Open</t>
  </si>
  <si>
    <t>GPZ-00036</t>
  </si>
  <si>
    <t>Microsoft Dynamics 365 Plan 1, Enterprise edition - Subscription licence (1 month) - 1 user - hosted - GOV, additional product - Open Value Subscription - Level D - Open, for CRMOL Professional, Offer - All Languages</t>
  </si>
  <si>
    <t>GPZ-00031</t>
  </si>
  <si>
    <t>Microsoft Dynamics 365 Plan 1, Enterprise edition - Subscription licence (1 month) - 1 user - hosted - GOV, additional product - Open Value Subscription - Level D - Open, for CRMOL Basic, Offer - All Languages</t>
  </si>
  <si>
    <t>GPZ-00027</t>
  </si>
  <si>
    <t>Microsoft Dynamics 365 Enterprise edition - Customer Engagement Plan - Subscription licence (1 month) - 1 user - hosted - GOV - Open Value Subscription - Level D - additional product, Open, for CRM Professional Add-On to Office 365, Offer - All Languages</t>
  </si>
  <si>
    <t>GPZ-00056</t>
  </si>
  <si>
    <t>Microsoft Dynamics 365 Enterprise edition - Customer Engagement Plan - Subscription licence - 1 user - hosted - GOV - Open Value Subscription - Level D (500-999) - additional product, Open, from CRM Professional, Offer - All Languages</t>
  </si>
  <si>
    <t>GPZ-00051</t>
  </si>
  <si>
    <t>Microsoft Dynamics 365 Enterprise edition - Customer Engagement Plan - Subscription licence - 1 user - hosted - GOV - Open Value Subscription - Level D (250-499) - additional product, Open, from CRM Professional, Offer - All Languages</t>
  </si>
  <si>
    <t>GPZ-00041</t>
  </si>
  <si>
    <t>Microsoft Dynamics 365 Enterprise edition - Customer Engagement Plan - Subscription licence (1 year) - 1 user - hosted - volume, GOV - 1-99 licences - Open, from CRM Professional, Offer - All Languages</t>
  </si>
  <si>
    <t>GPZ-00046</t>
  </si>
  <si>
    <t>Microsoft Dynamics 365 Enterprise edition - Customer Engagement Plan - Subscription licence - 1 user - hosted - GOV - Open Value Subscription - Level D (100-249) - additional product, Open, from CRM Professional, Offer - All Languages</t>
  </si>
  <si>
    <t>GPZ-00061</t>
  </si>
  <si>
    <t>Microsoft Dynamics 365 Enterprise edition - Customer Engagement Plan - Subscription licence - 1 user - hosted - volume, GOV - 1000+ level - additional product, Open, from CRM Professional, Offer</t>
  </si>
  <si>
    <t>GPZ-00022</t>
  </si>
  <si>
    <t>Microsoft Dynamics 365 Plan 1, Enterprise edition - Subscription licence (1 month) - 1 user - hosted - GOV - Open Value Subscription - Level D (500-999) - additional product, Open - All Languages</t>
  </si>
  <si>
    <t>GPZ-00017</t>
  </si>
  <si>
    <t>Microsoft Dynamics 365 Plan 1, Enterprise edition - Subscription licence (1 month) - 1 user - hosted - GOV - Open Value Subscription - Level D (250-449 licences) - additional product, Open - All Languages</t>
  </si>
  <si>
    <t>GPZ-00012</t>
  </si>
  <si>
    <t>Microsoft Dynamics 365 Plan 1, Enterprise edition - Subscription licence (1 month) - 1 user - hosted - GOV - Open Value Subscription - Level D (1-99) - additional product, Open - All Languages</t>
  </si>
  <si>
    <t>GPZ-00007</t>
  </si>
  <si>
    <t>Microsoft Dynamics 365 Plan 1, Enterprise edition - Subscription licence (1 month) - 1 user - hosted - GOV - Open Value Subscription - Level D (100-249) - additional product, Open - All Languages</t>
  </si>
  <si>
    <t>GPZ-00002</t>
  </si>
  <si>
    <t>Microsoft Dynamics 365 Plan 1, Enterprise edition - Subscription licence (1 month) - 1 user - hosted - GOV - Open Value Subscription - Level D (1000+) - additional product, Open - All Languages</t>
  </si>
  <si>
    <t>GQM-00003</t>
  </si>
  <si>
    <t>Microsoft Dynamics 365 Enterprise edition - Customer Engagement Plan - Subscription licence (1 month) - 1 user - hosted - academic, Student - Open Value Subscription - Open Student, from SA - All Languages</t>
  </si>
  <si>
    <t>GQM-00002</t>
  </si>
  <si>
    <t>Microsoft Dynamics 365 Plan 1, Enterprise edition - Subscription licence (1 month) - 1 user - hosted - academic, Student - Open Value Subscription - Open Student, from SA, from CRM Professional, Offer - All Languages</t>
  </si>
  <si>
    <t>GQM-00001</t>
  </si>
  <si>
    <t>Microsoft Dynamics 365 Plan 1, Enterprise edition - Subscription licence (1 month) - 1 user - hosted - academic, Student - Open Value Subscription - Open Student, from SA, from CRM Basic, Offer - All Languages</t>
  </si>
  <si>
    <t>GQN-00006</t>
  </si>
  <si>
    <t>Microsoft Dynamics 365 Plan 1, Enterprise edition - Subscription licence (1 year) - hosted - academic - OLP: Academic - Open Faculty, from SA, from CRM Professional, Offer - Single Language</t>
  </si>
  <si>
    <t>GQN-00003</t>
  </si>
  <si>
    <t>Microsoft Dynamics 365 Plan 1, Enterprise edition - Subscription licence (1 year) - hosted - academic - OLP: Academic - Open Faculty, from SA, from CRM Basic, Offer - Single Language</t>
  </si>
  <si>
    <t>GQN-00011</t>
  </si>
  <si>
    <t>Microsoft Dynamics 365 Enterprise edition - Customer Engagement Plan - Subscription licence (1 year) - 1 user - hosted - academic - OLP: Academic - Open Faculty, from SA - Single Language</t>
  </si>
  <si>
    <t>GQN-00008</t>
  </si>
  <si>
    <t>Microsoft Dynamics 365 Enterprise edition - Customer Engagement Plan - Subscription licence (1 month) - 1 user - hosted - academic - Open Value Subscription - Level F - additional product, Open Faculty, from SA - All Languages</t>
  </si>
  <si>
    <t>GQN-00007</t>
  </si>
  <si>
    <t>Microsoft Dynamics 365 Enterprise edition - Customer Engagement Plan - Subscription licence (1 month) - 1 user - hosted - academic - Open Value Subscription - Level E - additional product, Open Faculty, from SA - All Languages</t>
  </si>
  <si>
    <t>GQN-00005</t>
  </si>
  <si>
    <t>Microsoft Dynamics 365 Plan 1, Enterprise edition - Subscription licence (1 month) - hosted - academic, additional product - Open Value Subscription - Level F - Open Faculty, from SA, from CRM Professional, Offer - All Languages</t>
  </si>
  <si>
    <t>GQN-00002</t>
  </si>
  <si>
    <t>Microsoft Dynamics 365 Plan 1, Enterprise edition - Subscription licence (1 month) - hosted - academic, additional product - Open Value Subscription - Level F - Open Faculty, from SA, from CRM Basic, Offer - All Languages</t>
  </si>
  <si>
    <t>GQN-00004</t>
  </si>
  <si>
    <t>Microsoft Dynamics 365 Plan 1, Enterprise edition - Subscription licence (1 month) - hosted - academic, additional product - Open Value Subscription - Level E - Open Faculty, from SA, from CRM Professional, Offer - All Languages</t>
  </si>
  <si>
    <t>GQN-00001</t>
  </si>
  <si>
    <t>Microsoft Dynamics 365 Plan 1, Enterprise edition - Subscription licence (1 month) - hosted - academic - Open Value Subscription - Level E - additional product, Open Faculty, from SA, from CRM Basic, Offer - All Languages</t>
  </si>
  <si>
    <t>GQL-00009</t>
  </si>
  <si>
    <t>Microsoft Dynamics 365 Plan 1, Enterprise edition - Subscription licence (1 year) - 1 user - hosted - GOV - OLP: Government - Open, from SA, from CRM Professional, Offer</t>
  </si>
  <si>
    <t>GQL-00004</t>
  </si>
  <si>
    <t>Microsoft Dynamics 365 Plan 1, Enterprise edition - Subscription licence (1 year) - 1 user - hosted - GOV - OLP: Government - Open, from SA, from CRM Basic, Offer</t>
  </si>
  <si>
    <t>GQL-00014</t>
  </si>
  <si>
    <t>Microsoft Dynamics 365 Enterprise edition - Customer Engagement Plan - Subscription licence (1 year) - 1 user - hosted - GOV - OLP: Government - from SA</t>
  </si>
  <si>
    <t>GQL-00008</t>
  </si>
  <si>
    <t>Microsoft Dynamics 365 Plan 1, Enterprise edition - Subscription licence (1 month) - 1 user - hosted - GOV - Open Value Subscription - Level D - additional product, Open, from SA, from CRM Professional, Offer</t>
  </si>
  <si>
    <t>GQL-00003</t>
  </si>
  <si>
    <t>Microsoft Dynamics 365 Plan 1, Enterprise edition - Subscription licence (1 month) - 1 user - hosted - GOV - Open Value Subscription - Level D - additional product, Open, from SA, from CRM Basic, Offer</t>
  </si>
  <si>
    <t>GQL-00013</t>
  </si>
  <si>
    <t>Microsoft Dynamics 365 Enterprise edition - Customer Engagement Plan - Subscription licence (1 month) - 1 user - hosted - GOV - Open Value Subscription - Level D - additional product, Open, from SA</t>
  </si>
  <si>
    <t>GQL-00006</t>
  </si>
  <si>
    <t>Microsoft Dynamics 365 Plan 1, Enterprise edition - Subscription licence (1 month) - 1 user - hosted - GOV - Open Value Subscription - Level D - additional product, Open, from SA, from CRM Professional, Offer - All Languages</t>
  </si>
  <si>
    <t>GQL-00001</t>
  </si>
  <si>
    <t>Microsoft Dynamics 365 Plan 1, Enterprise edition - Subscription licence (1 month) - 1 user - hosted - GOV - Open Value Subscription - Level D - additional product, Open, from SA, from CRM Basic, Offer - All Languages</t>
  </si>
  <si>
    <t>GQL-00011</t>
  </si>
  <si>
    <t>Microsoft Dynamics 365 Enterprise edition - Customer Engagement Plan - Subscription licence (1 month) - 1 user - hosted - GOV - Open Value Subscription - Level D - additional product, Open, from SA - All Languages</t>
  </si>
  <si>
    <t>GQJ-00001</t>
  </si>
  <si>
    <t>Microsoft Dynamics 365 Enterprise edition - Customer Engagement Plan Add-on - Subscription licence (1 month) - 1 user - hosted - academic, Student - Open Value Subscription - Open Student - All Languages</t>
  </si>
  <si>
    <t>GQK-00003</t>
  </si>
  <si>
    <t>Microsoft Dynamics 365 Enterprise edition - Customer Engagement Plan Add-on - Subscription licence (1 year) - 1 user - hosted - academic - OLP: Academic - Open Faculty - Single Language</t>
  </si>
  <si>
    <t>GQK-00006</t>
  </si>
  <si>
    <t>Microsoft Dynamics 365 Enterprise edition - Customer Engagement Plan Add-on - Subscription licence (1 year) - hosted - academic - OLP: Academic - Open Faculty, add-on to CRM Basic - Single Language</t>
  </si>
  <si>
    <t>GQK-00005</t>
  </si>
  <si>
    <t>Microsoft Dynamics 365 Enterprise edition - Customer Engagement Plan Add-on - Subscription licence (1 month) - 1 user - hosted - academic - Open Value Subscription - Level F - additional product, Open Faculty, add-on to CRM Basic - All Languages</t>
  </si>
  <si>
    <t>GQK-00002</t>
  </si>
  <si>
    <t>Microsoft Dynamics 365 Enterprise edition - Customer Engagement Plan Add-on - Subscription licence (1 month) - 1 user - hosted - academic - Open Value Subscription - Level F - additional product, Open Faculty - All Languages</t>
  </si>
  <si>
    <t>GQK-00004</t>
  </si>
  <si>
    <t>Microsoft Dynamics 365 Enterprise edition - Customer Engagement Plan Add-on - Subscription licence (1 month) - 1 user - hosted - academic - Open Value Subscription - Level E - additional product, Open Faculty, add-on to CRM Basic - All Languages</t>
  </si>
  <si>
    <t>GQK-00001</t>
  </si>
  <si>
    <t>Microsoft Dynamics 365 Enterprise edition - Customer Engagement Plan Add-on - Subscription licence (1 month) - 1 user - hosted - academic - Open Value Subscription - Level E - additional product, Open Faculty - All Languages</t>
  </si>
  <si>
    <t>GQH-00020</t>
  </si>
  <si>
    <t>Microsoft Dynamics 365 Enterprise edition - Customer Engagement Plan Add-on - Subscription licence (1 year) - 1 user - hosted - GOV - OLP: Government - 500-999 licences - Open</t>
  </si>
  <si>
    <t>GQH-00015</t>
  </si>
  <si>
    <t>Microsoft Dynamics 365 Enterprise edition - Customer Engagement Plan Add-on - Subscription licence (1 year) - 1 user - hosted - GOV - OLP: Government - 250-499 licences - Open</t>
  </si>
  <si>
    <t>GQH-00008</t>
  </si>
  <si>
    <t>Microsoft Dynamics 365 Enterprise edition - Customer Engagement Plan Add-on - Subscription licence (1 year) - 1 user - hosted - GOV - OLP: Government - 1-99 licences - Open</t>
  </si>
  <si>
    <t>GQH-00011</t>
  </si>
  <si>
    <t>Microsoft Dynamics 365 Enterprise edition - Customer Engagement Plan Add-on - Subscription licence (1 year) - 1 user - hosted - GOV - OLP: Government - 100-249 licences - Open</t>
  </si>
  <si>
    <t>GQH-00023</t>
  </si>
  <si>
    <t>Microsoft Dynamics 365 Enterprise edition - Customer Engagement Plan Add-on - Subscription licence (1 year) - 1 user - hosted - GOV - OLP: Government - 1000+ level - Open</t>
  </si>
  <si>
    <t>GQH-00004</t>
  </si>
  <si>
    <t>Microsoft Dynamics 365 Enterprise edition - Customer Engagement Plan - Subscription licence (1 year) - hosted - GOV - OLP: Government - Open, add-on to CRM Basic</t>
  </si>
  <si>
    <t>GQH-00019</t>
  </si>
  <si>
    <t>Microsoft Dynamics 365 Enterprise edition - Customer Engagement Plan Add-on - Subscription licence (1 month) - 1 user - hosted - GOV - Open Value Subscription - Level D (500-999) - additional product, Open</t>
  </si>
  <si>
    <t>GQH-00014</t>
  </si>
  <si>
    <t>Microsoft Dynamics 365 Enterprise edition - Customer Engagement Plan Add-on - Subscription licence (1 month) - 1 user - hosted - GOV - Open Value Subscription - Level D (250-499) - additional product, Open</t>
  </si>
  <si>
    <t>GQH-00007</t>
  </si>
  <si>
    <t>Microsoft Dynamics 365 Enterprise edition - Customer Engagement Plan Add-on - Subscription licence (1 month) - 1 user - hosted - GOV - Open Value Subscription - Level D (1-99) - additional product, Open</t>
  </si>
  <si>
    <t>GQH-00010</t>
  </si>
  <si>
    <t>Microsoft Dynamics 365 Enterprise edition - Customer Engagement Plan Add-on - Subscription licence (1 month) - 1 user - hosted - GOV - Open Value Subscription - Level D (100-249) - additional product, Open</t>
  </si>
  <si>
    <t>GQH-00022</t>
  </si>
  <si>
    <t>Microsoft Dynamics 365 Enterprise edition - Customer Engagement Plan Add-on - Subscription licence (1 month) - 1 user - hosted - GOV - Open Value Subscription - Level D (1000+) - additional product, Open</t>
  </si>
  <si>
    <t>GQH-00003</t>
  </si>
  <si>
    <t>Microsoft Dynamics 365 Enterprise edition - Customer Engagement Plan Add-on - Subscription licence (1 month) - hosted - GOV - Open Value Subscription - Level D - additional product, Open, add-on to CRM Basic</t>
  </si>
  <si>
    <t>GQH-00017</t>
  </si>
  <si>
    <t>Microsoft Dynamics 365 Enterprise edition - Customer Engagement Plan Add-on - Subscription licence (1 month) - 1 user - hosted - GOV - Open Value Subscription - Level D (500-999) - additional product, Open - All Languages</t>
  </si>
  <si>
    <t>GQH-00012</t>
  </si>
  <si>
    <t>Microsoft Dynamics 365 Enterprise edition - Customer Engagement Plan Add-on - Subscription licence (1 month) - 1 user - hosted - GOV - Open Value Subscription - Level D (250-499) - additional product, Open - All Languages</t>
  </si>
  <si>
    <t>GQH-00025</t>
  </si>
  <si>
    <t>Microsoft Dynamics 365 Enterprise edition - Customer Engagement Plan Add-on - Subscription licence (1 month) - 1 user - hosted - GOV - Open Value Subscription - Level D (100-249) - additional product, Open - All Languages</t>
  </si>
  <si>
    <t>GQH-00006</t>
  </si>
  <si>
    <t>Microsoft Dynamics 365 Enterprise edition - Customer Engagement Plan Add-on - Subscription licence (1 month) - 1 user - hosted - GOV - Open Value Subscription - Level D (1-99) - additional product, Open - All Languages</t>
  </si>
  <si>
    <t>GQH-00028</t>
  </si>
  <si>
    <t>Microsoft Dynamics 365 Enterprise edition - Customer Engagement Plan Add-on - Subscription licence (1 month) - 1 user - hosted - GOV - Open Value Subscription - Level D (1000+) - additional product, Open - All Languages</t>
  </si>
  <si>
    <t>GQH-00001</t>
  </si>
  <si>
    <t>Microsoft Dynamics 365 Enterprise edition - Customer Engagement Plan Add-on - Subscription licence (1 month) - 1 user - hosted - GOV - Open Value Subscription - Level D - additional product, Open, add-on to CRM Basic - All Languages</t>
  </si>
  <si>
    <t>GPV-00003</t>
  </si>
  <si>
    <t>Microsoft Dynamics 365 Enterprise edition, Plan 1 - Business Applications Non-Production Instance - Subscription licence (1 month) - hosted - academic - OLP: Academic - annual fee, Open Faculty - Single Language</t>
  </si>
  <si>
    <t>GPV-00002</t>
  </si>
  <si>
    <t>Microsoft Dynamics 365 Enterprise edition, Plan 1 - Business Applications Non-Production Instance - Subscription licence (1 month) - hosted - academic - Open Value Subscription - Level F - additional product, Open Faculty - All Languages</t>
  </si>
  <si>
    <t>GPV-00001</t>
  </si>
  <si>
    <t>Microsoft Dynamics 365 Enterprise edition, Plan 1 - Business Applications Non-Production Instance - Subscription licence (1 month) - hosted - academic - Open Value Subscription - Level E - additional product, Open Faculty - All Languages</t>
  </si>
  <si>
    <t>GPT-00004</t>
  </si>
  <si>
    <t>Microsoft Dynamics 365 Enterprise edition, Plan 1 - Business Applications Non-Production Instance - Subscription licence (1 year) - hosted - GOV - OLP: Government - Open</t>
  </si>
  <si>
    <t>GPT-00003</t>
  </si>
  <si>
    <t>Microsoft Dynamics 365 Enterprise edition, Plan 1 - Business Applications Non-Production Instance - Subscription licence (1 month) - hosted - GOV - Open Value Subscription - Level D - additional product, Open</t>
  </si>
  <si>
    <t>GPT-00001</t>
  </si>
  <si>
    <t>Microsoft Dynamics 365 Enterprise edition, Plan 1 - Business Applications Non-Production Instance - Subscription licence (1 month) - hosted - GOV - Open Value Subscription - Level D - additional product, Open - All Languages</t>
  </si>
  <si>
    <t>GPY-00003</t>
  </si>
  <si>
    <t>Microsoft Dynamics 365 Enterprise edition, Plan 1 - Business Applications Adiitional Social Posts - Subscription licence (1 year) - 1000000 additional posts - hosted - academic - OLP: Academic - Open Faculty - Single Language</t>
  </si>
  <si>
    <t>GPY-00002</t>
  </si>
  <si>
    <t>Microsoft Dynamics 365 Enterprise edition, Plan 1 - Business Applications Adiitional Social Posts - Subscription licence (1 year) - 10000 additional posts - hosted - academic - OLP: Academic - Open Faculty - Single Language</t>
  </si>
  <si>
    <t>GPY-00001</t>
  </si>
  <si>
    <t>Microsoft Dynamics 365 Enterprise edition, Plan 1 - Business Applications Adiitional Social Posts - Subscription licence (1 year) - 100000 additional posts - hosted - academic - OLP: Academic - Open Faculty - Single Language</t>
  </si>
  <si>
    <t>GPY-00009</t>
  </si>
  <si>
    <t>Microsoft Dynamics 365 Enterprise edition, Plan 1 - Business Applications Adiitional Social Posts - Subscription licence (1 month) - 1000000 additional posts - hosted - academic - Open Value Subscription - Level F - additional product, Open Faculty - All Languages</t>
  </si>
  <si>
    <t>GPY-00007</t>
  </si>
  <si>
    <t>Microsoft Dynamics 365 Enterprise edition, Plan 1 - Business Applications Adiitional Social Posts - Subscription licence (1 month) - 10000 additional posts - hosted - academic - Open Value Subscription - Level F - additional product, Open Faculty - All Languages</t>
  </si>
  <si>
    <t>GPY-00005</t>
  </si>
  <si>
    <t>Microsoft Dynamics 365 Enterprise edition, Plan 1 - Business Applications Adiitional Social Posts - Subscription licence (1 month) - 100000 additional posts - hosted - academic - Open Value Subscription - Level F - additional product, Open Faculty - All Languages</t>
  </si>
  <si>
    <t>GPY-00008</t>
  </si>
  <si>
    <t>Microsoft Dynamics 365 Enterprise edition, Plan 1 - Business Applications Adiitional Social Posts - Subscription licence (1 month) - 1000000 additional posts - hosted - academic - Open Value Subscription - Level E - additional product, Open Faculty - All Languages</t>
  </si>
  <si>
    <t>GPY-00006</t>
  </si>
  <si>
    <t>Microsoft Dynamics 365 Enterprise edition, Plan 1 - Business Applications Adiitional Social Posts - Subscription licence (1 month) - 10000 additional posts - hosted - academic - Open Value Subscription - Level E - additional product, Open Faculty - All Languages</t>
  </si>
  <si>
    <t>GPY-00004</t>
  </si>
  <si>
    <t>Microsoft Dynamics 365 Enterprise edition, Plan 1 - Business Applications Adiitional Social Posts - Subscription licence (1 month) - 100000 additional posts - hosted - academic - Open Value Subscription - Level E - additional product, Open Faculty - All Languages</t>
  </si>
  <si>
    <t>GPW-00006</t>
  </si>
  <si>
    <t>Microsoft Dynamics 365 Enterprise edition, Plan 1 - Business Applications Adiitional Social Posts - Subscription licence (1 year) - 1000000 additional posts - hosted - GOV - OLP: Government - Open</t>
  </si>
  <si>
    <t>GPW-00002</t>
  </si>
  <si>
    <t>Microsoft Dynamics 365 Enterprise edition, Plan 1 - Business Applications Adiitional Social Posts - Subscription licence (1 year) - 10000 additional posts - hosted - GOV - OLP: Government - Open</t>
  </si>
  <si>
    <t>GPW-00004</t>
  </si>
  <si>
    <t>Microsoft Dynamics 365 Enterprise edition, Plan 1 - Business Applications Adiitional Social Posts - Subscription licence (1 year) - 100000 additional posts - hosted - GOV - OLP: Government - Open</t>
  </si>
  <si>
    <t>GPW-00005</t>
  </si>
  <si>
    <t>Microsoft Dynamics 365 Enterprise edition, Plan 1 - Business Applications Adiitional Social Posts - Subscription licence (1 month) - 1000000 additional posts - hosted - GOV - Open Value Subscription - Level D - additional product, Open</t>
  </si>
  <si>
    <t>GPW-00001</t>
  </si>
  <si>
    <t>Microsoft Dynamics 365 Enterprise edition, Plan 1 - Business Applications Adiitional Social Posts - Subscription licence (1 month) - 10000 additional posts - hosted - GOV - Open Value Subscription - Level D - additional product, Open</t>
  </si>
  <si>
    <t>GPW-00003</t>
  </si>
  <si>
    <t>Microsoft Dynamics 365 Enterprise edition, Plan 1 - Business Applications Adiitional Social Posts - Subscription licence (1 month) - 100000 additional posts - hosted - GOV - Open Value Subscription - Level D - additional product, Open</t>
  </si>
  <si>
    <t>GPW-00013</t>
  </si>
  <si>
    <t>Microsoft Dynamics 365 Enterprise edition, Plan 1 - Business Applications Adiitional Social Posts - Subscription licence (1 month) - 1000000 additional posts - hosted - GOV - Open Value Subscription - Level D - additional product, Open - All Languages</t>
  </si>
  <si>
    <t>GPW-00007</t>
  </si>
  <si>
    <t>Microsoft Dynamics 365 Enterprise edition, Plan 1 - Business Applications Adiitional Social Posts - Subscription licence (1 month) - 10000 additional posts - hosted - GOV - Open Value Subscription - Level D - additional product, Open - All Languages</t>
  </si>
  <si>
    <t>GPW-00010</t>
  </si>
  <si>
    <t>Microsoft Dynamics 365 Enterprise edition, Plan 1 - Business Applications Adiitional Social Posts - Subscription licence (1 month) - 100000 additional posts - hosted - GOV - Open Value Subscription - Level D - additional product, Open - All Languages</t>
  </si>
  <si>
    <t>GMR-00003</t>
  </si>
  <si>
    <t>Microsoft Dynamics 365 Enterprise edition, Plan 1 - Business Applications Additional Portal Page Views Add-on - Subscription licence (1 year) - hosted - academic - OLP: Academic - Open Faculty - Single Language</t>
  </si>
  <si>
    <t>GMR-00002</t>
  </si>
  <si>
    <t>Microsoft Dynamics 365 Enterprise edition, Plan 1 - Business Applications Additional Portal Page Views Add-on - Subscription licence (1 month) - hosted - academic - Open Value Subscription - Level F - additional product, Open Faculty - All Languages</t>
  </si>
  <si>
    <t>GMR-00001</t>
  </si>
  <si>
    <t>Microsoft Dynamics 365 Enterprise edition, Plan 1 - Business Applications Additional Portal Page Views Add-on - Subscription licence (1 month) - hosted - academic - Open Value Subscription - Level E - additional product, Open Faculty - All Languages</t>
  </si>
  <si>
    <t>GMP-00004</t>
  </si>
  <si>
    <t>Microsoft Dynamics 365 Enterprise edition, Plan 1 - Business Applications Additional Portal Page Views Add-on - Subscription licence (1 year) - hosted - GOV - OLP: Government - Open</t>
  </si>
  <si>
    <t>GMP-00003</t>
  </si>
  <si>
    <t>Microsoft Dynamics 365 Enterprise edition, Plan 1 - Business Applications Additional Portal Page Views Add-on - Subscription licence (1 month) - hosted - GOV - Open Value Subscription - Level D - additional product, Open</t>
  </si>
  <si>
    <t>GMP-00001</t>
  </si>
  <si>
    <t>Microsoft Dynamics 365 Enterprise edition, Plan 1 - Business Applications Additional Portal Page Views Add-on - Subscription licence (1 month) - hosted - GOV - Open Value Subscription - Level D - additional product, Open - All Languages</t>
  </si>
  <si>
    <t>GMM-00003</t>
  </si>
  <si>
    <t>Microsoft Dynamics 365 Enterprise edition, Plan 1 - Business Applications Additional Portal Add-on - Subscription licence (1 year) - hosted - academic - OLP: Academic - Open Faculty - Single Language</t>
  </si>
  <si>
    <t>GMM-00002</t>
  </si>
  <si>
    <t>Microsoft Dynamics 365 Enterprise edition, Plan 1 - Business Applications Additional Portal Add-on - Subscription licence (1 month) - hosted - academic - Open Value Subscription - Level F - additional product, Open Faculty - All Languages</t>
  </si>
  <si>
    <t>GMM-00001</t>
  </si>
  <si>
    <t>Microsoft Dynamics 365 Enterprise edition, Plan 1 - Business Applications Additional Portal Add-on - Subscription licence (1 month) - hosted - academic - Open Value Subscription - Level E - additional product, Open Faculty - All Languages</t>
  </si>
  <si>
    <t>GMK-00004</t>
  </si>
  <si>
    <t>Microsoft Dynamics 365 Enterprise edition, Plan 1 - Business Applications Additional Portal Add-on - Subscription licence (1 year) - hosted - GOV - OLP: Government - Open</t>
  </si>
  <si>
    <t>GMK-00003</t>
  </si>
  <si>
    <t>Microsoft Dynamics 365 Enterprise edition, Plan 1 - Business Applications Additional Portal Add-on - Subscription licence (1 month) - hosted - GOV - Open Value Subscription - Level D - additional product, Open</t>
  </si>
  <si>
    <t>GMK-00001</t>
  </si>
  <si>
    <t>Microsoft Dynamics 365 Enterprise edition, Plan 1 - Business Applications Additional Portal Add-on - Subscription licence (1 month) - hosted - GOV - Open Value Subscription - Level D - additional product, Open - All Languages</t>
  </si>
  <si>
    <t>GMJ-00003</t>
  </si>
  <si>
    <t>Microsoft Dynamics 365 Enterprise edition, Plan 1 - Business Applications Additional Database Storage - Subscription licence (1 year) - 1 GB extra storage - hosted - academic - OLP: Academic - Open Faculty - Single Language</t>
  </si>
  <si>
    <t>GMJ-00002</t>
  </si>
  <si>
    <t>Microsoft Dynamics 365 Enterprise edition, Plan 1 - Business Applications Additional Database Storage - Subscription licence (1 month) - 1 GB extra storage - hosted - academic, additional product - Open Value Subscription - Level F - Open Faculty - All Languages</t>
  </si>
  <si>
    <t>GMJ-00001</t>
  </si>
  <si>
    <t>Microsoft Dynamics 365 Enterprise edition, Plan 1 - Business Applications Additional Database Storage - Subscription licence (1 month) - additional 1 GB extra storage - hosted - academic, additional product - Open Value Subscription - Level E - Open Faculty - All Languages</t>
  </si>
  <si>
    <t>GMG-00004</t>
  </si>
  <si>
    <t>Microsoft Dynamics 365 Enterprise edition, Plan 1 - Business Applications Additional Database Storage - Subscription licence (1 year) - additional 1 GB extra storage - hosted - GOV - OLP: Government - Open</t>
  </si>
  <si>
    <t>GMG-00003</t>
  </si>
  <si>
    <t>Microsoft Dynamics 365 Enterprise edition, Plan 1 - Business Applications Additional Database Storage - Subscription licence (1 month) - additional 1 GB extra storage - hosted - GOV - Open Value Subscription - Level D - additional product, Open</t>
  </si>
  <si>
    <t>GMG-00001</t>
  </si>
  <si>
    <t>Microsoft Dynamics 365 Enterprise edition, Plan 1 - Business Applications Additional Database Storage - Subscription licence (1 month) - additional 1 GB extra storage - hosted - GOV, additional product - Open Value Subscription - Level D - Open - All Languages</t>
  </si>
  <si>
    <t>9GA-00552</t>
  </si>
  <si>
    <t>Microsoft Core Infrastructure Server Suite Standard - Software assurance - 2 cores - GOV - Open Value - Level D - additional product, 3 Year Acquired Year 1 - Win</t>
  </si>
  <si>
    <t>9GA-00512</t>
  </si>
  <si>
    <t>Microsoft Core Infrastructure Server Suite Standard - Software assurance - 2 cores - GOV - Open Value - Level D - additional product, 2 Year Acquired Year 2 - Win</t>
  </si>
  <si>
    <t>9GA-00454</t>
  </si>
  <si>
    <t>Microsoft Core Infrastructure Server Suite Standard - Software assurance - 2 cores - GOV - Open Value - Level D - additional product, 1 Year Acquired Year 3 - Win</t>
  </si>
  <si>
    <t>9GA-00446</t>
  </si>
  <si>
    <t>Microsoft Core Infrastructure Server Suite Standard - Software assurance - 2 cores - GOV - Open Value - Level D - additional product, 1 Year Acquired Year 2 - Win</t>
  </si>
  <si>
    <t>9GA-00438</t>
  </si>
  <si>
    <t>Microsoft Core Infrastructure Server Suite Standard - Software assurance - 2 cores - GOV - Open Value - Level D - additional product, 1 Year Acquired Year 1 - Win</t>
  </si>
  <si>
    <t>9GA-00550</t>
  </si>
  <si>
    <t>Microsoft Core Infrastructure Server Suite Standard - Software assurance - 16 cores - GOV - Open Value - Level D - additional product, 3 Year Acquired Year 1 - Win</t>
  </si>
  <si>
    <t>9GA-00510</t>
  </si>
  <si>
    <t>Microsoft Core Infrastructure Server Suite Standard - Software assurance - 16 cores - GOV - Open Value - Level D - additional product, 2 Year Acquired Year 2 - Win</t>
  </si>
  <si>
    <t>9GA-00452</t>
  </si>
  <si>
    <t>Microsoft Core Infrastructure Server Suite Standard - Software assurance - 16 cores - GOV - Open Value - Level D - additional product, 1 Year Acquired Year 3 - Win</t>
  </si>
  <si>
    <t>9GA-00444</t>
  </si>
  <si>
    <t>Microsoft Core Infrastructure Server Suite Standard - Software assurance - 16 cores - GOV - Open Value - Level D - additional product, 1 Year Acquired Year 2 - Win</t>
  </si>
  <si>
    <t>9GA-00436</t>
  </si>
  <si>
    <t>Microsoft Core Infrastructure Server Suite Standard - Software assurance - 16 cores - GOV - Open Value - Level D - additional product, 1 Year Acquired Year 1 - Win</t>
  </si>
  <si>
    <t>9GA-00293</t>
  </si>
  <si>
    <t>Microsoft Core Infrastructure Server Suite Standard - Software assurance - 16 cores - GOV, Microsoft Qualified - OLP: Government - Win</t>
  </si>
  <si>
    <t>9GA-00520</t>
  </si>
  <si>
    <t>Microsoft Core Infrastructure Server Suite Standard - Software assurance - 2 cores - Open Value - additional product, 3 Year Acquired Year 1 - Win - Single Language</t>
  </si>
  <si>
    <t>9GA-00480</t>
  </si>
  <si>
    <t>Microsoft Core Infrastructure Server Suite Standard - Software assurance - 2 cores - Open Value - additional product, 2 Year Acquired Year 2 - Win - Single Language</t>
  </si>
  <si>
    <t>9GA-00402</t>
  </si>
  <si>
    <t>Microsoft Core Infrastructure Server Suite Standard - Software assurance - 2 cores - Open Value - additional product, 1 Year Acquired Year 3 - Win - Single Language</t>
  </si>
  <si>
    <t>9GA-00370</t>
  </si>
  <si>
    <t>Microsoft Core Infrastructure Server Suite Standard - Software assurance - 2 cores - Open Value - additional product, 1 Year Acquired Year 2 - Win - Single Language</t>
  </si>
  <si>
    <t>9GA-00338</t>
  </si>
  <si>
    <t>Microsoft Core Infrastructure Server Suite Standard - Software assurance - 2 cores - Open Value - additional product, 1 Year Acquired Year 1 - Win - Single Language</t>
  </si>
  <si>
    <t>9GA-00519</t>
  </si>
  <si>
    <t>Microsoft Core Infrastructure Server Suite Standard - Software assurance - 2 cores - Open Value - Level C - additional product, 3 Year Acquired Year 1 - Win - Single Language</t>
  </si>
  <si>
    <t>9GA-00479</t>
  </si>
  <si>
    <t>Microsoft Core Infrastructure Server Suite Standard - Software assurance - 2 cores - Open Value - Level C - additional product, 2 Year Acquired Year 2 - Win - Single Language</t>
  </si>
  <si>
    <t>9GA-00401</t>
  </si>
  <si>
    <t>Microsoft Core Infrastructure Server Suite Standard - Software assurance - 2 cores - Open Value - Level C - additional product, 1 Year Acquired Year 3 - Win - Single Language</t>
  </si>
  <si>
    <t>9GA-00369</t>
  </si>
  <si>
    <t>Microsoft Core Infrastructure Server Suite Standard - Software assurance - 2 cores - Open Value - Level C - additional product, 1 Year Acquired Year 2 - Win - Single Language</t>
  </si>
  <si>
    <t>9GA-00337</t>
  </si>
  <si>
    <t>Microsoft Core Infrastructure Server Suite Standard - Software assurance - 2 cores - Open Value - Level C - additional product, 1 Year Acquired Year 1 - Win - Single Language</t>
  </si>
  <si>
    <t>9GA-00516</t>
  </si>
  <si>
    <t>Microsoft Core Infrastructure Server Suite Standard - Software assurance - 16 cores - Open Value - additional product, 3 Year Acquired Year 1 - Win - Single Language</t>
  </si>
  <si>
    <t>9GA-00476</t>
  </si>
  <si>
    <t>Microsoft Core Infrastructure Server Suite Standard - Software assurance - 16 cores - Open Value - additional product, 2 Year Acquired Year 2 - Win - Single Language</t>
  </si>
  <si>
    <t>9GA-00398</t>
  </si>
  <si>
    <t>Microsoft Core Infrastructure Server Suite Standard - Software assurance - 16 cores - Open Value - additional product, 1 Year Acquired Year 3 - Win - Single Language</t>
  </si>
  <si>
    <t>9GA-00366</t>
  </si>
  <si>
    <t>Microsoft Core Infrastructure Server Suite Standard - Software assurance - 16 cores - Open Value - additional product, 1 Year Acquired Year 2 - Win - Single Language</t>
  </si>
  <si>
    <t>9GA-00334</t>
  </si>
  <si>
    <t>Microsoft Core Infrastructure Server Suite Standard - Software assurance - 16 cores - Open Value - additional product, 1 Year Acquired Year 1 - Win - Single Language</t>
  </si>
  <si>
    <t>9GA-00515</t>
  </si>
  <si>
    <t>Microsoft Core Infrastructure Server Suite Standard - Software assurance - 16 cores - Open Value - Level C - additional product, 3 Year Acquired Year 1 - Win - Single Language</t>
  </si>
  <si>
    <t>9GA-00475</t>
  </si>
  <si>
    <t>Microsoft Core Infrastructure Server Suite Standard - Software assurance - 16 cores - Open Value - Level C - additional product, 2 Year Acquired Year 2 - Win - Single Language</t>
  </si>
  <si>
    <t>9GA-00397</t>
  </si>
  <si>
    <t>Microsoft Core Infrastructure Server Suite Standard - Software assurance - 16 cores - Open Value - Level C - additional product, 1 Year Acquired Year 3 - Win - Single Language</t>
  </si>
  <si>
    <t>9GA-00365</t>
  </si>
  <si>
    <t>Microsoft Core Infrastructure Server Suite Standard - Software assurance - 16 cores - Open Value - Level C - additional product, 1 Year Acquired Year 2 - Win - Single Language</t>
  </si>
  <si>
    <t>9GA-00333</t>
  </si>
  <si>
    <t>Microsoft Core Infrastructure Server Suite Standard - Software assurance - 16 cores - Open Value - Level C - additional product, 1 Year Acquired Year 1 - Win - Single Language</t>
  </si>
  <si>
    <t>9GA-00229</t>
  </si>
  <si>
    <t>Microsoft Core Infrastructure Server Suite Standard - Software assurance - 16 cores - Microsoft Qualified - Open Licence - Win - Single Language</t>
  </si>
  <si>
    <t>9GA-00228</t>
  </si>
  <si>
    <t>Microsoft Core Infrastructure Server Suite Standard - Software assurance - 16 cores - MOLP: Open Volume - Level C - Win - Single Language</t>
  </si>
  <si>
    <t>9GA-00201</t>
  </si>
  <si>
    <t>Microsoft Core Infrastructure Server Suite Standard - Software assurance - 16 cores - academic, Microsoft Qualified - OLP: Academic - Win - Single Language</t>
  </si>
  <si>
    <t>9GA-00200</t>
  </si>
  <si>
    <t>Microsoft Core Infrastructure Server Suite Standard - Software assurance - 16 cores - academic - OLP: Academic - Level B - Win - Single Language</t>
  </si>
  <si>
    <t>9GA-00662</t>
  </si>
  <si>
    <t>Microsoft Core Infrastructure Server Suite Standard - Licence &amp; software assurance - 2 cores - Open Value - additional product, 3 Year Acquired Year 1, without Windows Server Licence - Win - Single Language</t>
  </si>
  <si>
    <t>9GA-00655</t>
  </si>
  <si>
    <t>Microsoft Core Infrastructure Server Suite Standard - Licence &amp; software assurance - 2 cores - Open Value - additional product, 2 Year Acquired Year 2, without Windows Server Licence - Win - Single Language</t>
  </si>
  <si>
    <t>9GA-00634</t>
  </si>
  <si>
    <t>Microsoft Core Infrastructure Server Suite Standard - Licence &amp; software assurance - 2 cores - Open Value - additional product, 1 Year Acquired Year 3, without Windows Server Licence - Win - Single Language</t>
  </si>
  <si>
    <t>9GA-00629</t>
  </si>
  <si>
    <t>Microsoft Core Infrastructure Server Suite Standard - Licence &amp; software assurance - 2 cores - Open Value - additional product, 1 Year Acquired Year 2, without Windows Server Licence - Win - Single Language</t>
  </si>
  <si>
    <t>9GA-00624</t>
  </si>
  <si>
    <t>Microsoft Core Infrastructure Server Suite Standard - Licence &amp; software assurance - 2 cores - Open Value - additional product, 1 Year Acquired Year 1, without Windows Server Licence - Win - Single Language</t>
  </si>
  <si>
    <t>9GA-00169</t>
  </si>
  <si>
    <t>Microsoft Core Infrastructure Server Suite Standard - Licence &amp; software assurance - 2 cores - Open Value - additional product, 3 Year Acquired Year 1, without System Center Server License - Win - Single Language</t>
  </si>
  <si>
    <t>9GA-00149</t>
  </si>
  <si>
    <t>Microsoft Core Infrastructure Server Suite Standard - Licence &amp; software assurance - 2 cores - Open Value - additional product, 2 Year Acquired Year 2, without System Center Server License - Win - Single Language</t>
  </si>
  <si>
    <t>9GA-00111</t>
  </si>
  <si>
    <t>Microsoft Core Infrastructure Server Suite Standard - Licence &amp; software assurance - 2 cores - Open Value - additional product, 1 Year Acquired Year 3, without System Center Server License - Win - Single Language</t>
  </si>
  <si>
    <t>9GA-00095</t>
  </si>
  <si>
    <t>Microsoft Core Infrastructure Server Suite Standard - Licence &amp; software assurance - 2 cores - Open Value - additional product, 1 Year Acquired Year 2, without System Center Server License - Win - Single Language</t>
  </si>
  <si>
    <t>9GA-00079</t>
  </si>
  <si>
    <t>Microsoft Core Infrastructure Server Suite Standard - Licence &amp; software assurance - 2 cores - Open Value - additional product, 1 Year Acquired Year 1, without System Center Server License - Win - Single Language</t>
  </si>
  <si>
    <t>9GA-00518</t>
  </si>
  <si>
    <t>Microsoft Core Infrastructure Server Suite Standard - Licence &amp; software assurance - 2 cores - Open Value - additional product, 3 Year Acquired Year 1 - Win - Single Language</t>
  </si>
  <si>
    <t>9GA-00478</t>
  </si>
  <si>
    <t>Microsoft Core Infrastructure Server Suite Standard - Licence &amp; software assurance - 2 cores - Open Value - additional product, 2 Year Acquired Year 2 - Win - Single Language</t>
  </si>
  <si>
    <t>9GA-00400</t>
  </si>
  <si>
    <t>Microsoft Core Infrastructure Server Suite Standard - Licence &amp; software assurance - 2 cores - Open Value - additional product, 1 Year Acquired Year 3 - Win - Single Language</t>
  </si>
  <si>
    <t>9GA-00368</t>
  </si>
  <si>
    <t>Microsoft Core Infrastructure Server Suite Standard - Licence &amp; software assurance - 2 cores - Open Value - additional product, 1 Year Acquired Year 2 - Win - Single Language</t>
  </si>
  <si>
    <t>9GA-00336</t>
  </si>
  <si>
    <t>Microsoft Core Infrastructure Server Suite Standard - Licence &amp; software assurance - 2 cores - Open Value - additional product, 1 Year Acquired Year 1 - Win - Single Language</t>
  </si>
  <si>
    <t>9GA-00661</t>
  </si>
  <si>
    <t>Microsoft Core Infrastructure Server Suite Standard - Licence &amp; software assurance - 2 cores - Open Value - Level C - additional product, 3 Year Acquired Year 1, without Windows Server Licence - Win - Single Language</t>
  </si>
  <si>
    <t>9GA-00654</t>
  </si>
  <si>
    <t>Microsoft Core Infrastructure Server Suite Standard - Licence &amp; software assurance - 2 cores - Open Value - Level C - additional product, 2 Year Acquired Year 2, without Windows Server Licence - Win - Single Language</t>
  </si>
  <si>
    <t>9GA-00633</t>
  </si>
  <si>
    <t>Microsoft Core Infrastructure Server Suite Standard - Licence &amp; software assurance - 2 cores - Open Value - Level C - additional product, 1 Year Acquired Year 3, without Windows Server Licence - Win - Single Language</t>
  </si>
  <si>
    <t>9GA-00628</t>
  </si>
  <si>
    <t>Microsoft Core Infrastructure Server Suite Standard - Licence &amp; software assurance - 2 cores - Open Value - Level C - additional product, 1 Year Acquired Year 2, without Windows Server Licence - Win - Single Language</t>
  </si>
  <si>
    <t>9GA-00623</t>
  </si>
  <si>
    <t>Microsoft Core Infrastructure Server Suite Standard - Licence &amp; software assurance - 2 cores - Open Value - Level C - additional product, 1 Year Acquired Year 1, without Windows Server Licence - Win - Single Language</t>
  </si>
  <si>
    <t>9GA-00168</t>
  </si>
  <si>
    <t>Microsoft Core Infrastructure Server Suite Standard - Licence &amp; software assurance - 2 cores - Open Value - Level C - additional product, 3 Year Acquired Year 1, without System Center Server License - Win - Single Language</t>
  </si>
  <si>
    <t>9GA-00148</t>
  </si>
  <si>
    <t>Microsoft Core Infrastructure Server Suite Standard - Licence &amp; software assurance - 2 cores - Open Value - Level C - additional product, 2 Year Acquired Year 2, without System Center Server License - Win - Single Language</t>
  </si>
  <si>
    <t>9GA-00110</t>
  </si>
  <si>
    <t>Microsoft Core Infrastructure Server Suite Standard - Licence &amp; software assurance - 2 cores - Open Value - Level C - additional product, 1 Year Acquired Year 3, without System Center Server License - Win - Single Language</t>
  </si>
  <si>
    <t>9GA-00094</t>
  </si>
  <si>
    <t>Microsoft Core Infrastructure Server Suite Standard - Licence &amp; software assurance - 2 cores - Open Value - Level C - additional product, 1 Year Acquired Year 2, without System Center Server License - Win - Single Language</t>
  </si>
  <si>
    <t>9GA-00078</t>
  </si>
  <si>
    <t>Microsoft Core Infrastructure Server Suite Standard - Licence &amp; software assurance - 2 cores - Open Value - Level C - additional product, 1 Year Acquired Year 1, without System Center Server License - Win - Single Language</t>
  </si>
  <si>
    <t>9GA-00517</t>
  </si>
  <si>
    <t>Microsoft Core Infrastructure Server Suite Standard - Licence &amp; software assurance - 2 cores - Open Value - Level C - additional product, 3 Year Acquired Year 1 - Win - Single Language</t>
  </si>
  <si>
    <t>9GA-00477</t>
  </si>
  <si>
    <t>Microsoft Core Infrastructure Server Suite Standard - Licence &amp; software assurance - 2 cores - Open Value - Level C - additional product, 2 Year Acquired Year 2 - Win - Single Language</t>
  </si>
  <si>
    <t>9GA-00399</t>
  </si>
  <si>
    <t>Microsoft Core Infrastructure Server Suite Standard - Licence &amp; software assurance - 2 cores - Open Value - Level C - additional product, 1 Year Acquired Year 3 - Win - Single Language</t>
  </si>
  <si>
    <t>9GA-00367</t>
  </si>
  <si>
    <t>Microsoft Core Infrastructure Server Suite Standard - Licence &amp; software assurance - 2 cores - Open Value - Level C - additional product, 1 Year Acquired Year 2 - Win - Single Language</t>
  </si>
  <si>
    <t>9GA-00335</t>
  </si>
  <si>
    <t>Microsoft Core Infrastructure Server Suite Standard - Licence &amp; software assurance - 2 cores - Open Value - Level C - additional product, 1 Year Acquired Year 1 - Win - Single Language</t>
  </si>
  <si>
    <t>9GA-00660</t>
  </si>
  <si>
    <t>Microsoft Core Infrastructure Server Suite Standard - Licence &amp; software assurance - 16 cores - Open Value - additional product, 3 Year Acquired Year 1, without Windows Server Licence - Win - Single Language</t>
  </si>
  <si>
    <t>9GA-00653</t>
  </si>
  <si>
    <t>Microsoft Core Infrastructure Server Suite Standard - Licence &amp; software assurance - 16 cores - Open Value - additional product, 2 Year Acquired Year 2, without Windows Server Licence - Win - Single Language</t>
  </si>
  <si>
    <t>9GA-00632</t>
  </si>
  <si>
    <t>Microsoft Core Infrastructure Server Suite Standard - Licence &amp; software assurance - 16 cores - Open Value - additional product, 1 Year Acquired Year 3, without Windows Server Licence - Win - Single Language</t>
  </si>
  <si>
    <t>9GA-00627</t>
  </si>
  <si>
    <t>Microsoft Core Infrastructure Server Suite Standard - Licence &amp; software assurance - 16 cores - Open Value - additional product, 1 Year Acquired Year 2, without Windows Server Licence - Win - Single Language</t>
  </si>
  <si>
    <t>9GA-00622</t>
  </si>
  <si>
    <t>Microsoft Core Infrastructure Server Suite Standard - Licence &amp; software assurance - 16 cores - Open Value - additional product, 1 Year Acquired Year 1, without Windows Server Licence - Win - Single Language</t>
  </si>
  <si>
    <t>9GA-00167</t>
  </si>
  <si>
    <t>Microsoft Core Infrastructure Server Suite Standard - Licence &amp; software assurance - 16 cores - Open Value - additional product, 3 Year Acquired Year 1, without System Center Server License - Win - Single Language</t>
  </si>
  <si>
    <t>9GA-00147</t>
  </si>
  <si>
    <t>Microsoft Core Infrastructure Server Suite Standard - Licence &amp; software assurance - 16 cores - Open Value - additional product, 2 Year Acquired Year 2, without System Center Server License - Win - Single Language</t>
  </si>
  <si>
    <t>9GA-00109</t>
  </si>
  <si>
    <t>Microsoft Core Infrastructure Server Suite Standard - Licence &amp; software assurance - 16 cores - Open Value - additional product, 1 Year Acquired Year 3, without System Center Server License - Win - Single Language</t>
  </si>
  <si>
    <t>9GA-00093</t>
  </si>
  <si>
    <t>Microsoft Core Infrastructure Server Suite Standard - Licence &amp; software assurance - 16 cores - Open Value - additional product, 1 Year Acquired Year 2, without System Center Server License - Win - Single Language</t>
  </si>
  <si>
    <t>9GA-00077</t>
  </si>
  <si>
    <t>Microsoft Core Infrastructure Server Suite Standard - Licence &amp; software assurance - 16 cores - Open Value - additional product, 1 Year Acquired Year 1, without System Center Server License - Win - Single Language</t>
  </si>
  <si>
    <t>9GA-00514</t>
  </si>
  <si>
    <t>Microsoft Core Infrastructure Server Suite Standard - Licence &amp; software assurance - 16 cores - Open Value - additional product, 3 Year Acquired Year 1 - Win - Single Language</t>
  </si>
  <si>
    <t>9GA-00474</t>
  </si>
  <si>
    <t>Microsoft Core Infrastructure Server Suite Standard - Licence &amp; software assurance - 16 cores - Open Value - additional product, 2 Year Acquired Year 2 - Win - Single Language</t>
  </si>
  <si>
    <t>9GA-00396</t>
  </si>
  <si>
    <t>Microsoft Core Infrastructure Server Suite Standard - Licence &amp; software assurance - 16 cores - Open Value - additional product, 1 Year Acquired Year 3 - Win - Single Language</t>
  </si>
  <si>
    <t>9GA-00364</t>
  </si>
  <si>
    <t>Microsoft Core Infrastructure Server Suite Standard - Licence &amp; software assurance - 16 cores - Open Value - additional product, 1 Year Acquired Year 2 - Win - Single Language</t>
  </si>
  <si>
    <t>9GA-00332</t>
  </si>
  <si>
    <t>Microsoft Core Infrastructure Server Suite Standard - Licence &amp; software assurance - 16 cores - Open Value - additional product, 1 Year Acquired Year 1 - Win - Single Language</t>
  </si>
  <si>
    <t>9GA-00659</t>
  </si>
  <si>
    <t>Microsoft Core Infrastructure Server Suite Standard - Licence &amp; software assurance - 16 cores - Open Value - Level C - additional product, 3 Year Acquired Year 1, without Windows Server Licence - Win - Single Language</t>
  </si>
  <si>
    <t>9GA-00652</t>
  </si>
  <si>
    <t>Microsoft Core Infrastructure Server Suite Standard - Licence &amp; software assurance - 16 cores - Open Value - Level C - additional product, 2 Year Acquired Year 2, without Windows Server Licence - Win - Single Language</t>
  </si>
  <si>
    <t>9GA-00631</t>
  </si>
  <si>
    <t>Microsoft Core Infrastructure Server Suite Standard - Licence &amp; software assurance - 16 cores - Open Value - Level C - additional product, 1 Year Acquired Year 3, without Windows Server Licence - Win - Single Language</t>
  </si>
  <si>
    <t>9GA-00626</t>
  </si>
  <si>
    <t>Microsoft Core Infrastructure Server Suite Standard - Licence &amp; software assurance - 16 cores - Open Value - Level C - additional product, 1 Year Acquired Year 2, without Windows Server Licence - Win - Single Language</t>
  </si>
  <si>
    <t>9GA-00621</t>
  </si>
  <si>
    <t>Microsoft Core Infrastructure Server Suite Standard - Licence &amp; software assurance - 16 cores - Open Value - Level C - additional product, 1 Year Acquired Year 1, without Windows Server Licence - Win - Single Language</t>
  </si>
  <si>
    <t>9GA-00166</t>
  </si>
  <si>
    <t>Microsoft Core Infrastructure Server Suite Standard - Licence &amp; software assurance - 16 cores - Open Value - Level C - additional product, 3 Year Acquired Year 1, without System Center Server License - Win - Single Language</t>
  </si>
  <si>
    <t>9GA-00146</t>
  </si>
  <si>
    <t>Microsoft Core Infrastructure Server Suite Standard - Licence &amp; software assurance - 16 cores - Open Value - Level C - additional product, 2 Year Acquired Year 2, without System Center Server License - Win - Single Language</t>
  </si>
  <si>
    <t>9GA-00108</t>
  </si>
  <si>
    <t>Microsoft Core Infrastructure Server Suite Standard - Licence &amp; software assurance - 16 cores - Open Value - Level C - additional product, 1 Year Acquired Year 3, without System Center Server License - Win - Single Language</t>
  </si>
  <si>
    <t>9GA-00092</t>
  </si>
  <si>
    <t>Microsoft Core Infrastructure Server Suite Standard - Licence &amp; software assurance - 16 cores - Open Value - Level C - additional product, 1 Year Acquired Year 2, without System Center Server License - Win - Single Language</t>
  </si>
  <si>
    <t>9GA-00076</t>
  </si>
  <si>
    <t>Microsoft Core Infrastructure Server Suite Standard - Licence &amp; software assurance - 16 cores - Open Value - Level C - additional product, 1 Year Acquired Year 1, without System Center Server License - Win - Single Language</t>
  </si>
  <si>
    <t>9GA-00513</t>
  </si>
  <si>
    <t>Microsoft Core Infrastructure Server Suite Standard - Licence &amp; software assurance - 16 cores - Open Value - Level C - additional product, 3 Year Acquired Year 1 - Win - Single Language</t>
  </si>
  <si>
    <t>9GA-00473</t>
  </si>
  <si>
    <t>Microsoft Core Infrastructure Server Suite Standard - Licence &amp; software assurance - 16 cores - Open Value - Level C - additional product, 2 Year Acquired Year 2 - Win - Single Language</t>
  </si>
  <si>
    <t>9GA-00395</t>
  </si>
  <si>
    <t>Microsoft Core Infrastructure Server Suite Standard - Licence &amp; software assurance - 16 cores - Open Value - Level C - additional product, 1 Year Acquired Year 3 - Win - Single Language</t>
  </si>
  <si>
    <t>9GA-00363</t>
  </si>
  <si>
    <t>Microsoft Core Infrastructure Server Suite Standard - Licence &amp; software assurance - 16 cores - Open Value - Level C - additional product, 1 Year Acquired Year 2 - Win - Single Language</t>
  </si>
  <si>
    <t>9GA-00331</t>
  </si>
  <si>
    <t>Microsoft Core Infrastructure Server Suite Standard - Licence &amp; software assurance - 16 cores - Open Value - Level C - additional product, 1 Year Acquired Year 1 - Win - Single Language</t>
  </si>
  <si>
    <t>9GA-00568</t>
  </si>
  <si>
    <t>Microsoft Core Infrastructure Server Suite Standard - Licence &amp; software assurance - 16 cores - Open Licence - without Windows Server Licence - Win - Single Language</t>
  </si>
  <si>
    <t>9GA-00023</t>
  </si>
  <si>
    <t>Microsoft Core Infrastructure Server Suite Standard - Licence &amp; software assurance - 16 cores - Open Licence - without System Center Server License - Win - Single Language</t>
  </si>
  <si>
    <t>9GA-00227</t>
  </si>
  <si>
    <t>Microsoft Core Infrastructure Server Suite Standard - Licence &amp; software assurance - 16 cores - Open Licence - Win - Single Language</t>
  </si>
  <si>
    <t>9GA-00567</t>
  </si>
  <si>
    <t>Microsoft Core Infrastructure Server Suite Standard - Licence &amp; software assurance - 16 cores - Open Licence - Level C - without Windows Server Licence - Win - Single Language</t>
  </si>
  <si>
    <t>9GA-00022</t>
  </si>
  <si>
    <t>Microsoft Core Infrastructure Server Suite Standard - Licence &amp; software assurance - 16 cores - Open Licence - Level C - without System Center Server License - Win - Single Language</t>
  </si>
  <si>
    <t>9GA-00226</t>
  </si>
  <si>
    <t>Microsoft Core Infrastructure Server Suite Standard - Licence &amp; software assurance - 16 cores - MOLP: Open Volume - Level C - Win - Single Language</t>
  </si>
  <si>
    <t>9GA-00554</t>
  </si>
  <si>
    <t>Microsoft Core Infrastructure Server Suite Standard - Licence &amp; software assurance - 16 cores - academic, Microsoft Qualified - OLP: Academic - without Windows Server Licence - Win - Single Language</t>
  </si>
  <si>
    <t>9GA-00009</t>
  </si>
  <si>
    <t>Microsoft Core Infrastructure Server Suite Standard - Licence &amp; software assurance - 16 cores - academic, Microsoft Qualified - OLP: Academic - without System Center Server License - Win - Single Language</t>
  </si>
  <si>
    <t>9GA-00199</t>
  </si>
  <si>
    <t>Microsoft Core Infrastructure Server Suite Standard - Licence &amp; software assurance - 16 cores - academic, Microsoft Qualified - OLP: Academic - Win - Single Language</t>
  </si>
  <si>
    <t>9GA-00553</t>
  </si>
  <si>
    <t>Microsoft Core Infrastructure Server Suite Standard - Licence &amp; software assurance - 16 cores - academic - OLP: Academic - Level B - without Windows Server Licence - Win - Single Language</t>
  </si>
  <si>
    <t>9GA-00008</t>
  </si>
  <si>
    <t>Microsoft Core Infrastructure Server Suite Standard - Licence &amp; software assurance - 16 cores - academic - OLP: Academic - Level B - without System Center Server License - Win - Single Language</t>
  </si>
  <si>
    <t>9GA-00198</t>
  </si>
  <si>
    <t>Microsoft Core Infrastructure Server Suite Standard - Licence &amp; software assurance - 16 cores - academic - OLP: Academic - Level B - Win - Single Language</t>
  </si>
  <si>
    <t>9GA-00185</t>
  </si>
  <si>
    <t>Microsoft Core Infrastructure Server Suite Standard - Licence &amp; software assurance - 2 cores - GOV - Open Value - Level D - additional product, 3 Year Acquired Year 1, without System Center Server License - Win</t>
  </si>
  <si>
    <t>9GA-00165</t>
  </si>
  <si>
    <t>Microsoft Core Infrastructure Server Suite Standard - Licence &amp; software assurance - 2 cores - GOV - Open Value - Level D - additional product, 2 Year Acquired Year 2, without System Center Server License - Win</t>
  </si>
  <si>
    <t>9GA-00135</t>
  </si>
  <si>
    <t>Microsoft Core Infrastructure Server Suite Standard - Licence &amp; software assurance - 2 cores - GOV - Open Value - Level D - additional product, 1 Year Acquired Year 1, without System Center Server License - Win</t>
  </si>
  <si>
    <t>9GA-00131</t>
  </si>
  <si>
    <t>Microsoft Core Infrastructure Server Suite Standard - Licence &amp; software assurance - 2 cores - GOV - Open Value - Level D - additional product, 1 Year Acquired Year 2, without System Center Server License - Win</t>
  </si>
  <si>
    <t>9GA-00127</t>
  </si>
  <si>
    <t>9GA-00665</t>
  </si>
  <si>
    <t>Microsoft Core Infrastructure Server Suite Standard - Licence &amp; software assurance - 2 cores - GOV - Open Value - Level D - additional product, 3 Year Acquired Year 1, without Windows Server Licence - Win</t>
  </si>
  <si>
    <t>9GA-00658</t>
  </si>
  <si>
    <t>Microsoft Core Infrastructure Server Suite Standard - Licence &amp; software assurance - 2 cores - GOV - Open Value - Level D - additional product, 2 Year Acquired Year 2, without Windows Server Licence - Win</t>
  </si>
  <si>
    <t>9GA-00641</t>
  </si>
  <si>
    <t>Microsoft Core Infrastructure Server Suite Standard - Licence &amp; software assurance - 2 cores - GOV - Open Value - Level D - additional product, 1 Year Acquired Year 3, without Windows Server Licence - Win</t>
  </si>
  <si>
    <t>9GA-00639</t>
  </si>
  <si>
    <t>Microsoft Core Infrastructure Server Suite Standard - Licence &amp; software assurance - 2 cores - GOV - Open Value - Level D - additional product, 1 Year Acquired Year 2, without Windows Server Licence - Win</t>
  </si>
  <si>
    <t>9GA-00637</t>
  </si>
  <si>
    <t>Microsoft Core Infrastructure Server Suite Standard - Licence &amp; software assurance - 2 cores - GOV - Open Value - Level D - additional product, 1 Year Acquired Year 1, without Windows Server Licence - Win</t>
  </si>
  <si>
    <t>9GA-00551</t>
  </si>
  <si>
    <t>Microsoft Core Infrastructure Server Suite Standard - Licence &amp; software assurance - 2 cores - GOV - Open Value - Level D - additional product, 3 Year Acquired Year 1 - Win</t>
  </si>
  <si>
    <t>9GA-00511</t>
  </si>
  <si>
    <t>Microsoft Core Infrastructure Server Suite Standard - Licence &amp; software assurance - 2 cores - GOV - Open Value - Level D - additional product, 2 Year Acquired Year 2 - Win</t>
  </si>
  <si>
    <t>9GA-00453</t>
  </si>
  <si>
    <t>Microsoft Core Infrastructure Server Suite Standard - Licence &amp; software assurance - 2 cores - GOV - Open Value - Level D - additional product, 1 Year Acquired Year 3 - Win</t>
  </si>
  <si>
    <t>9GA-00445</t>
  </si>
  <si>
    <t>Microsoft Core Infrastructure Server Suite Standard - Licence &amp; software assurance - 2 cores - GOV - Open Value - Level D - additional product, 1 Year Acquired Year 2 - Win</t>
  </si>
  <si>
    <t>9GA-00437</t>
  </si>
  <si>
    <t>Microsoft Core Infrastructure Server Suite Standard - Licence &amp; software assurance - 2 cores - GOV - Open Value - Level D - additional product, 1 Year Acquired Year 1 - Win</t>
  </si>
  <si>
    <t>9GA-00184</t>
  </si>
  <si>
    <t>Microsoft Core Infrastructure Server Suite Standard - Licence &amp; software assurance - 16 cores - GOV - Open Value - Level D - additional product, 3 Year Acquired Year 1, without System Center Server License - Win</t>
  </si>
  <si>
    <t>9GA-00164</t>
  </si>
  <si>
    <t>Microsoft Core Infrastructure Server Suite Standard - Licence &amp; software assurance - 16 cores - GOV - Open Value - Level D - additional product, 2 Year Acquired Year 2, without System Center Server License - Win</t>
  </si>
  <si>
    <t>9GA-00134</t>
  </si>
  <si>
    <t>Microsoft Core Infrastructure Server Suite Standard - Licence &amp; software assurance - 16 cores - GOV - Open Value - Level D - additional product, 1 Year Acquired Year 3, without System Center Server License - Win</t>
  </si>
  <si>
    <t>9GA-00130</t>
  </si>
  <si>
    <t>Microsoft Core Infrastructure Server Suite Standard - Licence &amp; software assurance - 16 cores - GOV - Open Value - Level D - additional product, 1 Year Acquired Year 2, without System Center Server License - Win</t>
  </si>
  <si>
    <t>9GA-00126</t>
  </si>
  <si>
    <t>Microsoft Core Infrastructure Server Suite Standard - Licence &amp; software assurance - 16 cores - GOV - Open Value - Level D - additional product, 1 Year Acquired Year 1, without System Center Server License - Win</t>
  </si>
  <si>
    <t>9GA-00664</t>
  </si>
  <si>
    <t>Microsoft Core Infrastructure Server Suite Standard - Licence &amp; software assurance - 16 cores - GOV - Open Value - Level D - additional product, 3 Year Acquired Year 1, without Windows Server Licence - Win</t>
  </si>
  <si>
    <t>9GA-00657</t>
  </si>
  <si>
    <t>Microsoft Core Infrastructure Server Suite Standard - Licence &amp; software assurance - 16 cores - GOV - Open Value - Level D - additional product, 2 Year Acquired Year 2, without Windows Server Licence - Win</t>
  </si>
  <si>
    <t>9GA-00640</t>
  </si>
  <si>
    <t>Microsoft Core Infrastructure Server Suite Standard - Licence &amp; software assurance - 16 cores - GOV - Open Value - Level D - additional product, 1 Year Acquired Year 3, without Windows Server Licence - Win</t>
  </si>
  <si>
    <t>9GA-00638</t>
  </si>
  <si>
    <t>Microsoft Core Infrastructure Server Suite Standard - Licence &amp; software assurance - 16 cores - GOV - Open Value - Level D - additional product, 1 Year Acquired Year 2, without Windows Server Licence - Win</t>
  </si>
  <si>
    <t>9GA-00636</t>
  </si>
  <si>
    <t>Microsoft Core Infrastructure Server Suite Standard - Licence &amp; software assurance - 16 cores - GOV - Open Value - Level D - additional product, 1 Year Acquired Year 1, without Windows Server Licence - Win</t>
  </si>
  <si>
    <t>9GA-00549</t>
  </si>
  <si>
    <t>Microsoft Core Infrastructure Server Suite Standard - Licence &amp; software assurance - 16 cores - GOV - Open Value - Level D - additional product, 3 Year Acquired Year 1 - Win</t>
  </si>
  <si>
    <t>9GA-00509</t>
  </si>
  <si>
    <t>Microsoft Core Infrastructure Server Suite Standard - Licence &amp; software assurance - 16 cores - GOV - Open Value - Level D - additional product, 2 Year Acquired Year 2 - Win</t>
  </si>
  <si>
    <t>9GA-00451</t>
  </si>
  <si>
    <t>Microsoft Core Infrastructure Server Suite Standard - Licence &amp; software assurance - 16 cores - GOV - Open Value - Level D - additional product, 1 Year Acquired Year 3 - Win</t>
  </si>
  <si>
    <t>9GA-00443</t>
  </si>
  <si>
    <t>Microsoft Core Infrastructure Server Suite Standard - Licence &amp; software assurance - 16 cores - GOV - Open Value - Level D - additional product, 1 Year Acquired Year 2 - Win</t>
  </si>
  <si>
    <t>9GA-00435</t>
  </si>
  <si>
    <t>Microsoft Core Infrastructure Server Suite Standard - Licence &amp; software assurance - 16 cores - GOV - Open Value - Level D - additional product, 1 Year Acquired Year 1 - Win</t>
  </si>
  <si>
    <t>9GA-00601</t>
  </si>
  <si>
    <t>Microsoft Core Infrastructure Server Suite Standard - Licence &amp; software assurance - 16 cores - GOV, Microsoft Qualified - OLP: Government - without Windows Server Licence - Win</t>
  </si>
  <si>
    <t>9GA-00056</t>
  </si>
  <si>
    <t>Microsoft Core Infrastructure Server Suite Standard - Licence &amp; software assurance - 16 cores - GOV, Microsoft Qualified - OLP: Government - without System Center Server License - Win</t>
  </si>
  <si>
    <t>9GA-00292</t>
  </si>
  <si>
    <t>Microsoft Core Infrastructure Server Suite Standard - Licence &amp; software assurance - 16 cores - GOV, Microsoft Qualified - OLP: Government - Win</t>
  </si>
  <si>
    <t>9GA-00195</t>
  </si>
  <si>
    <t>Microsoft Core Infrastructure Server Suite Standard - Buy-out fee - 2 cores - Open Value Subscription - additional product - Win - All Languages</t>
  </si>
  <si>
    <t>9GA-00197</t>
  </si>
  <si>
    <t>Microsoft Core Infrastructure Server Suite Standard - Buy-out fee - 2 cores - GOV - Open Value Subscription - Level D - additional product - Win - All Languages</t>
  </si>
  <si>
    <t>9GA-00194</t>
  </si>
  <si>
    <t>Microsoft Core Infrastructure Server Suite Standard - Buy-out fee - 2 cores - Open Value Subscription - Level C - additional product - Win - All Languages</t>
  </si>
  <si>
    <t>9GA-00193</t>
  </si>
  <si>
    <t>Microsoft Core Infrastructure Server Suite Standard - Buy-out fee - 16 cores - Open Value Subscription - additional product - Win - All Languages</t>
  </si>
  <si>
    <t>9GA-00196</t>
  </si>
  <si>
    <t>Microsoft Core Infrastructure Server Suite Standard - Buy-out fee - 16 cores - GOV - Open Value Subscription - Level D - additional product - Win - All Languages</t>
  </si>
  <si>
    <t>9GA-00192</t>
  </si>
  <si>
    <t>Microsoft Core Infrastructure Server Suite Standard - Buy-out fee - 16 cores - Open Value Subscription - Level C - additional product - Win - All Languages</t>
  </si>
  <si>
    <t>9GA-00430</t>
  </si>
  <si>
    <t>Microsoft Core Infrastructure Server Suite Standard - Licence &amp; software assurance - 2 cores - Open Value Subscription - additional product, annual fee - Win - All Languages</t>
  </si>
  <si>
    <t>9GA-00456</t>
  </si>
  <si>
    <t>Microsoft Core Infrastructure Server Suite Standard - Licence &amp; software assurance - 2 cores - GOV - Open Value Subscription - Level D - additional product, annual fee - Win - All Languages</t>
  </si>
  <si>
    <t>9GA-00429</t>
  </si>
  <si>
    <t>Microsoft Core Infrastructure Server Suite Standard - Licence &amp; software assurance - 2 cores - Open Value Subscription - Level C - additional product, annual fee - Win - All Languages</t>
  </si>
  <si>
    <t>9GA-00428</t>
  </si>
  <si>
    <t>Microsoft Core Infrastructure Server Suite Standard - Licence &amp; software assurance - 16 cores - Open Value Subscription - additional product, annual fee - Win - All Languages</t>
  </si>
  <si>
    <t>9GA-00455</t>
  </si>
  <si>
    <t>Microsoft Core Infrastructure Server Suite Standard - Licence &amp; software assurance - 16 cores - GOV - Open Value Subscription - Level D - additional product, annual fee - Win - All Languages</t>
  </si>
  <si>
    <t>9GA-00427</t>
  </si>
  <si>
    <t>Microsoft Core Infrastructure Server Suite Standard - Licence &amp; software assurance - 16 cores - Open Value Subscription - Level C - additional product, annual fee - Win - All Languages</t>
  </si>
  <si>
    <t>9GA-00330</t>
  </si>
  <si>
    <t>Microsoft Core Infrastructure Server Suite Standard - Licence &amp; software assurance - 2 cores - academic - Open Value Subscription - Level F - additional product, annual fee - Win - All Languages</t>
  </si>
  <si>
    <t>9GA-00329</t>
  </si>
  <si>
    <t>Microsoft Core Infrastructure Server Suite Standard - Licence &amp; software assurance - 2 cores - academic - Open Value Subscription - Level E - additional product, annual fee - Win - All Languages</t>
  </si>
  <si>
    <t>9GA-00328</t>
  </si>
  <si>
    <t>Microsoft Core Infrastructure Server Suite Standard - Licence &amp; software assurance - 16 cores - academic - Open Value Subscription - Level F - additional product, annual fee - Win - All Languages</t>
  </si>
  <si>
    <t>9GA-00327</t>
  </si>
  <si>
    <t>Microsoft Core Infrastructure Server Suite Standard - Licence &amp; software assurance - 16 cores - academic - Open Value Subscription - Level E - additional product, annual fee - Win - All Languages</t>
  </si>
  <si>
    <t>9GA-00191</t>
  </si>
  <si>
    <t>Microsoft Core Infrastructure Server Suite Standard - Buy-out fee - 2 cores - academic - Open Value Subscription - Level F - additional product - Win - All Languages</t>
  </si>
  <si>
    <t>9GA-00190</t>
  </si>
  <si>
    <t>Microsoft Core Infrastructure Server Suite Standard - Buy-out fee - 2 cores - academic - Open Value Subscription - Level E - additional product - Win - All Languages</t>
  </si>
  <si>
    <t>9GA-00189</t>
  </si>
  <si>
    <t>Microsoft Core Infrastructure Server Suite Standard - Buy-out fee - 16 cores - academic - Open Value Subscription - Level F - additional product - Win - All Languages</t>
  </si>
  <si>
    <t>9GA-00188</t>
  </si>
  <si>
    <t>Microsoft Core Infrastructure Server Suite Standard - Buy-out fee - 16 cores - academic - Open Value Subscription - Level E - additional product - Win - All Languages</t>
  </si>
  <si>
    <t>9GS-00491</t>
  </si>
  <si>
    <t>Microsoft Core Infrastructure Server Suite Datacenter - Software assurance - 2 cores - GOV - Open Value - Level D - additional product, 3 Year Acquired Year 1 - Win</t>
  </si>
  <si>
    <t>9GS-00431</t>
  </si>
  <si>
    <t>Microsoft Core Infrastructure Server Suite Datacenter - Software assurance - 2 cores - GOV - Open Value - Level D - additional product, 2 Year Acquired Year 2 - Win</t>
  </si>
  <si>
    <t>9GS-00349</t>
  </si>
  <si>
    <t>Microsoft Core Infrastructure Server Suite Datacenter - Software assurance - 2 cores - GOV - Open Value - Level D - additional product, 1 Year Acquired Year 3 - Win</t>
  </si>
  <si>
    <t>9GS-00337</t>
  </si>
  <si>
    <t>Microsoft Core Infrastructure Server Suite Datacenter - Software assurance - 2 cores - GOV - Open Value - Level D - additional product, 1 Year Acquired Year 2 - Win</t>
  </si>
  <si>
    <t>9GS-00325</t>
  </si>
  <si>
    <t>Microsoft Core Infrastructure Server Suite Datacenter - Software assurance - 2 cores - GOV - Open Value - Level D - additional product, 1 Year Acquired Year 1 - Win</t>
  </si>
  <si>
    <t>9GS-00488</t>
  </si>
  <si>
    <t>Microsoft Core Infrastructure Server Suite Datacenter - Software assurance - 16 cores - GOV - Open Value - Level D - additional product, 3 Year Acquired Year 1 - Win</t>
  </si>
  <si>
    <t>9GS-00428</t>
  </si>
  <si>
    <t>Microsoft Core Infrastructure Server Suite Datacenter - Software assurance - 16 cores - GOV - Open Value - Level D - additional product, 2 Year Acquired Year 2 - Win</t>
  </si>
  <si>
    <t>9GS-00346</t>
  </si>
  <si>
    <t>Microsoft Core Infrastructure Server Suite Datacenter - Software assurance - 16 cores - GOV - Open Value - Level D - additional product, 1 Year Acquired Year 3 - Win</t>
  </si>
  <si>
    <t>9GS-00334</t>
  </si>
  <si>
    <t>Microsoft Core Infrastructure Server Suite Datacenter - Software assurance - 16 cores - GOV - Open Value - Level D - additional product, 1 Year Acquired Year 2 - Win</t>
  </si>
  <si>
    <t>9GS-00322</t>
  </si>
  <si>
    <t>Microsoft Core Infrastructure Server Suite Datacenter - Software assurance - 16 cores - GOV - Open Value - Level D - additional product, 1 Year Acquired Year 1 - Win</t>
  </si>
  <si>
    <t>9GS-00111</t>
  </si>
  <si>
    <t>Microsoft Core Infrastructure Server Suite Datacenter - Software assurance - 16 cores - GOV, Microsoft Qualified - OLP: Government - Win</t>
  </si>
  <si>
    <t>9GS-00442</t>
  </si>
  <si>
    <t>Microsoft Core Infrastructure Server Suite Datacenter - Software assurance - 2 cores - Open Value - additional product, 3 Year Acquired Year 1 - Win - Single Language</t>
  </si>
  <si>
    <t>9GS-00382</t>
  </si>
  <si>
    <t>Microsoft Core Infrastructure Server Suite Datacenter - Software assurance - 2 cores - Open Value - additional product, 2 Year Acquired Year 2 - Win - Single Language</t>
  </si>
  <si>
    <t>9GS-00268</t>
  </si>
  <si>
    <t>Microsoft Core Infrastructure Server Suite Datacenter - Software assurance - 2 cores - Open Value - additional product, 1 Year Acquired Year 3 - Win - Single Language</t>
  </si>
  <si>
    <t>9GS-00220</t>
  </si>
  <si>
    <t>Microsoft Core Infrastructure Server Suite Datacenter - Software assurance - 2 cores - Open Value - additional product, 1 Year Acquired Year 2 - Win - Single Language</t>
  </si>
  <si>
    <t>9GS-00172</t>
  </si>
  <si>
    <t>Microsoft Core Infrastructure Server Suite Datacenter - Software assurance - 2 cores - Open Value - additional product, 1 Year Acquired Year 1 - Win - Single Language</t>
  </si>
  <si>
    <t>9GS-00441</t>
  </si>
  <si>
    <t>Microsoft Core Infrastructure Server Suite Datacenter - Software assurance - 2 cores - Open Value - Level C - additional product, 3 Year Acquired Year 1 - Win - Single Language</t>
  </si>
  <si>
    <t>9GS-00381</t>
  </si>
  <si>
    <t>Microsoft Core Infrastructure Server Suite Datacenter - Software assurance - 2 cores - Open Value - Level C - additional product, 2 Year Acquired Year 2 - Win - Single Language</t>
  </si>
  <si>
    <t>9GS-00267</t>
  </si>
  <si>
    <t>Microsoft Core Infrastructure Server Suite Datacenter - Software assurance - 2 cores - Open Value - Level C - additional product, 1 Year Acquired Year 3 - Win - Single Language</t>
  </si>
  <si>
    <t>9GS-00219</t>
  </si>
  <si>
    <t>Microsoft Core Infrastructure Server Suite Datacenter - Software assurance - 2 cores - Open Value - Level C - additional product, 1 Year Acquired Year 2 - Win - Single Language</t>
  </si>
  <si>
    <t>9GS-00171</t>
  </si>
  <si>
    <t>Microsoft Core Infrastructure Server Suite Datacenter - Software assurance - 2 cores - Open Value - Level C - additional product, 1 Year Acquired Year 1 - Win - Single Language</t>
  </si>
  <si>
    <t>9GS-00436</t>
  </si>
  <si>
    <t>Microsoft Core Infrastructure Server Suite Datacenter - Software assurance - 16 cores - Open Value - additional product, 3 Year Acquired Year 1 - Win - Single Language</t>
  </si>
  <si>
    <t>9GS-00376</t>
  </si>
  <si>
    <t>Microsoft Core Infrastructure Server Suite Datacenter - Software assurance - 16 cores - Open Value - additional product, 2 Year Acquired Year 2 - Win - Single Language</t>
  </si>
  <si>
    <t>9GS-00262</t>
  </si>
  <si>
    <t>Microsoft Core Infrastructure Server Suite Datacenter - Software assurance - 16 cores - Open Value - additional product, 1 Year Acquired Year 3 - Win - Single Language</t>
  </si>
  <si>
    <t>9GS-00214</t>
  </si>
  <si>
    <t>Microsoft Core Infrastructure Server Suite Datacenter - Software assurance - 16 cores - Open Value - additional product, 1 Year Acquired Year 2 - Win - Single Language</t>
  </si>
  <si>
    <t>9GS-00166</t>
  </si>
  <si>
    <t>Microsoft Core Infrastructure Server Suite Datacenter - Software assurance - 16 cores - Open Value - additional product, 1 Year Acquired Year 1 - Win - Single Language</t>
  </si>
  <si>
    <t>9GS-00435</t>
  </si>
  <si>
    <t>Microsoft Core Infrastructure Server Suite Datacenter - Software assurance - 16 cores - Open Value - Level C - additional product, 3 Year Acquired Year 1 - Win - Single Language</t>
  </si>
  <si>
    <t>9GS-00375</t>
  </si>
  <si>
    <t>Microsoft Core Infrastructure Server Suite Datacenter - Software assurance - 16 cores - Open Value - Level C - additional product, 2 Year Acquired Year 2 - Win - Single Language</t>
  </si>
  <si>
    <t>9GS-00261</t>
  </si>
  <si>
    <t>Microsoft Core Infrastructure Server Suite Datacenter - Software assurance - 16 cores - Open Value - Level C - additional product, 1 Year Acquired Year 3 - Win - Single Language</t>
  </si>
  <si>
    <t>9GS-00213</t>
  </si>
  <si>
    <t>Microsoft Core Infrastructure Server Suite Datacenter - Software assurance - 16 cores - Open Value - Level C - additional product, 1 Year Acquired Year 2 - Win - Single Language</t>
  </si>
  <si>
    <t>9GS-00165</t>
  </si>
  <si>
    <t>Microsoft Core Infrastructure Server Suite Datacenter - Software assurance - 16 cores - Open Value - Level C - additional product, 1 Year Acquired Year 1 - Win - Single Language</t>
  </si>
  <si>
    <t>9GS-00047</t>
  </si>
  <si>
    <t>Microsoft Core Infrastructure Server Suite Datacenter - Software assurance - 16 cores - Microsoft Qualified - Open Licence - Win - Single Language</t>
  </si>
  <si>
    <t>9GS-00046</t>
  </si>
  <si>
    <t>Microsoft Core Infrastructure Server Suite Datacenter - Software assurance - 16 cores - Open Licence - Win - English</t>
  </si>
  <si>
    <t>9GS-00019</t>
  </si>
  <si>
    <t>Microsoft Core Infrastructure Server Suite Datacenter - Software assurance - 16 cores - academic, Microsoft Qualified - OLP: Academic - Win - Single Language</t>
  </si>
  <si>
    <t>9GS-00018</t>
  </si>
  <si>
    <t>Microsoft Core Infrastructure Server Suite Datacenter - Software assurance - 16 cores - academic - OLP: Academic - Level B - Win - Single Language</t>
  </si>
  <si>
    <t>9GS-00444</t>
  </si>
  <si>
    <t>Microsoft Core Infrastructure Server Suite Datacenter - Step-up licence &amp; software assurance - 2 cores - upgrade from Standard - Open Value - additional product, 3 Year Acquired Year 1 - Win - Single Language</t>
  </si>
  <si>
    <t>9GS-00384</t>
  </si>
  <si>
    <t>Microsoft Core Infrastructure Server Suite Datacenter - Step-up licence &amp; software assurance - 2 cores - upgrade from Standard - Open Value - additional product, 2 Year Acquired Year 2 - Win - Single Language</t>
  </si>
  <si>
    <t>9GS-00270</t>
  </si>
  <si>
    <t>Microsoft Core Infrastructure Server Suite Datacenter - Step-up licence &amp; software assurance - 2 cores - upgrade from Standard - Open Value - additional product, 1 Year Acquired Year 3 - Win - Single Language</t>
  </si>
  <si>
    <t>9GS-00222</t>
  </si>
  <si>
    <t>Microsoft Core Infrastructure Server Suite Datacenter - Step-up licence &amp; software assurance - 2 cores - upgrade from Standard - Open Value - additional product, 1 Year Acquired Year 2 - Win - Single Language</t>
  </si>
  <si>
    <t>9GS-00174</t>
  </si>
  <si>
    <t>Microsoft Core Infrastructure Server Suite Datacenter - Step-up licence &amp; software assurance - 2 cores - upgrade from Standard - Open Value - additional product, 1 Year Acquired Year 1 - Win - Single Language</t>
  </si>
  <si>
    <t>9GS-00443</t>
  </si>
  <si>
    <t>Microsoft Core Infrastructure Server Suite Datacenter - Step-up licence &amp; software assurance - 2 cores - upgrade from Standard - Open Value - Level C - additional product, 3 Year Acquired Year 1 - Win - Single Language</t>
  </si>
  <si>
    <t>9GS-00383</t>
  </si>
  <si>
    <t>Microsoft Core Infrastructure Server Suite Datacenter - Step-up licence &amp; software assurance - 2 cores - upgrade from Standard - Open Value - Level C - additional product, 2 Year Acquired Year 2 - Win - Single Language</t>
  </si>
  <si>
    <t>9GS-00269</t>
  </si>
  <si>
    <t>Microsoft Core Infrastructure Server Suite Datacenter - Step-up licence &amp; software assurance - 2 cores - upgrade from Standard - Open Value - Level C - additional product, 1 Year Acquired Year 3 - Win - Single Language</t>
  </si>
  <si>
    <t>9GS-00221</t>
  </si>
  <si>
    <t>Microsoft Core Infrastructure Server Suite Datacenter - Step-up licence &amp; software assurance - 2 cores - upgrade from Standard - Open Value - Level C - additional product, 1 Year Acquired Year 2 - Win - Single Language</t>
  </si>
  <si>
    <t>9GS-00173</t>
  </si>
  <si>
    <t>Microsoft Core Infrastructure Server Suite Datacenter - Step-up licence &amp; software assurance - 2 cores - upgrade from Standard - Open Value - Level C - additional product, 1 Year Acquired Year 1 - Win - Single Language</t>
  </si>
  <si>
    <t>9GS-00438</t>
  </si>
  <si>
    <t>Microsoft Core Infrastructure Server Suite Datacenter - Step-up licence &amp; software assurance - 16 cores - upgrade from Standard - Open Value - additional product, 3 Year Acquired Year 1 - Win - Single Language</t>
  </si>
  <si>
    <t>9GS-00378</t>
  </si>
  <si>
    <t>Microsoft Core Infrastructure Server Suite Datacenter - Step-up licence &amp; software assurance - 16 cores - upgrade from Standard - Open Value - additional product, 2 Year Acquired Year 2 - Win - Single Language</t>
  </si>
  <si>
    <t>9GS-00264</t>
  </si>
  <si>
    <t>Microsoft Core Infrastructure Server Suite Datacenter - Step-up licence &amp; software assurance - 16 cores - upgrade from Standard - Open Value - additional product, 1 Year Acquired Year 3 - Win - Single Language</t>
  </si>
  <si>
    <t>9GS-00216</t>
  </si>
  <si>
    <t>Microsoft Core Infrastructure Server Suite Datacenter - Step-up licence &amp; software assurance - 16 cores - upgrade from Standard - Open Value - additional product, 1 Year Acquired Year 2 - Win - Single Language</t>
  </si>
  <si>
    <t>9GS-00168</t>
  </si>
  <si>
    <t>Microsoft Core Infrastructure Server Suite Datacenter - Step-up licence &amp; software assurance - 16 cores - upgrade from Standard - Open Value - additional product, 1 Year Acquired Year 1 - Win - Single Language</t>
  </si>
  <si>
    <t>9GS-00437</t>
  </si>
  <si>
    <t>Microsoft Core Infrastructure Server Suite Datacenter - Step-up licence &amp; software assurance - 16 cores - upgrade from Standard - Open Value - Level C - additional product, 3 Year Acquired Year 1 - Win - Single Language</t>
  </si>
  <si>
    <t>9GS-00377</t>
  </si>
  <si>
    <t>Microsoft Core Infrastructure Server Suite Datacenter - Step-up licence &amp; software assurance - 16 cores - upgrade from Standard - Open Value - Level C - additional product, 2 Year Acquired Year 2 - Win - Single Language</t>
  </si>
  <si>
    <t>9GS-00263</t>
  </si>
  <si>
    <t>Microsoft Core Infrastructure Server Suite Datacenter - Step-up licence &amp; software assurance - 16 cores - upgrade from Standard - Open Value - Level C - additional product, 1 Year Acquired Year 3 - Win - Single Language</t>
  </si>
  <si>
    <t>9GS-00215</t>
  </si>
  <si>
    <t>Microsoft Core Infrastructure Server Suite Datacenter - Step-up licence &amp; software assurance - 16 cores - upgrade from Standard - Open Value - Level C - additional product, 1 Year Acquired Year 2 - Win - Single Language</t>
  </si>
  <si>
    <t>9GS-00167</t>
  </si>
  <si>
    <t>Microsoft Core Infrastructure Server Suite Datacenter - Step-up licence &amp; software assurance - 16 cores - upgrade from Standard - Open Value - Level C - additional product, 1 Year Acquired Year 1 - Win - Single Language</t>
  </si>
  <si>
    <t>9GS-00440</t>
  </si>
  <si>
    <t>Microsoft Core Infrastructure Server Suite Datacenter - Licence &amp; software assurance - 2 cores - Open Value - additional product, 3 Year Acquired Year 1 - Win - Single Language</t>
  </si>
  <si>
    <t>9GS-00380</t>
  </si>
  <si>
    <t>Microsoft Core Infrastructure Server Suite Datacenter - Licence &amp; software assurance - 2 cores - Open Value - additional product, 2 Year Acquired Year 2 - Win - Single Language</t>
  </si>
  <si>
    <t>9GS-00266</t>
  </si>
  <si>
    <t>Microsoft Core Infrastructure Server Suite Datacenter - Licence &amp; software assurance - 2 cores - Open Value - additional product, 1 Year Acquired Year 3 - Win - Single Language</t>
  </si>
  <si>
    <t>9GS-00218</t>
  </si>
  <si>
    <t>Microsoft Core Infrastructure Server Suite Datacenter - Licence &amp; software assurance - 2 cores - Open Value - additional product, 1 Year Acquired Year 2 - Win - Single Language</t>
  </si>
  <si>
    <t>9GS-00170</t>
  </si>
  <si>
    <t>Microsoft Core Infrastructure Server Suite Datacenter - Licence &amp; software assurance - 2 cores - Open Value - additional product, 1 Year Acquired Year 1 - Win - Single Language</t>
  </si>
  <si>
    <t>9GS-00838</t>
  </si>
  <si>
    <t>Microsoft Core Infrastructure Server Suite Datacenter - Licence &amp; software assurance - 2 cores - Open Value - additional product, 3 Year Acquired Year 1, without Windows Server Licence - Win - Single Language</t>
  </si>
  <si>
    <t>9GS-00818</t>
  </si>
  <si>
    <t>Microsoft Core Infrastructure Server Suite Datacenter - Licence &amp; software assurance - 2 cores - Open Value - additional product, 2 Year Acquired Year 2, without Windows Server Licence - Win - Single Language</t>
  </si>
  <si>
    <t>9GS-00780</t>
  </si>
  <si>
    <t>Microsoft Core Infrastructure Server Suite Datacenter - Licence &amp; software assurance - 2 cores - Open Value - additional product, 1 Year Acquired Year 3, without Windows Server Licence - Win - Single Language</t>
  </si>
  <si>
    <t>9GS-00764</t>
  </si>
  <si>
    <t>Microsoft Core Infrastructure Server Suite Datacenter - Licence &amp; software assurance - 2 cores - Open Value - additional product, 1 Year Acquired Year 2, without Windows Server Licence - Win - Single Language</t>
  </si>
  <si>
    <t>9GS-00748</t>
  </si>
  <si>
    <t>Microsoft Core Infrastructure Server Suite Datacenter - Licence &amp; software assurance - 2 cores - Open Value - additional product, 1 Year Acquired Year 1, without Windows Server Licence - Win - Single Language</t>
  </si>
  <si>
    <t>9GS-00658</t>
  </si>
  <si>
    <t>Microsoft Core Infrastructure Server Suite Datacenter - Licence &amp; software assurance - 2 cores - Open Value - additional product, 3 Year Acquired Year 1, without System Center Server License - Win - Single Language</t>
  </si>
  <si>
    <t>9GS-00638</t>
  </si>
  <si>
    <t>Microsoft Core Infrastructure Server Suite Datacenter - Licence &amp; software assurance - 2 cores - Open Value - additional product, 2 Year Acquired Year 2, without System Center Server License - Win - Single Language</t>
  </si>
  <si>
    <t>9GS-00600</t>
  </si>
  <si>
    <t>Microsoft Core Infrastructure Server Suite Datacenter - Licence &amp; software assurance - 2 cores - Open Value - additional product, 1 Year Acquired Year 3, without System Center Server License - Win - Single Language</t>
  </si>
  <si>
    <t>9GS-00584</t>
  </si>
  <si>
    <t>Microsoft Core Infrastructure Server Suite Datacenter - Licence &amp; software assurance - 2 cores - Open Value - additional product, 1 Year Acquired Year 2, without System Center Server License - Win - Single Language</t>
  </si>
  <si>
    <t>9GS-00568</t>
  </si>
  <si>
    <t>Microsoft Core Infrastructure Server Suite Datacenter - Licence &amp; software assurance - 2 cores - Open Value - additional product, 1 Year Acquired Year 1, without System Center Server License - Win - Single Language</t>
  </si>
  <si>
    <t>9GS-00837</t>
  </si>
  <si>
    <t>Microsoft Core Infrastructure Server Suite Datacenter - Licence &amp; software assurance - 2 cores - Open Value - Level C - additional product, 3 Year Acquired Year 1, without Windows Server Licence - Win - Single Language</t>
  </si>
  <si>
    <t>9GS-00817</t>
  </si>
  <si>
    <t>Microsoft Core Infrastructure Server Suite Datacenter - Licence &amp; software assurance - 2 cores - Open Value - Level C - additional product, 2 Year Acquired Year 2, without Windows Server Licence - Win - Single Language</t>
  </si>
  <si>
    <t>9GS-00779</t>
  </si>
  <si>
    <t>Microsoft Core Infrastructure Server Suite Datacenter - Licence &amp; software assurance - 2 cores - Open Value - Level C - additional product, 1 Year Acquired Year 3, without Windows Server Licence - Win - Single Language</t>
  </si>
  <si>
    <t>9GS-00763</t>
  </si>
  <si>
    <t>Microsoft Core Infrastructure Server Suite Datacenter - Licence &amp; software assurance - 2 cores - Open Value - Level C - additional product, 1 Year Acquired Year 2, without Windows Server Licence - Win - Single Language</t>
  </si>
  <si>
    <t>9GS-00747</t>
  </si>
  <si>
    <t>Microsoft Core Infrastructure Server Suite Datacenter - Licence &amp; software assurance - 2 cores - Open Value - Level C - additional product, 1 Year Acquired Year 1, without Windows Server Licence - Win - Single Language</t>
  </si>
  <si>
    <t>9GS-00657</t>
  </si>
  <si>
    <t>Microsoft Core Infrastructure Server Suite Datacenter - Licence &amp; software assurance - 2 cores - Open Value - Level C - additional product, 3 Year Acquired Year 1, without System Center Server License - Win - Single Language</t>
  </si>
  <si>
    <t>9GS-00637</t>
  </si>
  <si>
    <t>Microsoft Core Infrastructure Server Suite Datacenter - Licence &amp; software assurance - 2 cores - Open Value - Level C - additional product, 2 Year Acquired Year 2, without System Center Server License - Win - Single Language</t>
  </si>
  <si>
    <t>9GS-00599</t>
  </si>
  <si>
    <t>Microsoft Core Infrastructure Server Suite Datacenter - Licence &amp; software assurance - 2 cores - Open Value - Level C - additional product, 1 Year Acquired Year 3, without System Center Server License - Win - Single Language</t>
  </si>
  <si>
    <t>9GS-00583</t>
  </si>
  <si>
    <t>Microsoft Core Infrastructure Server Suite Datacenter - Licence &amp; software assurance - 2 cores - Open Value - Level C - additional product, 1 Year Acquired Year 2, without System Center Server License - Win - Single Language</t>
  </si>
  <si>
    <t>9GS-00567</t>
  </si>
  <si>
    <t>Microsoft Core Infrastructure Server Suite Datacenter - Licence &amp; software assurance - 2 cores - Open Value - Level C - additional product, 1 Year Acquired Year 1, without System Center Server License - Win - Single Language</t>
  </si>
  <si>
    <t>9GS-00439</t>
  </si>
  <si>
    <t>Microsoft Core Infrastructure Server Suite Datacenter - Licence &amp; software assurance - 2 cores - Open Value - Level C - additional product, 3 Year Acquired Year 1 - Win - Single Language</t>
  </si>
  <si>
    <t>9GS-00379</t>
  </si>
  <si>
    <t>Microsoft Core Infrastructure Server Suite Datacenter - Licence &amp; software assurance - 2 cores - Open Value - Level C - additional product, 2 Year Acquired Year 2 - Win - Single Language</t>
  </si>
  <si>
    <t>9GS-00265</t>
  </si>
  <si>
    <t>Microsoft Core Infrastructure Server Suite Datacenter - Licence &amp; software assurance - 2 cores - Open Value - Level C - additional product, 1 Year Acquired Year 3 - Win - Single Language</t>
  </si>
  <si>
    <t>9GS-00217</t>
  </si>
  <si>
    <t>Microsoft Core Infrastructure Server Suite Datacenter - Licence &amp; software assurance - 2 cores - Open Value - Level C - additional product, 1 Year Acquired Year 2 - Win - Single Language</t>
  </si>
  <si>
    <t>9GS-00169</t>
  </si>
  <si>
    <t>Microsoft Core Infrastructure Server Suite Datacenter - Licence &amp; software assurance - 2 cores - Open Value - Level C - additional product, 1 Year Acquired Year 1 - Win - Single Language</t>
  </si>
  <si>
    <t>9GS-00434</t>
  </si>
  <si>
    <t>Microsoft Core Infrastructure Server Suite Datacenter - Licence &amp; software assurance - 16 cores - Open Value - additional product, 3 Year Acquired Year 1 - Win - Single Language</t>
  </si>
  <si>
    <t>9GS-00374</t>
  </si>
  <si>
    <t>Microsoft Core Infrastructure Server Suite Datacenter - Licence &amp; software assurance - 16 cores - Open Value - additional product, 2 Year Acquired Year 2 - Win - Single Language</t>
  </si>
  <si>
    <t>9GS-00260</t>
  </si>
  <si>
    <t>Microsoft Core Infrastructure Server Suite Datacenter - Licence &amp; software assurance - 16 cores - Open Value - additional product, 1 Year Acquired Year 3 - Win - Single Language</t>
  </si>
  <si>
    <t>9GS-00212</t>
  </si>
  <si>
    <t>Microsoft Core Infrastructure Server Suite Datacenter - Licence &amp; software assurance - 16 cores - Open Value - additional product, 1 Year Acquired Year 2 - Win - Single Language</t>
  </si>
  <si>
    <t>9GS-00164</t>
  </si>
  <si>
    <t>Microsoft Core Infrastructure Server Suite Datacenter - Licence &amp; software assurance - 16 cores - Open Value - additional product, 1 Year Acquired Year 1 - Win - Single Language</t>
  </si>
  <si>
    <t>9GS-00836</t>
  </si>
  <si>
    <t>Microsoft Core Infrastructure Server Suite Datacenter - Licence &amp; software assurance - 16 cores - Open Value - additional product, 3 Year Acquired Year 1, without Windows Server Licence - Win - Single Language</t>
  </si>
  <si>
    <t>9GS-00816</t>
  </si>
  <si>
    <t>Microsoft Core Infrastructure Server Suite Datacenter - Licence &amp; software assurance - 16 cores - Open Value - additional product, 2 Year Acquired Year 2, without Windows Server Licence - Win - Single Language</t>
  </si>
  <si>
    <t>9GS-00778</t>
  </si>
  <si>
    <t>Microsoft Core Infrastructure Server Suite Datacenter - Licence &amp; software assurance - 16 cores - Open Value - additional product, 1 Year Acquired Year 3, without Windows Server Licence - Win - Single Language</t>
  </si>
  <si>
    <t>9GS-00762</t>
  </si>
  <si>
    <t>Microsoft Core Infrastructure Server Suite Datacenter - Licence &amp; software assurance - 16 cores - Open Value - additional product, 1 Year Acquired Year 2, without Windows Server Licence - Win - Single Language</t>
  </si>
  <si>
    <t>9GS-00746</t>
  </si>
  <si>
    <t>Microsoft Core Infrastructure Server Suite Datacenter - Licence &amp; software assurance - 16 cores - Open Value - additional product, 1 Year Acquired Year 1, without Windows Server Licence - Win - Single Language</t>
  </si>
  <si>
    <t>9GS-00656</t>
  </si>
  <si>
    <t>9GS-00636</t>
  </si>
  <si>
    <t>9GS-00598</t>
  </si>
  <si>
    <t>9GS-00582</t>
  </si>
  <si>
    <t>9GS-00566</t>
  </si>
  <si>
    <t>Microsoft Core Infrastructure Server Suite Datacenter - Licence &amp; software assurance - 16 cores - Open Value - additional product, 1 Year Acquired Year 1, without System Center Server License - Win - Single Language</t>
  </si>
  <si>
    <t>9GS-00835</t>
  </si>
  <si>
    <t>Microsoft Core Infrastructure Server Suite Datacenter - Licence &amp; software assurance - 16 cores - Open Value - Level C - additional product, 3 Year Acquired Year 1, without Windows Server Licence - Win - Single Language</t>
  </si>
  <si>
    <t>9GS-00815</t>
  </si>
  <si>
    <t>Microsoft Core Infrastructure Server Suite Datacenter - Licence &amp; software assurance - 16 cores - Open Value - Level C - additional product, 2 Year Acquired Year 2, without Windows Server Licence - Win - Single Language</t>
  </si>
  <si>
    <t>9GS-00777</t>
  </si>
  <si>
    <t>Microsoft Core Infrastructure Server Suite Datacenter - Licence &amp; software assurance - 16 cores - Open Value - Level C - additional product, 1 Year Acquired Year 3, without Windows Server Licence - Win - Single Language</t>
  </si>
  <si>
    <t>9GS-00761</t>
  </si>
  <si>
    <t>Microsoft Core Infrastructure Server Suite Datacenter - Licence &amp; software assurance - 16 cores - Open Value - Level C - additional product, 1 Year Acquired Year 2, without Windows Server Licence - Win - Single Language</t>
  </si>
  <si>
    <t>9GS-00745</t>
  </si>
  <si>
    <t>Microsoft Core Infrastructure Server Suite Datacenter - Licence &amp; software assurance - 16 cores - Open Value - Level C - additional product, 1 Year Acquired Year 1, without Windows Server Licence - Win - Single Language</t>
  </si>
  <si>
    <t>9GS-00655</t>
  </si>
  <si>
    <t>Microsoft Core Infrastructure Server Suite Datacenter - Licence &amp; software assurance - 16 cores - Open Value - Level C - additional product, 3 Year Acquired Year 1, without System Center Server License - Win - Single Language</t>
  </si>
  <si>
    <t>9GS-00635</t>
  </si>
  <si>
    <t>Microsoft Core Infrastructure Server Suite Datacenter - Licence &amp; software assurance - 16 cores - Open Value - Level C - additional product, 2 Year Acquired Year 2, without System Center Server License - Win - Single Language</t>
  </si>
  <si>
    <t>9GS-00597</t>
  </si>
  <si>
    <t>Microsoft Core Infrastructure Server Suite Datacenter - Licence &amp; software assurance - 16 cores - Open Value - Level C - additional product, 1 Year Acquired Year 3, without System Center Server License - Win - Single Language</t>
  </si>
  <si>
    <t>9GS-00581</t>
  </si>
  <si>
    <t>Microsoft Core Infrastructure Server Suite Datacenter - Licence &amp; software assurance - 16 cores - Open Value - Level C - additional product, 1 Year Acquired Year 2, without System Center Server License - Win - Single Language</t>
  </si>
  <si>
    <t>9GS-00565</t>
  </si>
  <si>
    <t>Microsoft Core Infrastructure Server Suite Datacenter - Licence &amp; software assurance - 16 cores - Open Value - Level C - additional product, 1 Year Acquired Year 1, without System Center Server License - Win - Single Language</t>
  </si>
  <si>
    <t>9GS-00433</t>
  </si>
  <si>
    <t>Microsoft Core Infrastructure Server Suite Datacenter - Licence &amp; software assurance - 16 cores - Open Value - Level C - additional product, 3 Year Acquired Year 1 - Win - Single Language</t>
  </si>
  <si>
    <t>9GS-00373</t>
  </si>
  <si>
    <t>Microsoft Core Infrastructure Server Suite Datacenter - Licence &amp; software assurance - 16 cores - Open Value - Level C - additional product, 2 Year Acquired Year 2 - Win - Single Language</t>
  </si>
  <si>
    <t>9GS-00259</t>
  </si>
  <si>
    <t>Microsoft Core Infrastructure Server Suite Datacenter - Licence &amp; software assurance - 16 cores - Open Value - Level C - additional product, 1 Year Acquired Year 3 - Win - Single Language</t>
  </si>
  <si>
    <t>9GS-00211</t>
  </si>
  <si>
    <t>Microsoft Core Infrastructure Server Suite Datacenter - Licence &amp; software assurance - 16 cores - Open Value - Level C - additional product, 1 Year Acquired Year 2 - Win - Single Language</t>
  </si>
  <si>
    <t>9GS-00163</t>
  </si>
  <si>
    <t>Microsoft Core Infrastructure Server Suite Datacenter - Licence &amp; software assurance - 16 cores - Open Value - Level C - additional product, 1 Year Acquired Year 1 - Win - Single Language</t>
  </si>
  <si>
    <t>9GS-00692</t>
  </si>
  <si>
    <t>Microsoft Core Infrastructure Server Suite Datacenter - Licence &amp; software assurance - 16 cores - Open Licence - without Windows Server Licence - Win - Single Language</t>
  </si>
  <si>
    <t>9GS-00512</t>
  </si>
  <si>
    <t>Microsoft Core Infrastructure Server Suite Datacenter - Licence &amp; software assurance - 16 cores - Open Licence - without System Center Server License - Win - Single Language</t>
  </si>
  <si>
    <t>9GS-00045</t>
  </si>
  <si>
    <t>Microsoft Core Infrastructure Server Suite Datacenter - Licence &amp; software assurance - 16 cores - Open Licence - Win - Single Language</t>
  </si>
  <si>
    <t>9GS-00691</t>
  </si>
  <si>
    <t>Microsoft Core Infrastructure Server Suite Datacenter - Licence &amp; software assurance - 16 cores - Open Licence - without Windows Server Licence - Win - English</t>
  </si>
  <si>
    <t>9GS-00511</t>
  </si>
  <si>
    <t>Microsoft Core Infrastructure Server Suite Datacenter - Licence &amp; software assurance - 16 cores - Open Licence - without System Center Server License - Win - English</t>
  </si>
  <si>
    <t>9GS-00044</t>
  </si>
  <si>
    <t>Microsoft Core Infrastructure Server Suite Datacenter - Licence &amp; software assurance - 16 cores - Open Licence - Win - English</t>
  </si>
  <si>
    <t>9GS-00678</t>
  </si>
  <si>
    <t>Microsoft Core Infrastructure Server Suite Datacenter - Licence &amp; software assurance - 16 cores - academic, Microsoft Qualified - OLP: Academic - without Windows Server Licence - Win - Single Language</t>
  </si>
  <si>
    <t>9GS-00498</t>
  </si>
  <si>
    <t>Microsoft Core Infrastructure Server Suite Datacenter - Licence &amp; software assurance - 16 cores - academic, Microsoft Qualified - OLP: Academic - without System Center Server License - Win - Single Language</t>
  </si>
  <si>
    <t>9GS-00017</t>
  </si>
  <si>
    <t>Microsoft Core Infrastructure Server Suite Datacenter - Licence &amp; software assurance - 16 cores - academic, Microsoft Qualified - OLP: Academic - Win - Single Language</t>
  </si>
  <si>
    <t>9GS-00677</t>
  </si>
  <si>
    <t>Microsoft Core Infrastructure Server Suite Datacenter - Licence &amp; software assurance - 16 cores - academic - OLP: Academic - Level B - without Windows Server Licence - Win - Single Language</t>
  </si>
  <si>
    <t>9GS-00497</t>
  </si>
  <si>
    <t>Microsoft Core Infrastructure Server Suite Datacenter - Licence &amp; software assurance - 16 cores - academic - OLP: Academic - Level B - without System Center Server License - Win - Single Language</t>
  </si>
  <si>
    <t>9GS-00016</t>
  </si>
  <si>
    <t>Microsoft Core Infrastructure Server Suite Datacenter - Licence &amp; software assurance - 16 cores - academic - OLP: Academic - Level B - Win - Single Language</t>
  </si>
  <si>
    <t>9GS-00492</t>
  </si>
  <si>
    <t>Microsoft Core Infrastructure Server Suite Datacenter - Step-up licence &amp; software assurance - 2 cores - upgrade from Standard - GOV - Open Value - Level D - additional product, 3 Year Acquired Year 1 - Win</t>
  </si>
  <si>
    <t>9GS-00432</t>
  </si>
  <si>
    <t>Microsoft Core Infrastructure Server Suite Datacenter - Step-up licence &amp; software assurance - 2 cores - upgrade from Standard - GOV - Open Value - Level D - additional product, 2 Year Acquired Year 2 - Win</t>
  </si>
  <si>
    <t>9GS-00350</t>
  </si>
  <si>
    <t>Microsoft Core Infrastructure Server Suite Datacenter - Step-up licence &amp; software assurance - 2 cores - upgrade from Standard - GOV - Open Value - Level D - additional product, 1 Year Acquired Year 3 - Win</t>
  </si>
  <si>
    <t>9GS-00338</t>
  </si>
  <si>
    <t>Microsoft Core Infrastructure Server Suite Datacenter - Step-up licence &amp; software assurance - 2 cores - upgrade from Standard - GOV - Open Value - Level D - additional product, 1 Year Acquired Year 2 - Win</t>
  </si>
  <si>
    <t>9GS-00326</t>
  </si>
  <si>
    <t>Microsoft Core Infrastructure Server Suite Datacenter - Step-up licence &amp; software assurance - 2 cores - upgrade from Standard - GOV - Open Value - Level D - additional product, 1 Year Acquired Year 1 - Win</t>
  </si>
  <si>
    <t>9GS-00489</t>
  </si>
  <si>
    <t>Microsoft Core Infrastructure Server Suite Datacenter - Step-up licence &amp; software assurance - 16 cores - upgrade from Standard - GOV - Open Value - Level D - additional product, 3 Year Acquired Year 1 - Win</t>
  </si>
  <si>
    <t>9GS-00429</t>
  </si>
  <si>
    <t>Microsoft Core Infrastructure Server Suite Datacenter - Step-up licence &amp; software assurance - 16 cores - upgrade from Standard - GOV - Open Value - Level D - additional product, 2 Year Acquired Year 2 - Win</t>
  </si>
  <si>
    <t>9GS-00347</t>
  </si>
  <si>
    <t>Microsoft Core Infrastructure Server Suite Datacenter - Step-up licence &amp; software assurance - 16 cores - upgrade from Standard - GOV - Open Value - Level D - additional product, 1 Year Acquired Year 3 - Win</t>
  </si>
  <si>
    <t>9GS-00335</t>
  </si>
  <si>
    <t>Microsoft Core Infrastructure Server Suite Datacenter - Step-up licence &amp; software assurance - 16 cores - upgrade from Standard - GOV - Open Value - Level D - additional product, 1 Year Acquired Year 2 - Win</t>
  </si>
  <si>
    <t>9GS-00323</t>
  </si>
  <si>
    <t>Microsoft Core Infrastructure Server Suite Datacenter - Step-up licence &amp; software assurance - 16 cores - upgrade from Standard - GOV - Open Value - Level D - additional product, 1 Year Acquired Year 1 - Win</t>
  </si>
  <si>
    <t>9GS-00854</t>
  </si>
  <si>
    <t>Microsoft Core Infrastructure Server Suite Datacenter - Licence &amp; software assurance - 2 cores - GOV - Open Value - Level D - additional product, 3 Year Acquired Year 1, without Windows Server Licence - Win</t>
  </si>
  <si>
    <t>9GS-00834</t>
  </si>
  <si>
    <t>Microsoft Core Infrastructure Server Suite Datacenter - Licence &amp; software assurance - 2 cores - GOV - Open Value - Level D - additional product, 2 Year Acquired Year 2, without Windows Server Licence - Win</t>
  </si>
  <si>
    <t>9GS-00804</t>
  </si>
  <si>
    <t>Microsoft Core Infrastructure Server Suite Datacenter - Licence &amp; software assurance - 2 cores - GOV - Open Value - Level D - additional product, 1 Year Acquired Year 3, without Windows Server Licence - Win</t>
  </si>
  <si>
    <t>9GS-00800</t>
  </si>
  <si>
    <t>Microsoft Core Infrastructure Server Suite Datacenter - Licence &amp; software assurance - 2 cores - GOV - Open Value - Level D - additional product, 1 Year Acquired Year 2, without Windows Server Licence - Win</t>
  </si>
  <si>
    <t>9GS-00796</t>
  </si>
  <si>
    <t>Microsoft Core Infrastructure Server Suite Datacenter - Licence &amp; software assurance - 2 cores - GOV - Open Value - Level D - additional product, 1 Year Acquired Year 1, without Windows Server Licence - Win</t>
  </si>
  <si>
    <t>9GS-00674</t>
  </si>
  <si>
    <t>Microsoft Core Infrastructure Server Suite Datacenter - Licence &amp; software assurance - 2 cores - GOV - Open Value - Level D - additional product, 3 Year Acquired Year 1, without System Center Server License - Win</t>
  </si>
  <si>
    <t>9GS-00654</t>
  </si>
  <si>
    <t>Microsoft Core Infrastructure Server Suite Datacenter - Licence &amp; software assurance - 2 cores - GOV - Open Value - Level D - additional product, 2 Year Acquired Year 2, without System Center Server License - Win</t>
  </si>
  <si>
    <t>9GS-00624</t>
  </si>
  <si>
    <t>Microsoft Core Infrastructure Server Suite Datacenter - Licence &amp; software assurance - 2 cores - GOV - Open Value - Level D - additional product, 1 Year Acquired Year 3, without System Center Server License - Win</t>
  </si>
  <si>
    <t>9GS-00620</t>
  </si>
  <si>
    <t>Microsoft Core Infrastructure Server Suite Datacenter - Licence &amp; software assurance - 2 cores - GOV - Open Value - Level D - additional product, 1 Year Acquired Year 2, without System Center Server License - Win</t>
  </si>
  <si>
    <t>9GS-00616</t>
  </si>
  <si>
    <t>Microsoft Core Infrastructure Server Suite Datacenter - Licence &amp; software assurance - 2 cores - GOV - Open Value - Level D - additional product, 1 Year Acquired Year 1, without System Center Server License - Win</t>
  </si>
  <si>
    <t>9GS-00490</t>
  </si>
  <si>
    <t>Microsoft Core Infrastructure Server Suite Datacenter - Licence &amp; software assurance - 2 cores - GOV - Open Value - Level D - additional product, 3 Year Acquired Year 1 - Win</t>
  </si>
  <si>
    <t>9GS-00430</t>
  </si>
  <si>
    <t>Microsoft Core Infrastructure Server Suite Datacenter - Licence &amp; software assurance - 2 cores - GOV - Open Value - Level D - additional product, 2 Year Acquired Year 2 - Win</t>
  </si>
  <si>
    <t>9GS-00348</t>
  </si>
  <si>
    <t>Microsoft Core Infrastructure Server Suite Datacenter - Licence &amp; software assurance - 2 cores - GOV - Open Value - Level D - additional product, 1 Year Acquired Year 3 - Win</t>
  </si>
  <si>
    <t>9GS-00336</t>
  </si>
  <si>
    <t>Microsoft Core Infrastructure Server Suite Datacenter - Licence &amp; software assurance - 2 cores - GOV - Open Value - Level D - additional product, 1 Year Acquired Year 2 - Win</t>
  </si>
  <si>
    <t>9GS-00324</t>
  </si>
  <si>
    <t>Microsoft Core Infrastructure Server Suite Datacenter - Licence &amp; software assurance - 2 cores - GOV - Open Value - Level D - additional product, 1 Year Acquired Year 1 - Win</t>
  </si>
  <si>
    <t>9GS-00853</t>
  </si>
  <si>
    <t>Microsoft Core Infrastructure Server Suite Datacenter - Licence &amp; software assurance - 16 cores - GOV - Open Value - Level D - additional product, 3 Year Acquired Year 1, without Windows Server Licence - Win</t>
  </si>
  <si>
    <t>9GS-00833</t>
  </si>
  <si>
    <t>Microsoft Core Infrastructure Server Suite Datacenter - Licence &amp; software assurance - 16 cores - GOV - Open Value - Level D - additional product, 2 Year Acquired Year 2, without Windows Server Licence - Win</t>
  </si>
  <si>
    <t>9GS-00803</t>
  </si>
  <si>
    <t>Microsoft Core Infrastructure Server Suite Datacenter - Licence &amp; software assurance - 16 cores - GOV - Open Value - Level D - additional product, 1 Year Acquired Year 3, without Windows Server Licence - Win</t>
  </si>
  <si>
    <t>9GS-00799</t>
  </si>
  <si>
    <t>Microsoft Core Infrastructure Server Suite Datacenter - Licence &amp; software assurance - 16 cores - GOV - Open Value - Level D - additional product, 1 Year Acquired Year 2, without Windows Server Licence - Win</t>
  </si>
  <si>
    <t>9GS-00795</t>
  </si>
  <si>
    <t>Microsoft Core Infrastructure Server Suite Datacenter - Licence &amp; software assurance - 16 cores - GOV - Open Value - Level D - additional product, 1 Year Acquired Year 1, without Windows Server Licence - Win</t>
  </si>
  <si>
    <t>9GS-00673</t>
  </si>
  <si>
    <t>Microsoft Core Infrastructure Server Suite Datacenter - Licence &amp; software assurance - 16 cores - GOV - Open Value - Level D - additional product, 3 Year Acquired Year 1, without System Center Server License - Win</t>
  </si>
  <si>
    <t>9GS-00653</t>
  </si>
  <si>
    <t>Microsoft Core Infrastructure Server Suite Datacenter - Licence &amp; software assurance - 16 cores - GOV - Open Value - Level D - additional product, 2 Year Acquired Year 2, without System Center Server License - Win</t>
  </si>
  <si>
    <t>9GS-00623</t>
  </si>
  <si>
    <t>Microsoft Core Infrastructure Server Suite Datacenter - Licence &amp; software assurance - 16 cores - GOV - Open Value - Level D - additional product, 1 Year Acquired Year 3, without System Center Server License - Win</t>
  </si>
  <si>
    <t>9GS-00619</t>
  </si>
  <si>
    <t>Microsoft Core Infrastructure Server Suite Datacenter - Licence &amp; software assurance - 16 cores - GOV - Open Value - Level D - additional product, 1 Year Acquired Year 2, without System Center Server License - Win</t>
  </si>
  <si>
    <t>9GS-00615</t>
  </si>
  <si>
    <t>Microsoft Core Infrastructure Server Suite Datacenter - Licence &amp; software assurance - 16 cores - GOV - Open Value - Level D - additional product, 1 Year Acquired Year 1, without System Center Server License - Win</t>
  </si>
  <si>
    <t>9GS-00487</t>
  </si>
  <si>
    <t>Microsoft Core Infrastructure Server Suite Datacenter - Licence &amp; software assurance - 16 cores - GOV - Open Value - Level D - additional product, 3 Year Acquired Year 1 - Win</t>
  </si>
  <si>
    <t>9GS-00427</t>
  </si>
  <si>
    <t>Microsoft Core Infrastructure Server Suite Datacenter - Licence &amp; software assurance - 16 cores - GOV - Open Value - Level D - additional product, 2 Year Acquired Year 2 - Win</t>
  </si>
  <si>
    <t>9GS-00345</t>
  </si>
  <si>
    <t>Microsoft Core Infrastructure Server Suite Datacenter - Licence &amp; software assurance - 16 cores - GOV - Open Value - Level D - additional product, 1 Year Acquired Year 3 - Win</t>
  </si>
  <si>
    <t>9GS-00333</t>
  </si>
  <si>
    <t>Microsoft Core Infrastructure Server Suite Datacenter - Licence &amp; software assurance - 16 cores - GOV - Open Value - Level D - additional product, 1 Year Acquired Year 2 - Win</t>
  </si>
  <si>
    <t>9GS-00321</t>
  </si>
  <si>
    <t>Microsoft Core Infrastructure Server Suite Datacenter - Licence &amp; software assurance - 16 cores - GOV - Open Value - Level D - additional product, 1 Year Acquired Year 1 - Win</t>
  </si>
  <si>
    <t>9GS-00725</t>
  </si>
  <si>
    <t>Microsoft Core Infrastructure Server Suite Datacenter - Licence &amp; software assurance - 16 cores - GOV, Microsoft Qualified - OLP: Government - without Windows Server Licence - Win</t>
  </si>
  <si>
    <t>9GS-00545</t>
  </si>
  <si>
    <t>Microsoft Core Infrastructure Server Suite Datacenter - Licence &amp; software assurance - 16 cores - GOV, Microsoft Qualified - OLP: Government - without System Center Server License - Win</t>
  </si>
  <si>
    <t>9GS-00110</t>
  </si>
  <si>
    <t>Microsoft Core Infrastructure Server Suite Datacenter - Licence &amp; software assurance - 16 cores - GOV, Microsoft Qualified - OLP: Government - Win</t>
  </si>
  <si>
    <t>9GS-00314</t>
  </si>
  <si>
    <t>Microsoft Core Infrastructure Server Suite Datacenter - Step-up licence &amp; software assurance - 2 cores - upgrade from Standard - Open Value Subscription - additional product, annual fee - Win - All Languages</t>
  </si>
  <si>
    <t>9GS-00354</t>
  </si>
  <si>
    <t>Microsoft Core Infrastructure Server Suite Datacenter - Step-up licence &amp; software assurance - 2 cores - upgrade from Standard - GOV - Open Value Subscription - Level D - additional product, annual fee - Win - All Languages</t>
  </si>
  <si>
    <t>9GS-00313</t>
  </si>
  <si>
    <t>Microsoft Core Infrastructure Server Suite Datacenter - Step-up licence &amp; software assurance - 2 cores - upgrade from Standard - Open Value Subscription - Level C - additional product, annual fee - Win - All Languages</t>
  </si>
  <si>
    <t>9GS-00310</t>
  </si>
  <si>
    <t>Microsoft Core Infrastructure Server Suite Datacenter - Step-up licence &amp; software assurance - 16 cores - upgrade from Standard - Open Value Subscription - additional product, annual fee - Win - All Languages</t>
  </si>
  <si>
    <t>9GS-00352</t>
  </si>
  <si>
    <t>Microsoft Core Infrastructure Server Suite Datacenter - Step-up licence &amp; software assurance - 16 cores - upgrade from Standard - GOV - Open Value Subscription - Level D - additional product, annual fee - Win - All Languages</t>
  </si>
  <si>
    <t>9GS-00309</t>
  </si>
  <si>
    <t>Microsoft Core Infrastructure Server Suite Datacenter - Step-up licence &amp; software assurance - 16 cores - upgrade from Standard - Open Value Subscription - Level C - additional product, annual fee - Win - All Languages</t>
  </si>
  <si>
    <t>9GS-00162</t>
  </si>
  <si>
    <t>Microsoft Core Infrastructure Server Suite Datacenter - Step-up licence &amp; software assurance - 2 cores - upgrade from Standard - academic - Open Value Subscription - Level F - additional product, annual fee - Win - All Languages</t>
  </si>
  <si>
    <t>9GS-00161</t>
  </si>
  <si>
    <t>Microsoft Core Infrastructure Server Suite Datacenter - Step-up licence &amp; software assurance - 2 cores - upgrade from Standard - academic - Open Value Subscription - Level E - additional product, annual fee - Win - All Languages</t>
  </si>
  <si>
    <t>9GS-00158</t>
  </si>
  <si>
    <t>Microsoft Core Infrastructure Server Suite Datacenter - Step-up licence &amp; software assurance - 16 cores - upgrade from Standard - academic - Open Value Subscription - Level F - additional product, annual fee - Win - All Languages</t>
  </si>
  <si>
    <t>9GS-00157</t>
  </si>
  <si>
    <t>Microsoft Core Infrastructure Server Suite Datacenter - Step-up licence &amp; software assurance - 16 cores - upgrade from Standard - academic - Open Value Subscription - Level E - additional product, annual fee - Win - All Languages</t>
  </si>
  <si>
    <t>9GS-00013</t>
  </si>
  <si>
    <t>Microsoft Core Infrastructure Server Suite Datacenter - Buy-out fee - 2 cores - Open Value Subscription - additional product - Win - All Languages</t>
  </si>
  <si>
    <t>9GS-00015</t>
  </si>
  <si>
    <t>Microsoft Core Infrastructure Server Suite Datacenter - Buy-out fee - 2 cores - GOV - Open Value Subscription - Level D - additional product - Win - All Languages</t>
  </si>
  <si>
    <t>9GS-00012</t>
  </si>
  <si>
    <t>Microsoft Core Infrastructure Server Suite Datacenter - Buy-out fee - 2 cores - Open Value Subscription - Level C - additional product - Win - All Languages</t>
  </si>
  <si>
    <t>9GS-00011</t>
  </si>
  <si>
    <t>Microsoft Core Infrastructure Server Suite Datacenter - Buy-out fee - 16 cores - Open Value Subscription - additional product - Win - All Languages</t>
  </si>
  <si>
    <t>9GS-00014</t>
  </si>
  <si>
    <t>Microsoft Core Infrastructure Server Suite Datacenter - Buy-out fee - 16 cores - GOV - Open Value Subscription - Level D - additional product - Win - All Languages</t>
  </si>
  <si>
    <t>9GS-00010</t>
  </si>
  <si>
    <t>Microsoft Core Infrastructure Server Suite Datacenter - Buy-out fee - 16 cores - Open Value Subscription - Level C - additional product - Win - All Languages</t>
  </si>
  <si>
    <t>9GS-00312</t>
  </si>
  <si>
    <t>Microsoft Core Infrastructure Server Suite Datacenter - Licence &amp; software assurance - 2 cores - Open Value Subscription - additional product, annual fee - Win - All Languages</t>
  </si>
  <si>
    <t>9GS-00353</t>
  </si>
  <si>
    <t>Microsoft Core Infrastructure Server Suite Datacenter - Licence &amp; software assurance - 2 cores - GOV - Open Value Subscription - Level D - additional product, annual fee - Win - All Languages</t>
  </si>
  <si>
    <t>9GS-00311</t>
  </si>
  <si>
    <t>Microsoft Core Infrastructure Server Suite Datacenter - Licence &amp; software assurance - 2 cores - Open Value Subscription - Level C - additional product, annual fee - Win - All Languages</t>
  </si>
  <si>
    <t>9GS-00308</t>
  </si>
  <si>
    <t>Microsoft Core Infrastructure Server Suite Datacenter - Licence &amp; software assurance - 16 cores - Open Value Subscription - additional product, annual fee - Win - All Languages</t>
  </si>
  <si>
    <t>9GS-00351</t>
  </si>
  <si>
    <t>Microsoft Core Infrastructure Server Suite Datacenter - Licence &amp; software assurance - 16 cores - GOV - Open Value Subscription - Level D - additional product, annual fee - Win - All Languages</t>
  </si>
  <si>
    <t>9GS-00307</t>
  </si>
  <si>
    <t>Microsoft Core Infrastructure Server Suite Datacenter - Licence &amp; software assurance - 16 cores - Open Value Subscription - Level C - additional product, annual fee - Win - All Languages</t>
  </si>
  <si>
    <t>9GS-00160</t>
  </si>
  <si>
    <t>Microsoft Core Infrastructure Server Suite Datacenter - Licence &amp; software assurance - 2 cores - academic - Open Value Subscription - Level F - additional product, annual fee - Win - All Languages</t>
  </si>
  <si>
    <t>9GS-00159</t>
  </si>
  <si>
    <t>Microsoft Core Infrastructure Server Suite Datacenter - Licence &amp; software assurance - 2 cores - academic - Open Value Subscription - Level E - additional product, annual fee - Win - All Languages</t>
  </si>
  <si>
    <t>9GS-00156</t>
  </si>
  <si>
    <t>Microsoft Core Infrastructure Server Suite Datacenter - Licence &amp; software assurance - 16 cores - academic - Open Value Subscription - Level F - additional product, annual fee - Win - All Languages</t>
  </si>
  <si>
    <t>9GS-00155</t>
  </si>
  <si>
    <t>Microsoft Core Infrastructure Server Suite Datacenter - Licence &amp; software assurance - 16 cores - academic - Open Value Subscription - Level E - additional product, annual fee - Win - All Languages</t>
  </si>
  <si>
    <t>9GS-00009</t>
  </si>
  <si>
    <t>Microsoft Core Infrastructure Server Suite Datacenter - Buy-out fee - 2 cores - academic - Open Value Subscription - Level F - additional product - Win - All Languages</t>
  </si>
  <si>
    <t>9GS-00008</t>
  </si>
  <si>
    <t>Microsoft Core Infrastructure Server Suite Datacenter - Buy-out fee - 2 cores - academic - Open Value Subscription - Level E - additional product - Win - All Languages</t>
  </si>
  <si>
    <t>9GS-00007</t>
  </si>
  <si>
    <t>Microsoft Core Infrastructure Server Suite Datacenter - Buy-out fee - 16 cores - academic - Open Value Subscription - Level F - additional product - Win - All Languages</t>
  </si>
  <si>
    <t>9GS-00006</t>
  </si>
  <si>
    <t>Microsoft Core Infrastructure Server Suite Datacenter - Buy-out fee - 16 cores - academic - Open Value Subscription - Level E - additional product - Win - All Languages</t>
  </si>
  <si>
    <t>D75-02347</t>
  </si>
  <si>
    <t>Microsoft BizTalk Server 2016 Standard - Licence - 2 cores - Microsoft Qualified - Open Licence - Win - Single Language</t>
  </si>
  <si>
    <t>D75-02346</t>
  </si>
  <si>
    <t>Microsoft BizTalk Server 2016 Standard - Licence - 2 cores - academic, Microsoft Qualified - Open Licence - Level C - Win - Single Language</t>
  </si>
  <si>
    <t>D75-02336</t>
  </si>
  <si>
    <t>Microsoft BizTalk Server 2016 Standard - Licence - 2 cores - academic, Microsoft Qualified - OLP: Academic - Win - Single Language</t>
  </si>
  <si>
    <t>D75-02335</t>
  </si>
  <si>
    <t>Microsoft BizTalk Server 2016 Standard - Licence - 2 cores - academic - OLP: Academic - Level B - Win - Single Language</t>
  </si>
  <si>
    <t>D75-02372</t>
  </si>
  <si>
    <t>Microsoft BizTalk Server 2016 Standard - Licence - 2 cores - GOV, Microsoft Qualified - OLP: Government - Win</t>
  </si>
  <si>
    <t>D75-02330</t>
  </si>
  <si>
    <t>Microsoft BizTalk Server 2016 Standard - Buy-out fee - 2 cores - Open Value Subscription - additional product - Win - All Languages</t>
  </si>
  <si>
    <t>D75-02333</t>
  </si>
  <si>
    <t>Microsoft BizTalk Server 2016 Standard - Buy-out fee - 2 cores - Open Value Subscription - Level D - additional product - Win - All Languages</t>
  </si>
  <si>
    <t>D75-02329</t>
  </si>
  <si>
    <t>Microsoft BizTalk Server 2016 Standard - Buy-out fee - 2 cores - Open Value Subscription - Level C - additional product - Win - All Languages</t>
  </si>
  <si>
    <t>D75-02326</t>
  </si>
  <si>
    <t>Microsoft BizTalk Server 2016 Standard - Buy-out fee - 2 cores - academic - Open Value Subscription - Level F - Win - All Languages</t>
  </si>
  <si>
    <t>D75-02325</t>
  </si>
  <si>
    <t>Microsoft BizTalk Server 2016 Standard - Buy-out fee - 2 cores - academic - Open Value Subscription - Level E - Win - All Languages</t>
  </si>
  <si>
    <t>F52-02630</t>
  </si>
  <si>
    <t>Microsoft BizTalk Server 2016 Enterprise - Licence - 2 cores - Microsoft Qualified - Open Licence - Win - Single Language</t>
  </si>
  <si>
    <t>F52-02629</t>
  </si>
  <si>
    <t>Microsoft BizTalk Server 2016 Enterprise - Licence - 2 cores - Open Licence - Level C - Win - Single Language</t>
  </si>
  <si>
    <t>F52-02619</t>
  </si>
  <si>
    <t>Microsoft BizTalk Server 2016 Enterprise - Licence - 2 cores - academic, Microsoft Qualified - OLP: Academic - Win - Single Language</t>
  </si>
  <si>
    <t>79G-04638</t>
  </si>
  <si>
    <t>Microsoft Office Home and Student 2016 - Box pack - 1 PC - non-commercial - medialess, P2 - Win - Lithuanian - Eurozone</t>
  </si>
  <si>
    <t>F52-02618</t>
  </si>
  <si>
    <t>Microsoft BizTalk Server 2016 Enterprise - Licence - 2 cores - academic - OLP: Academic - Level B - Win - Single Language</t>
  </si>
  <si>
    <t>QQ2-00601</t>
  </si>
  <si>
    <t>Microsoft Office 365 Personal - Box pack (1 year) - 1 phone, 1 tablet, 1 PC/Mac - non-commercial - medialess, P2 - Win, Mac, Android, iOS - Lithuanian - Eurozone</t>
  </si>
  <si>
    <t>F52-02655</t>
  </si>
  <si>
    <t>Microsoft BizTalk Server 2016 Enterprise - Licence - 2 cores - GOV, Microsoft Qualified - OLP: Government - Win</t>
  </si>
  <si>
    <t>F52-02613</t>
  </si>
  <si>
    <t>Microsoft BizTalk Server 2016 Enterprise - Buy-out fee - 2 cores - Open Value Subscription - additional product - Win - All Languages</t>
  </si>
  <si>
    <t>F52-02616</t>
  </si>
  <si>
    <t>Microsoft BizTalk Server 2016 Enterprise - Buy-out fee - 2 cores - GOV - Open Value Subscription - Level D - additional product - Win - All Languages</t>
  </si>
  <si>
    <t>F52-02612</t>
  </si>
  <si>
    <t>Microsoft BizTalk Server 2016 Enterprise - Buy-out fee - 2 cores - Open Value Subscription - Level C - additional product - Win - All Languages</t>
  </si>
  <si>
    <t>F52-02609</t>
  </si>
  <si>
    <t>Microsoft BizTalk Server 2016 Enterprise - Buy-out fee - 2 cores - academic - Open Value Subscription - Level F - additional product - Win - All Languages</t>
  </si>
  <si>
    <t>F52-02608</t>
  </si>
  <si>
    <t>Microsoft BizTalk Server 2016 Enterprise - Buy-out fee - 2 cores - academic - Open Value Subscription - Level E - additional product - Win - All Languages</t>
  </si>
  <si>
    <t>CHL-00001</t>
  </si>
  <si>
    <t>Microsoft Azure Information Protection Premium P2 - Subscription licence (1 month) - hosted - academic, Student - Open Value Subscription - Open Student - All Languages</t>
  </si>
  <si>
    <t>CGS-00002</t>
  </si>
  <si>
    <t>Microsoft Azure Information Protection Premium P2 - Subscription licence (1 month) - hosted - academic - Open Value Subscription - Level F - additional product, Open Faculty - All Languages</t>
  </si>
  <si>
    <t>CGS-00001</t>
  </si>
  <si>
    <t>Microsoft Azure Information Protection Premium P2 - Subscription licence (1 month) - hosted - academic - Open Value Subscription - Level E - additional product, Open Faculty - All Languages</t>
  </si>
  <si>
    <t>CGJ-00001</t>
  </si>
  <si>
    <t>Microsoft Azure Information Protection Premium P2 - Subscription licence (1 month) - hosted - Open Value Subscription - additional product, Open - Single Language</t>
  </si>
  <si>
    <t>CGJ-00005</t>
  </si>
  <si>
    <t>Microsoft Azure Information Protection Premium P2 - Subscription licence (1 month) - hosted - GOV - Open Value Subscription - Level D - additional product, Open</t>
  </si>
  <si>
    <t>CGJ-00002</t>
  </si>
  <si>
    <t>Microsoft Azure Information Protection Premium P2 - Subscription licence (1 month) - hosted - Open Value Subscription - additional product, Open - All Languages</t>
  </si>
  <si>
    <t>CGJ-00004</t>
  </si>
  <si>
    <t>Microsoft Azure Information Protection Premium P2 - Subscription licence (1 month) - hosted - GOV - Open Value Subscription - Level D - additional product, Open - All Languages</t>
  </si>
  <si>
    <t>9US-00002</t>
  </si>
  <si>
    <t>Skype for Business PSTN Conferencing - Subscription licence (1 month) - 1 user - academic, student - Open Value Subscription - Open Student - All Languages</t>
  </si>
  <si>
    <t>9SU-00002</t>
  </si>
  <si>
    <t>Skype for Business PSTN Conferencing - Subscription licence (1 month) - 1 user - academic - Open Value Subscription - Level F - additional product, Open Faculty - All Languages</t>
  </si>
  <si>
    <t>9SU-00001</t>
  </si>
  <si>
    <t>Skype for Business PSTN Conferencing - Subscription licence - 1 user - academic - Open Value Subscription - Level E - additional product, Open Faculty - All Languages</t>
  </si>
  <si>
    <t>CDTS2017MLDVD</t>
  </si>
  <si>
    <t>CorelDRAW Technical Suite 2017 - Box pack - 1 user - DVD - Win - Multi-Lingual</t>
  </si>
  <si>
    <t>CDGS2017IEDPUG</t>
  </si>
  <si>
    <t>CorelDRAW Graphics Suite 2017 - Box pack (upgrade) - 1 user - DVD - Win - English</t>
  </si>
  <si>
    <t>CDGS2017IEDPSBE</t>
  </si>
  <si>
    <t>CorelDRAW Graphics Suite 2017 - Small Business Edition - Box pack - up to 3 computers - for companies with fewer than 25 employees - Win - English</t>
  </si>
  <si>
    <t>CCAD2017MLPCM</t>
  </si>
  <si>
    <t>CorelCAD 2017 - Box pack - 1 user - DVD (DVD case) - Win, Mac - Multi-Lingual</t>
  </si>
  <si>
    <t>G1EBEBLOS21</t>
  </si>
  <si>
    <t>Acronis Backup Standard Windows Server Essentials - Subscription licence (1 year) - ESD - Win</t>
  </si>
  <si>
    <t>B1WBEBLOS21</t>
  </si>
  <si>
    <t>Acronis Backup Standard Server - Subscription licence (1 year) - ESD - Linux, Win</t>
  </si>
  <si>
    <t>G1EYLSZZS21</t>
  </si>
  <si>
    <t>Acronis Backup Standard Windows Server Essentials - (v. 12.5) - licence + 1 Year Advantage Standard - 1 server - ESD - Win</t>
  </si>
  <si>
    <t>G1EYLPZZS21</t>
  </si>
  <si>
    <t>Acronis Backup Standard Windows Server Essentials - (v. 12.5) - licence + 1 Year Advantage Premier - 1 server - ESD - Win</t>
  </si>
  <si>
    <t>B1WYLSZZS21</t>
  </si>
  <si>
    <t>Acronis Backup Standard Server - (v. 12.5) - licence + 1 Year Advantage Standard - 1 machine - ESD - Linux, Win</t>
  </si>
  <si>
    <t>B1WYLPZZS21</t>
  </si>
  <si>
    <t>Acronis Backup Standard Server - (v. 12.5) - licence + 1 Year Advantage Premier - 1 machine - ESD - Linux, Win</t>
  </si>
  <si>
    <t>A1MYLSENS21</t>
  </si>
  <si>
    <t>Acronis Backup Advanced Universal - (v. 12.5) - licence + 1 Year Advantage Standard - unlimited virtual machines, 1 physical host - volume - 1-4 licences - ESD - Win - English</t>
  </si>
  <si>
    <t>A1MYLPENS21</t>
  </si>
  <si>
    <t>Acronis Backup Advanced Universal - (v. 12.5) - licence + 1 Year Advantage Premier - unlimited virtual machines, 1 physical host - volume - 1-4 licences - ESD - Win - English</t>
  </si>
  <si>
    <t>A1WYLSZZS21</t>
  </si>
  <si>
    <t>Acronis Backup Advanced Server - (v. 12.5) - licence + 1 Year Advantage Standard - 1 machine - volume - 1-4 licences - ESD - Win</t>
  </si>
  <si>
    <t>A1WYLPZZS21</t>
  </si>
  <si>
    <t>Acronis Backup Advanced Server - (v. 12.5) - licence + 1 Year Advantage Premier - 1 machine - volume - 1-4 licences - ESD - Linux, Win</t>
  </si>
  <si>
    <t>65271554AD01A00</t>
  </si>
  <si>
    <t>Adobe Robohelp Server - (v. 10) - version upgrade licence - 1 user - upgrade from ver. 9 - TLP - Level 1 (1+) - Win - International English</t>
  </si>
  <si>
    <t>65271552AF01A00</t>
  </si>
  <si>
    <t>Adobe Robohelp Server - (v. 10) - licence - 1 user - GOV - TLP - Level 1 (1+) - Win - International English</t>
  </si>
  <si>
    <t>65271552AD01A00</t>
  </si>
  <si>
    <t>Adobe Robohelp Server - (v. 10) - licence - 1 user - TLP - Level 1 (1+) - Win - International English</t>
  </si>
  <si>
    <t>65276065AF01A00</t>
  </si>
  <si>
    <t>Adobe Robohelp (2017 Release) - Licence - 1 user - GOV - TLP - Level 1 (1+) - Win - International English</t>
  </si>
  <si>
    <t>65276065AE01A00</t>
  </si>
  <si>
    <t>Adobe Robohelp (2017 Release) - Licence - 1 user - academic - TLP - Level 1 (1+) - Win - International English</t>
  </si>
  <si>
    <t>65276065AD01A00</t>
  </si>
  <si>
    <t>Adobe Robohelp (2017 Release) - Licence - 1 user - TLP - Level 1 (1+) - Win - International English</t>
  </si>
  <si>
    <t>65277360BB01A12</t>
  </si>
  <si>
    <t>Adobe Presenter Video Express for Teams - Team Licencing Subscription Renewal (monthly) - 1 named user - academic - Value Incentive Plan - Level 1 (1-9) - Win, Mac - EU English</t>
  </si>
  <si>
    <t>65277360BC01A12</t>
  </si>
  <si>
    <t>Adobe Presenter Video Express for Teams - Team Licencing Subscription Renewal (monthly) - 1 user - GOV - Value Incentive Plan - Level 1 (1-9) - Win, Mac - EU English</t>
  </si>
  <si>
    <t>65277360BA01A12</t>
  </si>
  <si>
    <t>Adobe Presenter Video Express for Teams - Team Licencing Subscription Renewal (monthly) - 1 user - Value Incentive Plan - Level 1 (1-9) - Win, Mac - EU English</t>
  </si>
  <si>
    <t>65277367BB01A12</t>
  </si>
  <si>
    <t>Adobe Presenter Video Express for Teams - Team Licencing Subscription New (monthly) - 1 named user - academic - Value Incentive Plan - Level 1 (1-9) - Win, Mac - EU English</t>
  </si>
  <si>
    <t>65277367BC01A12</t>
  </si>
  <si>
    <t>Adobe Presenter Video Express for Teams - Team Licencing Subscription New (monthly) - 1 user - GOV - Value Incentive Plan - Level 1 (1-9) - Win, Mac - EU English</t>
  </si>
  <si>
    <t>65277367BA01A12</t>
  </si>
  <si>
    <t>Adobe Presenter Video Express for Teams - Team Licencing Subscription New (monthly) - 1 user - Value Incentive Plan - Level 1 (1-9) - Win, Mac - EU English</t>
  </si>
  <si>
    <t>65277750AF01A00</t>
  </si>
  <si>
    <t>Adobe Presenter Video Express (2017 release) - Licence - 1 user - GOV - TLP - Level 1 (1+) - Win - International English</t>
  </si>
  <si>
    <t>65277750AE01A00</t>
  </si>
  <si>
    <t>Adobe Presenter Video Express (2017 release) - Licence - 1 user - academic - TLP - Level 1 (1+) - Win - International English</t>
  </si>
  <si>
    <t>65277750AD01A00</t>
  </si>
  <si>
    <t>Adobe Presenter Video Express (2017 release) - Licence - 1 user - TLP - Level 1 (1+) - Win - International English</t>
  </si>
  <si>
    <t>65277739AF01A00</t>
  </si>
  <si>
    <t>Adobe Presenter Video Express (2017 release) - Licence - 1 user - GOV - TLP - Level 1 (1+) - Mac - International English</t>
  </si>
  <si>
    <t>65277739AE01A00</t>
  </si>
  <si>
    <t>Adobe Presenter Video Express (2017 release) - Licence - 1 user - academic - TLP - Level 1 (1+) - Mac - International English</t>
  </si>
  <si>
    <t>65277739AD01A00</t>
  </si>
  <si>
    <t>Adobe Presenter Video Express (2017 release) - Licence - 1 user - TLP - Level 1 (1+) - Mac - International English</t>
  </si>
  <si>
    <t>65287191AD01A00</t>
  </si>
  <si>
    <t>Adobe Presenter - (v. 11.1) - upgrade licence - 1 user - upgrade from ver. 10 - TLP - Level 1 (1+) - Win - International English</t>
  </si>
  <si>
    <t>65287236AF01A00</t>
  </si>
  <si>
    <t>Adobe Presenter - (v. 11.1) - licence - 1 user - GOV - TLP - Level 1 (1+) - Win - International English</t>
  </si>
  <si>
    <t>65287236AE01A00</t>
  </si>
  <si>
    <t>Adobe Presenter - (v. 11.1) - licence - 1 user - academic - TLP - Level 1 (1+) - Win - International English</t>
  </si>
  <si>
    <t>65287236AD01A00</t>
  </si>
  <si>
    <t>Adobe Presenter - (v. 11.1) - licence - 1 user - TLP - Level 1 (1+) - Win - International English</t>
  </si>
  <si>
    <t>65281972AD01A00</t>
  </si>
  <si>
    <t>Adobe Premiere Elements 2018 - Upgrade licence - 1 user - TLP - Level 1 (1+) - Win, Mac - International English</t>
  </si>
  <si>
    <t>65282024AF01A00</t>
  </si>
  <si>
    <t>Adobe Premiere Elements 2018 - Licence - 1 user - GOV - TLP - Level 1 (1+) - Win, Mac - International English</t>
  </si>
  <si>
    <t>65282024AE01A00</t>
  </si>
  <si>
    <t>Adobe Premiere Elements 2018 - Licence - 1 user - academic - TLP - Level 1 (1+) - Win, Mac - International English</t>
  </si>
  <si>
    <t>65282024AD01A00</t>
  </si>
  <si>
    <t>Adobe Premiere Elements 2018 - Licence - 1 user - TLP - Level 1 (1+) - Win, Mac - International English</t>
  </si>
  <si>
    <t>65281844AD01A00</t>
  </si>
  <si>
    <t>Adobe Photoshop Elements 2018 &amp; Premiere Elements 2018 - Upgrade licence - 1 user - TLP - Level 1 (1+) - Win, Mac - International English</t>
  </si>
  <si>
    <t>65281892AF01A00</t>
  </si>
  <si>
    <t>Adobe Photoshop Elements 2018 &amp; Premiere Elements 2018 - Licence - 1 user - GOV - TLP - Level 1 (1+) - Win, Mac - International English</t>
  </si>
  <si>
    <t>65281892AE01A00</t>
  </si>
  <si>
    <t>Adobe Photoshop Elements 2018 &amp; Premiere Elements 2018 - Licence - 1 user - academic - TLP - Level 1 (1+) - Win, Mac - International English</t>
  </si>
  <si>
    <t>65281892AD01A00</t>
  </si>
  <si>
    <t>Adobe Photoshop Elements 2018 &amp; Premiere Elements 2018 - Licence - 1 user - TLP - Level 1 (1+) - Win, Mac - International English</t>
  </si>
  <si>
    <t>65281616AD01A00</t>
  </si>
  <si>
    <t>Adobe Photoshop Elements 2018 - Upgrade licence - 1 user - TLP - Level 1 (1+) - Win, Mac - International English</t>
  </si>
  <si>
    <t>65281865AF01A00</t>
  </si>
  <si>
    <t>Adobe Photoshop Elements 2018 - Licence - 1 user - GOV - TLP - Level 1 (1+) - Win, Mac - International English</t>
  </si>
  <si>
    <t>65281865AE01A00</t>
  </si>
  <si>
    <t>Adobe Photoshop Elements 2018 - Licence - 1 user - academic - TLP - Level 1 (1+) - Win, Mac - International English</t>
  </si>
  <si>
    <t>65272487BB01A12</t>
  </si>
  <si>
    <t>Adobe Photoshop CC for teams - Team Licencing Subscription Renewal (monthly) - 1 named user - academic - Value Incentive Plan - Level 1 (1-9) - Win, Mac - EU English</t>
  </si>
  <si>
    <t>65272640BB01A12</t>
  </si>
  <si>
    <t>Adobe Photoshop CC for teams - Team Licencing Subscription Renewal (monthly) - 1 device - academic - Value Incentive Plan - Level 1 (1-9) - Win, Mac - EU English</t>
  </si>
  <si>
    <t>65276901BC01A12</t>
  </si>
  <si>
    <t>Adobe Photoshop CC for teams - Team Licencing Subscription Renewal (monthly) - 1 user - GOV - Value Incentive Plan - Level 1 (1-9) - Win, Mac - EU English</t>
  </si>
  <si>
    <t>65272494BB01A12</t>
  </si>
  <si>
    <t>Adobe Photoshop CC for teams - Team Licencing Subscription New (monthly) - 1 named user - academic - Value Incentive Plan - Level 1 (1-9) - Win, Mac - EU English</t>
  </si>
  <si>
    <t>65272633BB01A12</t>
  </si>
  <si>
    <t>Adobe Photoshop CC for teams - Team Licencing Subscription New (monthly) - 1 device - academic - Value Incentive Plan - Level 1 (1-9) - Win, Mac - EU English</t>
  </si>
  <si>
    <t>65276905BC01A12</t>
  </si>
  <si>
    <t>Adobe Photoshop CC for teams - Team Licencing Subscription New (monthly) - 1 user - GOV - Value Incentive Plan - Level 1 (1-9) - Win, Mac - EU English</t>
  </si>
  <si>
    <t>65276905BA01A12</t>
  </si>
  <si>
    <t>Adobe Photoshop CC for teams - Team Licencing Subscription New (monthly) - 1 user - Value Incentive Plan - Level 1 (1-9) - Win, Mac - EU English</t>
  </si>
  <si>
    <t>6XC-00377</t>
  </si>
  <si>
    <t>Microsoft Windows Remote Desktop Services 2016 - External Connector buy out-fee - unlimited external users - Open Value Subscription - additional product - Win - All Languages</t>
  </si>
  <si>
    <t>6XC-00378</t>
  </si>
  <si>
    <t>Microsoft Windows Remote Desktop Services 2016 - External Connector buy out-fee - unlimited external users - GOV - Open Value Subscription - Level D - additional product - Win - All Languages</t>
  </si>
  <si>
    <t>6XC-00376</t>
  </si>
  <si>
    <t>Microsoft Windows Remote Desktop Services 2016 - External Connector buy out-fee - unlimited external users - Open Value Subscription - Level C - additional product - Win - All Languages</t>
  </si>
  <si>
    <t>6XC-00375</t>
  </si>
  <si>
    <t>Microsoft Windows Remote Desktop Services 2016 - External Connector buy out-fee - unlimited external users - academic - Open Value Subscription - Level F - additional product - Win - All Languages</t>
  </si>
  <si>
    <t>6XC-00374</t>
  </si>
  <si>
    <t>Microsoft Windows Remote Desktop Services 2016 - External Connector buy out-fee - unlimited external users - academic - Open Value Subscription - Level E - additional product - Win - All Languages</t>
  </si>
  <si>
    <t>6VC-03196</t>
  </si>
  <si>
    <t>Microsoft Windows Remote Desktop Services 2016 - Buy-out fee - 1 user CAL - Open Value Subscription - additional product - Win - All Languages</t>
  </si>
  <si>
    <t>6VC-03194</t>
  </si>
  <si>
    <t>Microsoft Windows Remote Desktop Services 2016 - Buy-out fee - 1 device CAL - Open Value Subscription - additional product - Win - All Languages</t>
  </si>
  <si>
    <t>6VC-03198</t>
  </si>
  <si>
    <t>Microsoft Windows Remote Desktop Services 2016 - Buy-out fee - 1 user CAL - GOV - Open Value Subscription - Level D - additional product - Win - All Languages</t>
  </si>
  <si>
    <t>6VC-03197</t>
  </si>
  <si>
    <t>Microsoft Windows Remote Desktop Services 2016 - Buy-out fee - 1 device CAL - GOV - Open Value Subscription - Level D - additional product - Win - All Languages</t>
  </si>
  <si>
    <t>6VC-03195</t>
  </si>
  <si>
    <t>Microsoft Windows Remote Desktop Services 2016 - Buy-out fee - 1 user CAL - Open Value Subscription - Level C - additional product - Win - All Languages</t>
  </si>
  <si>
    <t>6VC-03193</t>
  </si>
  <si>
    <t>Microsoft Windows Remote Desktop Services 2016 - Buy-out fee - 1 device CAL - Open Value Subscription - Level C - additional product - Win - All Languages</t>
  </si>
  <si>
    <t>6VC-03192</t>
  </si>
  <si>
    <t>Microsoft Windows Remote Desktop Services 2016 - Buy-out fee - 1 user CAL - academic - Open Value Subscription - Level F - additional product - Win - All Languages</t>
  </si>
  <si>
    <t>6VC-03190</t>
  </si>
  <si>
    <t>Microsoft Windows Remote Desktop Services 2016 - Buy-out fee - 1 device CAL - academic - Open Value Subscription - Level F - additional product - Win - All Languages</t>
  </si>
  <si>
    <t>6VC-03191</t>
  </si>
  <si>
    <t>Microsoft Windows Remote Desktop Services 2016 - Buy-out fee - 1 user CAL - academic - Open Value Subscription - Level E - additional product - Win - All Languages</t>
  </si>
  <si>
    <t>6VC-03189</t>
  </si>
  <si>
    <t>Microsoft Windows Remote Desktop Services 2016 - Buy-out fee - 1 device CAL - academic - Open Value Subscription - Level E - additional product - Win - All Languages</t>
  </si>
  <si>
    <t>77D-00251</t>
  </si>
  <si>
    <t>Microsoft Visual Studio Professional 2017 with MSDN - Buy-out fee - 1 user - Open Value Subscription - additional product - Win - All Languages</t>
  </si>
  <si>
    <t>77D-00252</t>
  </si>
  <si>
    <t>Microsoft Visual Studio Professional 2017 with MSDN - Buy-out fee - 1 user - GOV - Open Value Subscription - Level D - additional product - Win - All Languages</t>
  </si>
  <si>
    <t>77D-00250</t>
  </si>
  <si>
    <t>Microsoft Visual Studio Professional 2017 with MSDN - Buy-out fee - 1 user - Open Value Subscription - Level C - additional product - Win - All Languages</t>
  </si>
  <si>
    <t>77D-00249</t>
  </si>
  <si>
    <t>Microsoft Visual Studio Professional 2017 with MSDN - Buy-out fee - 1 user - academic - Open Value Subscription - Level F - additional product - Win - All Languages</t>
  </si>
  <si>
    <t>77D-00248</t>
  </si>
  <si>
    <t>Microsoft Visual Studio Professional 2017 with MSDN - Buy-out fee - 1 user - academic - Open Value Subscription - Level E - additional product - Win - All Languages</t>
  </si>
  <si>
    <t>3ND-00163</t>
  </si>
  <si>
    <t>Microsoft System Center Service Manager Client Management License - Licence &amp; software assurance - 1 user - Open Value - Level D - additional product, 3 Year Acquired Year 1 - Win</t>
  </si>
  <si>
    <t>3ND-00097</t>
  </si>
  <si>
    <t>Microsoft System Center Service Manager Client Management License - Licence &amp; software assurance - 1 user - Open Value - Level D - additional product, 2 Year Acquired Year 2 - Win</t>
  </si>
  <si>
    <t>3ND-00330</t>
  </si>
  <si>
    <t>Microsoft System Center Service Manager Client Management License - Licence &amp; software assurance - 1 user - Open Value - Level D - additional product, 1 Year Acquired Year 3 - Win</t>
  </si>
  <si>
    <t>3ND-00558</t>
  </si>
  <si>
    <t>Microsoft System Center Service Manager Client Management License - Licence &amp; software assurance - 1 user - Open Value - Level D - additional product, 1 Year Acquired Year 2 - Win</t>
  </si>
  <si>
    <t>3ND-00371</t>
  </si>
  <si>
    <t>Microsoft System Center Service Manager Client Management License - Licence &amp; software assurance - 1 user - Open Value - Level D - additional product, 1 Year Acquired Year 1 - Win</t>
  </si>
  <si>
    <t>3ND-00162</t>
  </si>
  <si>
    <t>Microsoft System Center Service Manager Client Management License - Licence &amp; software assurance - 1 operating system environment (OSE) - Open Value - Level D - additional product, 3 Year Acquired Year 1 - Win</t>
  </si>
  <si>
    <t>3ND-00096</t>
  </si>
  <si>
    <t>Microsoft System Center Service Manager Client Management License - Licence &amp; software assurance - 1 operating system environment (OSE) - Open Value - Level D - additional product, 2 Year Acquired Year 2 - Win</t>
  </si>
  <si>
    <t>3ND-00328</t>
  </si>
  <si>
    <t>Microsoft System Center Service Manager Client Management License - Licence &amp; software assurance - 1 operating system environment (OSE) - Open Value - Level D - additional product, 1 Year Acquired Year 3 - Win</t>
  </si>
  <si>
    <t>3ND-00557</t>
  </si>
  <si>
    <t>Microsoft System Center Service Manager Client Management License - Licence &amp; software assurance - 1 operating system environment (OSE) - Open Value - Level D - additional product, 1 Year Acquired Year 2 - Win</t>
  </si>
  <si>
    <t>3ND-00370</t>
  </si>
  <si>
    <t>Microsoft System Center Service Manager Client Management License - Licence &amp; software assurance - 1 operating system environment (OSE) - Open Value - Level D - additional product, 1 Year Acquired Year 1 - Win</t>
  </si>
  <si>
    <t>3ND-00336</t>
  </si>
  <si>
    <t>Microsoft System Center Service Manager Client Management License - Licence &amp; software assurance - 1 user - Open Value Subscription - Level D - additional product, annual fee - Win - All Languages</t>
  </si>
  <si>
    <t>3ND-00334</t>
  </si>
  <si>
    <t>Microsoft System Center Service Manager Client Management License - Licence &amp; software assurance - 1 operating system environment (OSE) - Open Value Subscription - Level D - additional product, annual fee - Win - All Languages</t>
  </si>
  <si>
    <t>3ND-00796</t>
  </si>
  <si>
    <t>Microsoft System Center Service Manager 2016 Client Management License - Buy-out fee - 1 user - Open Value - Level D - additional product - Win - All Languages</t>
  </si>
  <si>
    <t>3ND-00794</t>
  </si>
  <si>
    <t>Microsoft System Center Service Manager 2016 Client Management License - Buy-out fee - 1 operating system environment (OSE) - Open Value - additional product - Win - All Languages</t>
  </si>
  <si>
    <t>3ND-00798</t>
  </si>
  <si>
    <t>Microsoft System Center Service Manager 2016 Client Management License - Buy-out fee - 1 user - GOV - Open Value - Level D - additional product - Win - All Languages</t>
  </si>
  <si>
    <t>3ND-00797</t>
  </si>
  <si>
    <t>Microsoft System Center Service Manager 2016 Client Management License - Buy-out fee - 1 operating system environment (OSE) - GOV - Open Value - Level D - additional product - Win - All Languages</t>
  </si>
  <si>
    <t>3ND-00795</t>
  </si>
  <si>
    <t>Microsoft System Center Service Manager 2016 Client Management License - Buy-out fee - 1 user - Open Value - Level C - additional product - Win - All Languages</t>
  </si>
  <si>
    <t>3ND-00793</t>
  </si>
  <si>
    <t>Microsoft System Center Service Manager 2016 Client Management License - Buy-out fee - 1 operating system environment (OSE) - Open Value - Level C - additional product - Win - All Languages</t>
  </si>
  <si>
    <t>3ND-00792</t>
  </si>
  <si>
    <t>Microsoft System Center Service Manager 2016 Client Management License - Buy-out fee - 1 user - academic, Enterprise - Open Value - Level F - Win - All Languages</t>
  </si>
  <si>
    <t>3ND-00790</t>
  </si>
  <si>
    <t>Microsoft System Center Service Manager 2016 Client Management License - Buy-out fee - 1 operating system environment (OSE) - academic, Enterprise - Open Value - Level F - Win - All Languages</t>
  </si>
  <si>
    <t>3ND-00791</t>
  </si>
  <si>
    <t>Microsoft System Center Service Manager 2016 Client Management License - Buy-out fee - 1 user - academic, Enterprise - Open Value - Level E - Win - All Languages</t>
  </si>
  <si>
    <t>3ND-00789</t>
  </si>
  <si>
    <t>Microsoft System Center Service Manager 2016 Client Management License - Buy-out fee - 1 operating system environment (OSE) - academic, Enterprise - Open Value - Level E - Win - All Languages</t>
  </si>
  <si>
    <t>3ZK-00469</t>
  </si>
  <si>
    <t>Microsoft System Center Orchestrator Server - Software assurance - 1 user - GOV - Open Value - Level D - additional product, 3 Year Acquired Year 1 - Win</t>
  </si>
  <si>
    <t>3ZK-00424</t>
  </si>
  <si>
    <t>Microsoft System Center Orchestrator Server - Software assurance - 1 user - GOV - Open Value - Level D - additional product, 2 Year Acquired Year 2 - Win</t>
  </si>
  <si>
    <t>3ZK-00358</t>
  </si>
  <si>
    <t>Microsoft System Center Orchestrator Server - Software assurance - 1 user - GOV - Open Value - Level D - additional product, 1 Year Acquired Year 3 - Win</t>
  </si>
  <si>
    <t>3ZK-00350</t>
  </si>
  <si>
    <t>Microsoft System Center Orchestrator Server - Software assurance - 1 user - GOV - Open Value - Level D - additional product, 1 Year Acquired Year 2 - Win</t>
  </si>
  <si>
    <t>3ZK-00342</t>
  </si>
  <si>
    <t>Microsoft System Center Orchestrator Server - Software assurance - 1 user - GOV - Open Value - Level D - additional product, 1 Year Acquired Year 1 - Win</t>
  </si>
  <si>
    <t>3ZK-00468</t>
  </si>
  <si>
    <t>Microsoft System Center Orchestrator Server - Software assurance - 1 operating system environment (OSE) - GOV - Open Value - Level D - additional product, 3 Year Acquired Year 1 - Win</t>
  </si>
  <si>
    <t>3ZK-00423</t>
  </si>
  <si>
    <t>Microsoft System Center Orchestrator Server - Software assurance - 1 operating system environment (OSE) - GOV - Open Value - Level D - additional product, 2 Year Acquired Year 2 - Win</t>
  </si>
  <si>
    <t>3ZK-00357</t>
  </si>
  <si>
    <t>Microsoft System Center Orchestrator Server - Software assurance - 1 operating system environment (OSE) - GOV - Open Value - Level D - additional product, 1 Year Acquired Year 3 - Win</t>
  </si>
  <si>
    <t>3ZK-00349</t>
  </si>
  <si>
    <t>Microsoft System Center Orchestrator Server - Software assurance - 1 operating system environment (OSE) - GOV - Open Value - Level D - additional product, 1 Year Acquired Year 2 - Win</t>
  </si>
  <si>
    <t>3ZK-00341</t>
  </si>
  <si>
    <t>Microsoft System Center Orchestrator Server - Software assurance - 1 operating system environment (OSE) - GOV - Open Value - Level D - additional product, 1 Year Acquired Year 1 - Win</t>
  </si>
  <si>
    <t>3ZK-00168</t>
  </si>
  <si>
    <t>Microsoft System Center Orchestrator Server - Software assurance - 1 user - GOV - OLP: Government - Win</t>
  </si>
  <si>
    <t>3ZK-00167</t>
  </si>
  <si>
    <t>Microsoft System Center Orchestrator Server - Software assurance - 1 operating system environment (OSE) - GOV - OLP: Government - Win</t>
  </si>
  <si>
    <t>3ZK-00432</t>
  </si>
  <si>
    <t>Microsoft System Center Orchestrator Server - Software assurance - 1 user - Open Value - additional product, 3 Year Acquired Year 1 - Win - Single Language</t>
  </si>
  <si>
    <t>3ZK-00387</t>
  </si>
  <si>
    <t>Microsoft System Center Orchestrator Server - Software assurance - 1 user - Open Value - additional product, 2 Year Acquired Year 2 - Win - Single Language</t>
  </si>
  <si>
    <t>3ZK-00302</t>
  </si>
  <si>
    <t>Microsoft System Center Orchestrator Server - Software assurance - 1 user - Open Value - additional product, 1 Year Acquired Year 3 - Win - Single Language</t>
  </si>
  <si>
    <t>3ZK-00266</t>
  </si>
  <si>
    <t>Microsoft System Center Orchestrator Server - Software assurance - 1 user - Open Value - additional product, 1 Year Acquired Year 2 - Win - Single Language</t>
  </si>
  <si>
    <t>3ZK-00230</t>
  </si>
  <si>
    <t>Microsoft System Center Orchestrator Server - Software assurance - 1 user - Open Value - additional product, 1 Year Acquired Year 1 - Win - Single Language</t>
  </si>
  <si>
    <t>3ZK-00430</t>
  </si>
  <si>
    <t>Microsoft System Center Orchestrator Server - Software assurance - 1 operating system environment (OSE) - Open Value - additional product, 3 Year Acquired Year 1 - Win - Single Language</t>
  </si>
  <si>
    <t>3ZK-00385</t>
  </si>
  <si>
    <t>Microsoft System Center Orchestrator Server - Software assurance - 1 operating system environment (OSE) - Open Value - additional product, 2 Year Acquired Year 2 - Win - Single Language</t>
  </si>
  <si>
    <t>3ZK-00300</t>
  </si>
  <si>
    <t>Microsoft System Center Orchestrator Server - Software assurance - 1 operating system environment (OSE) - Open Value - additional product, 1 Year Acquired Year 3 - Win - Single Language</t>
  </si>
  <si>
    <t>3ZK-00264</t>
  </si>
  <si>
    <t>Microsoft System Center Orchestrator Server - Software assurance - 1 operating system environment (OSE) - Open Value - additional product, 1 Year Acquired Year 2 - Win - Single Language</t>
  </si>
  <si>
    <t>3ZK-00228</t>
  </si>
  <si>
    <t>Microsoft System Center Orchestrator Server - Software assurance - 1 operating system environment (OSE) - Open Value - additional product, 1 Year Acquired Year 1 - Win - Single Language</t>
  </si>
  <si>
    <t>3ZK-00431</t>
  </si>
  <si>
    <t>Microsoft System Center Orchestrator Server - Software assurance - 1 user - Open Value - Level C - additional product, 3 Year Acquired Year 1 - Win - Single Language</t>
  </si>
  <si>
    <t>3ZK-00386</t>
  </si>
  <si>
    <t>Microsoft System Center Orchestrator Server - Software assurance - 1 user - Open Value - Level C - additional product, 2 Year Acquired Year 2 - Win - Single Language</t>
  </si>
  <si>
    <t>3ZK-00301</t>
  </si>
  <si>
    <t>Microsoft System Center Orchestrator Server - Software assurance - 1 user - Open Value - Level C - additional product, 1 Year Acquired Year 3 - Win - Single Language</t>
  </si>
  <si>
    <t>3ZK-00265</t>
  </si>
  <si>
    <t>Microsoft System Center Orchestrator Server - Software assurance - 1 user - Open Value - Level C - additional product, 1 Year Acquired Year 2 - Win - Single Language</t>
  </si>
  <si>
    <t>3ZK-00229</t>
  </si>
  <si>
    <t>Microsoft System Center Orchestrator Server - Software assurance - 1 user - Open Value - Level C - additional product, 1 Year Acquired Year 1 - Win - Single Language</t>
  </si>
  <si>
    <t>3ZK-00429</t>
  </si>
  <si>
    <t>Microsoft System Center Orchestrator Server - Software assurance - 1 operating system environment (OSE) - Open Value - Level C - additional product, 3 Year Acquired Year 1 - Win - Single Language</t>
  </si>
  <si>
    <t>3ZK-00384</t>
  </si>
  <si>
    <t>Microsoft System Center Orchestrator Server - Software assurance - 1 operating system environment (OSE) - Open Value - Level C - additional product, 2 Year Acquired Year 2 - Win - Single Language</t>
  </si>
  <si>
    <t>3ZK-00299</t>
  </si>
  <si>
    <t>Microsoft System Center Orchestrator Server - Software assurance - 1 operating system environment (OSE) - Open Value - Level C - additional product, 1 Year Acquired Year 3 - Win - Single Language</t>
  </si>
  <si>
    <t>3ZK-00263</t>
  </si>
  <si>
    <t>Microsoft System Center Orchestrator Server - Software assurance - 1 operating system environment (OSE) - Open Value - Level C - additional product, 1 Year Acquired Year 2 - Win - Single Language</t>
  </si>
  <si>
    <t>3ZK-00227</t>
  </si>
  <si>
    <t>Microsoft System Center Orchestrator Server - Software assurance - 1 operating system environment (OSE) - Open Value - Level C - additional product, 1 Year Acquired Year 1 - Win - Single Language</t>
  </si>
  <si>
    <t>3ZK-00098</t>
  </si>
  <si>
    <t>Microsoft System Center Orchestrator Server - Software assurance - 1 user - Open Licence - Win - Single Language</t>
  </si>
  <si>
    <t>3ZK-00096</t>
  </si>
  <si>
    <t>Microsoft System Center Orchestrator Server - Software assurance - 1 operating system environment (OSE) - Open Licence - Win - Single Language</t>
  </si>
  <si>
    <t>3ZK-00097</t>
  </si>
  <si>
    <t>Microsoft System Center Orchestrator Server - Licence &amp; software assurance - 1 user - Open Licence - Level C - Win - Single Language</t>
  </si>
  <si>
    <t>3ZK-00095</t>
  </si>
  <si>
    <t>Microsoft System Center Orchestrator Server - Software assurance - 1 operating system environment (OSE) - Open Licence - Level C - Win - Single Language</t>
  </si>
  <si>
    <t>3ZK-00054</t>
  </si>
  <si>
    <t>Microsoft System Center Orchestrator Server - Software assurance - 1 user - academic - OLP: Academic - Win - Single Language</t>
  </si>
  <si>
    <t>3ZK-00052</t>
  </si>
  <si>
    <t>Microsoft System Center Orchestrator Server - Software assurance - 1 operating system environment (OSE) - academic - OLP: Academic - Win - Single Language</t>
  </si>
  <si>
    <t>3ZK-00053</t>
  </si>
  <si>
    <t>Microsoft System Center Orchestrator Server - Software assurance - 1 user - academic - OLP: Academic - Level B - Win - Single Language</t>
  </si>
  <si>
    <t>3ZK-00051</t>
  </si>
  <si>
    <t>Microsoft System Center Orchestrator Server - Software assurance - 1 operating system environment (OSE) - academic - OLP: Academic - Level B - Win - Single Language</t>
  </si>
  <si>
    <t>3ZK-00428</t>
  </si>
  <si>
    <t>Microsoft System Center Orchestrator Server - Licence &amp; software assurance - 1 user - Open Value - additional product, 3 Year Acquired Year 1 - Win - Single Language</t>
  </si>
  <si>
    <t>3ZK-00383</t>
  </si>
  <si>
    <t>Microsoft System Center Orchestrator Server - Licence &amp; software assurance - 1 user - Open Value - additional product, 2 Year Acquired Year 2 - Win - Single Language</t>
  </si>
  <si>
    <t>3ZK-00298</t>
  </si>
  <si>
    <t>Microsoft System Center Orchestrator Server - Licence &amp; software assurance - 1 user - Open Value - additional product, 1 Year Acquired Year 3 - Win - Single Language</t>
  </si>
  <si>
    <t>3ZK-00262</t>
  </si>
  <si>
    <t>Microsoft System Center Orchestrator Server - Licence &amp; software assurance - 1 user - Open Value - additional product, 1 Year Acquired Year 2 - Win - Single Language</t>
  </si>
  <si>
    <t>3ZK-00226</t>
  </si>
  <si>
    <t>Microsoft System Center Orchestrator Server - Licence &amp; software assurance - 1 user - Open Value - additional product, 1 Year Acquired Year 1 - Win - Single Language</t>
  </si>
  <si>
    <t>3ZK-00426</t>
  </si>
  <si>
    <t>Microsoft System Center Orchestrator Server - Licence &amp; software assurance - 1 operating system environment (OSE) - Open Value - additional product, 3 Year Acquired Year 1 - Win - Single Language</t>
  </si>
  <si>
    <t>3ZK-00381</t>
  </si>
  <si>
    <t>Microsoft System Center Orchestrator Server - Licence &amp; software assurance - 1 operating system environment (OSE) - Open Value - additional product, 2 Year Acquired Year 2 - Win - Single Language</t>
  </si>
  <si>
    <t>3ZK-00296</t>
  </si>
  <si>
    <t>Microsoft System Center Orchestrator Server - Licence &amp; software assurance - 1 operating system environment (OSE) - Open Value - additional product, 1 Year Acquired Year 3 - Win - Single Language</t>
  </si>
  <si>
    <t>3ZK-00260</t>
  </si>
  <si>
    <t>Microsoft System Center Orchestrator Server - Licence &amp; software assurance - 1 operating system environment (OSE) - Open Value - additional product, 1 Year Acquired Year 2 - Win - Single Language</t>
  </si>
  <si>
    <t>3ZK-00224</t>
  </si>
  <si>
    <t>Microsoft System Center Orchestrator Server - Licence &amp; software assurance - 1 operating system environment (OSE) - Open Value - additional product, 1 Year Acquired Year 1 - Win - Single Language</t>
  </si>
  <si>
    <t>3ZK-00427</t>
  </si>
  <si>
    <t>Microsoft System Center Orchestrator Server - Licence &amp; software assurance - 1 user - Open Value - Level C - additional product, 3 Year Acquired Year 1 - Win - Single Language</t>
  </si>
  <si>
    <t>3ZK-00382</t>
  </si>
  <si>
    <t>Microsoft System Center Orchestrator Server - Licence &amp; software assurance - 1 user - Open Value - Level C - additional product, 2 Year Acquired Year 2 - Win - Single Language</t>
  </si>
  <si>
    <t>3ZK-00297</t>
  </si>
  <si>
    <t>Microsoft System Center Orchestrator Server - Licence &amp; software assurance - 1 user - Open Value - Level C - additional product, 1 Year Acquired Year 3 - Win - Single Language</t>
  </si>
  <si>
    <t>3ZK-00261</t>
  </si>
  <si>
    <t>Microsoft System Center Orchestrator Server - Licence &amp; software assurance - 1 user - Open Value - Level C - additional product, 1 Year Acquired Year 2 - Win - Single Language</t>
  </si>
  <si>
    <t>3ZK-00225</t>
  </si>
  <si>
    <t>Microsoft System Center Orchestrator Server - Licence &amp; software assurance - 1 user - Open Value - Level C - additional product, 1 Year Acquired Year 1 - Win - Single Language</t>
  </si>
  <si>
    <t>3ZK-00425</t>
  </si>
  <si>
    <t>Microsoft System Center Orchestrator Server - Licence &amp; software assurance - 1 operating system environment (OSE) - Open Value - Level C - additional product, 3 Year Acquired Year 1 - Win - Single Language</t>
  </si>
  <si>
    <t>3ZK-00380</t>
  </si>
  <si>
    <t>Microsoft System Center Orchestrator Server - Licence &amp; software assurance - 1 operating system environment (OSE) - Open Value - Level C - additional product, 2 Year Acquired Year 2 - Win - Single Language</t>
  </si>
  <si>
    <t>3ZK-00295</t>
  </si>
  <si>
    <t>Microsoft System Center Orchestrator Server - Licence &amp; software assurance - 1 operating system environment (OSE) - Open Value - Level C - additional product, 1 Year Acquired Year 3 - Win - Single Language</t>
  </si>
  <si>
    <t>3ZK-00259</t>
  </si>
  <si>
    <t>Microsoft System Center Orchestrator Server - Licence &amp; software assurance - 1 operating system environment (OSE) - Open Value - Level C - additional product, 1 Year Acquired Year 2 - Win - Single Language</t>
  </si>
  <si>
    <t>3ZK-00223</t>
  </si>
  <si>
    <t>Microsoft System Center Orchestrator Server - Licence &amp; software assurance - 1 operating system environment (OSE) - Open Value - Level C - additional product, 1 Year Acquired Year 1 - Win - Single Language</t>
  </si>
  <si>
    <t>3ZK-00094</t>
  </si>
  <si>
    <t>Microsoft System Center Orchestrator Server - Licence &amp; software assurance - 1 user - Open Licence - Win - Single Language</t>
  </si>
  <si>
    <t>3ZK-00092</t>
  </si>
  <si>
    <t>Microsoft System Center Orchestrator Server - Licence &amp; software assurance - 1 operating system environment (OSE) - Open Licence - Win - Single Language</t>
  </si>
  <si>
    <t>3ZK-00093</t>
  </si>
  <si>
    <t>3ZK-00091</t>
  </si>
  <si>
    <t>Microsoft System Center Orchestrator Server - Licence &amp; software assurance - 1 operating system environment (OSE) - Open Licence - Level C - Win - Single Language</t>
  </si>
  <si>
    <t>3ZK-00050</t>
  </si>
  <si>
    <t>Microsoft System Center Orchestrator Server - Licence &amp; software assurance - 1 user - academic - OLP: Academic - Win - Single Language</t>
  </si>
  <si>
    <t>3ZK-00048</t>
  </si>
  <si>
    <t>Microsoft System Center Orchestrator Server - Licence &amp; software assurance - 1 operating system environment (OSE) - academic - OLP: Academic - Win - Single Language</t>
  </si>
  <si>
    <t>3ZK-00049</t>
  </si>
  <si>
    <t>Microsoft System Center Orchestrator Server - Licence &amp; software assurance - 1 user - academic - OLP: Academic - Level B - Win - Single Language</t>
  </si>
  <si>
    <t>3ZK-00047</t>
  </si>
  <si>
    <t>Microsoft System Center Orchestrator Server - Licence &amp; software assurance - 1 operating system environment (OSE) - academic - OLP: Academic - Level B - Win - Single Language</t>
  </si>
  <si>
    <t>3ZK-00467</t>
  </si>
  <si>
    <t>Microsoft System Center Orchestrator Server - Licence &amp; software assurance - 1 user - GOV - Open Value - Level D - additional product, 3 Year Acquired Year 1 - Win</t>
  </si>
  <si>
    <t>3ZK-00422</t>
  </si>
  <si>
    <t>Microsoft System Center Orchestrator Server - Licence &amp; software assurance - 1 user - GOV - Open Value - Level D - additional product, 2 Year Acquired Year 2 - Win</t>
  </si>
  <si>
    <t>3ZK-00356</t>
  </si>
  <si>
    <t>Microsoft System Center Orchestrator Server - Licence &amp; software assurance - 1 user - GOV - Open Value - Level D - additional product, 1 Year Acquired Year 3 - Win</t>
  </si>
  <si>
    <t>3ZK-00348</t>
  </si>
  <si>
    <t>Microsoft System Center Orchestrator Server - Licence &amp; software assurance - 1 user - GOV - Open Value - Level D - additional product, 1 Year Acquired Year 2 - Win</t>
  </si>
  <si>
    <t>3ZK-00340</t>
  </si>
  <si>
    <t>Microsoft System Center Orchestrator Server - Licence &amp; software assurance - 1 user - GOV - Open Value - Level D - additional product, 1 Year Acquired Year 1 - Win</t>
  </si>
  <si>
    <t>3ZK-00466</t>
  </si>
  <si>
    <t>Microsoft System Center Orchestrator Server - Licence &amp; software assurance - 1 operating system environment (OSE) - GOV - Open Value - Level D - additional product, 3 Year Acquired Year 1 - Win</t>
  </si>
  <si>
    <t>3ZK-00421</t>
  </si>
  <si>
    <t>Microsoft System Center Orchestrator Server - Licence &amp; software assurance - 1 operating system environment (OSE) - GOV - Open Value - Level D - additional product, 2 Year Acquired Year 2 - Win</t>
  </si>
  <si>
    <t>3ZK-00355</t>
  </si>
  <si>
    <t>Microsoft System Center Orchestrator Server - Licence &amp; software assurance - 1 operating system environment (OSE) - GOV - Open Value - Level D - additional product, 1 Year Acquired Year 3 - Win</t>
  </si>
  <si>
    <t>3ZK-00347</t>
  </si>
  <si>
    <t>Microsoft System Center Orchestrator Server - Licence &amp; software assurance - 1 operating system environment (OSE) - GOV - Open Value - Level D - additional product, 1 Year Acquired Year 2 - Win</t>
  </si>
  <si>
    <t>3ZK-00339</t>
  </si>
  <si>
    <t>Microsoft System Center Orchestrator Server - Licence &amp; software assurance - 1 operating system environment (OSE) - GOV - Open Value - Level D - additional product, 1 Year Acquired Year 1 - Win</t>
  </si>
  <si>
    <t>3ZK-00166</t>
  </si>
  <si>
    <t>Microsoft System Center Orchestrator Server - Licence &amp; software assurance - 1 user - GOV - OLP: Government - Win</t>
  </si>
  <si>
    <t>3ZK-00165</t>
  </si>
  <si>
    <t>Microsoft System Center Orchestrator Server - Licence &amp; software assurance - 1 operating system environment (OSE) - GOV - OLP: Government - Win</t>
  </si>
  <si>
    <t>3ZK-00334</t>
  </si>
  <si>
    <t>Microsoft System Center Orchestrator Server - Licence &amp; software assurance - 1 user - Open Value Subscription - additional product, annual fee - Win - All Languages</t>
  </si>
  <si>
    <t>3ZK-00332</t>
  </si>
  <si>
    <t>Microsoft System Center Orchestrator Server - Licence &amp; software assurance - 1 operating system environment (OSE) - Open Value Subscription - additional product, annual fee - Win - All Languages</t>
  </si>
  <si>
    <t>3ZK-00360</t>
  </si>
  <si>
    <t>Microsoft System Center Orchestrator Server - Licence &amp; software assurance - 1 user - GOV - Open Value Subscription - Level D - additional product, annual fee - Win - All Languages</t>
  </si>
  <si>
    <t>3ZK-00359</t>
  </si>
  <si>
    <t>Microsoft System Center Orchestrator Server - Licence &amp; software assurance - 1 operating system environment (OSE) - GOV - Open Value Subscription - Level D - additional product, annual fee - Win - All Languages</t>
  </si>
  <si>
    <t>3ZK-00333</t>
  </si>
  <si>
    <t>Microsoft System Center Orchestrator Server - Licence &amp; software assurance - 1 user - Open Value Subscription - Level C - additional product, annual fee - Win - All Languages</t>
  </si>
  <si>
    <t>3ZK-00331</t>
  </si>
  <si>
    <t>Microsoft System Center Orchestrator Server - Licence &amp; software assurance - 1 operating system environment (OSE) - Open Value Subscription - Level C - additional product, annual fee - Win - All Languages</t>
  </si>
  <si>
    <t>3ZK-00379</t>
  </si>
  <si>
    <t>Microsoft System Center Orchestrator Server - Licence &amp; software assurance - 1 user - academic, Student - Open Value Subscription - annual fee - Win - All Languages</t>
  </si>
  <si>
    <t>3ZK-00378</t>
  </si>
  <si>
    <t>Microsoft System Center Orchestrator Server - Licence &amp; software assurance - 1 operating system environment (OSE) - academic, Student - Open Value Subscription - annual fee - Win - All Languages</t>
  </si>
  <si>
    <t>3ZK-00222</t>
  </si>
  <si>
    <t>Microsoft System Center Orchestrator Server - Licence &amp; software assurance - 1 user - academic, Enterprise - Open Value Subscription - Level F - annual fee - Win - All Languages</t>
  </si>
  <si>
    <t>3ZK-00220</t>
  </si>
  <si>
    <t>Microsoft System Center Orchestrator Server - Licence &amp; software assurance - 1 operating system environment (OSE) - academic, Enterprise - Open Value Subscription - Level F - annual fee - Win - All Languages</t>
  </si>
  <si>
    <t>3ZK-00221</t>
  </si>
  <si>
    <t>Microsoft System Center Orchestrator Server - Licence &amp; software assurance - 1 user - academic, Enterprise - Open Value Subscription - Level E - annual fee - Win - All Languages</t>
  </si>
  <si>
    <t>3ZK-00219</t>
  </si>
  <si>
    <t>Microsoft System Center Orchestrator Server - Licence &amp; software assurance - 1 operating system environment (OSE) - academic, Enterprise - Open Value Subscription - Level E - annual fee - Win - All Languages</t>
  </si>
  <si>
    <t>3ZK-00044</t>
  </si>
  <si>
    <t>Microsoft System Center Orchestrator Server 2016 - Buy-out fee - 1 user - Open Value Subscription - additional product - Win - All Languages</t>
  </si>
  <si>
    <t>3ZK-00042</t>
  </si>
  <si>
    <t>Microsoft System Center Orchestrator Server 2016 - Buy-out fee - 1 operating system environment (OSE) - Open Value Subscription - additional product - Win - All Languages</t>
  </si>
  <si>
    <t>3ZK-00046</t>
  </si>
  <si>
    <t>Microsoft System Center Orchestrator Server 2016 - Buy-out fee - 1 user - GOV - Open Value Subscription - Level D - additional product - Win - All Languages</t>
  </si>
  <si>
    <t>3ZK-00045</t>
  </si>
  <si>
    <t>Microsoft System Center Orchestrator Server 2016 - Buy-out fee - 1 operating system environment (OSE) - GOV - Open Value Subscription - Level D - additional product - Win - All Languages</t>
  </si>
  <si>
    <t>3ZK-00043</t>
  </si>
  <si>
    <t>Microsoft System Center Orchestrator Server 2016 - Buy-out fee - 1 user - Open Value Subscription - Level C - additional product - Win - All Languages</t>
  </si>
  <si>
    <t>3ZK-00041</t>
  </si>
  <si>
    <t>Microsoft System Center Orchestrator Server 2016 - Buy-out fee - 1 operating system environment (OSE) - Open Value Subscription - Level C - additional product - Win - All Languages</t>
  </si>
  <si>
    <t>3ZK-00040</t>
  </si>
  <si>
    <t>Microsoft System Center Orchestrator Server 2016 - Buy-out fee - 1 user - academic, Enterprise - Open Value Subscription - Level F - Win - All Languages</t>
  </si>
  <si>
    <t>3ZK-00038</t>
  </si>
  <si>
    <t>Microsoft System Center Orchestrator Server 2016 - Buy-out fee - 1 operating system environment (OSE) - academic, Enterprise - Open Value Subscription - Level F - Win - All Languages</t>
  </si>
  <si>
    <t>3ZK-00039</t>
  </si>
  <si>
    <t>Microsoft System Center Orchestrator Server 2016 - Buy-out fee - 1 user - academic, Enterprise - Open Value Subscription - Level E - Win - All Languages</t>
  </si>
  <si>
    <t>3ZK-00037</t>
  </si>
  <si>
    <t>Microsoft System Center Orchestrator Server 2016 - Buy-out fee - 1 operating system environment (OSE) - academic, Enterprise - Open Value Subscription - Level E - Win - All Languages</t>
  </si>
  <si>
    <t>76M-01565</t>
  </si>
  <si>
    <t>Microsoft SharePoint Server 2016 Standard CAL - Buy-out fee - 1 user CAL - academic, Enterprise - Open Value Subscription - Level F - Win - All Languages</t>
  </si>
  <si>
    <t>76M-01563</t>
  </si>
  <si>
    <t>Microsoft SharePoint Server 2016 Standard CAL - Buy-out fee - 1 device CAL - academic, Enterprise - Open Value Subscription - Level F - Win - All Languages</t>
  </si>
  <si>
    <t>76M-01564</t>
  </si>
  <si>
    <t>Microsoft SharePoint Server 2016 Standard CAL - Buy-out fee - 1 user CAL - academic, Enterprise - Open Value Subscription - Level E - Win - All Languages</t>
  </si>
  <si>
    <t>76M-01562</t>
  </si>
  <si>
    <t>Microsoft SharePoint Server 2016 Standard CAL - Buy-out fee - 1 device CAL - academic, Enterprise - Open Value Subscription - Level E - Win - All Languages</t>
  </si>
  <si>
    <t>76P-01900</t>
  </si>
  <si>
    <t>Microsoft SharePoint Server 2016 - Buy-out fee - 1 server - Open Value Subscription - additional product - Win - All Languages</t>
  </si>
  <si>
    <t>76P-01901</t>
  </si>
  <si>
    <t>Microsoft SharePoint Server 2016 - Buy-out fee - 1 server - Open Value Subscription - Level D - additional product - Win - All Languages</t>
  </si>
  <si>
    <t>76P-01899</t>
  </si>
  <si>
    <t>Microsoft SharePoint Server 2016 - Buy-out fee - 1 server - Open Value Subscription - Level C - additional product - Win - All Languages</t>
  </si>
  <si>
    <t>76P-01898</t>
  </si>
  <si>
    <t>Microsoft SharePoint Server 2016 - Buy-out fee - 1 server - academic - Open Value Subscription - Level F - additional product - Win - All Languages</t>
  </si>
  <si>
    <t>76P-01897</t>
  </si>
  <si>
    <t>Microsoft SharePoint Server 2016 - Buy-out fee - 1 server - academic - Open Value Subscription - Level E - additional product - Win - All Languages</t>
  </si>
  <si>
    <t>76N-03736</t>
  </si>
  <si>
    <t>Microsoft SharePoint Server 2016 Enterprise CAL - Buy-out fee - 1 user CAL - Open Value Subscription - additional product - Win - All Languages</t>
  </si>
  <si>
    <t>76N-03734</t>
  </si>
  <si>
    <t>Microsoft SharePoint Server 2016 Enterprise CAL - Buy-out fee - 1 device CAL - Open Value Subscription - additional product - Win - All Languages</t>
  </si>
  <si>
    <t>76N-03761</t>
  </si>
  <si>
    <t>Microsoft SharePoint Server 2016 Enterprise CAL - Buy-out fee - 1 user CAL - GOV - Open Value Subscription - Level D - additional product - Win - All Languages</t>
  </si>
  <si>
    <t>76N-03760</t>
  </si>
  <si>
    <t>Microsoft SharePoint Server 2016 Enterprise CAL - Buy-out fee - 1 device CAL - GOV - Open Value Subscription - Level D - additional product - Win - All Languages</t>
  </si>
  <si>
    <t>76N-03735</t>
  </si>
  <si>
    <t>Microsoft SharePoint Server 2016 Enterprise CAL - Buy-out fee - 1 user CAL - Open Value Subscription - Level C - additional product - Win - All Languages</t>
  </si>
  <si>
    <t>76N-03733</t>
  </si>
  <si>
    <t>Microsoft SharePoint Server 2016 Enterprise CAL - Buy-out fee - 1 device CAL - Open Value Subscription - Level C - additional product - Win - All Languages</t>
  </si>
  <si>
    <t>76N-03732</t>
  </si>
  <si>
    <t>Microsoft SharePoint Server 2016 Enterprise CAL - Buy-out fee - 1 user CAL - academic, Enterprise - Open Value Subscription - Level F - Win - All Languages</t>
  </si>
  <si>
    <t>76N-03730</t>
  </si>
  <si>
    <t>Microsoft SharePoint Server 2016 Enterprise CAL - Buy-out fee - 1 device CAL - academic, Enterprise - Open Value Subscription - Level F - Win - All Languages</t>
  </si>
  <si>
    <t>76N-03731</t>
  </si>
  <si>
    <t>Microsoft SharePoint Server 2016 Enterprise CAL - Buy-out fee - 1 user CAL - academic - Open Value Subscription - Level E - additional product - Win - All Languages</t>
  </si>
  <si>
    <t>76N-03729</t>
  </si>
  <si>
    <t>Microsoft SharePoint Server 2016 Enterprise CAL - Buy-out fee - 1 device CAL - academic, Enterprise - Open Value Subscription - Level E - Win - All Languages</t>
  </si>
  <si>
    <t>6EM-00004</t>
  </si>
  <si>
    <t>Microsoft Azure Active Directory Premium P2 - Subscription licence (1 month) - 1 user - hosted - Open Value Subscription - additional product, Open - Single Language</t>
  </si>
  <si>
    <t>6EM-00008</t>
  </si>
  <si>
    <t>Microsoft Azure Active Directory Premium P2 - Subscription licence (1 month) - 1 user - hosted - GOV - Open Value Subscription - Level D - additional product, Open</t>
  </si>
  <si>
    <t>6EM-00005</t>
  </si>
  <si>
    <t>Microsoft Azure Active Directory Premium P2 - Subscription licence (1 month) - 1 user - hosted - Open Value Subscription - additional product, Open - All Languages</t>
  </si>
  <si>
    <t>6EM-00007</t>
  </si>
  <si>
    <t>Microsoft Azure Active Directory Premium P2 - Subscription licence (1 month) - 1 user - hosted - GOV - Open Value Subscription - Level D - additional product, Open - All Languages</t>
  </si>
  <si>
    <t>6EM-00011</t>
  </si>
  <si>
    <t>Microsoft Azure Active Directory Premium P2 - Subscription licence (1 month) - 1 user - hosted - academic, Student - Open Value Subscription - additional product, Open - All Languages</t>
  </si>
  <si>
    <t>6EM-00002</t>
  </si>
  <si>
    <t>Microsoft Azure Active Directory Premium P2 - Subscription licence (1 month) - 1 user - hosted - academic, Faculty - Open Value Subscription - Level F - additional product, Open - All Languages</t>
  </si>
  <si>
    <t>6EM-00001</t>
  </si>
  <si>
    <t>Microsoft Azure Active Directory Premium P2 - Subscription licence (1 month) - 1 user - hosted - academic, Faculty - Open Value Subscription - Level E - additional product, Open - All Languages</t>
  </si>
  <si>
    <t>65272664BB01A12</t>
  </si>
  <si>
    <t>Adobe InDesign CC for teams - Team Licencing Subscription Renewal (monthly) - 1 named user - academic - Value Incentive Plan - Level 1 (1-9) - Win, Mac - EU English</t>
  </si>
  <si>
    <t>65272445BB01A12</t>
  </si>
  <si>
    <t>Adobe InDesign CC for teams - Team Licencing Subscription Renewal (monthly) - 1 device - academic - Value Incentive Plan - Level 1 (1-9) - Win, Mac - EU English</t>
  </si>
  <si>
    <t>65276887BC01A12</t>
  </si>
  <si>
    <t>Adobe InDesign CC for teams - Team Licencing Subscription Renewal (monthly) - 1 user - GOV - Value Incentive Plan - Level 1 (1-9) - Win, Mac - EU English</t>
  </si>
  <si>
    <t>65276887BA01A12</t>
  </si>
  <si>
    <t>Adobe InDesign CC for teams - Team Licencing Subscription Renewal (monthly) - 1 user - Value Incentive Plan - Level 1 (1-9) - Win, Mac - EU English</t>
  </si>
  <si>
    <t>65272657BB01A12</t>
  </si>
  <si>
    <t>Adobe InDesign CC for teams - Team Licencing Subscription New (monthly) - 1 named user - academic - Value Incentive Plan - Level 1 (1-9) - Win, Mac - EU English</t>
  </si>
  <si>
    <t>65272438BB01A12</t>
  </si>
  <si>
    <t>Adobe InDesign CC for teams - Team Licencing Subscription New (monthly) - 1 device - academic - Value Incentive Plan - Level 1 (1-9) - Win, Mac - EU English</t>
  </si>
  <si>
    <t>65276885BC01A12</t>
  </si>
  <si>
    <t>Adobe InDesign CC for teams - Team Licencing Subscription New (monthly) - 1 user - GOV - Value Incentive Plan - Level 1 (1-9) - Win, Mac - EU English</t>
  </si>
  <si>
    <t>65276687BB01A12</t>
  </si>
  <si>
    <t>Adobe InCopy CC for teams - Team Licencing Subscription Renewal (monthly) - 1 named user - academic - Value Incentive Plan - Level 1 (1-9) - Win, Mac - EU English</t>
  </si>
  <si>
    <t>65276641BB01A12</t>
  </si>
  <si>
    <t>Adobe InCopy CC for teams - Team Licencing Subscription Renewal (monthly) - 1 device - academic - Value Incentive Plan - Level 1 (1-9) - Win, Mac - EU English</t>
  </si>
  <si>
    <t>65276623BC01A12</t>
  </si>
  <si>
    <t>Adobe InCopy CC for teams - Team Licencing Subscription Renewal (monthly) - 1 user - GOV - Value Incentive Plan - Level 1 (1-9) - Win, Mac - EU English</t>
  </si>
  <si>
    <t>65276623BA01A12</t>
  </si>
  <si>
    <t>Adobe InCopy CC for teams - Team Licencing Subscription Renewal (monthly) - 1 user - Value Incentive Plan - Level 1 (1-9) - Win, Mac - EU English</t>
  </si>
  <si>
    <t>65276681BB01A12</t>
  </si>
  <si>
    <t>Adobe InCopy CC for teams - Team Licencing Subscription New (monthly) - 1 named user - academic - Value Incentive Plan - Level 1 (1-9) - Win, Mac - EU English</t>
  </si>
  <si>
    <t>65276678BB01A12</t>
  </si>
  <si>
    <t>Adobe InCopy CC for teams - Team Licencing Subscription New (monthly) - 1 device - academic - Value Incentive Plan - Level 1 (1-9) - Win, Mac - EU English</t>
  </si>
  <si>
    <t>65276556BC01A12</t>
  </si>
  <si>
    <t>Adobe InCopy CC for teams - Team Licencing Subscription New (monthly) - 1 user - GOV - Value Incentive Plan - Level 1 (1-9) - Win, Mac - EU English</t>
  </si>
  <si>
    <t>65276556BA01A12</t>
  </si>
  <si>
    <t>Adobe InCopy CC for teams - Team Licencing Subscription New (monthly) - 1 user - Value Incentive Plan - Level 1 (1-9) - Win, Mac - EU English</t>
  </si>
  <si>
    <t>65272365BB01A12</t>
  </si>
  <si>
    <t>Adobe Illustrator CC for teams - Team Licencing Subscription Renewal (monthly) - 1 named user - academic - Value Incentive Plan - Level 1 (1-9) - Win, Mac - EU English</t>
  </si>
  <si>
    <t>65272413BB01A12</t>
  </si>
  <si>
    <t>Adobe Illustrator CC for teams - Team Licencing Subscription Renewal (monthly) - 1 device - academic - Value Incentive Plan - Level 1 (1-9) - Win, Mac - EU English</t>
  </si>
  <si>
    <t>65276561BC01A12</t>
  </si>
  <si>
    <t>Adobe Illustrator CC for teams - Team Licencing Subscription Renewal (monthly) - 1 user - GOV - Value Incentive Plan - Level 1 (1-9) - Win, Mac - EU English</t>
  </si>
  <si>
    <t>65276561BA01A12</t>
  </si>
  <si>
    <t>Adobe Illustrator CC for teams - Team Licencing Subscription Renewal (monthly) - 1 user - Value Incentive Plan - Level 1 (1-9) - Win, Mac - EU English</t>
  </si>
  <si>
    <t>65272372BB01A12</t>
  </si>
  <si>
    <t>Adobe Illustrator CC for teams - Team Licencing Subscription New (monthly) - 1 named user - academic - Value Incentive Plan - Level 1 (1-9) - Win, Mac - EU English</t>
  </si>
  <si>
    <t>65272406BB01A12</t>
  </si>
  <si>
    <t>Adobe Illustrator CC for teams - Team Licencing Subscription New (monthly) - 1 device - academic - Value Incentive Plan - Level 1 (1-9) - Win, Mac - EU English</t>
  </si>
  <si>
    <t>65276559BC01A12</t>
  </si>
  <si>
    <t>Adobe Illustrator CC for teams - Team Licencing Subscription New (monthly) - 1 user - GOV - Value Incentive Plan - Level 1 (1-9) - Win, Mac - EU English</t>
  </si>
  <si>
    <t>65276559BA01A12</t>
  </si>
  <si>
    <t>Adobe Illustrator CC for teams - Team Licencing Subscription New (monthly) - 1 user - Value Incentive Plan - Level 1 (1-9) - Win, Mac - EU English</t>
  </si>
  <si>
    <t>65275978AF01A00</t>
  </si>
  <si>
    <t>Adobe FrameMaker Publishing Server (2017 Release) - Licence - 1 user - GOV - TLP - Level 1 (1+) - Win - International English</t>
  </si>
  <si>
    <t>65275978AD01A00</t>
  </si>
  <si>
    <t>Adobe FrameMaker Publishing Server (2017 Release) - Licence - 1 user - TLP - Level 1 (1+) - Win - International English</t>
  </si>
  <si>
    <t>65275829AF01A00</t>
  </si>
  <si>
    <t>Adobe FrameMaker (2017 Release) - Licence - 1 user - GOV - TLP - Level 1 (1+) - Win - International English</t>
  </si>
  <si>
    <t>65275829AE01A00</t>
  </si>
  <si>
    <t>Adobe FrameMaker (2017 Release) - Licence - 1 user - academic - TLP - Level 1 (1+) - Win - International English</t>
  </si>
  <si>
    <t>65275829AD01A00</t>
  </si>
  <si>
    <t>Adobe FrameMaker (2017 Release) - Licence - 1 user - TLP - Level 1 (1+) - Win - International English</t>
  </si>
  <si>
    <t>65272456BB01A12</t>
  </si>
  <si>
    <t>Adobe Dreamweaver CC for teams - Team Licencing Subscription Renewal (monthly) - 1 named user - academic - Value Incentive Plan - Level 1 (1-9) - Win, Mac - EU English</t>
  </si>
  <si>
    <t>65272585BB01A12</t>
  </si>
  <si>
    <t>Adobe Dreamweaver CC for teams - Team Licencing Subscription Renewal (monthly) - 1 device - academic - Value Incentive Plan - Level 1 (1-9) - Win, Mac - EU English</t>
  </si>
  <si>
    <t>65276817BC01A12</t>
  </si>
  <si>
    <t>Adobe Dreamweaver CC for teams - Team Licencing Subscription Renewal (monthly) - 1 user - GOV - Value Incentive Plan - Level 1 (1-9) - Win, Mac - EU English</t>
  </si>
  <si>
    <t>65276817BA01A12</t>
  </si>
  <si>
    <t>Adobe Dreamweaver CC for teams - Team Licencing Subscription Renewal (monthly) - 1 user - Value Incentive Plan - Level 1 (1-9) - Win, Mac - EU English</t>
  </si>
  <si>
    <t>65272463BB01A12</t>
  </si>
  <si>
    <t>Adobe Dreamweaver CC for teams - Team Licencing Subscription New (monthly) - 1 named user - academic - Value Incentive Plan - Level 1 (1-9) - Win, Mac - EU English</t>
  </si>
  <si>
    <t>65272578BB01A12</t>
  </si>
  <si>
    <t>Adobe Dreamweaver CC for teams - Team Licencing Subscription New (monthly) - 1 device - academic - Value Incentive Plan - Level 1 (1-9) - Win, Mac - EU English</t>
  </si>
  <si>
    <t>65276815BC01A12</t>
  </si>
  <si>
    <t>Adobe Dreamweaver CC for teams - Team Licencing Subscription New (monthly) - 1 user - GOV - Value Incentive Plan - Level 1 (1-9) - Win, Mac - EU English</t>
  </si>
  <si>
    <t>65276815BA01A12</t>
  </si>
  <si>
    <t>Adobe Dreamweaver CC for teams - Team Licencing Subscription New (monthly) - 1 user - Value Incentive Plan - Level 1 (1-9) - Win, Mac - EU English</t>
  </si>
  <si>
    <t>65276773BB01A12</t>
  </si>
  <si>
    <t>Adobe Creative Cloud for teams - Team Licencing Subscription Renewal (monthly) - 10 assets, 1 named user - academic - Value Incentive Plan - Level 1 (1-9) - Win, Mac - EU English - with Adobe Stock</t>
  </si>
  <si>
    <t>65276782BC01A12</t>
  </si>
  <si>
    <t>Adobe Creative Cloud for teams - Team Licencing Subscription Renewal (monthly) - 1 user, 10 assets - GOV - Value Incentive Plan - Level 1 (1-9) - Win, Mac - EU English - with Adobe Stock</t>
  </si>
  <si>
    <t>65276782BA01A12</t>
  </si>
  <si>
    <t>Adobe Creative Cloud for teams - Team Licencing Subscription Renewal (monthly) - 1 user, 10 assets - Value Incentive Plan - Level 1 (1-9) - Win, Mac - EU English - with Adobe Stock</t>
  </si>
  <si>
    <t>65276779BB01A12</t>
  </si>
  <si>
    <t>Adobe Creative Cloud for teams - Team Licencing Subscription New (monthly) - 10 assets, 1 named user - academic - Value Incentive Plan - Level 1 (1-9) - Win, Mac - EU English - with Adobe Stock</t>
  </si>
  <si>
    <t>65276780BC01A12</t>
  </si>
  <si>
    <t>Adobe Creative Cloud for teams - Team Licencing Subscription New (monthly) - 1 user, 10 assets - GOV - Value Incentive Plan - Level 1 (1-9) - Win, Mac - EU English - with Adobe Stock</t>
  </si>
  <si>
    <t>65276780BA01A12</t>
  </si>
  <si>
    <t>Adobe Creative Cloud for teams - Team Licencing Subscription New (monthly) - 1 user, 10 assets - Value Incentive Plan - Level 1 (1-9) - Win, Mac - EU English - with Adobe Stock</t>
  </si>
  <si>
    <t>65272484BB01A12</t>
  </si>
  <si>
    <t>Adobe Creative Cloud for teams - Team Licencing Subscription Renewal (monthly) - 1 named user - academic - Value Incentive Plan - Level 1 (1-9) - Win, Mac - EU English</t>
  </si>
  <si>
    <t>65272646BB01A12</t>
  </si>
  <si>
    <t>Adobe Creative Cloud for teams - Team Licencing Subscription Renewal (monthly) - 1 device - academic - Value Incentive Plan - Level 1 (1-9) - Win, Mac - EU English</t>
  </si>
  <si>
    <t>65276760BC01A12</t>
  </si>
  <si>
    <t>Adobe Creative Cloud for teams - Team Licencing Subscription Renewal (monthly) - 1 user - GOV - Value Incentive Plan - Level 1 (1-9) - Win, Mac - EU English</t>
  </si>
  <si>
    <t>65276760BA01A12</t>
  </si>
  <si>
    <t>Adobe Creative Cloud for teams - Team Licencing Subscription Renewal (monthly) - 1 user - Value Incentive Plan - Level 1 (1-9) - Win, Mac - EU English</t>
  </si>
  <si>
    <t>65272477BB01A12</t>
  </si>
  <si>
    <t>Adobe Creative Cloud for teams - Team Licencing Subscription New (monthly) - 1 named user - academic - Value Incentive Plan - Level 1 (1-9) - Win, Mac - EU English</t>
  </si>
  <si>
    <t>65272653BB01A12</t>
  </si>
  <si>
    <t>Adobe Creative Cloud for teams - Team Licencing Subscription New (monthly) - 1 device - academic - Value Incentive Plan - Level 1 (1-9) - Win, Mac - EU English</t>
  </si>
  <si>
    <t>65276762BC01A12</t>
  </si>
  <si>
    <t>Adobe Creative Cloud for teams - Team Licencing Subscription New (monthly) - 1 user - GOV - Value Incentive Plan - Level 1 (1-9) - Win, Mac - EU English</t>
  </si>
  <si>
    <t>65276762BA01A12</t>
  </si>
  <si>
    <t>Adobe Creative Cloud for teams - Team Licencing Subscription New (monthly) - 1 user - Value Incentive Plan - Level 1 (1-9) - Win, Mac - EU English</t>
  </si>
  <si>
    <t>65277343BB01A12</t>
  </si>
  <si>
    <t>Adobe Captivate for Teams - Team Licencing Subscription Renewal (monthly) - 1 named user - academic - Value Incentive Plan - Level 1 (1-9) - Win, Mac - EU English</t>
  </si>
  <si>
    <t>65277343BC01A12</t>
  </si>
  <si>
    <t>Adobe Captivate for Teams - Team Licencing Subscription Renewal (monthly) - 1 user - GOV - Value Incentive Plan - Level 1 (1-9) - Win, Mac - EU English</t>
  </si>
  <si>
    <t>65277343BA01A12</t>
  </si>
  <si>
    <t>Adobe Captivate for Teams - Team Licencing Subscription Renewal (monthly) - 1 user - Value Incentive Plan - Level 1 (1-9) - Win, Mac - EU English</t>
  </si>
  <si>
    <t>65277350BB01A12</t>
  </si>
  <si>
    <t>Adobe Captivate for Teams - Team Licencing Subscription New (monthly) - 1 named user - academic - Value Incentive Plan - Level 1 (1-9) - Win, Mac - EU English</t>
  </si>
  <si>
    <t>65277350BC01A12</t>
  </si>
  <si>
    <t>Adobe Captivate for Teams - Team Licencing Subscription New (monthly) - 1 user - GOV - Value Incentive Plan - Level 1 (1-9) - Win, Mac - EU English</t>
  </si>
  <si>
    <t>65277350BA01A12</t>
  </si>
  <si>
    <t>Adobe Captivate for Teams - Team Licencing Subscription New (monthly) - 1 user - Value Incentive Plan - Level 1 (1-9) - Win, Mac - EU English</t>
  </si>
  <si>
    <t>65277490AD01A00</t>
  </si>
  <si>
    <t>Adobe Captivate (2017 release) - Upgrade licence - 1 user - upgrade from ver. 9 - TLP - Level 1 (1+) - Win, Mac, iOS - International English</t>
  </si>
  <si>
    <t>65277394AF01A00</t>
  </si>
  <si>
    <t>Adobe Captivate (2017 release) - Licence - 1 user - GOV - TLP - Level 1 (1+) - Win, Mac, iOS - International English</t>
  </si>
  <si>
    <t>65277394AE01A00</t>
  </si>
  <si>
    <t>Adobe Captivate (2017 release) - Licence - 1 user - academic - TLP - Level 1 (1+) - Win, Mac, iOS - International English</t>
  </si>
  <si>
    <t>65277394AD01A00</t>
  </si>
  <si>
    <t>Adobe Captivate (2017 release) - Licence - 1 user - TLP - Level 1 (1+) - Win, Mac, iOS - International English</t>
  </si>
  <si>
    <t>65272419BB01A12</t>
  </si>
  <si>
    <t>Adobe Animate CC for teams - Team Licencing Subscription Renewal (monthly) - 1 named user - academic - Value Incentive Plan - Level 1 (1-9) - Win, Mac - EU English</t>
  </si>
  <si>
    <t>65272358BB01A12</t>
  </si>
  <si>
    <t>Adobe Animate CC for teams - Team Licencing Subscription Renewal (monthly) - 1 device - academic - Value Incentive Plan - Level 1 (1-9) - Win, Mac - EU English</t>
  </si>
  <si>
    <t>65276842BC01A12</t>
  </si>
  <si>
    <t>Adobe Animate CC for teams - Team Licencing Subscription Renewal (monthly) - 1 user - GOV - Value Incentive Plan - Level 1 (1-9) - Win, Mac - EU English</t>
  </si>
  <si>
    <t>65276842BA01A12</t>
  </si>
  <si>
    <t>Adobe Animate CC for teams - Team Licencing Subscription Renewal (monthly) - 1 user - Value Incentive Plan - Level 1 (1-9) - Win, Mac - EU English</t>
  </si>
  <si>
    <t>65272426BB01A12</t>
  </si>
  <si>
    <t>Adobe Animate CC for teams - Team Licencing Subscription New (monthly) - 1 named user - academic - Value Incentive Plan - Level 1 (1-9) - Win, Mac - EU English</t>
  </si>
  <si>
    <t>65272351BB01A12</t>
  </si>
  <si>
    <t>Adobe Animate CC for teams - Team Licencing Subscription New (monthly) - 1 device - academic - Value Incentive Plan - Level 1 (1-9) - Win, Mac - EU English</t>
  </si>
  <si>
    <t>65276846BC01A12</t>
  </si>
  <si>
    <t>Adobe Animate CC for teams - Team Licencing Subscription New (monthly) - 1 user - GOV - Value Incentive Plan - Level 1 (1-9) - Win, Mac - EU English</t>
  </si>
  <si>
    <t>65276846BA01A12</t>
  </si>
  <si>
    <t>Adobe Animate CC for teams - Team Licencing Subscription New (monthly) - 1 user - Value Incentive Plan - Level 1 (1-9) - Win, Mac - EU English</t>
  </si>
  <si>
    <t>65272501BB01A12</t>
  </si>
  <si>
    <t>Adobe After Effects CC for teams - Team Licencing Subscription Renewal (monthly) - 1 named user - academic - Value Incentive Plan - Level 1 (1-9) - Win, Mac - EU English</t>
  </si>
  <si>
    <t>65272569BB01A12</t>
  </si>
  <si>
    <t>Adobe After Effects CC for teams - Team Licencing Subscription Renewal (monthly) - 1 device - academic - Value Incentive Plan - Level 1 (1-9) - Win, Mac - EU English</t>
  </si>
  <si>
    <t>65276923BC01A12</t>
  </si>
  <si>
    <t>Adobe After Effects CC for teams - Team Licencing Subscription Renewal (monthly) - 1 user - GOV - Value Incentive Plan - Level 1 (1-9) - Win, Mac - EU English</t>
  </si>
  <si>
    <t>65276923BA01A12</t>
  </si>
  <si>
    <t>Adobe After Effects CC for teams - Team Licencing Subscription Renewal (monthly) - 1 user - Value Incentive Plan - Level 1 (1-9) - Win, Mac - EU English</t>
  </si>
  <si>
    <t>65272508BB01A12</t>
  </si>
  <si>
    <t>Adobe After Effects CC for teams - Team Licencing Subscription New (monthly) - 1 named user - academic - Value Incentive Plan - Level 1 (1-9) - Win, Mac - EU English</t>
  </si>
  <si>
    <t>65272562BB01A12</t>
  </si>
  <si>
    <t>Adobe After Effects CC for teams - Team Licencing Subscription New (monthly) - 1 device - academic - Value Incentive Plan - Level 1 (1-9) - Win, Mac - EU English</t>
  </si>
  <si>
    <t>65276919BC01A12</t>
  </si>
  <si>
    <t>Adobe After Effects CC for teams - Team Licencing Subscription New (monthly) - 1 user - GOV - Value Incentive Plan - Level 1 (1-9) - Win, Mac - EU English</t>
  </si>
  <si>
    <t>65276919BA01A12</t>
  </si>
  <si>
    <t>Adobe After Effects CC for teams - Team Licencing Subscription New (monthly) - 1 user - Value Incentive Plan - Level 1 (1-9) - Win, Mac - EU English</t>
  </si>
  <si>
    <t>65278932BB01A12</t>
  </si>
  <si>
    <t>Adobe XD CC for Teams - Team Licencing Subscription Renewal (monthly) - 1 named user - academic - Value Incentive Plan - Level 1 (1-9) - Win, Mac - EU English</t>
  </si>
  <si>
    <t>65278978BC01A12</t>
  </si>
  <si>
    <t>Adobe XD CC for Teams - Team Licencing Subscription Renewal (monthly) - 1 user - GOV - Value Incentive Plan - Level 1 (1-9) - Win, Mac - EU English</t>
  </si>
  <si>
    <t>65278978BA01A12</t>
  </si>
  <si>
    <t>Adobe XD CC for Teams - Team Licencing Subscription Renewal (monthly) - 1 user - Value Incentive Plan - Level 1 (1-9) - Win, Mac - EU English</t>
  </si>
  <si>
    <t>65278915BB01A12</t>
  </si>
  <si>
    <t>Adobe XD CC for Teams - Team Licencing Subscription New (monthly) - 1 named user - academic - Value Incentive Plan - Level 1 (1-9) - Win, Mac - EU English</t>
  </si>
  <si>
    <t>65278900BC01A12</t>
  </si>
  <si>
    <t>Adobe XD CC for Teams - Team Licencing Subscription New (monthly) - 1 user - GOV - Value Incentive Plan - Level 1 (1-9) - Win, Mac - EU English</t>
  </si>
  <si>
    <t>65278900BA01A12</t>
  </si>
  <si>
    <t>Adobe XD CC for Teams - Team Licencing Subscription New (monthly) - 1 user - Value Incentive Plan - Level 1 (1-9) - Win, Mac - EU English</t>
  </si>
  <si>
    <t>65286182AF01A00</t>
  </si>
  <si>
    <t>Adobe Technical Communication Suite (July 2017 release) - Licence - 1 user - GOV - TLP - Level 1 (1+) - Win - International English</t>
  </si>
  <si>
    <t>65286182AE01A00</t>
  </si>
  <si>
    <t>Adobe Technical Communication Suite (July 2017 release) - Licence - 1 user - academic - TLP - Level 1 (1+) - Win - International English</t>
  </si>
  <si>
    <t>65286182AD01A00</t>
  </si>
  <si>
    <t>Adobe Technical Communication Suite (July 2017 release) - Licence - 1 user - TLP - Level 1 (1+) - Win - International English</t>
  </si>
  <si>
    <t>65270590BC01A12</t>
  </si>
  <si>
    <t>Adobe Stock for teams (Small) - Team Licencing Subscription Renewal (monthly) - 1 user, 10 assets - GOV - Value Incentive Plan - Level 1 (1-9) - Win, Mac - EU English</t>
  </si>
  <si>
    <t>65271971BB01A12</t>
  </si>
  <si>
    <t>Adobe Stock for teams (Small) - Team Licencing Subscription Renewal (monthly) - 10 assets, 1 named user - academic - Value Incentive Plan - Level 1 (1-9) - Win, Mac - EU English</t>
  </si>
  <si>
    <t>65270597BC01A12</t>
  </si>
  <si>
    <t>Adobe Stock Small - Team Licencing Subscription New (monthly) - 1 user, 10 assets - GOV - Value Incentive Plan - Level 1 (1-9) - Win, Mac - EU English</t>
  </si>
  <si>
    <t>65271964BB01A12</t>
  </si>
  <si>
    <t>Adobe Stock for teams (Small) - Team Licencing Subscription New (monthly) - 10 assets, 1 named user - academic - Value Incentive Plan - Level 1 (1-9) - Win, Mac - EU English</t>
  </si>
  <si>
    <t>65272396BB01A12</t>
  </si>
  <si>
    <t>Adobe Premiere Pro CC for teams - Team Licencing Subscription Renewal (monthly) - 1 named user - academic - Value Incentive Plan - Level 1 (1-9) - Win, Mac - EU English</t>
  </si>
  <si>
    <t>65272389BB01A12</t>
  </si>
  <si>
    <t>Adobe Premiere Pro CC for teams - Team Licencing Subscription Renewal (monthly) - 1 device - academic - Value Incentive Plan - Level 1 (1-9) - Win, Mac - EU English</t>
  </si>
  <si>
    <t>65276936BC01A12</t>
  </si>
  <si>
    <t>Adobe Premiere Pro CC for teams - Team Licencing Subscription Renewal (monthly) - 1 user - GOV - Value Incentive Plan - Level 1 (1-9) - Win, Mac - EU English</t>
  </si>
  <si>
    <t>65276936BA01A12</t>
  </si>
  <si>
    <t>Adobe Premiere Pro CC for teams - Team Licencing Subscription Renewal (monthly) - 1 user - Value Incentive Plan - Level 1 (1-9) - Win, Mac - EU English</t>
  </si>
  <si>
    <t>65272403BB01A12</t>
  </si>
  <si>
    <t>Adobe Premiere Pro CC for teams - Team Licencing Subscription New (monthly) - 1 named user - academic - Value Incentive Plan - Level 1 (1-9) - Win, Mac - EU English</t>
  </si>
  <si>
    <t>65272382BB01A12</t>
  </si>
  <si>
    <t>Adobe Premiere Pro CC for teams - Team Licencing Subscription New (monthly) - 1 device - academic - Value Incentive Plan - Level 1 (1-9) - Win, Mac - EU English</t>
  </si>
  <si>
    <t>65276938BC01A12</t>
  </si>
  <si>
    <t>Adobe Premiere Pro CC for teams - Team Licencing Subscription New (monthly) - 1 user - GOV - Value Incentive Plan - Level 1 (1-9) - Win, Mac - EU English</t>
  </si>
  <si>
    <t>65276938BA01A12</t>
  </si>
  <si>
    <t>Adobe Premiere Pro CC for teams - Team Licencing Subscription New (monthly) - 1 user - Value Incentive Plan - Level 1 (1-9) - Win, Mac - EU English</t>
  </si>
  <si>
    <t>65272616BB01A12</t>
  </si>
  <si>
    <t>Adobe Muse CC for teams - Team Licencing Subscription Renewal (monthly) - 1 named user - academic - Value Incentive Plan - Level 1 (1-9) - Win, Mac - EU English</t>
  </si>
  <si>
    <t>65272517BB01A12</t>
  </si>
  <si>
    <t>Adobe Muse CC for teams - Team Licencing Subscription Renewal (monthly) - 1 device - academic - Value Incentive Plan - Level 1 (1-9) - Win, Mac - EU English</t>
  </si>
  <si>
    <t>65276573BC01A12</t>
  </si>
  <si>
    <t>Adobe Muse CC for teams - Team Licencing Subscription Renewal (monthly) - 1 user - GOV - Value Incentive Plan - Level 1 (1-9) - Win, Mac - EU English</t>
  </si>
  <si>
    <t>65276573BA01A12</t>
  </si>
  <si>
    <t>Adobe Muse CC for teams - Team Licencing Subscription Renewal (monthly) - 1 user - Value Incentive Plan - Level 1 (1-9) - Win, Mac - EU English</t>
  </si>
  <si>
    <t>65272623BB01A12</t>
  </si>
  <si>
    <t>Adobe Muse CC for teams - Team Licencing Subscription New (monthly) - 1 named user - academic - Value Incentive Plan - Level 1 (1-9) - Win, Mac - EU English</t>
  </si>
  <si>
    <t>65272524BB01A12</t>
  </si>
  <si>
    <t>Adobe Muse CC for teams - Team Licencing Subscription New (monthly) - 1 device - academic - Value Incentive Plan - Level 1 (1-9) - Win, Mac - EU English</t>
  </si>
  <si>
    <t>65276569BC01A12</t>
  </si>
  <si>
    <t>Adobe Muse CC for teams - Team Licencing Subscription New (monthly) - 1 user - GOV - Value Incentive Plan - Level 1 (1-9) - Win, Mac - EU English</t>
  </si>
  <si>
    <t>65276569BA01A12</t>
  </si>
  <si>
    <t>Adobe Muse CC for teams - Team Licencing Subscription New (monthly) - 1 user - Value Incentive Plan - Level 1 (1-9) - Win, Mac - EU English</t>
  </si>
  <si>
    <t>65272593BB01A12</t>
  </si>
  <si>
    <t>Adobe Audition CC for teams - Team Licencing Subscription Renewal (monthly) - 1 named user - academic - Value Incentive Plan - Level 1 (1-9) - Win, Mac - EU English</t>
  </si>
  <si>
    <t>65272546BB01A12</t>
  </si>
  <si>
    <t>Adobe Audition CC for teams - Team Licencing Subscription Renewal (monthly) - 1 device - academic - Value Incentive Plan - Level 1 (1-9) - Win, Mac - EU English</t>
  </si>
  <si>
    <t>65276735BC01A12</t>
  </si>
  <si>
    <t>Adobe Audition CC for teams - Team Licencing Subscription Renewal (monthly) - 1 user - GOV - Value Incentive Plan - Level 1 (1-9) - Win, Mac - EU English</t>
  </si>
  <si>
    <t>65276735BA01A12</t>
  </si>
  <si>
    <t>Adobe Audition CC for teams - Team Licencing Subscription Renewal (monthly) - 1 user - Value Incentive Plan - Level 1 (1-9) - Win, Mac - EU English</t>
  </si>
  <si>
    <t>65272600BB01A12</t>
  </si>
  <si>
    <t>Adobe Audition CC for teams - Team Licencing Subscription New (monthly) - 1 named user - academic - Value Incentive Plan - Level 1 (1-9) - Win, Mac - EU English</t>
  </si>
  <si>
    <t>65272553BB01A12</t>
  </si>
  <si>
    <t>Adobe Audition CC for teams - Team Licencing Subscription New (monthly) - 1 device - academic - Value Incentive Plan - Level 1 (1-9) - Win, Mac - EU English</t>
  </si>
  <si>
    <t>65276731BC01A12</t>
  </si>
  <si>
    <t>Adobe Audition CC for teams - Team Licencing Subscription New (monthly) - 1 user - GOV - Value Incentive Plan - Level 1 (1-9) - Win, Mac - EU English</t>
  </si>
  <si>
    <t>65276731BA01A12</t>
  </si>
  <si>
    <t>Adobe Audition CC for teams - Team Licencing Subscription New (monthly) - 1 user - Value Incentive Plan - Level 1 (1-9) - Win, Mac - EU English</t>
  </si>
  <si>
    <t>65276325BC01A12</t>
  </si>
  <si>
    <t>Adobe Acrobat Standard DC for teams - Team Licencing Subscription Renewal (monthly) - 1 user - GOV - Value Incentive Plan - Level 1 (1-9) - Win - EU English</t>
  </si>
  <si>
    <t>65276325BA01A12</t>
  </si>
  <si>
    <t>Adobe Acrobat Standard DC for teams - Team Licencing Subscription Renewal (monthly) - 1 user - Value Incentive Plan - Level 1 (1-9) - Win - EU English</t>
  </si>
  <si>
    <t>65276329BC01A12</t>
  </si>
  <si>
    <t>Adobe Acrobat Standard DC for teams - Team Licencing Subscription New (monthly) - 1 user - GOV - Value Incentive Plan - Level 1 (1-9) - Win - EU English</t>
  </si>
  <si>
    <t>65276329BA01A12</t>
  </si>
  <si>
    <t>Adobe Acrobat Standard DC for teams - Team Licencing Subscription New (monthly) - 1 user - Value Incentive Plan - Level 1 (1-9) - Win - EU English</t>
  </si>
  <si>
    <t>65280994AD01A00</t>
  </si>
  <si>
    <t>Adobe Acrobat Standard 2017 - Upgrade licence - 1 user - TLP - Level 1 (1+) - Win - International English</t>
  </si>
  <si>
    <t>65280418AF01A00</t>
  </si>
  <si>
    <t>Adobe Acrobat Standard 2017 - Licence - 1 user - GOV - TLP - Level 1 (1+) - Win - International English</t>
  </si>
  <si>
    <t>65272464BB01A12</t>
  </si>
  <si>
    <t>Adobe Acrobat Pro DC for teams - Team Licencing Subscription Renewal (monthly) - 1 named user - academic - Value Incentive Plan - Level 1 (1-9) - Win, Mac - EU English</t>
  </si>
  <si>
    <t>65276319BC01A12</t>
  </si>
  <si>
    <t>Adobe Acrobat Pro DC for teams - Team Licencing Subscription Renewal (monthly) - 1 user - GOV - Value Incentive Plan - Level 1 (1-9) - Win, Mac - EU English</t>
  </si>
  <si>
    <t>65276319BA01A12</t>
  </si>
  <si>
    <t>Adobe Acrobat Pro DC for teams - Team Licencing Subscription Renewal (monthly) - 1 user - Value Incentive Plan - Level 1 (1-9) - Win, Mac - EU English</t>
  </si>
  <si>
    <t>LIC-NSS-ZZ0006F</t>
  </si>
  <si>
    <t>ZyXEL Nebula Security Service Intrusion Detection/Prevention Service - Licence - 500 Nebula points</t>
  </si>
  <si>
    <t>65272471BB01A12</t>
  </si>
  <si>
    <t>Adobe Acrobat Pro DC for teams - Team Licencing Subscription New (monthly) - 1 named user - academic - Value Incentive Plan - Level 1 (1-9) - Win, Mac - EU English</t>
  </si>
  <si>
    <t>LIC-NSS-ZZ0005F</t>
  </si>
  <si>
    <t>ZyXEL Nebula Security Service Intrusion Detection/Prevention Service - Licence - 200 Nebula points</t>
  </si>
  <si>
    <t>65276317BC01A12</t>
  </si>
  <si>
    <t>Adobe Acrobat Pro DC for teams - Team Licencing Subscription New (monthly) - 1 user - GOV - Value Incentive Plan - Level 1 (1-9) - Win, Mac - EU English</t>
  </si>
  <si>
    <t>LIC-NSS-ZZ0004F</t>
  </si>
  <si>
    <t>ZyXEL Nebula Security Service Intrusion Detection/Prevention Service - Licence - 100 Nebula points</t>
  </si>
  <si>
    <t>LIC-NSS-ZZ0003F</t>
  </si>
  <si>
    <t>ZyXEL Nebula Security Service Intrusion Detection/Prevention Service - Licence - 50 Nebula points</t>
  </si>
  <si>
    <t>65280857AD01A00</t>
  </si>
  <si>
    <t>Adobe Acrobat Pro 2017 - Upgrade licence - 1 user - TLP - Level 1 (1+) - Win, Mac - International English</t>
  </si>
  <si>
    <t>LIC-NSS-ZZ0002F</t>
  </si>
  <si>
    <t>ZyXEL Nebula Security Service Intrusion Detection/Prevention Service - Licence - 20 Nebula points</t>
  </si>
  <si>
    <t>65280356AF01A00</t>
  </si>
  <si>
    <t>Adobe Acrobat Pro 2017 - Licence - 1 user - GOV - TLP - Level 1 (1+) - Win, Mac - International English</t>
  </si>
  <si>
    <t>LIC-NSS-ZZ0001F</t>
  </si>
  <si>
    <t>ZyXEL Nebula Security Service Intrusion Detection/Prevention Service - Licence - 10 Nebula points</t>
  </si>
  <si>
    <t>65280356AE01A00</t>
  </si>
  <si>
    <t>Adobe Acrobat Pro 2017 - Licence - 1 user - academic - TLP - Level 1 (1+) - Win, Mac - International English</t>
  </si>
  <si>
    <t>65280356AD01A00</t>
  </si>
  <si>
    <t>Adobe Acrobat Pro 2017 - Licence - 1 user - TLP - Level 1 (1+) - Win, Mac - International English</t>
  </si>
  <si>
    <t>228-11135</t>
  </si>
  <si>
    <t>Microsoft SQL Server 2017 Standard - Licence - 1 server - MOLP: Open Business - Linux, Win - Single Language</t>
  </si>
  <si>
    <t>228-11134</t>
  </si>
  <si>
    <t>Microsoft SQL Server 2017 Standard - Licence - 1 server - Open Licence - Level C - Linux, Win - Single Language</t>
  </si>
  <si>
    <t>LIC-NCC-NSG-ZZ0003F</t>
  </si>
  <si>
    <t>Zyxel Nebula Control Center for NSG - Subscription licence (4 Years) - hosted</t>
  </si>
  <si>
    <t>228-11126</t>
  </si>
  <si>
    <t>Microsoft SQL Server 2017 Standard - Licence - 1 server - academic - OLP: Academic - Linux, Win - Single Language</t>
  </si>
  <si>
    <t>LIC-NCC-NSG-ZZ0002F</t>
  </si>
  <si>
    <t>Zyxel Nebula Control Center for NSG - Subscription licence (2 years) - hosted</t>
  </si>
  <si>
    <t>228-11125</t>
  </si>
  <si>
    <t>Microsoft SQL Server 2017 Standard - Licence - 1 server - academic - OLP: Academic - Level B - Linux, Win - Single Language</t>
  </si>
  <si>
    <t>LIC-NCC-NSG-ZZ0001F</t>
  </si>
  <si>
    <t>Zyxel Nebula Control Center for NSG - Subscription licence (1 year) - hosted</t>
  </si>
  <si>
    <t>228-11151</t>
  </si>
  <si>
    <t>Microsoft SQL Server 2017 Standard - Licence - 1 server - GOV - OLP: Government - Linux, Win</t>
  </si>
  <si>
    <t>228-11123</t>
  </si>
  <si>
    <t>Microsoft SQL Server 2017 Standard - Buy-out fee - 1 server - Open Value Subscription - additional product - Linux, Win - All Languages</t>
  </si>
  <si>
    <t>228-11124</t>
  </si>
  <si>
    <t>Microsoft SQL Server 2017 Standard - Buy-out fee - 1 server - GOV - Open Value Subscription - Level D - additional product - Linux, Win - All Languages</t>
  </si>
  <si>
    <t>228-11122</t>
  </si>
  <si>
    <t>Microsoft SQL Server 2017 Standard - Buy-out fee - 1 server - Open Value Subscription - Level C - additional product - Linux, Win - All Languages</t>
  </si>
  <si>
    <t>228-11121</t>
  </si>
  <si>
    <t>Microsoft SQL Server 2017 Standard - Buy-out fee - 1 server - academic - Open Value Subscription - Level F - additional product - Linux, Win - All Languages</t>
  </si>
  <si>
    <t>228-11120</t>
  </si>
  <si>
    <t>Microsoft SQL Server 2017 Standard - Buy-out fee - 1 server - academic - Open Value Subscription - Level E - additional product - Linux, Win - All Languages</t>
  </si>
  <si>
    <t>359-06557</t>
  </si>
  <si>
    <t>Microsoft SQL Server 2017 - Licence - 1 user CAL - MOLP: Open Business - Linux, Win - Single Language</t>
  </si>
  <si>
    <t>359-06556</t>
  </si>
  <si>
    <t>Microsoft SQL Server 2017 - Licence - 1 user CAL - Open Licence - Linux, Win - Single Language</t>
  </si>
  <si>
    <t>359-06554</t>
  </si>
  <si>
    <t>Microsoft SQL Server 2017 - Licence - 1 device CAL - Open Licence - Linux, Win - Single Language</t>
  </si>
  <si>
    <t>359-06539</t>
  </si>
  <si>
    <t>Microsoft SQL Server 2017 - Licence - 1 user CAL - academic - OLP: Academic - Linux, Win - Single Language</t>
  </si>
  <si>
    <t>359-06537</t>
  </si>
  <si>
    <t>Microsoft SQL Server 2017 - Licence - 1 device CAL - academic - OLP: Academic - Linux, Win - Single Language</t>
  </si>
  <si>
    <t>359-06538</t>
  </si>
  <si>
    <t>Microsoft SQL Server 2017 - Licence - 1 user CAL - academic - OLP: Academic - Level B - Linux, Win - Single Language</t>
  </si>
  <si>
    <t>359-06536</t>
  </si>
  <si>
    <t>Microsoft SQL Server 2017 - Licence - 1 device CAL - academic - OLP: Academic - Level B - Linux, Win - Single Language</t>
  </si>
  <si>
    <t>359-06589</t>
  </si>
  <si>
    <t>Microsoft SQL Server 2017 - Licence - 1 user CAL - GOV - OLP: Government - Linux, Win - Japanese</t>
  </si>
  <si>
    <t>359-06588</t>
  </si>
  <si>
    <t>Microsoft SQL Server 2017 - Licence - 1 server - GOV - OLP: Government - Linux, Win - English, Japanese</t>
  </si>
  <si>
    <t>359-06533</t>
  </si>
  <si>
    <t>Microsoft SQL Server 2017 - Buy-out fee - 1 user CAL - Open Value Subscription - additional product - Linux, Win - All Languages</t>
  </si>
  <si>
    <t>359-06531</t>
  </si>
  <si>
    <t>Microsoft SQL Server 2017 - Buy-out fee - 1 device CAL - Open Value Subscription - additional product - Linux, Win - All Languages</t>
  </si>
  <si>
    <t>359-06535</t>
  </si>
  <si>
    <t>Microsoft SQL Server 2017 - Buy-out fee - 1 user CAL - GOV - Open Value Subscription - Level D - additional product - Linux, Win - All Languages</t>
  </si>
  <si>
    <t>359-06534</t>
  </si>
  <si>
    <t>Microsoft SQL Server 2017 - Buy-out fee - 1 device CAL - GOV - Open Value Subscription - Level D - additional product - Linux, Win - All Languages</t>
  </si>
  <si>
    <t>359-06532</t>
  </si>
  <si>
    <t>Microsoft SQL Server 2017 - Buy-out fee - 1 user CAL - Open Value Subscription - Level C - additional product - Linux, Win - All Languages</t>
  </si>
  <si>
    <t>359-06530</t>
  </si>
  <si>
    <t>Microsoft SQL Server 2017 - Buy-out fee - 1 device CAL - Open Value Subscription - Level C - additional product - Linux, Win - All Languages</t>
  </si>
  <si>
    <t>359-06529</t>
  </si>
  <si>
    <t>Microsoft SQL Server 2017 - Buy-out fee - 1 user CAL - academic - Open Value Subscription - Level F - additional product - Linux, Win - All Languages</t>
  </si>
  <si>
    <t>359-06527</t>
  </si>
  <si>
    <t>Microsoft SQL Server 2017 - Buy-out fee - 1 device CAL - academic - Open Value Subscription - Level F - additional product - Linux, Win - All Languages</t>
  </si>
  <si>
    <t>359-06528</t>
  </si>
  <si>
    <t>Microsoft SQL Server 2017 - Buy-out fee - 1 user CAL - academic - Open Value Subscription - Level E - additional product - Linux, Win - All Languages</t>
  </si>
  <si>
    <t>359-06526</t>
  </si>
  <si>
    <t>Microsoft SQL Server 2017 - Buy-out fee - 1 device CAL - academic - Open Value Subscription - Level E - additional product - Linux, Win - All Languages</t>
  </si>
  <si>
    <t>32S-00001</t>
  </si>
  <si>
    <t>Skype for Business Cloud PBX - Subscription licence - 1 user - academic, student - Open Value Subscription - Open Student, add-on to Skype for Business Online - All Languages</t>
  </si>
  <si>
    <t>32V-00002</t>
  </si>
  <si>
    <t>Skype for Business Cloud PBX - Subscription licence - 1 user - academic - Open Value Subscription - Level F - additional product, Open Faculty, add-on to Skype for Business Online - All Languages</t>
  </si>
  <si>
    <t>32V-00001</t>
  </si>
  <si>
    <t>Skype for Business Cloud PBX - Subscription licence - 1 user - academic - Open Value Subscription - Level E - additional product, Open Faculty, add-on to Skype for Business Online - All Languages</t>
  </si>
  <si>
    <t>2UR-00005</t>
  </si>
  <si>
    <t>Microsoft Office 365 Advanced Security Management - Subscription licence (1 month) - hosted - Open Value - additional product, Open - Single Language</t>
  </si>
  <si>
    <t>2UR-00009</t>
  </si>
  <si>
    <t>Microsoft Office 365 Advanced Security Management - Subscription licence (1 month) - hosted - GOV - Open Value - Level D - additional product, Open</t>
  </si>
  <si>
    <t>2UR-00006</t>
  </si>
  <si>
    <t>Microsoft Office 365 Advanced Security Management - Subscription licence (1 month) - hosted - Open Value Subscription - additional product, Open - All Languages</t>
  </si>
  <si>
    <t>2UR-00008</t>
  </si>
  <si>
    <t>Microsoft Office 365 Advanced Security Management - Subscription licence (1 month) - hosted - GOV - Open Value Subscription - Level D - additional product, Open - All Languages</t>
  </si>
  <si>
    <t>2UR-00004</t>
  </si>
  <si>
    <t>Microsoft Office 365 Advanced Security Management - Subscription licence (1 month) - hosted - academic, Student - Open Value Subscription - additional product, Open Student - All Languages</t>
  </si>
  <si>
    <t>2UR-00002</t>
  </si>
  <si>
    <t>Microsoft Office 365 Advanced Security Management - Subscription licence (1 month) - hosted - academic - Open Value Subscription - Level F - additional product, Open Faculty - All Languages</t>
  </si>
  <si>
    <t>2UR-00001</t>
  </si>
  <si>
    <t>Microsoft Office 365 Advanced Security Management - Subscription licence (1 month) - hosted - academic - Open Value Subscription - Level E - additional product, Open Faculty - All Languages</t>
  </si>
  <si>
    <t>2ZW-00001</t>
  </si>
  <si>
    <t>Microsoft Office 365 Equivio eDiscovery - Subscription licence - hosted - academic, student - Open Value Subscription - Open Student, add-on to Office 365 - All Languages</t>
  </si>
  <si>
    <t>32L-00002</t>
  </si>
  <si>
    <t>Microsoft Office 365 Equivio eDiscovery - Subscription licence - hosted - academic - Open Value Subscription - Level F - additional product, Open Faculty, add-on to Office 365 - All Languages</t>
  </si>
  <si>
    <t>32L-00001</t>
  </si>
  <si>
    <t>Microsoft Office 365 Equivio eDiscovery - Subscription licence - hosted - academic - Open Value Subscription - Level E - additional product, Open Faculty, add-on to Office 365 - All Languages</t>
  </si>
  <si>
    <t>32N-00001</t>
  </si>
  <si>
    <t>Microsoft Office 365 Delve Analytics - Subscription licence - hosted - academic, student - Open Value Subscription - Open Student, add-on to Office 365 - All Languages</t>
  </si>
  <si>
    <t>32P-00002</t>
  </si>
  <si>
    <t>Microsoft Office 365 Delve Analytics - Subscription licence - hosted - academic - Open Value Subscription - Level F - additional product, Open Faculty, add-on to Office 365 - All Languages</t>
  </si>
  <si>
    <t>2PM-00001</t>
  </si>
  <si>
    <t>Microsoft Cloud App Security - Subscription licence (1 month) - hosted - Open Value - additional product - Single Language</t>
  </si>
  <si>
    <t>2PM-00011</t>
  </si>
  <si>
    <t>Microsoft Cloud App Security - Subscription licence - hosted - academic, Student - Open Value Subscription - Open - All Languages</t>
  </si>
  <si>
    <t>2PM-00009</t>
  </si>
  <si>
    <t>Microsoft Cloud App Security - Subscription licence - hosted - academic, Faculty - Open Value Subscription - Level F - additional product, Open - All Languages</t>
  </si>
  <si>
    <t>2PM-00008</t>
  </si>
  <si>
    <t>Microsoft Cloud App Security - Subscription licence - hosted - academic, Faculty - Open Value Subscription - Level E - additional product, Open - All Languages</t>
  </si>
  <si>
    <t>2PM-00005</t>
  </si>
  <si>
    <t>Microsoft Cloud App Security - Subscription licence (1 month) - hosted - GOV - Open Value - Level D - additional product</t>
  </si>
  <si>
    <t>2PM-00002</t>
  </si>
  <si>
    <t>Microsoft Cloud App Security - Subscription licence (1 month) - hosted - Open Value Subscription - additional product - All Languages</t>
  </si>
  <si>
    <t>2PM-00004</t>
  </si>
  <si>
    <t>Microsoft Cloud App Security - Subscription licence (1 month) - hosted - GOV - Open Value Subscription - Level D - additional product - All Languages</t>
  </si>
  <si>
    <t>19400</t>
  </si>
  <si>
    <t>CINEMA 4D Broadcast Edition - (v. R19) - licence - 1 user - Download - Win, Mac - English, German</t>
  </si>
  <si>
    <t>125-01529</t>
  </si>
  <si>
    <t>Microsoft Visual Studio Team Foundation Server 2017 - Buy-out fee - 1 server - Open Value Subscription - additional product - Win - All Languages</t>
  </si>
  <si>
    <t>125-01530</t>
  </si>
  <si>
    <t>Microsoft Visual Studio Team Foundation Server 2017 - Buy-out fee - 1 server - GOV - Open Value Subscription - Level D - additional product - Win - All Languages</t>
  </si>
  <si>
    <t>125-01528</t>
  </si>
  <si>
    <t>Microsoft Visual Studio Team Foundation Server 2017 - Buy-out fee - 1 server - Open Value Subscription - Level C - additional product - Win - All Languages</t>
  </si>
  <si>
    <t>125-01527</t>
  </si>
  <si>
    <t>Microsoft Visual Studio Team Foundation Server 2017 - Buy-out fee - 1 server - academic - Open Value Subscription - Level F - additional product - Win - All Languages</t>
  </si>
  <si>
    <t>125-01526</t>
  </si>
  <si>
    <t>Microsoft Visual Studio Team Foundation Server 2017 - Buy-out fee - 1 server - academic - Open Value Subscription - Level E - additional product - Win - All Languages</t>
  </si>
  <si>
    <t>126-02078</t>
  </si>
  <si>
    <t>Microsoft Visual Studio Team Foundation Server 2017 - Buy-out fee - 1 user CAL - Open Value Subscription - additional product - Win - All Languages</t>
  </si>
  <si>
    <t>126-02076</t>
  </si>
  <si>
    <t>Microsoft Visual Studio Team Foundation Server 2017 - Buy-out fee - 1 device CAL - Open Value Subscription - additional product - Win - All Languages</t>
  </si>
  <si>
    <t>126-02080</t>
  </si>
  <si>
    <t>Microsoft Visual Studio Team Foundation Server 2017 - Buy-out fee - 1 user CAL - GOV - Open Value Subscription - Level D - additional product - Win - All Languages</t>
  </si>
  <si>
    <t>126-02079</t>
  </si>
  <si>
    <t>Microsoft Visual Studio Team Foundation Server 2017 - Buy-out fee - 1 device CAL - GOV - Open Value Subscription - Level D - additional product - Win - All Languages</t>
  </si>
  <si>
    <t>126-02077</t>
  </si>
  <si>
    <t>Microsoft Visual Studio Team Foundation Server 2017 - Buy-out fee - 1 user CAL - Open Value Subscription - Level C - additional product - Win - All Languages</t>
  </si>
  <si>
    <t>126-02075</t>
  </si>
  <si>
    <t>Microsoft Visual Studio Team Foundation Server 2017 - Buy-out fee - 1 device CAL - Open Value Subscription - Level C - additional product - Win - All Languages</t>
  </si>
  <si>
    <t>126-02074</t>
  </si>
  <si>
    <t>Microsoft Visual Studio Team Foundation Server 2017 - Buy-out fee - 1 user CAL - academic - Open Value Subscription - Level F - additional product - Win - All Languages</t>
  </si>
  <si>
    <t>126-02072</t>
  </si>
  <si>
    <t>Microsoft Visual Studio Team Foundation Server 2017 - Buy-out fee - 1 device CAL - academic - Open Value Subscription - Level F - additional product - Win - All Languages</t>
  </si>
  <si>
    <t>126-02073</t>
  </si>
  <si>
    <t>Microsoft Visual Studio Team Foundation Server 2017 - Buy-out fee - 1 user CAL - academic - Open Value Subscription - Level E - additional product - Win - All Languages</t>
  </si>
  <si>
    <t>126-02071</t>
  </si>
  <si>
    <t>Microsoft Visual Studio Team Foundation Server 2017 - Buy-out fee - 1 device CAL - academic - Open Value Subscription - Level E - additional product - Win - All Languages</t>
  </si>
  <si>
    <t>LCCDGSMLMNT12</t>
  </si>
  <si>
    <t>CorelDRAW Graphics Suite - Maintenance (1 year) - 1 user - CTL - 5-50 licences - Win - Multilingual</t>
  </si>
  <si>
    <t>LCCDGSMLMNT11</t>
  </si>
  <si>
    <t>CorelDRAW Graphics Suite - Maintenance (1 year) - 1 user - CTL - Win - Multilingual</t>
  </si>
  <si>
    <t>LCCCADMLPCM2MNT2</t>
  </si>
  <si>
    <t>CorelCAD - Maintenance (2 years) - 1 user - CTL - Level 2 (5-24) - Win, Mac - Multi-Lingual</t>
  </si>
  <si>
    <t>LCCCADMLPCM1MNT2</t>
  </si>
  <si>
    <t>CorelCAD - Maintenance (2 years) - 1 user - CTL - Level 1 (1-4) - Win, Mac - Multi-Lingual</t>
  </si>
  <si>
    <t>057I1-WW8695-T548</t>
  </si>
  <si>
    <t>AutoCAD LT 2017 - New Subscription (annual) + Advanced Support - 1 seat - commercial - ELD - Single-user - Win</t>
  </si>
  <si>
    <t>LIC-NSS-IDP-ZZ0006F</t>
  </si>
  <si>
    <t>Zyxel Nebula Security Service Intrusion Detection/Prevention Service - Subscription licence (4 Years)</t>
  </si>
  <si>
    <t>LIC-NSS-IDP-ZZ0005F</t>
  </si>
  <si>
    <t>Zyxel Nebula Security Service Intrusion Detection/Prevention Service - Subscription licence (2 years)</t>
  </si>
  <si>
    <t>LIC-NSS-IDP-ZZ0004F</t>
  </si>
  <si>
    <t>Zyxel Nebula Security Service Intrusion Detection/Prevention Service - Subscription licence (1 year)</t>
  </si>
  <si>
    <t>QQ2-00547</t>
  </si>
  <si>
    <t>Microsoft Office 365 Personal - Box pack (1 year) - 1 phone, 1 tablet, 1 PC/Mac - non-commercial - 32/64-bit, medialess, P2 - Win, Mac, Android, iOS - French - Eurozone</t>
  </si>
  <si>
    <t>6GQ-00772</t>
  </si>
  <si>
    <t>Microsoft Office 365 Home - Box pack (1 year) - 5 phones, 5 PCs/MACs, 5 tablets - non-commercial - medialess, P2 - Win, Mac, Android, iOS - Spanish - Eurozone</t>
  </si>
  <si>
    <t>76N-03765</t>
  </si>
  <si>
    <t>Microsoft SharePoint Server 2016 Enterprise CAL - Licence - 1 user CAL - academic - OLP: Academic - Win - Single Language</t>
  </si>
  <si>
    <t>76P-01903</t>
  </si>
  <si>
    <t>Microsoft SharePoint Server 2016 - Licence - 1 server - academic - OLP: Academic - Win - Single Language</t>
  </si>
  <si>
    <t>KL1941XUBFS</t>
  </si>
  <si>
    <t>Kaspersky Internet Security - Box pack (1 year) - 2 devices - Win, Mac, Android, iOS, Windows Phone - Europe</t>
  </si>
  <si>
    <t>KL1941XCCDR</t>
  </si>
  <si>
    <t>Kaspersky Internet Security Multi Device - Subscription licence renewal (2 years) - 3 devices - Win, Mac, Android - Europe</t>
  </si>
  <si>
    <t>SECUEXTENDER-ZZ0106F</t>
  </si>
  <si>
    <t>Zyxel E-iCard SSL VPN SecuExtender Mac OS X Client - Licence - 10 licences - Mac</t>
  </si>
  <si>
    <t>SECUEXTENDER-ZZ0105F</t>
  </si>
  <si>
    <t>Zyxel E-iCard SSL VPN SecuExtender Mac OS X Client - Licence - 5 licences - Mac</t>
  </si>
  <si>
    <t>SECUEXTENDER-ZZ0104F</t>
  </si>
  <si>
    <t>Zyxel E-iCard SSL VPN SecuExtender Mac OS X Client - Licence - Mac</t>
  </si>
  <si>
    <t>KL1919XCEDR</t>
  </si>
  <si>
    <t>Kaspersky Total Security Multi-Device - Subscription licence renewal (2 years) - 5 devices - ESD - Win, Mac, Android, iOS, Windows Phone - Europe</t>
  </si>
  <si>
    <t>KL1919XCDDR</t>
  </si>
  <si>
    <t>Kaspersky Total Security Multi-Device - Subscription licence renewal (2 years) - 4 devices - ESD - Win, Mac, Android, iOS, Windows Phone - Europe</t>
  </si>
  <si>
    <t>KL1919XCCDR</t>
  </si>
  <si>
    <t>Kaspersky Total Security Multi-Device - Subscription licence renewal (2 years) - 3 devices - ESD - Win, Mac, Android, iOS, Windows Phone - Europe</t>
  </si>
  <si>
    <t>KL1919XCBDR</t>
  </si>
  <si>
    <t>Kaspersky Total Security Multi-Device - Subscription licence renewal (2 years) - 2 devices - ESD - Win, Mac, Android, iOS, Windows Phone - Europe</t>
  </si>
  <si>
    <t>KL1919XCADR</t>
  </si>
  <si>
    <t>Kaspersky Total Security Multi-Device - Subscription licence renewal (2 years) - 1 device - ESD - Win, Mac, Android, iOS, Windows Phone - Europe</t>
  </si>
  <si>
    <t>KL1919XCEDS</t>
  </si>
  <si>
    <t>Kaspersky Total Security Multi-Device - Subscription licence (2 years) - 5 devices - ESD - Win, Mac, Android, iOS, Windows Phone - Europe</t>
  </si>
  <si>
    <t>KL1919XCDDS</t>
  </si>
  <si>
    <t>Kaspersky Total Security Multi-Device - Subscription licence (2 years) - 4 devices - ESD - Win, Mac, Android, iOS, Windows Phone - Europe</t>
  </si>
  <si>
    <t>KL1919XCCDS</t>
  </si>
  <si>
    <t>Kaspersky Total Security Multi-Device - Subscription licence (2 years) - 3 devices - ESD - Win, Mac, Android, iOS, Windows Phone - Europe</t>
  </si>
  <si>
    <t>KL1919XCBDS</t>
  </si>
  <si>
    <t>Kaspersky Total Security Multi-Device - Subscription licence (2 years) - 2 devices - ESD - Win, Mac, Android, iOS, Windows Phone - Europe</t>
  </si>
  <si>
    <t>KL1919XCADS</t>
  </si>
  <si>
    <t>Kaspersky Total Security Multi-Device - Subscription licence (2 years) - 1 device - Win, Mac, Android, iOS - Europe</t>
  </si>
  <si>
    <t>KL1919XCDFR</t>
  </si>
  <si>
    <t>Kaspersky Total Security Multi-Device - Subscription licence renewal (1 year) - 4 devices - ESD - Win, Mac, Android, iOS, Windows Phone - Europe</t>
  </si>
  <si>
    <t>KL1919XCDFS</t>
  </si>
  <si>
    <t>Kaspersky Total Security Multi-Device - Subscription licence (1 year) - 4 devices - ESD - Win, Mac, Android, iOS, Windows Phone - Europe</t>
  </si>
  <si>
    <t>KL1941XCKDR</t>
  </si>
  <si>
    <t>Kaspersky Internet Security Multi Device - Subscription licence renewal (2 years) - 10 devices - ESD - Win, Mac, Android, iOS, Windows Phone - Europe</t>
  </si>
  <si>
    <t>KL1941XCEDR</t>
  </si>
  <si>
    <t>Kaspersky Internet Security Multi Device - Subscription licence renewal (2 years) - 5 devices - Win, Mac, Android - Europe</t>
  </si>
  <si>
    <t>KL1941XCDDR</t>
  </si>
  <si>
    <t>Kaspersky Internet Security Multi Device - Subscription licence renewal (2 years) - 4 devices - ESD - Win, Mac, Android, iOS, Windows Phone - Europe</t>
  </si>
  <si>
    <t>KL1941XCBDR</t>
  </si>
  <si>
    <t>Kaspersky Internet Security Multi Device - Subscription licence renewal (2 years) - 2 devices - ESD - Win, Mac, Android, iOS, Windows Phone - Europe</t>
  </si>
  <si>
    <t>KL1941XCADR</t>
  </si>
  <si>
    <t>Kaspersky Internet Security Multi Device - Subscription licence renewal (2 years) - 1 device - ESD - Win, Mac, Android, iOS, Windows Phone - Europe</t>
  </si>
  <si>
    <t>KL1941XCKDS</t>
  </si>
  <si>
    <t>Kaspersky Internet Security Multi Device - Subscription licence (2 years) - 10 devices - Win, Mac, Android - Europe</t>
  </si>
  <si>
    <t>KL1941XCEDS</t>
  </si>
  <si>
    <t>Kaspersky Internet Security Multi Device - Subscription licence (2 years) - 5 devices - Win, Mac, Android - Europe</t>
  </si>
  <si>
    <t>KL1941XCKFR</t>
  </si>
  <si>
    <t>Kaspersky Internet Security Multi Device - Subscription licence renewal (1 year) - 10 devices - Win, Mac, Android - Europe</t>
  </si>
  <si>
    <t>KL1941XCDFR</t>
  </si>
  <si>
    <t>Kaspersky Internet Security Multi Device - Subscription licence renewal (1 year) - 4 devices - ESD - Win, Mac, Android, iOS, Windows Phone - Europe</t>
  </si>
  <si>
    <t>KL1941XCDDS</t>
  </si>
  <si>
    <t>Kaspersky Internet Security Multi Device - Subscription licence (2 years) - 4 devices - ESD - Win, Mac, Android, iOS, Windows Phone - Europe</t>
  </si>
  <si>
    <t>KL1941XCCDS</t>
  </si>
  <si>
    <t>Kaspersky Internet Security Multi Device - Subscription licence (2 years) - 3 devices - Win, Mac, Android - Europe</t>
  </si>
  <si>
    <t>KL1941XCBDS</t>
  </si>
  <si>
    <t>Kaspersky Internet Security Multi Device - Subscription licence (2 years) - 2 devices - ESD - Win, Mac, Android, iOS, Windows Phone - Europe</t>
  </si>
  <si>
    <t>KL1941XCADS</t>
  </si>
  <si>
    <t>Kaspersky Internet Security Multi Device - Subscription licence (2 years) - 1 device - ESD - Win, Mac, Android, iOS, Windows Phone - Europe</t>
  </si>
  <si>
    <t>KL1941XCKFS</t>
  </si>
  <si>
    <t>Kaspersky Internet Security Multi Device - Subscription licence (1 year) - 10 devices - Win, Mac, Android - Europe</t>
  </si>
  <si>
    <t>KL1941XCDFS</t>
  </si>
  <si>
    <t>Kaspersky Internet Security Multi Device - Subscription licence (1 year) - 4 devices - ESD - Win, Mac, Android, iOS, Windows Phone - Europe</t>
  </si>
  <si>
    <t>9EN-00222</t>
  </si>
  <si>
    <t>Microsoft System Center Standard Edition - Licence &amp; software assurance - 2 cores - academic - Open Value Subscription - Level E - additional product, annual fee - Win - All Languages</t>
  </si>
  <si>
    <t>KL1171XCCDR</t>
  </si>
  <si>
    <t>Kaspersky Anti-Virus 2017 - Subscription licence renewal (2 years) - 3 PCs - ESD - Win - Europe</t>
  </si>
  <si>
    <t>KL1171XCEDR</t>
  </si>
  <si>
    <t>Kaspersky Anti-Virus 2017 - Subscription licence renewal (2 years) - 5 PCs - ESD - Win - Europe</t>
  </si>
  <si>
    <t>KL1171XCDDR</t>
  </si>
  <si>
    <t>Kaspersky Anti-Virus 2017 - Subscription licence renewal (2 years) - 4 PCs - ESD - Win - Europe</t>
  </si>
  <si>
    <t>KL1171XCBDR</t>
  </si>
  <si>
    <t>Kaspersky Anti-Virus 2017 - Subscription licence renewal (2 years) - 2 PCs - ESD - Win - Europe</t>
  </si>
  <si>
    <t>KL1171XCEDS</t>
  </si>
  <si>
    <t>Kaspersky Anti-Virus 2017 - Subscription licence (2 years) - 5 PCs - ESD - Win - Europe</t>
  </si>
  <si>
    <t>KL1171XCDDS</t>
  </si>
  <si>
    <t>KL1171XCCDS</t>
  </si>
  <si>
    <t>Kaspersky Anti-Virus 2017 - Subscription licence (2 years) - 3 PCs - ESD - Win - Europe</t>
  </si>
  <si>
    <t>KL1171XCBDS</t>
  </si>
  <si>
    <t>Kaspersky Anti-Virus 2017 - Subscription licence (2 years) - 2 PCs - ESD - Win - Europe</t>
  </si>
  <si>
    <t>KL1171XCADS</t>
  </si>
  <si>
    <t>Kaspersky Anti-Virus 2017 - Subscription licence (2 years) - 1 PC - ESD - Win - Europe</t>
  </si>
  <si>
    <t>KL1171XCADR</t>
  </si>
  <si>
    <t>Kaspersky Anti-Virus 2017 - Subscription licence renewal (2 years) - 1 PC - ESD - Win - Europe</t>
  </si>
  <si>
    <t>KL1171XCDFR</t>
  </si>
  <si>
    <t>Kaspersky Anti-Virus 2017 - Subscription licence renewal (1 year) - 4 PCs - ESD - Win - Europe</t>
  </si>
  <si>
    <t>KL1171XCDFS</t>
  </si>
  <si>
    <t>LCWPX8PROML1</t>
  </si>
  <si>
    <t>WordPerfect Office X8 Professional Edition - Licence - 1 user - Win - Multi-Lingual</t>
  </si>
  <si>
    <t>GZA-00873</t>
  </si>
  <si>
    <t>Microsoft Office for Mac Home and Student 2016 - Box pack - non-commercial - medialess, P2 - Mac - English - Eurozone</t>
  </si>
  <si>
    <t>LCWPX8MPCAA</t>
  </si>
  <si>
    <t>WordPerfect Office X8 - Licence - 1 user - academic - CTL - Level A (1-60) - Win</t>
  </si>
  <si>
    <t>LJ7-00006</t>
  </si>
  <si>
    <t>Skype for Business PSTN Conferencing - Subscription licence (1 year) - 1 user - GOV, Microsoft Qualified - OLP: Government - Open</t>
  </si>
  <si>
    <t>21357408</t>
  </si>
  <si>
    <t>Norton Security Premium - (v. 3.0) - subscription licence (1 year) - up to 10 devices, 25 GB online storage - ESD - Win, Mac, Android, iOS - German</t>
  </si>
  <si>
    <t>21357489</t>
  </si>
  <si>
    <t>Norton Security Deluxe - (v. 3.0) - subscription licence (1 year) - 3 devices - ESD - Win, Mac, Android, iOS - German</t>
  </si>
  <si>
    <t>21357485</t>
  </si>
  <si>
    <t>Norton Security Standard - (v. 3.0) - subscription licence (1 year) - 1 device - ESD - Win, Mac, Android, iOS - German</t>
  </si>
  <si>
    <t>300586907</t>
  </si>
  <si>
    <t>Stellar Phoenix Windows Data Recovery Technician - Technician License - 1 concurrent computer - ESD - Win - English</t>
  </si>
  <si>
    <t>LCCDGSSUBREN11</t>
  </si>
  <si>
    <t>CorelDRAW Graphics Suite - Subscription (renewal) (1 year) - 1 user - Win</t>
  </si>
  <si>
    <t>LCCDGSSUBREN14</t>
  </si>
  <si>
    <t>CorelDRAW Graphics Suite - Subscription (renewal) (1 year) - 1 user - volume - 251-2500 licences - Win</t>
  </si>
  <si>
    <t>VBCALPENS21</t>
  </si>
  <si>
    <t>Acronis Backup for vCloud - Licence + 1 Year Advantage Premier - 1 host - hosted - volume - 1-5 licences - ESD - English</t>
  </si>
  <si>
    <t>PCAAEBLOS21</t>
  </si>
  <si>
    <t>Acronis Backup Advanced for Workstation - Subscription licence (1 year) - Win</t>
  </si>
  <si>
    <t>BW-EDS30WWU</t>
  </si>
  <si>
    <t>MagicIWB - (v. 3.0) - upgrade licence - upgrade from 2.0</t>
  </si>
  <si>
    <t>BW-MIB10PS</t>
  </si>
  <si>
    <t>MagicInfo Server - Licence</t>
  </si>
  <si>
    <t>9SU-00003</t>
  </si>
  <si>
    <t>Skype for Business PSTN Conferencing - Subscription licence (1 year) - 1 user - academic, Microsoft Qualified - OLP: Academic - Open Faculty - Single Language</t>
  </si>
  <si>
    <t>BDB202MLELWB0</t>
  </si>
  <si>
    <t>Embarcadero RAD Studio Berlin Professional - (v. 10.1) - licence - 1 networked named user - ELC - Win</t>
  </si>
  <si>
    <t>BDB202MLENWB0</t>
  </si>
  <si>
    <t>Embarcadero RAD Studio Berlin Professional - (v. 10.1) - licence - 1 named user - ESD - Win</t>
  </si>
  <si>
    <t>BDB202MLETWB0</t>
  </si>
  <si>
    <t>Embarcadero RAD Studio Berlin Professional - (v. 10.1) - licence - 1 concurrent user - ELC - Win</t>
  </si>
  <si>
    <t>BDB202MLENWD0</t>
  </si>
  <si>
    <t>Embarcadero RAD Studio Berlin Professional - (v. 10.1) - licence - 5 named users - ESD - Win</t>
  </si>
  <si>
    <t>BDB202MLENWE0</t>
  </si>
  <si>
    <t>Embarcadero RAD Studio Berlin Professional - (v. 10.1) - licence - 10 named users - ESD - Win</t>
  </si>
  <si>
    <t>BDB202MLEUWB0</t>
  </si>
  <si>
    <t>Embarcadero RAD Studio Berlin Professional - (v. 10.1) - licence - 1 networked named user - FLEXnet - Win</t>
  </si>
  <si>
    <t>BDB202MLEFWB0</t>
  </si>
  <si>
    <t>Embarcadero RAD Studio Berlin Professional - (v. 10.1) - licence - 1 concurrent user - FLEXnet - ESD - Win</t>
  </si>
  <si>
    <t>BDE202MLEUWB0</t>
  </si>
  <si>
    <t>Embarcadero RAD Studio Berlin Enterprise - (v. 10.1) - licence - 1 networked named user - FLEXnet - Win</t>
  </si>
  <si>
    <t>BDE202MLEFWB0</t>
  </si>
  <si>
    <t>Embarcadero RAD Studio Berlin Enterprise - (v. 10.1) - licence - 1 concurrent user - FLEXnet - Win</t>
  </si>
  <si>
    <t>BDE202MLELWB0</t>
  </si>
  <si>
    <t>Embarcadero RAD Studio Berlin Enterprise - (v. 10.1) - licence - 1 networked named user - ELC - Win</t>
  </si>
  <si>
    <t>BDE202MLENWB0</t>
  </si>
  <si>
    <t>Embarcadero RAD Studio Berlin Enterprise - (v. 10.1) - licence - 1 named user - ESD - Win</t>
  </si>
  <si>
    <t>BDE202MLETWB0</t>
  </si>
  <si>
    <t>Embarcadero RAD Studio Berlin Enterprise - (v. 10.1) - licence - 1 concurrent user - ELC - Win</t>
  </si>
  <si>
    <t>BDE202MLENWD0</t>
  </si>
  <si>
    <t>Embarcadero RAD Studio Berlin Enterprise - (v. 10.1) - licence - 5 named users - ESD - Win</t>
  </si>
  <si>
    <t>BDE202MLENWE0</t>
  </si>
  <si>
    <t>Embarcadero RAD Studio Berlin Enterprise - (v. 10.1) - licence - 10 named users - ESD - Win</t>
  </si>
  <si>
    <t>BDA202MLELWB0</t>
  </si>
  <si>
    <t>Embarcadero RAD Studio Berlin Architect - (v. 10.1) - licence - 1 networked named user - ELC - Win</t>
  </si>
  <si>
    <t>BDA202MLENWB0</t>
  </si>
  <si>
    <t>Embarcadero RAD Studio Berlin Architect - (v. 10.1) - licence - 1 named user - ESD - Win</t>
  </si>
  <si>
    <t>BDA202MLETWB0</t>
  </si>
  <si>
    <t>Embarcadero RAD Studio Berlin Architect - (v. 10.1) - licence - 1 concurrent user - ELC - Win</t>
  </si>
  <si>
    <t>BDA202MLENWD0</t>
  </si>
  <si>
    <t>Embarcadero RAD Studio Berlin Architect - (v. 10.1) - licence - 5 named users - ESD - Win</t>
  </si>
  <si>
    <t>BDA202MLENWE0</t>
  </si>
  <si>
    <t>Embarcadero RAD Studio Berlin Architect - (v. 10.1) - licence - 10 named users - ESD - Win</t>
  </si>
  <si>
    <t>H21-03453</t>
  </si>
  <si>
    <t>Microsoft Project Server 2016 - Licence - 1 user CAL - Open Licence - Win - Single Language</t>
  </si>
  <si>
    <t>H21-03451</t>
  </si>
  <si>
    <t>Microsoft Project Server 2016 - Licence - 1 device CAL - Open Licence - Win - Single Language</t>
  </si>
  <si>
    <t>H21-03413</t>
  </si>
  <si>
    <t>Microsoft Project Server 2016 - Licence - 1 user CAL - academic - OLP: Academic - Win - Single Language</t>
  </si>
  <si>
    <t>H21-03411</t>
  </si>
  <si>
    <t>Microsoft Project Server 2016 - Licence - 1 device CAL - academic - OLP: Academic - Win - Single Language</t>
  </si>
  <si>
    <t>H21-03452</t>
  </si>
  <si>
    <t>Microsoft Project Server 2016 - Licence - 1 user CAL - Open Licence - Level C - Win - Single Language</t>
  </si>
  <si>
    <t>H21-03450</t>
  </si>
  <si>
    <t>Microsoft Project Server 2016 - Licence - 1 device CAL - Open Licence - Level C - Win - Single Language</t>
  </si>
  <si>
    <t>H21-03412</t>
  </si>
  <si>
    <t>Microsoft Project Server 2016 - Licence - 1 user CAL - academic - OLP: Academic - Level B - Win - Single Language</t>
  </si>
  <si>
    <t>H21-03410</t>
  </si>
  <si>
    <t>Microsoft Project Server 2016 - Licence - 1 device CAL - academic - OLP: Academic - Level B - Win - Single Language</t>
  </si>
  <si>
    <t>H21-03404</t>
  </si>
  <si>
    <t>Microsoft Project Server 2016 - Licence - 1 user CAL - GOV - OLP: Government - Win</t>
  </si>
  <si>
    <t>H21-03403</t>
  </si>
  <si>
    <t>Microsoft Project Server 2016 - Licence - 1 device CAL - GOV - OLP: Government - Win</t>
  </si>
  <si>
    <t>H22-02678</t>
  </si>
  <si>
    <t>Microsoft Project Server 2016 - Licence - 1 server - academic - OLP: Academic - Win - Single Language</t>
  </si>
  <si>
    <t>H22-02689</t>
  </si>
  <si>
    <t>Microsoft Project Server 2016 - Licence - 1 server - Open Licence - Win - Single Language</t>
  </si>
  <si>
    <t>H22-02688</t>
  </si>
  <si>
    <t>Microsoft Project Server 2016 - Licence - 1 server - Open Licence - Level C - Win - Single Language</t>
  </si>
  <si>
    <t>H22-02677</t>
  </si>
  <si>
    <t>Microsoft Project Server 2016 - Licence - 1 server - academic - OLP: Academic - Level B - Win - Single Language</t>
  </si>
  <si>
    <t>H22-02707</t>
  </si>
  <si>
    <t>Microsoft Project Server 2016 - Licence - 1 server - GOV - OLP: Government - Win</t>
  </si>
  <si>
    <t>HDL202MLELWB0</t>
  </si>
  <si>
    <t>Mobile Add-On Pack for Delphi 10.1 Berlin Professional - Licence - 1 networked named user - ELC - Win</t>
  </si>
  <si>
    <t>HDL202MLENWB0</t>
  </si>
  <si>
    <t>Mobile Add-On Pack for Delphi 10.1 Berlin Professional - Licence - 1 named user - ESD - Win</t>
  </si>
  <si>
    <t>HDL202MLETWB0</t>
  </si>
  <si>
    <t>Mobile Add-On Pack for Delphi 10.1 Berlin Professional - Licence - 1 concurrent user - ELC - Win</t>
  </si>
  <si>
    <t>K10-0116005</t>
  </si>
  <si>
    <t>Kerio Connect Anti-spam for Server - Licence - 5 users - Linux, Win, Mac</t>
  </si>
  <si>
    <t>K10-0216105</t>
  </si>
  <si>
    <t>Kerio Connect Anti-spam Extension - Licence - 5 additional users - Linux, Win, Mac</t>
  </si>
  <si>
    <t>BDD202MLELWB0</t>
  </si>
  <si>
    <t>FireDAC Client/Server Add-On Pack for RAD Studio 10.1 Berlin Professional - Licence + 1 year update subscription - 1 networked named user - ELC - Win</t>
  </si>
  <si>
    <t>BDD202MLENWB0</t>
  </si>
  <si>
    <t>FireDAC Client/Server Add-On Pack for RAD Studio 10.1 Berlin Professional - Licence - 1 named user - ESD - Win</t>
  </si>
  <si>
    <t>BDD202MLETWB0</t>
  </si>
  <si>
    <t>FireDAC Client/Server Add-On Pack for RAD Studio 10.1 Berlin Professional - Licence - 1 concurrent user - ELC - Win</t>
  </si>
  <si>
    <t>HDD202MLELWB0</t>
  </si>
  <si>
    <t>FireDAC Client/Server Add-On Pack for Delphi 10.1 Berlin Professional - Licence + 1 year update subscription - 1 networked named user - ELC - Win</t>
  </si>
  <si>
    <t>HDD202MLENWB0</t>
  </si>
  <si>
    <t>FireDAC Client/Server Add-On Pack for RAD Studio 10.1 Berlin Professional - Licence + 1 year update subscription - 1 named user - ESD - Win</t>
  </si>
  <si>
    <t>HDD202MLETWB0</t>
  </si>
  <si>
    <t>FireDAC Client/Server Add-On Pack for RAD Studio 10.1 Berlin Professional - Licence + 1 year update subscription - 1 concurrent user - ELC - Win</t>
  </si>
  <si>
    <t>32P-00001</t>
  </si>
  <si>
    <t>Microsoft Office 365 Delve Analytics - Subscription licence - hosted - academic - Open Value Subscription - Level E - additional product, Open Faculty, add-on to Office 365 - All Languages</t>
  </si>
  <si>
    <t>CDHSX8IEMBEU</t>
  </si>
  <si>
    <t>CorelDRAW Home &amp; Student Suite X8 - Box pack - 3 PC in one household - non-commercial - DVD (mini-box) - Win - English</t>
  </si>
  <si>
    <t>KL1941XCEFS</t>
  </si>
  <si>
    <t>Kaspersky Internet Security Multi Device - Subscription licence (1 year) - 5 devices - Win, Mac, Android - Europe</t>
  </si>
  <si>
    <t>KL1941XCCFS</t>
  </si>
  <si>
    <t>Kaspersky Internet Security Multi Device - Subscription licence (1 year) - 3 devices - Win, Mac, Android - Europe</t>
  </si>
  <si>
    <t>KL1941XCBFS</t>
  </si>
  <si>
    <t>Kaspersky Internet Security Multi Device - Subscription licence (1 year) - 2 devices - ESD - Win, Mac, Android, iOS, Windows Phone - Europe</t>
  </si>
  <si>
    <t>KL1941XCAFS</t>
  </si>
  <si>
    <t>Kaspersky Internet Security Multi Device - Subscription licence (1 year) - 1 device - ESD - Win, Mac, Android, iOS, Windows Phone - Europe</t>
  </si>
  <si>
    <t>KL1171XCCFR</t>
  </si>
  <si>
    <t>Kaspersky Anti-Virus 2017 - Subscription licence renewal (1 year) - 3 PCs - ESD - Win - Europe</t>
  </si>
  <si>
    <t>KL1171XCBFS</t>
  </si>
  <si>
    <t>Kaspersky Anti-Virus 2017 - Subscription licence (1 year) - 2 PCs - ESD - Win - Europe</t>
  </si>
  <si>
    <t>AALBLBENS21</t>
  </si>
  <si>
    <t>Acronis Access Advanced - Licence - 1 user - volume - 0-250 licences - ESD - Win, Mac, Android, iOS - English</t>
  </si>
  <si>
    <t>CPL202MLELWB0</t>
  </si>
  <si>
    <t>Mobile Add-On Pack for C++Builder 10.1 Berlin Professional - Licence + 1 year update subscription - 1 networked named user - ELC - Win</t>
  </si>
  <si>
    <t>CPL202MLENWB0</t>
  </si>
  <si>
    <t>Mobile Add-On Pack for C++Builder 10.1 Berlin Professional - Licence - 1 named user - ESD - Win</t>
  </si>
  <si>
    <t>CPL202MLETWB0</t>
  </si>
  <si>
    <t>Mobile Add-On Pack for C++Builder 10.1 Berlin Professional - Licence + 1 year update subscription - 1 concurrent user - ELC - Win</t>
  </si>
  <si>
    <t>CPD202MLELWB0</t>
  </si>
  <si>
    <t>FireDAC Client/Server Add-On Pack for C++Builder 10.1 Berlin Professional - Licence - 1 networked named user - ELC - Win</t>
  </si>
  <si>
    <t>CPD202MLENWB0</t>
  </si>
  <si>
    <t>FireDAC Client/Server Add-On Pack for C++Builder 10.1 Berlin Professional - Licence - 1 named user - ESD - Win</t>
  </si>
  <si>
    <t>CPD202MLETWB0</t>
  </si>
  <si>
    <t>FireDAC Client/Server Add-On Pack for C++Builder 10.1 Berlin Professional - Licence + 1 year update subscription - 1 concurrent user - ELC - Win</t>
  </si>
  <si>
    <t>HDB202MLELWB0</t>
  </si>
  <si>
    <t>Delphi Berlin Professional - (v. 10.1) - licence - 1 networked named user - ELC - Win</t>
  </si>
  <si>
    <t>HDB202MLENWB0</t>
  </si>
  <si>
    <t>Delphi Berlin Professional - (v. 10.1) - licence - 1 named user - ESD - Win</t>
  </si>
  <si>
    <t>HDB202MLETWB0</t>
  </si>
  <si>
    <t>Delphi Berlin Professional - (v. 10.1) - licence - 1 concurrent user - ELC - Win</t>
  </si>
  <si>
    <t>HDB202MLENWD0</t>
  </si>
  <si>
    <t>Delphi Berlin Professional - (v. 10.1) - licence - 5 named users - ESD - Win</t>
  </si>
  <si>
    <t>HDB202MLENWE0</t>
  </si>
  <si>
    <t>Delphi Berlin Professional - (v. 10.1) - licence - 10 named users - ESD - Win</t>
  </si>
  <si>
    <t>HDB202MLEUWB0</t>
  </si>
  <si>
    <t>Delphi Berlin Professional - (v. 10.1) - licence + 1 year update subscription - 1 networked named user - FLEXnet - ESD - Win</t>
  </si>
  <si>
    <t>HDB202MLEFWB0</t>
  </si>
  <si>
    <t>Delphi Berlin Professional - (v. 10.1) - licence + 1 year update subscription - 1 concurrent user - FLEXnet - ESD - Win</t>
  </si>
  <si>
    <t>HDE202MLEUWB0</t>
  </si>
  <si>
    <t>Delphi Berlin Enterprise - (v. 10.1) - licence + 1 year update subscription - 1 networked named user - FLEXnet - ESD - Win</t>
  </si>
  <si>
    <t>HDE202MLEFWB0</t>
  </si>
  <si>
    <t>Delphi Berlin Enterprise - (v. 10.1) - licence + 1 year update subscription - 1 concurrent user - FLEXnet - Win</t>
  </si>
  <si>
    <t>HDE202MLELWB0</t>
  </si>
  <si>
    <t>Delphi Berlin Enterprise - (v. 10.1) - licence - 1 networked named user - ELC - Win</t>
  </si>
  <si>
    <t>HDE202MLENWB0</t>
  </si>
  <si>
    <t>Delphi Berlin Enterprise - (v. 10.1) - licence - 1 named user - ESD - Win</t>
  </si>
  <si>
    <t>HDE202MLETWB0</t>
  </si>
  <si>
    <t>Delphi Berlin Enterprise - (v. 10.1) - licence - 1 concurrent user - ELC - Win</t>
  </si>
  <si>
    <t>HDE202MLENWD0</t>
  </si>
  <si>
    <t>Delphi Berlin Enterprise - (v. 10.1) - licence - 5 named users - ESD - Win</t>
  </si>
  <si>
    <t>HDE202MLENWE0</t>
  </si>
  <si>
    <t>Delphi Berlin Enterprise - (v. 10.1) - licence - 10 named users - ESD - Win</t>
  </si>
  <si>
    <t>HDA202MLELWB0</t>
  </si>
  <si>
    <t>Delphi Berlin Architect - (v. 10.1) - licence - 1 networked named user - ELC - Win</t>
  </si>
  <si>
    <t>HDA202MLENWB0</t>
  </si>
  <si>
    <t>Delphi Berlin Architect - (v. 10.1) - licence - 1 named user - ESD - Win</t>
  </si>
  <si>
    <t>HDA202MLETWB0</t>
  </si>
  <si>
    <t>Delphi Berlin Architect - (v. 10.1) - licence - 1 concurrent user - ELC - Win</t>
  </si>
  <si>
    <t>HDA202MLENWD0</t>
  </si>
  <si>
    <t>Delphi Berlin Architect - (v. 10.1) - licence - 5 named users - ESD - Win</t>
  </si>
  <si>
    <t>HDA202MLENWE0</t>
  </si>
  <si>
    <t>Delphi Berlin Architect - (v. 10.1) - licence - 10 named users - ESD - Win</t>
  </si>
  <si>
    <t>CPB202MLELWB0</t>
  </si>
  <si>
    <t>C++Builder Berlin Professional - (v. 10.1) - licence + 1 year update subscription - 1 networked named user - ELC - Win</t>
  </si>
  <si>
    <t>CPB202MLENWB0</t>
  </si>
  <si>
    <t>C++Builder Berlin Professional - Licence - 1 named user - ESD - Win</t>
  </si>
  <si>
    <t>CPB202MLETWB0</t>
  </si>
  <si>
    <t>C++Builder Berlin Professional - (v. 10.1) - licence + 1 year update subscription - 1 concurrent user - ELC - Win</t>
  </si>
  <si>
    <t>CPB202MLENWD0</t>
  </si>
  <si>
    <t>C++Builder Berlin Professional - (v. 10.1) - licence + 1 year update subscription - 5 named users - ESD - Win</t>
  </si>
  <si>
    <t>CPB202MLENWE0</t>
  </si>
  <si>
    <t>C++Builder Berlin Professional - (v. 10.1) - licence + 1 year update subscription - 10 named users - ESD - Win</t>
  </si>
  <si>
    <t>CPB202MLEUWB0</t>
  </si>
  <si>
    <t>C++Builder Berlin Professional - (v. 10.1) - licence + 1 year update subscription - 1 networked named user - FLEXnet - Win</t>
  </si>
  <si>
    <t>CPB202MLEFWB0</t>
  </si>
  <si>
    <t>C++Builder Berlin Professional - (v. 10.1) - licence + 1 year update subscription - 1 concurrent user - FLEXnet - Win</t>
  </si>
  <si>
    <t>CPE202MLEUWB0</t>
  </si>
  <si>
    <t>C++Builder Berlin Enterprise - (v. 10.1) - licence + 1 year update subscription - 1 networked named user - FLEXnet - Win</t>
  </si>
  <si>
    <t>CPE202MLEFWB0</t>
  </si>
  <si>
    <t>C++Builder Berlin Enterprise - (v. 10.1) - licence + 1 year update subscription - 1 concurrent user - FLEXnet - Win</t>
  </si>
  <si>
    <t>CPE202MLELWB0</t>
  </si>
  <si>
    <t>C++Builder Berlin Enterprise - (v. 10.1) - licence - 1 networked named user - ELC - Win</t>
  </si>
  <si>
    <t>CPE202MLENWB0</t>
  </si>
  <si>
    <t>C++Builder Berlin Enterprise - (v. 10.1) - licence - 1 named user - ESD - Win</t>
  </si>
  <si>
    <t>CPE202MLETWB0</t>
  </si>
  <si>
    <t>C++Builder Berlin Enterprise - (v. 10.1) - licence + 1 year update subscription - 1 concurrent user - ELC - Win</t>
  </si>
  <si>
    <t>CPE202MLENWD0</t>
  </si>
  <si>
    <t>C++Builder Berlin Enterprise - (v. 10.1) - licence - 5 named users - ESD - Win</t>
  </si>
  <si>
    <t>CPE202MLENWE0</t>
  </si>
  <si>
    <t>C++Builder Berlin Enterprise - (v. 10.1) - licence + 1 year update subscription - 10 named users - ESD - Win</t>
  </si>
  <si>
    <t>CPA202MLELWB0</t>
  </si>
  <si>
    <t>C++Builder Berlin Architect - (v. 10.1) - licence + 1 year update subscription - 1 networked named user - ELC - Win</t>
  </si>
  <si>
    <t>CPA202MLENWB0</t>
  </si>
  <si>
    <t>C++Builder Berlin Architect - (v. 10.1) - licence - 1 named user - ESD - Win</t>
  </si>
  <si>
    <t>CPA202MLETWB0</t>
  </si>
  <si>
    <t>C++Builder Berlin Architect - (v. 10.1) - licence - 1 concurrent user - ELC - Win</t>
  </si>
  <si>
    <t>CPA202MLENWD0</t>
  </si>
  <si>
    <t>C++Builder Berlin Architect - (v. 10.1) - licence - 5 named users - ESD - Win</t>
  </si>
  <si>
    <t>CPA202MLENWE0</t>
  </si>
  <si>
    <t>C++Builder Berlin Architect - (v. 10.1) - licence - 10 named users - ESD - Win</t>
  </si>
  <si>
    <t>A1WAEBLOS21</t>
  </si>
  <si>
    <t>Acronis Backup Advanced for Server - Subscription licence (1 year) - Linux, Win</t>
  </si>
  <si>
    <t>IBMX07ELEWM05</t>
  </si>
  <si>
    <t>InterBase XE7 Server Edition - Licence - 1 server, 5 simultaneous users - ESD - up to 8 cores per machine - Linux, Win</t>
  </si>
  <si>
    <t>IBMX07ELEWM19</t>
  </si>
  <si>
    <t>InterBase XE7 Server Edition - Licence - 1 user, 1 server - ESD - up to 8 cores per machine - Linux, Win</t>
  </si>
  <si>
    <t>IBDX07ELEWM1M</t>
  </si>
  <si>
    <t>InterBase XE7 Desktop Edition - Licence - 1 user - ESD - Win</t>
  </si>
  <si>
    <t>76P-01875</t>
  </si>
  <si>
    <t>Microsoft SharePoint Server 2016 - Licence - 1 server - Open Licence - Level C - Win - Single Language</t>
  </si>
  <si>
    <t>76P-01902</t>
  </si>
  <si>
    <t>Microsoft SharePoint Server 2016 - Licence - 1 server - academic - OLP: Academic - Level B - Win - Single Language</t>
  </si>
  <si>
    <t>76M-01598</t>
  </si>
  <si>
    <t>Microsoft SharePoint Server 2016 Standard CAL - Licence - 1 device CAL - Open Licence - Win - Single Language</t>
  </si>
  <si>
    <t>76M-01578</t>
  </si>
  <si>
    <t>Microsoft SharePoint Server 2016 Standard CAL - Licence - 1 user CAL - academic - OLP: Academic - Win - Single Language</t>
  </si>
  <si>
    <t>76M-01576</t>
  </si>
  <si>
    <t>Microsoft SharePoint Server 2016 Standard CAL - Licence - 1 device CAL - academic - OLP: Academic - Win - Single Language</t>
  </si>
  <si>
    <t>76M-01599</t>
  </si>
  <si>
    <t>Microsoft SharePoint Server 2016 Standard CAL - Licence - 1 user CAL - Open Licence - Level C - Win - Single Language</t>
  </si>
  <si>
    <t>76M-01597</t>
  </si>
  <si>
    <t>Microsoft SharePoint Server 2016 Standard CAL - Licence - 1 device CAL - Open Licence - Level C - Win - Single Language</t>
  </si>
  <si>
    <t>76M-01577</t>
  </si>
  <si>
    <t>Microsoft SharePoint Server 2016 Standard CAL - Licence - 1 user CAL - academic - OLP: Academic - Level B - Win - Single Language</t>
  </si>
  <si>
    <t>76M-01566</t>
  </si>
  <si>
    <t>Microsoft SharePoint Server 2016 Standard CAL - Licence - 1 device CAL - academic - OLP: Academic - Level B - Win - Single Language</t>
  </si>
  <si>
    <t>76M-01626</t>
  </si>
  <si>
    <t>Microsoft SharePoint Server 2016 Standard CAL - Licence - 1 user CAL - GOV - OLP: Government - Win</t>
  </si>
  <si>
    <t>76M-01568</t>
  </si>
  <si>
    <t>Microsoft SharePoint Server 2016 Standard CAL - Licence - 1 user CAL - academic, Student - OLP: Academic - Win - All Languages</t>
  </si>
  <si>
    <t>76M-01650</t>
  </si>
  <si>
    <t>Microsoft SharePoint Server 2016 Standard CAL - Licence - 1 device CAL - academic, Student - OLP: Academic - Win - All Languages</t>
  </si>
  <si>
    <t>76M-01567</t>
  </si>
  <si>
    <t>Microsoft SharePoint Server 2016 Standard CAL - Licence - 1 user CAL - academic, Student - OLP: Academic - Level B - Win - All Languages</t>
  </si>
  <si>
    <t>76M-01649</t>
  </si>
  <si>
    <t>Microsoft SharePoint Server 2016 Standard CAL - Licence - 1 device CAL - academic, Student - OLP: Academic - Level B - Win - All Languages</t>
  </si>
  <si>
    <t>76N-03787</t>
  </si>
  <si>
    <t>Microsoft SharePoint Server 2016 Enterprise CAL - Licence - 1 user CAL - Open Licence - Win - Single Language</t>
  </si>
  <si>
    <t>76N-03785</t>
  </si>
  <si>
    <t>Microsoft SharePoint Server 2016 Enterprise CAL - Licence - 1 device CAL - Open Licence - Win - Single Language</t>
  </si>
  <si>
    <t>76N-03763</t>
  </si>
  <si>
    <t>Microsoft SharePoint Server 2016 Enterprise CAL - Licence - 1 device CAL - academic - OLP: Academic - Win - Single Language</t>
  </si>
  <si>
    <t>76N-03786</t>
  </si>
  <si>
    <t>Microsoft SharePoint Server 2016 Enterprise CAL - Licence - 1 user CAL - Open Licence - Level C - Win - Single Language</t>
  </si>
  <si>
    <t>76N-03784</t>
  </si>
  <si>
    <t>Microsoft SharePoint Server 2016 Enterprise CAL - Licence - 1 device CAL - Open Licence - Level C - Win - Single Language</t>
  </si>
  <si>
    <t>5J.F1T12.011</t>
  </si>
  <si>
    <t>X-Sign Manager - Subscription licence (3 years) - Android</t>
  </si>
  <si>
    <t>76N-03764</t>
  </si>
  <si>
    <t>Microsoft SharePoint Server 2016 Enterprise CAL - Licence - 1 user CAL - academic - OLP: Academic - Level B - Win - Single Language</t>
  </si>
  <si>
    <t>76N-03762</t>
  </si>
  <si>
    <t>Microsoft SharePoint Server 2016 Enterprise CAL - Licence - 1 device CAL - academic - OLP: Academic - Level B - Win - Single Language</t>
  </si>
  <si>
    <t>76N-03727</t>
  </si>
  <si>
    <t>Microsoft SharePoint Server 2016 Enterprise CAL - Licence - 1 user CAL - GOV - OLP: Government - Win</t>
  </si>
  <si>
    <t>5J.F1T12.021</t>
  </si>
  <si>
    <t>X-Sign Manager - Subscription licence (5 years) - Android</t>
  </si>
  <si>
    <t>7LA-00003</t>
  </si>
  <si>
    <t>Microsoft Project Online Professional - Subscription licence (1 year) - 1 user - hosted - academic, Microsoft Qualified - OLP: Academic - Open Faculty - Single Language</t>
  </si>
  <si>
    <t>7NS-00006</t>
  </si>
  <si>
    <t>Microsoft Project Online Professional - Subscription licence (1 year) - 1 user - hosted - GOV, Microsoft Qualified - OLP: Government - Open</t>
  </si>
  <si>
    <t>7RJ-00003</t>
  </si>
  <si>
    <t>Microsoft Project Online Premium - Subscription licence (1 year) - 1 user - hosted - academic, Microsoft Qualified - OLP: Academic - Open Faculty - Single Language</t>
  </si>
  <si>
    <t>7YC-00006</t>
  </si>
  <si>
    <t>Microsoft Project Online Premium - Subscription licence (1 year) - hosted - GOV, Microsoft Qualified - OLP: Government - Open</t>
  </si>
  <si>
    <t>7YC-00003</t>
  </si>
  <si>
    <t>Microsoft Project Online Premium - Subscription licence (1 year) - 1 user - hosted - Microsoft Qualified - Open Licence - Open - Single Language</t>
  </si>
  <si>
    <t>6EM-00009</t>
  </si>
  <si>
    <t>Microsoft Azure Active Directory Premium P2 - Subscription licence (1 year) - 1 user - hosted - GOV, Microsoft Qualified - OLP: Government - Open</t>
  </si>
  <si>
    <t>6EM-00003</t>
  </si>
  <si>
    <t>Microsoft Azure Active Directory Premium P2 - Subscription licence (1 year) - 1 user - hosted - academic, Faculty, Microsoft Qualified - OLP: Academic - Open - Single Language</t>
  </si>
  <si>
    <t>6EM-00006</t>
  </si>
  <si>
    <t>Microsoft Azure Active Directory Premium P2 - Subscription licence (1 year) - 1 user - hosted - Microsoft Qualified - Open Licence - Open - Single Language</t>
  </si>
  <si>
    <t>32V-00003</t>
  </si>
  <si>
    <t>Skype for Business Cloud PBX - Subscription licence (1 year) - academic, Microsoft Qualified - OLP: Academic - Open Faculty - Single Language</t>
  </si>
  <si>
    <t>2UR-00010</t>
  </si>
  <si>
    <t>Microsoft Office 365 Advanced Security Management - Subscription licence (1 month) - hosted - GOV, Microsoft Qualified - OLP: Government - annual fee, Open</t>
  </si>
  <si>
    <t>2UR-00007</t>
  </si>
  <si>
    <t>Microsoft Office 365 Advanced Security Management - Subscription licence (1 month) - hosted - Microsoft Qualified - Open Licence - Open - Single Language</t>
  </si>
  <si>
    <t>2UR-00003</t>
  </si>
  <si>
    <t>Microsoft Office 365 Advanced Security Management - Subscription licence (1 month) - hosted - academic, Microsoft Qualified - OLP: Academic - annual fee, Open Faculty - Single Language</t>
  </si>
  <si>
    <t>32P-00003</t>
  </si>
  <si>
    <t>Microsoft Office 365 Delve Analytics - Subscription licence (1 month) - hosted - academic, Microsoft Qualified - OLP: Academic - annual fee, Open Faculty, add-on to Office 365 - Single Language</t>
  </si>
  <si>
    <t>32L-00003</t>
  </si>
  <si>
    <t>Microsoft Office 365 Advanced eDiscovery - Subscription licence (1 month) - hosted - academic, Microsoft Qualified - OLP: Academic - annual fee, Open Faculty, add-on to Office 365 - Single Language</t>
  </si>
  <si>
    <t>2PM-00006</t>
  </si>
  <si>
    <t>Microsoft Cloud App Security - Subscription licence (1 year) - hosted - GOV, Microsoft Qualified - OLP: Government</t>
  </si>
  <si>
    <t>2PM-00003</t>
  </si>
  <si>
    <t>Microsoft Cloud App Security - Subscription licence (1 year) - hosted - Microsoft Qualified - Open Licence - Open - Single Language</t>
  </si>
  <si>
    <t>2PM-00010</t>
  </si>
  <si>
    <t>Microsoft Cloud App Security - Subscription licence (1 year) - hosted - academic, Faculty, Microsoft Qualified - OLP: Academic - Open - Single Language</t>
  </si>
  <si>
    <t>LJ7-00003</t>
  </si>
  <si>
    <t>Skype for Business PSTN Conferencing - Subscription licence (1 year) - 1 user - Microsoft Qualified - Open Licence - Open - Single Language</t>
  </si>
  <si>
    <t>LIC-NCC-NSW-ZZ0004F</t>
  </si>
  <si>
    <t>Zyxel Nebula Control Center for NSW - Limited Lifetime License - 1 switch - hosted</t>
  </si>
  <si>
    <t>LIC-NCC-NSG-ZZ0004F</t>
  </si>
  <si>
    <t>Zyxel Nebula Control Center for NSG - Limited Lifetime License - hosted</t>
  </si>
  <si>
    <t>LIC-NCC-NAP-ZZ0004F</t>
  </si>
  <si>
    <t>Zyxel Nebula Control Center for NAP - Limited Lifetime License - 1 access point - hosted</t>
  </si>
  <si>
    <t>116594</t>
  </si>
  <si>
    <t>Lansweeper Standard - (v. 6.x) - subscription licence (3 years) - unlimited users, 1 company, 500 assets - ESD - Win</t>
  </si>
  <si>
    <t>116593</t>
  </si>
  <si>
    <t>Lansweeper Standard - (v. 6.x) - subscription licence (1 year) - unlimited users, 1 company, 500 assets - ESD - Win</t>
  </si>
  <si>
    <t>108652</t>
  </si>
  <si>
    <t>Lansweeper Professional - (v. 6.x) - subscription licence (3 years) - unlimited users, 1 company, 1000 assets - ESD - Win</t>
  </si>
  <si>
    <t>108650</t>
  </si>
  <si>
    <t>Lansweeper Professional - Subscription licence (1 year) - 1 company, 1000 assets, 1 scanning server - ESD - Win</t>
  </si>
  <si>
    <t>KL-KIS-MD-B-1D-1Y-N</t>
  </si>
  <si>
    <t>Kaspersky Internet Security Multi Device - Box pack (1 year) - 1 device - Win, Mac, Android, iOS</t>
  </si>
  <si>
    <t>KL-KAV-B-1P-1Y-N</t>
  </si>
  <si>
    <t>Kaspersky Anti-Virus 2014 - Box pack (1 year) - 1 PC - Win</t>
  </si>
  <si>
    <t>HMCL-4-20</t>
  </si>
  <si>
    <t>XProtect - Licence - 4 additional cameras - Win - for Husky M30, M50</t>
  </si>
  <si>
    <t>LIC-CAS-ZZ0040F</t>
  </si>
  <si>
    <t>Zyxel Anti-Spam - Subscription licence (2 years) - for Zyxel USG2200-VPN</t>
  </si>
  <si>
    <t>V1E70AA#B1S</t>
  </si>
  <si>
    <t>HP School Pack - (v. 2.0) - licence - Win - Multilingual - for EliteBook 1040 G3; ProBook 470 G3; x2</t>
  </si>
  <si>
    <t>FC5-10-FSAVM-972-02-3</t>
  </si>
  <si>
    <t>FortiGuard FortiSandbox - Subscription licence renewal (3 months) + FortiCare 24x7 - up to 54 virtual machines - for P/N: FSA-VM-BASE</t>
  </si>
  <si>
    <t>FC3-10-FSAVM-972-02-1</t>
  </si>
  <si>
    <t>FortiGuard FortiSandbox - Subscription licence renewal (1 month) + FortiCare 24x7 - up to 14 virtual machines - for P/N: FSA-VM-BASE</t>
  </si>
  <si>
    <t>00MT209</t>
  </si>
  <si>
    <t>Lenovo XClarity Pro - Licence + 5 Years Software Subscription and Support - 1 managed server - Linux, Win - for System x3250 M6</t>
  </si>
  <si>
    <t>010-C0866-00</t>
  </si>
  <si>
    <t>BlueChart g2 Vision Polynesia - Maps - for GPSMAP 40XX, 420, 42XX, 430, 440, 450, 50XX, 520, 525, 52XX, 530, 535, 540, 545, 550, 555</t>
  </si>
  <si>
    <t>010-C0865-00</t>
  </si>
  <si>
    <t>BlueChart g2 Vision New Caledonia to Fiji - Maps - for GPSMAP 40XX, 420, 42XX, 430, 440, 450, 50XX, 520, 525, 52XX, 530, 535, 540, 545, 550, 555</t>
  </si>
  <si>
    <t>010-C0756-00</t>
  </si>
  <si>
    <t>BlueChart g2 Vision East Coast Australia - Maps - for GPSMAP 40XX, 420, 42XX, 430, 440, 450, 50XX, 520, 525, 52XX, 530, 535, 540, 545, 550, 555</t>
  </si>
  <si>
    <t>FC10-E1001-100-02-12</t>
  </si>
  <si>
    <t>FortiGuard Antivirus - Subscription licence renewal (1 year) - 1 firewall - for P/N: FCH-1000D</t>
  </si>
  <si>
    <t>FC10-A2000-140-02-12</t>
  </si>
  <si>
    <t>FortiGuard IP Reputation Service - Subscription licence (1 year) - for P/N: FAD-2000D</t>
  </si>
  <si>
    <t>FC10-A1500-140-02-12</t>
  </si>
  <si>
    <t>FortiGuard IP Reputation Service - Subscription licence renewal (1 year) - for P/N: FAD-1500D, FAD-1500D-NFR</t>
  </si>
  <si>
    <t>FC10-A0670-140-02-12</t>
  </si>
  <si>
    <t>FortiGuard IP Reputation Service - Subscription licence (1 year) - for P/N: CP-E670LX</t>
  </si>
  <si>
    <t>FC10-50018-112-02-12</t>
  </si>
  <si>
    <t>FortiGuard Web Filtering - Subscription licence renewal (1 year) - 1 device - for P/N: FG-5001C</t>
  </si>
  <si>
    <t>FC10-50018-100-02-12</t>
  </si>
  <si>
    <t>FortiGuard Antivirus - Subscription licence renewal (1 year) - 1 firewall - for P/N: FG-5001C</t>
  </si>
  <si>
    <t>FC10-0VM00-100-02-12</t>
  </si>
  <si>
    <t>FortiGuard Antivirus - Subscription licence renewal (1 year) - 1 firewall - for P/N: FML-VM00</t>
  </si>
  <si>
    <t>FC10-040D2-123-02-12</t>
  </si>
  <si>
    <t>FortiGuard FortiSandbox Cloud - Subscription licence renewal (1 year) - for P/N: FGV-40D2, FGV-40D2-NFR</t>
  </si>
  <si>
    <t>FC10-03700-112-02-12</t>
  </si>
  <si>
    <t>FortiGuard Web Filtering - Subscription licence renewal (1 year) - 1 device - for P/N: FG-3700D</t>
  </si>
  <si>
    <t>FC10-02H01-140-02-12</t>
  </si>
  <si>
    <t>FortiGuard IP Reputation Intelligence Service - Subscription licence renewal (1 year) - 1 device - for P/N: FDD-200B</t>
  </si>
  <si>
    <t>FC10-01K00-140-02-12</t>
  </si>
  <si>
    <t>FortiGuard IP Reputation Service - Subscription licence renewal (1 year) - for P/N: FDD-1000B</t>
  </si>
  <si>
    <t>FC10-01500-112-02-12</t>
  </si>
  <si>
    <t>FortiGuard Web Filtering - Subscription licence renewal (1 year) - 1 device - for P/N: FG-1500D, FG-1500D-BDL-905-12, FG-1500D-BDL-905-24, FG-1500D-BDL-905-36</t>
  </si>
  <si>
    <t>FC10-01200-123-02-12</t>
  </si>
  <si>
    <t>FortiGuard FortiSandbox Cloud - Subscription licence (1 year) - for P/N: FG-1200D</t>
  </si>
  <si>
    <t>FC10-01200-100-02-12</t>
  </si>
  <si>
    <t>FortiGuard Antivirus - Subscription licence renewal (1 year) - 1 firewall - for P/N: FG-1200D</t>
  </si>
  <si>
    <t>FC10-00803-100-02-12</t>
  </si>
  <si>
    <t>FortiGuard Antivirus - Subscription licence renewal (1 year) - 1 firewall - for P/N: FG-800C</t>
  </si>
  <si>
    <t>FC10-00305-108-02-12</t>
  </si>
  <si>
    <t>FortiGuard NGFW Service - Subscription licence renewal (1 year) - 1 device - for P/N: FG-300D</t>
  </si>
  <si>
    <t>FC10-00281-112-02-12</t>
  </si>
  <si>
    <t>FortiGuard Web Filtering - Subscription licence renewal (1 year) - 1 device - for P/N: FG-280D-POE, FG-280D-POE-BDL-950-12, FG-280D-POE-BDL-950-24, FG-280D-POE-BDL-950-36</t>
  </si>
  <si>
    <t>FC10-00205-112-02-12</t>
  </si>
  <si>
    <t>FortiGuard Web Filtering - Subscription licence renewal (1 year) - 1 device - for P/N: FG-200D, FG-200D-BDL-950-12, FG-200D-BDL-950-24, FG-200D-BDL-950-36</t>
  </si>
  <si>
    <t>FC10-00141-112-02-12</t>
  </si>
  <si>
    <t>FortiGuard Web Filtering - Subscription licence renewal (1 year) - 1 device - for P/N: FG-140D, FG-140D-BDL-950-12, FG-140D-BDL-950-24, FG-140D-BDL-950-36</t>
  </si>
  <si>
    <t>FC10-00141-100-02-12</t>
  </si>
  <si>
    <t>FortiGuard Antivirus - Subscription licence renewal (1 year) - 1 firewall - for P/N: FG-140D, FG-140D-BDL-950-12, FG-140D-BDL-950-24, FG-140D-BDL-950-36</t>
  </si>
  <si>
    <t>FC10-00140-112-02-12</t>
  </si>
  <si>
    <t>FortiGuard Web Filtering - Subscription licence renewal (1 year) - 1 device - for P/N: FG-140D-POE, FG-140D-POE-BDL-950-12, FG-140D-POE-BDL-950-24, FG-140D-POE-BDL-950-36</t>
  </si>
  <si>
    <t>FC10-00117-112-02-12</t>
  </si>
  <si>
    <t>FortiGuard Web Filtering - Subscription licence renewal (1 year) - 1 device - for P/N: FG-600C, FG-600C-NFR, FG-600C-US</t>
  </si>
  <si>
    <t>C9300-DNA-E-24-5Y</t>
  </si>
  <si>
    <t>Cisco Digital Network Architecture Essentials - Term License (5 years) - 24 ports - for Catalyst 9300</t>
  </si>
  <si>
    <t>00MT207</t>
  </si>
  <si>
    <t>Lenovo XClarity Pro - Licence + 1 Year Software Subscription and Support - 1 managed server - Linux, Win - for System x3250 M6</t>
  </si>
  <si>
    <t>LIC-NSS-IDP-ZZ0003F</t>
  </si>
  <si>
    <t>Zyxel Nebula Security Service Intrusion Detection/Prevention Service - Subscription licence (4 Years) - for Nebula NSG100</t>
  </si>
  <si>
    <t>LIC-NSS-IDP-ZZ0002F</t>
  </si>
  <si>
    <t>Zyxel Nebula Security Service Intrusion Detection/Prevention Service - Subscription licence (2 years) - for Nebula NSG100</t>
  </si>
  <si>
    <t>LIC-NSS-IDP-ZZ0001F</t>
  </si>
  <si>
    <t>Zyxel Nebula Security Service Intrusion Detection/Prevention Service - Subscription licence (1 year) - for Nebula NSG100</t>
  </si>
  <si>
    <t>010-10691-02</t>
  </si>
  <si>
    <t>MapSource City Navigator Spain &amp; Portugal - GPS software - for Dakota 20; Oregon 200; StreetPilot i2, i3, i5</t>
  </si>
  <si>
    <t>LIC-CCF-ZZ0048F</t>
  </si>
  <si>
    <t>Zyxel Content Filtering - (v. 2.0) - subscription licence (2 years) - for Zyxel VPN300</t>
  </si>
  <si>
    <t>LIC-CCF-ZZ0047F</t>
  </si>
  <si>
    <t>Zyxel Content Filtering - (v. 2.0) - subscription licence (1 year) - for Zyxel VPN300</t>
  </si>
  <si>
    <t>LIC-CCF-ZZ0046F</t>
  </si>
  <si>
    <t>Zyxel Content Filtering - (v. 2.0) - subscription licence (2 years) - for Zyxel VPN100</t>
  </si>
  <si>
    <t>LIC-CCF-ZZ0045F</t>
  </si>
  <si>
    <t>Zyxel Content Filtering - (v. 2.0) - subscription licence (1 year) - for Zyxel VPN100</t>
  </si>
  <si>
    <t>LIC-CCF-ZZ0044F</t>
  </si>
  <si>
    <t>Zyxel Content Filtering - (v. 2.0) - subscription licence (2 years) - for P/N: VPN50-EU0101F</t>
  </si>
  <si>
    <t>LIC-CCF-ZZ0043F</t>
  </si>
  <si>
    <t>Zyxel Content Filtering - (v. 2.0) - subscription licence (1 year) - for P/N: VPN50-EU0101F</t>
  </si>
  <si>
    <t>SMSHD11099</t>
  </si>
  <si>
    <t>Magix Movie Studio 13</t>
  </si>
  <si>
    <t>SVDVD12099</t>
  </si>
  <si>
    <t>Magix Vegas Pro 15</t>
  </si>
  <si>
    <t>SFAS10099</t>
  </si>
  <si>
    <t>Magix Sound Forge Audio Studio 10</t>
  </si>
  <si>
    <t>SF11099</t>
  </si>
  <si>
    <t>Magix Sound Forge Pro 11</t>
  </si>
  <si>
    <t>SPMS12099</t>
  </si>
  <si>
    <t>Magix Movie Studio 13 Platinum</t>
  </si>
  <si>
    <t>P-S.WS-Y</t>
  </si>
  <si>
    <t>JetBrains WebStorm - Personal annual subscription</t>
  </si>
  <si>
    <t>P-S.PC-Y</t>
  </si>
  <si>
    <t>JetBrains PyCharm - Personal annual subscription</t>
  </si>
  <si>
    <t>P-S.II-Y</t>
  </si>
  <si>
    <t>JetBrains IntelliJ IDEA Ultimate - Personal annual subscription</t>
  </si>
  <si>
    <t>P-S.DB-Y</t>
  </si>
  <si>
    <t>JetBrains DataGrip - Personal annual subscription</t>
  </si>
  <si>
    <t>P-S.AC-Y</t>
  </si>
  <si>
    <t>JetBrains AppCode - Personal annual subscription</t>
  </si>
  <si>
    <t>P-S.ALL-Y</t>
  </si>
  <si>
    <t>JetBrains All Products Pack - Personal annual subscription</t>
  </si>
  <si>
    <t>C-S.ALL-Y-20P</t>
  </si>
  <si>
    <t>JetBrains PhpStorm - Commercial annual subscription</t>
  </si>
  <si>
    <t>B1003ESD12</t>
  </si>
  <si>
    <t>G-Data Endpoint Protection Business, New electronic licence, 1 year(s), License quantity 5 - 9 user(s)</t>
  </si>
  <si>
    <t>B1003RNW12</t>
  </si>
  <si>
    <t>G-Data Endpoint Protection Business, Electronic renewal, 1 year(s), License quantity 5 - 9 user(s)</t>
  </si>
  <si>
    <t>6GQ-00699</t>
  </si>
  <si>
    <t>Microsoft 6GQ-00699 Office 365 Home Full packaged product (FPP), License term 1 year(s), Estonian, Medialess</t>
  </si>
  <si>
    <t>AUTCD3DSLM</t>
  </si>
  <si>
    <t>AutoCAD 3D Netinklinė 1-erių metų nuoma</t>
  </si>
  <si>
    <t>AF14-STD-UPG</t>
  </si>
  <si>
    <t>ABBYY FineReader 14 Standard Upgrade Edition Download</t>
  </si>
  <si>
    <t>AF14-STD</t>
  </si>
  <si>
    <t>ABBYY FineReader 14 Standard Edition Download</t>
  </si>
  <si>
    <t>AF14-ENT-UPG</t>
  </si>
  <si>
    <t>ABBYY FineReader 14 Enterprise Edition Version Upgrade Download</t>
  </si>
  <si>
    <t>AF14-ENT-PS</t>
  </si>
  <si>
    <t>ABBYY FineReader 14 Enterprise Edition (1 Per Seat license) Download</t>
  </si>
  <si>
    <t>AF14-ENT-CON</t>
  </si>
  <si>
    <t>ABBYY FineReader 14 Enterprise Edition (1 concurrent license) Download</t>
  </si>
  <si>
    <t>AF14-ENT-ST-11</t>
  </si>
  <si>
    <t>ABBYY FineReader 14 Enterprise 11+ Per Seat Additional Licenses</t>
  </si>
  <si>
    <t>AF14-ENT-CN-11</t>
  </si>
  <si>
    <t>ABBYY FineReader 14 Enterprise 11+ Concurrent Additional Licenses</t>
  </si>
  <si>
    <t>AF14-ENT-ST-3-10</t>
  </si>
  <si>
    <t>ABBYY FineReader 14 Enterprise (3-10) Per Seat Additional Licenses</t>
  </si>
  <si>
    <t>AF14-ENT-CN-3-10</t>
  </si>
  <si>
    <t>ABBYY FineReader 14 Enterprise (3-10) Concurrent Additional Licenses</t>
  </si>
  <si>
    <t>AF14-CORP-UPG</t>
  </si>
  <si>
    <t>ABBYY FineReader 14 Corporate Edition Version Upgrade Download</t>
  </si>
  <si>
    <t>AF14-CORP-PS</t>
  </si>
  <si>
    <t>ABBYY FineReader 14 Corporate Edition (1 Per Seat license) Download</t>
  </si>
  <si>
    <t>AF14-CORP-CON</t>
  </si>
  <si>
    <t>ABBYY FineReader 14 Corporate Edition (1 concurrent license) Download</t>
  </si>
  <si>
    <t>AF14-CORP-ST-11</t>
  </si>
  <si>
    <t>ABBYY FineReader 14 Corporate 11+ Per Seat Additional Licenses</t>
  </si>
  <si>
    <t>AF14-CORP-CN-11</t>
  </si>
  <si>
    <t>ABBYY FineReader 14 Corporate 11+ Concurrent Additional Licenses</t>
  </si>
  <si>
    <t>AF14-CORP-ST-3-10</t>
  </si>
  <si>
    <t>ABBYY FineReader 14 Corporate (3-10) Per Seat Licenses</t>
  </si>
  <si>
    <t>AF14-CORP-CN-3-10</t>
  </si>
  <si>
    <t>ABBYY FineReader 14 Corporate (3-10) Concurrent Additional Licenses</t>
  </si>
  <si>
    <t>LIC-MX84-SEC-3YR</t>
  </si>
  <si>
    <t>Meraki MX84 Adv Security License 3YR (First Year On Us)</t>
  </si>
  <si>
    <t>MX64W-HW</t>
  </si>
  <si>
    <t>Meraki MX64W Cloud Managed Security Appliance</t>
  </si>
  <si>
    <t>KL1919XCEFR_EL</t>
  </si>
  <si>
    <t>Kaspersky Total Security Multi-Device, Electronic renewal, 1 year(s), License quantity 5 user(s)</t>
  </si>
  <si>
    <t>KL1919XCCFR_EL</t>
  </si>
  <si>
    <t>Kaspersky Total Security Multi-Device, Electronic renewal, 1 year(s), License quantity 3 user(s)</t>
  </si>
  <si>
    <t>KL1919XCBFR_EL</t>
  </si>
  <si>
    <t>Kaspersky Total Security Multi-Device, Electronic renewal, 1 year(s), License quantity 2 user(s)</t>
  </si>
  <si>
    <t>KL1919XCAFR_EL</t>
  </si>
  <si>
    <t>Kaspersky Total Security Multi-Device, Electronic renewal, 1 year(s), License quantity 1 user(s)</t>
  </si>
  <si>
    <t>KL1919XCEFS_EL</t>
  </si>
  <si>
    <t>Kaspersky Total Security Multi-Device, New electronic licence, 1 year(s), License quantity 5 user(s)</t>
  </si>
  <si>
    <t>KL1919XCCFS_EL</t>
  </si>
  <si>
    <t>Kaspersky Total Security Multi-Device, New electronic licence, 1 year(s), License quantity 3 user(s)</t>
  </si>
  <si>
    <t>KL1919XCBFS_EL</t>
  </si>
  <si>
    <t>Kaspersky Total Security Multi-Device, New electronic licence, 1 year(s), License quantity 2 user(s)</t>
  </si>
  <si>
    <t>KL1919XCAFS_EL</t>
  </si>
  <si>
    <t>Kaspersky Total Security Multi-Device, New electronic licence, 1 year(s), License quantity 1 user(s)</t>
  </si>
  <si>
    <t>KL1941XCCFR_EL</t>
  </si>
  <si>
    <t>Kaspersky Internet Security Multi-Device, Electronic renewal, 1 year(s), License quantity 3 user(s)</t>
  </si>
  <si>
    <t>KL1941XCAFR _EL</t>
  </si>
  <si>
    <t>Kaspersky Internet Security Multi-Device, Electronic renewal, 1 year(s), License quantity 1 user(s)</t>
  </si>
  <si>
    <t>KL1941XCBFR_EL</t>
  </si>
  <si>
    <t>Kaspersky Internet Security Multi-Device, Electronic renewal, 1 year(s), License quantity 2 user(s)</t>
  </si>
  <si>
    <t>KL1941XCEFR_EL</t>
  </si>
  <si>
    <t>Kaspersky Internet Security Multi-Device, Electronic renewal, 1 year(s), License quantity 5 user(s)</t>
  </si>
  <si>
    <t>KL1941XCEFS_EL</t>
  </si>
  <si>
    <t>Kaspersky Internet Security Multi-Device, New electronic licence, 1 year(s), License quantity 5 user(s)</t>
  </si>
  <si>
    <t>KL1941XCCFS_EL</t>
  </si>
  <si>
    <t>Kaspersky Internet Security Multi-Device, New electronic licence, 1 year(s), License quantity 3 user(s)</t>
  </si>
  <si>
    <t>KL1941XCAFS_EL</t>
  </si>
  <si>
    <t>Kaspersky Internet Security Multi-Device, New electronic licence, 1 year(s), License quantity 1 user(s)</t>
  </si>
  <si>
    <t>KL1941XDBFRKL1941XCBFSKL1941XCBFS_EL</t>
  </si>
  <si>
    <t>Kaspersky Internet Security Multi-Device, New electronic licence, 1 year(s), License quantity 2 user(s)</t>
  </si>
  <si>
    <t>KL1171XCCFR_EL</t>
  </si>
  <si>
    <t>Kaspersky Antivirus, Electronic renewal, 1 year(s), License quantity 3 user(s)</t>
  </si>
  <si>
    <t>KL1171XCEFS_EL</t>
  </si>
  <si>
    <t>Kaspersky Antivirus, New electronic licence, 1 year(s), License quantity 5 user(s)</t>
  </si>
  <si>
    <t>KL1171XCBFS_EL</t>
  </si>
  <si>
    <t>Kaspersky Antivirus, New electronic licence, 1 year(s), License quantity 2 user(s)</t>
  </si>
  <si>
    <t>KL1171XCAFR_EL</t>
  </si>
  <si>
    <t>Kaspersky Antivirus, Electronic renewal, 1 year(s), License quantity 1 user(s)</t>
  </si>
  <si>
    <t>KL1171XCBFR_EL</t>
  </si>
  <si>
    <t>Kaspersky Antivirus, Electronic renewal, 1 year(s), License quantity 2 user(s)</t>
  </si>
  <si>
    <t>KL1171XCEFR_EL</t>
  </si>
  <si>
    <t>Kaspersky Antivirus, Electronic renewal, 1 year(s), License quantity 5 user(s)</t>
  </si>
  <si>
    <t>KL1171XCAFS_EL</t>
  </si>
  <si>
    <t>Kaspersky Antivirus, New electronic licence, 1 year(s), License quantity 1 user(s)</t>
  </si>
  <si>
    <t>KL1171XCCFS_EL</t>
  </si>
  <si>
    <t>Kaspersky Anti-Virus 3PC, 1Y New electronic licence Kaspersky</t>
  </si>
  <si>
    <t>PSI480GS25SSDR</t>
  </si>
  <si>
    <t>Singe 480GB SSD Drive 2.5 SATAIII 6Gb/s 2.5" 7mm R/W 555MB/535M (PSI480GS25SSDR)</t>
  </si>
  <si>
    <t>EEPA_50-99_2</t>
  </si>
  <si>
    <t>Eset Endpoint Protection Advanced, New electronic licence, 2 year(s), License quantity 50-99 user(s)</t>
  </si>
  <si>
    <t>EEPA_26-49_2</t>
  </si>
  <si>
    <t>Eset Endpoint Protection Advanced, New electronic licence, 2 year(s), License quantity 26-49 user(s)</t>
  </si>
  <si>
    <t>EEPA_11-25_2</t>
  </si>
  <si>
    <t>Eset Endpoint Protection Advanced, New electronic licence, 2 year(s), License quantity 11-25 user(s)</t>
  </si>
  <si>
    <t>EEPA_5-10_2</t>
  </si>
  <si>
    <t>Eset Endpoint Protection Advanced, New electronic licence, 2 year(s), License quantity 5-10 user(s)</t>
  </si>
  <si>
    <t>EEPA_26-49_1</t>
  </si>
  <si>
    <t>Eset Endpoint Protection Advanced, New electronic licence, 1 year(s), License quantity 26-49 user(s)</t>
  </si>
  <si>
    <t>EEPA_11-25_1</t>
  </si>
  <si>
    <t>Eset Endpoint Protection Advanced, New electronic licence, 1 year(s), License quantity 11-25 user(s)</t>
  </si>
  <si>
    <t>EEPA_5-10_1</t>
  </si>
  <si>
    <t>Eset Endpoint Protection Advanced, New electronic licence, 1 year(s), License quantity 5-10 user(s)</t>
  </si>
  <si>
    <t>EEPS_50-99_2</t>
  </si>
  <si>
    <t>Eset Endpoint Protection Standard, New electronic licence, 2 year(s), License quantity 50-99 user(s)</t>
  </si>
  <si>
    <t>EEPS_26-49_2</t>
  </si>
  <si>
    <t>Eset Endpoint Protection Standard, New electronic licence, 2 year(s), License quantity 26-49 user(s)</t>
  </si>
  <si>
    <t>EEPS_11-25_2</t>
  </si>
  <si>
    <t>Eset Endpoint Protection Standard, New electronic licence, 2 year(s), License quantity 11-25 user(s)</t>
  </si>
  <si>
    <t>EEPS_5-10_2</t>
  </si>
  <si>
    <t>Eset Endpoint Protection Standard, New electronic licence, 2 year(s), License quantity 5-10 user(s)</t>
  </si>
  <si>
    <t>EEPS_50-99_1</t>
  </si>
  <si>
    <t>Eset Endpoint Protection Standard, New electronic licence, 1 year(s), License quantity 50-99 user(s)</t>
  </si>
  <si>
    <t>EEPS_26-49_1</t>
  </si>
  <si>
    <t>Eset Endpoint Protection Standard, New electronic licence, 1 year(s), License quantity 26-49 user(s)</t>
  </si>
  <si>
    <t>EEPS_11-25_1</t>
  </si>
  <si>
    <t>Eset Endpoint Protection Standard, New electronic licence, 1 year(s), License quantity 11-25 user(s)</t>
  </si>
  <si>
    <t>EEPS_5-10_1</t>
  </si>
  <si>
    <t>Eset Endpoint Protection Standard, New electronic licence, 1 year(s), License quantity 5-10 user(s)</t>
  </si>
  <si>
    <t>EMDSP_5_2</t>
  </si>
  <si>
    <t>Eset Multi-Device Security Pack, New electronic licence, 2 year(s), License quantity 5 user(s)</t>
  </si>
  <si>
    <t>EMDSP_4_2</t>
  </si>
  <si>
    <t>Eset Multi-Device Security Pack, New electronic licence, 2 year(s), License quantity 4 user(s)</t>
  </si>
  <si>
    <t>EMDSP_3_2</t>
  </si>
  <si>
    <t>Eset Multi-Device Security Pack, New electronic licence, 2 year(s), License quantity 3 user(s)</t>
  </si>
  <si>
    <t>EMDSP_2_2</t>
  </si>
  <si>
    <t>Eset Multi-Device Security Pack, New electronic licence, 2 year(s), License quantity 2 user(s)</t>
  </si>
  <si>
    <t>EMDSP_5_1</t>
  </si>
  <si>
    <t>Eset Multi-Device Security Pack, New electronic licence, 1 year(s), License quantity 5 user(s)</t>
  </si>
  <si>
    <t>EMDSP_4_1</t>
  </si>
  <si>
    <t>Eset Multi-Device Security Pack, New electronic licence, 1 year(s), License quantity 4 user(s)</t>
  </si>
  <si>
    <t>EMDSP_3_1</t>
  </si>
  <si>
    <t>Eset Multi-Device Security Pack, New electronic licence, 1 year(s), License quantity 3 user(s)</t>
  </si>
  <si>
    <t>EMDSP_2_1</t>
  </si>
  <si>
    <t>Eset Multi-Device Security Pack, New electronic licence, 1 year(s), License quantity 2 user(s)</t>
  </si>
  <si>
    <t>EIS_5_2</t>
  </si>
  <si>
    <t>Eset Internet security, New electronic licence, 2 year(s), License quantity 5 user(s)</t>
  </si>
  <si>
    <t>EIS_4_2</t>
  </si>
  <si>
    <t>Eset Internet security, New electronic licence, 2 year(s), License quantity 4 user(s)</t>
  </si>
  <si>
    <t>EIS_3_2</t>
  </si>
  <si>
    <t>Eset Internet security, New electronic licence, 2 year(s), License quantity 3 user(s)</t>
  </si>
  <si>
    <t>EIS_2_2</t>
  </si>
  <si>
    <t>Eset Internet security, New electronic licence, 2 year(s), License quantity 2 user(s)</t>
  </si>
  <si>
    <t>EIS_1_2</t>
  </si>
  <si>
    <t>Eset Internet security, New electronic licence, 2 year(s), License quantity 1 user(s)</t>
  </si>
  <si>
    <t>EIS_5_1</t>
  </si>
  <si>
    <t>Eset Internet security, New electronic licence, 1 year(s), License quantity 5 user(s)</t>
  </si>
  <si>
    <t>EIS_4_1</t>
  </si>
  <si>
    <t>Eset Internet security, New electronic licence, 1 year(s), License quantity 4 user(s)</t>
  </si>
  <si>
    <t>EIS_3_1</t>
  </si>
  <si>
    <t>Eset Internet security, New electronic licence, 1 year(s), License quantity 3 user(s)</t>
  </si>
  <si>
    <t>EIS_2_1</t>
  </si>
  <si>
    <t>Eset Internet security, New electronic licence, 1 year(s), License quantity 2 user(s)</t>
  </si>
  <si>
    <t>EIS_1_1</t>
  </si>
  <si>
    <t>Eset Internet security, New electronic licence, 1 year(s), License quantity 1 user(s)</t>
  </si>
  <si>
    <t>EAVH_5_2</t>
  </si>
  <si>
    <t>Eset NOD32 Antivirus, New electronic licence, 2 year(s), License quantity 5 user(s)</t>
  </si>
  <si>
    <t>EAVH_4_2</t>
  </si>
  <si>
    <t>Eset NOD32 Antivirus, New electronic licence, 2 year(s), License quantity 4 user(s)</t>
  </si>
  <si>
    <t>EAVH_3_2</t>
  </si>
  <si>
    <t>Eset NOD32 Antivirus, New electronic licence, 2 year(s), License quantity 3 user(s)</t>
  </si>
  <si>
    <t>EAVH_2_2</t>
  </si>
  <si>
    <t>Eset NOD32 Antivirus, New electronic licence, 2 year(s), License quantity 2 user(s)</t>
  </si>
  <si>
    <t>EAVH_1_2</t>
  </si>
  <si>
    <t>Eset NOD32 Antivirus, New electronic licence, 2 year(s), License quantity 1 user(s)</t>
  </si>
  <si>
    <t>EAVH_5_1</t>
  </si>
  <si>
    <t>Eset NOD32 Antivirus, New electronic licence, 1 year(s), License quantity 5 user(s)</t>
  </si>
  <si>
    <t>EAVH_4_1</t>
  </si>
  <si>
    <t>Eset NOD32 Antivirus, New electronic licence, 1 year(s), License quantity 4 user(s)</t>
  </si>
  <si>
    <t>EAVH_3_1</t>
  </si>
  <si>
    <t>Eset NOD32 Antivirus, New electronic licence, 1 year(s), License quantity 3 user(s)</t>
  </si>
  <si>
    <t>EAVH_2_1</t>
  </si>
  <si>
    <t>Eset NOD32 Antivirus, New electronic licence, 1 year(s), License quantity 2 user(s)</t>
  </si>
  <si>
    <t>EAVH_1_1</t>
  </si>
  <si>
    <t>Eset NOD32 Antivirus, New electronic licence, 1 year(s), License quantity 1 user(s)</t>
  </si>
  <si>
    <t>PREMIERECC_COM</t>
  </si>
  <si>
    <t>Adobe Premiere Pro CC 1 Year Electronic License</t>
  </si>
  <si>
    <t>ILLUSTRATORCC_COM</t>
  </si>
  <si>
    <t>Adobe Illustrator CC 1 Year Electronic License</t>
  </si>
  <si>
    <t>DREAMCC_COM</t>
  </si>
  <si>
    <t>Adobe Dreamweaver CC 1 Year Electronic License</t>
  </si>
  <si>
    <t>PHOTOCC_COM</t>
  </si>
  <si>
    <t>Adobe Photoshop CC 1 Year Electronic License</t>
  </si>
  <si>
    <t>AFTEREFCC_COM</t>
  </si>
  <si>
    <t>Adobe Adobe After Effects CC 1 Year Electronic License</t>
  </si>
  <si>
    <t>ANIMECC_COM</t>
  </si>
  <si>
    <t>Adobe Animate CC 1 Year Electronic License</t>
  </si>
  <si>
    <t>ADOBEINDESIGNCC_COM</t>
  </si>
  <si>
    <t>Adobe Indesign CC 1 Year Electronic License</t>
  </si>
  <si>
    <t>ACROBATST_COM</t>
  </si>
  <si>
    <t>Adobe Acrobat Standard DC Electronic License</t>
  </si>
  <si>
    <t>AUDITIONCC_COM</t>
  </si>
  <si>
    <t>Adobe Audition CC 1 Year Electronic License</t>
  </si>
  <si>
    <t>ADOBEACXP_COM</t>
  </si>
  <si>
    <t>Adobe Acrobat Pro DC Electronic License</t>
  </si>
  <si>
    <t>EUGRCO</t>
  </si>
  <si>
    <t>Eugrc GDPR Compliance Suite Optimum Subscription 12 monts</t>
  </si>
  <si>
    <t>EUGRCB</t>
  </si>
  <si>
    <t>Eugrc GDPR Compliance Suite Basic Subscription 12 monts</t>
  </si>
  <si>
    <t>T5D-02797</t>
  </si>
  <si>
    <t>Microsoft Office Home and Business 2016 - Box pack - 1 PC - medialess, P2 - Win - Latvian - Eurozone</t>
  </si>
  <si>
    <t>FCYASR3NVLCQQ</t>
  </si>
  <si>
    <t>F-Secure Protection Service for Business Younited for Business - Subscription licence renewal (3 years) - 500 GB storage space - hosted - volume - Level C (100-499) - Linux, Win, Mac, BlackBerry OS, Android, Windows Phone</t>
  </si>
  <si>
    <t>FCYASR3NVLBQQ</t>
  </si>
  <si>
    <t>F-Secure Protection Service for Business Younited for Business - Subscription licence renewal (3 years) - 500 GB storage space - hosted - volume - Level B (25-99) - Linux, Win, Mac, BlackBerry OS, Android, Windows Phone</t>
  </si>
  <si>
    <t>FCYASR3NVLAQQ</t>
  </si>
  <si>
    <t>F-Secure Protection Service for Business Younited for Business - Subscription licence renewal (3 years) - 500 GB storage space - hosted - volume - Level A (1-24) - Linux, Win, Mac, BlackBerry OS, Android, Windows Phone</t>
  </si>
  <si>
    <t>FCYASR3NVHCQQ</t>
  </si>
  <si>
    <t>F-Secure Protection Service for Business Younited for Business - Subscription licence renewal (3 years) - 100 GB storage space - hosted - volume - Level C (100-499) - Linux, Win, Mac, BlackBerry OS, Android, Windows Phone</t>
  </si>
  <si>
    <t>FCYASR3NVHBQQ</t>
  </si>
  <si>
    <t>F-Secure Protection Service for Business Younited for Business - Subscription licence renewal (3 years) - 100 GB storage space - hosted - volume - Level B (25-99) - Linux, Win, Mac, BlackBerry OS, Android, Windows Phone</t>
  </si>
  <si>
    <t>FCYASR3NVHAQQ</t>
  </si>
  <si>
    <t>F-Secure Protection Service for Business Younited for Business - Subscription licence renewal (3 years) - 100 GB storage space - hosted - volume - Level A (1-24) - Linux, Win, Mac, BlackBerry OS, Android, Windows Phone</t>
  </si>
  <si>
    <t>FCYASR3NVFCQQ</t>
  </si>
  <si>
    <t>F-Secure Protection Service for Business Younited for Business - Subscription licence renewal (3 years) - 10 GB storage space - hosted - volume - Level C (100-499)</t>
  </si>
  <si>
    <t>FCYASR3NVFBQQ</t>
  </si>
  <si>
    <t>F-Secure Protection Service for Business Younited for Business - Subscription licence renewal (3 years) - 10 GB storage space - hosted - volume - Level B (25-99)</t>
  </si>
  <si>
    <t>FCYASR3NVFAQQ</t>
  </si>
  <si>
    <t>F-Secure Protection Service for Business Younited for Business - Subscription licence renewal (3 years) - 10 GB storage space - hosted - volume - Level A (1-24)</t>
  </si>
  <si>
    <t>FCYASR3GVFCQQ</t>
  </si>
  <si>
    <t>F-Secure Protection Service for Business Younited for Business - Subscription licence renewal (3 years) - 10 GB storage space - hosted - volume, GOV - Level C (100-499)</t>
  </si>
  <si>
    <t>FCYASR3GVFBQQ</t>
  </si>
  <si>
    <t>F-Secure Protection Service for Business Younited for Business - Subscription licence renewal (3 years) - 10 GB storage space - hosted - volume, GOV - Level B (25-99)</t>
  </si>
  <si>
    <t>FCYASR3GVFAQQ</t>
  </si>
  <si>
    <t>F-Secure Protection Service for Business Younited for Business - Subscription licence renewal (3 years) - 10 GB storage space - hosted - volume, GOV - Level A (1-24)</t>
  </si>
  <si>
    <t>FCYASR3EVFCQQ</t>
  </si>
  <si>
    <t>F-Secure Protection Service for Business Younited for Business - Subscription licence renewal (3 years) - 10 GB storage space - hosted - academic, volume - Level C (100-499)</t>
  </si>
  <si>
    <t>FCYASR3EVFBQQ</t>
  </si>
  <si>
    <t>F-Secure Protection Service for Business Younited for Business - Subscription licence renewal (3 years) - 10 GB storage space - hosted - academic, volume - Level B (25-99)</t>
  </si>
  <si>
    <t>FCYASR3EVFAQQ</t>
  </si>
  <si>
    <t>F-Secure Protection Service for Business Younited for Business - Subscription licence renewal (3 years) - 10 GB storage space - hosted - academic, volume - Level A (1-24)</t>
  </si>
  <si>
    <t>FCYASR2NVLCQQ</t>
  </si>
  <si>
    <t>F-Secure Protection Service for Business Younited for Business - Subscription licence renewal (2 years) - 500 GB storage space - hosted - volume - Level C (100-499) - Linux, Win, Mac, BlackBerry OS, Android, Windows Phone</t>
  </si>
  <si>
    <t>FCYASR2NVLBQQ</t>
  </si>
  <si>
    <t>F-Secure Protection Service for Business Younited for Business - Subscription licence renewal (2 years) - 500 GB storage space - hosted - volume - Level B (25-99) - Linux, Win, Mac, BlackBerry OS, Android, Windows Phone</t>
  </si>
  <si>
    <t>FCYASR2NVLAQQ</t>
  </si>
  <si>
    <t>F-Secure Protection Service for Business Younited for Business - Subscription licence renewal (2 years) - 500 GB storage space - hosted - volume - Level A (1-24) - Linux, Win, Mac, BlackBerry OS, Android, Windows Phone</t>
  </si>
  <si>
    <t>FCYASR2NVHCQQ</t>
  </si>
  <si>
    <t>F-Secure Protection Service for Business Younited for Business - Subscription licence renewal (2 years) - 100 GB storage space - hosted - volume - Level C (100-499) - Linux, Win, Mac, BlackBerry OS, Android, Windows Phone</t>
  </si>
  <si>
    <t>FCYASR2NVHBQQ</t>
  </si>
  <si>
    <t>F-Secure Protection Service for Business Younited for Business - Subscription licence renewal (2 years) - 100 GB storage space - hosted - volume - Level B (25-99) - Linux, Win, Mac, BlackBerry OS, Android, Windows Phone</t>
  </si>
  <si>
    <t>FCYASR2NVHAQQ</t>
  </si>
  <si>
    <t>F-Secure Protection Service for Business Younited for Business - Subscription licence renewal (2 years) - 100 GB storage space - hosted - volume - Level A (1-24) - Linux, Win, Mac, BlackBerry OS, Android, Windows Phone</t>
  </si>
  <si>
    <t>FCYASR2NVFCQQ</t>
  </si>
  <si>
    <t>F-Secure Protection Service for Business Younited for Business - Subscription licence renewal (2 years) - 10 GB storage space - hosted - volume - Level C (100-499)</t>
  </si>
  <si>
    <t>FCYASR2NVFBQQ</t>
  </si>
  <si>
    <t>F-Secure Protection Service for Business Younited for Business - Subscription licence renewal (2 years) - 10 GB storage space - hosted - volume - Level B (25-99)</t>
  </si>
  <si>
    <t>FCYASR2NVFAQQ</t>
  </si>
  <si>
    <t>F-Secure Protection Service for Business Younited for Business - Subscription licence renewal (2 years) - 10 GB storage space - hosted - volume - Level A (1-24)</t>
  </si>
  <si>
    <t>FCYASR2GVFCQQ</t>
  </si>
  <si>
    <t>F-Secure Protection Service for Business Younited for Business - Subscription licence renewal (2 years) - 10 GB storage space - hosted - volume, GOV - Level C (100-499)</t>
  </si>
  <si>
    <t>FCYASR2GVFBQQ</t>
  </si>
  <si>
    <t>F-Secure Protection Service for Business Younited for Business - Subscription licence renewal (2 years) - 10 GB storage space - hosted - volume, GOV - Level B (25-99)</t>
  </si>
  <si>
    <t>FCYASR2GVFAQQ</t>
  </si>
  <si>
    <t>F-Secure Protection Service for Business Younited for Business - Subscription licence renewal (2 years) - 10 GB storage space - hosted - volume, GOV - Level A (1-24)</t>
  </si>
  <si>
    <t>FCYASR2EVFCQQ</t>
  </si>
  <si>
    <t>F-Secure Protection Service for Business Younited for Business - Subscription licence renewal (2 years) - 10 GB storage space - hosted - academic, volume - Level C (100-499)</t>
  </si>
  <si>
    <t>FCYASR2EVFBQQ</t>
  </si>
  <si>
    <t>F-Secure Protection Service for Business Younited for Business - Subscription licence renewal (2 years) - 10 GB storage space - hosted - academic, volume - Level B (25-99)</t>
  </si>
  <si>
    <t>FCYASR2EVFAQQ</t>
  </si>
  <si>
    <t>FCYASR1NVLCQQ</t>
  </si>
  <si>
    <t>F-Secure Protection Service for Business Younited for Business - Subscription licence renewal (1 year) - 500 GB storage space - hosted - volume - Level C (100-499) - Linux, Win, Mac, BlackBerry OS, Android, Windows Phone</t>
  </si>
  <si>
    <t>FCYASR1NVLBQQ</t>
  </si>
  <si>
    <t>F-Secure Protection Service for Business Younited for Business - Subscription licence renewal (1 year) - 500 GB storage space - hosted - volume - Level B (25-99) - Linux, Win, Mac, BlackBerry OS, Android, Windows Phone</t>
  </si>
  <si>
    <t>FCYASR1NVLAQQ</t>
  </si>
  <si>
    <t>F-Secure Protection Service for Business Younited for Business - Subscription licence renewal (1 year) - 500 GB storage space - hosted - volume - Level A (1-24) - Linux, Win, Mac, BlackBerry OS, Android, Windows Phone</t>
  </si>
  <si>
    <t>FCYASR1NVHCQQ</t>
  </si>
  <si>
    <t>F-Secure Protection Service for Business Younited for Business - Subscription licence renewal (1 year) - 100 GB storage space - hosted - volume - Level C (100-499) - Linux, Win, Mac, BlackBerry OS, Android, Windows Phone</t>
  </si>
  <si>
    <t>FCYASR1NVHBQQ</t>
  </si>
  <si>
    <t>F-Secure Protection Service for Business Younited for Business - Subscription licence renewal (1 year) - 100 GB storage space - hosted - volume - Level B (25-99) - Linux, Win, Mac, BlackBerry OS, Android, Windows Phone</t>
  </si>
  <si>
    <t>FCYASR1NVHAQQ</t>
  </si>
  <si>
    <t>F-Secure Protection Service for Business Younited for Business - Subscription licence renewal (1 year) - 100 GB storage space - hosted - volume - Level A (1-24) - Linux, Win, Mac, BlackBerry OS, Android, Windows Phone</t>
  </si>
  <si>
    <t>FCYASR1NVFCQQ</t>
  </si>
  <si>
    <t>F-Secure Protection Service for Business Younited for Business - Subscription licence renewal (1 year) - 10 GB storage space - hosted - volume - Level C (100-499)</t>
  </si>
  <si>
    <t>FCYASR1NVFBQQ</t>
  </si>
  <si>
    <t>F-Secure Protection Service for Business Younited for Business - Subscription licence renewal (1 year) - 10 GB storage space - hosted - volume - Level B (25-99)</t>
  </si>
  <si>
    <t>FCYASR1NVFAQQ</t>
  </si>
  <si>
    <t>F-Secure Protection Service for Business Younited for Business - Subscription licence renewal (1 year) - 10 GB storage space - hosted - volume - Level A (1-24)</t>
  </si>
  <si>
    <t>FCYASR1GVFCQQ</t>
  </si>
  <si>
    <t>F-Secure Protection Service for Business Younited for Business - Subscription licence renewal (1 year) - 10 GB storage space - hosted - volume, GOV - Level C (100-499)</t>
  </si>
  <si>
    <t>FCYASR1GVFBQQ</t>
  </si>
  <si>
    <t>F-Secure Protection Service for Business Younited for Business - Subscription licence renewal (1 year) - 10 GB storage space - hosted - volume, GOV - Level B (25-99)</t>
  </si>
  <si>
    <t>FCYASR1GVFAQQ</t>
  </si>
  <si>
    <t>F-Secure Protection Service for Business Younited for Business - Subscription licence renewal (1 year) - 10 GB storage space - hosted - volume, GOV - Level A (1-24)</t>
  </si>
  <si>
    <t>FCYASR1EVFCQQ</t>
  </si>
  <si>
    <t>F-Secure Protection Service for Business Younited for Business - Subscription licence renewal (1 year) - 10 GB storage space - hosted - academic, volume - Level C (100-499)</t>
  </si>
  <si>
    <t>FCYASR1EVFBQQ</t>
  </si>
  <si>
    <t>F-Secure Protection Service for Business Younited for Business - Subscription licence renewal (1 year) - 10 GB storage space - hosted - academic, volume - Level B (25-99)</t>
  </si>
  <si>
    <t>FCYASR1EVFAQQ</t>
  </si>
  <si>
    <t>F-Secure Protection Service for Business Younited for Business - Subscription licence renewal (1 year) - 10 GB storage space - hosted - academic, volume - Level A (1-24)</t>
  </si>
  <si>
    <t>FCYASN3NVLCQQ</t>
  </si>
  <si>
    <t>F-Secure Protection Service for Business Younited for Business - Subscription licence (3 years) - 500 GB storage space - hosted - volume - Level C (100-499) - Linux, Win, Mac, BlackBerry OS, Android, Windows Phone</t>
  </si>
  <si>
    <t>FCYASN3NVLBQQ</t>
  </si>
  <si>
    <t>F-Secure Protection Service for Business - Subscription licence (3 years) - 500 GB storage space - hosted - volume - Level B (25-99) - Linux, Win, Mac, BlackBerry OS, Android, Windows Phone</t>
  </si>
  <si>
    <t>FCYASN3NVLAQQ</t>
  </si>
  <si>
    <t>F-Secure Protection Service for Business Younited for Business - Subscription licence (3 years) - 500 GB storage space - hosted - volume - Level A (1-24) - Linux, Win, Mac, BlackBerry OS, Android, Windows Phone</t>
  </si>
  <si>
    <t>FCYASN3NVHCQQ</t>
  </si>
  <si>
    <t>F-Secure Protection Service for Business Younited for Business - Subscription licence (3 years) - 100 GB storage space - hosted - volume - Level C (100-499) - Linux, Win, Mac, BlackBerry OS, Android, Windows Phone</t>
  </si>
  <si>
    <t>FCYASN3NVHBQQ</t>
  </si>
  <si>
    <t>F-Secure Protection Service for Business Younited for Business - Subscription licence (3 years) - 100 GB storage space - hosted - volume - Level B (25-99) - Linux, Win, Mac, BlackBerry OS, Android, Windows Phone</t>
  </si>
  <si>
    <t>FCYASN3NVHAQQ</t>
  </si>
  <si>
    <t>F-Secure Protection Service for Business Younited for Business - Subscription licence (3 years) - 100 GB storage space - hosted - volume - Level A (1-24) - Linux, Win, Mac, BlackBerry OS, Android, Windows Phone</t>
  </si>
  <si>
    <t>FCYASN3NVFCQQ</t>
  </si>
  <si>
    <t>F-Secure Protection Service for Business Younited for Business - Subscription licence (competitive upgrade and new) (3 years) - 10 GB storage space - hosted - volume - Level C (100-499)</t>
  </si>
  <si>
    <t>FCYASN3NVFBQQ</t>
  </si>
  <si>
    <t>F-Secure Protection Service for Business Younited for Business - Subscription licence (competitive upgrade and new) (3 years) - 10 GB storage space - hosted - volume - Level B (25-99)</t>
  </si>
  <si>
    <t>FCYASN3NVFAQQ</t>
  </si>
  <si>
    <t>F-Secure Protection Service for Business Younited for Business - Subscription licence (competitive upgrade and new) (3 years) - 10 GB storage space - hosted - volume - Level A (1-24)</t>
  </si>
  <si>
    <t>FCYASN3GVFCQQ</t>
  </si>
  <si>
    <t>F-Secure Protection Service for Business Younited for Business - Subscription licence (competitive upgrade and new) (3 years) - 10 GB storage space - hosted - volume, GOV - Level C (100-499)</t>
  </si>
  <si>
    <t>FCYASN3GVFBQQ</t>
  </si>
  <si>
    <t>F-Secure Protection Service for Business Younited for Business - Subscription licence (competitive upgrade and new) (3 years) - 10 GB storage space - hosted - volume, GOV - Level B (25-99)</t>
  </si>
  <si>
    <t>FCYASN3GVFAQQ</t>
  </si>
  <si>
    <t>F-Secure Protection Service for Business Younited for Business - Subscription licence (3 years) - 10 GB storage space - hosted - volume, GOV - Level A (1-24)</t>
  </si>
  <si>
    <t>FCYASN3EVFCQQ</t>
  </si>
  <si>
    <t>F-Secure Protection Service for Business Younited for Business - Subscription licence (competitive upgrade and new) (3 years) - 10 GB storage space - hosted - academic, volume - Level C (100-499)</t>
  </si>
  <si>
    <t>FCYASN3EVFBQQ</t>
  </si>
  <si>
    <t>F-Secure Protection Service for Business Younited for Business - Subscription licence (competitive upgrade and new) (3 years) - 10 GB storage space - hosted - academic, volume - Level B (25-99)</t>
  </si>
  <si>
    <t>FCYASN3EVFAQQ</t>
  </si>
  <si>
    <t>F-Secure Protection Service for Business Younited for Business - Subscription licence (competitive upgrade and new) (3 years) - 10 GB storage space - hosted - academic, volume - Level A (1-24)</t>
  </si>
  <si>
    <t>FCYASN2NVLCQQ</t>
  </si>
  <si>
    <t>F-Secure Protection Service for Business Younited for Business - Subscription licence (2 years) - 500 GB storage space - hosted - volume - Level C (100-499) - Linux, Win, Mac, BlackBerry OS, Android, Windows Phone</t>
  </si>
  <si>
    <t>FCYASN2NVLBQQ</t>
  </si>
  <si>
    <t>F-Secure Protection Service for Business Younited for Business - Subscription licence (2 years) - 500 GB storage space - hosted - volume - Level B (25-99) - Linux, Win, Mac, BlackBerry OS, Android, Windows Phone</t>
  </si>
  <si>
    <t>FCYASN2NVLAQQ</t>
  </si>
  <si>
    <t>F-Secure Protection Service for Business Younited for Business - Subscription licence (2 years) - 500 GB storage space - hosted - volume - Level A (1-24) - Linux, Win, Mac, BlackBerry OS, Android, Windows Phone</t>
  </si>
  <si>
    <t>FCYASN2NVHCQQ</t>
  </si>
  <si>
    <t>F-Secure Protection Service for Business Younited for Business - Subscription licence (2 years) - 100 GB storage space - hosted - volume - Level C (100-499) - Linux, Win, Mac, BlackBerry OS, Android, Windows Phone</t>
  </si>
  <si>
    <t>FCYASN2NVHBQQ</t>
  </si>
  <si>
    <t>F-Secure Protection Service for Business Younited for Business - Subscription licence (2 years) - 100 GB storage space - hosted - volume - Level B (25-99) - Linux, Win, Mac, BlackBerry OS, Android, Windows Phone</t>
  </si>
  <si>
    <t>FCYASN2NVHAQQ</t>
  </si>
  <si>
    <t>F-Secure Protection Service for Business Younited for Business - Subscription licence (2 years) - 100 GB storage space - hosted - volume - Level A (1-24) - Linux, Win, Mac, BlackBerry OS, Android, Windows Phone</t>
  </si>
  <si>
    <t>FCYASN2NVFCQQ</t>
  </si>
  <si>
    <t>F-Secure Protection Service for Business Younited for Business - Subscription licence (competitive upgrade and new) (2 years) - 10 GB storage space - hosted - volume - Level C (100-499)</t>
  </si>
  <si>
    <t>FCYASN2NVFBQQ</t>
  </si>
  <si>
    <t>F-Secure Protection Service for Business Younited for Business - Subscription licence (competitive upgrade and new) (2 years) - 10 GB storage space - hosted - volume - Level B (25-99)</t>
  </si>
  <si>
    <t>FCYASN2NVFAQQ</t>
  </si>
  <si>
    <t>F-Secure Protection Service for Business Younited for Business - Subscription licence (competitive upgrade and new) (2 years) - 10 GB storage space - hosted - volume - Level A (1-24)</t>
  </si>
  <si>
    <t>FCYASN2GVFCQQ</t>
  </si>
  <si>
    <t>F-Secure Protection Service for Business Younited for Business - Subscription licence (competitive upgrade and new) (2 years) - 10 GB storage space - hosted - volume, GOV - Level C (100-499)</t>
  </si>
  <si>
    <t>FCYASN2GVFBQQ</t>
  </si>
  <si>
    <t>F-Secure Protection Service for Business Younited for Business - Subscription licence (competitive upgrade and new) (2 years) - 10 GB storage space - hosted - volume, GOV - Level B (25-99)</t>
  </si>
  <si>
    <t>FCYASN2GVFAQQ</t>
  </si>
  <si>
    <t>F-Secure Protection Service for Business Younited for Business - Subscription licence (competitive upgrade and new) (2 years) - 10 GB storage space - hosted - volume, GOV - Level A (1-24)</t>
  </si>
  <si>
    <t>FCYASN2EVFCQQ</t>
  </si>
  <si>
    <t>F-Secure Protection Service for Business Younited for Business - Subscription licence (competitive upgrade and new) (2 years) - 10 GB storage space - hosted - academic, volume - Level C (100-499)</t>
  </si>
  <si>
    <t>FCYASN2EVFBQQ</t>
  </si>
  <si>
    <t>F-Secure Protection Service for Business Younited for Business - Subscription licence (competitive upgrade and new) (2 years) - 10 GB storage space - hosted - academic, volume - Level B (25-99)</t>
  </si>
  <si>
    <t>FCYASN2EVFAQQ</t>
  </si>
  <si>
    <t>F-Secure Protection Service for Business Younited for Business - Subscription licence (competitive upgrade and new) (2 years) - 10 GB storage space - hosted - academic, volume - Level A (1-24)</t>
  </si>
  <si>
    <t>FCYASN1NVLCQQ</t>
  </si>
  <si>
    <t>F-Secure Protection Service for Business Younited for Business - Subscription licence (1 year) - 500 GB storage space - hosted - volume - Level C (100-499) - Linux, Win, Mac, BlackBerry OS, Android, Windows Phone</t>
  </si>
  <si>
    <t>FCYASN1NVLBQQ</t>
  </si>
  <si>
    <t>F-Secure Protection Service for Business Younited for Business - Subscription licence (1 year) - 500 GB storage space - hosted - volume - Level B (25-99) - Linux, Win, Mac, BlackBerry OS, Android, Windows Phone</t>
  </si>
  <si>
    <t>FCYASN1NVLAQQ</t>
  </si>
  <si>
    <t>F-Secure Protection Service for Business Younited for Business - Subscription licence (1 year) - 500 GB storage space - hosted - volume - Level A (1-24) - Linux, Win, Mac, BlackBerry OS, Android, Windows Phone</t>
  </si>
  <si>
    <t>FCYASN1NVHCQQ</t>
  </si>
  <si>
    <t>F-Secure Protection Service for Business Younited for Business - Subscription licence (1 year) - 100 GB storage space - hosted - volume - Level C (100-499) - Linux, Win, Mac, BlackBerry OS, Android, Windows Phone</t>
  </si>
  <si>
    <t>FCYASN1NVHBQQ</t>
  </si>
  <si>
    <t>F-Secure Protection Service for Business Younited for Business - Subscription licence (1 year) - 100 GB storage space - hosted - volume - Level B (25-99) - Linux, Win, Mac, BlackBerry OS, Android, Windows Phone</t>
  </si>
  <si>
    <t>FCYASN1NVFCQQ</t>
  </si>
  <si>
    <t>F-Secure Protection Service for Business Younited for Business - Subscription licence (competitive upgrade and new) (1 year) - 10 GB storage space - hosted - volume - Level C (100-499)</t>
  </si>
  <si>
    <t>FCYASN1NVFBQQ</t>
  </si>
  <si>
    <t>F-Secure Protection Service for Business Younited for Business - Subscription licence (competitive upgrade and new) (1 year) - 10 GB storage space - hosted - volume - Level B (25-99)</t>
  </si>
  <si>
    <t>FCYASN1NVFAQQ</t>
  </si>
  <si>
    <t>F-Secure Protection Service for Business Younited for Business - Subscription licence (competitive upgrade and new) (1 year) - 10 GB storage space - hosted - volume - Level A (1-24)</t>
  </si>
  <si>
    <t>FCYASN1GVFCQQ</t>
  </si>
  <si>
    <t>F-Secure Protection Service for Business Younited for Business - Subscription licence (competitive upgrade and new) (1 year) - 10 GB storage space - hosted - volume, GOV - Level C (100-499)</t>
  </si>
  <si>
    <t>FCYASN1GVFBQQ</t>
  </si>
  <si>
    <t>F-Secure Protection Service for Business Younited for Business - Subscription licence (competitive upgrade and new) (1 year) - 10 GB storage space - hosted - volume, GOV - Level B (25-99)</t>
  </si>
  <si>
    <t>FCYASN1GVFAQQ</t>
  </si>
  <si>
    <t>F-Secure Protection Service for Business Younited for Business - Subscription licence (competitive upgrade and new) (1 year) - 10 GB storage space - hosted - volume, GOV - Level A (1-24)</t>
  </si>
  <si>
    <t>FCYASN1EVFCQQ</t>
  </si>
  <si>
    <t>F-Secure Protection Service for Business Younited for Business - Subscription licence (competitive upgrade and new) (1 year) - 10 GB storage space - hosted - academic, volume - Level C (100-499)</t>
  </si>
  <si>
    <t>FCYASN1EVFBQQ</t>
  </si>
  <si>
    <t>F-Secure Protection Service for Business Younited for Business - Subscription licence (1 year) - 10 GB storage space - hosted - academic, volume - Level B (25-99)</t>
  </si>
  <si>
    <t>FCYASN1EVFAQQ</t>
  </si>
  <si>
    <t>F-Secure Protection Service for Business Younited for Business - Subscription licence (competitive upgrade and new) (1 year) - 10 GB storage space - hosted - academic, volume - Level A (1-24)</t>
  </si>
  <si>
    <t>S26391-F1810-L810</t>
  </si>
  <si>
    <t>Fujitsu Drivers and Utilities - Media - DVD - for Fujitsu Lifebook / Stylistic 2017 - Win</t>
  </si>
  <si>
    <t>S26391-F1810-L801</t>
  </si>
  <si>
    <t>Fujitsu Drivers and Utilities - Media - DVD - Win</t>
  </si>
  <si>
    <t>S26391-F1800-L805</t>
  </si>
  <si>
    <t>228-10600</t>
  </si>
  <si>
    <t>Microsoft SQL Server 2016 Standard - Box pack - 1 server, 10 clients - DVD - Not to US - Win - English</t>
  </si>
  <si>
    <t>GU4-00001</t>
  </si>
  <si>
    <t>Microsoft Office 365 Education - Subscription licence (1 month) - 1 user - hosted - academic - Open Value Subscription - Level E - additional product, Open Faculty - All Languages</t>
  </si>
  <si>
    <t>S26391-F1810-L862</t>
  </si>
  <si>
    <t>Fujitsu Drivers and Utilities - Media - DVD - for Fujitsu Lifebook / Stylistic 2015 - Win</t>
  </si>
  <si>
    <t>S26381-K434-L800</t>
  </si>
  <si>
    <t>PalmSecure PalmPass One - (v. 33) - licence - 2 cores</t>
  </si>
  <si>
    <t>100014288</t>
  </si>
  <si>
    <t>Hiperwall 3x USB LICENCE DONGLE - (v. 4) - licence - 3 licences - flash drive</t>
  </si>
  <si>
    <t>L-BA-970250-04</t>
  </si>
  <si>
    <t>Pervasive Backup Agent for PSQL v12 Workgroup - Upgrade licence - Linux, Win</t>
  </si>
  <si>
    <t>65281695</t>
  </si>
  <si>
    <t>Adobe Premiere Elements 2018 - Upgrade licence - 1 user - Win, Mac - International English</t>
  </si>
  <si>
    <t>65281784</t>
  </si>
  <si>
    <t>Adobe Premiere Elements 2018 - Box pack - 1 user - Win, Mac - International English</t>
  </si>
  <si>
    <t>65281754</t>
  </si>
  <si>
    <t>Adobe Photoshop Elements 2018 &amp; Premiere Elements 2018 - Box pack (upgrade) - 1 user - Win, Mac - International English</t>
  </si>
  <si>
    <t>65282080</t>
  </si>
  <si>
    <t>Adobe Photoshop Elements 2018 - Upgrade licence - 1 user - Win, Mac - International English</t>
  </si>
  <si>
    <t>65281996</t>
  </si>
  <si>
    <t>Adobe Photoshop Elements 2018 - Box pack - 1 user - Win, Mac - English</t>
  </si>
  <si>
    <t>200004535</t>
  </si>
  <si>
    <t>Hiperwall Share Server - Licence - 1 connection</t>
  </si>
  <si>
    <t>200004534</t>
  </si>
  <si>
    <t>Hiperwall Share Server - (v. 3) - licence - Win</t>
  </si>
  <si>
    <t>200004315</t>
  </si>
  <si>
    <t>Hiperwall Control Licence - (v. 3) - licence - Win</t>
  </si>
  <si>
    <t>200004314</t>
  </si>
  <si>
    <t>Hiperwall Sender Licence - (v. 3) - licence - Win</t>
  </si>
  <si>
    <t>200004312</t>
  </si>
  <si>
    <t>Hiperwall Streamer Extra Stream Licence - (v. 3) - licence - Win</t>
  </si>
  <si>
    <t>200004311</t>
  </si>
  <si>
    <t>Hiperwall Sender Extra Windows Licence - (v. 3) - licence - Win</t>
  </si>
  <si>
    <t>200004310</t>
  </si>
  <si>
    <t>Hiperwall Streamer Licence - (v. 3) - licence - Win</t>
  </si>
  <si>
    <t>200004309</t>
  </si>
  <si>
    <t>Hiperwall Display Licence - (v. 3) - licence - Win</t>
  </si>
  <si>
    <t>200004188</t>
  </si>
  <si>
    <t>Hiperwall Display Licence - Subscription licence - Win</t>
  </si>
  <si>
    <t>200004187</t>
  </si>
  <si>
    <t>Hiperwall Control Licence - Subscription licence - Win</t>
  </si>
  <si>
    <t>200004186</t>
  </si>
  <si>
    <t>Hiperwall Secondary Controller Licence - Subscription licence - Win</t>
  </si>
  <si>
    <t>200004185</t>
  </si>
  <si>
    <t>Hiperwall Extra Stream - Subscription licence (1 year) - Win</t>
  </si>
  <si>
    <t>200004184</t>
  </si>
  <si>
    <t>Hiperwall Streamer Licence - Subscription licence - Win</t>
  </si>
  <si>
    <t>200004183</t>
  </si>
  <si>
    <t>Hiperwall Sender Extra Windows - Subscription licence (1 year) - Win</t>
  </si>
  <si>
    <t>200004181</t>
  </si>
  <si>
    <t>Hiperwall Sender - Subscription licence (1 year) - Win</t>
  </si>
  <si>
    <t>QQ2-00615</t>
  </si>
  <si>
    <t>Microsoft Office 365 Personal - Box pack (1 year) - 1 phone, 1 tablet, 1 PC/Mac - non-commercial - medialess, P2 - Win, Mac, Android, iOS - Latvian - Eurozone</t>
  </si>
  <si>
    <t>79G-04631</t>
  </si>
  <si>
    <t>Microsoft Office Home and Student 2016 - Box pack - 1 PC - non-commercial - medialess, P2 - Win - Latvian - Eurozone</t>
  </si>
  <si>
    <t>01GU652</t>
  </si>
  <si>
    <t>Microsoft Windows Server 2016 Remote Desktop Services - Licence - 50 user CALs - OEM - BIOS-locked (Lenovo) - Win</t>
  </si>
  <si>
    <t>01GU651</t>
  </si>
  <si>
    <t>Microsoft Windows Server 2016 Remote Desktop Services - Licence - 50 device CALs - OEM - BIOS-locked (Lenovo) - Win</t>
  </si>
  <si>
    <t>01GU650</t>
  </si>
  <si>
    <t>Microsoft Windows Server 2016 Remote Desktop Services - Licence - 10 user CALs - OEM - BIOS-locked (Lenovo) - Win</t>
  </si>
  <si>
    <t>01GU649</t>
  </si>
  <si>
    <t>Microsoft Windows Server 2016 Remote Desktop Services - Licence - 10 device CALs - OEM - BIOS-locked (Lenovo) - Win</t>
  </si>
  <si>
    <t>01GU647</t>
  </si>
  <si>
    <t>Microsoft Windows Server 2016 Remote Desktop Services - Licence - 5 device CALs - OEM - BIOS-locked (Lenovo) - Win</t>
  </si>
  <si>
    <t>01GU645</t>
  </si>
  <si>
    <t>Microsoft Windows Server 2016 Remote Desktop Services - Licence - 1 device CAL - OEM - BIOS-locked (Lenovo) - Win</t>
  </si>
  <si>
    <t>S26391-F1810-L812</t>
  </si>
  <si>
    <t>200004808</t>
  </si>
  <si>
    <t>NEC Reactiv STAGE - Licence - volume - 1-9 licences</t>
  </si>
  <si>
    <t>010-12532-00</t>
  </si>
  <si>
    <t>Garmin TOPO Sweden PRO - V. 5 - maps</t>
  </si>
  <si>
    <t>623-BBBZ</t>
  </si>
  <si>
    <t>Microsoft Windows Server 2016 Remote Desktop Services - Licence - 5 users - OEM - Win - with Customer Kit</t>
  </si>
  <si>
    <t>CC2000-XL</t>
  </si>
  <si>
    <t>CC2000 Control Center Over the NET - Licence - 64 nodes, 1 master</t>
  </si>
  <si>
    <t>LIC-SX-ZZ0006F</t>
  </si>
  <si>
    <t>ZyXEL E-iCard Hotspot Management - Upgrade licence - 300 nodes</t>
  </si>
  <si>
    <t>LIC-HSM-ZZ0004F</t>
  </si>
  <si>
    <t>LIC-HSM-ZZ0003F</t>
  </si>
  <si>
    <t>00WF845</t>
  </si>
  <si>
    <t>Lenovo Storage SSD Data Tiering - Maintenance (2 years)</t>
  </si>
  <si>
    <t>00WF837</t>
  </si>
  <si>
    <t>Lenovo Storage 1024 Snapshot Upgrade - Maintenance (2 years)</t>
  </si>
  <si>
    <t>00WF833</t>
  </si>
  <si>
    <t>Lenovo Storage 1024 Snapshot Upgrade - Maintenance (1 year)</t>
  </si>
  <si>
    <t>00WF829</t>
  </si>
  <si>
    <t>Lenovo Storage 512 Snapshot Upgrade - Maintenance (2 years)</t>
  </si>
  <si>
    <t>00WF825</t>
  </si>
  <si>
    <t>Lenovo Storage 512 Snapshot Upgrade - Maintenance (1 year)</t>
  </si>
  <si>
    <t>00YG684</t>
  </si>
  <si>
    <t>Lenovo Storage Asynchronous Replication - Maintenance (2 years)</t>
  </si>
  <si>
    <t>00YG680</t>
  </si>
  <si>
    <t>Lenovo Storage Asynchronous Replication - Maintenance (1 year)</t>
  </si>
  <si>
    <t>CCS1</t>
  </si>
  <si>
    <t>CC2000 Control Center Over the NET - Licence - 1 additional slave server</t>
  </si>
  <si>
    <t>00KE278</t>
  </si>
  <si>
    <t>Lenovo Storwize Family for Storwize V5000 Expansion - Bundle - (v. 7) - licence + 3 Years Software Subscription and Support - 1 storage device</t>
  </si>
  <si>
    <t>200005007</t>
  </si>
  <si>
    <t>Hiperwall HiperOperator - (v. 4.5) - licence</t>
  </si>
  <si>
    <t>200005006</t>
  </si>
  <si>
    <t>Hiperwall HiperView 4K - (v. 4.5) - licence</t>
  </si>
  <si>
    <t>200005003</t>
  </si>
  <si>
    <t>Hiperwall HiperServices - (v. 4.5) - licence - 1 API access - Core license only</t>
  </si>
  <si>
    <t>200005002</t>
  </si>
  <si>
    <t>Hiperwall HiperControl - (v. 4.5) - licence</t>
  </si>
  <si>
    <t>200005001</t>
  </si>
  <si>
    <t>Hiperwall Premium Suite - (v. 4.5) - licence</t>
  </si>
  <si>
    <t>01GU611</t>
  </si>
  <si>
    <t>Microsoft SQL Server 2016 Standard - Licence - 16 cores - BIOS-locked (Lenovo) - Win - English - with MS Windows Server 2016 Standard (ROK)</t>
  </si>
  <si>
    <t>GU4-00002</t>
  </si>
  <si>
    <t>Microsoft Office 365 Education - Subscription licence (1 month) - 1 user - hosted - academic - Open Value Subscription - Level F - additional product, Open Faculty - All Languages</t>
  </si>
  <si>
    <t>GU3-00001</t>
  </si>
  <si>
    <t>Microsoft Office 365 Education - Subscription licence (1 month) - 1 user - hosted - academic - Open Value Subscription - Open Student - All Languages</t>
  </si>
  <si>
    <t>00WH151</t>
  </si>
  <si>
    <t>Lenovo USB Memory Key for VMware ESXi 6.0 Update 2 - Box pack - 1 server</t>
  </si>
  <si>
    <t>6GQ-00714</t>
  </si>
  <si>
    <t>Microsoft Office 365 Home - Box pack (1 year) - 5 phones, 5 PCs/MACs, 5 tablets - non-commercial - medialess, P2 - Win, Mac, Android, iOS - Latvian</t>
  </si>
  <si>
    <t>L5-25188-04</t>
  </si>
  <si>
    <t>Avago MegaRAID CacheCade Pro - (v. 2.0) - box pack - hardware key</t>
  </si>
  <si>
    <t>200004574</t>
  </si>
  <si>
    <t>Displaynote - Subscription licence (1 year) - 40 connections - Win, Mac, Android, iOS</t>
  </si>
  <si>
    <t>200004573</t>
  </si>
  <si>
    <t>Displaynote - Subscription licence (1 year) - 20 connections - Win, Mac, Android, iOS</t>
  </si>
  <si>
    <t>200004572</t>
  </si>
  <si>
    <t>Displaynote - Subscription licence (1 year) - 10 connections - Win, Mac, Android, iOS</t>
  </si>
  <si>
    <t>010-11289-03</t>
  </si>
  <si>
    <t>Garmin TOPO Austria PRO - V. 4 - maps</t>
  </si>
  <si>
    <t>200004759</t>
  </si>
  <si>
    <t>NEC Interactive Wall Scalable Desktop NEC Edition - Licence - 4 projectors - Win</t>
  </si>
  <si>
    <t>200004344</t>
  </si>
  <si>
    <t>leafengine PRO Plugin - Licence - volume - 1-5 licences</t>
  </si>
  <si>
    <t>200004804</t>
  </si>
  <si>
    <t>Hiperwall Display Licence - (v. 4) - Standard License - Win</t>
  </si>
  <si>
    <t>200004775</t>
  </si>
  <si>
    <t>Hiperwall Streamer Licence Standard Edition - (v. 4) - licence - 2 streams - Win</t>
  </si>
  <si>
    <t>200004773</t>
  </si>
  <si>
    <t>Hiperwall Sender - (v. 4) - subscription licence</t>
  </si>
  <si>
    <t>200004771</t>
  </si>
  <si>
    <t>Hiperwall Secondary Control Standart Edition - (v. 4) - licence - 1 additional control point - Win</t>
  </si>
  <si>
    <t>200004760</t>
  </si>
  <si>
    <t>Hiperwall Control License - (v. 4) - Standard License</t>
  </si>
  <si>
    <t>200004729</t>
  </si>
  <si>
    <t>Hiperwall Streamer Extra Stream Fault Tolerant Edition - (v. 4) - licence</t>
  </si>
  <si>
    <t>200004728</t>
  </si>
  <si>
    <t>Hiperwall Streamer Fault Tolerant Edition - (v. 4) - licence</t>
  </si>
  <si>
    <t>200004727</t>
  </si>
  <si>
    <t>Hiperwall Share Server Fault Tolerant Edition - (v. 4) - licence - 1 connection</t>
  </si>
  <si>
    <t>200004726</t>
  </si>
  <si>
    <t>Hiperwall Sender extra Window Fault Tolerant Edition - (v. 4) - licence</t>
  </si>
  <si>
    <t>200004725</t>
  </si>
  <si>
    <t>Hiperwall Sender Fault Tolerant Edition - (v. 4) - licence</t>
  </si>
  <si>
    <t>200004724</t>
  </si>
  <si>
    <t>Hiperwall Secondary Control Fault Tolerant Edition - (v. 4) - licence</t>
  </si>
  <si>
    <t>200004723</t>
  </si>
  <si>
    <t>Hiperwall Display Fault Tolerant Edition - (v. 4) - licence - Win</t>
  </si>
  <si>
    <t>6VC-03057</t>
  </si>
  <si>
    <t>Microsoft Windows Remote Desktop Services 2016 - Licence - 20 users CALs - Win - English</t>
  </si>
  <si>
    <t>6VC-03056</t>
  </si>
  <si>
    <t>Microsoft Windows Remote Desktop Services 2016 - Licence - 20 device CALs - Win - English</t>
  </si>
  <si>
    <t>6VC-03055</t>
  </si>
  <si>
    <t>Microsoft Windows Remote Desktop Services 2016 - Licence - 5 user CALs - Win - English</t>
  </si>
  <si>
    <t>6VC-03052</t>
  </si>
  <si>
    <t>Microsoft Windows Remote Desktop Services 2016 - Licence - 5 device CALs - Win - English</t>
  </si>
  <si>
    <t>6VC-03051</t>
  </si>
  <si>
    <t>Microsoft Windows Remote Desktop Services 2016 - Licence - 1 user CAL - Win - English</t>
  </si>
  <si>
    <t>6VC-03050</t>
  </si>
  <si>
    <t>Microsoft Windows Remote Desktop Services 2016 - Licence - 1 device CAL - Win - English</t>
  </si>
  <si>
    <t>KL1941XUBFR</t>
  </si>
  <si>
    <t>Kaspersky Internet Security - Box pack (renewal) (1 year) - 2 devices - Win, Mac, Android, iOS, Windows Phone - Europe</t>
  </si>
  <si>
    <t>KL1941XUAFR</t>
  </si>
  <si>
    <t>Kaspersky Internet Security - Box pack (renewal) (1 year) - 1 device - Win, Mac, Android, iOS, Windows Phone - Europe</t>
  </si>
  <si>
    <t>KL1941XUAFS</t>
  </si>
  <si>
    <t>Kaspersky Internet Security - Box pack (1 year) - 1 device - Win, Mac, Android, iOS, Windows Phone - Europe</t>
  </si>
  <si>
    <t>KL1171XUBFR</t>
  </si>
  <si>
    <t>Kaspersky Anti-Virus - Box pack (renewal) (1 year) - 2 PCs - Win - Europe</t>
  </si>
  <si>
    <t>200004715</t>
  </si>
  <si>
    <t>Interactive Wall Scalable Desktop NEC Edition - Maintenance (1 year) - Win</t>
  </si>
  <si>
    <t>200004710</t>
  </si>
  <si>
    <t>Interactive Wall Scalable Desktop NEC Edition Edge Blending SW Package - Licence - 3 projectors - Win</t>
  </si>
  <si>
    <t>D86-05338</t>
  </si>
  <si>
    <t>Microsoft Visio Standard 2013 - Licence - 1 PC - MOLP: Open Business - Win - Single Language</t>
  </si>
  <si>
    <t>076-05334</t>
  </si>
  <si>
    <t>Microsoft Project Standard 2013 - Licence - 1 PC - MOLP: Open Business - Win - Single Language</t>
  </si>
  <si>
    <t>KL1941XCEFR</t>
  </si>
  <si>
    <t>Kaspersky Internet Security Multi Device - Subscription licence renewal (1 year) - 5 devices - Win, Mac, Android - Europe</t>
  </si>
  <si>
    <t>KL1919XCEFR</t>
  </si>
  <si>
    <t>Kaspersky Total Security Multi-Device - Subscription licence renewal (1 year) - 5 devices - ESD - Win, Mac, Android, iOS, Windows Phone - Europe</t>
  </si>
  <si>
    <t>KL1919XCCFR</t>
  </si>
  <si>
    <t>Kaspersky Total Security Multi-Device - Subscription licence renewal (1 year) - 3 devices - ESD - Win, Mac, Android, iOS, Windows Phone - Europe</t>
  </si>
  <si>
    <t>KL1919XCBFR</t>
  </si>
  <si>
    <t>Kaspersky Total Security Multi-Device - Subscription licence renewal (1 year) - 2 devices - ESD - Win, Mac, Android, iOS, Windows Phone - Europe</t>
  </si>
  <si>
    <t>KL1919XCAFR</t>
  </si>
  <si>
    <t>Kaspersky Total Security Multi-Device - Subscription licence renewal (1 year) - 1 device - ESD - Win, Mac, Android, iOS, Windows Phone - Europe</t>
  </si>
  <si>
    <t>KL1919XCAFS</t>
  </si>
  <si>
    <t>Kaspersky Total Security Multi-Device - Subscription licence (1 year) - 1 device - ESD - Win, Mac, Android, iOS, Windows Phone - Europe</t>
  </si>
  <si>
    <t>KL1919XCBFS</t>
  </si>
  <si>
    <t>Kaspersky Total Security Multi-Device - Subscription licence (1 year) - 2 devices - ESD - Win, Mac, Android, iOS, Windows Phone - Europe</t>
  </si>
  <si>
    <t>KL1919XCCFS</t>
  </si>
  <si>
    <t>Kaspersky Total Security Multi-Device - Subscription licence (1 year) - 3 devices - Win, Mac, Android, iOS - Europe</t>
  </si>
  <si>
    <t>KL1919XCEFS</t>
  </si>
  <si>
    <t>Kaspersky Total Security Multi-Device - Subscription licence (1 year) - 5 devices - ESD - Win, Mac, Android, iOS, Windows Phone - Europe</t>
  </si>
  <si>
    <t>KL1941XCCFR</t>
  </si>
  <si>
    <t>Kaspersky Internet Security Multi Device - Subscription licence renewal (1 year) - 3 devices - Win, Mac, Android - Europe</t>
  </si>
  <si>
    <t>KL1941XCBFR</t>
  </si>
  <si>
    <t>Kaspersky Internet Security Multi Device - Subscription licence renewal (1 year) - 2 devices - ESD - Win, Mac, Android, iOS, Windows Phone - Europe</t>
  </si>
  <si>
    <t>KL1941XCAFR</t>
  </si>
  <si>
    <t>Kaspersky Internet Security Multi Device - Subscription licence renewal (1 year) - 1 device - ESD - Win, Mac, Android, iOS, Windows Phone - Europe</t>
  </si>
  <si>
    <t>KL1171XCEFR</t>
  </si>
  <si>
    <t>Kaspersky Anti-Virus 2017 - Subscription licence renewal (1 year) - 5 PCs - ESD - Win - Europe</t>
  </si>
  <si>
    <t>KL1171XCBFR</t>
  </si>
  <si>
    <t>Kaspersky Anti-Virus 2017 - Subscription licence renewal (1 year) - 2 PCs - ESD - Win - Europe</t>
  </si>
  <si>
    <t>KL1171XCAFR</t>
  </si>
  <si>
    <t>Kaspersky Anti-Virus 2017 - Subscription licence renewal (1 year) - 1 PC - ESD - Win - Europe</t>
  </si>
  <si>
    <t>KL1171XCEFS</t>
  </si>
  <si>
    <t>Kaspersky Anti-Virus 2017 - Subscription licence (1 year) - 5 PCs - ESD - Win - Europe</t>
  </si>
  <si>
    <t>KL1171XCCFS</t>
  </si>
  <si>
    <t>Kaspersky Anti-Virus 2017 - Subscription licence (1 year) - 3 PCs - ESD - Win - Europe</t>
  </si>
  <si>
    <t>KL1171XCAFS</t>
  </si>
  <si>
    <t>Kaspersky Anti-Virus 2017 - Subscription licence (1 year) - 1 PC - ESD - Win - Europe</t>
  </si>
  <si>
    <t>9G00.000</t>
  </si>
  <si>
    <t>TomTom Safety Camera - Maps update subscription</t>
  </si>
  <si>
    <t>LMPCDGSX8MLEU</t>
  </si>
  <si>
    <t>CorelDRAW Graphics Suite X8 - Media - DVD - Win - Multi-Lingual</t>
  </si>
  <si>
    <t>T5D-02808</t>
  </si>
  <si>
    <t>Microsoft Office Home and Business 2016 - Box pack - 1 PC - medialess, P2 - Win - German - Eurozone</t>
  </si>
  <si>
    <t>CDGSX8IEDPSBE</t>
  </si>
  <si>
    <t>CorelDRAW Graphics Suite X8 Small Business Edition - Box pack - up to 3 computers - DVD - for companies with fewer than 25 employees - Win - English</t>
  </si>
  <si>
    <t>200004709</t>
  </si>
  <si>
    <t>Interactive Wall Scalable Desktop NEC Edition Edge Blending SW Package - Licence - 2 projectors - Win</t>
  </si>
  <si>
    <t>200005010</t>
  </si>
  <si>
    <t>Hiperwall HiperCast - Licence</t>
  </si>
  <si>
    <t>D86-05555</t>
  </si>
  <si>
    <t>Microsoft Visio Standard 2016 - Box pack - 1 PC - medialess - Win - English</t>
  </si>
  <si>
    <t>88031VEB</t>
  </si>
  <si>
    <t>Huawei AC6005 Access Controller AP Resource License - Licence - 1 access point</t>
  </si>
  <si>
    <t>88031VEA</t>
  </si>
  <si>
    <t>Huawei AC6005 Access Controller AP Resource License - Licence - 8 access points</t>
  </si>
  <si>
    <t>88031BVF</t>
  </si>
  <si>
    <t>Huawei AC6005 Access Controller AP Resource License - Licence - 64 access points</t>
  </si>
  <si>
    <t>8270G9WX</t>
  </si>
  <si>
    <t>Huawei SSL VPN - Licence - 100 concurrent users</t>
  </si>
  <si>
    <t>82703529</t>
  </si>
  <si>
    <t>Huawei IPS-AV-URL Function Group Update Service - Subscription licence (3 years)</t>
  </si>
  <si>
    <t>82703526</t>
  </si>
  <si>
    <t>Huawei IPS/AV/URL Filtering - Subscription licence (1 year) - for USG6330/50/60</t>
  </si>
  <si>
    <t>81400315</t>
  </si>
  <si>
    <t>Huawei AR1200 DSVPN(Dynamic Smart VPN) Function - Licence</t>
  </si>
  <si>
    <t>81400302</t>
  </si>
  <si>
    <t>Huawei AR1200 Value-Added Data Package - Licence</t>
  </si>
  <si>
    <t>SWDCE100NIF-DIGI</t>
  </si>
  <si>
    <t>StruxureWare Data Center Expert - Licence - 100 nodes - Linux, Win</t>
  </si>
  <si>
    <t>385-BBHP</t>
  </si>
  <si>
    <t>Dell iDRAC8 Enterprise - Licence - Linux, Win - for PowerEdge C4130, FC630, R230, R330, R430, R530, R630, R730, R930, T130, T330, T430, T630</t>
  </si>
  <si>
    <t>S26391-F1810-L802</t>
  </si>
  <si>
    <t>Fujitsu Drivers and Utilities - Media - DVD - Win - for LIFEBOOK E756</t>
  </si>
  <si>
    <t>00WH138</t>
  </si>
  <si>
    <t>Lenovo USB Memory Key 4G for VMware ESXi 6.0 Update 1A - Box pack - 1 server - for Flex System x280 X6 Compute Node; x480 X6 Compute Node; x880 X6 Compute Node</t>
  </si>
  <si>
    <t>010-11988-00</t>
  </si>
  <si>
    <t>Garmin TOPO Finland PRO - V. 3 - maps - for Edge 1000, 810, Touring, Touring Plus; Epix; GPSMAP 64; Monterra; Oregon 600, 650</t>
  </si>
  <si>
    <t>010-12391-00</t>
  </si>
  <si>
    <t>Garmin TOPO Norway Experience v3 PRO - Maps - for Edge 1000; eTrex 20, 30, Touch 25, Touch 35; GPSMAP 64; Montana 600, 610, 680; Oregon 600</t>
  </si>
  <si>
    <t>634-BCOW</t>
  </si>
  <si>
    <t>Dell iDRAC8 Express - Licence - for Dell PowerEdge 200 - 500 series - Linux, Win - for PowerEdge R230, R430, T130, T330, T430</t>
  </si>
  <si>
    <t>512485-B21</t>
  </si>
  <si>
    <t>HPE Integrated Lights-Out Advanced - Licence + 1 Year 24x7 Support - 1 server - for ProLiant DL360p Gen8, DL380 G6, DL380 Gen9, ML350p Gen8, XL170r Gen9, XL190r Gen9</t>
  </si>
  <si>
    <t>010-12347-00</t>
  </si>
  <si>
    <t>Garmin TOPO Europe Cycle Map 2014 - Maps - for Edge 1000, Touring, Touring Plus</t>
  </si>
  <si>
    <t>81400310</t>
  </si>
  <si>
    <t>Huawei Value-Added Security Package - Licence - for AR G3 Enterprise AR1220, AR1220-D, AR1220V, AR1220VW, AR1220W</t>
  </si>
  <si>
    <t>010-C0778-00</t>
  </si>
  <si>
    <t>BlueChart g2 Vision Oslo-Skagerak-Haugesund - Maps - for GPSMAP 40XX, 420, 42XX, 430, 440, 450, 50XX, 520, 525, 52XX, 530, 535, 540, 545, 550, 555</t>
  </si>
  <si>
    <t>BW-LRNE01A</t>
  </si>
  <si>
    <t>Samsung Hotel TV solution, SINC License for REACH</t>
  </si>
  <si>
    <t>80C00003AAA-A</t>
  </si>
  <si>
    <t>AASTRA 6869I POWER ADAPTER NOT (INCLUDED)</t>
  </si>
  <si>
    <t>QQ2-00625</t>
  </si>
  <si>
    <t>Microsoft QQ2-00625 Office 365 Personal, Full packaged product (FPP), License term 1 year(s), Estonian, Medialess</t>
  </si>
  <si>
    <t>TKRIRW205-C0</t>
  </si>
  <si>
    <t>Kurir v2.1 (full version) 10 licenses</t>
  </si>
  <si>
    <t>L-P12-150664-100-01</t>
  </si>
  <si>
    <t>Actian PSQL Server Engine 100 User All Platforms</t>
  </si>
  <si>
    <t>6GQ-00685</t>
  </si>
  <si>
    <t>Microsoft 6GQ-00685 Office 365 Home Full packaged product (FPP), License term 1 year(s), Russian, Medialess</t>
  </si>
  <si>
    <t>TFILKW201-R1</t>
  </si>
  <si>
    <t>Filkrypto/PGBI v2 Limited (10 lic)</t>
  </si>
  <si>
    <t>TFILKW201-R0</t>
  </si>
  <si>
    <t>Filkrypto/PGBI v2 (10 lic)</t>
  </si>
  <si>
    <t>TFILKW202-R1</t>
  </si>
  <si>
    <t>Filkrypto/PGBI v2 Limited (100 lic )</t>
  </si>
  <si>
    <t>TFILKW202-R0</t>
  </si>
  <si>
    <t>Filkrypto/PGBI v2 (100 lic)</t>
  </si>
  <si>
    <t>804338-B21?/SPEC</t>
  </si>
  <si>
    <t>HPE Smart Array P816i-a SR Gen10 Ctrlr</t>
  </si>
  <si>
    <t>AVBEN24EXXR180-170</t>
  </si>
  <si>
    <t>Renewal and Increase AVG Anti-Virus Business Edition 170 computers to 180 computers (2 years)</t>
  </si>
  <si>
    <t>KL1171XUAFR</t>
  </si>
  <si>
    <t>Kaspersky Anti-Virus 2018 Latvia / 1 PC / 1 year / Renewal licenseKaspersky Anti-Virus is the smarter way to protect everything on your PC to help keep you safe from viruses, spyware &amp; Trojans</t>
  </si>
  <si>
    <t>KL1171XUBFS</t>
  </si>
  <si>
    <t>Kaspersky Antivirus 2018 Latvia / 2 PC / 1 year / Base licenseKaspersky Anti-Virus is the smarter way to protect everything on your PC to help keep you safe from viruses, spyware &amp; Trojans</t>
  </si>
  <si>
    <t>KL1171XUAFS</t>
  </si>
  <si>
    <t>Kaspersky Anti-Virus 2018 Latvia / 1 PC / 1 year / Base licenseKaspersky Anti-Virus is the smarter way to protect everything on your PC to help keep you safe from viruses, spyware &amp; Trojans</t>
  </si>
  <si>
    <t>80C00001AAA-A</t>
  </si>
  <si>
    <t>AASTRA 6865I POWER ADAPTER NOT (INCLUDED)</t>
  </si>
  <si>
    <t>80C00010AAA-A</t>
  </si>
  <si>
    <t>AASTRA M680I KEY EXTENSION</t>
  </si>
  <si>
    <t>CDGSX8IEDVSD</t>
  </si>
  <si>
    <t>Corel Video Studio Pro</t>
  </si>
  <si>
    <t>DX-951251-05</t>
  </si>
  <si>
    <t>DX 12 DS for PSQL v12 Windows Server</t>
  </si>
  <si>
    <t>DX-951250-05</t>
  </si>
  <si>
    <t>DX 12 DS for PSQL v12 Workgroup</t>
  </si>
  <si>
    <t>DX-950651-05</t>
  </si>
  <si>
    <t>DX 12 RTB for PSQL v12 Windows Server (32-and 64-bit)</t>
  </si>
  <si>
    <t>DX-950650-05</t>
  </si>
  <si>
    <t>DX 12 RTB for PSQL v12 Workgroup</t>
  </si>
  <si>
    <t>BA-970250-05</t>
  </si>
  <si>
    <t>Backup Agent for PSQL v13 Workgroup</t>
  </si>
  <si>
    <t>AM-962051-04</t>
  </si>
  <si>
    <t>Actian Audit Master 12 for Windows (32- and 64-bit)</t>
  </si>
  <si>
    <t>L-P12-340664-020-01</t>
  </si>
  <si>
    <t>Actian PSQL v12User Count Increase 20 User All Platforms e-License</t>
  </si>
  <si>
    <t>P12-340664-035-01</t>
  </si>
  <si>
    <t>Actian PSQL v12User Count Increase 35 User All Platforms</t>
  </si>
  <si>
    <t>APC12-150664-035-01</t>
  </si>
  <si>
    <t>Actian PSQL v12 Active - Passive Cluster Server Engine 35 User All Platforms</t>
  </si>
  <si>
    <t>P12-810664-035-1-01</t>
  </si>
  <si>
    <t>Actian PSQL v12 Server Upgrade from v11 35 User</t>
  </si>
  <si>
    <t>P12-150664-035-01</t>
  </si>
  <si>
    <t>Actian PSQL v12 Server Engine 35 User All Platforms</t>
  </si>
  <si>
    <t>Q5Y-00003</t>
  </si>
  <si>
    <t>Microsoft Office 365 (Plan E3) - Subscription licence (1 year) - 1 user - hosted - Microsoft Qualified - Open Licence - Open - Single Language</t>
  </si>
  <si>
    <t>Q4Y-00003</t>
  </si>
  <si>
    <t>Microsoft Office 365 (Plan E1) - Subscription licence (1 year) - 1 user - hosted - Microsoft Qualified - Open Licence - Single Language</t>
  </si>
  <si>
    <t>5FV-00003</t>
  </si>
  <si>
    <t>Microsoft Office 365 (Plan A3) - Subscription licence (1 year) - 1 user - hosted - academic, Faculty, Microsoft Qualified - OLP: Academic - Open - Single Language</t>
  </si>
  <si>
    <t>Q5Y-00006</t>
  </si>
  <si>
    <t>Microsoft Office 365 (Plan E3) - Subscription licence (1 year) - 1 user - hosted - GOV, Microsoft Qualified - OLP: Government</t>
  </si>
  <si>
    <t>Q4Y-00006</t>
  </si>
  <si>
    <t>Microsoft Office 365 (Plan E1) - Subscription licence (1 year) - 1 user - hosted - GOV, Microsoft Qualified - OLP: Government</t>
  </si>
  <si>
    <t>7JT-00003</t>
  </si>
  <si>
    <t>Microsoft Office 365 (Plan E1) Archiving - Subscription licence (1 year) - 1 user - hosted - GOV, Microsoft Qualified - OLP: Government</t>
  </si>
  <si>
    <t>B2PBEM-DR</t>
  </si>
  <si>
    <t>Panda Security for Business with Exchange - Subscription licence renewal (2 years) - 1 node - volume - 251-500 licences - Linux, Win, NW - English</t>
  </si>
  <si>
    <t>B2PBET-HR</t>
  </si>
  <si>
    <t>Panda Security for Business with Exchange - Subscription licence renewal (2 years) - 1 node - volume - 2501-5000 licences - Linux, Win, NW - English</t>
  </si>
  <si>
    <t>B2PBEM-CR</t>
  </si>
  <si>
    <t>Panda Security for Business with Exchange - Subscription licence renewal (2 years) - 1 node - volume - 101-250 licences - Linux, Win, NW - English</t>
  </si>
  <si>
    <t>B2PBET-GR</t>
  </si>
  <si>
    <t>Panda Security for Business with Exchange - Subscription licence renewal (2 years) - 1 node - volume - 1001-2500 licences - Linux, Win, NW - English</t>
  </si>
  <si>
    <t>B1PBEM-FR</t>
  </si>
  <si>
    <t>Panda Security for Business with Exchange - Subscription licence renewal (1 year) - 1 node - volume - 751-1000 licences - Linux, Win, NW - English</t>
  </si>
  <si>
    <t>B1PBEO-AR</t>
  </si>
  <si>
    <t>Panda Security for Business with Exchange - Subscription licence renewal (1 year) - 1 node - volume - 5-25 licences - Linux, Win, NW - English</t>
  </si>
  <si>
    <t>B1PBEM-ER</t>
  </si>
  <si>
    <t>Panda Security for Business with Exchange - Subscription licence renewal (1 year) - 1 node - volume - 501-750 licences - Linux, Win, NW - English</t>
  </si>
  <si>
    <t>B1PBET-IR</t>
  </si>
  <si>
    <t>Panda Security for Business with Exchange - Subscription licence renewal (1 year) - 1 node - volume - 5001-7500 licences - Linux, Win, NW - English</t>
  </si>
  <si>
    <t>B1PBES-BR</t>
  </si>
  <si>
    <t>Panda Security for Business with Exchange - Subscription licence renewal (1 year) - 1 node - volume - 26-100 licences - Linux, Win, NW - English</t>
  </si>
  <si>
    <t>B1PBEM-DR</t>
  </si>
  <si>
    <t>Panda Security for Business with Exchange - Subscription licence renewal (1 year) - 1 node - volume - 251-500 licences - Linux, Win, NW - English</t>
  </si>
  <si>
    <t>B1PBET-HR</t>
  </si>
  <si>
    <t>Panda Security for Business with Exchange - Subscription licence renewal (1 year) - 1 node - volume - 2501-5000 licences - Linux, Win, NW - English</t>
  </si>
  <si>
    <t>LIC-SSL-ZZ0014F</t>
  </si>
  <si>
    <t>ZyXEL E-iCard SSL - Licence - additional 5 VPN tunnels - SSL</t>
  </si>
  <si>
    <t>B1PBEM-CR</t>
  </si>
  <si>
    <t>Panda Security for Business with Exchange - Subscription licence renewal (1 year) - 1 node - volume - 101-250 licences - Linux, Win, NW - English</t>
  </si>
  <si>
    <t>LIC-SSL-ZZ0013F</t>
  </si>
  <si>
    <t>B1PBET-GR</t>
  </si>
  <si>
    <t>Panda Security for Business with Exchange - Subscription licence renewal (1 year) - 1 node - volume - 1001-2500 licences - Linux, Win, NW - English</t>
  </si>
  <si>
    <t>LIC-SSL-ZZ0012F</t>
  </si>
  <si>
    <t>B3PBEM-FM</t>
  </si>
  <si>
    <t>Panda Security for Business with Exchange - Subscription licence (3 years) - 1 node - volume - 751-1000 licences - Linux, Win, NW - English</t>
  </si>
  <si>
    <t>LIC-SSL-ZZ0011F</t>
  </si>
  <si>
    <t>B3PBEO-AM</t>
  </si>
  <si>
    <t>Panda Security for Business with Exchange - Subscription licence (3 years) - 1 node - volume - 5-25 licences - Linux, Win, NW - English</t>
  </si>
  <si>
    <t>LIC-SSL-ZZ0009F</t>
  </si>
  <si>
    <t>ZyXEL E-iCard SSL - Licence - additional 10 VPN tunnels - SSL</t>
  </si>
  <si>
    <t>B3PBEM-EM</t>
  </si>
  <si>
    <t>Panda Security for Business with Exchange - Subscription licence (3 years) - 1 node - volume - 501-750 licences - Linux, Win, NW - English</t>
  </si>
  <si>
    <t>LIC-SSL-ZZ0006F</t>
  </si>
  <si>
    <t>B3PBET-IM</t>
  </si>
  <si>
    <t>Panda Security for Business with Exchange - Subscription licence (3 years) - 1 node - volume - 5001-7500 licences - Linux, Win, NW - English</t>
  </si>
  <si>
    <t>B3PBES-BM</t>
  </si>
  <si>
    <t>Panda Security for Business with Exchange - Subscription licence (3 years) - 1 node - volume - 26-100 licences - Linux, Win, NW - English</t>
  </si>
  <si>
    <t>B3PBEM-DM</t>
  </si>
  <si>
    <t>Panda Security for Business with Exchange - Subscription licence (3 years) - 1 node - volume - 251-500 licences - Linux, Win, NW - English</t>
  </si>
  <si>
    <t>B3PBET-HM</t>
  </si>
  <si>
    <t>Panda Security for Business with Exchange - Subscription licence (3 years) - 1 node - volume - 2501-5000 licences - Linux, Win, NW - English</t>
  </si>
  <si>
    <t>B3PBEM-CM</t>
  </si>
  <si>
    <t>Panda Security for Business with Exchange - Subscription licence (3 years) - 1 node - volume - 101-250 licences - Linux, Win, NW - English</t>
  </si>
  <si>
    <t>B3PBET-GM</t>
  </si>
  <si>
    <t>Panda Security for Business with Exchange - Subscription licence (3 years) - 1 node - volume - 1001-2500 licences - Linux, Win, NW - English</t>
  </si>
  <si>
    <t>B2PBEM-FM</t>
  </si>
  <si>
    <t>Panda Security for Business with Exchange - Subscription licence (2 years) - 1 node - volume - 751-1000 licences - Linux, Win, NW - English</t>
  </si>
  <si>
    <t>B2PBEO-AM</t>
  </si>
  <si>
    <t>Panda Security for Business with Exchange - Subscription licence (2 years) - 1 node - volume - 5-25 licences - Linux, Win, NW - English</t>
  </si>
  <si>
    <t>B2PBEM-EM</t>
  </si>
  <si>
    <t>Panda Security for Business with Exchange - Subscription licence (2 years) - 1 node - volume - 501-750 licences - Linux, Win, NW - English</t>
  </si>
  <si>
    <t>B2PBET-IM</t>
  </si>
  <si>
    <t>Panda Security for Business with Exchange - Subscription licence (2 years) - 1 node - volume - 5001-7500 licences - Linux, Win, NW - English</t>
  </si>
  <si>
    <t>B2PBES-BM</t>
  </si>
  <si>
    <t>Panda Security for Business with Exchange - Subscription licence (2 years) - 1 node - volume - 26-100 licences - Linux, Win, NW - English</t>
  </si>
  <si>
    <t>B2PBEM-DM</t>
  </si>
  <si>
    <t>Panda Security for Business with Exchange - Subscription licence (2 years) - 1 node - volume - 251-500 licences - Linux, Win, NW - English</t>
  </si>
  <si>
    <t>B2PBET-HM</t>
  </si>
  <si>
    <t>Panda Security for Business with Exchange - Subscription licence (2 years) - 1 node - volume - 2501-5000 licences - Linux, Win, NW - English</t>
  </si>
  <si>
    <t>B2PBEM-CM</t>
  </si>
  <si>
    <t>Panda Security for Business with Exchange - Subscription licence (2 years) - 1 node - volume - 101-250 licences - Linux, Win, NW - English</t>
  </si>
  <si>
    <t>B2PBET-GM</t>
  </si>
  <si>
    <t>Panda Security for Business with Exchange - Subscription licence (2 years) - 1 node - volume - 1001-2500 licences - Linux, Win, NW - English</t>
  </si>
  <si>
    <t>B1PBEM-FM</t>
  </si>
  <si>
    <t>Panda Security for Business with Exchange - Subscription licence (1 year) - 1 node - volume - 751-1000 licences - Linux, Win, NW - English</t>
  </si>
  <si>
    <t>B1PBEO-AM</t>
  </si>
  <si>
    <t>Panda Security for Business with Exchange - Subscription licence (1 year) - 1 node - volume - 5-25 licences - Linux, Win, NW - English</t>
  </si>
  <si>
    <t>B1PBEM-EM</t>
  </si>
  <si>
    <t>Panda Security for Business with Exchange - Subscription licence (1 year) - 1 node - volume - 501-750 licences - Linux, Win, NW - English</t>
  </si>
  <si>
    <t>B1PBET-IM</t>
  </si>
  <si>
    <t>Panda Security for Business with Exchange - Subscription licence (1 year) - 1 node - volume - 5001-7500 licences - Linux, Win, NW - English</t>
  </si>
  <si>
    <t>B1PBES-BM</t>
  </si>
  <si>
    <t>Panda Security for Business with Exchange - Subscription licence (1 year) - 1 node - volume - 26-100 licences - Linux, Win, NW - English</t>
  </si>
  <si>
    <t>B1PBEM-DM</t>
  </si>
  <si>
    <t>Panda Security for Business with Exchange - Subscription licence (1 year) - 1 node - volume - 251-500 licences - Linux, Win, NW - English</t>
  </si>
  <si>
    <t>B1PBET-HM</t>
  </si>
  <si>
    <t>Panda Security for Business with Exchange - Subscription licence (1 year) - 1 node - volume - 2501-5000 licences - Linux, Win, NW - English</t>
  </si>
  <si>
    <t>B1PBEM-CM</t>
  </si>
  <si>
    <t>Panda Security for Business with Exchange - Subscription licence (1 year) - 1 node - volume - 101-250 licences - Linux, Win, NW - English</t>
  </si>
  <si>
    <t>B1PBET-GM</t>
  </si>
  <si>
    <t>Panda Security for Business with Exchange - Subscription licence (1 year) - 1 node - volume - 1001-2500 licences - Linux, Win, NW - English</t>
  </si>
  <si>
    <t>B3PBUM-FR</t>
  </si>
  <si>
    <t>Panda Security for Business - Subscription licence renewal (3 years) - 1 node - volume - 751-1000 licences - Linux, Win, NW - English</t>
  </si>
  <si>
    <t>B3PBUO-AR</t>
  </si>
  <si>
    <t>Panda Security for Business - Subscription licence renewal (3 years) - 1 node - volume - 5-25 licences - Linux, Win, NW - English</t>
  </si>
  <si>
    <t>B3PBUM-ER</t>
  </si>
  <si>
    <t>Panda Security for Business - Subscription licence renewal (3 years) - 1 node - volume - 501-750 licences - Linux, Win, NW - English</t>
  </si>
  <si>
    <t>B3PBUT-IR</t>
  </si>
  <si>
    <t>Panda Security for Business - Subscription licence renewal (3 years) - 1 node - volume - 5001-7500 licences - Linux, Win, NW - English</t>
  </si>
  <si>
    <t>B3PBUS-BR</t>
  </si>
  <si>
    <t>Panda Security for Business - Subscription licence renewal (3 years) - 1 node - volume - 26-100 licences - Linux, Win, NW - English</t>
  </si>
  <si>
    <t>B3PBUM-DR</t>
  </si>
  <si>
    <t>Panda Security for Business - Subscription licence renewal (3 years) - 1 node - volume - 251-500 licences - Linux, Win, NW - English</t>
  </si>
  <si>
    <t>B3PBUT-HR</t>
  </si>
  <si>
    <t>Panda Security for Business - Subscription licence renewal (3 years) - 1 node - volume - 2501-5000 licences - Linux, Win, NW - English</t>
  </si>
  <si>
    <t>B3PBUM-CR</t>
  </si>
  <si>
    <t>Panda Security for Business - Subscription licence renewal (3 years) - 1 node - volume - 101-250 licences - Linux, Win, NW - English</t>
  </si>
  <si>
    <t>B3PBUT-GR</t>
  </si>
  <si>
    <t>Panda Security for Business - Subscription licence renewal (3 years) - 1 node - volume - 1001-2500 licences - Linux, Win, NW - English</t>
  </si>
  <si>
    <t>B2PBUM-FR</t>
  </si>
  <si>
    <t>Panda Security for Business - Subscription licence renewal (2 years) - 1 node - volume - 751-1000 licences - Linux, Win, NW - English</t>
  </si>
  <si>
    <t>B2PBUO-AR</t>
  </si>
  <si>
    <t>Panda Security for Business - Subscription licence renewal (2 years) - 1 node - volume - 5-25 licences - Linux, Win, NW - English</t>
  </si>
  <si>
    <t>B2PBUM-ER</t>
  </si>
  <si>
    <t>Panda Security for Business - Subscription licence renewal (2 years) - 1 node - volume - 501-750 licences - Linux, Win, NW - English</t>
  </si>
  <si>
    <t>B2PBUT-IR</t>
  </si>
  <si>
    <t>Panda Security for Business - Subscription licence renewal (2 years) - 1 node - volume - 5001-7500 licences - Linux, Win, NW - English</t>
  </si>
  <si>
    <t>B2PBUS-BR</t>
  </si>
  <si>
    <t>Panda Security for Business - Subscription licence renewal (2 years) - 1 node - volume - 26-100 licences - Linux, Win, NW - English</t>
  </si>
  <si>
    <t>B2PBUM-DR</t>
  </si>
  <si>
    <t>Panda Security for Business - Subscription licence renewal (2 years) - 1 node - volume - 251-500 licences - Linux, Win, NW - English</t>
  </si>
  <si>
    <t>B2PBUT-HR</t>
  </si>
  <si>
    <t>Panda Security for Business - Subscription licence renewal (2 years) - 1 node - volume - 2501-5000 licences - Linux, Win, NW - English</t>
  </si>
  <si>
    <t>B2PBUM-CR</t>
  </si>
  <si>
    <t>Panda Security for Business - Subscription licence renewal (2 years) - 1 node - volume - 101-250 licences - Linux, Win, NW - English</t>
  </si>
  <si>
    <t>B2PBUT-GR</t>
  </si>
  <si>
    <t>Panda Security for Business - Subscription licence renewal (2 years) - 1 node - volume - 1001-2500 licences - Linux, Win, NW - English</t>
  </si>
  <si>
    <t>B1PBUM-FR</t>
  </si>
  <si>
    <t>Panda Security for Business - Subscription licence renewal (1 year) - 1 node - volume - 751-1000 licences - Linux, Win, NW - English</t>
  </si>
  <si>
    <t>B1PBUO-AR</t>
  </si>
  <si>
    <t>Panda Security for Business - Subscription licence renewal (1 year) - 1 node - volume - 5-25 licences - Linux, Win, NW - English</t>
  </si>
  <si>
    <t>B1PBUM-ER</t>
  </si>
  <si>
    <t>Panda Security for Business - Subscription licence renewal (1 year) - 1 node - volume - 501-750 licences - Linux, Win, NW - English</t>
  </si>
  <si>
    <t>B1PBUT-IR</t>
  </si>
  <si>
    <t>Panda Security for Business - Subscription licence renewal (1 year) - 1 node - volume - 5001-7500 licences - Linux, Win, NW - English</t>
  </si>
  <si>
    <t>B1PBUS-BR</t>
  </si>
  <si>
    <t>Panda Security for Business - Subscription licence renewal (1 year) - 1 node - volume - 26-100 licences - Linux, Win, NW - English</t>
  </si>
  <si>
    <t>B1PBUM-DR</t>
  </si>
  <si>
    <t>Panda Security for Business - Subscription licence renewal (1 year) - 1 node - volume - 251-500 licences - Linux, Win, NW - English</t>
  </si>
  <si>
    <t>B1PBUT-HR</t>
  </si>
  <si>
    <t>Panda Security for Business - Subscription licence renewal (1 year) - 1 node - volume - 2501-5000 licences - Linux, Win, NW - English</t>
  </si>
  <si>
    <t>B1PBUM-CR</t>
  </si>
  <si>
    <t>Panda Security for Business - Subscription licence renewal (1 year) - 1 node - volume - 101-250 licences - Linux, Win, NW - English</t>
  </si>
  <si>
    <t>B1PBUT-GR</t>
  </si>
  <si>
    <t>Panda Security for Business - Subscription licence renewal (1 year) - 1 node - volume - 1001-2500 licences - Linux, Win, NW - English</t>
  </si>
  <si>
    <t>B3PBUM-FM</t>
  </si>
  <si>
    <t>Panda Security for Business - Subscription licence (3 years) - 1 node - volume - 751-1000 licences - Linux, Win, NW - English</t>
  </si>
  <si>
    <t>B3PBUO-AM</t>
  </si>
  <si>
    <t>Panda Security for Business - Subscription licence (3 years) - 1 node - volume - 5-25 licences - Linux, Win, NW - English</t>
  </si>
  <si>
    <t>B3PBUM-EM</t>
  </si>
  <si>
    <t>Panda Security for Business - Subscription licence (3 years) - 1 node - volume - 501-750 licences - Linux, Win, NW - English</t>
  </si>
  <si>
    <t>B3PBUT-IM</t>
  </si>
  <si>
    <t>Panda Security for Business - Subscription licence (3 years) - 1 node - volume - 5001-7500 licences - Linux, Win, NW - English</t>
  </si>
  <si>
    <t>B3PBUS-BM</t>
  </si>
  <si>
    <t>Panda Security for Business - Subscription licence (3 years) - 1 node - volume - 26-100 licences - Linux, Win, NW - English</t>
  </si>
  <si>
    <t>B3PBUM-DM</t>
  </si>
  <si>
    <t>Panda Security for Business - Subscription licence (3 years) - 1 node - volume - 251-500 licences - Linux, Win, NW - English</t>
  </si>
  <si>
    <t>B3PBUT-HM</t>
  </si>
  <si>
    <t>Panda Security for Business - Subscription licence (3 years) - 1 node - volume - 2501-5000 licences - Linux, Win, NW - English</t>
  </si>
  <si>
    <t>B3PBUM-CM</t>
  </si>
  <si>
    <t>Panda Security for Business - Subscription licence (3 years) - 1 node - volume - 101-250 licences - Linux, Win, NW - English</t>
  </si>
  <si>
    <t>B3PBUT-GM</t>
  </si>
  <si>
    <t>Panda Security for Business - Subscription licence (3 years) - 1 node - volume - 1001-2500 licences - Linux, Win, NW - English</t>
  </si>
  <si>
    <t>B2PBUM-FM</t>
  </si>
  <si>
    <t>Panda Security for Business - Subscription licence (2 years) - 1 node - volume - 751-1000 licences - Linux, Win, NW - English</t>
  </si>
  <si>
    <t>B2PBUO-AM</t>
  </si>
  <si>
    <t>Panda Security for Business - Subscription licence (2 years) - 1 node - volume - 5-25 licences - Linux, Win, NW - English</t>
  </si>
  <si>
    <t>B2PBUM-EM</t>
  </si>
  <si>
    <t>Panda Security for Business - Subscription licence (2 years) - 1 node - volume - 501-750 licences - Linux, Win, NW - English</t>
  </si>
  <si>
    <t>B2PBUT-IM</t>
  </si>
  <si>
    <t>Panda Security for Business - Subscription licence (2 years) - 1 node - volume - 5001-7500 licences - Linux, Win, NW - English</t>
  </si>
  <si>
    <t>B2PBUS-BM</t>
  </si>
  <si>
    <t>Panda Security for Business - Subscription licence (2 years) - 1 node - volume - 26-100 licences - Linux, Win, NW - English</t>
  </si>
  <si>
    <t>B2PBUM-DM</t>
  </si>
  <si>
    <t>Panda Security for Business - Subscription licence (2 years) - 1 node - volume - 251-500 licences - Linux, Win, NW - English</t>
  </si>
  <si>
    <t>B2PBUT-HM</t>
  </si>
  <si>
    <t>Panda Security for Business - Subscription licence (2 years) - 1 node - volume - 2501-5000 licences - Linux, Win, NW - English</t>
  </si>
  <si>
    <t>B2PBUM-CM</t>
  </si>
  <si>
    <t>Panda Security for Business - Subscription licence (2 years) - 1 node - volume - 101-250 licences - Linux, Win, NW - English</t>
  </si>
  <si>
    <t>B2PBUT-GM</t>
  </si>
  <si>
    <t>Panda Security for Business - Subscription licence (2 years) - 1 node - volume - 1001-2500 licences - Linux, Win, NW - English</t>
  </si>
  <si>
    <t>B1PBUM-FM</t>
  </si>
  <si>
    <t>Panda Security for Business - Subscription licence (1 year) - 1 node - volume - 751-1000 licences - Linux, Win, NW - English</t>
  </si>
  <si>
    <t>B1PBUO-AM</t>
  </si>
  <si>
    <t>Panda Security for Business - Subscription licence (1 year) - 1 node - volume - 5-25 licences - Linux, Win, NW - English</t>
  </si>
  <si>
    <t>B1PBUM-EM</t>
  </si>
  <si>
    <t>Panda Security for Business - Subscription licence (1 year) - 1 node - volume - 501-750 licences - Linux, Win, NW - English</t>
  </si>
  <si>
    <t>B1PBUT-IM</t>
  </si>
  <si>
    <t>Panda Security for Business - Subscription licence (1 year) - 1 node - volume - 5001-7500 licences - Linux, Win, NW - English</t>
  </si>
  <si>
    <t>B1PBUS-BM</t>
  </si>
  <si>
    <t>Panda Security for Business - Subscription licence (1 year) - 1 node - volume - 26-100 licences - Linux, Win, NW - English</t>
  </si>
  <si>
    <t>B1PBUM-DM</t>
  </si>
  <si>
    <t>Panda Security for Business - Subscription licence (1 year) - 1 node - volume - 251-500 licences - Linux, Win, NW - English</t>
  </si>
  <si>
    <t>B1PBUT-HM</t>
  </si>
  <si>
    <t>Panda Security for Business - Subscription licence (1 year) - 1 node - volume - 2501-5000 licences - Linux, Win, NW - English</t>
  </si>
  <si>
    <t>B1PBUM-CM</t>
  </si>
  <si>
    <t>Panda Security for Business - Subscription licence (1 year) - 1 node - volume - 101-250 licences - Linux, Win, NW - English</t>
  </si>
  <si>
    <t>B1PBUT-GM</t>
  </si>
  <si>
    <t>Panda Security for Business - Subscription licence (1 year) - 1 node - volume - 1001-2500 licences - Linux, Win, NW - English</t>
  </si>
  <si>
    <t>B3MOPM-FR</t>
  </si>
  <si>
    <t>Panda Managed Office Protection - Subscription licence renewal (3 years) - 1 seat - volume - 751-1000 licences - Linux, Win - English</t>
  </si>
  <si>
    <t>B3MOPO-AR</t>
  </si>
  <si>
    <t>Panda Managed Office Protection - Subscription licence renewal (3 years) - 1 seat - volume - 5-25 licences - Linux, Win - English</t>
  </si>
  <si>
    <t>B3MOPM-ER</t>
  </si>
  <si>
    <t>Panda Managed Office Protection - Subscription licence renewal (3 years) - 1 seat - volume - 501-750 licences - Linux, Win - English</t>
  </si>
  <si>
    <t>B3MOPS-BR</t>
  </si>
  <si>
    <t>Panda Managed Office Protection - Subscription licence renewal (3 years) - 1 seat - volume - 26-100 licences - Linux, Win - English</t>
  </si>
  <si>
    <t>B3MOPM-DR</t>
  </si>
  <si>
    <t>Panda Managed Office Protection - Subscription licence renewal (3 years) - 1 seat - volume - 251-500 licences - Linux, Win - English</t>
  </si>
  <si>
    <t>B3MOPT-HR</t>
  </si>
  <si>
    <t>Panda Managed Office Protection - Subscription licence renewal (3 years) - 1 seat - volume - 2501-5000 licences - Linux, Win - English</t>
  </si>
  <si>
    <t>B3MOPM-CR</t>
  </si>
  <si>
    <t>Panda Managed Office Protection - Subscription licence renewal (3 years) - 1 seat - volume - 101-250 licences - Linux, Win - English</t>
  </si>
  <si>
    <t>B3MOPT-GR</t>
  </si>
  <si>
    <t>Panda Managed Office Protection - Subscription licence renewal (3 years) - 1 seat - volume - 1001-2500 licences - Linux, Win - English</t>
  </si>
  <si>
    <t>B2MOPM-FR</t>
  </si>
  <si>
    <t>Panda Managed Office Protection - Subscription licence renewal (2 years) - 1 seat - volume - 751-1000 licences - Linux, Win - English</t>
  </si>
  <si>
    <t>B2MOPO-AR</t>
  </si>
  <si>
    <t>Panda Managed Office Protection - Subscription licence renewal (2 years) - 1 seat - volume - 5-25 licences - Linux, Win - English</t>
  </si>
  <si>
    <t>B2MOPM-ER</t>
  </si>
  <si>
    <t>Panda Managed Office Protection - Subscription licence renewal (2 years) - 1 seat - volume - 501-750 licences - Linux, Win - English</t>
  </si>
  <si>
    <t>B2MOPS-BR</t>
  </si>
  <si>
    <t>Panda Managed Office Protection - Subscription licence renewal (2 years) - 1 seat - volume - 26-100 licences - Linux, Win - English</t>
  </si>
  <si>
    <t>B2MOPM-DR</t>
  </si>
  <si>
    <t>Panda Managed Office Protection - Subscription licence renewal (2 years) - 1 seat - volume - 251-500 licences - Linux, Win - English</t>
  </si>
  <si>
    <t>B2MOPT-HR</t>
  </si>
  <si>
    <t>Panda Managed Office Protection - Subscription licence renewal (2 years) - 1 seat - volume - 2501-5000 licences - Linux, Win - English</t>
  </si>
  <si>
    <t>253000EU</t>
  </si>
  <si>
    <t>Roxio Easy VHS to DVD 3 - Box pack - 1 user - DVD - Win - Multi-Lingual</t>
  </si>
  <si>
    <t>B2MOPM-CR</t>
  </si>
  <si>
    <t>Panda Managed Office Protection - Subscription licence renewal (2 years) - 1 seat - volume - 101-250 licences - Linux, Win - English</t>
  </si>
  <si>
    <t>220810EU</t>
  </si>
  <si>
    <t>Roxio Easy CD &amp; DVD Burning - Box pack - 1 user - CD - Win - Multilingual</t>
  </si>
  <si>
    <t>B2MOPT-GR</t>
  </si>
  <si>
    <t>Panda Managed Office Protection - Subscription licence renewal (2 years) - 1 seat - volume - 1001-2500 licences - Linux, Win - English</t>
  </si>
  <si>
    <t>B1MOPM-FR</t>
  </si>
  <si>
    <t>Panda Managed Office Protection - Subscription licence renewal (1 year) - 1 seat - volume - 751-1000 licences - Linux, Win - English</t>
  </si>
  <si>
    <t>B1MOPO-AR</t>
  </si>
  <si>
    <t>Panda Managed Office Protection - Subscription licence renewal (1 year) - 1 seat - volume - 5-25 licences - Linux, Win - English</t>
  </si>
  <si>
    <t>B1MOPM-ER</t>
  </si>
  <si>
    <t>Panda Managed Office Protection - Subscription licence renewal (1 year) - 1 seat - volume - 501-750 licences - Linux, Win - English</t>
  </si>
  <si>
    <t>B1MOPS-BR</t>
  </si>
  <si>
    <t>Panda Managed Office Protection - Subscription licence renewal (1 year) - 1 seat - volume - 26-100 licences - Linux, Win - English</t>
  </si>
  <si>
    <t>B1MOPM-DR</t>
  </si>
  <si>
    <t>Panda Managed Office Protection - Subscription licence renewal (1 year) - 1 seat - volume - 251-500 licences - Linux, Win - English</t>
  </si>
  <si>
    <t>B1MOPT-HR</t>
  </si>
  <si>
    <t>Panda Managed Office Protection - Subscription licence renewal (1 year) - 1 seat - volume - 2501-5000 licences - Linux, Win - English</t>
  </si>
  <si>
    <t>B1MOPM-CR</t>
  </si>
  <si>
    <t>Panda Managed Office Protection - Subscription licence renewal (1 year) - 1 seat - volume - 101-250 licences - Linux, Win - English</t>
  </si>
  <si>
    <t>B1MOPT-GR</t>
  </si>
  <si>
    <t>Panda Managed Office Protection - Subscription licence renewal (1 year) - 1 seat - volume - 1001-2500 licences - Linux, Win - English</t>
  </si>
  <si>
    <t>B3MOPM-FM</t>
  </si>
  <si>
    <t>Panda Managed Office Protection - Subscription licence (3 years) - 1 seat - volume - 751-1000 licences - Linux, Win - English</t>
  </si>
  <si>
    <t>B3MOPO-AM</t>
  </si>
  <si>
    <t>Panda Managed Office Protection - Subscription licence (3 years) - 1 seat - volume - 5-25 licences - Linux, Win - English</t>
  </si>
  <si>
    <t>B3MOPM-EM</t>
  </si>
  <si>
    <t>Panda Managed Office Protection - Subscription licence (3 years) - 1 seat - volume - 501-750 licences - Linux, Win - English</t>
  </si>
  <si>
    <t>B3MOPS-BM</t>
  </si>
  <si>
    <t>Panda Managed Office Protection - Subscription licence (3 years) - 1 seat - volume - 26-100 licences - Linux, Win - English</t>
  </si>
  <si>
    <t>B3MOPM-DM</t>
  </si>
  <si>
    <t>Panda Managed Office Protection - Subscription licence (3 years) - 1 seat - volume - 251-500 licences - Linux, Win - English</t>
  </si>
  <si>
    <t>B3MOPT-HM</t>
  </si>
  <si>
    <t>Panda Managed Office Protection - Subscription licence (3 years) - 1 seat - volume - 2501-5000 licences - Linux, Win - English</t>
  </si>
  <si>
    <t>B3MOPM-CM</t>
  </si>
  <si>
    <t>Panda Managed Office Protection - Subscription licence (3 years) - 1 seat - volume - 101-250 licences - Linux, Win - English</t>
  </si>
  <si>
    <t>B3MOPT-GM</t>
  </si>
  <si>
    <t>Panda Managed Office Protection - Subscription licence (3 years) - 1 seat - volume - 1001-2500 licences - Linux, Win - English</t>
  </si>
  <si>
    <t>B2MOPM-FM</t>
  </si>
  <si>
    <t>Panda Managed Office Protection - Subscription licence (2 years) - 1 seat - volume - 751-1000 licences - Linux, Win - English</t>
  </si>
  <si>
    <t>B2MOPO-AM</t>
  </si>
  <si>
    <t>Panda Managed Office Protection - Subscription licence (2 years) - 1 seat - volume - 5-25 licences - Linux, Win - English</t>
  </si>
  <si>
    <t>B2MOPM-EM</t>
  </si>
  <si>
    <t>Panda Managed Office Protection - Subscription licence (2 years) - 1 seat - volume - 501-750 licences - Linux, Win - English</t>
  </si>
  <si>
    <t>B2MOPS-BM</t>
  </si>
  <si>
    <t>Panda Managed Office Protection - Subscription licence (2 years) - 1 seat - volume - 26-100 licences - Linux, Win - English</t>
  </si>
  <si>
    <t>B2MOPM-DM</t>
  </si>
  <si>
    <t>Panda Managed Office Protection - Subscription licence (2 years) - 1 seat - volume - 251-500 licences - Linux, Win - English</t>
  </si>
  <si>
    <t>B2MOPT-HM</t>
  </si>
  <si>
    <t>Panda Managed Office Protection - Subscription licence (2 years) - 1 seat - volume - 2501-5000 licences - Linux, Win - English</t>
  </si>
  <si>
    <t>3LN-00010</t>
  </si>
  <si>
    <t>Microsoft Intune - Subscription licence (1 year) - 1 user - hosted - GOV, Microsoft Qualified - OLP: Government - Open</t>
  </si>
  <si>
    <t>B2MOPM-CM</t>
  </si>
  <si>
    <t>Panda Managed Office Protection - Subscription licence (2 years) - 1 seat - volume - 101-250 licences - Linux, Win - English</t>
  </si>
  <si>
    <t>3LN-00003</t>
  </si>
  <si>
    <t>Microsoft Intune - Subscription licence (1 month) - 1 user - hosted - academic, Faculty, Microsoft Qualified - OLP: Academic - annual fee, Open - Single Language</t>
  </si>
  <si>
    <t>B2MOPT-GM</t>
  </si>
  <si>
    <t>Panda Managed Office Protection - Subscription licence (2 years) - 1 seat - volume - 1001-2500 licences - Linux, Win - English</t>
  </si>
  <si>
    <t>B1MOPM-FM</t>
  </si>
  <si>
    <t>Panda Managed Office Protection - Subscription licence (1 year) - 1 seat - volume - 751-1000 licences - Linux, Win - English</t>
  </si>
  <si>
    <t>B1MOPO-AM</t>
  </si>
  <si>
    <t>Panda Managed Office Protection - Subscription licence (1 year) - 1 seat - volume - 5-25 licences - Linux, Win - English</t>
  </si>
  <si>
    <t>B1MOPM-EM</t>
  </si>
  <si>
    <t>Panda Managed Office Protection - Subscription licence (1 year) - 1 seat - volume - 501-750 licences - Linux, Win - English</t>
  </si>
  <si>
    <t>B1MOPS-BM</t>
  </si>
  <si>
    <t>Panda Managed Office Protection - Subscription licence (1 year) - 1 seat - volume - 26-100 licences - Linux, Win - English</t>
  </si>
  <si>
    <t>B1MOPM-DM</t>
  </si>
  <si>
    <t>Panda Managed Office Protection - Subscription licence (1 year) - 1 seat - volume - 251-500 licences - Linux, Win - English</t>
  </si>
  <si>
    <t>B1MOPT-HM</t>
  </si>
  <si>
    <t>Panda Managed Office Protection - Subscription licence (1 year) - 1 seat - volume - 2501-5000 licences - Linux, Win - English</t>
  </si>
  <si>
    <t>B1MOPM-CM</t>
  </si>
  <si>
    <t>Panda Managed Office Protection - Subscription licence (1 year) - 1 seat - volume - 101-250 licences - Linux, Win - English</t>
  </si>
  <si>
    <t>B1MOPT-GM</t>
  </si>
  <si>
    <t>Panda Managed Office Protection - Subscription licence (1 year) - 1 seat - volume - 1001-2500 licences - Linux, Win - English</t>
  </si>
  <si>
    <t>5044</t>
  </si>
  <si>
    <t>EndNote X4 - Upgrade licence - 1 user - Win</t>
  </si>
  <si>
    <t>11100130</t>
  </si>
  <si>
    <t>Webroot SecureAnywhere Internet Security Plus - Subscription licence (1 year) - 1 device - Download - ESD - Win, Mac, Android, iOS</t>
  </si>
  <si>
    <t>3NN-00024</t>
  </si>
  <si>
    <t>OneDrive for Business (Plan 1) - Subscription licence (1 year) - 1 user - GOV, Microsoft Qualified - OLP: Government - Open - Win, Mac, Android, iOS, Windows Phone</t>
  </si>
  <si>
    <t>11100310</t>
  </si>
  <si>
    <t>Webroot SecureAnywhere Antivirus - Licence (1 year) - 3 PCs - ESD - Win</t>
  </si>
  <si>
    <t>3VU-00090</t>
  </si>
  <si>
    <t>Microsoft MSDN Platforms - Software assurance - 1 user - GOV, Microsoft Qualified - OLP: Government - Win - All Languages</t>
  </si>
  <si>
    <t>11100110</t>
  </si>
  <si>
    <t>Webroot SecureAnywhere Antivirus 2012 - Licence - 1 PC - ESD - Win</t>
  </si>
  <si>
    <t>3VU-00089</t>
  </si>
  <si>
    <t>Microsoft MSDN Platforms - Licence &amp; software assurance - 1 user - GOV, Microsoft Qualified - OLP: Government - Win - All Languages</t>
  </si>
  <si>
    <t>3VU-00079</t>
  </si>
  <si>
    <t>Microsoft MSDN Platforms - Software assurance - 1 user - Microsoft Qualified - Open Licence - Win - All Languages</t>
  </si>
  <si>
    <t>3VU-00073</t>
  </si>
  <si>
    <t>Microsoft MSDN Platforms - Software assurance - 1 user - academic, Microsoft Qualified - OLP: Academic - Win - All Languages</t>
  </si>
  <si>
    <t>3VU-00078</t>
  </si>
  <si>
    <t>Microsoft MSDN Platforms - Software assurance - 1 user - Open Licence - Level C - Win - All Languages</t>
  </si>
  <si>
    <t>3VU-00072</t>
  </si>
  <si>
    <t>Microsoft MSDN Platforms - Software assurance - 1 user - academic - OLP: Academic - Level B - Win - All Languages</t>
  </si>
  <si>
    <t>3VU-00071</t>
  </si>
  <si>
    <t>Microsoft MSDN Platforms - Licence &amp; software assurance - 1 user - academic, Microsoft Qualified - OLP: Academic - Win - All Languages</t>
  </si>
  <si>
    <t>3VU-00076</t>
  </si>
  <si>
    <t>Microsoft MSDN Platforms - Licence &amp; software assurance - 1 user - Open Licence - Level C - Win - All Languages</t>
  </si>
  <si>
    <t>3VU-00070</t>
  </si>
  <si>
    <t>Microsoft MSDN Platforms - Licence &amp; software assurance - 1 user - academic - OLP: Academic - Level B - Win - All Languages</t>
  </si>
  <si>
    <t>LCCDGSSUB11</t>
  </si>
  <si>
    <t>CorelDRAW Graphics Suite - Subscription (1 year) - 1 user - hosted - CTL - Win - Multilingual</t>
  </si>
  <si>
    <t>LCCDGSSUB14</t>
  </si>
  <si>
    <t>CorelDRAW Graphics Suite - Subscription (1 year) - 1 user - hosted - CTL - 251-2500 licences - Win - Multilingual</t>
  </si>
  <si>
    <t>LCCPDFF1MLAA</t>
  </si>
  <si>
    <t>Corel PDF Fusion - (v. 1) - licence - 1 user - academic - CTL - Level A (1-60) - Win - English</t>
  </si>
  <si>
    <t>810-04993</t>
  </si>
  <si>
    <t>Microsoft SQL Server Enterprise Edition - Software assurance - 1 server - academic - OLP: Academic - Win - Single Language</t>
  </si>
  <si>
    <t>810-04987</t>
  </si>
  <si>
    <t>Microsoft SQL Server Enterprise Edition - Software assurance - 1 server - academic - OLP: Academic - Level B - Win - English - EMEA</t>
  </si>
  <si>
    <t>810-04977</t>
  </si>
  <si>
    <t>Microsoft SQL Server Enterprise Edition - Software assurance - 1 server - Open Licence - Win - Single Language</t>
  </si>
  <si>
    <t>810-04964</t>
  </si>
  <si>
    <t>Microsoft SQL Server Enterprise Edition - Software assurance - 1 server - Open Licence - Level C - Win - Single Language</t>
  </si>
  <si>
    <t>R9Z-00001</t>
  </si>
  <si>
    <t>Microsoft Visio Pro for Office 365 - Subscription licence - 1 user - hosted - Open Value Subscription - additional product, Open - Win - All Languages</t>
  </si>
  <si>
    <t>TC225BAE</t>
  </si>
  <si>
    <t>HPE Matrix Operating Environment for HP ProLiant and HP ProLiant c-Class blade servers - Licence + 1 Year 24x7 Software Support - 1 server - hosted - electronic - Win - with HP Insight Control</t>
  </si>
  <si>
    <t>79P-05536</t>
  </si>
  <si>
    <t>Microsoft Office Professional Plus 2016 - Licence - 1 PC - academic - OLP: Academic - Level B - Win - Single Language</t>
  </si>
  <si>
    <t>79P-02403</t>
  </si>
  <si>
    <t>Microsoft Office Professional Plus - Licence &amp; software assurance - 1 PC - Platform - Open Value Subscription - Level C - UTD, annual fee - Win - All Languages</t>
  </si>
  <si>
    <t>79P-02337</t>
  </si>
  <si>
    <t>Microsoft Office Professional Plus - Licence &amp; software assurance - 1 PC - Platform - Open Value Subscription - Level C - annual fee - Win - All Languages</t>
  </si>
  <si>
    <t>79P-02329</t>
  </si>
  <si>
    <t>Microsoft Office Professional Plus - Licence &amp; software assurance - 1 PC - Platform - Open Value - Level C - 1 Year Acquired Year 3 - Win - All Languages</t>
  </si>
  <si>
    <t>79P-02321</t>
  </si>
  <si>
    <t>Microsoft Office Professional Plus - Licence &amp; software assurance - 1 PC - Platform - Open Value - Level C - 1 Year Acquired Year 2 - Win - All Languages</t>
  </si>
  <si>
    <t>79P-02309</t>
  </si>
  <si>
    <t>Microsoft Office Professional Plus - Licence &amp; software assurance - 1 PC - Platform - Open Value - Level C - 1 Year Acquired Year 1 - Win - All Languages</t>
  </si>
  <si>
    <t>T6V-00028</t>
  </si>
  <si>
    <t>Microsoft Bing Maps Internal Website Usage Add-on - Subscription licence (1 month) - 100000 transactions - GOV - Open Value Subscription - Level D - additional product - Win - All Languages</t>
  </si>
  <si>
    <t>T6V-00023</t>
  </si>
  <si>
    <t>Microsoft Bing Maps Internal Website Usage Add-on - Subscription licence (1 month) - 100000 transactions - Open Value Subscription - additional product - Win - All Languages</t>
  </si>
  <si>
    <t>T6V-00022</t>
  </si>
  <si>
    <t>Microsoft Bing Maps Internal Website Usage Add-on - Subscription licence (1 month) - 100000 transactions - Open Value Subscription - Level C - additional product - Win - All Languages</t>
  </si>
  <si>
    <t>T5V-00005</t>
  </si>
  <si>
    <t>Microsoft Bing Maps Light Known - Subscription licence - 5000 users - GOV, promo - Open Value Subscription - Level D - additional product - Win - All Languages</t>
  </si>
  <si>
    <t>T5V-00002</t>
  </si>
  <si>
    <t>Microsoft Bing Maps Light Known - Subscription licence (1 month) - 5000 users - Open Value Subscription - additional product - Win - All Languages</t>
  </si>
  <si>
    <t>T5V-00001</t>
  </si>
  <si>
    <t>Microsoft Bing Maps Light Known - Subscription licence (1 month) - 5000 users - Open Value Subscription - Level C - additional product - Win - All Languages</t>
  </si>
  <si>
    <t>T3V-00013</t>
  </si>
  <si>
    <t>Microsoft Bing Maps Known - Subscription licence - 5000 known users - GOV, promo - Open Value Subscription - Level D - additional product - Win - All Languages</t>
  </si>
  <si>
    <t>T3V-00010</t>
  </si>
  <si>
    <t>Microsoft Bing Maps Known - Subscription licence (1 month) - 5000 known users - Open Value Subscription - additional product - Win - All Languages</t>
  </si>
  <si>
    <t>T3V-00009</t>
  </si>
  <si>
    <t>Microsoft Bing Maps Known - Subscription licence (1 month) - 5000 known users - Open Value Subscription - Level C - additional product - Win - All Languages</t>
  </si>
  <si>
    <t>T3V-00005</t>
  </si>
  <si>
    <t>Microsoft Bing Maps Known - Subscription licence - 1 known user - GOV, promo - Open Value Subscription - Level D - additional product - Win - All Languages</t>
  </si>
  <si>
    <t>T9V-00005</t>
  </si>
  <si>
    <t>Microsoft Bing Maps Public Website Usage Add-on - Subscription licence (1 month) - 100000 transactions - GOV, promo - Open Value Subscription - Level D - additional product - Win - All Languages</t>
  </si>
  <si>
    <t>T9V-00002</t>
  </si>
  <si>
    <t>Microsoft Bing Maps Public Website Usage Add-on - Subscription licence (1 month) - 100000 transactions - Open Value Subscription - additional product - Win - All Languages</t>
  </si>
  <si>
    <t>T9V-00001</t>
  </si>
  <si>
    <t>Microsoft Bing Maps Public Website Usage Add-on - Subscription licence (1 month) - 100000 transactions - Open Value Subscription - Level C - additional product - Win - All Languages</t>
  </si>
  <si>
    <t>T6V-00007</t>
  </si>
  <si>
    <t>Microsoft Bing Maps Internal Website Usage Add-on - Subscription licence (1 month) - 100000 transactions - GOV - Open Value - Level D - additional product - Win</t>
  </si>
  <si>
    <t>T6V-00002</t>
  </si>
  <si>
    <t>Microsoft Bing Maps Internal Website Usage Add-on - Subscription licence (1 month) - 100000 transactions - Open Value - additional product - Win - Single Language</t>
  </si>
  <si>
    <t>T9V-00006</t>
  </si>
  <si>
    <t>Microsoft Bing Maps Public Website Usage Add-on - Subscription licence (1 month) - 100000 transactions - GOV - Open Value - Level D - additional product - Win</t>
  </si>
  <si>
    <t>T9V-00003</t>
  </si>
  <si>
    <t>Microsoft Bing Maps Public Website Usage Add-on - Subscription licence (1 month) - 100000 transactions - Open Value - Level C - additional product - Win - Single Language</t>
  </si>
  <si>
    <t>T5V-00006</t>
  </si>
  <si>
    <t>Microsoft Bing Maps Light Known - Subscription licence - 5000 users - GOV - Open Value - Level C - additional product - Win</t>
  </si>
  <si>
    <t>T5V-00004</t>
  </si>
  <si>
    <t>Microsoft Bing Maps Light Known - Subscription licence - 5000 users - Open Value - additional product - Win - Single Language</t>
  </si>
  <si>
    <t>T5V-00003</t>
  </si>
  <si>
    <t>Microsoft Bing Maps Light Known - Subscription licence (1 month) - 5000 users - Open Value - Level C - additional product - Win - Single Language</t>
  </si>
  <si>
    <t>T3V-00003</t>
  </si>
  <si>
    <t>Microsoft Bing Maps Known - Subscription licence (1 month) - 1 known user - Open Value - Level C - additional product - Win - Single Language</t>
  </si>
  <si>
    <t>T3V-00011</t>
  </si>
  <si>
    <t>Microsoft Bing Maps Known - Subscription licence (1 month) - 5000 known users - Open Value - Level C - additional product - Win - Single Language</t>
  </si>
  <si>
    <t>T6V-00001</t>
  </si>
  <si>
    <t>Microsoft Bing Maps Internal Website Usage Add-on - Subscription licence (1 month) - 100000 transactions - Open Value - Level C - additional product - Win - Single Language</t>
  </si>
  <si>
    <t>U2V-00003</t>
  </si>
  <si>
    <t>Microsoft Bing Maps Enterprise Platform - Subscription licence - 1 user - Open Value - Level C - additional product - Win - Single Language</t>
  </si>
  <si>
    <t>NW2-00001</t>
  </si>
  <si>
    <t>Microsoft Visio Pro for Office 365 - Subscription licence (1 month) - 1 user - academic, Student - Open Value Subscription - Open Student - Win - All Languages</t>
  </si>
  <si>
    <t>Q5Y-00010</t>
  </si>
  <si>
    <t>Microsoft Office 365 (Plan E3) - Subscription licence (1 month) - 1 user - hosted - GOV, Enterprise - Open Value Subscription - Level D - additional product, Open, add-on to Office Pro Plus - All Languages</t>
  </si>
  <si>
    <t>Q4Y-00008</t>
  </si>
  <si>
    <t>Microsoft Office 365 (Plan E1) - Subscription licence (1 month) - 1 additional user - hosted - Enterprise - Open Value Subscription - additional product, to Core CAL - All Languages</t>
  </si>
  <si>
    <t>Q4Y-00010</t>
  </si>
  <si>
    <t>Microsoft Office 365 (Plan E1) - Subscription licence (1 month) - 1 user - hosted - GOV, Enterprise - Open Value Subscription - Level D - additional product, Open, add-on to Core CAL - All Languages</t>
  </si>
  <si>
    <t>Q5Y-00020</t>
  </si>
  <si>
    <t>Microsoft Office 365 (Plan E3) - Subscription licence (1 month) - 1 user - hosted - Platform - Open Value Subscription - additional product, Open, add-on to CAL Suite with Office Pro Plus - All Languages</t>
  </si>
  <si>
    <t>Q5Y-00016</t>
  </si>
  <si>
    <t>Microsoft Office 365 (Plan E3) - Subscription licence (1 month) - 1 user - hosted - Enterprise - Open Value Subscription - additional product, Open, add-on to CAL Suite with Office Pro Plus - All Languages</t>
  </si>
  <si>
    <t>Q5Y-00022</t>
  </si>
  <si>
    <t>Microsoft Office 365 (Plan E3) - Subscription licence (1 month) - 1 user - hosted - GOV, Platform - Open Value Subscription - Level D - additional product, Open, add-on to CAL Suite with Office Pro Plus - All Languages</t>
  </si>
  <si>
    <t>Q5Y-00018</t>
  </si>
  <si>
    <t>Microsoft Office 365 (Plan E3) - Subscription licence (1 month) - 1 user - hosted - GOV, Enterprise - Open Value Subscription - Level D - additional product, Open, add-on to CAL Suite with Office Pro Plus - All Languages</t>
  </si>
  <si>
    <t>Q5Y-00009</t>
  </si>
  <si>
    <t>Microsoft Office 365 (Plan E3) - Subscription licence (1 month) - 1 user - hosted - Enterprise - Open Value - additional product, Open, add-on to Office Pro Plus - Single Language</t>
  </si>
  <si>
    <t>Q5Y-00011</t>
  </si>
  <si>
    <t>Microsoft Office 365 (Plan E3) - Subscription licence (1 month) - 1 user - hosted - GOV, Enterprise - Open Value - Level D - additional product, Open, add-on to Office Pro Plus</t>
  </si>
  <si>
    <t>126-01844</t>
  </si>
  <si>
    <t>Microsoft Visual Studio Team Foundation Server - Licence &amp; software assurance - 1 user CAL - Open Value - additional product, 1 Year Acquired Year 2, Microsoft Partner Network Competency required - Win - Single Language</t>
  </si>
  <si>
    <t>Q5Y-00019</t>
  </si>
  <si>
    <t>Microsoft Office 365 (Plan E3) - Subscription licence (1 month) - 1 user - hosted - GOV, Enterprise - Open Value - Level D - additional product, Open, add-on to CAL Suite with Office Pro Plus</t>
  </si>
  <si>
    <t>Q4Y-00009</t>
  </si>
  <si>
    <t>Microsoft Office 365 (Plan E1) - Subscription licence (1 month) - 1 user - hosted - Enterprise - Open Value - additional product, Open, add-on to Core CAL - Single Language</t>
  </si>
  <si>
    <t>Q4Y-00011</t>
  </si>
  <si>
    <t>Microsoft Office 365 (Plan E1) - Subscription licence (1 month) - 1 user - hosted - GOV, Enterprise - Open Value - Level D - additional product, Open, add-on to Core CAL</t>
  </si>
  <si>
    <t>Q5Y-00021</t>
  </si>
  <si>
    <t>Microsoft Office 365 (Plan E3) - Subscription licence (1 month) - 1 user - hosted - Platform - Open Value - additional product, Open, add-on to CAL Suite with Office Pro Plus - Single Language</t>
  </si>
  <si>
    <t>Q5Y-00017</t>
  </si>
  <si>
    <t>Microsoft Office 365 (Plan E3) - Subscription licence (1 month) - 1 user - hosted - Enterprise - Open Value - additional product, Open, add-on to CAL Suite with Office Pro Plus - Single Language</t>
  </si>
  <si>
    <t>Q5Y-00023</t>
  </si>
  <si>
    <t>Microsoft Office 365 (Plan E3) - Subscription licence - 1 user - hosted - GOV, Platform - Open Value - Level D - additional product, Open, add-on to CAL Suite with Office Pro Plus</t>
  </si>
  <si>
    <t>JG142AAE</t>
  </si>
  <si>
    <t>Intelligent Management Center Wireless Service Manager - Licence - electronic - Win</t>
  </si>
  <si>
    <t>JF414AAE</t>
  </si>
  <si>
    <t>Intelligent Management Center Wireless Service Manager - Licence - 50 access points - electronic - Win</t>
  </si>
  <si>
    <t>FCIPOE1N001G2</t>
  </si>
  <si>
    <t>F-Secure Internet Security - Subscription licence (1 year) - 1 computer - OEM - Win</t>
  </si>
  <si>
    <t>R9Z-00005</t>
  </si>
  <si>
    <t>Microsoft Visio Pro for Office 365 - Subscription licence - 1 user - GOV - Open Value - Level D - additional product, Open - Win</t>
  </si>
  <si>
    <t>R6Z-00005</t>
  </si>
  <si>
    <t>Skype for Business Server Online (Plan 2) - Subscription licence - 1 user - hosted - GOV - Open Value - Level D - additional product, Open - Win, Mac</t>
  </si>
  <si>
    <t>PGI-00432</t>
  </si>
  <si>
    <t>Microsoft Exchange Server Enterprise CAL - Software assurance - 1 user CAL - Open Licence - without services - Win - Single Language</t>
  </si>
  <si>
    <t>PGI-00430</t>
  </si>
  <si>
    <t>Microsoft Exchange Server Enterprise CAL - Software assurance - 1 user CAL - Open Licence - Level C - without services - Win - Single Language</t>
  </si>
  <si>
    <t>Q6Z-00005</t>
  </si>
  <si>
    <t>Microsoft Exchange Online Plan 2 - Subscription licence - 1 user - GOV - Open Value - Level D - additional product, Open - Win, Mac</t>
  </si>
  <si>
    <t>PGI-00429</t>
  </si>
  <si>
    <t>Microsoft Exchange Server Enterprise CAL - Software assurance - 1 device CAL - Open Licence - without services - Win - Single Language</t>
  </si>
  <si>
    <t>PGI-00427</t>
  </si>
  <si>
    <t>Microsoft Exchange Server Enterprise CAL - Software assurance - 1 device CAL - Open Licence - Level C - without services - Win - Single Language</t>
  </si>
  <si>
    <t>PGI-00426</t>
  </si>
  <si>
    <t>Microsoft Exchange Server Enterprise CAL - Licence &amp; software assurance - 1 user CAL - Open Licence - without services - Win - Single Language</t>
  </si>
  <si>
    <t>PGI-00424</t>
  </si>
  <si>
    <t>Microsoft Exchange Server Enterprise CAL - Licence &amp; software assurance - 1 user CAL - Open Licence - Level C - without services - Win - Single Language</t>
  </si>
  <si>
    <t>DM2-00005</t>
  </si>
  <si>
    <t>Skype for Business Server Online (Plan 1) - Subscription licence - 1 user - hosted - GOV - Open Value - Level D - additional product, Open - Win, Mac</t>
  </si>
  <si>
    <t>PGI-00423</t>
  </si>
  <si>
    <t>Microsoft Exchange Server Enterprise CAL - Licence &amp; software assurance - 1 device CAL - Open Licence - without services - Win - Single Language</t>
  </si>
  <si>
    <t>PGI-00421</t>
  </si>
  <si>
    <t>Microsoft Exchange Server Enterprise CAL - Licence &amp; software assurance - 1 device CAL - Open Licence - Level C - without services - Win - Single Language</t>
  </si>
  <si>
    <t>T9V-00004</t>
  </si>
  <si>
    <t>Microsoft Bing Maps Public Website Usage Add-on - Subscription licence (1 month) - 100000 transactions - Open Value - additional product - Win - Single Language</t>
  </si>
  <si>
    <t>DM2-00002</t>
  </si>
  <si>
    <t>Skype for Business Server Online (Plan 1) - Subscription licence (1 month) - 1 user - hosted - Open Value - additional product, Open - Win, Mac - Single Language</t>
  </si>
  <si>
    <t>R6Z-00002</t>
  </si>
  <si>
    <t>Skype for Business Server Online (Plan 2) - Subscription licence (1 month) - 1 user - hosted - Open Value - additional product, Open - Win, Mac - Single Language</t>
  </si>
  <si>
    <t>PGI-00350</t>
  </si>
  <si>
    <t>Microsoft Exchange Server Enterprise CAL - Software assurance - 1 user CAL - academic - OLP: Academic - without services - Win - Single Language</t>
  </si>
  <si>
    <t>PGI-00349</t>
  </si>
  <si>
    <t>Microsoft Exchange Server Enterprise CAL - Software assurance - 1 user CAL - academic - OLP: Academic - Level B - without services - Win - Single Language</t>
  </si>
  <si>
    <t>PGI-00348</t>
  </si>
  <si>
    <t>Microsoft Exchange Server Enterprise CAL - Software assurance - 1 device CAL - academic - OLP: Academic - without services - Win - Single Language</t>
  </si>
  <si>
    <t>DM2-00004</t>
  </si>
  <si>
    <t>Skype for Business Server Online (Plan 1) - Subscription licence (1 month) - 1 user - hosted - GOV - Open Value Subscription - Level D - additional product, Open - Win, Mac - All Languages</t>
  </si>
  <si>
    <t>PGI-00347</t>
  </si>
  <si>
    <t>Microsoft Exchange Server Enterprise CAL - Software assurance - 1 device CAL - academic - OLP: Academic - Level B - without services - Win - Single Language</t>
  </si>
  <si>
    <t>PGI-00346</t>
  </si>
  <si>
    <t>Microsoft Exchange Server Enterprise CAL - Licence &amp; software assurance - 1 user CAL - academic - OLP: Academic - without services - Win - Single Language</t>
  </si>
  <si>
    <t>DM2-00001</t>
  </si>
  <si>
    <t>Skype for Business Server Online (Plan 1) - Subscription licence (1 month) - 1 user - hosted - Open Value Subscription - additional product, Open - Win, Mac - All Languages</t>
  </si>
  <si>
    <t>PGI-00345</t>
  </si>
  <si>
    <t>Microsoft Exchange Server Enterprise CAL - Licence &amp; software assurance - 1 user CAL - academic - OLP: Academic - Level B - without services - Win - Single Language</t>
  </si>
  <si>
    <t>PGI-00344</t>
  </si>
  <si>
    <t>Microsoft Exchange Server Enterprise CAL - Licence &amp; software assurance - 1 device CAL - academic - OLP: Academic - without services - Win - Single Language</t>
  </si>
  <si>
    <t>R6Z-00004</t>
  </si>
  <si>
    <t>Skype for Business Server Online (Plan 2) - Subscription licence (1 month) - 1 user - hosted - GOV - Open Value Subscription - Level D - additional product, Open - Win, Mac - All Languages</t>
  </si>
  <si>
    <t>PGI-00343</t>
  </si>
  <si>
    <t>Microsoft Exchange Server Enterprise CAL - Licence &amp; software assurance - 1 device CAL - academic - OLP: Academic - Level B - without services - Win - Single Language</t>
  </si>
  <si>
    <t>R6Z-00001</t>
  </si>
  <si>
    <t>Skype for Business Server Online (Plan 2) - Subscription licence (1 month) - 1 user - hosted - Open Value Subscription - additional product, Open - Win, Mac - All Languages</t>
  </si>
  <si>
    <t>R9Z-00004</t>
  </si>
  <si>
    <t>Microsoft Visio Pro for Office 365 - Subscription licence - 1 user - GOV - Open Value Subscription - Level D - additional product, Open - Win - All Languages</t>
  </si>
  <si>
    <t>MW0153748F3</t>
  </si>
  <si>
    <t>JBoss Enterprise Application Platform with Management - Premium subscription (3 years) - 16 cores</t>
  </si>
  <si>
    <t>Q6Z-00004</t>
  </si>
  <si>
    <t>Microsoft Exchange Online Plan 2 - Subscription licence (1 month) - 1 user - GOV - Open Value Subscription - Level D - additional product, Open - Win, Mac - All Languages</t>
  </si>
  <si>
    <t>R9Z-00002</t>
  </si>
  <si>
    <t>Microsoft Visio Pro for Office 365 - Subscription licence (1 month) - 1 user - hosted - Open Value - additional product, Open - Win - Single Language</t>
  </si>
  <si>
    <t>DV2-00002</t>
  </si>
  <si>
    <t>Microsoft Visio Pro for Office 365 - Subscription licence - 1 user - academic - Open Value Subscription - Level F - additional product, Open Faculty - Win - All Languages</t>
  </si>
  <si>
    <t>DV2-00001</t>
  </si>
  <si>
    <t>Microsoft Visio Pro for Office 365 - Subscription licence - 1 user - academic - Open Value Subscription - Level E - additional product, Open Faculty - Win - All Languages</t>
  </si>
  <si>
    <t>DT2-00001</t>
  </si>
  <si>
    <t>Microsoft Office 365 (Plan A4) - Subscription licence - 1 user - hosted - academic, Student - Open Value Subscription - additional product, Open Student - All Languages</t>
  </si>
  <si>
    <t>R9Y-00005</t>
  </si>
  <si>
    <t>Microsoft Exchange Online Protection - Subscription licence - 1 user - GOV - Open Value - Level D - additional product</t>
  </si>
  <si>
    <t>Q6Y-00005</t>
  </si>
  <si>
    <t>Microsoft Exchange Online Plan 1 - Subscription licence - 1 user - hosted - GOV - Open Value - Level D - additional product</t>
  </si>
  <si>
    <t>5FV-00002</t>
  </si>
  <si>
    <t>Microsoft Office 365 (Plan A3) - Subscription licence - 1 user - hosted - academic, Faculty - Open Value Subscription - Level F - All Languages</t>
  </si>
  <si>
    <t>Q5Y-00004</t>
  </si>
  <si>
    <t>Microsoft Office 365 (Plan E3) - Subscription licence - 1 user - hosted - GOV - Open Value Subscription - Level D - additional product - All Languages</t>
  </si>
  <si>
    <t>Q4Y-00004</t>
  </si>
  <si>
    <t>Microsoft Office 365 (Plan E1) - Subscription licence - 1 user - hosted - GOV - Open Value Subscription - Level D - additional product - All Languages</t>
  </si>
  <si>
    <t>7JT-00001</t>
  </si>
  <si>
    <t>Microsoft Office 365 (Plan E1) Archiving - Subscription licence - 1 user - hosted - GOV - Open Value Subscription - Level D - additional product</t>
  </si>
  <si>
    <t>F3X-00004</t>
  </si>
  <si>
    <t>Microsoft Office 365 (Plan A3) - Product upgrade subscription licence (1 month) - 1 user - upgrade from Core CAL Suite/Enterprise CAL Suite - hosted - academic, Student - Open Value Subscription - All Languages</t>
  </si>
  <si>
    <t>F3X-00001</t>
  </si>
  <si>
    <t>Microsoft Office 365 (Plan A3) - Subscription licence - 1 user - hosted - academic, Student - Open Value Subscription - All Languages</t>
  </si>
  <si>
    <t>5FV-00007</t>
  </si>
  <si>
    <t>Microsoft Office 365 (Plan A3) - Product upgrade subscription licence (1 month) - 1 user - upgrade from Core CAL Suite/Enterprise CAL Suite - hosted - academic, Faculty - Open Value Subscription - Level E - All Languages</t>
  </si>
  <si>
    <t>5FV-00008</t>
  </si>
  <si>
    <t>Microsoft Office 365 (Plan A3) - Product upgrade subscription licence (1 month) - 1 user - upgrade from Core CAL Suite/Enterprise CAL Suite - hosted - academic, Faculty - Open Value Subscription - Level F - All Languages</t>
  </si>
  <si>
    <t>Q6Y-00001</t>
  </si>
  <si>
    <t>Microsoft Exchange Online Plan 1 - Subscription licence (1 month) - 1 user - hosted - Open Value Subscription - additional product - All Languages</t>
  </si>
  <si>
    <t>S2Y-00001</t>
  </si>
  <si>
    <t>Microsoft Office 365 ProPlus - Subscription licence - 1 user - academic, Student - Open Value Subscription - Win, Mac - All Languages</t>
  </si>
  <si>
    <t>S3Y-00001</t>
  </si>
  <si>
    <t>Microsoft Office 365 ProPlus - Subscription licence - 1 user - academic, Faculty - Open Value Subscription - Level E - additional product - Win, Mac - All Languages</t>
  </si>
  <si>
    <t>Q7Y-00004</t>
  </si>
  <si>
    <t>Microsoft Office 365 ProPlus - Subscription licence - 1 user - GOV, promo - Open Value Subscription - Level D - additional product - Win, Mac - All Languages</t>
  </si>
  <si>
    <t>Q6Y-00004</t>
  </si>
  <si>
    <t>Microsoft Exchange Online Plan 1 - Subscription licence - 1 user - hosted - GOV, promo - Open Value Subscription - Level D - additional product - All Languages</t>
  </si>
  <si>
    <t>Q5Y-00005</t>
  </si>
  <si>
    <t>Microsoft Office 365 (Plan E3) - Subscription licence - 1 user - hosted - GOV - Open Value - Level D - additional product</t>
  </si>
  <si>
    <t>S3Y-00002</t>
  </si>
  <si>
    <t>Microsoft Office 365 ProPlus - Subscription licence - 1 user - academic, Faculty - Open Value Subscription - Level F - additional product - Win, Mac - All Languages</t>
  </si>
  <si>
    <t>Q7Y-00005</t>
  </si>
  <si>
    <t>Microsoft Office 365 ProPlus - Subscription licence - 1 user - GOV - Open Value - Level D - additional product - Win, Mac</t>
  </si>
  <si>
    <t>Q4Y-00005</t>
  </si>
  <si>
    <t>Microsoft Office 365 (Plan E1) - Subscription licence - 1 user - hosted - GOV - Open Value - Level D - additional product</t>
  </si>
  <si>
    <t>7JT-00002</t>
  </si>
  <si>
    <t>Microsoft Office 365 (Plan E1) Archiving - Subscription licence - 1 user - hosted - GOV - Open Value - Level D - additional product</t>
  </si>
  <si>
    <t>T3V-00006</t>
  </si>
  <si>
    <t>Microsoft Bing Maps Known - Subscription licence - 1 known user - GOV - Open Value - Level D - additional product - Win</t>
  </si>
  <si>
    <t>T3V-00014</t>
  </si>
  <si>
    <t>Microsoft Bing Maps Known - Subscription licence - 5000 known users - GOV - Open Value - Level D - additional product - Win</t>
  </si>
  <si>
    <t>U2V-00006</t>
  </si>
  <si>
    <t>Microsoft Bing Maps Enterprise Platform - Subscription licence - 1 user - GOV - Open Value - Level D - additional product - Win</t>
  </si>
  <si>
    <t>T3V-00004</t>
  </si>
  <si>
    <t>Microsoft Bing Maps Known - Subscription licence - 1 known user - Open Value - additional product - Win - Single Language</t>
  </si>
  <si>
    <t>T3V-00012</t>
  </si>
  <si>
    <t>Microsoft Bing Maps Known - Subscription licence - 5000 known users - Open Value - additional product - Win - Single Language</t>
  </si>
  <si>
    <t>U2V-00004</t>
  </si>
  <si>
    <t>Microsoft Bing Maps Enterprise Platform - Subscription licence - 1 user - Open Value - additional product - Win - Single Language</t>
  </si>
  <si>
    <t>U2V-00005</t>
  </si>
  <si>
    <t>Microsoft Bing Maps Enterprise Platform - Subscription licence - 1 user - GOV - Open Value Subscription - Level D - additional product - Win - All Languages</t>
  </si>
  <si>
    <t>T3V-00002</t>
  </si>
  <si>
    <t>Microsoft Bing Maps Known - Subscription licence (1 month) - 1 known user - Open Value Subscription - additional product - Win - All Languages</t>
  </si>
  <si>
    <t>T3V-00001</t>
  </si>
  <si>
    <t>Microsoft Bing Maps Known - Subscription licence (1 month) - 1 known user - Open Value Subscription - Level C - additional product - Win - All Languages</t>
  </si>
  <si>
    <t>U2V-00002</t>
  </si>
  <si>
    <t>Microsoft Bing Maps Enterprise Platform - Subscription licence (1 month) - 1 user - Open Value Subscription - additional product - Win - All Languages</t>
  </si>
  <si>
    <t>U2V-00001</t>
  </si>
  <si>
    <t>Microsoft Bing Maps Enterprise Platform - Subscription licence (1 month) - 1 user - Open Value Subscription - Level C - additional product - Win - All Languages</t>
  </si>
  <si>
    <t>76P-01077</t>
  </si>
  <si>
    <t>Microsoft Office SharePoint Server - Software assurance - 1 server - Open Value - Level C - additional product, 3 Year Acquired Year 1 - Win - Single Language</t>
  </si>
  <si>
    <t>76P-01076</t>
  </si>
  <si>
    <t>Microsoft Office SharePoint Server - Licence &amp; software assurance - 1 server - Open Value - Level C - additional product, 3 Year Acquired Year 1 - Win - Single Language</t>
  </si>
  <si>
    <t>76P-01063</t>
  </si>
  <si>
    <t>Microsoft Office SharePoint Server - Software assurance - 1 server - Open Value - Level C - additional product, 2 Year Acquired Year 2 - Win - Single Language</t>
  </si>
  <si>
    <t>76P-01062</t>
  </si>
  <si>
    <t>Microsoft Office SharePoint Server - Licence &amp; software assurance - 1 server - Open Value - Level C - additional product, 2 Year Acquired Year 2 - Win - Single Language</t>
  </si>
  <si>
    <t>76P-01051</t>
  </si>
  <si>
    <t>Microsoft Office SharePoint Server - Licence &amp; software assurance - 1 server - Open Value Subscription - Level C - additional product, annual fee - Win - All Languages</t>
  </si>
  <si>
    <t>76P-01048</t>
  </si>
  <si>
    <t>Microsoft Office SharePoint Server - Software assurance - 1 server - Open Value - Level C - additional product, 1 Year Acquired Year 3 - Win - Single Language</t>
  </si>
  <si>
    <t>76P-01047</t>
  </si>
  <si>
    <t>Microsoft Office SharePoint Server - Licence &amp; software assurance - 1 server - Open Value - Level C - additional product, 1 Year Acquired Year 3 - Win - Single Language</t>
  </si>
  <si>
    <t>76P-01034</t>
  </si>
  <si>
    <t>Microsoft Office SharePoint Server - Software assurance - 1 server - Open Value - Level C - additional product, 1 Year Acquired Year 2 - Win - Single Language</t>
  </si>
  <si>
    <t>54R-00142</t>
  </si>
  <si>
    <t>Microsoft Learning Solutions: IT Academy - Services Subscription Licence (1 month) - 1 user - Open Value Subscription - Level F - additional product - Win - All Languages</t>
  </si>
  <si>
    <t>76P-01033</t>
  </si>
  <si>
    <t>Microsoft Office SharePoint Server - Licence &amp; software assurance - 1 server - Open Value - Level C - additional product, 1 Year Acquired Year 2 - Win - Single Language</t>
  </si>
  <si>
    <t>76P-01020</t>
  </si>
  <si>
    <t>Microsoft Office SharePoint Server - Software assurance - 1 server - Open Value - Level C - additional product, 1 Year Acquired Year 1 - Win - Single Language</t>
  </si>
  <si>
    <t>76P-01019</t>
  </si>
  <si>
    <t>Microsoft Office SharePoint Server - Licence &amp; software assurance - 1 server - Open Value - Level C - additional product, 1 Year Acquired Year 1 - Win - Single Language</t>
  </si>
  <si>
    <t>4ZF-00178</t>
  </si>
  <si>
    <t>Microsoft Windows Virtual Desktop Access - Subscription licence (1 month) - 1 device - academic - Open Value Subscription - Level F - additional product - Win - All Languages</t>
  </si>
  <si>
    <t>WSB-00218</t>
  </si>
  <si>
    <t>Microsoft Desktop Optimization Pack for Software Assurance - Subscription licence (1 month) - 1 device - additional product - Open Value - Level C - Win - Single Language</t>
  </si>
  <si>
    <t>F2R-00002</t>
  </si>
  <si>
    <t>Microsoft Virtual Desktop Infrastructure Suite - Subscription licence (1 month) - 1 device - academic - Open Value Subscription - Level F - additional product, without MDOP - Win - All Languages</t>
  </si>
  <si>
    <t>E9R-00002</t>
  </si>
  <si>
    <t>Microsoft Virtual Desktop Infrastructure Suite - Subscription licence (1 month) - 1 device - academic - Open Value Subscription - Level F - additional product, with MDOP - Win - All Languages</t>
  </si>
  <si>
    <t>M3J-00161</t>
  </si>
  <si>
    <t>Microsoft Forefront Endpoint Protection - Subscription licence - 1 user - academic, Enterprise - Open Value Subscription - Level F - Win - All Languages</t>
  </si>
  <si>
    <t>M3J-00159</t>
  </si>
  <si>
    <t>Microsoft Forefront Endpoint Protection - Subscription licence - 1 device - academic, Enterprise - Open Value Subscription - Level F - Win - All Languages</t>
  </si>
  <si>
    <t>76N-02664</t>
  </si>
  <si>
    <t>Microsoft Office SharePoint Server Enterprise CAL - Software assurance - 1 user CAL - academic - OLP: Academic - Win - Single Language</t>
  </si>
  <si>
    <t>76N-02659</t>
  </si>
  <si>
    <t>Microsoft Office SharePoint Server Enterprise CAL - Software assurance - 1 device CAL - academic - OLP: Academic - Win - Single Language</t>
  </si>
  <si>
    <t>76N-02657</t>
  </si>
  <si>
    <t>Microsoft Office SharePoint Server Enterprise CAL - Software assurance - 1 user CAL - academic - OLP: Academic - Level B - Win - English</t>
  </si>
  <si>
    <t>76N-02653</t>
  </si>
  <si>
    <t>Microsoft Office SharePoint Server Enterprise CAL - Software assurance - 1 device CAL - academic - OLP: Academic - Level B - Win - English</t>
  </si>
  <si>
    <t>76N-02651</t>
  </si>
  <si>
    <t>Microsoft Office SharePoint Server Enterprise CAL - Licence &amp; software assurance - 1 user CAL - academic - OLP: Academic - Win - Single Language</t>
  </si>
  <si>
    <t>76N-02647</t>
  </si>
  <si>
    <t>Microsoft Office SharePoint Server Enterprise CAL - Licence &amp; software assurance - 1 device CAL - academic - OLP: Academic - Win - Single Language</t>
  </si>
  <si>
    <t>76N-02645</t>
  </si>
  <si>
    <t>Microsoft Office SharePoint Server Enterprise CAL - Licence &amp; software assurance - 1 user CAL - academic - OLP: Academic - Level B - Win - English</t>
  </si>
  <si>
    <t>76N-02641</t>
  </si>
  <si>
    <t>Microsoft Office SharePoint Server Enterprise CAL - Licence &amp; software assurance - 1 device CAL - academic - OLP: Academic - Level B - Win - English</t>
  </si>
  <si>
    <t>76N-01088</t>
  </si>
  <si>
    <t>Microsoft Office SharePoint Server Enterprise CAL - Software assurance - 1 user CAL - Open Licence - Win - Single Language</t>
  </si>
  <si>
    <t>76N-01012</t>
  </si>
  <si>
    <t>Microsoft Office SharePoint Server Enterprise CAL - Software assurance - 1 device CAL - Open Licence - Win - Single Language</t>
  </si>
  <si>
    <t>76N-00953</t>
  </si>
  <si>
    <t>Microsoft Office SharePoint Server Enterprise CAL - Software assurance - 1 user CAL - Open Licence - Level C - Win - Single Language</t>
  </si>
  <si>
    <t>76N-00877</t>
  </si>
  <si>
    <t>Microsoft Office SharePoint Server Enterprise CAL - Software assurance - 1 device CAL - Open Licence - Level C - Win - Single Language</t>
  </si>
  <si>
    <t>76N-00839</t>
  </si>
  <si>
    <t>Microsoft Office SharePoint Server Enterprise CAL - Licence &amp; software assurance - 1 user CAL - Open Licence - Win - Single Language</t>
  </si>
  <si>
    <t>76N-00713</t>
  </si>
  <si>
    <t>Microsoft Office SharePoint Server Enterprise CAL - Licence &amp; software assurance - 1 device CAL - Open Licence - Level C - Win - Single Language</t>
  </si>
  <si>
    <t>76N-00072</t>
  </si>
  <si>
    <t>Microsoft Office SharePoint Server Enterprise CAL - Licence &amp; software assurance - 1 device CAL - Open Licence - Win - Single Language</t>
  </si>
  <si>
    <t>76N-00013</t>
  </si>
  <si>
    <t>Microsoft Office SharePoint Server Enterprise CAL - Licence &amp; software assurance - 1 user CAL - Open Licence - Level C - Win - Single Language</t>
  </si>
  <si>
    <t>H30-02385</t>
  </si>
  <si>
    <t>Microsoft Office Project Professional - Software assurance - 1 PC - Open Value - Level D - additional product, 1 Year Acquired Year 3 - Win - with Project Server CAL</t>
  </si>
  <si>
    <t>H30-02381</t>
  </si>
  <si>
    <t>Microsoft Office Project Professional - Step-up licence &amp; software assurance - 1 PC - Open Value - Level D - additional product, 1 Year Acquired Year 3 - Win - with Project Server CAL</t>
  </si>
  <si>
    <t>H21-02682</t>
  </si>
  <si>
    <t>Microsoft Office Project Server - Software assurance - 1 user CAL - Open Value - Level D - additional product, 1 Year Acquired Year 3 - Win</t>
  </si>
  <si>
    <t>76M-01049</t>
  </si>
  <si>
    <t>Microsoft Office SharePoint Server - Software assurance - 1 device CAL - Open Value - Level D - additional product, 1 Year Acquired Year 2 - Win</t>
  </si>
  <si>
    <t>76A-00832</t>
  </si>
  <si>
    <t>Microsoft Enterprise CAL Suite - Licence &amp; software assurance - 1 user CAL - Open Value Subscription - Level C - UTD, annual fee, with services - Win - All Languages</t>
  </si>
  <si>
    <t>76A-00830</t>
  </si>
  <si>
    <t>Microsoft Enterprise CAL Suite - Licence &amp; software assurance - 1 device CAL - Open Value Subscription - Level C - UTD, annual fee, with services - Win - All Languages</t>
  </si>
  <si>
    <t>76A-00820</t>
  </si>
  <si>
    <t>Microsoft Enterprise CAL Suite - Licence &amp; software assurance - 1 user CAL - Platform - Open Value Subscription - Level C - UTD, annual fee, with services - Win - All Languages</t>
  </si>
  <si>
    <t>5FV-00001</t>
  </si>
  <si>
    <t>Microsoft Office 365 (Plan A3) - Subscription licence - 1 user - hosted - academic, Faculty - Open Value Subscription - Level E - All Languages</t>
  </si>
  <si>
    <t>76A-00818</t>
  </si>
  <si>
    <t>Microsoft Enterprise CAL Suite - Licence &amp; software assurance - 1 device CAL - Platform - Open Value Subscription - Level C - UTD, annual fee, with services - Win - All Languages</t>
  </si>
  <si>
    <t>76A-00749</t>
  </si>
  <si>
    <t>Microsoft Enterprise CAL Suite - Software assurance - 1 user CAL - Open Value - 3 Year Acquired Year 1, with services - Win - Single Language</t>
  </si>
  <si>
    <t>76A-00748</t>
  </si>
  <si>
    <t>Microsoft Enterprise CAL Suite - Software assurance - 1 device CAL - Open Value - 3 Year Acquired Year 1, with services - Win - Single Language</t>
  </si>
  <si>
    <t>76A-00747</t>
  </si>
  <si>
    <t>Microsoft Enterprise CAL Suite - Step-up licence &amp; software assurance - 1 user CAL - Open Value - 3 Year Acquired Year 1, with services - Win - Single Language</t>
  </si>
  <si>
    <t>76A-00746</t>
  </si>
  <si>
    <t>Microsoft Enterprise CAL Suite - Step-up licence &amp; software assurance - 1 device CAL - Open Value - 3 Year Acquired Year 1, with services - Win - Single Language</t>
  </si>
  <si>
    <t>76A-00745</t>
  </si>
  <si>
    <t>Microsoft Enterprise CAL Suite - Licence &amp; software assurance - 1 user CAL - Open Value - 3 Year Acquired Year 1, with services - Win - Single Language</t>
  </si>
  <si>
    <t>W06-01594</t>
  </si>
  <si>
    <t>Microsoft Core CAL for Desktop Pro Platform - Licence &amp; software assurance - 1 user CAL - Platform - Open Value Subscription - UTD, annual fee - Win - All Languages</t>
  </si>
  <si>
    <t>76A-00744</t>
  </si>
  <si>
    <t>Microsoft Enterprise CAL Suite - Licence &amp; software assurance - 1 device CAL - Open Value - 3 Year Acquired Year 1, with services - Win - Single Language</t>
  </si>
  <si>
    <t>76A-00719</t>
  </si>
  <si>
    <t>Microsoft Enterprise CAL Suite - Software assurance - 1 user CAL - Open Value - 2 Year Acquired Year 2, with services - Win - Single Language</t>
  </si>
  <si>
    <t>W06-01592</t>
  </si>
  <si>
    <t>Microsoft Core CAL for Desktop Pro Platform - Licence &amp; software assurance - 1 device CAL - Platform - Open Value Subscription - UTD, annual fee - Win - All Languages</t>
  </si>
  <si>
    <t>76A-00718</t>
  </si>
  <si>
    <t>Microsoft Enterprise CAL Suite - Software assurance - 1 device CAL - Open Value - 2 Year Acquired Year 2, with services - Win - Single Language</t>
  </si>
  <si>
    <t>76A-00717</t>
  </si>
  <si>
    <t>Microsoft Enterprise CAL Suite - Step-up licence &amp; software assurance - 1 user CAL - Open Value - 2 Year Acquired Year 2, with services - Win - Single Language</t>
  </si>
  <si>
    <t>W06-01566</t>
  </si>
  <si>
    <t>Microsoft Core CAL - Buy-out fee - 1 device CAL - Platform - Open Value Subscription - Win - All Languages</t>
  </si>
  <si>
    <t>76A-00716</t>
  </si>
  <si>
    <t>Microsoft Enterprise CAL Suite - Step-up licence &amp; software assurance - 1 device CAL - Open Value - 2 Year Acquired Year 2, with services - Win - Single Language</t>
  </si>
  <si>
    <t>76A-00715</t>
  </si>
  <si>
    <t>Microsoft Enterprise CAL Suite - Licence &amp; software assurance - 1 user CAL - Open Value - 2 Year Acquired Year 2, with services - Win - Single Language</t>
  </si>
  <si>
    <t>W06-01547</t>
  </si>
  <si>
    <t>Microsoft Core CAL - Software assurance - 1 user CAL - Platform - Open Value - Level C - 3 Year Acquired Year 1 - Win - All Languages</t>
  </si>
  <si>
    <t>76A-00714</t>
  </si>
  <si>
    <t>Microsoft Enterprise CAL Suite - Licence &amp; software assurance - 1 device CAL - Open Value - 2 Year Acquired Year 2, with services - Win - Single Language</t>
  </si>
  <si>
    <t>76A-00657</t>
  </si>
  <si>
    <t>Microsoft Enterprise CAL Suite - Software assurance - 1 user CAL - Open Value - 1 Year Acquired Year 3, with services - Win - Single Language</t>
  </si>
  <si>
    <t>W06-01545</t>
  </si>
  <si>
    <t>Microsoft Core CAL - Software assurance - 1 device CAL - Platform - Open Value - Level C - 3 Year Acquired Year 1 - Win - All Languages</t>
  </si>
  <si>
    <t>76A-00656</t>
  </si>
  <si>
    <t>Microsoft Enterprise CAL Suite - Software assurance - 1 device CAL - Open Value - 1 Year Acquired Year 3, with services - Win - Single Language</t>
  </si>
  <si>
    <t>W06-01544</t>
  </si>
  <si>
    <t>Microsoft Core CAL - Licence &amp; software assurance - 1 user CAL - Platform - Open Value - 3 Year Acquired Year 1 - Win - All Languages</t>
  </si>
  <si>
    <t>76A-00655</t>
  </si>
  <si>
    <t>Microsoft Enterprise CAL Suite - Step-up licence &amp; software assurance - 1 user CAL - Open Value - 1 Year Acquired Year 3, with services - Win - Single Language</t>
  </si>
  <si>
    <t>76A-00654</t>
  </si>
  <si>
    <t>Microsoft Enterprise CAL Suite - Step-up licence &amp; software assurance - 1 device CAL - Open Value - 1 Year Acquired Year 3, with services - Win - Single Language</t>
  </si>
  <si>
    <t>W06-01542</t>
  </si>
  <si>
    <t>Microsoft Core CAL - Licence &amp; software assurance - 1 device CAL - Platform - Open Value - 3 Year Acquired Year 1 - Win - All Languages</t>
  </si>
  <si>
    <t>76A-00653</t>
  </si>
  <si>
    <t>Microsoft Enterprise CAL Suite - Licence &amp; software assurance - 1 user CAL - Open Value - 1 Year Acquired Year 3, with services - Win - Single Language</t>
  </si>
  <si>
    <t>76A-00652</t>
  </si>
  <si>
    <t>Microsoft Enterprise CAL Suite - Licence &amp; software assurance - 1 device CAL - Open Value - 1 Year Acquired Year 3, with services - Win - Single Language</t>
  </si>
  <si>
    <t>W06-01532</t>
  </si>
  <si>
    <t>Microsoft Core CAL - Licence &amp; software assurance - 1 user CAL - Platform - Open Value - 2 Year Acquired Year 2 - Win - All Languages</t>
  </si>
  <si>
    <t>76A-00639</t>
  </si>
  <si>
    <t>Microsoft Enterprise CAL Suite - Software assurance - 1 user CAL - Open Value - 1 Year Acquired Year 2, with services - Win - Single Language</t>
  </si>
  <si>
    <t>76A-00638</t>
  </si>
  <si>
    <t>Microsoft Enterprise CAL Suite - Software assurance - 1 device CAL - Open Value - 1 Year Acquired Year 2, with services - Win - Single Language</t>
  </si>
  <si>
    <t>W06-01530</t>
  </si>
  <si>
    <t>Microsoft Core CAL - Licence &amp; software assurance - 1 device CAL - Platform - Open Value - 2 Year Acquired Year 2 - Win - All Languages</t>
  </si>
  <si>
    <t>76A-00637</t>
  </si>
  <si>
    <t>Microsoft Enterprise CAL Suite - Step-up licence &amp; software assurance - 1 user CAL - Open Value - 1 Year Acquired Year 2, with services - Win - Single Language</t>
  </si>
  <si>
    <t>76A-00636</t>
  </si>
  <si>
    <t>Microsoft Enterprise CAL Suite - Step-up licence &amp; software assurance - 1 device CAL - Open Value - 1 Year Acquired Year 2, with services - Win - Single Language</t>
  </si>
  <si>
    <t>W06-01504</t>
  </si>
  <si>
    <t>Microsoft Core CAL - Licence &amp; software assurance - 1 user CAL - Platform - Open Value Subscription - annual fee - Win - All Languages</t>
  </si>
  <si>
    <t>76A-00635</t>
  </si>
  <si>
    <t>Microsoft Enterprise CAL Suite - Licence &amp; software assurance - 1 user CAL - Open Value - 1 Year Acquired Year 2, with services - Win - Single Language</t>
  </si>
  <si>
    <t>76A-00634</t>
  </si>
  <si>
    <t>Microsoft Enterprise CAL Suite - Licence &amp; software assurance - 1 device CAL - Open Value - 1 Year Acquired Year 2, with services - Win - Single Language</t>
  </si>
  <si>
    <t>W06-01502</t>
  </si>
  <si>
    <t>Microsoft Core CAL - Licence &amp; software assurance - 1 device CAL - Platform - Open Value Subscription - annual fee - Win - All Languages</t>
  </si>
  <si>
    <t>76A-00621</t>
  </si>
  <si>
    <t>Microsoft Enterprise CAL Suite - Software assurance - 1 user CAL - Open Value - 1 Year Acquired Year 1, with services - Win - Single Language</t>
  </si>
  <si>
    <t>76A-00620</t>
  </si>
  <si>
    <t>Microsoft Enterprise CAL Suite - Software assurance - 1 device CAL - Open Value - 1 Year Acquired Year 1, with services - Win - Single Language</t>
  </si>
  <si>
    <t>W06-01496</t>
  </si>
  <si>
    <t>Microsoft Core CAL - Licence &amp; software assurance - 1 user CAL - Platform - Open Value - 1 Year Acquired Year 3 - Win - All Languages</t>
  </si>
  <si>
    <t>76A-00619</t>
  </si>
  <si>
    <t>Microsoft Enterprise CAL Suite - Step-up licence &amp; software assurance - 1 user CAL - Open Value - 1 Year Acquired Year 1, with services - Win - Single Language</t>
  </si>
  <si>
    <t>76A-00618</t>
  </si>
  <si>
    <t>Microsoft Enterprise CAL Suite - Step-up licence &amp; software assurance - 1 device CAL - Open Value - 1 Year Acquired Year 1, with services - Win - Single Language</t>
  </si>
  <si>
    <t>W06-01494</t>
  </si>
  <si>
    <t>Microsoft Core CAL - Licence &amp; software assurance - 1 device CAL - Platform - Open Value - 1 Year Acquired Year 3 - Win - All Languages</t>
  </si>
  <si>
    <t>76A-00617</t>
  </si>
  <si>
    <t>Microsoft Enterprise CAL Suite - Licence &amp; software assurance - 1 user CAL - Open Value - 1 Year Acquired Year 1, with services - Win - Single Language</t>
  </si>
  <si>
    <t>W06-01488</t>
  </si>
  <si>
    <t>Microsoft Core CAL - Licence &amp; software assurance - 1 user CAL - Platform - Open Value - 1 Year Acquired Year 2 - Win - All Languages</t>
  </si>
  <si>
    <t>76A-00567</t>
  </si>
  <si>
    <t>Microsoft Enterprise CAL Suite - Software assurance - 1 user CAL - Platform - Open Value - 3 Year Acquired Year 1, with services - Win - All Languages</t>
  </si>
  <si>
    <t>W06-01486</t>
  </si>
  <si>
    <t>Microsoft Core CAL - Licence &amp; software assurance - 1 device CAL - Platform - Open Value - 1 Year Acquired Year 2 - Win - All Languages</t>
  </si>
  <si>
    <t>76A-00565</t>
  </si>
  <si>
    <t>Microsoft Enterprise CAL Suite - Software assurance - 1 device CAL - Platform - Open Value - 3 Year Acquired Year 1, with services - Win - All Languages</t>
  </si>
  <si>
    <t>W06-01475</t>
  </si>
  <si>
    <t>Microsoft Core CAL - Software assurance - 1 user CAL - Platform - Open Value - Level C - 1 Year Acquired Year 1 - Win - All Languages</t>
  </si>
  <si>
    <t>76A-00562</t>
  </si>
  <si>
    <t>Microsoft Enterprise CAL Suite - Step-up licence &amp; software assurance - 1 user CAL - Platform - Open Value - Level C - 3 Year Acquired Year 1, with services - Win - All Languages</t>
  </si>
  <si>
    <t>W06-01473</t>
  </si>
  <si>
    <t>Microsoft Core CAL - Software assurance - 1 device CAL - Platform - Open Value - Level C - 1 Year Acquired Year 1 - Win - All Languages</t>
  </si>
  <si>
    <t>76A-00560</t>
  </si>
  <si>
    <t>Microsoft Enterprise CAL Suite - Step-up licence &amp; software assurance - 1 device CAL - Platform - Open Value - Level C - 3 Year Acquired Year 1, with services - Win - All Languages</t>
  </si>
  <si>
    <t>W06-01472</t>
  </si>
  <si>
    <t>Microsoft Core CAL - Licence &amp; software assurance - 1 user CAL - Platform - Open Value - 1 Year Acquired Year 1 - Win - All Languages</t>
  </si>
  <si>
    <t>76A-00558</t>
  </si>
  <si>
    <t>Microsoft Enterprise CAL Suite - Licence &amp; software assurance - 1 user CAL - Platform - Open Value - Level C - 3 Year Acquired Year 1, with services - Win - All Languages</t>
  </si>
  <si>
    <t>W06-01470</t>
  </si>
  <si>
    <t>Microsoft Core CAL - Licence &amp; software assurance - 1 device CAL - Platform - Open Value - 1 Year Acquired Year 1 - Win - All Languages</t>
  </si>
  <si>
    <t>76A-00556</t>
  </si>
  <si>
    <t>Microsoft Enterprise CAL Suite - Licence &amp; software assurance - 1 device CAL - Platform - Open Value - Level C - 3 Year Acquired Year 1, with services - Win - All Languages</t>
  </si>
  <si>
    <t>76A-00538</t>
  </si>
  <si>
    <t>Microsoft Enterprise CAL Suite - Step-up licence &amp; software assurance - 1 user CAL - Platform - Open Value - Level C - 2 Year Acquired Year 2, with services - Win - All Languages</t>
  </si>
  <si>
    <t>W06-00931</t>
  </si>
  <si>
    <t>Microsoft Core CAL - Software assurance - 1 user CAL - MOLP: Enterprise - Level C - 3 Year Acquired Year 1 - Win - All Languages</t>
  </si>
  <si>
    <t>76A-00536</t>
  </si>
  <si>
    <t>Microsoft Enterprise CAL Suite - Step-up licence &amp; software assurance - 1 device CAL - Platform - Open Value - Level C - 2 Year Acquired Year 2, with services - Win - All Languages</t>
  </si>
  <si>
    <t>W06-00923</t>
  </si>
  <si>
    <t>Microsoft Core CAL - Software assurance - 1 device CAL - MOLP: Enterprise - Level C - 3 Year Acquired Year 1 - Win - All Languages</t>
  </si>
  <si>
    <t>76A-00534</t>
  </si>
  <si>
    <t>Microsoft Enterprise CAL Suite - Licence &amp; software assurance - 1 user CAL - Platform - Open Value - Level C - 2 Year Acquired Year 2, with services - Win - All Languages</t>
  </si>
  <si>
    <t>W06-00915</t>
  </si>
  <si>
    <t>Microsoft Core CAL - Buy-out fee - 1 device CAL - Open Value Subscription - Level C - Win - All Languages</t>
  </si>
  <si>
    <t>76A-00532</t>
  </si>
  <si>
    <t>Microsoft Enterprise CAL Suite - Licence &amp; software assurance - 1 device CAL - Platform - Open Value - Level C - 2 Year Acquired Year 2, with services - Win - All Languages</t>
  </si>
  <si>
    <t>76A-00494</t>
  </si>
  <si>
    <t>Microsoft Enterprise CAL Suite - Licence &amp; software assurance - 1 user CAL - Platform - Open Value Subscription - Level C - annual fee, with services - Win - All Languages</t>
  </si>
  <si>
    <t>76A-00492</t>
  </si>
  <si>
    <t>Microsoft Enterprise CAL Suite - Licence &amp; software assurance - 1 device CAL - Platform - Open Value Subscription - Level C - annual fee, with services - Win - All Languages</t>
  </si>
  <si>
    <t>76A-00482</t>
  </si>
  <si>
    <t>Microsoft Enterprise CAL Suite - Step-up licence &amp; software assurance - 1 user CAL - Platform - Open Value - Level C - 1 Year Acquired Year 3, with services - Win - All Languages</t>
  </si>
  <si>
    <t>W06-00859</t>
  </si>
  <si>
    <t>Microsoft Core CAL - Software assurance - 1 user CAL - MOLP: Enterprise - Level C - 1 Year Acquired Year 1 - Win - All Languages</t>
  </si>
  <si>
    <t>W06-00858</t>
  </si>
  <si>
    <t>Microsoft Core CAL - Licence &amp; software assurance - 1 user CAL - Open Value Subscription - UTD, annual fee - Win - All Languages</t>
  </si>
  <si>
    <t>76A-00480</t>
  </si>
  <si>
    <t>Microsoft Enterprise CAL Suite - Step-up licence &amp; software assurance - 1 device CAL - Platform - Open Value - Level C - 1 Year Acquired Year 3, with services - Win - All Languages</t>
  </si>
  <si>
    <t>W06-00857</t>
  </si>
  <si>
    <t>Microsoft Core CAL - Licence &amp; software assurance - 1 user CAL - Open Value Subscription - annual fee - Win - All Languages</t>
  </si>
  <si>
    <t>W06-00856</t>
  </si>
  <si>
    <t>Microsoft Core CAL - Licence &amp; software assurance - 1 user CAL - MOLP: Enterprise - 1 Year Acquired Year 3 - Win - All Languages</t>
  </si>
  <si>
    <t>76A-00478</t>
  </si>
  <si>
    <t>Microsoft Enterprise CAL Suite - Licence &amp; software assurance - 1 user CAL - Platform - Open Value - Level C - 1 Year Acquired Year 3, with services - Win - All Languages</t>
  </si>
  <si>
    <t>W06-00855</t>
  </si>
  <si>
    <t>Microsoft Core CAL - Licence &amp; software assurance - 1 user CAL - MOLP: Enterprise - 1 Year Acquired Year 2 - Win - All Languages</t>
  </si>
  <si>
    <t>W06-00854</t>
  </si>
  <si>
    <t>Microsoft Core CAL - Licence &amp; software assurance - 1 user CAL - Enterprise - Open Value - 1 Year Acquired Year 1 - Win - All Languages</t>
  </si>
  <si>
    <t>76A-00476</t>
  </si>
  <si>
    <t>Microsoft Enterprise CAL Suite - Licence &amp; software assurance - 1 device CAL - Platform - Open Value - Level C - 1 Year Acquired Year 3, with services - Win - All Languages</t>
  </si>
  <si>
    <t>W06-00853</t>
  </si>
  <si>
    <t>Microsoft Core CAL - Licence &amp; software assurance - 1 user CAL - MOLP: Enterprise - 2 Year Acquired Year 2 - Win - All Languages</t>
  </si>
  <si>
    <t>W06-00852</t>
  </si>
  <si>
    <t>Microsoft Core CAL - Licence &amp; software assurance - 1 user CAL - Enterprise - Open Value - 3 Year Acquired Year 1 - Win - All Languages</t>
  </si>
  <si>
    <t>76A-00466</t>
  </si>
  <si>
    <t>Microsoft Enterprise CAL Suite - Licence &amp; software assurance - 1 user CAL - Platform - Open Value - Level C - 1 Year Acquired Year 2, with services - Win - All Languages</t>
  </si>
  <si>
    <t>76A-00464</t>
  </si>
  <si>
    <t>Microsoft Enterprise CAL Suite - Licence &amp; software assurance - 1 device CAL - Platform - Open Value - Level C - 1 Year Acquired Year 2, with services - Win - All Languages</t>
  </si>
  <si>
    <t>76A-00462</t>
  </si>
  <si>
    <t>76A-00460</t>
  </si>
  <si>
    <t>76A-00447</t>
  </si>
  <si>
    <t>Microsoft Enterprise CAL Suite - Software assurance - 1 user CAL - Platform - Open Value - 1 Year Acquired Year 1, with services - Win - All Languages</t>
  </si>
  <si>
    <t>W06-00795</t>
  </si>
  <si>
    <t>Microsoft Core CAL - Software assurance - 1 device CAL - MOLP: Enterprise - Level C - 1 Year Acquired Year 1 - Win - All Languages</t>
  </si>
  <si>
    <t>W06-00794</t>
  </si>
  <si>
    <t>Microsoft Core CAL - Licence &amp; software assurance - 1 device CAL - Open Value Subscription - UTD, annual fee - Win - All Languages</t>
  </si>
  <si>
    <t>76A-00445</t>
  </si>
  <si>
    <t>Microsoft Enterprise CAL Suite - Software assurance - 1 device CAL - Platform - Open Value - 1 Year Acquired Year 1, with services - Win - All Languages</t>
  </si>
  <si>
    <t>W06-00793</t>
  </si>
  <si>
    <t>Microsoft Core CAL - Licence &amp; software assurance - 1 device CAL - Open Value Subscription - annual fee - Win - All Languages</t>
  </si>
  <si>
    <t>W06-00792</t>
  </si>
  <si>
    <t>Microsoft Core CAL - Licence &amp; software assurance - 1 device CAL - MOLP: Enterprise - 1 Year Acquired Year 3 - Win - All Languages</t>
  </si>
  <si>
    <t>W06-00791</t>
  </si>
  <si>
    <t>Microsoft Core CAL - Licence &amp; software assurance - 1 device CAL - Enterprise - Open Value - 1 Year Acquired Year 2 - Win - All Languages</t>
  </si>
  <si>
    <t>76A-00442</t>
  </si>
  <si>
    <t>Microsoft Enterprise CAL Suite - Step-up licence &amp; software assurance - 1 user CAL - Platform - Open Value - Level C - 1 Year Acquired Year 1, with services - Win - All Languages</t>
  </si>
  <si>
    <t>W06-00790</t>
  </si>
  <si>
    <t>Microsoft Core CAL - Licence &amp; software assurance - 1 device CAL - Enterprise - Open Value - 1 Year Acquired Year 1 - Win - All Languages</t>
  </si>
  <si>
    <t>W06-00789</t>
  </si>
  <si>
    <t>Microsoft Core CAL - Licence &amp; software assurance - 1 device CAL - MOLP: Enterprise - 2 Year Acquired Year 2 - Win - All Languages</t>
  </si>
  <si>
    <t>76A-00440</t>
  </si>
  <si>
    <t>Microsoft Enterprise CAL Suite - Step-up licence &amp; software assurance - 1 device CAL - Platform - Open Value - Level C - 1 Year Acquired Year 1, with services - Win - All Languages</t>
  </si>
  <si>
    <t>W06-00788</t>
  </si>
  <si>
    <t>Microsoft Core CAL - Licence &amp; software assurance - 1 device CAL - Enterprise - Open Value - 3 Year Acquired Year 1 - Win - All Languages</t>
  </si>
  <si>
    <t>W06-00787</t>
  </si>
  <si>
    <t>Microsoft Core CAL - Buy-out fee - 1 device CAL - Open Value Subscription - Win - All Languages</t>
  </si>
  <si>
    <t>76A-00438</t>
  </si>
  <si>
    <t>Microsoft Enterprise CAL Suite - Licence &amp; software assurance - 1 user CAL - Platform - Open Value - Level C - 1 Year Acquired Year 1, with services - Win - All Languages</t>
  </si>
  <si>
    <t>76A-00436</t>
  </si>
  <si>
    <t>Microsoft Enterprise CAL Suite - Licence &amp; software assurance - 1 device CAL - Platform - Open Value - Level C - 1 Year Acquired Year 1, with services - Win - All Languages</t>
  </si>
  <si>
    <t>76A-00399</t>
  </si>
  <si>
    <t>Microsoft Enterprise CAL Suite - Software assurance - 1 user CAL - Enterprise - Open Value - 3 Year Acquired Year 1, with services - Win - All Languages</t>
  </si>
  <si>
    <t>76A-00397</t>
  </si>
  <si>
    <t>Microsoft Enterprise CAL Suite - Software assurance - 1 device CAL - Enterprise - Open Value - 3 Year Acquired Year 1, with services - Win - All Languages</t>
  </si>
  <si>
    <t>76A-00394</t>
  </si>
  <si>
    <t>Microsoft Enterprise CAL Suite - Step-up licence &amp; software assurance - 1 user CAL - Enterprise - Open Value - Level C - 3 Year Acquired Year 1, with services - Win - All Languages</t>
  </si>
  <si>
    <t>76A-00392</t>
  </si>
  <si>
    <t>Microsoft Enterprise CAL Suite - Step-up licence &amp; software assurance - 1 device CAL - MOLP: Enterprise - Level C - 3 Year Acquired Year 1, with services - Win - All Languages</t>
  </si>
  <si>
    <t>76A-00390</t>
  </si>
  <si>
    <t>Microsoft Enterprise CAL Suite - Licence &amp; software assurance - 1 user CAL - MOLP: Enterprise - Level C - 3 Year Acquired Year 1, with services - Win - All Languages</t>
  </si>
  <si>
    <t>76A-00388</t>
  </si>
  <si>
    <t>Microsoft Enterprise CAL Suite - Licence &amp; software assurance - 1 device CAL - MOLP: Enterprise - Level C - 3 Year Acquired Year 1, with services - Win - All Languages</t>
  </si>
  <si>
    <t>76A-00370</t>
  </si>
  <si>
    <t>Microsoft Enterprise CAL Suite - Step-up licence &amp; software assurance - 1 user CAL - MOLP: Enterprise - Level C - 1 Year Acquired Year 2, with services - Win - All Languages</t>
  </si>
  <si>
    <t>76A-00368</t>
  </si>
  <si>
    <t>Microsoft Enterprise CAL Suite - Step-up licence &amp; software assurance - 1 device CAL - MOLP: Enterprise - Level C - 1 Year Acquired Year 2, with services - Win - All Languages</t>
  </si>
  <si>
    <t>76A-00366</t>
  </si>
  <si>
    <t>Microsoft Enterprise CAL Suite - Licence &amp; software assurance - 1 user CAL - MOLP: Enterprise - Level C - 1 Year Acquired Year 2, with services - Win - All Languages</t>
  </si>
  <si>
    <t>W06-00416</t>
  </si>
  <si>
    <t>Microsoft Core CAL - Licence &amp; software assurance - 1 CAL - Open Licence - Level C - Single Language</t>
  </si>
  <si>
    <t>W06-00415</t>
  </si>
  <si>
    <t>Microsoft Core CAL - Licence &amp; software assurance - 1 CAL - Open Licence - Single Language</t>
  </si>
  <si>
    <t>76A-00364</t>
  </si>
  <si>
    <t>Microsoft Enterprise CAL Suite - Licence &amp; software assurance - 1 device CAL - MOLP: Enterprise - Level C - 1 Year Acquired Year 2, with services - Win - All Languages</t>
  </si>
  <si>
    <t>W06-00413</t>
  </si>
  <si>
    <t>Microsoft Core CAL - Software assurance - 1 CAL - Open Licence - Level C - Single Language</t>
  </si>
  <si>
    <t>W06-00412</t>
  </si>
  <si>
    <t>Microsoft Core CAL - Software assurance - 1 CAL - Open Licence - Single Language</t>
  </si>
  <si>
    <t>76A-00326</t>
  </si>
  <si>
    <t>Microsoft Enterprise CAL Suite - Licence &amp; software assurance - 1 user CAL - Open Value Subscription - Level C - annual fee, with services - Win - All Languages</t>
  </si>
  <si>
    <t>W06-00409</t>
  </si>
  <si>
    <t>Microsoft Core CAL - Licence &amp; software assurance - 1 CAL - academic - OLP: Academic - Single Language</t>
  </si>
  <si>
    <t>W06-00404</t>
  </si>
  <si>
    <t>Microsoft Core CAL - Software assurance - 1 CAL - academic - OLP: Academic - Single Language</t>
  </si>
  <si>
    <t>76A-00324</t>
  </si>
  <si>
    <t>Microsoft Enterprise CAL Suite - Licence &amp; software assurance - 1 device CAL - Open Value Subscription - Level C - annual fee, with services - Win - All Languages</t>
  </si>
  <si>
    <t>W06-00018</t>
  </si>
  <si>
    <t>Microsoft Core CAL Suite - Software assurance - 1 CAL - academic - OLP: Academic - Single Language</t>
  </si>
  <si>
    <t>W06-00011</t>
  </si>
  <si>
    <t>Microsoft Core CAL Suite - Licence &amp; software assurance - 1 CAL - academic - OLP: Academic - Single Language</t>
  </si>
  <si>
    <t>76A-00314</t>
  </si>
  <si>
    <t>Microsoft Enterprise CAL Suite - Step-up licence &amp; software assurance - 1 user CAL - Enterprise - Open Value - Level C - 1 Year Acquired Year 3, with services - Win - All Languages</t>
  </si>
  <si>
    <t>W06-00008</t>
  </si>
  <si>
    <t>Microsoft Core CAL Suite - Software assurance - 1 CAL - Open Licence - Single Language</t>
  </si>
  <si>
    <t>W06-00007</t>
  </si>
  <si>
    <t>Microsoft Core CAL Suite - Software assurance - 1 CAL - Open Licence - Level C - Single Language</t>
  </si>
  <si>
    <t>76A-00312</t>
  </si>
  <si>
    <t>Microsoft Enterprise CAL Suite - Step-up licence &amp; software assurance - 1 device CAL - Enterprise - Open Value - Level C - 1 Year Acquired Year 3, with services - Win - All Languages</t>
  </si>
  <si>
    <t>W06-00005</t>
  </si>
  <si>
    <t>Microsoft Core CAL Suite - Licence &amp; software assurance - 1 CAL - Open Licence - Single Language</t>
  </si>
  <si>
    <t>W06-00004</t>
  </si>
  <si>
    <t>Microsoft Core CAL Suite - Licence &amp; software assurance - 1 CAL - Open Licence - Level C - Single Language</t>
  </si>
  <si>
    <t>76A-00310</t>
  </si>
  <si>
    <t>Microsoft Enterprise CAL Suite - Licence &amp; software assurance - 1 user CAL - MOLP: Enterprise - Level C - 1 Year Acquired Year 3, with services - Win - All Languages</t>
  </si>
  <si>
    <t>76A-00308</t>
  </si>
  <si>
    <t>Microsoft Enterprise CAL Suite - Licence &amp; software assurance - 1 device CAL - Enterprise - Open Value - Level C - 1 Year Acquired Year 3, with services - Win - All Languages</t>
  </si>
  <si>
    <t>76A-00298</t>
  </si>
  <si>
    <t>Microsoft Enterprise CAL Suite - Step-up licence &amp; software assurance - 1 user CAL - Enterprise - Open Value - Level C - 1 Year Acquired Year 1, with services - Win - All Languages</t>
  </si>
  <si>
    <t>76A-00296</t>
  </si>
  <si>
    <t>Microsoft Enterprise CAL Suite - Step-up licence &amp; software assurance - 1 device CAL - Enterprise - Open Value - Level C - 1 Year Acquired Year 1, with services - Win - All Languages</t>
  </si>
  <si>
    <t>76A-00294</t>
  </si>
  <si>
    <t>76A-00292</t>
  </si>
  <si>
    <t>76A-00279</t>
  </si>
  <si>
    <t>Microsoft Enterprise CAL Suite - Software assurance - 1 user CAL - MOLP: Enterprise - 1 Year Acquired Year 1, with services - Win - All Languages</t>
  </si>
  <si>
    <t>76A-00277</t>
  </si>
  <si>
    <t>Microsoft Enterprise CAL Suite - Software assurance - 1 device CAL - Enterprise - Open Value - 1 Year Acquired Year 1, with services - Win - All Languages</t>
  </si>
  <si>
    <t>76A-00274</t>
  </si>
  <si>
    <t>76A-00272</t>
  </si>
  <si>
    <t>76A-00270</t>
  </si>
  <si>
    <t>Microsoft Enterprise CAL Suite - Licence &amp; software assurance - 1 user CAL - Enterprise - Open Value - Level C - 1 Year Acquired Year 1, with services - Win - All Languages</t>
  </si>
  <si>
    <t>76A-00268</t>
  </si>
  <si>
    <t>Microsoft Enterprise CAL Suite - Licence &amp; software assurance - 1 device CAL - Enterprise - Open Value - Level C - 1 Year Acquired Year 1, with services - Win - All Languages</t>
  </si>
  <si>
    <t>79P-02351</t>
  </si>
  <si>
    <t>Microsoft Office Professional Plus - Licence &amp; software assurance - 1 PC - Platform - Open Value - Level D - 1 Year Acquired Year 3 - Win - All Languages</t>
  </si>
  <si>
    <t>76A-00503</t>
  </si>
  <si>
    <t>Microsoft Enterprise CAL Suite - Step-up licence &amp; software assurance - 1 user CAL - Platform - Open Value - Level D - 1 Year Acquired Year 1, with services - Win - All Languages</t>
  </si>
  <si>
    <t>76A-00521</t>
  </si>
  <si>
    <t>Microsoft Enterprise CAL Suite - Licence &amp; software assurance - 1 user CAL - Platform - Open Value - Level D - 1 Year Acquired Year 3, with services - Win - All Languages</t>
  </si>
  <si>
    <t>76A-00514</t>
  </si>
  <si>
    <t>Microsoft Enterprise CAL Suite - Step-up licence &amp; software assurance - 1 device CAL - Platform - Open Value - Level D - 1 Year Acquired Year 2, with services - Win - All Languages</t>
  </si>
  <si>
    <t>76A-00502</t>
  </si>
  <si>
    <t>Microsoft Enterprise CAL Suite - Step-up licence &amp; software assurance - 1 device CAL - Platform - Open Value - Level D - 1 Year Acquired Year 1, with services - Win - All Languages</t>
  </si>
  <si>
    <t>76A-00504</t>
  </si>
  <si>
    <t>Microsoft Enterprise CAL Suite - Software assurance - 1 device CAL - Platform - Open Value - Level D - 1 Year Acquired Year 1, with services - Win - All Languages</t>
  </si>
  <si>
    <t>76A-00520</t>
  </si>
  <si>
    <t>Microsoft Enterprise CAL Suite - Licence &amp; software assurance - 1 device CAL - Platform - Open Value - Level D - 1 Year Acquired Year 3, with services - Win - All Languages</t>
  </si>
  <si>
    <t>76A-00523</t>
  </si>
  <si>
    <t>Microsoft Enterprise CAL Suite - Step-up licence &amp; software assurance - 1 user CAL - Platform - Open Value - Level D - 1 Year Acquired Year 3, with services - Win - All Languages</t>
  </si>
  <si>
    <t>76A-00515</t>
  </si>
  <si>
    <t>Microsoft Enterprise CAL Suite - Step-up licence &amp; software assurance - 1 user CAL - Platform - Open Value - Level D - 1 Year Acquired Year 2, with services - Win - All Languages</t>
  </si>
  <si>
    <t>76A-00512</t>
  </si>
  <si>
    <t>Microsoft Enterprise CAL Suite - Licence &amp; software assurance - 1 device CAL - Platform - Open Value - Level D - 1 Year Acquired Year 2, with services - Win - All Languages</t>
  </si>
  <si>
    <t>W06-01522</t>
  </si>
  <si>
    <t>Microsoft Core CAL - Licence &amp; software assurance - 1 user CAL - Platform - Open Value - Level D - 1 Year Acquired Year 3 - Win - All Languages</t>
  </si>
  <si>
    <t>W06-01521</t>
  </si>
  <si>
    <t>Microsoft Core CAL - Licence &amp; software assurance - 1 device CAL - Platform - Open Value - Level D - 1 Year Acquired Year 3 - Win - All Languages</t>
  </si>
  <si>
    <t>W06-01509</t>
  </si>
  <si>
    <t>Microsoft Core CAL - Licence &amp; software assurance - 1 device CAL - Platform - Open Value - Level D - 1 Year Acquired Year 1 - Win - All Languages</t>
  </si>
  <si>
    <t>76A-00500</t>
  </si>
  <si>
    <t>Microsoft Enterprise CAL Suite - Licence &amp; software assurance - 1 device CAL - Platform - Open Value - Level D - 1 Year Acquired Year 1, with services - Win - All Languages</t>
  </si>
  <si>
    <t>W06-01517</t>
  </si>
  <si>
    <t>Microsoft Core CAL - Licence &amp; software assurance - 1 device CAL - Platform - Open Value - Level D - 1 Year Acquired Year 2 - Win - All Languages</t>
  </si>
  <si>
    <t>79P-01716</t>
  </si>
  <si>
    <t>Microsoft Office Professional Plus - Licence &amp; software assurance - 1 PC - MOLP: Enterprise - Level D - 1 Year Acquired Year 3 - Win - All Languages</t>
  </si>
  <si>
    <t>76A-00335</t>
  </si>
  <si>
    <t>Microsoft Enterprise CAL Suite - Step-up licence &amp; software assurance - 1 user CAL - Enterprise - Open Value - Level D - 1 Year Acquired Year 1, with services - Win - All Languages</t>
  </si>
  <si>
    <t>76A-00353</t>
  </si>
  <si>
    <t>Microsoft Enterprise CAL Suite - Licence &amp; software assurance - 1 user CAL - MOLP: Enterprise - Level D - 1 Year Acquired Year 3, with services - Win - All Languages</t>
  </si>
  <si>
    <t>76A-00337</t>
  </si>
  <si>
    <t>Microsoft Enterprise CAL Suite - Software assurance - 1 user CAL - MOLP: Enterprise - Level D - 1 Year Acquired Year 1, with services - Win - All Languages</t>
  </si>
  <si>
    <t>76A-00336</t>
  </si>
  <si>
    <t>Microsoft Enterprise CAL Suite - Software assurance - 1 device CAL - MOLP: Enterprise - Level D - 1 Year Acquired Year 1, with services - Win - All Languages</t>
  </si>
  <si>
    <t>76A-00346</t>
  </si>
  <si>
    <t>Microsoft Enterprise CAL Suite - Step-up licence &amp; software assurance - 1 device CAL - MOLP: Enterprise - Level D - 1 Year Acquired Year 2, with services - Win - All Languages</t>
  </si>
  <si>
    <t>76A-00332</t>
  </si>
  <si>
    <t>Microsoft Enterprise CAL Suite - Licence &amp; software assurance - 1 device CAL - MOLP: Enterprise - Level D - 1 Year Acquired Year 1, with services - Win - All Languages</t>
  </si>
  <si>
    <t>76A-00345</t>
  </si>
  <si>
    <t>Microsoft Enterprise CAL Suite - Licence &amp; software assurance - 1 user CAL - MOLP: Enterprise - Level D - 1 Year Acquired Year 2, with services - Win - All Languages</t>
  </si>
  <si>
    <t>76A-00352</t>
  </si>
  <si>
    <t>Microsoft Enterprise CAL Suite - Licence &amp; software assurance - 1 device CAL - Enterprise - Open Value - Level D - 1 Year Acquired Year 3, with services - Win - All Languages</t>
  </si>
  <si>
    <t>76A-00344</t>
  </si>
  <si>
    <t>Microsoft Enterprise CAL Suite - Licence &amp; software assurance - 1 device CAL - MOLP: Enterprise - Level D - 1 Year Acquired Year 2, with services - Win - All Languages</t>
  </si>
  <si>
    <t>76A-00333</t>
  </si>
  <si>
    <t>Microsoft Enterprise CAL Suite - Licence &amp; software assurance - 1 user CAL - MOLP: Enterprise - Level D - 1 Year Acquired Year 1, with services - Win - All Languages</t>
  </si>
  <si>
    <t>D9Y73AAE</t>
  </si>
  <si>
    <t>VMware vSphere with Operations Management Enterprise Plus - Product upgrade licence + 1 Year 24x7 Support - 1 processor - upgrade from Enterprise Plus - OEM - electronic</t>
  </si>
  <si>
    <t>W06-01143</t>
  </si>
  <si>
    <t>Microsoft Core CAL - Software assurance - 1 user CAL - Enterprise - Open Value - Level D - 1 Year Acquired Year 1 - Win - All Languages</t>
  </si>
  <si>
    <t>W06-01125</t>
  </si>
  <si>
    <t>Microsoft Core CAL - Software assurance - 1 device CAL - Enterprise - Open Value - Level D - 1 Year Acquired Year 1 - Win - All Languages</t>
  </si>
  <si>
    <t>381-03635</t>
  </si>
  <si>
    <t>Microsoft Exchange Server Standard CAL - Software assurance - 1 device CAL - Open Value - Level D - additional product, 1 Year Acquired Year 2 - Win</t>
  </si>
  <si>
    <t>312-03718</t>
  </si>
  <si>
    <t>Microsoft Exchange Server Standard Edition - Software assurance - 1 server - Open Value - Level D - additional product, 1 Year Acquired Year 2 - Win</t>
  </si>
  <si>
    <t>077-05318</t>
  </si>
  <si>
    <t>Microsoft Office Access - Licence &amp; software assurance - 1 PC - Open Value Subscription - Level D - additional product, annual fee - Win - All Languages</t>
  </si>
  <si>
    <t>395-04135</t>
  </si>
  <si>
    <t>Microsoft Exchange Server Enterprise Edition - Licence &amp; software assurance - 1 server - Open Value - Level D - additional product, 1 Year Acquired Year 2 - Win</t>
  </si>
  <si>
    <t>312-03712</t>
  </si>
  <si>
    <t>Microsoft Exchange Server Standard Edition - Licence &amp; software assurance - 1 server - Open Value - Level D - additional product, 1 Year Acquired Year 2 - Win</t>
  </si>
  <si>
    <t>381-03629</t>
  </si>
  <si>
    <t>Microsoft Exchange Server Standard CAL - Licence &amp; software assurance - 1 user CAL - Open Value - Level D - additional product, 1 Year Acquired Year 2 - Win</t>
  </si>
  <si>
    <t>126-01010</t>
  </si>
  <si>
    <t>Microsoft Visual Studio Team Foundation Server - Licence &amp; software assurance - 1 user CAL - Open Value - Level D - additional product, 1 Year Acquired Year 2 - Win</t>
  </si>
  <si>
    <t>228-07282</t>
  </si>
  <si>
    <t>Microsoft SQL Server Standard Edition - Licence &amp; software assurance - 1 server - Open Value - Level D - additional product, 1 Year Acquired Year 2 - Win</t>
  </si>
  <si>
    <t>125-00503</t>
  </si>
  <si>
    <t>Microsoft Visual Studio Team Foundation Server - Software assurance - 1 server - Open Value - Level D - additional product, 1 Year Acquired Year 2 - Win</t>
  </si>
  <si>
    <t>H21-02680</t>
  </si>
  <si>
    <t>Microsoft Office Project Server - Software assurance - 1 device CAL - Open Value - Level D - additional product, 1 Year Acquired Year 2 - Win</t>
  </si>
  <si>
    <t>H22-01840</t>
  </si>
  <si>
    <t>Microsoft Office Project Server - Software assurance - 1 server - Open Value - Level D - additional product, 1 Year Acquired Year 2 - Win</t>
  </si>
  <si>
    <t>D87-03961</t>
  </si>
  <si>
    <t>Microsoft Office Visio Professional - Licence &amp; software assurance - 1 PC - Open Value - Level D - additional product, 1 Year Acquired Year 2 - Win</t>
  </si>
  <si>
    <t>76N-03104</t>
  </si>
  <si>
    <t>Microsoft Office SharePoint Server Enterprise CAL - Software assurance - 1 user CAL - Open Value - Level D - additional product, 1 Year Acquired Year 1 - Win</t>
  </si>
  <si>
    <t>76N-03086</t>
  </si>
  <si>
    <t>Microsoft Office SharePoint Server Enterprise CAL - Licence &amp; software assurance - 1 device CAL - Open Value - Level D - additional product, 1 Year Acquired Year 1 - Win</t>
  </si>
  <si>
    <t>H30-02375</t>
  </si>
  <si>
    <t>Microsoft Office Project Professional - Licence &amp; software assurance - 1 PC - Open Value - Level D - additional product, 1 Year Acquired Year 2 - Win - with Project Server CAL</t>
  </si>
  <si>
    <t>359-04616</t>
  </si>
  <si>
    <t>Microsoft SQL Server - Licence &amp; software assurance - 1 user CAL - Open Value - Level D - additional product, 1 Year Acquired Year 2 - Win</t>
  </si>
  <si>
    <t>D86-03846</t>
  </si>
  <si>
    <t>Microsoft Office Visio Standard - Licence &amp; software assurance - 1 PC - Open Value - Level D - additional product, 1 Year Acquired Year 3 - Win</t>
  </si>
  <si>
    <t>D86-03845</t>
  </si>
  <si>
    <t>Microsoft Office Visio Standard - Licence &amp; software assurance - 1 PC - Open Value - Level D - additional product, 1 Year Acquired Year 2 - Win</t>
  </si>
  <si>
    <t>381-03630</t>
  </si>
  <si>
    <t>Microsoft Exchange Server Standard CAL - Licence &amp; software assurance - 1 user CAL - Open Value - Level D - additional product, 1 Year Acquired Year 3 - Win</t>
  </si>
  <si>
    <t>312-03713</t>
  </si>
  <si>
    <t>Microsoft Exchange Server Standard Edition - Licence &amp; software assurance - 1 server - Open Value - Level D - additional product, 1 Year Acquired Year 3 - Win</t>
  </si>
  <si>
    <t>359-04612</t>
  </si>
  <si>
    <t>Microsoft SQL Server - Licence &amp; software assurance - 1 device CAL - Open Value - Level D - additional product, 1 Year Acquired Year 3 - Win</t>
  </si>
  <si>
    <t>Q5Y-00026</t>
  </si>
  <si>
    <t>Microsoft Office 365 (Plan E3) - Subscription licence (1 month) - 1 user - hosted - Enterprise - Open Value Subscription - Open - All Languages</t>
  </si>
  <si>
    <t>Q4Y-00016</t>
  </si>
  <si>
    <t>Microsoft Office 365 (Plan E1) - Buy-out fee (1 month) - 1 user - hosted - Enterprise - Open Value Subscription - Open - All Languages</t>
  </si>
  <si>
    <t>Q7Y-00015</t>
  </si>
  <si>
    <t>Microsoft Office 365 ProPlus - Subscription licence (1 month) - 1 user - Enterprise - Open Value Subscription - Open - Win, Mac - All Languages</t>
  </si>
  <si>
    <t>76P-00730</t>
  </si>
  <si>
    <t>Microsoft Office SharePoint Server - Licence &amp; software assurance - 1 server - Open Value - Level D - additional product, 1 Year Acquired Year 2 - Win</t>
  </si>
  <si>
    <t>059-07009</t>
  </si>
  <si>
    <t>Microsoft Office Word - Software assurance - 1 PC - Open Value - Level D - additional product, 1 Year Acquired Year 1 - Win</t>
  </si>
  <si>
    <t>359-04617</t>
  </si>
  <si>
    <t>Microsoft SQL Server - Licence &amp; software assurance - 1 user CAL - Open Value - Level D - additional product, 1 Year Acquired Year 3 - Win</t>
  </si>
  <si>
    <t>381-03624</t>
  </si>
  <si>
    <t>Microsoft Exchange Server Standard CAL - Licence &amp; software assurance - 1 device CAL - Open Value - Level D - additional product, 1 Year Acquired Year 2 - Win</t>
  </si>
  <si>
    <t>76M-01041</t>
  </si>
  <si>
    <t>Microsoft Office SharePoint Server - Licence &amp; software assurance - 1 user CAL - Open Value - Level D - additional product, 1 Year Acquired Year 2 - Win</t>
  </si>
  <si>
    <t>76N-03094</t>
  </si>
  <si>
    <t>Microsoft Office SharePoint Server Enterprise CAL - Licence &amp; software assurance - 1 user CAL - Open Value - Level D - additional product, 1 Year Acquired Year 2 - Win</t>
  </si>
  <si>
    <t>76M-01039</t>
  </si>
  <si>
    <t>Microsoft Office SharePoint Server - Licence &amp; software assurance - 1 device CAL - Open Value - Level D - additional product, 1 Year Acquired Year 3 - Win</t>
  </si>
  <si>
    <t>381-03625</t>
  </si>
  <si>
    <t>Microsoft Exchange Server Standard CAL - Licence &amp; software assurance - 1 device CAL - Open Value - Level D - additional product, 1 Year Acquired Year 3 - Win</t>
  </si>
  <si>
    <t>H21-02670</t>
  </si>
  <si>
    <t>Microsoft Office Project Server - Licence &amp; software assurance - 1 device CAL - Open Value - Level D - additional product, 1 Year Acquired Year 3 - Win</t>
  </si>
  <si>
    <t>H22-01835</t>
  </si>
  <si>
    <t>Microsoft Office Project Server - Licence &amp; software assurance - 1 server - Open Value - Level D - additional product, 1 Year Acquired Year 3 - Win</t>
  </si>
  <si>
    <t>395-04136</t>
  </si>
  <si>
    <t>Microsoft Exchange Server Enterprise Edition - Licence &amp; software assurance - 1 server - Open Value - Level D - additional product, 1 Year Acquired Year 3 - Win</t>
  </si>
  <si>
    <t>076-04346</t>
  </si>
  <si>
    <t>Microsoft Office Project Standard - Licence &amp; software assurance - 1 PC - Open Value - Level D - additional product, 1 Year Acquired Year 2 - Win</t>
  </si>
  <si>
    <t>D87-03962</t>
  </si>
  <si>
    <t>Microsoft Office Visio Professional - Licence &amp; software assurance - 1 PC - Open Value - Level D - additional product, 1 Year Acquired Year 3 - Win</t>
  </si>
  <si>
    <t>6VC-00842</t>
  </si>
  <si>
    <t>Microsoft Windows Remote Desktop Services - Licence &amp; software assurance - 1 device CAL - Open Value - Level D - additional product, 1 Year Acquired Year 2 - Win</t>
  </si>
  <si>
    <t>PGI-00150</t>
  </si>
  <si>
    <t>Microsoft Exchange Server Enterprise CAL - Licence &amp; software assurance - 1 user CAL - Open Value - Level D - additional product, 1 Year Acquired Year 1, with services - Win</t>
  </si>
  <si>
    <t>125-00504</t>
  </si>
  <si>
    <t>Microsoft Visual Studio Team Foundation Server - Licence &amp; software assurance - 1 server - Open Value - Level D - additional product, 1 Year Acquired Year 2 - Win</t>
  </si>
  <si>
    <t>125-00501</t>
  </si>
  <si>
    <t>Microsoft Visual Studio Team Foundation Server - Software assurance - 1 server - Open Value - Level D - additional product, 1 Year Acquired Year 1 - Win</t>
  </si>
  <si>
    <t>H21-02673</t>
  </si>
  <si>
    <t>Microsoft Office Project Server - Licence &amp; software assurance - 1 user CAL - Open Value - Level D - additional product, 1 Year Acquired Year 3 - Win</t>
  </si>
  <si>
    <t>H30-02376</t>
  </si>
  <si>
    <t>Microsoft Office Project Professional - Licence &amp; software assurance - 1 PC - Open Value - Level D - additional product, 1 Year Acquired Year 3 - Win - with Project Server CAL</t>
  </si>
  <si>
    <t>76A-00770</t>
  </si>
  <si>
    <t>Microsoft Enterprise CAL Suite - Licence &amp; software assurance - 1 device CAL - Open Value - Level D - additional product, 1 Year Acquired Year 1, with services - Win</t>
  </si>
  <si>
    <t>76M-01038</t>
  </si>
  <si>
    <t>Microsoft Office SharePoint Server - Licence &amp; software assurance - 1 device CAL - Open Value - Level D - additional product, 1 Year Acquired Year 2 - Win</t>
  </si>
  <si>
    <t>076-04351</t>
  </si>
  <si>
    <t>Microsoft Office Project Standard - Software assurance - 1 PC - Open Value - Level D - additional product, 1 Year Acquired Year 3 - Win</t>
  </si>
  <si>
    <t>D86-03850</t>
  </si>
  <si>
    <t>Microsoft Office Visio Standard - Software assurance - 1 PC - Open Value - Level D - additional product, 1 Year Acquired Year 3 - Win</t>
  </si>
  <si>
    <t>J5A-00393</t>
  </si>
  <si>
    <t>Microsoft System Center Configuration Manager Client ML - Software assurance - 1 user - Open Value - Level D - additional product, 1 Year Acquired Year 3 - Win</t>
  </si>
  <si>
    <t>228-07276</t>
  </si>
  <si>
    <t>Microsoft SQL Server Standard Edition - Software assurance - 1 server - Open Value - Level D - additional product, 1 Year Acquired Year 3 - Win</t>
  </si>
  <si>
    <t>359-04621</t>
  </si>
  <si>
    <t>Microsoft SQL Server - Software assurance - 1 device CAL - Open Value - Level D - additional product, 1 Year Acquired Year 3 - Win</t>
  </si>
  <si>
    <t>395-04145</t>
  </si>
  <si>
    <t>Microsoft Exchange Server Enterprise Edition - Software assurance - 1 server - Open Value - Level D - additional product, 1 Year Acquired Year 3 - Win</t>
  </si>
  <si>
    <t>381-03634</t>
  </si>
  <si>
    <t>Microsoft Exchange Server Standard CAL - Software assurance - 1 device CAL - Open Value - Level D - additional product, 1 Year Acquired Year 3 - Win</t>
  </si>
  <si>
    <t>359-04627</t>
  </si>
  <si>
    <t>Microsoft SQL Server - Software assurance - 1 user CAL - Open Value - Level D - additional product, 1 Year Acquired Year 2 - Win</t>
  </si>
  <si>
    <t>076-04352</t>
  </si>
  <si>
    <t>Microsoft Office Project Standard - Software assurance - 1 PC - Open Value - Level D - additional product, 1 Year Acquired Year 2 - Win</t>
  </si>
  <si>
    <t>021-08711</t>
  </si>
  <si>
    <t>Microsoft Office Standard Edition - Software assurance - 1 PC - Open Value - Level D - additional product, 1 Year Acquired Year 2 - Win</t>
  </si>
  <si>
    <t>381-03640</t>
  </si>
  <si>
    <t>Microsoft Exchange Server Standard CAL - Software assurance - 1 user CAL - Open Value - Level D - additional product, 1 Year Acquired Year 2 - Win</t>
  </si>
  <si>
    <t>WSB-00078</t>
  </si>
  <si>
    <t>Microsoft Desktop Optimization Pack for Software Assurance - Subscription licence (1 month) - 1 device - GOV - Open Value - Level D - additional product - Win</t>
  </si>
  <si>
    <t>FC-10-05014-100-02-12</t>
  </si>
  <si>
    <t>FortiGuard Antivirus - Subscription licence renewal (1 year) - 1 firewall - for P/N: FML-5002B-NFR, FML-5002B-US</t>
  </si>
  <si>
    <t>359-04626</t>
  </si>
  <si>
    <t>Microsoft SQL Server - Software assurance - 1 user CAL - Open Value - Level D - additional product, 1 Year Acquired Year 3 - Win</t>
  </si>
  <si>
    <t>79P-01708</t>
  </si>
  <si>
    <t>Microsoft Office Professional Plus - Software assurance - 1 PC - Open Value - Level D - additional product, 1 Year Acquired Year 3 - Win</t>
  </si>
  <si>
    <t>FC-10-05014-114-02-12</t>
  </si>
  <si>
    <t>FortiGuard Antispam - Subscription licence renewal (1 year) - 1 device - for P/N: FML-5002B-NFR, FML-5002B-US</t>
  </si>
  <si>
    <t>54R-00141</t>
  </si>
  <si>
    <t>Microsoft Learning Solutions: IT Academy - Services Subscription Licence (1 month) - 1 user - Open Value Subscription - Level E - additional product - Win - All Languages</t>
  </si>
  <si>
    <t>228-07283</t>
  </si>
  <si>
    <t>Microsoft SQL Server Standard Edition - Licence &amp; software assurance - 1 server - Open Value - Level D - additional product, 1 Year Acquired Year 3 - Win</t>
  </si>
  <si>
    <t>FG-VM00-Xen</t>
  </si>
  <si>
    <t>FortiGate Virtual Appliance for Citrix XenServer &amp; Open Source Xen platforms - Licence - 1 virtual CPU - 1GB RAM only, extreme DB not supported</t>
  </si>
  <si>
    <t>PGI-00152</t>
  </si>
  <si>
    <t>Microsoft Exchange Server Enterprise CAL - Software assurance - 1 user CAL - Open Value - Level D - additional product, 1 Year Acquired Year 1, with services - Win</t>
  </si>
  <si>
    <t>FG-VM01-Xen</t>
  </si>
  <si>
    <t>FortiGate Virtual Appliance for Citrix XenServer &amp; Open Source Xen platforms - Licence - 1 virtual CPU</t>
  </si>
  <si>
    <t>FG-VM02-Xen</t>
  </si>
  <si>
    <t>FortiGate Virtual Appliance for Citrix XenServer &amp; Open Source Xen platforms - Licence - 2 virtual CPUs</t>
  </si>
  <si>
    <t>FG-VM04-Xen</t>
  </si>
  <si>
    <t>FortiGate Virtual Appliance for Citrix XenServer &amp; Open Source Xen platforms - Licence - 4 virtual CPU cores, up to 6 GB RAM</t>
  </si>
  <si>
    <t>FG-VM08-Xen</t>
  </si>
  <si>
    <t>FortiGate Virtual Appliance for Citrix XenServer &amp; Open Source Xen platforms - Licence - 8 virtual CPU cores, up to 12 GB RAM</t>
  </si>
  <si>
    <t>164-05578</t>
  </si>
  <si>
    <t>Microsoft Office Publisher - Software assurance - 1 PC - Open Value - Level D - additional product, 1 Year Acquired Year 2 - Win</t>
  </si>
  <si>
    <t>164-05577</t>
  </si>
  <si>
    <t>Microsoft Office Publisher - Software assurance - 1 PC - Open Value - Level D - additional product, 1 Year Acquired Year 3 - Win</t>
  </si>
  <si>
    <t>164-05576</t>
  </si>
  <si>
    <t>Microsoft Office Publisher - Software assurance - 1 PC - Open Value - Level D - additional product, 1 Year Acquired Year 1 - Win</t>
  </si>
  <si>
    <t>164-05573</t>
  </si>
  <si>
    <t>Microsoft Office Publisher - Licence &amp; software assurance - 1 PC - Open Value - Level D - additional product, 1 Year Acquired Year 3 - Win</t>
  </si>
  <si>
    <t>164-05572</t>
  </si>
  <si>
    <t>Microsoft Office Publisher - Licence &amp; software assurance - 1 PC - Open Value - Level D - additional product, 1 Year Acquired Year 2 - Win</t>
  </si>
  <si>
    <t>6VC-00852</t>
  </si>
  <si>
    <t>Microsoft Windows Remote Desktop Services - Software assurance - 1 device CAL - Open Value - Level D - additional product, 1 Year Acquired Year 3 - Win</t>
  </si>
  <si>
    <t>6VC-00850</t>
  </si>
  <si>
    <t>Microsoft Windows Remote Desktop Services - Licence &amp; software assurance - 1 device CAL - Open Value - Level D - additional product, 1 Year Acquired Year 3 - Win</t>
  </si>
  <si>
    <t>6VC-00845</t>
  </si>
  <si>
    <t>Microsoft Windows Remote Desktop Services - Software assurance - 1 user CAL - Open Value - Level D - additional product, 1 Year Acquired Year 2 - Win</t>
  </si>
  <si>
    <t>6VC-00844</t>
  </si>
  <si>
    <t>Microsoft Windows Remote Desktop Services - Software assurance - 1 device CAL - Open Value - Level D - additional product, 1 Year Acquired Year 2 - Win</t>
  </si>
  <si>
    <t>FML-VM04</t>
  </si>
  <si>
    <t>FortiMail Virtual Appliance - Licence - 4 virtual CPUs</t>
  </si>
  <si>
    <t>T98-02107</t>
  </si>
  <si>
    <t>Microsoft Windows Rights Management Services - Licence &amp; software assurance - 1 user CAL - Open Value - Level D - additional product, 1 Year Acquired Year 1 - Win</t>
  </si>
  <si>
    <t>T98-02104</t>
  </si>
  <si>
    <t>Microsoft Windows Rights Management Services - Licence &amp; software assurance - 1 device CAL - Open Value - Level D - additional product, 1 Year Acquired Year 3 - Win</t>
  </si>
  <si>
    <t>T98-02103</t>
  </si>
  <si>
    <t>Microsoft Windows Rights Management Services - Licence &amp; software assurance - 1 device CAL - Open Value - Level D - additional product, 1 Year Acquired Year 2 - Win</t>
  </si>
  <si>
    <t>T98-02102</t>
  </si>
  <si>
    <t>Microsoft Windows Rights Management Services - Licence &amp; software assurance - 1 device CAL - Open Value - Level D - additional product, 1 Year Acquired Year 1 - Win</t>
  </si>
  <si>
    <t>FML-VM08</t>
  </si>
  <si>
    <t>FortiMail Virtual Appliance - Licence - 8 virtual CPUs</t>
  </si>
  <si>
    <t>YEG-01276</t>
  </si>
  <si>
    <t>Skype for Business Server Plus CAL - Licence &amp; software assurance - 1 user CAL - Enterprise - Open Value Subscription - annual fee, for Enterprise CAL - Win - All Languages</t>
  </si>
  <si>
    <t>FC-10-V3003-100-02-12</t>
  </si>
  <si>
    <t>FortiGuard Antivirus - Subscription licence renewal (1 year) - 1 firewall</t>
  </si>
  <si>
    <t>7U6-00008</t>
  </si>
  <si>
    <t>Microsoft Windows Intune Add-On - Subscription licence - 1 device - hosted - academic, Faculty - Open Value Subscription - Level E - additional product, Open - All Languages</t>
  </si>
  <si>
    <t>J5A-00414</t>
  </si>
  <si>
    <t>Microsoft System Center Configuration Manager Client ML - Licence &amp; software assurance - 1 user - Open Value - Level D - additional product, 1 Year Acquired Year 2 - Win</t>
  </si>
  <si>
    <t>J5A-00403</t>
  </si>
  <si>
    <t>Microsoft System Center Configuration Manager Client ML - Licence &amp; software assurance - 1 user - Open Value - Level D - additional product, 1 Year Acquired Year 3 - Win</t>
  </si>
  <si>
    <t>J5A-00392</t>
  </si>
  <si>
    <t>Microsoft System Center Configuration Manager Client ML - Software assurance - 1 user - Open Value - Level D - additional product, 1 Year Acquired Year 2 - Win</t>
  </si>
  <si>
    <t>J5A-00391</t>
  </si>
  <si>
    <t>Microsoft System Center Configuration Manager Client ML - Software assurance - 1 user - Open Value - Level D - additional product, 1 Year Acquired Year 1 - Win</t>
  </si>
  <si>
    <t>J5A-00211</t>
  </si>
  <si>
    <t>Microsoft System Center Configuration Manager Client ML - Licence &amp; software assurance - 1 operating system environment (OSE) - Open Value - Level D - additional product, 1 Year Acquired Year 2 - Win</t>
  </si>
  <si>
    <t>J5A-00200</t>
  </si>
  <si>
    <t>Microsoft System Center Configuration Manager Client ML - Licence &amp; software assurance - 1 operating system environment (OSE) - Open Value - Level D - additional product, 1 Year Acquired Year 3 - Win</t>
  </si>
  <si>
    <t>J5A-00190</t>
  </si>
  <si>
    <t>Microsoft System Center Configuration Manager Client ML - Software assurance - 1 operating system environment (OSE) - Open Value - Level D - additional product, 1 Year Acquired Year 3 - Win</t>
  </si>
  <si>
    <t>J5A-00189</t>
  </si>
  <si>
    <t>Microsoft System Center Configuration Manager Client ML - Software assurance - 1 operating system environment (OSE) - Open Value - Level D - additional product, 1 Year Acquired Year 2 - Win</t>
  </si>
  <si>
    <t>J5A-00188</t>
  </si>
  <si>
    <t>Microsoft System Center Configuration Manager Client ML - Software assurance - 1 operating system environment (OSE) - Open Value - Level D - additional product, 1 Year Acquired Year 1 - Win</t>
  </si>
  <si>
    <t>D87-03972</t>
  </si>
  <si>
    <t>Microsoft Office Visio Professional - Software assurance - 1 PC - Open Value - Level D - additional product, 1 Year Acquired Year 2 - Win</t>
  </si>
  <si>
    <t>D87-03971</t>
  </si>
  <si>
    <t>Microsoft Office Visio Professional - Software assurance - 1 PC - Open Value - Level D - additional product, 1 Year Acquired Year 3 - Win</t>
  </si>
  <si>
    <t>D86-03851</t>
  </si>
  <si>
    <t>Microsoft Office Visio Standard - Software assurance - 1 PC - Open Value - Level D - additional product, 1 Year Acquired Year 2 - Win</t>
  </si>
  <si>
    <t>9TX-00651</t>
  </si>
  <si>
    <t>Microsoft System Center Operations Manager Client Operations Management License - Software assurance - 1 operating system environment (OSE) - Open Value - Level D - additional product, 1 Year Acquired Year 2 - Win</t>
  </si>
  <si>
    <t>FAP-FPL-PRO</t>
  </si>
  <si>
    <t>FortiPlanner Wireless AP Deployment Planning Utility - Product upgrade licence - 50 access points - Win</t>
  </si>
  <si>
    <t>9TX-00650</t>
  </si>
  <si>
    <t>Microsoft System Center Operations Manager Client Operations Management License - Software assurance - 1 operating system environment (OSE) - Open Value - Level D - additional product, 1 Year Acquired Year 1 - Win</t>
  </si>
  <si>
    <t>9TX-00413</t>
  </si>
  <si>
    <t>Microsoft System Center Operations Manager Client Operations Management License - Software assurance - 1 device - Open Value - Level D - additional product, 1 Year Acquired Year 3 - Win</t>
  </si>
  <si>
    <t>9TX-00412</t>
  </si>
  <si>
    <t>Microsoft System Center Operations Manager Client Operations Management License - Software assurance - 1 device - Open Value - Level D - additional product, 1 Year Acquired Year 2 - Win</t>
  </si>
  <si>
    <t>9TX-00664</t>
  </si>
  <si>
    <t>Microsoft System Center Operations Manager Client Operations Management License - Software assurance - 1 operating system environment (OSE) - Open Value - Level D - additional product, 1 Year Acquired Year 3 - Win</t>
  </si>
  <si>
    <t>810-06378</t>
  </si>
  <si>
    <t>Microsoft SQL Server Enterprise Edition - Software assurance - 1 server - Open Value - Level D - additional product, 1 Year Acquired Year 3 - Win</t>
  </si>
  <si>
    <t>810-06377</t>
  </si>
  <si>
    <t>Microsoft SQL Server Enterprise Edition - Software assurance - 1 server - Open Value - Level D - additional product, 1 Year Acquired Year 2 - Win</t>
  </si>
  <si>
    <t>6XC-00099</t>
  </si>
  <si>
    <t>Microsoft Windows Remote Desktop Services - External Connector Licence &amp; Software Assurance - unlimited external users - Open Value Subscription - Level D - additional product, annual fee - Win - All Languages</t>
  </si>
  <si>
    <t>6XC-00098</t>
  </si>
  <si>
    <t>Microsoft Windows Remote Desktop Services - External Connector Software Assurance - unlimited external users - Open Value - Level D - additional product, 1 Year Acquired Year 3 - Win</t>
  </si>
  <si>
    <t>6XC-00097</t>
  </si>
  <si>
    <t>Microsoft Windows Remote Desktop Services - External Connector Licence &amp; Software Assurance - unlimited external users - Open Value - Level D - additional product, 1 Year Acquired Year 3 - Win</t>
  </si>
  <si>
    <t>6XC-00094</t>
  </si>
  <si>
    <t>Microsoft Windows Remote Desktop Services - External Connector Software Assurance - unlimited external users - Open Value - Level D - additional product, 1 Year Acquired Year 2 - Win</t>
  </si>
  <si>
    <t>6XC-00093</t>
  </si>
  <si>
    <t>Microsoft Windows Remote Desktop Services - External Connector Licence &amp; Software Assurance - unlimited external users - Open Value - Level D - additional product, 1 Year Acquired Year 2 - Win</t>
  </si>
  <si>
    <t>6XC-00090</t>
  </si>
  <si>
    <t>Microsoft Windows Remote Desktop Services - External Connector Software Assurance - unlimited external users - Open Value - Level D - additional product, 1 Year Acquired Year 1 - Win</t>
  </si>
  <si>
    <t>6XC-00089</t>
  </si>
  <si>
    <t>Microsoft Windows Remote Desktop Services - External Connector Licence &amp; Software Assurance - unlimited external users - Open Value - Level D - additional product, 1 Year Acquired Year 1 - Win</t>
  </si>
  <si>
    <t>6VC-00853</t>
  </si>
  <si>
    <t>Microsoft Windows Remote Desktop Services - Software assurance - 1 user CAL - Open Value - Level D - additional product, 1 Year Acquired Year 3 - Win</t>
  </si>
  <si>
    <t>010-11550-00</t>
  </si>
  <si>
    <t>Garmin City Navigator Middle East &amp; Northern Africa NT - Maps</t>
  </si>
  <si>
    <t>381-03639</t>
  </si>
  <si>
    <t>Microsoft Exchange Server Standard CAL - Software assurance - 1 user CAL - Open Value - Level D - additional product, 1 Year Acquired Year 3 - Win</t>
  </si>
  <si>
    <t>312-03717</t>
  </si>
  <si>
    <t>Microsoft Exchange Server Standard Edition - Software assurance - 1 server - Open Value - Level D - additional product, 1 Year Acquired Year 3 - Win</t>
  </si>
  <si>
    <t>079-04668</t>
  </si>
  <si>
    <t>Microsoft Office PowerPoint - Licence &amp; software assurance - 1 PC - Open Value Subscription - Level D - additional product, annual fee - Win - All Languages</t>
  </si>
  <si>
    <t>079-04665</t>
  </si>
  <si>
    <t>Microsoft Office PowerPoint - Software assurance - 1 PC - Open Value - Level D - additional product, 1 Year Acquired Year 2 - Win</t>
  </si>
  <si>
    <t>079-04664</t>
  </si>
  <si>
    <t>Microsoft Office PowerPoint - Software assurance - 1 PC - Open Value - Level D - additional product, 1 Year Acquired Year 3 - Win</t>
  </si>
  <si>
    <t>079-04660</t>
  </si>
  <si>
    <t>Microsoft Office PowerPoint - Licence &amp; software assurance - 1 PC - Open Value - Level D - additional product, 1 Year Acquired Year 3 - Win</t>
  </si>
  <si>
    <t>079-04659</t>
  </si>
  <si>
    <t>Microsoft Office PowerPoint - Licence &amp; software assurance - 1 PC - Open Value - Level D - additional product, 1 Year Acquired Year 2 - Win</t>
  </si>
  <si>
    <t>076-04347</t>
  </si>
  <si>
    <t>Microsoft Office Project Standard - Licence &amp; software assurance - 1 PC - Open Value - Level D - additional product, 1 Year Acquired Year 3 - Win</t>
  </si>
  <si>
    <t>065-06444</t>
  </si>
  <si>
    <t>Microsoft Office Excel - Licence &amp; software assurance - 1 PC - Open Value Subscription - Level D - additional product, annual fee - Win - All Languages</t>
  </si>
  <si>
    <t>065-06441</t>
  </si>
  <si>
    <t>Microsoft Office Excel - Software assurance - 1 PC - Open Value - Level D - additional product, 1 Year Acquired Year 2 - Win</t>
  </si>
  <si>
    <t>065-06440</t>
  </si>
  <si>
    <t>Microsoft Office Excel - Software assurance - 1 PC - Open Value - Level D - additional product, 1 Year Acquired Year 3 - Win</t>
  </si>
  <si>
    <t>065-06439</t>
  </si>
  <si>
    <t>Microsoft Office Excel - Software assurance - 1 PC - Open Value - Level D - additional product, 1 Year Acquired Year 1 - Win</t>
  </si>
  <si>
    <t>W06-01115</t>
  </si>
  <si>
    <t>Microsoft Core CAL - Software assurance - 1 user CAL - Open Value - Level D - additional product, 1 Year Acquired Year 3 - Win</t>
  </si>
  <si>
    <t>W06-01111</t>
  </si>
  <si>
    <t>Microsoft Core CAL - Software assurance - 1 device CAL - Open Value - Level D - additional product, 1 Year Acquired Year 2 - Win</t>
  </si>
  <si>
    <t>W06-01110</t>
  </si>
  <si>
    <t>Microsoft Core CAL - Software assurance - 1 device CAL - Open Value - Level D - additional product, 1 Year Acquired Year 3 - Win</t>
  </si>
  <si>
    <t>W06-01107</t>
  </si>
  <si>
    <t>Microsoft Core CAL - Software assurance - 1 device CAL - Open Value - Level D - additional product, 1 Year Acquired Year 1 - Win</t>
  </si>
  <si>
    <t>W06-01100</t>
  </si>
  <si>
    <t>Microsoft Core CAL - Licence &amp; software assurance - 1 device CAL - Open Value - Level D - additional product, 1 Year Acquired Year 2 - Win</t>
  </si>
  <si>
    <t>W06-01116</t>
  </si>
  <si>
    <t>Microsoft Core CAL - Software assurance - 1 user CAL - Open Value - Level D - additional product, 1 Year Acquired Year 2 - Win</t>
  </si>
  <si>
    <t>W06-01099</t>
  </si>
  <si>
    <t>Microsoft Core CAL - Licence &amp; software assurance - 1 device CAL - Open Value - Level D - additional product, 1 Year Acquired Year 1 - Win</t>
  </si>
  <si>
    <t>TSC-00772</t>
  </si>
  <si>
    <t>Microsoft System Center Data Protection Manager Client ML - Software assurance - 1 user - Open Value - Level D - additional product, 1 Year Acquired Year 3 - Win</t>
  </si>
  <si>
    <t>TSC-00768</t>
  </si>
  <si>
    <t>Microsoft System Center Data Protection Manager Client ML - Software assurance - 1 user - Open Value - Level D - additional product, 1 Year Acquired Year 2 - Win</t>
  </si>
  <si>
    <t>TSC-00764</t>
  </si>
  <si>
    <t>Microsoft System Center Data Protection Manager Client ML - Software assurance - 1 user - Open Value - Level D - additional product, 1 Year Acquired Year 1 - Win</t>
  </si>
  <si>
    <t>TSC-00268</t>
  </si>
  <si>
    <t>Microsoft System Center Data Protection Manager Client ML - Software assurance - 1 operating system environment (OSE) - Open Value - Level D - additional product, 1 Year Acquired Year 3 - Win</t>
  </si>
  <si>
    <t>TSC-00260</t>
  </si>
  <si>
    <t>Microsoft System Center Data Protection Manager Client ML - Software assurance - 1 operating system environment (OSE) - Open Value - Level D - additional product, 1 Year Acquired Year 2 - Win</t>
  </si>
  <si>
    <t>TSC-00252</t>
  </si>
  <si>
    <t>Microsoft System Center Data Protection Manager Client ML - Software assurance - 1 operating system environment (OSE) - Open Value - Level D - additional product, 1 Year Acquired Year 1 - Win</t>
  </si>
  <si>
    <t>T98-02119</t>
  </si>
  <si>
    <t>Microsoft Windows Rights Management Services - Software assurance - 1 user CAL - Open Value - Level D - additional product, 1 Year Acquired Year 2 - Win</t>
  </si>
  <si>
    <t>T98-02118</t>
  </si>
  <si>
    <t>Microsoft Windows Rights Management Services - Software assurance - 1 user CAL - Open Value - Level D - additional product, 1 Year Acquired Year 3 - Win</t>
  </si>
  <si>
    <t>T98-02115</t>
  </si>
  <si>
    <t>Microsoft Windows Rights Management Services - Software assurance - 1 user CAL - Open Value - Level D - additional product, 1 Year Acquired Year 1 - Win</t>
  </si>
  <si>
    <t>T98-02114</t>
  </si>
  <si>
    <t>Microsoft Windows Rights Management Services - Software assurance - 1 device CAL - Open Value - Level D - additional product, 1 Year Acquired Year 2 - Win</t>
  </si>
  <si>
    <t>T98-02113</t>
  </si>
  <si>
    <t>Microsoft Windows Rights Management Services - Software assurance - 1 device CAL - Open Value - Level D - additional product, 1 Year Acquired Year 3 - Win</t>
  </si>
  <si>
    <t>T98-02110</t>
  </si>
  <si>
    <t>Microsoft Windows Rights Management Services - Software assurance - 1 device CAL - Open Value - Level D - additional product, 1 Year Acquired Year 1 - Win</t>
  </si>
  <si>
    <t>T98-02109</t>
  </si>
  <si>
    <t>Microsoft Windows Rights Management Services - Licence &amp; software assurance - 1 user CAL - Open Value - Level D - additional product, 1 Year Acquired Year 3 - Win</t>
  </si>
  <si>
    <t>T98-02108</t>
  </si>
  <si>
    <t>Microsoft Windows Rights Management Services - Licence &amp; software assurance - 1 user CAL - Open Value - Level D - additional product, 1 Year Acquired Year 2 - Win</t>
  </si>
  <si>
    <t>79P-01699</t>
  </si>
  <si>
    <t>Microsoft Office Professional Plus - Software assurance - 1 PC - Open Value - Level D - additional product, 1 Year Acquired Year 2 - Win</t>
  </si>
  <si>
    <t>76M-01052</t>
  </si>
  <si>
    <t>Microsoft Office SharePoint Server - Software assurance - 1 user CAL - Open Value - Level D - additional product, 1 Year Acquired Year 2 - Win</t>
  </si>
  <si>
    <t>76P-00736</t>
  </si>
  <si>
    <t>Microsoft Office SharePoint Server - Software assurance - 1 server - Open Value - Level D - additional product, 1 Year Acquired Year 2 - Win</t>
  </si>
  <si>
    <t>76N-03105</t>
  </si>
  <si>
    <t>Microsoft Office SharePoint Server Enterprise CAL - Software assurance - 1 user CAL - Open Value - Level D - additional product, 1 Year Acquired Year 2 - Win</t>
  </si>
  <si>
    <t>H21-02678</t>
  </si>
  <si>
    <t>Microsoft Office Project Server - Software assurance - 1 device CAL - Open Value - Level D - additional product, 1 Year Acquired Year 1 - Win</t>
  </si>
  <si>
    <t>76M-01042</t>
  </si>
  <si>
    <t>Microsoft Office SharePoint Server - Licence &amp; software assurance - 1 user CAL - Open Value - Level D - additional product, 1 Year Acquired Year 3 - Win</t>
  </si>
  <si>
    <t>5HK-00178</t>
  </si>
  <si>
    <t>Skype for Business for Mac - Licence &amp; software assurance - Open Value Subscription - Level C - additional product, annual fee - Mac - All Languages</t>
  </si>
  <si>
    <t>5HK-00165</t>
  </si>
  <si>
    <t>Microsoft Lync for Mac 2011 - Buy-out fee - Open Value Subscription - additional product - Mac - All Languages</t>
  </si>
  <si>
    <t>5HK-00166</t>
  </si>
  <si>
    <t>Microsoft Lync for Mac 2011 - Buy-out fee - GOV, promo - Open Value Subscription - Level D - additional product - Mac - All Languages</t>
  </si>
  <si>
    <t>5HK-00164</t>
  </si>
  <si>
    <t>Microsoft Lync for Mac 2011 - Buy-out fee - Open Value Subscription - Level C - additional product - Mac - All Languages</t>
  </si>
  <si>
    <t>76A-00774</t>
  </si>
  <si>
    <t>Microsoft Enterprise CAL Suite - Software assurance - 1 device CAL - Open Value - Level D - additional product, 1 Year Acquired Year 1, with services - Win</t>
  </si>
  <si>
    <t>D87-03965</t>
  </si>
  <si>
    <t>Microsoft Office Visio Professional - Step-up licence &amp; software assurance - 1 PC - Open Value - Level D - additional product, 1 Year Acquired Year 1 - Win</t>
  </si>
  <si>
    <t>H21-02668</t>
  </si>
  <si>
    <t>Microsoft Office Project Server - Licence &amp; software assurance - 1 device CAL - Open Value - Level D - additional product, 1 Year Acquired Year 1 - Win</t>
  </si>
  <si>
    <t>H21-02681</t>
  </si>
  <si>
    <t>Microsoft Office Project Server - Software assurance - 1 user CAL - Open Value - Level D - additional product, 1 Year Acquired Year 1 - Win</t>
  </si>
  <si>
    <t>D47-00402</t>
  </si>
  <si>
    <t>Microsoft PowerPoint for Mac - Licence &amp; software assurance - 1 PC - Open Value - Level D - additional product, 1 Year Acquired Year 1 - Mac</t>
  </si>
  <si>
    <t>D47-00405</t>
  </si>
  <si>
    <t>Microsoft PowerPoint for Mac - Software assurance - 1 PC - Open Value - Level D - additional product, 1 Year Acquired Year 1 - Mac</t>
  </si>
  <si>
    <t>D46-00583</t>
  </si>
  <si>
    <t>Microsoft Excel for Mac - Licence &amp; software assurance - 1 PC - Open Value - Level D - additional product, 1 Year Acquired Year 1 - Mac</t>
  </si>
  <si>
    <t>D48-00732</t>
  </si>
  <si>
    <t>Microsoft Word for Mac - Licence &amp; software assurance - 1 PC - Open Value - Level D - additional product, 1 Year Acquired Year 1 - Mac</t>
  </si>
  <si>
    <t>D46-00586</t>
  </si>
  <si>
    <t>Microsoft Excel for Mac - Software assurance - 1 PC - Open Value - Level D - additional product, 1 Year Acquired Year 1 - Mac</t>
  </si>
  <si>
    <t>D48-00735</t>
  </si>
  <si>
    <t>Microsoft Word for Mac - Software assurance - 1 PC - Open Value - Level D - additional product, 1 Year Acquired Year 1 - Mac</t>
  </si>
  <si>
    <t>76A-00773</t>
  </si>
  <si>
    <t>Microsoft Enterprise CAL Suite - Step-up licence &amp; software assurance - 1 user CAL - Open Value - Level D - additional product, 1 Year Acquired Year 1, with services - Win</t>
  </si>
  <si>
    <t>76A-00772</t>
  </si>
  <si>
    <t>79P-01697</t>
  </si>
  <si>
    <t>Microsoft Office Professional Plus - Software assurance - 1 PC - Open Value - Level D - additional product, 1 Year Acquired Year 1 - Win</t>
  </si>
  <si>
    <t>126-01005</t>
  </si>
  <si>
    <t>Microsoft Visual Studio Team Foundation Server - Software assurance - 1 user CAL - Open Value - Level D - additional product, 1 Year Acquired Year 1 - Win</t>
  </si>
  <si>
    <t>126-01003</t>
  </si>
  <si>
    <t>Microsoft Visual Studio Team Foundation Server - Software assurance - 1 device CAL - Open Value - Level D - additional product, 1 Year Acquired Year 1 - Win</t>
  </si>
  <si>
    <t>76N-03099</t>
  </si>
  <si>
    <t>Microsoft Office SharePoint Server Enterprise CAL - Software assurance - 1 device CAL - Open Value - Level D - additional product, 1 Year Acquired Year 1 - Win</t>
  </si>
  <si>
    <t>T99-00764</t>
  </si>
  <si>
    <t>Microsoft Windows Rights Management Services - External Connector Licence &amp; Software Assurance - unlimited external users - Open Value - Level D - additional product, 1 Year Acquired Year 1 - Win</t>
  </si>
  <si>
    <t>126-01004</t>
  </si>
  <si>
    <t>Microsoft Visual Studio Team Foundation Server - Licence &amp; software assurance - 1 device CAL - Open Value - Level D - additional product, 1 Year Acquired Year 1 - Win</t>
  </si>
  <si>
    <t>PGI-00151</t>
  </si>
  <si>
    <t>Microsoft Exchange Server Enterprise CAL - Software assurance - 1 device CAL - Open Value - Level D - additional product, 1 Year Acquired Year 1, with services - Win</t>
  </si>
  <si>
    <t>T99-00767</t>
  </si>
  <si>
    <t>Microsoft Windows Rights Management Services - External Connector Software Assurance - unlimited external users - Open Value - Level D - additional product, 1 Year Acquired Year 1 - Win</t>
  </si>
  <si>
    <t>76A-00771</t>
  </si>
  <si>
    <t>Microsoft Enterprise CAL Suite - Licence &amp; software assurance - 1 user CAL - Open Value - Level D - additional product, 1 Year Acquired Year 1, with services - Win</t>
  </si>
  <si>
    <t>T6L-00282</t>
  </si>
  <si>
    <t>Microsoft System Center Datacenter Edition - Step-up licence &amp; software assurance - 2 processors - upgrade from Standard Edition - Open Value Subscription - Level C - additional product, annual fee - Win - All Languages</t>
  </si>
  <si>
    <t>7JQ-00077</t>
  </si>
  <si>
    <t>Microsoft SQL Server Enterprise Core Edition - Licence &amp; software assurance - 2 cores - Open Value Subscription - Level C - additional product, annual fee - Win - All Languages</t>
  </si>
  <si>
    <t>F2R-00003</t>
  </si>
  <si>
    <t>Microsoft Virtual Desktop Infrastructure Suite - Subscription licence (1 month) - 1 device - Open Value Subscription - Level C - additional product, without MDOP - Win - All Languages</t>
  </si>
  <si>
    <t>E9R-00003</t>
  </si>
  <si>
    <t>Microsoft Virtual Desktop Infrastructure Suite - Subscription licence (1 month) - 1 device - Open Value Subscription - Level C - additional product, with MDOP - Win - All Languages</t>
  </si>
  <si>
    <t>FC-10-50014-112-02-12</t>
  </si>
  <si>
    <t>FortiGuard Web Filtering - Subscription licence renewal (1 year) - 1 device - for P/N: FCR-5001A-DW-NFR, FCR-5001A-DW-US</t>
  </si>
  <si>
    <t>7JQ-00415</t>
  </si>
  <si>
    <t>Microsoft SQL Server Enterprise Core Edition - Step-up licence &amp; software assurance - 2 cores - upgrade from Standard Core Edition - Open Value Subscription - Level C - additional product, annual fee - Win - All Languages</t>
  </si>
  <si>
    <t>PGI-00158</t>
  </si>
  <si>
    <t>Microsoft Exchange Server Enterprise CAL - Licence &amp; software assurance - 1 user CAL - Open Value - Level D - additional product, 1 Year Acquired Year 2, with services - Win</t>
  </si>
  <si>
    <t>FC-10-03803-112-02-12</t>
  </si>
  <si>
    <t>FortiGuard Web Filtering - Subscription licence renewal (1 year) - 1 device - for P/N: FCR-3810A-DC-NFR, FCR-3810A-DC-US</t>
  </si>
  <si>
    <t>FC-10-03802-112-02-12</t>
  </si>
  <si>
    <t>FortiGuard Web Filtering - Subscription licence renewal (1 year) - 1 device - for P/N: FCR-3810A-NFR, FCR-3810A-US</t>
  </si>
  <si>
    <t>76A-00838</t>
  </si>
  <si>
    <t>Microsoft Enterprise CAL Suite - Licence &amp; software assurance - 1 device CAL - Open Value Subscription - Level D - UTD, annual fee, with services - Win - All Languages</t>
  </si>
  <si>
    <t>76A-00782</t>
  </si>
  <si>
    <t>Microsoft Enterprise CAL Suite - Licence &amp; software assurance - 1 device CAL - Open Value - Level D - additional product, 1 Year Acquired Year 3, with services - Win</t>
  </si>
  <si>
    <t>H22-01834</t>
  </si>
  <si>
    <t>Microsoft Office Project Server - Licence &amp; software assurance - 1 server - Open Value - Level D - additional product, 1 Year Acquired Year 2 - Win</t>
  </si>
  <si>
    <t>H21-02672</t>
  </si>
  <si>
    <t>Microsoft Office Project Server - Licence &amp; software assurance - 1 user CAL - Open Value - Level D - additional product, 1 Year Acquired Year 2 - Win</t>
  </si>
  <si>
    <t>H21-02669</t>
  </si>
  <si>
    <t>Microsoft Office Project Server - Licence &amp; software assurance - 1 device CAL - Open Value - Level D - additional product, 1 Year Acquired Year 2 - Win</t>
  </si>
  <si>
    <t>76N-03088</t>
  </si>
  <si>
    <t>Microsoft Office SharePoint Server Enterprise CAL - Licence &amp; software assurance - 1 device CAL - Open Value - Level D - additional product, 1 Year Acquired Year 3 - Win</t>
  </si>
  <si>
    <t>76N-03087</t>
  </si>
  <si>
    <t>Microsoft Office SharePoint Server Enterprise CAL - Licence &amp; software assurance - 1 device CAL - Open Value - Level D - additional product, 1 Year Acquired Year 2 - Win</t>
  </si>
  <si>
    <t>PGI-00166</t>
  </si>
  <si>
    <t>Microsoft Exchange Server Enterprise CAL - Licence &amp; software assurance - 1 user CAL - Open Value - Level D - additional product, 1 Year Acquired Year 3, with services - Win</t>
  </si>
  <si>
    <t>PGI-00169</t>
  </si>
  <si>
    <t>Microsoft Exchange Server Enterprise CAL - Licence &amp; software assurance - 1 device CAL - Open Value Subscription - Level D - additional product, annual fee, with services - Win - All Languages</t>
  </si>
  <si>
    <t>PGI-00165</t>
  </si>
  <si>
    <t>Microsoft Exchange Server Enterprise CAL - Licence &amp; software assurance - 1 device CAL - Open Value - Level D - additional product, 1 Year Acquired Year 3, with services - Win</t>
  </si>
  <si>
    <t>D47-00411</t>
  </si>
  <si>
    <t>Microsoft PowerPoint for Mac - Licence &amp; software assurance - 1 PC - Open Value Subscription - Level D - additional product, annual fee - Mac - All Languages</t>
  </si>
  <si>
    <t>D47-00404</t>
  </si>
  <si>
    <t>Microsoft PowerPoint for Mac - Licence &amp; software assurance - 1 PC - Open Value - Level D - additional product, 1 Year Acquired Year 3 - Mac</t>
  </si>
  <si>
    <t>D47-00403</t>
  </si>
  <si>
    <t>Microsoft PowerPoint for Mac - Licence &amp; software assurance - 1 PC - Open Value - Level D - additional product, 1 Year Acquired Year 2 - Mac</t>
  </si>
  <si>
    <t>PGI-00157</t>
  </si>
  <si>
    <t>Microsoft Exchange Server Enterprise CAL - Licence &amp; software assurance - 1 device CAL - Open Value - Level D - additional product, 1 Year Acquired Year 2, with services - Win</t>
  </si>
  <si>
    <t>D46-00591</t>
  </si>
  <si>
    <t>Microsoft Excel for Mac - Licence &amp; software assurance - 1 PC - Open Value Subscription - Level D - additional product, annual fee - Mac - All Languages</t>
  </si>
  <si>
    <t>D46-00585</t>
  </si>
  <si>
    <t>Microsoft Excel for Mac - Licence &amp; software assurance - 1 PC - Open Value - Level D - additional product, 1 Year Acquired Year 3 - Mac</t>
  </si>
  <si>
    <t>543-04462</t>
  </si>
  <si>
    <t>Microsoft Office Outlook - Licence &amp; software assurance - 1 PC - Open Value Subscription - Level D - additional product, annual fee - All Languages</t>
  </si>
  <si>
    <t>543-04454</t>
  </si>
  <si>
    <t>Microsoft Office Outlook - Licence &amp; software assurance - 1 PC - Open Value - Level D - additional product, 1 Year Acquired Year 3 - Win</t>
  </si>
  <si>
    <t>543-04453</t>
  </si>
  <si>
    <t>Microsoft Office Outlook - Licence &amp; software assurance - 1 PC - Open Value - Level D - additional product, 1 Year Acquired Year 2 - Win</t>
  </si>
  <si>
    <t>D46-00584</t>
  </si>
  <si>
    <t>Microsoft Excel for Mac - Licence &amp; software assurance - 1 PC - Open Value - Level D - additional product, 1 Year Acquired Year 2 - Mac</t>
  </si>
  <si>
    <t>76A-00786</t>
  </si>
  <si>
    <t>Microsoft Enterprise CAL Suite - Software assurance - 1 device CAL - Open Value - Level D - additional product, 1 Year Acquired Year 3, with services - Win</t>
  </si>
  <si>
    <t>76A-00780</t>
  </si>
  <si>
    <t>Microsoft Enterprise CAL Suite - Software assurance - 1 device CAL - Open Value - Level D - additional product, 1 Year Acquired Year 2, with services - Win</t>
  </si>
  <si>
    <t>T99-00766</t>
  </si>
  <si>
    <t>Microsoft Windows Rights Management Services - External Connector Licence &amp; Software Assurance - unlimited external users - Open Value - Level D - additional product, 1 Year Acquired Year 3 - Win</t>
  </si>
  <si>
    <t>T99-00765</t>
  </si>
  <si>
    <t>Microsoft Windows Rights Management Services - External Connector Licence &amp; Software Assurance - unlimited external users - Open Value - Level D - additional product, 1 Year Acquired Year 2 - Win</t>
  </si>
  <si>
    <t>76P-00731</t>
  </si>
  <si>
    <t>Microsoft Office SharePoint Server - Licence &amp; software assurance - 1 server - Open Value - Level D - additional product, 1 Year Acquired Year 3 - Win</t>
  </si>
  <si>
    <t>76N-03095</t>
  </si>
  <si>
    <t>Microsoft Office SharePoint Server Enterprise CAL - Licence &amp; software assurance - 1 user CAL - Open Value - Level D - additional product, 1 Year Acquired Year 3 - Win</t>
  </si>
  <si>
    <t>76A-00839</t>
  </si>
  <si>
    <t>Microsoft Enterprise CAL Suite - Licence &amp; software assurance - 1 user CAL - Open Value Subscription - Level D - UTD, annual fee, with services - Win - All Languages</t>
  </si>
  <si>
    <t>76A-00783</t>
  </si>
  <si>
    <t>Microsoft Enterprise CAL Suite - Licence &amp; software assurance - 1 user CAL - Open Value - Level D - additional product, 1 Year Acquired Year 3, with services - Win</t>
  </si>
  <si>
    <t>76A-00777</t>
  </si>
  <si>
    <t>Microsoft Enterprise CAL Suite - Licence &amp; software assurance - 1 user CAL - Open Value - Level D - additional product, 1 Year Acquired Year 2, with services - Win</t>
  </si>
  <si>
    <t>T99-00770</t>
  </si>
  <si>
    <t>Microsoft Windows Rights Management Services - External Connector Software Assurance - unlimited external users - Open Value - Level D - additional product, 1 Year Acquired Year 3 - Win</t>
  </si>
  <si>
    <t>T99-00771</t>
  </si>
  <si>
    <t>Microsoft Windows Rights Management Services - External Connector Software Assurance - unlimited external users - Open Value - Level D - additional product, 1 Year Acquired Year 2 - Win</t>
  </si>
  <si>
    <t>H21-02683</t>
  </si>
  <si>
    <t>Microsoft Office Project Server - Software assurance - 1 user CAL - Open Value - Level D - additional product, 1 Year Acquired Year 2 - Win</t>
  </si>
  <si>
    <t>H21-02679</t>
  </si>
  <si>
    <t>Microsoft Office Project Server - Software assurance - 1 device CAL - Open Value - Level D - additional product, 1 Year Acquired Year 3 - Win</t>
  </si>
  <si>
    <t>H22-01839</t>
  </si>
  <si>
    <t>Microsoft Office Project Server - Software assurance - 1 server - Open Value - Level D - additional product, 1 Year Acquired Year 3 - Win</t>
  </si>
  <si>
    <t>D47-00408</t>
  </si>
  <si>
    <t>Microsoft PowerPoint for Mac - Software assurance - 1 PC - Open Value - Level D - additional product, 1 Year Acquired Year 3 - Mac</t>
  </si>
  <si>
    <t>D47-00409</t>
  </si>
  <si>
    <t>Microsoft PowerPoint for Mac - Software assurance - 1 PC - Open Value - Level D - additional product, 1 Year Acquired Year 2 - Mac</t>
  </si>
  <si>
    <t>125-00506</t>
  </si>
  <si>
    <t>Microsoft Visual Studio Team Foundation Server - Licence &amp; software assurance - 1 server - Open Value - Level D - additional product, 1 Year Acquired Year 3 - Win</t>
  </si>
  <si>
    <t>126-01014</t>
  </si>
  <si>
    <t>Microsoft Visual Studio Team Foundation Server - Licence &amp; software assurance - 1 user CAL - Open Value - Level D - additional product, 1 Year Acquired Year 3 - Win</t>
  </si>
  <si>
    <t>126-01012</t>
  </si>
  <si>
    <t>Microsoft Visual Studio Team Foundation Server - Licence &amp; software assurance - 1 device CAL - Open Value - Level D - additional product, 1 Year Acquired Year 3 - Win</t>
  </si>
  <si>
    <t>126-01008</t>
  </si>
  <si>
    <t>Microsoft Visual Studio Team Foundation Server - Licence &amp; software assurance - 1 device CAL - Open Value - Level D - additional product, 1 Year Acquired Year 2 - Win</t>
  </si>
  <si>
    <t>D46-00589</t>
  </si>
  <si>
    <t>Microsoft Excel for Mac - Software assurance - 1 PC - Open Value - Level D - additional product, 1 Year Acquired Year 3 - Mac</t>
  </si>
  <si>
    <t>059-07014</t>
  </si>
  <si>
    <t>Microsoft Office Word - Licence &amp; software assurance - 1 PC - Open Value Subscription - Level D - additional product, annual fee - Win - All Languages</t>
  </si>
  <si>
    <t>059-07006</t>
  </si>
  <si>
    <t>Microsoft Office Word - Licence &amp; software assurance - 1 PC - Open Value - Level D - additional product, 1 Year Acquired Year 3 - Win</t>
  </si>
  <si>
    <t>059-07005</t>
  </si>
  <si>
    <t>Microsoft Office Word - Licence &amp; software assurance - 1 PC - Open Value - Level D - additional product, 1 Year Acquired Year 2 - Win</t>
  </si>
  <si>
    <t>D48-00741</t>
  </si>
  <si>
    <t>Microsoft Word for Mac - Licence &amp; software assurance - 1 PC - Open Value Subscription - Level D - additional product, annual fee - Mac - All Languages</t>
  </si>
  <si>
    <t>D48-00734</t>
  </si>
  <si>
    <t>Microsoft Word for Mac - Licence &amp; software assurance - 1 PC - Open Value - Level D - additional product, 1 Year Acquired Year 3 - Mac</t>
  </si>
  <si>
    <t>D48-00733</t>
  </si>
  <si>
    <t>Microsoft Word for Mac - Licence &amp; software assurance - 1 PC - Open Value - Level D - additional product, 1 Year Acquired Year 2 - Mac</t>
  </si>
  <si>
    <t>D46-00590</t>
  </si>
  <si>
    <t>Microsoft Excel for Mac - Software assurance - 1 PC - Open Value - Level D - additional product, 1 Year Acquired Year 2 - Mac</t>
  </si>
  <si>
    <t>76A-00787</t>
  </si>
  <si>
    <t>Microsoft Enterprise CAL Suite - Software assurance - 1 user CAL - Open Value - Level D - additional product, 1 Year Acquired Year 3, with services - Win</t>
  </si>
  <si>
    <t>76A-00781</t>
  </si>
  <si>
    <t>Microsoft Enterprise CAL Suite - Software assurance - 1 user CAL - Open Value - Level D - additional product, 1 Year Acquired Year 2, with services - Win</t>
  </si>
  <si>
    <t>543-04458</t>
  </si>
  <si>
    <t>Microsoft Office Outlook - Software assurance - 1 PC - Open Value - Level D - additional product, 1 Year Acquired Year 3 - Win</t>
  </si>
  <si>
    <t>543-04459</t>
  </si>
  <si>
    <t>Microsoft Office Outlook - Software assurance - 1 PC - Open Value - Level D - additional product, 1 Year Acquired Year 2 - Win</t>
  </si>
  <si>
    <t>PGI-00168</t>
  </si>
  <si>
    <t>Microsoft Exchange Server Enterprise CAL - Software assurance - 1 user CAL - Open Value - Level D - additional product, 1 Year Acquired Year 3, with services - Win</t>
  </si>
  <si>
    <t>PGI-00160</t>
  </si>
  <si>
    <t>Microsoft Exchange Server Enterprise CAL - Software assurance - 1 user CAL - Open Value - Level D - additional product, 1 Year Acquired Year 2, with services - Win</t>
  </si>
  <si>
    <t>PGI-00167</t>
  </si>
  <si>
    <t>Microsoft Exchange Server Enterprise CAL - Software assurance - 1 device CAL - Open Value - Level D - additional product, 1 Year Acquired Year 3, with services - Win</t>
  </si>
  <si>
    <t>EMSH-R3-1</t>
  </si>
  <si>
    <t>ESET Mobile Security - Subscription licence renewal ( 3 years ) - 1 mobile phone - ESD - Pocket PC, Symbian OS, Android</t>
  </si>
  <si>
    <t>PGI-00159</t>
  </si>
  <si>
    <t>Microsoft Exchange Server Enterprise CAL - Software assurance - 1 device CAL - Open Value - Level D - additional product, 1 Year Acquired Year 2, with services - Win</t>
  </si>
  <si>
    <t>EMSH-N3-1</t>
  </si>
  <si>
    <t>ESET Mobile Security - Subscription licence ( 3 years ) - 1 mobile phone - ESD - Pocket PC, Symbian OS, Android</t>
  </si>
  <si>
    <t>EMSH-R2-1</t>
  </si>
  <si>
    <t>ESET Mobile Security - Subscription licence renewal ( 2 years ) - 1 seat - ESD - Pocket PC, Symbian OS, Android</t>
  </si>
  <si>
    <t>EMSH-N2-1</t>
  </si>
  <si>
    <t>ESET Mobile Security - Subscription licence ( 2 years ) - 1 seat - Pocket PC, Symbian OS, Android</t>
  </si>
  <si>
    <t>EMSH-R1-1</t>
  </si>
  <si>
    <t>ESET Mobile Security - Subscription licence renewal ( 1 year ) - 1 mobile phone - ESD - Pocket PC, Symbian OS, Android</t>
  </si>
  <si>
    <t>EMSH-N1-1</t>
  </si>
  <si>
    <t>ESET Mobile Security - Subscription licence ( 1 year ) - 1 seat - Pocket PC, Symbian OS, Android</t>
  </si>
  <si>
    <t>76M-01048</t>
  </si>
  <si>
    <t>Microsoft Office SharePoint Server - Software assurance - 1 device CAL - Open Value - Level D - additional product, 1 Year Acquired Year 3 - Win</t>
  </si>
  <si>
    <t>76M-01051</t>
  </si>
  <si>
    <t>Microsoft Office SharePoint Server - Software assurance - 1 user CAL - Open Value - Level D - additional product, 1 Year Acquired Year 3 - Win</t>
  </si>
  <si>
    <t>76P-00735</t>
  </si>
  <si>
    <t>Microsoft Office SharePoint Server - Software assurance - 1 server - Open Value - Level D - additional product, 1 Year Acquired Year 3 - Win</t>
  </si>
  <si>
    <t>76N-03106</t>
  </si>
  <si>
    <t>Microsoft Office SharePoint Server Enterprise CAL - Software assurance - 1 user CAL - Open Value - Level D - additional product, 1 Year Acquired Year 3 - Win</t>
  </si>
  <si>
    <t>76N-03101</t>
  </si>
  <si>
    <t>Microsoft Office SharePoint Server Enterprise CAL - Software assurance - 1 device CAL - Open Value - Level D - additional product, 1 Year Acquired Year 3 - Win</t>
  </si>
  <si>
    <t>76N-03100</t>
  </si>
  <si>
    <t>Microsoft Office SharePoint Server Enterprise CAL - Software assurance - 1 device CAL - Open Value - Level D - additional product, 1 Year Acquired Year 2 - Win</t>
  </si>
  <si>
    <t>76A-00779</t>
  </si>
  <si>
    <t>Microsoft Enterprise CAL Suite - Step-up licence &amp; software assurance - 1 user CAL - Open Value - Level D - additional product, 1 Year Acquired Year 2, with services - Win</t>
  </si>
  <si>
    <t>125-00505</t>
  </si>
  <si>
    <t>Microsoft Visual Studio Team Foundation Server - Software assurance - 1 server - Open Value - Level D - additional product, 1 Year Acquired Year 3 - Win</t>
  </si>
  <si>
    <t>126-01013</t>
  </si>
  <si>
    <t>Microsoft Visual Studio Team Foundation Server - Software assurance - 1 user CAL - Open Value - Level D - additional product, 1 Year Acquired Year 3 - Win</t>
  </si>
  <si>
    <t>126-01009</t>
  </si>
  <si>
    <t>Microsoft Visual Studio Team Foundation Server - Software assurance - 1 user CAL - Open Value - Level D - additional product, 1 Year Acquired Year 2 - Win</t>
  </si>
  <si>
    <t>126-01011</t>
  </si>
  <si>
    <t>Microsoft Visual Studio Team Foundation Server - Software assurance - 1 device CAL - Open Value - Level D - additional product, 1 Year Acquired Year 3 - Win</t>
  </si>
  <si>
    <t>76A-00894</t>
  </si>
  <si>
    <t>Microsoft Enterprise CAL Suite - Step-up licence &amp; software assurance - 1 device CAL - upgrade from Microsoft Core CAL Suite - Open Value Subscription - Level D - UTD, annual fee, with services - Win - All Languages</t>
  </si>
  <si>
    <t>76A-00890</t>
  </si>
  <si>
    <t>Microsoft Enterprise CAL Suite - Step-up licence &amp; software assurance - 1 device CAL - upgrade from Microsoft Core CAL Suite - Platform - Open Value Subscription - Level D - UTD, annual fee, with services - Win - All Languages</t>
  </si>
  <si>
    <t>76A-00886</t>
  </si>
  <si>
    <t>Microsoft Enterprise CAL Suite - Step-up licence &amp; software assurance - 1 device CAL - upgrade from Microsoft Core CAL Suite - Platform - Open Value Subscription - Level D - annual fee, with services - Win - All Languages</t>
  </si>
  <si>
    <t>76A-00882</t>
  </si>
  <si>
    <t>Microsoft Enterprise CAL Suite - Step-up licence &amp; software assurance - 1 device CAL - upgrade from Microsoft Core CAL Suite - Enterprise - Open Value Subscription - Level D - annual fee, with services - Win - All Languages</t>
  </si>
  <si>
    <t>76A-00784</t>
  </si>
  <si>
    <t>Microsoft Enterprise CAL Suite - Step-up licence &amp; software assurance - 1 device CAL - Open Value - Level D - additional product, 1 Year Acquired Year 3, with services - Win</t>
  </si>
  <si>
    <t>126-01007</t>
  </si>
  <si>
    <t>Microsoft Visual Studio Team Foundation Server - Software assurance - 1 device CAL - Open Value - Level D - additional product, 1 Year Acquired Year 2 - Win</t>
  </si>
  <si>
    <t>76A-00778</t>
  </si>
  <si>
    <t>Microsoft Enterprise CAL Suite - Step-up licence &amp; software assurance - 1 device CAL - Open Value - Level D - additional product, 1 Year Acquired Year 2, with services - Win</t>
  </si>
  <si>
    <t>059-07010</t>
  </si>
  <si>
    <t>Microsoft Office Word - Software assurance - 1 PC - Open Value - Level D - additional product, 1 Year Acquired Year 3 - Win</t>
  </si>
  <si>
    <t>059-07011</t>
  </si>
  <si>
    <t>Microsoft Office Word - Software assurance - 1 PC - Open Value - Level D - additional product, 1 Year Acquired Year 2 - Win</t>
  </si>
  <si>
    <t>D48-00738</t>
  </si>
  <si>
    <t>Microsoft Word for Mac - Software assurance - 1 PC - Open Value - Level D - additional product, 1 Year Acquired Year 3 - Mac</t>
  </si>
  <si>
    <t>D48-00739</t>
  </si>
  <si>
    <t>Microsoft Word for Mac - Software assurance - 1 PC - Open Value - Level D - additional product, 1 Year Acquired Year 2 - Mac</t>
  </si>
  <si>
    <t>D87-04381</t>
  </si>
  <si>
    <t>Microsoft Office Visio Professional - Step-up licence &amp; software assurance - 1 PC - upgrade from Visio Standard - Open Value Subscription - Level D - additional product, annual fee - Win - All Languages</t>
  </si>
  <si>
    <t>D87-03967</t>
  </si>
  <si>
    <t>Microsoft Office Visio Professional - Step-up licence &amp; software assurance - 1 PC - Open Value - Level D - additional product, 1 Year Acquired Year 3 - Win</t>
  </si>
  <si>
    <t>D87-03966</t>
  </si>
  <si>
    <t>Microsoft Office Visio Professional - Step-up licence &amp; software assurance - 1 PC - Open Value - Level D - additional product, 1 Year Acquired Year 2 - Win</t>
  </si>
  <si>
    <t>H30-02650</t>
  </si>
  <si>
    <t>Microsoft Office Project Professional - Step-up licence &amp; software assurance - 1 PC - upgrade from Standard - Open Value Subscription - Level D - additional product, annual fee - Win - All Languages - with Project Server CAL</t>
  </si>
  <si>
    <t>H30-02380</t>
  </si>
  <si>
    <t>Microsoft Office Project Professional - Step-up licence &amp; software assurance - 1 PC - Open Value - Level D - additional product, 1 Year Acquired Year 2 - Win - with Project Server CAL</t>
  </si>
  <si>
    <t>H30-02379</t>
  </si>
  <si>
    <t>Microsoft Office Project Professional - Step-up licence &amp; software assurance - 1 PC - Open Value - Level D - additional product, 1 Year Acquired Year 1 - Win - with Project Server CAL</t>
  </si>
  <si>
    <t>79P-01701</t>
  </si>
  <si>
    <t>395-04141</t>
  </si>
  <si>
    <t>Microsoft Exchange Server Enterprise Edition - Step-up licence &amp; software assurance - 1 server - Open Value - Level D - additional product, 1 Year Acquired Year 3 - Win</t>
  </si>
  <si>
    <t>395-04140</t>
  </si>
  <si>
    <t>Microsoft Exchange Server Enterprise Edition - Step-up licence &amp; software assurance - 1 server - Open Value - Level D - additional product, 1 Year Acquired Year 2 - Win</t>
  </si>
  <si>
    <t>76A-00895</t>
  </si>
  <si>
    <t>Microsoft Enterprise CAL Suite - Step-up licence &amp; software assurance - 1 user CAL - upgrade from Microsoft Core CAL Suite - Open Value Subscription - Level D - UTD, annual fee, with services - Win - All Languages</t>
  </si>
  <si>
    <t>76A-00891</t>
  </si>
  <si>
    <t>Microsoft Enterprise CAL Suite - Step-up licence &amp; software assurance - 1 user CAL - upgrade from Microsoft Core CAL Suite - Platform - Open Value Subscription - Level D - UTD, annual fee, with services - Win - All Languages</t>
  </si>
  <si>
    <t>L-ME3600X-10G</t>
  </si>
  <si>
    <t>Cisco ME 3600X Series 10GE Upgrade Software - Upgrade licence - ESD</t>
  </si>
  <si>
    <t>76A-00887</t>
  </si>
  <si>
    <t>Microsoft Enterprise CAL Suite - Step-up licence &amp; software assurance - 1 user CAL - upgrade from Microsoft Core CAL Suite - Platform - Open Value Subscription - Level D - annual fee, with services - Win - All Languages</t>
  </si>
  <si>
    <t>76A-00883</t>
  </si>
  <si>
    <t>Microsoft Enterprise CAL Suite - Step-up licence &amp; software assurance - 1 user CAL - upgrade from Microsoft Core CAL Suite - Enterprise - Open Value Subscription - Level D - annual fee, with services - Win - All Languages</t>
  </si>
  <si>
    <t>76A-00785</t>
  </si>
  <si>
    <t>Microsoft Enterprise CAL Suite - Step-up licence &amp; software assurance - 1 user CAL - Open Value - Level D - additional product, 1 Year Acquired Year 3, with services - Win</t>
  </si>
  <si>
    <t>T98-02120</t>
  </si>
  <si>
    <t>Microsoft Windows Rights Management Services - Licence &amp; software assurance - 1 device CAL - Open Value Subscription - Level D - additional product, annual fee - Win - All Languages</t>
  </si>
  <si>
    <t>T98-02121</t>
  </si>
  <si>
    <t>Microsoft Windows Rights Management Services - Licence &amp; software assurance - 1 user CAL - Open Value Subscription - Level D - additional product, annual fee - Win - All Languages</t>
  </si>
  <si>
    <t>125-00511</t>
  </si>
  <si>
    <t>Microsoft Visual Studio Team Foundation Server - Licence &amp; software assurance - 1 server - Open Value Subscription - Level D - additional product, annual fee - Win - All Languages</t>
  </si>
  <si>
    <t>126-01023</t>
  </si>
  <si>
    <t>Microsoft Visual Studio Team Foundation Server - Licence &amp; software assurance - 1 device CAL - Open Value Subscription - Level D - additional product, annual fee - Win - All Languages</t>
  </si>
  <si>
    <t>H21-02691</t>
  </si>
  <si>
    <t>Microsoft Office Project Server - Licence &amp; software assurance - 1 user CAL - Open Value Subscription - Level D - additional product, annual fee - Win - All Languages</t>
  </si>
  <si>
    <t>164-05581</t>
  </si>
  <si>
    <t>Microsoft Office Publisher - Licence &amp; software assurance - 1 PC - Open Value Subscription - Level D - additional product, annual fee - Win - All Languages</t>
  </si>
  <si>
    <t>76N-03085</t>
  </si>
  <si>
    <t>Microsoft Office SharePoint Server Enterprise CAL - Licence &amp; software assurance - 1 device CAL - Open Value Subscription - additional product, annual fee - Win - All Languages</t>
  </si>
  <si>
    <t>H21-02688</t>
  </si>
  <si>
    <t>Microsoft Office Project Server - Licence &amp; software assurance - 1 device CAL - Open Value Subscription - Level D - additional product, annual fee - Win - All Languages</t>
  </si>
  <si>
    <t>H22-01843</t>
  </si>
  <si>
    <t>Microsoft Office Project Server - Licence &amp; software assurance - 1 server - Open Value Subscription - Level D - additional product, annual fee - Win - All Languages</t>
  </si>
  <si>
    <t>H30-02389</t>
  </si>
  <si>
    <t>Microsoft Office Project Professional - Licence &amp; software assurance - 1 PC - Open Value Subscription - Level D - additional product, annual fee - Win - All Languages - with Project Server CAL</t>
  </si>
  <si>
    <t>W06-01140</t>
  </si>
  <si>
    <t>Microsoft Core CAL - Licence &amp; software assurance - 1 user CAL - MOLP: Enterprise - Level D - 1 Year Acquired Year 3 - Win - All Languages</t>
  </si>
  <si>
    <t>W06-01139</t>
  </si>
  <si>
    <t>Microsoft Core CAL - Licence &amp; software assurance - 1 user CAL - MOLP: Enterprise - Level D - 1 Year Acquired Year 2 - Win - All Languages</t>
  </si>
  <si>
    <t>W06-01122</t>
  </si>
  <si>
    <t>Microsoft Core CAL - Licence &amp; software assurance - 1 device CAL - Enterprise - Open Value - Level D - 1 Year Acquired Year 3 - Win - All Languages</t>
  </si>
  <si>
    <t>W06-01121</t>
  </si>
  <si>
    <t>Microsoft Core CAL - Licence &amp; software assurance - 1 device CAL - MOLP: Enterprise - Level D - 1 Year Acquired Year 2 - Win - All Languages</t>
  </si>
  <si>
    <t>W06-01120</t>
  </si>
  <si>
    <t>Microsoft Core CAL - Licence &amp; software assurance - 1 device CAL - MOLP: Enterprise - Level D - 1 Year Acquired Year 1 - Win - All Languages</t>
  </si>
  <si>
    <t>W06-01138</t>
  </si>
  <si>
    <t>Microsoft Core CAL - Licence &amp; software assurance - 1 user CAL - Enterprise - Open Value - Level D - 1 Year Acquired Year 1 - Win - All Languages</t>
  </si>
  <si>
    <t>164-05571</t>
  </si>
  <si>
    <t>Microsoft Office Publisher - Licence &amp; software assurance - 1 PC - Open Value - Level D - additional product, 1 Year Acquired Year 1 - Win</t>
  </si>
  <si>
    <t>D86-03849</t>
  </si>
  <si>
    <t>Microsoft Office Visio Standard - Software assurance - 1 PC - Open Value - Level D - additional product, 1 Year Acquired Year 1 - Win</t>
  </si>
  <si>
    <t>H21-02671</t>
  </si>
  <si>
    <t>Microsoft Office Project Server - Licence &amp; software assurance - 1 user CAL - Open Value - Level D - additional product, 1 Year Acquired Year 1 - Win</t>
  </si>
  <si>
    <t>077-05314</t>
  </si>
  <si>
    <t>Microsoft Office Access - Software assurance - 1 PC - Open Value - Level D - additional product, 1 Year Acquired Year 3 - Win</t>
  </si>
  <si>
    <t>077-05315</t>
  </si>
  <si>
    <t>Microsoft Office Access - Software assurance - 1 PC - Open Value - Level D - additional product, 1 Year Acquired Year 2 - Win</t>
  </si>
  <si>
    <t>077-05313</t>
  </si>
  <si>
    <t>Microsoft Office Access - Software assurance - 1 PC - Open Value - Level D - additional product, 1 Year Acquired Year 1 - Win</t>
  </si>
  <si>
    <t>065-06436</t>
  </si>
  <si>
    <t>Microsoft Office Excel - Licence &amp; software assurance - 1 PC - Open Value - Level D - additional product, 1 Year Acquired Year 3 - Win</t>
  </si>
  <si>
    <t>065-06435</t>
  </si>
  <si>
    <t>Microsoft Office Excel - Licence &amp; software assurance - 1 PC - Open Value - Level D - additional product, 1 Year Acquired Year 2 - Win</t>
  </si>
  <si>
    <t>065-06434</t>
  </si>
  <si>
    <t>Microsoft Office Excel - Licence &amp; software assurance - 1 PC - Open Value - Level D - additional product, 1 Year Acquired Year 1 - Win</t>
  </si>
  <si>
    <t>077-05310</t>
  </si>
  <si>
    <t>Microsoft Office Access - Licence &amp; software assurance - 1 PC - Open Value - Level D - additional product, 1 Year Acquired Year 3 - Win</t>
  </si>
  <si>
    <t>077-05331</t>
  </si>
  <si>
    <t>Microsoft Office Access - Licence &amp; software assurance - 1 PC - Open Value - Level D - additional product, 1 Year Acquired Year 2 - Win</t>
  </si>
  <si>
    <t>J5A-00210</t>
  </si>
  <si>
    <t>Microsoft System Center Configuration Manager Client ML - Licence &amp; software assurance - 1 operating system environment (OSE) - Open Value - Level D - additional product, 1 Year Acquired Year 1 - Win</t>
  </si>
  <si>
    <t>76M-01050</t>
  </si>
  <si>
    <t>Microsoft Office SharePoint Server - Software assurance - 1 user CAL - Open Value - Level D - additional product, 1 Year Acquired Year 1 - Win</t>
  </si>
  <si>
    <t>76M-01040</t>
  </si>
  <si>
    <t>Microsoft Office SharePoint Server - Licence &amp; software assurance - 1 user CAL - Open Value - Level D - additional product, 1 Year Acquired Year 1 - Win</t>
  </si>
  <si>
    <t>76M-01037</t>
  </si>
  <si>
    <t>Microsoft Office SharePoint Server - Licence &amp; software assurance - 1 device CAL - Open Value - Level D - additional product, 1 Year Acquired Year 1 - Win</t>
  </si>
  <si>
    <t>543-04457</t>
  </si>
  <si>
    <t>Microsoft Office Outlook - Software assurance - 1 PC - Open Value - Level D - additional product, 1 Year Acquired Year 1 - Win</t>
  </si>
  <si>
    <t>543-04452</t>
  </si>
  <si>
    <t>Microsoft Office Outlook - Licence &amp; software assurance - 1 PC - Open Value - Level D - additional product, 1 Year Acquired Year 1 - Win</t>
  </si>
  <si>
    <t>H22-01833</t>
  </si>
  <si>
    <t>Microsoft Office Project Server - Licence &amp; software assurance - 1 server - Open Value - Level D - additional product, 1 Year Acquired Year 1 - Win</t>
  </si>
  <si>
    <t>079-04663</t>
  </si>
  <si>
    <t>Microsoft Office PowerPoint - Software assurance - 1 PC - Open Value - Level D - additional product, 1 Year Acquired Year 1 - Win</t>
  </si>
  <si>
    <t>76M-01047</t>
  </si>
  <si>
    <t>Microsoft Office SharePoint Server - Software assurance - 1 device CAL - Open Value - Level D - additional product, 1 Year Acquired Year 1 - Win</t>
  </si>
  <si>
    <t>359-04623</t>
  </si>
  <si>
    <t>Microsoft SQL Server - Software assurance - 1 user CAL - Open Value - Level D - additional product, 1 Year Acquired Year 1 - Win</t>
  </si>
  <si>
    <t>H22-01838</t>
  </si>
  <si>
    <t>Microsoft Office Project Server - Software assurance - 1 server - Open Value - Level D - additional product, 1 Year Acquired Year 1 - Win</t>
  </si>
  <si>
    <t>079-04658</t>
  </si>
  <si>
    <t>Microsoft Office PowerPoint - Licence &amp; software assurance - 1 PC - Open Value - Level D - additional product, 1 Year Acquired Year 1 - Win</t>
  </si>
  <si>
    <t>126-01006</t>
  </si>
  <si>
    <t>Microsoft Visual Studio Team Foundation Server - Licence &amp; software assurance - 1 user CAL - Open Value - Level D - additional product, 1 Year Acquired Year 1 - Win</t>
  </si>
  <si>
    <t>D75-01777</t>
  </si>
  <si>
    <t>Microsoft BizTalk Server Standard Edition - Licence &amp; software assurance - 2 cores - Open Value Subscription - additional product, annual fee - Win - All Languages</t>
  </si>
  <si>
    <t>059-07004</t>
  </si>
  <si>
    <t>Microsoft Office Word - Licence &amp; software assurance - 1 PC - Open Value - Level D - additional product, 1 Year Acquired Year 1 - Win</t>
  </si>
  <si>
    <t>125-00502</t>
  </si>
  <si>
    <t>Microsoft Visual Studio Team Foundation Server - Licence &amp; software assurance - 1 server - Open Value - Level D - additional product, 1 Year Acquired Year 1 - Win</t>
  </si>
  <si>
    <t>810-06376</t>
  </si>
  <si>
    <t>Microsoft SQL Server Enterprise Edition - Software assurance - 1 server - Open Value - Level D - additional product, 1 Year Acquired Year 1 - Win</t>
  </si>
  <si>
    <t>359-04611</t>
  </si>
  <si>
    <t>Microsoft SQL Server - Licence &amp; software assurance - 1 device CAL - Open Value - Level D - additional product, 1 Year Acquired Year 2 - Win</t>
  </si>
  <si>
    <t>381-03623</t>
  </si>
  <si>
    <t>Microsoft Exchange Server Standard CAL - Licence &amp; software assurance - 1 device CAL - Open Value - Level D - additional product, 1 Year Acquired Year 1 - Win</t>
  </si>
  <si>
    <t>021-08705</t>
  </si>
  <si>
    <t>Microsoft Office Standard Edition - Licence &amp; software assurance - 1 PC - Open Value - Level D - additional product, 1 Year Acquired Year 2 - Win</t>
  </si>
  <si>
    <t>381-03631</t>
  </si>
  <si>
    <t>Microsoft Exchange Server Standard CAL - Software assurance - 1 device CAL - Open Value - Level D - additional product, 1 Year Acquired Year 1 - Win</t>
  </si>
  <si>
    <t>359-04618</t>
  </si>
  <si>
    <t>Microsoft SQL Server - Software assurance - 1 device CAL - Open Value - Level D - additional product, 1 Year Acquired Year 1 - Win</t>
  </si>
  <si>
    <t>076-04350</t>
  </si>
  <si>
    <t>Microsoft Office Project Standard - Software assurance - 1 PC - Open Value - Level D - additional product, 1 Year Acquired Year 1 - Win</t>
  </si>
  <si>
    <t>381-03636</t>
  </si>
  <si>
    <t>Microsoft Exchange Server Standard CAL - Software assurance - 1 user CAL - Open Value - Level D - additional product, 1 Year Acquired Year 1 - Win</t>
  </si>
  <si>
    <t>H30-02374</t>
  </si>
  <si>
    <t>Microsoft Office Project Professional - Licence &amp; software assurance - 1 PC - Open Value - Level D - additional product, 1 Year Acquired Year 1 - Win - with Project Server CAL</t>
  </si>
  <si>
    <t>021-08709</t>
  </si>
  <si>
    <t>Microsoft Office Standard Edition - Software assurance - 1 PC - Open Value - Level D - additional product, 1 Year Acquired Year 1 - Win</t>
  </si>
  <si>
    <t>76N-03093</t>
  </si>
  <si>
    <t>Microsoft Office SharePoint Server Enterprise CAL - Licence &amp; software assurance - 1 user CAL - Open Value - Level D - additional product, 1 Year Acquired Year 1 - Win</t>
  </si>
  <si>
    <t>H30-02384</t>
  </si>
  <si>
    <t>Microsoft Office Project Professional - Software assurance - 1 PC - Open Value - Level D - additional product, 1 Year Acquired Year 1 - Win - with Project Server CAL</t>
  </si>
  <si>
    <t>9TX-00411</t>
  </si>
  <si>
    <t>Microsoft System Center Operations Manager Client Operations Management License - Software assurance - 1 device - Open Value - Level D - additional product, 1 Year Acquired Year 1 - Win</t>
  </si>
  <si>
    <t>395-04142</t>
  </si>
  <si>
    <t>Microsoft Exchange Server Enterprise Edition - Software assurance - 1 server - Open Value - Level D - additional product, 1 Year Acquired Year 1 - Win</t>
  </si>
  <si>
    <t>D86-03844</t>
  </si>
  <si>
    <t>Microsoft Office Visio Standard - Licence &amp; software assurance - 1 PC - Open Value - Level D - additional product, 1 Year Acquired Year 1 - Win</t>
  </si>
  <si>
    <t>FCIEOB1N003G1</t>
  </si>
  <si>
    <t>F-Secure Mobile Security - Subscription licence (1 year) + 1 Year Standard Support and Maintenance Services - 3 smartphones/tablets - ESD - includes Antitheft - Android - International</t>
  </si>
  <si>
    <t>FCIEOB1N001G1</t>
  </si>
  <si>
    <t>F-Secure Mobile Security - Subscription licence (1 year) + 1 Year Standard Support and Maintenance Services - 1 smartphone/tablet - ESD - includes Antitheft - Android - International</t>
  </si>
  <si>
    <t>FCACOB1N003G1</t>
  </si>
  <si>
    <t>F-Secure Anti-Virus - Subscription licence (1 year) + 1 Year Standard Support and Maintenance Services - 3 computers - ESD - Win, Mac - International</t>
  </si>
  <si>
    <t>FCACOB1N001G1</t>
  </si>
  <si>
    <t>F-Secure Anti-Virus - Subscription licence (1 year) + 1 Year Standard Support and Maintenance Services - 1 computer - ESD - Win, Mac - International</t>
  </si>
  <si>
    <t>FCIPOB3N001G1</t>
  </si>
  <si>
    <t>F-Secure Internet Security - Subscription licence (3 years) + 3 Years Standard Support and Maintenance Services - 1 computer - OEM - ESD - Win - International</t>
  </si>
  <si>
    <t>FCIPOB2N003G1</t>
  </si>
  <si>
    <t>F-Secure Internet Security - Subscription licence (2 years) + 2 Years Standard Support and Maintenance Services - 3 computers - ESD - Win - International</t>
  </si>
  <si>
    <t>FCIPOB1N005G1</t>
  </si>
  <si>
    <t>F-Secure Internet Security - Subscription licence (1 year) + 1 Year Standard Support and Maintenance Services - 5 computers - ESD - Win - International</t>
  </si>
  <si>
    <t>FCIPOB1N003G1</t>
  </si>
  <si>
    <t>F-Secure Internet Security - Subscription licence (1 year) + 1 Year Standard Support and Maintenance Services - 3 computers - ESD - Win - International</t>
  </si>
  <si>
    <t>FCIPOB1N001G1</t>
  </si>
  <si>
    <t>F-Secure Internet Security - Subscription licence (1 year) + 1 Year Standard Support and Maintenance Services - 1 computer - ESD - Win - International</t>
  </si>
  <si>
    <t>F6M49AAE</t>
  </si>
  <si>
    <t>VMware vSphere Essentials Plus - Licence + 3 Years 24x7 Support - 6 processors - OEM - electronic</t>
  </si>
  <si>
    <t>F6M48AAE</t>
  </si>
  <si>
    <t>VMware vSphere Essentials Plus - Licence + 1 Year 24x7 Support - 6 processors - OEM</t>
  </si>
  <si>
    <t>SA250-IDM</t>
  </si>
  <si>
    <t>IdentIty Manager - Licence</t>
  </si>
  <si>
    <t>MC4200-SD-10G</t>
  </si>
  <si>
    <t>Fortinet MC4200 10GbE Module - Licence</t>
  </si>
  <si>
    <t>MC15X0-SD-50AP</t>
  </si>
  <si>
    <t>Fortinet MC1550 - Upgrade licence - 50 access points</t>
  </si>
  <si>
    <t>MC15X0-SD-40AP</t>
  </si>
  <si>
    <t>Fortinet MC1550 - Upgrade licence - 40 access points</t>
  </si>
  <si>
    <t>MC15X0-SD-30AP</t>
  </si>
  <si>
    <t>Fortinet MC1550 - Upgrade licence - 30 access points</t>
  </si>
  <si>
    <t>MC15X0-SD-25AP</t>
  </si>
  <si>
    <t>Fortinet MC1500/MC1550 - Upgrade licence - 25 access points</t>
  </si>
  <si>
    <t>MC15X0-SD-15AP</t>
  </si>
  <si>
    <t>Fortinet MC1500/MC1550 - Upgrade licence - 15 access points</t>
  </si>
  <si>
    <t>MC15X0-SD-10AP</t>
  </si>
  <si>
    <t>Fortinet MC1500/MC1550 - Upgrade licence - 10 access points</t>
  </si>
  <si>
    <t>MC15X0-SD-5AP</t>
  </si>
  <si>
    <t>Fortinet MC1500/MC1550 - Upgrade licence - 5 access points</t>
  </si>
  <si>
    <t>MC15X0-SD-1AP</t>
  </si>
  <si>
    <t>Fortinet MC1500/MC1550 - Upgrade licence - 1 access point</t>
  </si>
  <si>
    <t>2FJ-00020</t>
  </si>
  <si>
    <t>Microsoft Office Professional Plus - Licence &amp; software assurance - 1 PC - academic - Open Value Subscription - Level E - UTD, annual fee - Win - All Languages</t>
  </si>
  <si>
    <t>DM2-00003</t>
  </si>
  <si>
    <t>Skype for Business Server Online (Plan 1) - Subscription licence (1 month) - 1 user - hosted - Microsoft Qualified - Open Licence - annual fee, Open - Win, Mac - Single Language</t>
  </si>
  <si>
    <t>543-05013</t>
  </si>
  <si>
    <t>Microsoft Office Outlook - Licence &amp; software assurance - 1 PC - Open Value Subscription - Level C - additional product, annual fee - Win - All Languages</t>
  </si>
  <si>
    <t>543-02834</t>
  </si>
  <si>
    <t>Microsoft Office Outlook - Licence &amp; software assurance - 1 PC - Open Value Subscription - additional product, annual fee - All Languages</t>
  </si>
  <si>
    <t>543-01684</t>
  </si>
  <si>
    <t>Microsoft Outlook - Licence &amp; software assurance - 1 PC - academic - OLP: Academic - Single Language</t>
  </si>
  <si>
    <t>543-01653</t>
  </si>
  <si>
    <t>Microsoft Outlook - Software assurance - 1 PC - academic - OLP: Academic - Level B - English</t>
  </si>
  <si>
    <t>543-01652</t>
  </si>
  <si>
    <t>Microsoft Outlook - Software assurance - 1 PC - academic - OLP: Academic - Single Language</t>
  </si>
  <si>
    <t>543-01651</t>
  </si>
  <si>
    <t>Microsoft Outlook - Licence &amp; software assurance - 1 PC - academic - OLP: Academic - Level B - English</t>
  </si>
  <si>
    <t>543-01502</t>
  </si>
  <si>
    <t>Microsoft Outlook - Software assurance - 1 PC - Open Licence - Win - Single Language</t>
  </si>
  <si>
    <t>543-01496</t>
  </si>
  <si>
    <t>Microsoft Outlook - Software assurance - 1 PC - Open Licence - Level C - Win - Single Language</t>
  </si>
  <si>
    <t>543-01427</t>
  </si>
  <si>
    <t>Microsoft Outlook - Licence &amp; software assurance - 1 client - Open Licence - Win - Single Language</t>
  </si>
  <si>
    <t>543-01420</t>
  </si>
  <si>
    <t>Microsoft Outlook - Licence &amp; software assurance - 1 PC - Open Licence - Level C - Win - Single Language</t>
  </si>
  <si>
    <t>FWB-VM02-AZ</t>
  </si>
  <si>
    <t>FortiWeb Virtual Appliance VM02 - Licence - 2 virtual CPUs - BYOL</t>
  </si>
  <si>
    <t>FML-VM08-AWS</t>
  </si>
  <si>
    <t>FortiMail Virtual Appliance for AWS - Licence - 8 virtual CPUs - BYOL</t>
  </si>
  <si>
    <t>FML-VM04-AWS</t>
  </si>
  <si>
    <t>FortiMail Virtual Appliance for AWS - Licence - 4 virtual CPUs - BYOL</t>
  </si>
  <si>
    <t>FML-VM02-AWS</t>
  </si>
  <si>
    <t>FortiMail Virtual Appliance for AWS - Licence - 2 virtual CPUs - BYOL</t>
  </si>
  <si>
    <t>FML-VM01-AWS</t>
  </si>
  <si>
    <t>FortiMail Virtual Appliance for AWS - Licence - 1 virtual CPU - BYOL</t>
  </si>
  <si>
    <t>FMM-20000-UG</t>
  </si>
  <si>
    <t>FortiMoM - Upgrade licence - 20000 additional devices - upgrade from Base License</t>
  </si>
  <si>
    <t>FMM-5000-UG</t>
  </si>
  <si>
    <t>FortiMoM - Upgrade licence - 5000 additional devices - upgrade from Base License</t>
  </si>
  <si>
    <t>FMM-1000-UG</t>
  </si>
  <si>
    <t>FortiMoM - Upgrade licence - 1000 additional devices - upgrade from Base License</t>
  </si>
  <si>
    <t>FMM-100-UG</t>
  </si>
  <si>
    <t>FortiMoM - Upgrade licence - 100 additional devices - upgrade from Base License</t>
  </si>
  <si>
    <t>FMM-VM-BASE</t>
  </si>
  <si>
    <t>FortiMoM-VM - Base Licence - up to 100 devices/virtual domains</t>
  </si>
  <si>
    <t>SM1000-0025-VE</t>
  </si>
  <si>
    <t>Fortinet Spectrum Manager Virtual Edition - Licence - up to 25 sensors - requires Service Assurance Platform with E(z)RF</t>
  </si>
  <si>
    <t>SM1000-0025</t>
  </si>
  <si>
    <t>Fortinet Spectrum Manager - Licence - 25 sensors - requires Service Assurance Platform with E(z)RF</t>
  </si>
  <si>
    <t>SAM-5000-VE</t>
  </si>
  <si>
    <t>E(z)RF Application Suite Service Assurance Manager Virtual Edition - Licence - up to 5000 access points</t>
  </si>
  <si>
    <t>SAM-2000-VE</t>
  </si>
  <si>
    <t>E(z)RF Application Suite Service Assurance Manager Virtual Edition - Licence - up to 2000 access points</t>
  </si>
  <si>
    <t>SAM-1000-VE</t>
  </si>
  <si>
    <t>Service Assurance Manager Virtual Edition - Licence - up to 1000 access points</t>
  </si>
  <si>
    <t>SAM-500-VE</t>
  </si>
  <si>
    <t>Service Assurance Manager Virtual Edition - Licence - up to 500 access points</t>
  </si>
  <si>
    <t>SAM-250-VE</t>
  </si>
  <si>
    <t>E(z)RF Application Suite Service Assurance Manager Virtual Edition - Licence - up to 250 access points</t>
  </si>
  <si>
    <t>SAM-100-VE</t>
  </si>
  <si>
    <t>E(z)RF Application Suite Service Assurance Manager Virtual Edition - Licence - up to 100 access points</t>
  </si>
  <si>
    <t>SAM-50-VE</t>
  </si>
  <si>
    <t>Service Assurance Manager Virtual Edition - Licence - up to 50 access points</t>
  </si>
  <si>
    <t>SAM-5000</t>
  </si>
  <si>
    <t>E(z)RF Application Suite Service Assurance Manager - Licence - up to 5000 access points</t>
  </si>
  <si>
    <t>SAM-2000</t>
  </si>
  <si>
    <t>Service Assurance Manager - Licence - up to 2000 access points</t>
  </si>
  <si>
    <t>SAM-1000</t>
  </si>
  <si>
    <t>Service Assurance Manager - Licence - up to 1000 access points</t>
  </si>
  <si>
    <t>SAM-500</t>
  </si>
  <si>
    <t>Service Assurance Manager - Licence - up to 500 access points</t>
  </si>
  <si>
    <t>SAM-250</t>
  </si>
  <si>
    <t>E(z)RF Application Suite Service Assurance Manager - Licence - up to 250 access points</t>
  </si>
  <si>
    <t>SAM-100</t>
  </si>
  <si>
    <t>E(z)RF Application Suite Service Assurance Manager - Licence - up to 100 access points</t>
  </si>
  <si>
    <t>SAM-50</t>
  </si>
  <si>
    <t>Service Assurance Manager - Licence - up to 50 access points</t>
  </si>
  <si>
    <t>WIPS-1X5000-VE</t>
  </si>
  <si>
    <t>Wireless Intrusion Prevention System (WIPS) Module Virtual Edition - Licence - up to 5000 access points</t>
  </si>
  <si>
    <t>WIPS-1X2000-VE</t>
  </si>
  <si>
    <t>Wireless Intrusion Prevention System (WIPS) Module Virtual Edition - Licence - up to 2000 access points</t>
  </si>
  <si>
    <t>112120011D</t>
  </si>
  <si>
    <t>Webroot SecureAnywhere Business - Web Security Service - Subscription licence (1 year) - 1 seat - volume - Level D (250-499) - Win</t>
  </si>
  <si>
    <t>WIPS-1X1000-VE</t>
  </si>
  <si>
    <t>Wireless Intrusion Prevention System (WIPS) Module Virtual Edition - Licence - up to 1000 access points</t>
  </si>
  <si>
    <t>112120013D</t>
  </si>
  <si>
    <t>Webroot SecureAnywhere Business - Web Security Service - Subscription licence (3 years) - 1 seat - volume - Level D (250-499) - Win</t>
  </si>
  <si>
    <t>WIPS-1X0500-VE</t>
  </si>
  <si>
    <t>Wireless Intrusion Prevention System (WIPS) Module Virtual Edition - Licence - up to 500 access points</t>
  </si>
  <si>
    <t>112120012D</t>
  </si>
  <si>
    <t>Webroot SecureAnywhere Business - Web Security Service - Subscription licence (2 years) - 1 seat - volume - Level D (250-499) - Win</t>
  </si>
  <si>
    <t>WIPS-1X0250-VE</t>
  </si>
  <si>
    <t>Wireless Intrusion Prevention System (WIPS) Module Virtual Edition - Licence - up to 250 access points</t>
  </si>
  <si>
    <t>112120013A</t>
  </si>
  <si>
    <t>Webroot SecureAnywhere Business - Web Security Service - Subscription licence (3 years) - 1 seat - volume - Level A (1-9) - Win</t>
  </si>
  <si>
    <t>WIPS-1X0100-VE</t>
  </si>
  <si>
    <t>Wireless Intrusion Prevention System (WIPS) Module Virtual Edition - Licence - up to 100 access points</t>
  </si>
  <si>
    <t>112120012A</t>
  </si>
  <si>
    <t>Webroot SecureAnywhere Business - Web Security Service - Subscription licence (2 years) - 1 seat - volume - Level A (1-9) - Win</t>
  </si>
  <si>
    <t>WIPS-1X0050-VE</t>
  </si>
  <si>
    <t>Wireless Intrusion Prevention System (WIPS) Module Virtual Edition - Licence - up to 50 access points</t>
  </si>
  <si>
    <t>112120011A</t>
  </si>
  <si>
    <t>Webroot SecureAnywhere Business - Web Security Service - Subscription licence (1 year) - 1 seat - volume - Level A (1-9) - Win</t>
  </si>
  <si>
    <t>112120013B</t>
  </si>
  <si>
    <t>Webroot SecureAnywhere Business - Web Security Service - Subscription licence (3 years) - 1 seat - volume - Level B (10-99) - Win</t>
  </si>
  <si>
    <t>112120012B</t>
  </si>
  <si>
    <t>Webroot SecureAnywhere Business - Web Security Service - Subscription licence (2 years) - 1 seat - volume - Level B (10-99) - Win</t>
  </si>
  <si>
    <t>112120011B</t>
  </si>
  <si>
    <t>Webroot SecureAnywhere Business - Web Security Service - Subscription licence (1 year) - 1 seat - volume - Level B (10-99) - Win</t>
  </si>
  <si>
    <t>112120013C</t>
  </si>
  <si>
    <t>Webroot SecureAnywhere Business - Web Security Service - Subscription licence (3 years) - 1 seat - volume - Level C (100-249) - Win</t>
  </si>
  <si>
    <t>112120012C</t>
  </si>
  <si>
    <t>Webroot SecureAnywhere Business - Web Security Service - Subscription licence (2 years) - 1 seat - volume - Level C (100-249) - Win</t>
  </si>
  <si>
    <t>112120011C</t>
  </si>
  <si>
    <t>Webroot SecureAnywhere Business - Web Security Service - Subscription licence (1 year) - 1 seat - volume - Level C (100-249) - Win</t>
  </si>
  <si>
    <t>WIPS-1X0050</t>
  </si>
  <si>
    <t>Fortinet WIPS - Licence - 50 access points</t>
  </si>
  <si>
    <t>112200011D</t>
  </si>
  <si>
    <t>Webroot SecureAnywhere Business - Endpoint Protection - Subscription licence (1 year) - 1 PC - volume - Level D (250-499) - ESD - Win</t>
  </si>
  <si>
    <t>SA2000-MC-VE</t>
  </si>
  <si>
    <t>Services Appliance for Meru Center Virtual Edition - Licence</t>
  </si>
  <si>
    <t>MCT-250K-U</t>
  </si>
  <si>
    <t>Connect - Licence - up to 250000 guest and smart access users - Mac, Android, iOS, Windows Phone</t>
  </si>
  <si>
    <t>MCT-10000-U</t>
  </si>
  <si>
    <t>Connect - Licence - up to 10000 devices - Mac, Android, iOS, Windows Phone</t>
  </si>
  <si>
    <t>112200011A</t>
  </si>
  <si>
    <t>Webroot SecureAnywhere Business - Endpoint Protection - Subscription licence (1 year) - 1 PC - volume - Level A (1-9) - ESD - Win</t>
  </si>
  <si>
    <t>MCT-1000-U</t>
  </si>
  <si>
    <t>Connect - Licence - up to 1000 devices - Mac, Android, iOS, Windows Phone</t>
  </si>
  <si>
    <t>MCT-100-U</t>
  </si>
  <si>
    <t>Connect - Licence - up to 100 devices - Mac, Android, iOS, Windows Phone</t>
  </si>
  <si>
    <t>112200011B</t>
  </si>
  <si>
    <t>Webroot SecureAnywhere Business - Endpoint Protection - Subscription licence (1 year) - 1 PC - volume - Level B (10-99) - ESD - Win</t>
  </si>
  <si>
    <t>112200011C</t>
  </si>
  <si>
    <t>Webroot SecureAnywhere Business - Endpoint Protection - Subscription licence (1 year) - 1 PC - volume - Level C (100-249) - ESD - Win</t>
  </si>
  <si>
    <t>112500011D</t>
  </si>
  <si>
    <t>Webroot SecureAnywhere Business - User Protection - Subscription licence (1 year) - 1 user, up to 4 devices - volume - Level D (250-499) - Win</t>
  </si>
  <si>
    <t>112500013D</t>
  </si>
  <si>
    <t>Webroot SecureAnywhere Business - User Protection - Subscription licence (3 years) - 1 user, up to 4 devices - volume - Level D (250-499) - Win</t>
  </si>
  <si>
    <t>112500012D</t>
  </si>
  <si>
    <t>Webroot SecureAnywhere Business - User Protection - Subscription licence (2 years) - 1 user, up to 4 devices - volume - Level D (250-499) - Win</t>
  </si>
  <si>
    <t>112500013A</t>
  </si>
  <si>
    <t>Webroot SecureAnywhere Business - User Protection - Subscription licence (3 years) - 1 user, up to 4 devices - volume - Level A (1-9) - Win</t>
  </si>
  <si>
    <t>112500012A</t>
  </si>
  <si>
    <t>Webroot SecureAnywhere Business - User Protection - Subscription licence (2 years) - 1 user, up to 4 devices - volume - Level A (1-9) - Win</t>
  </si>
  <si>
    <t>112500011A</t>
  </si>
  <si>
    <t>Webroot SecureAnywhere Business - User Protection - Subscription licence (1 year) - 1 user, up to 4 devices - volume - Level A (1-9) - Win</t>
  </si>
  <si>
    <t>112500013B</t>
  </si>
  <si>
    <t>Webroot SecureAnywhere Business - User Protection - Subscription licence (3 years) - 1 user, up to 4 devices - volume - Level B (10-99) - Win, Mac, Android, iOS</t>
  </si>
  <si>
    <t>112500012B</t>
  </si>
  <si>
    <t>Webroot SecureAnywhere Business - User Protection - Subscription licence (2 years) - 1 user, up to 4 devices - volume - Level B (10-99) - Win, Mac, Android, iOS</t>
  </si>
  <si>
    <t>MCX000-VE-10AP</t>
  </si>
  <si>
    <t>Fortinet MC1550-VE/MC3200-VE/MC4200-VE Virtual Appliance - Upgrade licence - 10 access points</t>
  </si>
  <si>
    <t>112500011B</t>
  </si>
  <si>
    <t>Webroot SecureAnywhere Business - User Protection - Subscription licence (1 year) - 1 user, up to 4 devices - volume - Level B (10-99) - Win, Mac, Android, iOS</t>
  </si>
  <si>
    <t>112500013C</t>
  </si>
  <si>
    <t>Webroot SecureAnywhere Business - User Protection - Subscription licence (3 years) - 1 user, up to 4 devices - volume - Level C (100-249) - Win, Mac, Android, iOS</t>
  </si>
  <si>
    <t>112500012C</t>
  </si>
  <si>
    <t>Webroot SecureAnywhere Business - User Protection - Subscription licence (2 years) - 1 user, up to 4 devices - volume - Level C (100-249) - Win, Mac, Android, iOS</t>
  </si>
  <si>
    <t>MCX000-SD-500AP</t>
  </si>
  <si>
    <t>Fortinet MC4200 - Upgrade licence - 500 access points</t>
  </si>
  <si>
    <t>112500011C</t>
  </si>
  <si>
    <t>Webroot SecureAnywhere Business - User Protection - Subscription licence (1 year) - 1 user, up to 4 devices - volume - Level C (100-249) - Win, Mac, Android, iOS</t>
  </si>
  <si>
    <t>MCX000-SD-300AP</t>
  </si>
  <si>
    <t>Fortinet MC4200 - Upgrade licence - 300 access points</t>
  </si>
  <si>
    <t>MCX000-SD-250AP</t>
  </si>
  <si>
    <t>Fortinet MC4200/MC6000 - Upgrade licence - 250 access points</t>
  </si>
  <si>
    <t>MCX000-SD-200AP</t>
  </si>
  <si>
    <t>Fortinet MC3200/MC4200 - Upgrade licence - 200 access points</t>
  </si>
  <si>
    <t>MCX000-SD-100AP</t>
  </si>
  <si>
    <t>Fortinet MC3200/MC4200 - Upgrade licence - 100 access points</t>
  </si>
  <si>
    <t>MCX000-SD-50AP</t>
  </si>
  <si>
    <t>Fortinet MC3200/MC4200 - Upgrade licence - 50 access points</t>
  </si>
  <si>
    <t>MCX000-SD-40AP</t>
  </si>
  <si>
    <t>Fortinet MC3200/MC4200/MC6000 - Upgrade licence - 40 access points</t>
  </si>
  <si>
    <t>MCX000-SD-30AP</t>
  </si>
  <si>
    <t>Fortinet MC3200/MC4200/MC6000 - Upgrade licence - 30 access points</t>
  </si>
  <si>
    <t>MCX000-SD-25AP</t>
  </si>
  <si>
    <t>Fortinet MC3200/MC4200 - Upgrade licence - 25 access points - Win</t>
  </si>
  <si>
    <t>MCX000-SD-20AP</t>
  </si>
  <si>
    <t>Fortinet MC3200/MC4200 - Upgrade licence - 20 access points</t>
  </si>
  <si>
    <t>MCX000-SD-10AP</t>
  </si>
  <si>
    <t>Fortinet MC3200/MC4200 - Upgrade licence - 10 access points</t>
  </si>
  <si>
    <t>MCX000-SD-5AP</t>
  </si>
  <si>
    <t>Fortinet MC3200/MC4200/MC6000 - Upgrade licence - 5 access points</t>
  </si>
  <si>
    <t>MC4200-VE-XX</t>
  </si>
  <si>
    <t>Virtual Mobility Controller MC4200-VE - Licence - 1 virtual appliance - Worldwide (excluding United States)</t>
  </si>
  <si>
    <t>MC4200-VE-US</t>
  </si>
  <si>
    <t>Fortinet MC4200-VE Virtual appliance - Licence - United States</t>
  </si>
  <si>
    <t>MC3200-VE-US</t>
  </si>
  <si>
    <t>Fortinet MC3200-VE - Licence - 2000 clients, 200 access points - U.S. Federal only</t>
  </si>
  <si>
    <t>MC1550-VE-XX</t>
  </si>
  <si>
    <t>Virtual Mobility Controller MC1500-VE - Licence - 1 virtual appliance - Worldwide (excluding United States)</t>
  </si>
  <si>
    <t>FG-VM02-AZ</t>
  </si>
  <si>
    <t>FortiGate Virtual Appliance - Licence - 2 virtual CPUs</t>
  </si>
  <si>
    <t>00Y6353</t>
  </si>
  <si>
    <t>Microsoft Windows Remote Desktop Services 2012 - Licence - 1 user CAL - OEM - Win - Multilingual</t>
  </si>
  <si>
    <t>SDMCLOUDPRO-UPG</t>
  </si>
  <si>
    <t>Smartsign Cloud Pro - Subscription upgrade licence (3 years) - upgrade from Smartsign Cloud Quick Publish - hosted</t>
  </si>
  <si>
    <t>SDMCLOUDPRO-5Y</t>
  </si>
  <si>
    <t>Smartsign Cloud Pro - Subscription licence (5 years) - hosted - Win</t>
  </si>
  <si>
    <t>SDMCLOUDPRO-1Y</t>
  </si>
  <si>
    <t>Smartsign Cloud Pro - Subscription licence (1 year) - hosted</t>
  </si>
  <si>
    <t>ENC-500-ZZ0101F</t>
  </si>
  <si>
    <t>ZyXEL E-iCard Enterprise Network Center - Licence - 500 nodes - Win</t>
  </si>
  <si>
    <t>ENC-50-ZZ0101F</t>
  </si>
  <si>
    <t>ZyXEL E-iCard Enterprise Network Center - Licence - 50 nodes - Win</t>
  </si>
  <si>
    <t>ENC-1000-ZZ0101F</t>
  </si>
  <si>
    <t>ZyXEL E-iCard Enterprise Network Center - Licence - 1000 nodes - Win</t>
  </si>
  <si>
    <t>ENC-100-ZZ0101F</t>
  </si>
  <si>
    <t>ZyXEL E-iCard Enterprise Network Center - Licence - 100 nodes - Win</t>
  </si>
  <si>
    <t>ENC-10-ZZ0101F</t>
  </si>
  <si>
    <t>ZyXEL E-iCard Enterprise Network Center - Licence - 10 nodes - Win</t>
  </si>
  <si>
    <t>FC-10-FMSP5-248-02-36</t>
  </si>
  <si>
    <t>FortiMail Cloud Server Premium - Subscription licence renewal (3 years) - 1 mailbox - volume - 10000+ licences</t>
  </si>
  <si>
    <t>FC-10-FMSP5-248-02-24</t>
  </si>
  <si>
    <t>FortiMail Cloud Server Premium - Subscription licence (2 years) - 1 mailbox - volume - 10000+ licences</t>
  </si>
  <si>
    <t>FC-10-FMSP5-248-02-12</t>
  </si>
  <si>
    <t>FortiMail Cloud Server Premium - Subscription licence renewal (1 year) - 1 mailbox - volume - 10000+ licences</t>
  </si>
  <si>
    <t>FC-10-FMSP5-248-02-01</t>
  </si>
  <si>
    <t>FortiMail Cloud Server Premium - Subscription licence (1 month) - 1 mailbox - volume - 10000+ licences</t>
  </si>
  <si>
    <t>FC-10-FMSP4-248-02-36</t>
  </si>
  <si>
    <t>FortiMail Cloud Server Premium - Subscription licence renewal (3 years) - 1 mailbox - volume - 5001-10000 licences</t>
  </si>
  <si>
    <t>FC-10-FMSP4-248-02-24</t>
  </si>
  <si>
    <t>FortiMail Cloud Server Premium - Subscription licence (2 years) - 1 mailbox - volume - 5001-10000 licences</t>
  </si>
  <si>
    <t>FC-10-FMSP4-248-02-12</t>
  </si>
  <si>
    <t>FortiMail Cloud Server Premium - Subscription licence (1 year) - 1 mailbox - volume - 5001-10000 licences</t>
  </si>
  <si>
    <t>FC-10-FMSP4-248-02-01</t>
  </si>
  <si>
    <t>FortiMail Cloud Server Premium - Subscription licence (1 month) - 1 mailbox - volume - 5001-10000 licences</t>
  </si>
  <si>
    <t>FC-10-FMSP3-248-02-36</t>
  </si>
  <si>
    <t>FortiMail Cloud Server Premium - Subscription licence (3 years) - 1 mailbox - volume - 1001-5000 licences</t>
  </si>
  <si>
    <t>FC-10-FMSP3-248-02-24</t>
  </si>
  <si>
    <t>FortiMail Cloud Server Premium - Subscription licence (2 years) - 1 mailbox - volume - 1001-5000 licences</t>
  </si>
  <si>
    <t>FC-10-FMSP3-248-02-12</t>
  </si>
  <si>
    <t>FortiMail Cloud Server Premuim - Subscription licence renewal (1 year) - 1 mailbox - volume - 1001-5000 licences</t>
  </si>
  <si>
    <t>FC-10-FMSP3-248-02-01</t>
  </si>
  <si>
    <t>FortiMail Cloud Server Premium - Subscription licence renewal (1 month) - 1 mailbox - volume - 1001-5000 licences</t>
  </si>
  <si>
    <t>FC-10-FMSP2-248-02-36</t>
  </si>
  <si>
    <t>FortiMail Cloud Server Premium - Subscription licence renewal (3 years) - 1 mailbox - volume - 101-1000 licences</t>
  </si>
  <si>
    <t>FC-10-FMSP2-248-02-24</t>
  </si>
  <si>
    <t>FortiMail Cloud Server Premium - Subscription licence renewal (2 years) - 1 mailbox - volume - 101-1000 licences</t>
  </si>
  <si>
    <t>FC-10-FMSP2-248-02-12</t>
  </si>
  <si>
    <t>FortiMail Cloud Server Premium - Subscription licence renewal (1 year) - 1 mailbox - volume - 101-1000 licences</t>
  </si>
  <si>
    <t>FC-10-FMSP2-248-02-01</t>
  </si>
  <si>
    <t>FortiMail Cloud Server Premium - Subscription licence renewal (1 month) - 1 mailbox - volume - 101-1000 licences</t>
  </si>
  <si>
    <t>FC-10-FMSP1-248-02-36</t>
  </si>
  <si>
    <t>FortiMail Cloud Server Premium - Subscription licence (3 years) - 1 mailbox - volume - 25-100 licences</t>
  </si>
  <si>
    <t>FC-10-FMSP1-248-02-24</t>
  </si>
  <si>
    <t>FortiMail Cloud Server Premium - Subscription licence (2 years) - 1 mailbox - volume - 25-100 licences</t>
  </si>
  <si>
    <t>FC-10-FMSP1-248-02-12</t>
  </si>
  <si>
    <t>FortiMail Cloud Server Premium - Subscription licence (1 year) - 1 mailbox - volume - 25-100 licences</t>
  </si>
  <si>
    <t>FC-10-FMSP1-248-02-01</t>
  </si>
  <si>
    <t>FortiMail Cloud Server Premium - Subscription licence renewal (1 month) - 1 mailbox - volume - 25-100 licences</t>
  </si>
  <si>
    <t>FC-10-FMSE5-248-02-36</t>
  </si>
  <si>
    <t>FortiMail Cloud Server - Subscription licence (3 years) - 1 mailbox - volume - 10000+ licences</t>
  </si>
  <si>
    <t>FC-10-FMSE5-248-02-24</t>
  </si>
  <si>
    <t>FortiMail Cloud Server - Subscription licence (2 years) - 1 mailbox - volume - 10000+ licences</t>
  </si>
  <si>
    <t>FC-10-FMSE5-248-02-12</t>
  </si>
  <si>
    <t>FortiMail Cloud Server - Subscription licence (1 year) - 1 mailbox - volume - 10000+ licences</t>
  </si>
  <si>
    <t>FC-10-FMSE5-248-02-01</t>
  </si>
  <si>
    <t>FortiMail Cloud Server - Subscription licence (1 month) - 1 mailbox - volume - 10000+ licences</t>
  </si>
  <si>
    <t>FC-10-FMSE4-248-02-36</t>
  </si>
  <si>
    <t>FortiMail Cloud Server - Subscription licence renewal (3 years) - 1 mailbox - volume - 5001-10000 licences</t>
  </si>
  <si>
    <t>FC-10-FMSE4-248-02-24</t>
  </si>
  <si>
    <t>FortiMail Cloud Server - Subscription licence renewal (2 years) - 1 mailbox - volume - 5001-10000 licences</t>
  </si>
  <si>
    <t>FC-10-FMSE4-248-02-12</t>
  </si>
  <si>
    <t>FortiMail Cloud Server - Subscription licence (1 year) - 1 mailbox - volume - 5001-10000 licences</t>
  </si>
  <si>
    <t>FC-10-FMSE4-248-02-01</t>
  </si>
  <si>
    <t>FortiMail Cloud Server - Subscription licence renewal (1 month) - 1 mailbox - volume - 5001-10000 licences</t>
  </si>
  <si>
    <t>FC-10-FMSE3-248-02-36</t>
  </si>
  <si>
    <t>FortiMail Cloud Server - Subscription licence (3 years) - 1 mailbox - volume - 1001-5000 licences</t>
  </si>
  <si>
    <t>FC-10-FMSE3-248-02-24</t>
  </si>
  <si>
    <t>FortiMail Cloud Server - Subscription licence (2 years) - 1 mailbox - volume - 1001-5000 licences</t>
  </si>
  <si>
    <t>FC-10-FMSE3-248-02-12</t>
  </si>
  <si>
    <t>FortiMail Cloud Server - Subscription licence renewal (1 year) - 1 mailbox - volume - 1001-5000 licences</t>
  </si>
  <si>
    <t>FC-10-FMSE3-248-02-01</t>
  </si>
  <si>
    <t>FortiMail Cloud Server - Subscription licence renewal (1 month) - 1 mailbox - volume - 1001-5000 licences</t>
  </si>
  <si>
    <t>FC-10-FMSE2-248-02-36</t>
  </si>
  <si>
    <t>FortiMail Cloud Server - Subscription licence (3 years) - 1 mailbox - volume - 101-1000 licences</t>
  </si>
  <si>
    <t>ESSH-N2-6</t>
  </si>
  <si>
    <t>ESET Smart Security Home Edition - Subscription licence ( 2 years ) - 6 seats - Win</t>
  </si>
  <si>
    <t>FC-10-FMSE2-248-02-24</t>
  </si>
  <si>
    <t>FortiMail Cloud Server - Subscription licence renewal (2 years) - 1 mailbox - volume - 101-1000 licences</t>
  </si>
  <si>
    <t>FC-10-FMSE2-248-02-12</t>
  </si>
  <si>
    <t>FortiMail Cloud Server - Subscription licence (1 year) - 1 mailbox - volume - 101-1000 licences</t>
  </si>
  <si>
    <t>FC-10-FMSE2-248-02-01</t>
  </si>
  <si>
    <t>FortiMail Cloud Server - Subscription licence (1 month) - 1 mailbox - volume - 101-1000 licences</t>
  </si>
  <si>
    <t>FC-10-FMSE1-248-02-36</t>
  </si>
  <si>
    <t>FortiMail Cloud Server - Subscription licence renewal (3 years) - 1 mailbox - volume - 25-100 licences</t>
  </si>
  <si>
    <t>FC-10-FMSE1-248-02-24</t>
  </si>
  <si>
    <t>FortiMail Cloud Server - Subscription licence renewal (2 years) - 1 mailbox - volume - 25-100 licences</t>
  </si>
  <si>
    <t>FC-10-FMSE1-248-02-12</t>
  </si>
  <si>
    <t>FortiMail Cloud Server - Subscription licence renewal (1 year) - 1 mailbox - volume - 25-100 licences</t>
  </si>
  <si>
    <t>FC-10-FMSE1-248-02-01</t>
  </si>
  <si>
    <t>FortiMail Cloud Server - Subscription licence (1 month) - 1 mailbox - volume - 25-100 licences</t>
  </si>
  <si>
    <t>FC-10-FMGP5-248-02-36</t>
  </si>
  <si>
    <t>FortiMail Cloud Gateway Premium - Subscription licence (3 years) - 1 mailbox - volume - 10000+ licences</t>
  </si>
  <si>
    <t>FC-10-FMGP5-248-02-24</t>
  </si>
  <si>
    <t>FortiMail Cloud Gateway Premium - Subscription licence (2 years) - 1 mailbox - volume - 10000+ licences</t>
  </si>
  <si>
    <t>FC-10-FMGP5-248-02-12</t>
  </si>
  <si>
    <t>FortiMail Cloud Gateway Premium - Subscription licence (1 year) - 1 mailbox - volume - 10000+ licences</t>
  </si>
  <si>
    <t>FC-10-FMGP5-248-02-01</t>
  </si>
  <si>
    <t>FortiMail Cloud Gateway Premium - Subscription licence (1 month) - 1 mailbox - volume - 10000+ licences</t>
  </si>
  <si>
    <t>ESSH-N1-6</t>
  </si>
  <si>
    <t>ESET Smart Security Home Edition - Subscription licence ( 1 year ) - 6 seats - Win</t>
  </si>
  <si>
    <t>FC-10-FMGP4-248-02-36</t>
  </si>
  <si>
    <t>FortiMail Cloud Gateway Premium - Subscription licence (3 years) - 1 mailbox - volume - up to 10000 licences</t>
  </si>
  <si>
    <t>FC-10-FMGP4-248-02-24</t>
  </si>
  <si>
    <t>FortiMail Cloud Gateway Premium - Subscription licence renewal (2 years) - 1 mailbox - volume - 5001-10000 licences</t>
  </si>
  <si>
    <t>FC-10-FMGP4-248-02-12</t>
  </si>
  <si>
    <t>FortiMail Cloud Gateway Premium - Subscription licence (1 year) - 1 mailbox - volume - up to 10000 licences</t>
  </si>
  <si>
    <t>FC-10-FMGP4-248-02-01</t>
  </si>
  <si>
    <t>FortiMail Cloud Gateway Premium - Subscription licence (1 month) - 1 mailbox - volume - up to 10000 licences</t>
  </si>
  <si>
    <t>FC-10-FMGP3-248-02-36</t>
  </si>
  <si>
    <t>FortiMail Cloud Gateway Premium - Subscription licence renewal (3 years) - 1 mailbox - volume - 1001-5000 licences</t>
  </si>
  <si>
    <t>FC-10-FMGP3-248-02-24</t>
  </si>
  <si>
    <t>FortiMail Cloud Gateway Premium - Subscription licence (2 years) - 1 mailbox - volume - up to 5000 licences</t>
  </si>
  <si>
    <t>FC-10-FMGP3-248-02-01</t>
  </si>
  <si>
    <t>FortiMail Cloud Gateway Premium - Subscription licence (1 month) - 1 mailbox - volume - up to 5000 licences</t>
  </si>
  <si>
    <t>FC-10-FMGP2-248-02-24</t>
  </si>
  <si>
    <t>FortiMail Cloud Gateway Premium - Subscription licence (2 years) - 1 mailbox - volume - up to 1000 licences</t>
  </si>
  <si>
    <t>FC-10-FMGP2-248-02-12</t>
  </si>
  <si>
    <t>FortiMail Cloud Gateway Premium - Subscription licence (1 year) - 1 mailbox - volume - up to 1000 licences</t>
  </si>
  <si>
    <t>FC-10-FMGP2-248-02-01</t>
  </si>
  <si>
    <t>FortiMail Cloud Gateway Premium - Subscription licence (1 month) - 1 mailbox - volume - up to 1000 licences</t>
  </si>
  <si>
    <t>FC-10-FMGP1-248-02-36</t>
  </si>
  <si>
    <t>FortiMail Cloud Gateway Premium - Subscription licence renewal (3 years) - 1 mailbox - volume - 25-100 licences</t>
  </si>
  <si>
    <t>FC-10-FMGP1-248-02-24</t>
  </si>
  <si>
    <t>FortiMail Cloud Gateway Premium - Subscription licence (2 years) - 1 mailbox - volume - up to 100 licences</t>
  </si>
  <si>
    <t>FC-10-FMGP1-248-02-12</t>
  </si>
  <si>
    <t>FortiMail Cloud Gateway Premium - Subscription licence renewal (1 year) - 1 mailbox - volume - 25-100 licences</t>
  </si>
  <si>
    <t>FC-10-FMGP1-248-02-01</t>
  </si>
  <si>
    <t>FortiMail Cloud Gateway Premium - Subscription licence (1 month) - 1 mailbox - volume - up to 100 licences</t>
  </si>
  <si>
    <t>FC-10-FMGW5-248-02-36</t>
  </si>
  <si>
    <t>FortiMail Cloud Gateway - Subscription licence renewal (3 years) - 1 mailbox - volume - 10000+ licences</t>
  </si>
  <si>
    <t>FC-10-FMGW5-248-02-24</t>
  </si>
  <si>
    <t>FortiMail Cloud Gateway - Subscription licence renewal (2 years) - 1 mailbox - volume - 10000+ licences</t>
  </si>
  <si>
    <t>FC-10-FMGW5-248-02-12</t>
  </si>
  <si>
    <t>FortiMail Cloud Gateway - Subscription licence (1 year) - 1 mailbox - volume - 10000+ licences</t>
  </si>
  <si>
    <t>FC-10-FMGW5-248-02-01</t>
  </si>
  <si>
    <t>FortiMail Cloud Gateway - Subscription licence (1 month) - 1 mailbox - volume - 10000+ licences</t>
  </si>
  <si>
    <t>FC-10-FMGW4-248-02-36</t>
  </si>
  <si>
    <t>FortiMail Cloud Gateway - Subscription licence renewal (3 years) - 1 mailbox - volume - up to 10000 licences</t>
  </si>
  <si>
    <t>FC-10-FMGW4-248-02-24</t>
  </si>
  <si>
    <t>FortiMail Cloud Gateway - Subscription licence (2 years) - 1 mailbox - volume - up to 10000 licences</t>
  </si>
  <si>
    <t>FC-10-FMGW4-248-02-12</t>
  </si>
  <si>
    <t>FortiMail Cloud Gateway - Subscription licence renewal (1 year) - 1 mailbox - volume - 5001-10000 licences</t>
  </si>
  <si>
    <t>FC-10-FMGW4-248-02-01</t>
  </si>
  <si>
    <t>FortiMail Cloud Gateway - Subscription licence renewal (1 month) - 1 mailbox - volume - 5001-10000 licences</t>
  </si>
  <si>
    <t>FC-10-FMGW3-248-02-36</t>
  </si>
  <si>
    <t>FortiMail Cloud Gateway - Subscription licence (3 years) - 1 mailbox - volume - up to 5000 licences</t>
  </si>
  <si>
    <t>FC-10-FMGW3-248-02-24</t>
  </si>
  <si>
    <t>FortiMail Cloud Gateway - Subscription licence (2 years) - 1 mailbox - volume - up to 5000 licences</t>
  </si>
  <si>
    <t>FC-10-FMGW3-248-02-12</t>
  </si>
  <si>
    <t>FortiMail Cloud Gateway - Subscription licence (1 year) - 1 mailbox - volume - up to 5000 licences</t>
  </si>
  <si>
    <t>FC-10-FMGW3-248-02-01</t>
  </si>
  <si>
    <t>FortiMail Cloud Gateway - Subscription licence (1 month) - 1 mailbox - volume - up to 5000 licences</t>
  </si>
  <si>
    <t>FC-10-FMGW2-248-02-36</t>
  </si>
  <si>
    <t>FortiMail Cloud Gateway - Subscription licence renewal (3 years) - 1 mailbox - volume - 101-1000 licences</t>
  </si>
  <si>
    <t>FC-10-FMGW2-248-02-24</t>
  </si>
  <si>
    <t>FortiMail Cloud Gateway - Subscription licence (2 years) - 1 mailbox - volume - up to 1000 licences</t>
  </si>
  <si>
    <t>FC-10-FMGW2-248-02-01</t>
  </si>
  <si>
    <t>FortiMail Cloud Gateway - Subscription licence (1 month) - 1 mailbox - volume - up to 1000 licences</t>
  </si>
  <si>
    <t>FC-10-FMGW1-248-02-36</t>
  </si>
  <si>
    <t>FortiMail Cloud Gateway - Subscription licence (3 years) - 1 mailbox - volume - up to 100 licences</t>
  </si>
  <si>
    <t>FC-10-FMGW1-248-02-24</t>
  </si>
  <si>
    <t>FortiMail Cloud Gateway - Subscription licence (2 years) - 1 mailbox - volume - up to 100 licences</t>
  </si>
  <si>
    <t>FC-10-FMGW1-248-02-12</t>
  </si>
  <si>
    <t>FortiMail Cloud Gateway - Subscription licence (1 year) - 1 mailbox - volume - up to 100 licences</t>
  </si>
  <si>
    <t>FC-10-FMGW1-248-02-01</t>
  </si>
  <si>
    <t>FortiMail Cloud Gateway - Subscription licence (1 month) - 1 mailbox - volume - up to 100 licences</t>
  </si>
  <si>
    <t>E5Y35AAE</t>
  </si>
  <si>
    <t>HPE OneView with iLO Advanced Flexible License - Licence + 3 Years 24x7 Support - electronic - Linux, Win, OpenVMS</t>
  </si>
  <si>
    <t>L-ASA-AC-M-5520=</t>
  </si>
  <si>
    <t>Cisco AnyConnect Mobile - Licence - 1 device - ESD - Win</t>
  </si>
  <si>
    <t>LIC-EAP-ZZ0019F</t>
  </si>
  <si>
    <t>ZyXEL E-iCard - Licence - 8 additional access points</t>
  </si>
  <si>
    <t>5HU-00157</t>
  </si>
  <si>
    <t>Skype for Business Server - Licence &amp; software assurance - 1 server - Open Value - Level C - additional product, annual fee - Win - All Languages</t>
  </si>
  <si>
    <t>543-06497</t>
  </si>
  <si>
    <t>Microsoft Outlook 2016 - Licence - 1 PC - Open Licence - Win - Single Language</t>
  </si>
  <si>
    <t>7NQ-00123</t>
  </si>
  <si>
    <t>Microsoft SQL Server Standard Core Edition - Licence &amp; software assurance - 2 cores - Open Value Subscription - additional product, annual fee - Win - All Languages</t>
  </si>
  <si>
    <t>7JQ-00088</t>
  </si>
  <si>
    <t>Microsoft SQL Server Enterprise Core Edition - Licence &amp; software assurance - 2 cores - Open Value Subscription - additional product, annual fee - Win - All Languages</t>
  </si>
  <si>
    <t>LIC-APM-ZZ0002F</t>
  </si>
  <si>
    <t>ZyXEL E-iCard - Subscription licence (2 years)</t>
  </si>
  <si>
    <t>60100</t>
  </si>
  <si>
    <t>LIC-APM-ZZ0001F</t>
  </si>
  <si>
    <t>ZyXEL E-iCard - Subscription licence (1 year)</t>
  </si>
  <si>
    <t>T9L-00161</t>
  </si>
  <si>
    <t>Microsoft System Center Standard Edition - Licence &amp; software assurance - 2 processors - Open Value Subscription - additional product, annual fee - Win - All Languages</t>
  </si>
  <si>
    <t>5HK-00261</t>
  </si>
  <si>
    <t>Microsoft Lync for Mac 2011 - Licence - Open Licence - Mac - Single Language</t>
  </si>
  <si>
    <t>FC-10-E0401-160-02-12</t>
  </si>
  <si>
    <t>FortiCache Content Analysis Service - Subscription licence (1 year) - for P/N: FCH-400E</t>
  </si>
  <si>
    <t>FC-10-E0401-112-02-12</t>
  </si>
  <si>
    <t>FortiGuard Web Filtering - Subscription licence renewal (1 year) - 1 device - for P/N: FCH-400E</t>
  </si>
  <si>
    <t>FC-10-E0401-100-01-12</t>
  </si>
  <si>
    <t>FortiGuard Antivirus - Subscription licence (1 year) - 1 firewall - for P/N: FCH-400E</t>
  </si>
  <si>
    <t>MW0929366F3</t>
  </si>
  <si>
    <t>JBoss Data Grid - Standard subscription (3 years) - 64 cores</t>
  </si>
  <si>
    <t>MW0933197F3</t>
  </si>
  <si>
    <t>JBoss Data Grid - Premium subscription (3 years) - 64 cores</t>
  </si>
  <si>
    <t>5A5-00002</t>
  </si>
  <si>
    <t>Microsoft Office 365 Extra File Storage Add-on - Subscription licence (1 month) - 1 GB capacity - hosted - Open Value - additional product - Win, Mac - Single Language</t>
  </si>
  <si>
    <t>MW0906233F3</t>
  </si>
  <si>
    <t>JBoss Data Grid - Standard subscription (3 years) - 16 cores</t>
  </si>
  <si>
    <t>MW0935445F3</t>
  </si>
  <si>
    <t>JBoss Data Grid - Premium subscription (3 years) - 16 cores</t>
  </si>
  <si>
    <t>EZRF-NM-50-A-VE</t>
  </si>
  <si>
    <t>E(z)RF Network Manager Virtual Edition - Licence - up to 50 access points</t>
  </si>
  <si>
    <t>EZRF-NM-50-A</t>
  </si>
  <si>
    <t>E(z)RF Network Manager - Licence - up to 50 access points</t>
  </si>
  <si>
    <t>EZRF-NM-2500-A-VE</t>
  </si>
  <si>
    <t>E(z)RF Network Manager Virtual Edition - Licence - up to 2500 access points</t>
  </si>
  <si>
    <t>EZRF-NM-2500-A</t>
  </si>
  <si>
    <t>E(z)RF Network Manager - Licence - up to 2500 access points</t>
  </si>
  <si>
    <t>EZRF-NM-250-A</t>
  </si>
  <si>
    <t>E(z)RF Network Manager - Licence - up to 250 access points</t>
  </si>
  <si>
    <t>76A-00595</t>
  </si>
  <si>
    <t>Microsoft Enterprise CAL Suite - Buy-out fee - 1 user CAL - Platform - Open Value Subscription - with services - Win - All Languages</t>
  </si>
  <si>
    <t>76A-00594</t>
  </si>
  <si>
    <t>Microsoft Enterprise CAL Suite - Buy-out fee - 1 user CAL - Platform - Open Value Subscription - Level C - with services - Win - All Languages</t>
  </si>
  <si>
    <t>76A-00593</t>
  </si>
  <si>
    <t>Microsoft Enterprise CAL Suite - Buy-out fee - 1 device CAL - Platform - Open Value Subscription - with services - Win - All Languages</t>
  </si>
  <si>
    <t>76A-00592</t>
  </si>
  <si>
    <t>Microsoft Enterprise CAL Suite - Buy-out fee - 1 device CAL - Platform - Open Value Subscription - Level C - with services - Win - All Languages</t>
  </si>
  <si>
    <t>76A-00427</t>
  </si>
  <si>
    <t>Microsoft Enterprise CAL Suite - Buy-out fee - 1 user CAL - Open Value Subscription - with services - Win - All Languages</t>
  </si>
  <si>
    <t>76A-00426</t>
  </si>
  <si>
    <t>Microsoft Enterprise CAL Suite - Buy-out fee - 1 user CAL - Open Value Subscription - Level C - with services - Win - All Languages</t>
  </si>
  <si>
    <t>76A-00425</t>
  </si>
  <si>
    <t>Microsoft Enterprise CAL Suite - Buy-out fee - 1 device CAL - Open Value Subscription - with services - Win - All Languages</t>
  </si>
  <si>
    <t>76A-00424</t>
  </si>
  <si>
    <t>Microsoft Enterprise CAL Suite - Buy-out fee - 1 device CAL - Open Value Subscription - Level C - with services - Win - All Languages</t>
  </si>
  <si>
    <t>GS7-00003</t>
  </si>
  <si>
    <t>Microsoft Enterprise Mobility Suite - Subscription licence (1 year) - 1 user - hosted - Microsoft Qualified - Open Licence - Open - Single Language</t>
  </si>
  <si>
    <t>GS7-00011</t>
  </si>
  <si>
    <t>Microsoft Enterprise Mobility Suite - Subscription licence (1 year) - 1 user - hosted - academic, Microsoft Qualified - OLP: Academic - Open Faculty - Single Language</t>
  </si>
  <si>
    <t>GS7-00006</t>
  </si>
  <si>
    <t>Microsoft Enterprise Mobility Suite - Subscription licence (1 year) - 1 user - hosted - GOV, Microsoft Qualified - OLP: Government - Open</t>
  </si>
  <si>
    <t>GN9-00003</t>
  </si>
  <si>
    <t>Microsoft Azure Active Directory Premium - Subscription licence (1 year) - 1 user - hosted - Microsoft Qualified - Open Licence - Open - Single Language</t>
  </si>
  <si>
    <t>GN9-00011</t>
  </si>
  <si>
    <t>Microsoft Azure Active Directory Premium - Subscription licence (1 year) - 1 user - hosted - academic, Microsoft Qualified - OLP: Academic - Open Faculty - Single Language</t>
  </si>
  <si>
    <t>GN9-00006</t>
  </si>
  <si>
    <t>Microsoft Azure Active Directory Premium - Subscription licence - 1 user - hosted - GOV, Microsoft Qualified - OLP: Government - annual fee, Open</t>
  </si>
  <si>
    <t>GP3-00011</t>
  </si>
  <si>
    <t>Microsoft Azure Active Directory Basic - Subscription licence (1 year) - 1 user - hosted - academic, Microsoft Qualified - OLP: Academic - Open Faculty - Single Language</t>
  </si>
  <si>
    <t>GP3-00003</t>
  </si>
  <si>
    <t>Microsoft Azure Active Directory Basic - Subscription licence (1 year) - 1 user - hosted - Microsoft Qualified - Open Licence, Open Value Subscription - Open - Single Language</t>
  </si>
  <si>
    <t>GP3-00006</t>
  </si>
  <si>
    <t>Microsoft Azure Active Directory Basic - Subscription licence (1 year) - 1 user - hosted - GOV, Microsoft Qualified - OLP: Government - Open</t>
  </si>
  <si>
    <t>GR6-00003</t>
  </si>
  <si>
    <t>Microsoft Exchange Online Archiving for Exchange Server - Subscription licence (1 year) - 1 user - hosted - academic, Microsoft Qualified - OLP: Academic - Open Faculty - Single Language</t>
  </si>
  <si>
    <t>GR5-00006</t>
  </si>
  <si>
    <t>Microsoft Exchange Online Archiving for Exchange Server - Subscription licence (1 year) - 1 user - hosted - GOV, Microsoft Qualified - OLP: Government</t>
  </si>
  <si>
    <t>GR5-00003</t>
  </si>
  <si>
    <t>Microsoft Exchange Online Archiving for Exchange Server - Subscription licence (1 year) - 1 user - hosted - Microsoft Qualified - Open Licence - Single Language</t>
  </si>
  <si>
    <t>5A7-00003</t>
  </si>
  <si>
    <t>Microsoft Exchange Online Archiving for Exchange Online AddOn - Subscription licence (1 year) - 1 user - hosted - academic, Microsoft Qualified - OLP: Academic - Open Faculty - Single Language</t>
  </si>
  <si>
    <t>5A4-00003</t>
  </si>
  <si>
    <t>Microsoft Office 365 Extra File Storage Add-on - Subscription licence (1 year) - 1 GB capacity - hosted - academic, Microsoft Qualified - OLP: Academic - Open Faculty - Single Language</t>
  </si>
  <si>
    <t>3LN-00015</t>
  </si>
  <si>
    <t>Microsoft Intune - Subscription licence (1 year) - 1 user - hosted - academic, Microsoft Qualified - OLP: Academic - Open Faculty - Single Language</t>
  </si>
  <si>
    <t>W06-01567</t>
  </si>
  <si>
    <t>Microsoft Core CAL - Buy-out fee - 1 user CAL - Platform - Open Value Subscription - Level C - Win - All Languages</t>
  </si>
  <si>
    <t>W06-01565</t>
  </si>
  <si>
    <t>Microsoft Core CAL - Buy-out fee - 1 device CAL - Platform - Open Value Subscription - Level C - Win - All Languages</t>
  </si>
  <si>
    <t>W06-00919</t>
  </si>
  <si>
    <t>Microsoft Core CAL - Buy-out fee - 1 user CAL - Open Value Subscription - Level C - Win - All Languages</t>
  </si>
  <si>
    <t>W06-00851</t>
  </si>
  <si>
    <t>Microsoft Core CAL - Buy-out fee - 1 user CAL - Open Value Subscription - Win - All Languages</t>
  </si>
  <si>
    <t>MW0232248F3</t>
  </si>
  <si>
    <t>JBoss Enterprise Web Server with Management - Standard subscription (3 years) - 16 cores</t>
  </si>
  <si>
    <t>MW0232248</t>
  </si>
  <si>
    <t>JBoss Enterprise Web Server with Management - Standard subscription (1 year) - 16 cores</t>
  </si>
  <si>
    <t>MW0186831F3</t>
  </si>
  <si>
    <t>JBoss Enterprise Application Platform with Management - Standard subscription (3 years) - 64 cores</t>
  </si>
  <si>
    <t>MW0186831</t>
  </si>
  <si>
    <t>JBoss Enterprise Application Platform with Management - Standard subscription (1 year) - 64 cores</t>
  </si>
  <si>
    <t>R6Z-00003</t>
  </si>
  <si>
    <t>Skype for Business Server Online (Plan 2) - Subscription licence (1 year) - 1 user - hosted - Microsoft Qualified - Open Licence - annual fee, Open - Win, Mac - Single Language</t>
  </si>
  <si>
    <t>4UN-00005</t>
  </si>
  <si>
    <t>Windows Sideloading Rights - Licence - Microsoft Qualified - Open Licence - Win - Single Language</t>
  </si>
  <si>
    <t>4UN-00002</t>
  </si>
  <si>
    <t>Windows Sideloading Rights - Licence - academic, Microsoft Qualified - OLP: Academic - Win - Single Language</t>
  </si>
  <si>
    <t>4UN-00004</t>
  </si>
  <si>
    <t>Windows Sideloading Rights - Licence - Microsoft Qualified - Open Licence - Level C - Win - Single Language</t>
  </si>
  <si>
    <t>4UN-00001</t>
  </si>
  <si>
    <t>Windows Sideloading Rights - Licence - academic, Microsoft Qualified - OLP: Academic - Level B - Win - Single Language</t>
  </si>
  <si>
    <t>4UN-00011</t>
  </si>
  <si>
    <t>Windows Sideloading Rights - Licence - GOV, Microsoft Qualified - OLP: Government - Win - Single Language</t>
  </si>
  <si>
    <t>5A5-00006</t>
  </si>
  <si>
    <t>Microsoft Office 365 Extra File Storage Add-on - Subscription licence (1 year) - 1 GB capacity - hosted - GOV, Microsoft Qualified - OLP: Government - Open</t>
  </si>
  <si>
    <t>5A9-00006</t>
  </si>
  <si>
    <t>Microsoft Exchange Online Archiving for Exchange Online AddOn - Subscription licence (1 month) - 1 user - hosted - GOV, Microsoft Qualified - OLP: Government - annual fee, Open</t>
  </si>
  <si>
    <t>MW0324144F3</t>
  </si>
  <si>
    <t>JBoss Enterprise Web Server Plus with Management - Standard subscription (3 years) - 64 cores</t>
  </si>
  <si>
    <t>MW0324144</t>
  </si>
  <si>
    <t>JBoss Enterprise Web Server Plus with Management - Standard subscription (1 year) - 64 cores</t>
  </si>
  <si>
    <t>3PP-00006</t>
  </si>
  <si>
    <t>Microsoft Project Online Essentials - Subscription licence (1 month) - 1 user - GOV, Microsoft Qualified - OLP: Government - annual fee, Open</t>
  </si>
  <si>
    <t>MW0375849F3</t>
  </si>
  <si>
    <t>JBoss Enterprise Web Server Plus with Management - Premium subscription (3 years) - 64 cores</t>
  </si>
  <si>
    <t>MW0375849</t>
  </si>
  <si>
    <t>JBoss Enterprise Web Server Plus with Management - Premium subscription (1 year) - 64 cores</t>
  </si>
  <si>
    <t>MW0330103F3</t>
  </si>
  <si>
    <t>JBoss Enterprise Web Server Plus with Management - Standard subscription (3 years) - 16 cores</t>
  </si>
  <si>
    <t>MW0330103</t>
  </si>
  <si>
    <t>JBoss Enterprise Web Server Plus with Management - Standard subscription (1 year) - 16 cores</t>
  </si>
  <si>
    <t>MW0384763F3</t>
  </si>
  <si>
    <t>JBoss Enterprise Web Server Plus with Management - Premium subscription (3 years) - 16 cores</t>
  </si>
  <si>
    <t>MW0384763</t>
  </si>
  <si>
    <t>JBoss Enterprise Web Server Plus with Management - Premium subscription (1 year) - 16 cores</t>
  </si>
  <si>
    <t>MW0290056F3</t>
  </si>
  <si>
    <t>JBoss Enterprise Web Server with Management - Standard subscription (3 years) - 64 cores</t>
  </si>
  <si>
    <t>MW0290056</t>
  </si>
  <si>
    <t>JBoss Enterprise Web Server with Management - Standard subscription (1 year) - 64 cores</t>
  </si>
  <si>
    <t>MW0257747F3</t>
  </si>
  <si>
    <t>JBoss Enterprise Web Server with Management - Premium subscription (3 years) - 64 cores</t>
  </si>
  <si>
    <t>MW0257747</t>
  </si>
  <si>
    <t>JBoss Enterprise Web Server with Management - Premium subscription (1 year) - 64 cores</t>
  </si>
  <si>
    <t>065-08572</t>
  </si>
  <si>
    <t>Microsoft Excel 2016 - Licence - 1 PC - Open Licence - Win - Single Language</t>
  </si>
  <si>
    <t>5HU-00161</t>
  </si>
  <si>
    <t>Skype for Business Server - Licence &amp; software assurance - 1 server - Open Value - Level D - additional product, 1 Year Acquired Year 1 - Win - All Languages</t>
  </si>
  <si>
    <t>GS7-00009</t>
  </si>
  <si>
    <t>Microsoft Enterprise Mobility Suite - Subscription licence (1 month) - 1 user - hosted - academic - Open Value Subscription - Level E - additional product, Open Faculty - All Languages</t>
  </si>
  <si>
    <t>MW0161758</t>
  </si>
  <si>
    <t>JBoss Enterprise Application Platform with Management - Premium subscription (1 year) - 64 cores</t>
  </si>
  <si>
    <t>3LN-00006</t>
  </si>
  <si>
    <t>Microsoft Intune - Subscription licence (1 month) - 1 user - hosted - Open Value - additional product, Open - Single Language</t>
  </si>
  <si>
    <t>1013434</t>
  </si>
  <si>
    <t>Nero 2016 Platinum - Box pack - 1 user - Win - German</t>
  </si>
  <si>
    <t>MW0222833F3</t>
  </si>
  <si>
    <t>JBoss Enterprise Web Server with Management - Premium subscription (3 years) - 16 cores</t>
  </si>
  <si>
    <t>JG144AAE</t>
  </si>
  <si>
    <t>Intelligent Management Center IPSec VPN Manager - Licence - 25 nodes - electronic - Win</t>
  </si>
  <si>
    <t>3PP-00002</t>
  </si>
  <si>
    <t>Microsoft Project Online Essentials - Subscription licence (1 month) - 1 user - hosted - Open Value - additional product, Open - Single Language</t>
  </si>
  <si>
    <t>3NN-00021</t>
  </si>
  <si>
    <t>OneDrive for Business (Plan 1) - Subscription licence (1 year) - 1 user - Microsoft Qualified - Open Licence - Open - Win, Mac, Android, iOS, Windows Phone - Single Language</t>
  </si>
  <si>
    <t>MW0153748</t>
  </si>
  <si>
    <t>JBoss Enterprise Application Platform with Management - Premium subscription (1 year) - 16 cores</t>
  </si>
  <si>
    <t>MW0929366</t>
  </si>
  <si>
    <t>JBoss Data Grid - Standard subscription (1 year) - 64 cores</t>
  </si>
  <si>
    <t>MW0933197</t>
  </si>
  <si>
    <t>JBoss Data Grid - Premium subscription (1 year) - 64 cores</t>
  </si>
  <si>
    <t>MW0935445</t>
  </si>
  <si>
    <t>JBoss Data Grid - Premium subscription (1 year) - 16 cores</t>
  </si>
  <si>
    <t>TSC-00915</t>
  </si>
  <si>
    <t>Microsoft System Center Data Protection Manager Client ML - Software assurance - 1 user - Open Licence - Win - Single Language</t>
  </si>
  <si>
    <t>TSC-00913</t>
  </si>
  <si>
    <t>Microsoft System Center Data Protection Manager Client ML - Software assurance - 1 user - Open Licence - Level C - Win - Single Language</t>
  </si>
  <si>
    <t>TSC-00912</t>
  </si>
  <si>
    <t>Microsoft System Center Data Protection Manager Client ML - Licence &amp; software assurance - 1 user - Open Licence - Win - Single Language</t>
  </si>
  <si>
    <t>TSC-00910</t>
  </si>
  <si>
    <t>Microsoft System Center Data Protection Manager Client ML - Licence &amp; software assurance - 1 user - Open Licence - Level C - Win - Single Language</t>
  </si>
  <si>
    <t>TSC-00862</t>
  </si>
  <si>
    <t>Microsoft System Center Data Protection Manager Client ML - Software assurance - 1 user - academic - OLP: Academic - Win - Single Language</t>
  </si>
  <si>
    <t>TSC-00861</t>
  </si>
  <si>
    <t>Microsoft System Center Data Protection Manager Client ML - Software assurance - 1 user - academic - OLP: Academic - Level B - Win - Single Language</t>
  </si>
  <si>
    <t>TSC-00860</t>
  </si>
  <si>
    <t>Microsoft System Center Data Protection Manager Client ML - Licence &amp; software assurance - 1 user - academic - OLP: Academic - Win - Single Language</t>
  </si>
  <si>
    <t>3PP-00003</t>
  </si>
  <si>
    <t>Microsoft Project Online Essentials - Subscription licence (1 year) - 1 user - hosted - Microsoft Qualified - Open Licence - Open - Single Language</t>
  </si>
  <si>
    <t>TSC-00859</t>
  </si>
  <si>
    <t>Microsoft System Center Data Protection Manager Client ML - Licence &amp; software assurance - 1 user - academic - OLP: Academic - Level B - Win - Single Language</t>
  </si>
  <si>
    <t>NK7-00031</t>
  </si>
  <si>
    <t>Microsoft Identity Manager - Software assurance - 1 user CAL - Open Licence - Win - Single Language</t>
  </si>
  <si>
    <t>TSC-00566</t>
  </si>
  <si>
    <t>Microsoft System Center Data Protection Manager Client ML - Software assurance - 1 operating system environment (OSE) - Open Licence - Win - Single Language</t>
  </si>
  <si>
    <t>NK7-00012</t>
  </si>
  <si>
    <t>Microsoft Identity Manager - Software assurance - 1 user CAL - academic - OLP: Academic - Win - Single Language</t>
  </si>
  <si>
    <t>TSC-00564</t>
  </si>
  <si>
    <t>Microsoft System Center Data Protection Manager Client ML - Software assurance - 1 operating system environment (OSE) - Open Licence - Level C - Win - Single Language</t>
  </si>
  <si>
    <t>NK7-00030</t>
  </si>
  <si>
    <t>Microsoft Identity Manager - Software assurance - 1 user CAL - Open Licence - Level C - Win - Single Language</t>
  </si>
  <si>
    <t>TSC-00560</t>
  </si>
  <si>
    <t>Microsoft System Center Data Protection Manager Client ML - Licence &amp; software assurance - 1 operating system environment (OSE) - Open Licence - Win - Single Language</t>
  </si>
  <si>
    <t>NK7-00011</t>
  </si>
  <si>
    <t>Microsoft Identity Manager - Software assurance - 1 user CAL - academic - OLP: Academic - Level B - Win - Single Language</t>
  </si>
  <si>
    <t>TSC-00558</t>
  </si>
  <si>
    <t>Microsoft System Center Data Protection Manager Client ML - Licence &amp; software assurance - 1 operating system environment (OSE) - Open Licence - Level C - Win - Single Language</t>
  </si>
  <si>
    <t>NK7-00029</t>
  </si>
  <si>
    <t>Microsoft Identity Manager - Licence &amp; software assurance - 1 user CAL - Open Licence - Win - Single Language</t>
  </si>
  <si>
    <t>NK7-00010</t>
  </si>
  <si>
    <t>Microsoft Identity Manager - Licence &amp; software assurance - 1 user CAL - academic - OLP: Academic - Win - Single Language</t>
  </si>
  <si>
    <t>TSC-00463</t>
  </si>
  <si>
    <t>Microsoft System Center Data Protection Manager Client ML - Software assurance - 1 operating system environment (OSE) - academic - OLP: Academic - Win - Single Language</t>
  </si>
  <si>
    <t>NK7-00028</t>
  </si>
  <si>
    <t>Microsoft Identity Manager - Licence &amp; software assurance - 1 user CAL - Open Licence - Level C - Win - Single Language</t>
  </si>
  <si>
    <t>TSC-00462</t>
  </si>
  <si>
    <t>Microsoft System Center Data Protection Manager Client ML - Software assurance - 1 operating system environment (OSE) - academic - OLP: Academic - Level B - Win - Single Language</t>
  </si>
  <si>
    <t>NK7-00009</t>
  </si>
  <si>
    <t>Microsoft Identity Manager - Licence &amp; software assurance - 1 user CAL - academic - OLP: Academic - Level B - Win - Single Language</t>
  </si>
  <si>
    <t>TSC-00459</t>
  </si>
  <si>
    <t>Microsoft System Center Data Protection Manager Client ML - Licence &amp; software assurance - 1 operating system environment (OSE) - academic - OLP: Academic - Win - Single Language</t>
  </si>
  <si>
    <t>NK7-00054</t>
  </si>
  <si>
    <t>Microsoft Identity Manager - Software assurance - 1 user CAL - GOV - OLP: Government - Win</t>
  </si>
  <si>
    <t>TSC-00458</t>
  </si>
  <si>
    <t>Microsoft System Center Data Protection Manager Client ML - Licence &amp; software assurance - 1 operating system environment (OSE) - academic - OLP: Academic - Level B - Win - Single Language</t>
  </si>
  <si>
    <t>NK7-00053</t>
  </si>
  <si>
    <t>Microsoft Identity Manager - Licence &amp; software assurance - 1 user CAL - GOV - OLP: Government - Win - Single Language</t>
  </si>
  <si>
    <t>NK7-00038</t>
  </si>
  <si>
    <t>Microsoft Identity Manager 2016 - Licence - 1 user CAL - Open Licence - Win - Single Language</t>
  </si>
  <si>
    <t>NK7-00024</t>
  </si>
  <si>
    <t>Microsoft Identity Manager 2016 - Licence - 1 user CAL - academic - OLP: Academic - Win - Single Language</t>
  </si>
  <si>
    <t>NK7-00032</t>
  </si>
  <si>
    <t>Microsoft Identity Manager 2016 - Licence - 1 user CAL - Open Licence - Level C - Win - Single Language</t>
  </si>
  <si>
    <t>NK7-00023</t>
  </si>
  <si>
    <t>Microsoft Identity Manager 2016 - Licence - 1 user CAL - academic - OLP: Academic - Level B - Win - Single Language</t>
  </si>
  <si>
    <t>NK7-00055</t>
  </si>
  <si>
    <t>Microsoft Identity Manager 2016 - Licence - 1 user CAL - GOV - OLP: Government - Win</t>
  </si>
  <si>
    <t>NH3-00052</t>
  </si>
  <si>
    <t>Microsoft Advanced Threat Analytics Client Management License - Software assurance - 1 user - Open Licence - Single Language</t>
  </si>
  <si>
    <t>NH3-00050</t>
  </si>
  <si>
    <t>Microsoft Advanced Threat Analytics Client Management License - Software assurance - 1 operating system environment (OSE) - Open Licence - Single Language</t>
  </si>
  <si>
    <t>NH3-00028</t>
  </si>
  <si>
    <t>Microsoft Advanced Threat Analytics Client Management License - Software assurance - 1 user - academic - OLP: Academic - Single Language</t>
  </si>
  <si>
    <t>NH3-00026</t>
  </si>
  <si>
    <t>Microsoft Advanced Threat Analytics Client Management License - Software assurance - 1 operating system environment (OSE) - academic - OLP: Academic - Single Language</t>
  </si>
  <si>
    <t>NH3-00051</t>
  </si>
  <si>
    <t>Microsoft Advanced Threat Analytics Client Management License - Software assurance - 1 user - Open Licence - Level C - Single Language</t>
  </si>
  <si>
    <t>NH3-00049</t>
  </si>
  <si>
    <t>Microsoft Advanced Threat Analytics Client Management License - Software assurance - 1 operating system environment (OSE) - Open Licence - Level C - Single Language</t>
  </si>
  <si>
    <t>NH3-00027</t>
  </si>
  <si>
    <t>Microsoft Advanced Threat Analytics Client Management License - Software assurance - 1 user - academic - OLP: Academic - Level B - Single Language</t>
  </si>
  <si>
    <t>NH3-00025</t>
  </si>
  <si>
    <t>Microsoft Advanced Threat Analytics Client Management License - Software assurance - 1 operating system environment (OSE) - academic - OLP: Academic - Level B - Single Language</t>
  </si>
  <si>
    <t>NH3-00048</t>
  </si>
  <si>
    <t>Microsoft Advanced Threat Analytics Client Management License - Licence &amp; software assurance - 1 user - Open Licence - Single Language</t>
  </si>
  <si>
    <t>NH3-00046</t>
  </si>
  <si>
    <t>Microsoft Advanced Threat Analytics Client Management License - Licence &amp; software assurance - 1 operating system environment (OSE) - Open Licence - Single Language</t>
  </si>
  <si>
    <t>NH3-00024</t>
  </si>
  <si>
    <t>Microsoft Advanced Threat Analytics Client Management License - Licence &amp; software assurance - 1 user - academic - OLP: Academic - Single Language</t>
  </si>
  <si>
    <t>NH3-00022</t>
  </si>
  <si>
    <t>Microsoft Advanced Threat Analytics Client Management License - Licence &amp; software assurance - 1 operating system environment (OSE) - academic - OLP: Academic - Single Language</t>
  </si>
  <si>
    <t>NH3-00047</t>
  </si>
  <si>
    <t>Microsoft Advanced Threat Analytics Client Management License - Licence &amp; software assurance - 1 user - Open Licence - Level C - Single Language</t>
  </si>
  <si>
    <t>NH3-00045</t>
  </si>
  <si>
    <t>Microsoft Advanced Threat Analytics Client Management License - Licence &amp; software assurance - 1 operating system environment (OSE) - Open Licence - Level C - Single Language</t>
  </si>
  <si>
    <t>NH3-00023</t>
  </si>
  <si>
    <t>Microsoft Advanced Threat Analytics Client Management License - Licence &amp; software assurance - 1 user - academic - OLP: Academic - Level B - Single Language</t>
  </si>
  <si>
    <t>NH3-00021</t>
  </si>
  <si>
    <t>Microsoft Advanced Threat Analytics Client Management License - Licence &amp; software assurance - 1 operating system environment (OSE) - academic - OLP: Academic - Level B - Single Language</t>
  </si>
  <si>
    <t>NH3-00106</t>
  </si>
  <si>
    <t>Microsoft Advanced Threat Analytics Client Management License - Software assurance - 1 user - GOV - OLP: Government</t>
  </si>
  <si>
    <t>NH3-00105</t>
  </si>
  <si>
    <t>Microsoft Advanced Threat Analytics Client Management License - Software assurance - 1 operating system environment (OSE) - GOV - OLP: Government</t>
  </si>
  <si>
    <t>NH3-00104</t>
  </si>
  <si>
    <t>Microsoft Advanced Threat Analytics Client Management License - Licence &amp; software assurance - 1 user - GOV - OLP: Government</t>
  </si>
  <si>
    <t>NH3-00103</t>
  </si>
  <si>
    <t>Microsoft Advanced Threat Analytics Client Management License - Licence &amp; software assurance - 1 operating system environment (OSE) - GOV - OLP: Government</t>
  </si>
  <si>
    <t>D48-01094</t>
  </si>
  <si>
    <t>Microsoft Word 2016 for Mac - Licence - 1 PC - academic - OLP: Academic - Mac - Single Language</t>
  </si>
  <si>
    <t>D48-01105</t>
  </si>
  <si>
    <t>Microsoft Word 2016 for Mac - Licence - 1 PC - Open Licence - Mac - Single Language</t>
  </si>
  <si>
    <t>D48-01104</t>
  </si>
  <si>
    <t>Microsoft Word 2016 for Mac - Licence - 1 PC - Open Licence - Level C - Mac - Single Language</t>
  </si>
  <si>
    <t>D48-01093</t>
  </si>
  <si>
    <t>Microsoft Word 2016 for Mac - Licence - 1 PC - academic - OLP: Academic - Level B - Mac - Single Language</t>
  </si>
  <si>
    <t>D48-01125</t>
  </si>
  <si>
    <t>Microsoft Word 2016 for Mac - Licence - 1 PC - GOV - OLP: Government - Mac</t>
  </si>
  <si>
    <t>M3J-00081</t>
  </si>
  <si>
    <t>Microsoft System Center Endpoint Protection - Subscription licence (1 month) - 1 user - Open Value - additional product - Win - Single Language</t>
  </si>
  <si>
    <t>M3J-00080</t>
  </si>
  <si>
    <t>Microsoft System Center Endpoint Protection - Subscription licence (1 month) - 1 user - Open Value - Level C - additional product - Win - Single Language</t>
  </si>
  <si>
    <t>M3J-00079</t>
  </si>
  <si>
    <t>Microsoft System Center Endpoint Protection - Subscription licence (1 month) - 1 device - Open Value - additional product - Win - Single Language</t>
  </si>
  <si>
    <t>M3J-00078</t>
  </si>
  <si>
    <t>Microsoft System Center Endpoint Protection - Subscription licence (1 month) - 1 device - Open Value - Level C - additional product - Win - Single Language</t>
  </si>
  <si>
    <t>YEG-00622</t>
  </si>
  <si>
    <t>Skype for Business Server Plus CAL - Software assurance - 1 user CAL - Open Value - additional product, 3 Year Acquired Year 1, for Enterprise CAL - Win - Single Language</t>
  </si>
  <si>
    <t>YEG-00621</t>
  </si>
  <si>
    <t>Skype for Business Server Plus CAL - Software assurance - 1 user CAL - Open Value - Level C - additional product, 3 Year Acquired Year 1, for Enterprise CAL - Win - Single Language</t>
  </si>
  <si>
    <t>YEG-00620</t>
  </si>
  <si>
    <t>Skype for Business Server Plus CAL - Software assurance - 1 device CAL - Open Value - additional product, 3 Year Acquired Year 1, for Enterprise CAL - Win - Single Language</t>
  </si>
  <si>
    <t>3VU-00016</t>
  </si>
  <si>
    <t>Microsoft MSDN Platforms - Licence &amp; software assurance - 1 user - Open Value Subscription - additional product, annual fee - Win - All Languages</t>
  </si>
  <si>
    <t>YEG-00619</t>
  </si>
  <si>
    <t>Skype for Business Server Plus CAL - Software assurance - 1 device CAL - Open Value - Level C - additional product, 3 Year Acquired Year 1, for Enterprise CAL - Win - Single Language</t>
  </si>
  <si>
    <t>YEG-00618</t>
  </si>
  <si>
    <t>Skype for Business Server Plus CAL - Licence &amp; software assurance - 1 user CAL - Open Value - additional product, 3 Year Acquired Year 1, for Enterprise CAL - Win - Single Language</t>
  </si>
  <si>
    <t>YEG-00617</t>
  </si>
  <si>
    <t>Skype for Business Server Plus CAL - Licence &amp; software assurance - 1 user CAL - Open Value - Level C - additional product, 3 Year Acquired Year 1, for Enterprise CAL - Win - Single Language</t>
  </si>
  <si>
    <t>YEG-00616</t>
  </si>
  <si>
    <t>Skype for Business Server Plus CAL - Licence &amp; software assurance - 1 device CAL - Open Value - additional product, 3 Year Acquired Year 1, for Enterprise CAL - Win - Single Language</t>
  </si>
  <si>
    <t>YEG-00615</t>
  </si>
  <si>
    <t>Skype for Business Server Plus CAL - Licence &amp; software assurance - 1 device CAL - Open Value - Level C - additional product, 3 Year Acquired Year 1, for Enterprise CAL - Win - Single Language</t>
  </si>
  <si>
    <t>YEG-00582</t>
  </si>
  <si>
    <t>Skype for Business Server Plus CAL - Software assurance - 1 user CAL - Open Value - additional product, 2 Year Acquired Year 2, for Enterprise CAL - Win - Single Language</t>
  </si>
  <si>
    <t>YEG-00581</t>
  </si>
  <si>
    <t>Skype for Business Server Plus CAL - Software assurance - 1 user CAL - Open Value - Level C - additional product, 2 Year Acquired Year 2, for Enterprise CAL - Win - Single Language</t>
  </si>
  <si>
    <t>YEG-00580</t>
  </si>
  <si>
    <t>Skype for Business Server Plus CAL - Software assurance - 1 device CAL - Open Value - additional product, 2 Year Acquired Year 2, for Enterprise CAL - Win - Single Language</t>
  </si>
  <si>
    <t>YEG-00574</t>
  </si>
  <si>
    <t>Skype for Business Server Plus CAL - Software assurance - 1 device CAL - Open Value - Level C - additional product, 2 Year Acquired Year 2, for Enterprise CAL - Win - Single Language</t>
  </si>
  <si>
    <t>YEG-00573</t>
  </si>
  <si>
    <t>Skype for Business Server Plus CAL - Licence &amp; software assurance - 1 user CAL - Open Value - additional product, 2 Year Acquired Year 2, for Enterprise CAL - Win - Single Language</t>
  </si>
  <si>
    <t>YEG-00572</t>
  </si>
  <si>
    <t>Skype for Business Server Plus CAL - Licence &amp; software assurance - 1 user CAL - Open Value - Level C - additional product, 2 Year Acquired Year 2, for Enterprise CAL - Win - Single Language</t>
  </si>
  <si>
    <t>YEG-00571</t>
  </si>
  <si>
    <t>Skype for Business Server Plus CAL - Licence &amp; software assurance - 1 device CAL - Open Value - additional product, 2 Year Acquired Year 2, for Enterprise CAL - Win - Single Language</t>
  </si>
  <si>
    <t>YEG-00570</t>
  </si>
  <si>
    <t>Skype for Business Server Plus CAL - Licence &amp; software assurance - 1 device CAL - Open Value - Level C - additional product, 2 Year Acquired Year 2, for Enterprise CAL - Win - Single Language</t>
  </si>
  <si>
    <t>YEG-00558</t>
  </si>
  <si>
    <t>Skype for Business Server Plus CAL - Software assurance - 1 user CAL - Open Value - additional product, 1 Year Acquired Year 2, for Enterprise CAL - Win - Single Language</t>
  </si>
  <si>
    <t>YEG-00557</t>
  </si>
  <si>
    <t>Skype for Business Server Plus CAL - Software assurance - 1 user CAL - Open Value - Level C - additional product, 1 Year Acquired Year 2, for Enterprise CAL - Win - Single Language</t>
  </si>
  <si>
    <t>YEG-00556</t>
  </si>
  <si>
    <t>Skype for Business Server Plus CAL - Software assurance - 1 device CAL - Open Value - additional product, 1 Year Acquired Year 2, for Enterprise CAL - Win - Single Language</t>
  </si>
  <si>
    <t>YEG-00555</t>
  </si>
  <si>
    <t>Skype for Business Server Plus CAL - Software assurance - 1 device CAL - Open Value - Level C - additional product, 1 Year Acquired Year 2, for Enterprise CAL - Win - Single Language</t>
  </si>
  <si>
    <t>YEG-00544</t>
  </si>
  <si>
    <t>Skype for Business Server Plus CAL - Licence &amp; software assurance - 1 user CAL - Open Value - additional product, 1 Year Acquired Year 2, for Enterprise CAL - Win - Single Language</t>
  </si>
  <si>
    <t>YEG-00543</t>
  </si>
  <si>
    <t>Skype for Business Server Plus CAL - Licence &amp; software assurance - 1 user CAL - Open Value - Level C - additional product, 1 Year Acquired Year 2, for Enterprise CAL - Win - Single Language</t>
  </si>
  <si>
    <t>YEG-00542</t>
  </si>
  <si>
    <t>Skype for Business Server Plus CAL - Licence &amp; software assurance - 1 device CAL - Open Value - additional product, 1 Year Acquired Year 2, for Enterprise CAL - Win - Single Language</t>
  </si>
  <si>
    <t>YEG-00541</t>
  </si>
  <si>
    <t>Skype for Business Server Plus CAL - Licence &amp; software assurance - 1 device CAL - Open Value - Level C - additional product, 1 Year Acquired Year 2, for Enterprise CAL - Win - Single Language</t>
  </si>
  <si>
    <t>YEG-00496</t>
  </si>
  <si>
    <t>Skype for Business Server Plus CAL - Software assurance - 1 user CAL - Open Value - additional product, 1 Year Acquired Year 1, for Enterprise CAL - Win - Single Language</t>
  </si>
  <si>
    <t>YEG-00495</t>
  </si>
  <si>
    <t>Skype for Business Server Plus CAL - Software assurance - 1 user CAL - Open Value - Level C - additional product, 1 Year Acquired Year 1, for Enterprise CAL - Win - Single Language</t>
  </si>
  <si>
    <t>YEG-00479</t>
  </si>
  <si>
    <t>Skype for Business Server Plus CAL - Licence &amp; software assurance - 1 user CAL - Open Value Subscription - annual fee, for Enterprise CAL - Win - All Languages</t>
  </si>
  <si>
    <t>YEG-00478</t>
  </si>
  <si>
    <t>Skype for Business Server Plus CAL - Licence &amp; software assurance - 1 user CAL - Open Value Subscription - Level C - annual fee, for Enterprise CAL - Win - All Languages</t>
  </si>
  <si>
    <t>YEG-00477</t>
  </si>
  <si>
    <t>Skype for Business Server Plus CAL - Licence &amp; software assurance - 1 device CAL - Open Value Subscription - annual fee, for Enterprise CAL - Win - All Languages</t>
  </si>
  <si>
    <t>YEG-00476</t>
  </si>
  <si>
    <t>Skype for Business Server Plus CAL - Licence &amp; software assurance - 1 device CAL - Open Value Subscription - Level C - annual fee, for Enterprise CAL - Win - All Languages</t>
  </si>
  <si>
    <t>YEG-00475</t>
  </si>
  <si>
    <t>Skype for Business Server Plus CAL - Software assurance - 1 user CAL - Open Value - additional product, 1 Year Acquired Year 3, for Enterprise CAL - Win - Single Language</t>
  </si>
  <si>
    <t>YEG-00474</t>
  </si>
  <si>
    <t>Skype for Business Server Plus CAL - Software assurance - 1 device CAL - Open Value - additional product, 1 Year Acquired Year 1, for Enterprise CAL - Win - Single Language</t>
  </si>
  <si>
    <t>YEG-00473</t>
  </si>
  <si>
    <t>Skype for Business Server Plus CAL - Software assurance - 1 device CAL - Open Value - Level C - additional product, 1 Year Acquired Year 1, for Enterprise CAL - Win - Single Language</t>
  </si>
  <si>
    <t>YEG-00472</t>
  </si>
  <si>
    <t>Skype for Business Server Plus CAL - Licence &amp; software assurance - 1 user CAL - Open Value - additional product, 1 Year Acquired Year 1, for Enterprise CAL - Win - Single Language</t>
  </si>
  <si>
    <t>YEG-00471</t>
  </si>
  <si>
    <t>Skype for Business Server Plus CAL - Licence &amp; software assurance - 1 user CAL - Open Value - Level C - additional product, 1 Year Acquired Year 1, for Enterprise CAL - Win - Single Language</t>
  </si>
  <si>
    <t>6ZH-00642</t>
  </si>
  <si>
    <t>Skype for Business Server Standard CAL 2015 - Licence - 1 user CAL - Open Licence - Win - Single Language</t>
  </si>
  <si>
    <t>YEG-00470</t>
  </si>
  <si>
    <t>Skype for Business Server Plus CAL - Licence &amp; software assurance - 1 device CAL - Open Value - additional product, 1 Year Acquired Year 1, for Enterprise CAL - Win - Single Language</t>
  </si>
  <si>
    <t>6ZH-00640</t>
  </si>
  <si>
    <t>Skype for Business Server Standard CAL 2015 - Licence - 1 device CAL - Open Licence - Win - Single Language</t>
  </si>
  <si>
    <t>YEG-00469</t>
  </si>
  <si>
    <t>Skype for Business Server Plus CAL - Licence &amp; software assurance - 1 device CAL - Open Value - Level C - additional product, 1 Year Acquired Year 1, for Enterprise CAL - Win - Single Language</t>
  </si>
  <si>
    <t>6ZH-00624</t>
  </si>
  <si>
    <t>Skype for Business Server Standard CAL 2015 - Licence - 1 user CAL - academic - OLP: Academic - Win - Single Language</t>
  </si>
  <si>
    <t>YEG-00464</t>
  </si>
  <si>
    <t>Skype for Business Server Plus CAL - Software assurance - 1 user CAL - Open Value - Level C - additional product, 1 Year Acquired Year 3, for Enterprise CAL - Win - Single Language</t>
  </si>
  <si>
    <t>6ZH-00622</t>
  </si>
  <si>
    <t>Skype for Business Server Standard CAL 2015 - Licence - 1 device CAL - academic - OLP: Academic - Win - Single Language</t>
  </si>
  <si>
    <t>YEG-00463</t>
  </si>
  <si>
    <t>Skype for Business Server Plus CAL - Software assurance - 1 device CAL - Open Value - additional product, 1 Year Acquired Year 3, for Enterprise CAL - Win - Single Language</t>
  </si>
  <si>
    <t>6ZH-00641</t>
  </si>
  <si>
    <t>Skype for Business Server Standard CAL 2015 - Licence - 1 user CAL - Open Licence - Level C - Win - Single Language</t>
  </si>
  <si>
    <t>YEG-00462</t>
  </si>
  <si>
    <t>Skype for Business Server Plus CAL - Software assurance - 1 device CAL - Open Value - Level C - additional product, 1 Year Acquired Year 3, for Enterprise CAL - Win - Single Language</t>
  </si>
  <si>
    <t>6ZH-00639</t>
  </si>
  <si>
    <t>Skype for Business Server Standard CAL 2015 - Licence - 1 device CAL - Open Licence - Level C - Win - Single Language</t>
  </si>
  <si>
    <t>YEG-00461</t>
  </si>
  <si>
    <t>Skype for Business Server Plus CAL - Licence &amp; software assurance - 1 user CAL - Open Value - additional product, 1 Year Acquired Year 3, for Enterprise CAL - Win - Single Language</t>
  </si>
  <si>
    <t>6ZH-00623</t>
  </si>
  <si>
    <t>Skype for Business Server Standard CAL 2015 - Licence - 1 user CAL - academic - OLP: Academic - Level B - Win - Single Language</t>
  </si>
  <si>
    <t>YEG-00460</t>
  </si>
  <si>
    <t>Skype for Business Server Plus CAL - Licence &amp; software assurance - 1 user CAL - Open Value - Level C - additional product, 1 Year Acquired Year 3, for Enterprise CAL - Win - Single Language</t>
  </si>
  <si>
    <t>6ZH-00621</t>
  </si>
  <si>
    <t>Skype for Business Server Standard CAL 2015 - Licence - 1 device CAL - academic - OLP: Academic - Level B - Win - Single Language</t>
  </si>
  <si>
    <t>YEG-00459</t>
  </si>
  <si>
    <t>Skype for Business Server Plus CAL - Licence &amp; software assurance - 1 device CAL - Open Value - additional product, 1 Year Acquired Year 3, for Enterprise CAL - Win - Single Language</t>
  </si>
  <si>
    <t>6ZH-00678</t>
  </si>
  <si>
    <t>Skype for Business Server Standard CAL 2015 - Licence - 1 user CAL - academic, GOV - OLP: Government - Win</t>
  </si>
  <si>
    <t>YEG-00458</t>
  </si>
  <si>
    <t>Skype for Business Server Plus CAL - Licence &amp; software assurance - 1 device CAL - Open Value - Level C - additional product, 1 Year Acquired Year 3, for Enterprise CAL - Win - Single Language</t>
  </si>
  <si>
    <t>6ZH-00677</t>
  </si>
  <si>
    <t>Skype for Business Server Standard CAL 2015 - Licence - 1 device CAL - academic, GOV - OLP: Government - Win</t>
  </si>
  <si>
    <t>YEG-00230</t>
  </si>
  <si>
    <t>Skype for Business Server Plus CAL - Software assurance - 1 user CAL - Open Value - additional product, 3 Year Acquired Year 1 - Win - Single Language</t>
  </si>
  <si>
    <t>YEG-01468</t>
  </si>
  <si>
    <t>Skype for Business Server Plus CAL 2015 - Licence - 1 user CAL - Open Licence - Win - Single Language</t>
  </si>
  <si>
    <t>YEG-00229</t>
  </si>
  <si>
    <t>Skype for Business Server Plus CAL - Software assurance - 1 user CAL - Open Value - Level C - additional product, 3 Year Acquired Year 1 - Win - Single Language</t>
  </si>
  <si>
    <t>YEG-01466</t>
  </si>
  <si>
    <t>Skype for Business Server Plus CAL 2015 - Licence - 1 device CAL - Open Licence - Win - Single Language</t>
  </si>
  <si>
    <t>YEG-00228</t>
  </si>
  <si>
    <t>Skype for Business Server Plus CAL - Software assurance - 1 device CAL - Open Value - additional product, 3 Year Acquired Year 1 - Win - Single Language</t>
  </si>
  <si>
    <t>YEG-01450</t>
  </si>
  <si>
    <t>Skype for Business Server Plus CAL 2015 - Licence - 1 user CAL - academic - OLP: Academic - Win - Single Language</t>
  </si>
  <si>
    <t>YEG-00227</t>
  </si>
  <si>
    <t>Skype for Business Server Plus CAL - Software assurance - 1 device CAL - Open Value - Level C - additional product, 3 Year Acquired Year 1 - Win - Single Language</t>
  </si>
  <si>
    <t>YEG-01448</t>
  </si>
  <si>
    <t>Skype for Business Server Plus CAL 2015 - Licence - 1 device CAL - academic - OLP: Academic - Win - Single Language</t>
  </si>
  <si>
    <t>YEG-00226</t>
  </si>
  <si>
    <t>Skype for Business Server Plus CAL - Licence &amp; software assurance - 1 user CAL - Open Value - additional product, 3 Year Acquired Year 1 - Win - Single Language</t>
  </si>
  <si>
    <t>YEG-01467</t>
  </si>
  <si>
    <t>Skype for Business Server Plus CAL 2015 - Licence - 1 user CAL - Open Licence - Level C - Win - Single Language</t>
  </si>
  <si>
    <t>YEG-00225</t>
  </si>
  <si>
    <t>Skype for Business Server Plus CAL - Licence &amp; software assurance - 1 user CAL - Open Value - Level C - additional product, 3 Year Acquired Year 1 - Win - Single Language</t>
  </si>
  <si>
    <t>YEG-01465</t>
  </si>
  <si>
    <t>Skype for Business Server Plus CAL 2015 - Licence - 1 device CAL - Open Licence - Level C - Win - Single Language</t>
  </si>
  <si>
    <t>YEG-00224</t>
  </si>
  <si>
    <t>Skype for Business Server Plus CAL - Licence &amp; software assurance - 1 device CAL - Open Value - additional product, 3 Year Acquired Year 1 - Win - Single Language</t>
  </si>
  <si>
    <t>YEG-01449</t>
  </si>
  <si>
    <t>Skype for Business Server Plus CAL - Licence - 1 user CAL - academic - Open Value - Level B - Win - Single Language</t>
  </si>
  <si>
    <t>YEG-00223</t>
  </si>
  <si>
    <t>Skype for Business Server Plus CAL - Licence &amp; software assurance - 1 device CAL - Open Value - Level C - additional product, 3 Year Acquired Year 1 - Win - Single Language</t>
  </si>
  <si>
    <t>YEG-01447</t>
  </si>
  <si>
    <t>Skype for Business Server Plus CAL - Licence - 1 device CAL - academic - Open Value - Level B - Win - Single Language</t>
  </si>
  <si>
    <t>YEG-00150</t>
  </si>
  <si>
    <t>Skype for Business Server Plus CAL - Software assurance - 1 user CAL - Open Value - additional product, 2 Year Acquired Year 2 - Win - Single Language</t>
  </si>
  <si>
    <t>YEG-01504</t>
  </si>
  <si>
    <t>Skype for Business Server Plus CAL 2015 - Licence - 1 user CAL - GOV - OLP: Government - Win</t>
  </si>
  <si>
    <t>YEG-00149</t>
  </si>
  <si>
    <t>Skype for Business Server Plus CAL - Software assurance - 1 user CAL - Open Value - Level C - additional product, 2 Year Acquired Year 2 - Win - Single Language</t>
  </si>
  <si>
    <t>YEG-01503</t>
  </si>
  <si>
    <t>Skype for Business Server Plus CAL 2015 - Licence - 1 device CAL - GOV - OLP: Government - Win</t>
  </si>
  <si>
    <t>YEG-00148</t>
  </si>
  <si>
    <t>Skype for Business Server Plus CAL - Software assurance - 1 device CAL - Open Value - additional product, 2 Year Acquired Year 2 - Win - Single Language</t>
  </si>
  <si>
    <t>7AH-00629</t>
  </si>
  <si>
    <t>Skype for Business Server Enterprise CAL 2015 - Licence - 1 user CAL - Open Licence - Win - Single Language</t>
  </si>
  <si>
    <t>YEG-00147</t>
  </si>
  <si>
    <t>Skype for Business Server Plus CAL - Software assurance - 1 device CAL - Open Value - Level C - additional product, 2 Year Acquired Year 2 - Win - Single Language</t>
  </si>
  <si>
    <t>7AH-00627</t>
  </si>
  <si>
    <t>Skype for Business Server Enterprise CAL 2015 - Licence - 1 device CAL - Open Licence - Win - Single Language</t>
  </si>
  <si>
    <t>YEG-00146</t>
  </si>
  <si>
    <t>Skype for Business Server Plus CAL - Licence &amp; software assurance - 1 user CAL - Open Value - additional product, 2 Year Acquired Year 2 - Win - Single Language</t>
  </si>
  <si>
    <t>7AH-00704</t>
  </si>
  <si>
    <t>Skype for Business Server Enterprise CAL 2015 - Licence - 1 user CAL - academic - OLP: Academic - Win - Single Language</t>
  </si>
  <si>
    <t>YEG-00145</t>
  </si>
  <si>
    <t>Skype for Business Server Plus CAL - Licence &amp; software assurance - 1 user CAL - Open Value - Level C - additional product, 2 Year Acquired Year 2 - Win - Single Language</t>
  </si>
  <si>
    <t>7AH-00702</t>
  </si>
  <si>
    <t>Skype for Business Server Enterprise CAL 2015 - Licence - 1 device CAL - academic - OLP: Academic - Win - Single Language</t>
  </si>
  <si>
    <t>YEG-00144</t>
  </si>
  <si>
    <t>Skype for Business Server Plus CAL - Licence &amp; software assurance - 1 device CAL - Open Value - additional product, 2 Year Acquired Year 2 - Win - Single Language</t>
  </si>
  <si>
    <t>7AH-00626</t>
  </si>
  <si>
    <t>Skype for Business Server Enterprise CAL 2015 - Licence - 1 device CAL - Open Licence - Level C - Win - Single Language</t>
  </si>
  <si>
    <t>YEG-00143</t>
  </si>
  <si>
    <t>Skype for Business Server Plus CAL - Licence &amp; software assurance - 1 device CAL - Open Value - Level C - additional product, 2 Year Acquired Year 2 - Win - Single Language</t>
  </si>
  <si>
    <t>7AH-00703</t>
  </si>
  <si>
    <t>Skype for Business Server Enterprise CAL 2015 - Licence - 1 user CAL - academic - OLP: Academic - Level B - Win - Single Language</t>
  </si>
  <si>
    <t>YEG-00095</t>
  </si>
  <si>
    <t>Skype for Business Server Plus CAL - Licence &amp; software assurance - 1 user CAL - Open Value Subscription - annual fee - Win - All Languages</t>
  </si>
  <si>
    <t>7AH-00701</t>
  </si>
  <si>
    <t>Skype for Business Server Enterprise CAL 2015 - Licence - 1 device CAL - academic - OLP: Academic - Level B - Win - Single Language</t>
  </si>
  <si>
    <t>YEG-00094</t>
  </si>
  <si>
    <t>Skype for Business Server Plus CAL - Licence &amp; software assurance - 1 user CAL - Open Value Subscription - Level C - annual fee - Win - All Languages</t>
  </si>
  <si>
    <t>7AH-00665</t>
  </si>
  <si>
    <t>Skype for Business Server Enterprise CAL 2015 - Licence - 1 user CAL - academic, GOV - OLP: Government - Win</t>
  </si>
  <si>
    <t>YEG-00093</t>
  </si>
  <si>
    <t>Skype for Business Server Plus CAL - Licence &amp; software assurance - 1 device CAL - Open Value Subscription - annual fee - Win - All Languages</t>
  </si>
  <si>
    <t>7AH-00664</t>
  </si>
  <si>
    <t>Skype for Business Server Enterprise CAL 2015 - Licence - 1 device CAL - academic, GOV - OLP: Government - Win</t>
  </si>
  <si>
    <t>YEG-00092</t>
  </si>
  <si>
    <t>Skype for Business Server Plus CAL - Licence &amp; software assurance - 1 device CAL - Open Value Subscription - Level C - annual fee - Win - All Languages</t>
  </si>
  <si>
    <t>D47-00753</t>
  </si>
  <si>
    <t>Microsoft PowerPoint 2016 for Mac - Licence - 1 PC - academic - OLP: Academic - Mac - Single Language</t>
  </si>
  <si>
    <t>YEG-00091</t>
  </si>
  <si>
    <t>Skype for Business Server Plus CAL - Software assurance - 1 user CAL - Open Value - additional product, 1 Year Acquired Year 3 - Win - Single Language</t>
  </si>
  <si>
    <t>D47-00764</t>
  </si>
  <si>
    <t>Microsoft PowerPoint 2016 for Mac - Licence - 1 PC - Open Licence - Mac - Single Language</t>
  </si>
  <si>
    <t>YEG-00084</t>
  </si>
  <si>
    <t>Skype for Business Server Plus CAL - Software assurance - 1 user CAL - Open Value - additional product, 1 Year Acquired Year 2 - Win - Single Language</t>
  </si>
  <si>
    <t>D47-00763</t>
  </si>
  <si>
    <t>Microsoft PowerPoint 2016 for Mac - Licence - 1 PC - Open Licence - Level C - Mac - Single Language</t>
  </si>
  <si>
    <t>YEG-00083</t>
  </si>
  <si>
    <t>Skype for Business Server Plus CAL - Software assurance - 1 user CAL - Open Value - Level C - additional product, 1 Year Acquired Year 2 - Win - Single Language</t>
  </si>
  <si>
    <t>D47-00752</t>
  </si>
  <si>
    <t>Microsoft PowerPoint 2016 for Mac - Licence - academic - OLP: Academic - Level B - Mac - Single Language</t>
  </si>
  <si>
    <t>YEG-00082</t>
  </si>
  <si>
    <t>Skype for Business Server Plus CAL - Software assurance - 1 device CAL - Open Value - additional product, 1 Year Acquired Year 2 - Win - Single Language</t>
  </si>
  <si>
    <t>D47-00784</t>
  </si>
  <si>
    <t>Microsoft PowerPoint 2016 for Mac - Licence - 1 PC - GOV - OLP: Government - Mac</t>
  </si>
  <si>
    <t>YEG-00081</t>
  </si>
  <si>
    <t>Skype for Business Server Plus CAL - Software assurance - 1 device CAL - Open Value - Level C - additional product, 1 Year Acquired Year 2 - Win - Single Language</t>
  </si>
  <si>
    <t>DW7-00003</t>
  </si>
  <si>
    <t>Power BI Pro - Subscription licence (1 year) - 1 user - hosted - academic, Microsoft Qualified - OLP: Academic - Open Faculty - Single Language</t>
  </si>
  <si>
    <t>YEG-00080</t>
  </si>
  <si>
    <t>Skype for Business Server Plus CAL - Software assurance - 1 user CAL - Open Value - Level C - additional product, 1 Year Acquired Year 3 - Win - Single Language</t>
  </si>
  <si>
    <t>DW6-00006</t>
  </si>
  <si>
    <t>Power BI Pro - Subscription licence (1 year) - 1 user - hosted - GOV, Microsoft Qualified - OLP: Government - Open</t>
  </si>
  <si>
    <t>YEG-00079</t>
  </si>
  <si>
    <t>Skype for Business Server Plus CAL - Software assurance - 1 device CAL - Open Value - additional product, 1 Year Acquired Year 3 - Win - Single Language</t>
  </si>
  <si>
    <t>DW6-00003</t>
  </si>
  <si>
    <t>Power BI Pro - Subscription licence (1 year) - 1 user - hosted - Microsoft Qualified - Open Licence - Open - Single Language</t>
  </si>
  <si>
    <t>YEG-00078</t>
  </si>
  <si>
    <t>Skype for Business Server Plus CAL - Software assurance - 1 device CAL - Open Value - Level C - additional product, 1 Year Acquired Year 3 - Win - Single Language</t>
  </si>
  <si>
    <t>YEG-00077</t>
  </si>
  <si>
    <t>Skype for Business Server Plus CAL - Licence &amp; software assurance - 1 user CAL - Open Value - additional product, 1 Year Acquired Year 3 - Win - Single Language</t>
  </si>
  <si>
    <t>YEG-00076</t>
  </si>
  <si>
    <t>Skype for Business Server Plus CAL - Licence &amp; software assurance - 1 user CAL - Open Value - Level C - additional product, 1 Year Acquired Year 3 - Win - Single Language</t>
  </si>
  <si>
    <t>YEG-00075</t>
  </si>
  <si>
    <t>Skype for Business Server Plus CAL - Licence &amp; software assurance - 1 device CAL - Open Value - additional product, 1 Year Acquired Year 3 - Win - Single Language</t>
  </si>
  <si>
    <t>KF4-00006</t>
  </si>
  <si>
    <t>Microsoft Exchange Online Advanced Threat Protection - Subscription licence (1 year) - 1 user - hosted - GOV, Microsoft Qualified - OLP: Government - Open</t>
  </si>
  <si>
    <t>YEG-00074</t>
  </si>
  <si>
    <t>Skype for Business Server Plus CAL - Licence &amp; software assurance - 1 device CAL - Open Value - Level C - additional product, 1 Year Acquired Year 3 - Win - Single Language</t>
  </si>
  <si>
    <t>KF4-00003</t>
  </si>
  <si>
    <t>Microsoft Exchange Online Advanced Threat Protection - Subscription licence - 1 user - hosted - Microsoft Qualified - Open Licence - annual fee - Single Language</t>
  </si>
  <si>
    <t>YEG-00070</t>
  </si>
  <si>
    <t>Skype for Business Server Plus CAL - Licence &amp; software assurance - 1 user CAL - Open Value - additional product, 1 Year Acquired Year 2 - Win - Single Language</t>
  </si>
  <si>
    <t>YEG-00069</t>
  </si>
  <si>
    <t>Skype for Business Server Plus CAL - Licence &amp; software assurance - 1 user CAL - Open Value - Level C - additional product, 1 Year Acquired Year 2 - Win - Single Language</t>
  </si>
  <si>
    <t>YEG-00068</t>
  </si>
  <si>
    <t>Skype for Business Server Plus CAL - Licence &amp; software assurance - 1 device CAL - Open Value - additional product, 1 Year Acquired Year 2 - Win - Single Language</t>
  </si>
  <si>
    <t>YEG-00067</t>
  </si>
  <si>
    <t>Skype for Business Server Plus CAL - Licence &amp; software assurance - 1 device CAL - Open Value - Level C - additional product, 1 Year Acquired Year 2 - Win - Single Language</t>
  </si>
  <si>
    <t>YEG-00032</t>
  </si>
  <si>
    <t>Skype for Business Server Plus CAL - Software assurance - 1 user CAL - Open Value - additional product, 1 Year Acquired Year 1 - Win - Single Language</t>
  </si>
  <si>
    <t>YEG-00031</t>
  </si>
  <si>
    <t>Skype for Business Server Plus CAL - Software assurance - 1 user CAL - Open Value - Level C - additional product, 1 Year Acquired Year 1 - Win - Single Language</t>
  </si>
  <si>
    <t>YEG-00030</t>
  </si>
  <si>
    <t>Skype for Business Server Plus CAL - Software assurance - 1 device CAL - Open Value - additional product, 1 Year Acquired Year 1 - Win - Single Language</t>
  </si>
  <si>
    <t>YEG-00029</t>
  </si>
  <si>
    <t>Skype for Business Server Plus CAL - Software assurance - 1 device CAL - Open Value - Level C - additional product, 1 Year Acquired Year 1 - Win - Single Language</t>
  </si>
  <si>
    <t>YEG-00028</t>
  </si>
  <si>
    <t>Skype for Business Server Plus CAL - Licence &amp; software assurance - 1 user CAL - Open Value - additional product, 1 Year Acquired Year 1 - Win - Single Language</t>
  </si>
  <si>
    <t>YEG-00027</t>
  </si>
  <si>
    <t>Skype for Business Server Plus CAL - Licence &amp; software assurance - 1 user CAL - Open Value - Level C - additional product, 1 Year Acquired Year 1 - Win - Single Language</t>
  </si>
  <si>
    <t>YEG-00026</t>
  </si>
  <si>
    <t>Skype for Business Server Plus CAL - Licence &amp; software assurance - 1 device CAL - Open Value - additional product, 1 Year Acquired Year 1 - Win - Single Language</t>
  </si>
  <si>
    <t>YEG-00025</t>
  </si>
  <si>
    <t>Skype for Business Server Plus CAL - Licence &amp; software assurance - 1 device CAL - Open Value - Level C - additional product, 1 Year Acquired Year 1 - Win - Single Language</t>
  </si>
  <si>
    <t>EMEA-12250000/1316</t>
  </si>
  <si>
    <t>Nero 2015 Platinum - Box pack - 1 user - Win - Czech - EMEA</t>
  </si>
  <si>
    <t>EMEA-10050000/1291</t>
  </si>
  <si>
    <t>Nero 2015 Classic - Box pack - 1 user - DVD - Win - Czech - EMEA</t>
  </si>
  <si>
    <t>9TX-01353</t>
  </si>
  <si>
    <t>Microsoft System Center Operations Manager Client Operations Management License - Licence &amp; software assurance - 1 user - academic, Student - Open Value Subscription - annual fee - Win - All Languages</t>
  </si>
  <si>
    <t>9TX-01352</t>
  </si>
  <si>
    <t>Microsoft System Center Operations Manager Client Operations Management License - Licence &amp; software assurance - 1 operating system environment (OSE) - academic, Student - Open Value Subscription - annual fee - Win - All Languages</t>
  </si>
  <si>
    <t>3ND-00744</t>
  </si>
  <si>
    <t>Microsoft System Center Service Manager Client Management License - Licence &amp; software assurance - 1 user - academic, Student - Open Value Subscription - annual fee - Win - All Languages</t>
  </si>
  <si>
    <t>D46-00934</t>
  </si>
  <si>
    <t>Microsoft Excel 2016 for Mac - Licence - 1 PC - academic - OLP: Academic - Mac - Single Language</t>
  </si>
  <si>
    <t>3ND-00743</t>
  </si>
  <si>
    <t>Microsoft System Center Service Manager Client Management License - Licence &amp; software assurance - 1 operating system environment (OSE) - academic, Student - Open Value Subscription - annual fee - Win - All Languages</t>
  </si>
  <si>
    <t>D46-00945</t>
  </si>
  <si>
    <t>Microsoft Excel 2016 for Mac - Licence - 1 PC - Open Licence - Mac - Single Language</t>
  </si>
  <si>
    <t>D46-00944</t>
  </si>
  <si>
    <t>Microsoft Excel 2016 for Mac - Licence - 1 PC - Open Licence - Level C - Mac - Single Language</t>
  </si>
  <si>
    <t>D46-00933</t>
  </si>
  <si>
    <t>Microsoft Excel 2016 for Mac - Licence - 1 PC - academic - OLP: Academic - Level B - Mac - Single Language</t>
  </si>
  <si>
    <t>TSC-01197</t>
  </si>
  <si>
    <t>Microsoft System Center Data Protection Manager Client ML - Licence &amp; software assurance - 1 user - academic, Student - Open Value Subscription - annual fee - Win - All Languages</t>
  </si>
  <si>
    <t>D46-00965</t>
  </si>
  <si>
    <t>Microsoft Excel 2016 for Mac - Licence - 1 PC - GOV - OLP: Government - Mac</t>
  </si>
  <si>
    <t>TSC-01196</t>
  </si>
  <si>
    <t>Microsoft System Center Data Protection Manager Client ML - Licence &amp; software assurance - 1 operating system environment (OSE) - academic, Student - Open Value Subscription - annual fee - Win - All Languages</t>
  </si>
  <si>
    <t>7AH-00346</t>
  </si>
  <si>
    <t>Skype for Business Server Enterprise CAL - Licence &amp; software assurance - 1 user CAL - Open Value Subscription - annual fee - Win - All Languages</t>
  </si>
  <si>
    <t>7AH-00345</t>
  </si>
  <si>
    <t>Skype for Business Server Enterprise CAL - Licence &amp; software assurance - 1 user CAL - Open Value Subscription - Level C - additional product, annual fee - Win - All Languages</t>
  </si>
  <si>
    <t>7AH-00344</t>
  </si>
  <si>
    <t>Skype for Business Server Enterprise CAL - Licence &amp; software assurance - 1 device CAL - Open Value Subscription - annual fee - Win - All Languages</t>
  </si>
  <si>
    <t>7AH-00343</t>
  </si>
  <si>
    <t>Skype for Business Server Enterprise CAL - Licence &amp; software assurance - 1 device CAL - Open Value Subscription - Level C - annual fee - Win - All Languages</t>
  </si>
  <si>
    <t>7AH-00342</t>
  </si>
  <si>
    <t>Skype for Business Server Enterprise CAL - Software assurance - 1 user CAL - Open Value - additional product, 1 Year Acquired Year 3 - Win - Single Language</t>
  </si>
  <si>
    <t>7AH-00341</t>
  </si>
  <si>
    <t>Skype for Business Server Enterprise CAL - Software assurance - 1 user CAL - Open Value - Level C - additional product, 1 Year Acquired Year 3 - Win - Single Language</t>
  </si>
  <si>
    <t>7AH-00340</t>
  </si>
  <si>
    <t>Skype for Business Server Enterprise CAL - Software assurance - 1 device CAL - Open Value - additional product, 1 Year Acquired Year 3 - Win - Single Language</t>
  </si>
  <si>
    <t>7AH-00339</t>
  </si>
  <si>
    <t>Skype for Business Server Enterprise CAL - Software assurance - 1 device CAL - Open Value - Level C - additional product, 1 Year Acquired Year 3 - Win - Single Language</t>
  </si>
  <si>
    <t>7AH-00338</t>
  </si>
  <si>
    <t>Skype for Business Server Enterprise CAL - Licence &amp; software assurance - 1 user CAL - Open Value - additional product, 1 Year Acquired Year 3 - Win - Single Language</t>
  </si>
  <si>
    <t>7AH-00337</t>
  </si>
  <si>
    <t>Skype for Business Server Enterprise CAL - Licence &amp; software assurance - 1 user CAL - Open Value - Level C - additional product, 1 Year Acquired Year 3 - Win - Single Language</t>
  </si>
  <si>
    <t>7AH-00316</t>
  </si>
  <si>
    <t>Skype for Business Server Enterprise CAL - Licence &amp; software assurance - 1 device CAL - Open Value - additional product, 1 Year Acquired Year 3 - Win - Single Language</t>
  </si>
  <si>
    <t>7AH-00315</t>
  </si>
  <si>
    <t>Skype for Business Server Enterprise CAL - Licence &amp; software assurance - 1 device CAL - Open Value - Level C - additional product, 1 Year Acquired Year 3 - Win - Single Language</t>
  </si>
  <si>
    <t>7AH-00270</t>
  </si>
  <si>
    <t>Skype for Business Server Enterprise CAL - Software assurance - 1 user CAL - Open Value - additional product, 1 Year Acquired Year 2 - Win - Single Language</t>
  </si>
  <si>
    <t>7AH-00269</t>
  </si>
  <si>
    <t>Skype for Business Server Enterprise CAL - Software assurance - 1 user CAL - Open Value - Level C - additional product, 1 Year Acquired Year 2 - Win - Single Language</t>
  </si>
  <si>
    <t>7AH-00268</t>
  </si>
  <si>
    <t>Skype for Business Server Enterprise CAL - Software assurance - 1 device CAL - Open Value - additional product, 1 Year Acquired Year 2 - Win - Single Language</t>
  </si>
  <si>
    <t>7AH-00267</t>
  </si>
  <si>
    <t>Skype for Business Server Enterprise CAL - Software assurance - 1 device CAL - Open Value - Level C - additional product, 1 Year Acquired Year 2 - Win - Single Language</t>
  </si>
  <si>
    <t>7AH-00266</t>
  </si>
  <si>
    <t>Skype for Business Server Enterprise CAL - Licence &amp; software assurance - 1 device CAL - Open Value - Level C - additional product, 1 Year Acquired Year 1 - Win - Single Language</t>
  </si>
  <si>
    <t>7AH-00246</t>
  </si>
  <si>
    <t>Skype for Business Server Enterprise CAL - Licence &amp; software assurance - 1 user CAL - Open Value - additional product, 1 Year Acquired Year 2 - Win - Single Language</t>
  </si>
  <si>
    <t>7AH-00245</t>
  </si>
  <si>
    <t>Skype for Business Server Enterprise CAL - Licence &amp; software assurance - 1 user CAL - Open Value - Level C - additional product, 1 Year Acquired Year 2 - Win - Single Language</t>
  </si>
  <si>
    <t>7AH-00244</t>
  </si>
  <si>
    <t>Skype for Business Server Enterprise CAL - Licence &amp; software assurance - 1 device CAL - Open Value - additional product, 1 Year Acquired Year 2 - Win - Single Language</t>
  </si>
  <si>
    <t>7AH-00243</t>
  </si>
  <si>
    <t>Skype for Business Server Enterprise CAL - Licence &amp; software assurance - 1 device CAL - Open Value - Level C - additional product, 1 Year Acquired Year 2 - Win - Single Language</t>
  </si>
  <si>
    <t>7AH-00178</t>
  </si>
  <si>
    <t>Skype for Business Server Enterprise CAL - Software assurance - 1 user CAL - Open Value - additional product, 1 Year Acquired Year 1 - Win - Single Language</t>
  </si>
  <si>
    <t>7AH-00177</t>
  </si>
  <si>
    <t>Skype for Business Server Enterprise CAL - Software assurance - 1 user CAL - Open Value - Level C - additional product, 1 Year Acquired Year 1 - Win - Single Language</t>
  </si>
  <si>
    <t>7AH-00166</t>
  </si>
  <si>
    <t>Skype for Business Server Enterprise CAL - Software assurance - 1 device CAL - Open Value - additional product, 1 Year Acquired Year 1 - Win - Single Language</t>
  </si>
  <si>
    <t>7AH-00165</t>
  </si>
  <si>
    <t>Skype for Business Server Enterprise CAL - Software assurance - 1 device CAL - Open Value - Level C - additional product, 1 Year Acquired Year 1 - Win - Single Language</t>
  </si>
  <si>
    <t>7AH-00164</t>
  </si>
  <si>
    <t>Skype for Business Server Enterprise CAL - Licence &amp; software assurance - 1 user CAL - Open Value - additional product, 1 Year Acquired Year 1 - Win - Single Language</t>
  </si>
  <si>
    <t>7AH-00163</t>
  </si>
  <si>
    <t>Skype for Business Server Enterprise CAL - Licence &amp; software assurance - 1 user CAL - Open Value - Level C - additional product, 1 Year Acquired Year 1 - Win - Single Language</t>
  </si>
  <si>
    <t>7AH-00162</t>
  </si>
  <si>
    <t>Skype for Business Server Enterprise CAL - Licence &amp; software assurance - 1 device CAL - Open Value - additional product, 1 Year Acquired Year 1 - Win - Single Language</t>
  </si>
  <si>
    <t>7AH-00151</t>
  </si>
  <si>
    <t>Skype for Business Server Enterprise CAL - Software assurance - 1 user CAL - Open Value - additional product, 2 Year Acquired Year 2 - Win - Single Language</t>
  </si>
  <si>
    <t>7AH-00150</t>
  </si>
  <si>
    <t>Skype for Business Server Enterprise CAL - Software assurance - 1 user CAL - Open Value - Level C - additional product, 2 Year Acquired Year 2 - Win - Single Language</t>
  </si>
  <si>
    <t>7AH-00149</t>
  </si>
  <si>
    <t>Skype for Business Server Enterprise CAL - Software assurance - 1 device CAL - Open Value - additional product, 2 Year Acquired Year 2 - Win - Single Language</t>
  </si>
  <si>
    <t>7AH-00148</t>
  </si>
  <si>
    <t>Skype for Business Server Enterprise CAL - Software assurance - 1 device CAL - Open Value - Level C - additional product, 2 Year Acquired Year 2 - Win - Single Language</t>
  </si>
  <si>
    <t>7AH-00147</t>
  </si>
  <si>
    <t>Skype for Business Server Enterprise CAL - Licence &amp; software assurance - 1 user CAL - Open Value - additional product, 2 Year Acquired Year 2 - Win - Single Language</t>
  </si>
  <si>
    <t>7AH-00136</t>
  </si>
  <si>
    <t>Skype for Business Server Enterprise CAL - Licence &amp; software assurance - 1 user CAL - Open Value - Level C - additional product, 2 Year Acquired Year 2 - Win - Single Language</t>
  </si>
  <si>
    <t>7AH-00135</t>
  </si>
  <si>
    <t>Skype for Business Server Enterprise CAL - Licence &amp; software assurance - 1 device CAL - Open Value - additional product, 2 Year Acquired Year 2 - Win - Single Language</t>
  </si>
  <si>
    <t>7AH-00134</t>
  </si>
  <si>
    <t>Skype for Business Server Enterprise CAL - Licence &amp; software assurance - 1 device CAL - Open Value - Level C - additional product, 2 Year Acquired Year 2 - Win - Single Language</t>
  </si>
  <si>
    <t>7AH-00088</t>
  </si>
  <si>
    <t>Skype for Business Server Enterprise CAL - Software assurance - 1 user CAL - Open Value - additional product, 3 Year Acquired Year 1 - Win - Single Language</t>
  </si>
  <si>
    <t>7AH-00087</t>
  </si>
  <si>
    <t>Skype for Business Server Enterprise CAL - Software assurance - 1 user CAL - Open Value - Level C - additional product, 3 Year Acquired Year 1 - Win - Single Language</t>
  </si>
  <si>
    <t>5HU-00336</t>
  </si>
  <si>
    <t>Skype for Business Server 2015 - Licence - academic - OLP: Academic - Win - Single Language</t>
  </si>
  <si>
    <t>7AH-00086</t>
  </si>
  <si>
    <t>Skype for Business Server Enterprise CAL - Software assurance - 1 device CAL - Open Value - additional product, 3 Year Acquired Year 1 - Win - Single Language</t>
  </si>
  <si>
    <t>5HU-00345</t>
  </si>
  <si>
    <t>Skype for Business Server 2015 - Licence - Open Licence - Win - Single Language</t>
  </si>
  <si>
    <t>7AH-00085</t>
  </si>
  <si>
    <t>Skype for Business Server Enterprise CAL - Software assurance - 1 device CAL - Open Value - Level C - additional product, 3 Year Acquired Year 1 - Win - Single Language</t>
  </si>
  <si>
    <t>5HU-00344</t>
  </si>
  <si>
    <t>Skype for Business Server 2015 - Licence - Open Licence - Level C - Win - Single Language</t>
  </si>
  <si>
    <t>7AH-00084</t>
  </si>
  <si>
    <t>Skype for Business Server Enterprise CAL - Licence &amp; software assurance - 1 user CAL - Open Value - additional product, 3 Year Acquired Year 1 - Win - Single Language</t>
  </si>
  <si>
    <t>5HU-00335</t>
  </si>
  <si>
    <t>Skype for Business Server 2015 - Licence - academic - OLP: Academic - Level B - Win - Single Language</t>
  </si>
  <si>
    <t>7AH-00083</t>
  </si>
  <si>
    <t>Skype for Business Server Enterprise CAL - Licence &amp; software assurance - 1 user CAL - Open Value - Level C - additional product, 3 Year Acquired Year 1 - Win - Single Language</t>
  </si>
  <si>
    <t>5HU-00363</t>
  </si>
  <si>
    <t>Skype for Business Server 2015 - Licence - GOV - OLP: Government - Win</t>
  </si>
  <si>
    <t>7AH-00082</t>
  </si>
  <si>
    <t>Skype for Business Server Enterprise CAL - Licence &amp; software assurance - 1 device CAL - Open Value - additional product, 3 Year Acquired Year 1 - Win - Single Language</t>
  </si>
  <si>
    <t>7AH-00081</t>
  </si>
  <si>
    <t>Skype for Business Server Enterprise CAL - Licence &amp; software assurance - 1 device CAL - Open Value - Level C - additional product, 3 Year Acquired Year 1 - Win - Single Language</t>
  </si>
  <si>
    <t>6ZH-00446</t>
  </si>
  <si>
    <t>Skype for Business Server Standard CAL - Software assurance - 1 user CAL - Open Value - additional product, 2 Year Acquired Year 2 - Win - Single Language</t>
  </si>
  <si>
    <t>6ZH-00445</t>
  </si>
  <si>
    <t>Skype for Business Server Standard CAL - Software assurance - 1 user CAL - Open Value - Level C - additional product, 2 Year Acquired Year 2 - Win - Single Language</t>
  </si>
  <si>
    <t>6ZH-00444</t>
  </si>
  <si>
    <t>Skype for Business Server Standard CAL - Software assurance - 1 device CAL - Open Value - additional product, 2 Year Acquired Year 2 - Win - Single Language</t>
  </si>
  <si>
    <t>6ZH-00443</t>
  </si>
  <si>
    <t>Skype for Business Server Standard CAL - Software assurance - 1 device CAL - Open Value - Level C - additional product, 2 Year Acquired Year 2 - Win - Single Language</t>
  </si>
  <si>
    <t>6ZH-00442</t>
  </si>
  <si>
    <t>Skype for Business Server Standard CAL - Licence &amp; software assurance - 1 user CAL - Open Value - additional product, 2 Year Acquired Year 2 - Win - Single Language</t>
  </si>
  <si>
    <t>6ZH-00441</t>
  </si>
  <si>
    <t>Skype for Business Server Standard CAL - Licence &amp; software assurance - 1 user CAL - Open Value - Level C - additional product, 2 Year Acquired Year 2 - Win - Single Language</t>
  </si>
  <si>
    <t>6ZH-00440</t>
  </si>
  <si>
    <t>Skype for Business Server Standard CAL - Licence &amp; software assurance - 1 device CAL - Open Value - additional product, 2 Year Acquired Year 2 - Win - Single Language</t>
  </si>
  <si>
    <t>6ZH-00439</t>
  </si>
  <si>
    <t>Skype for Business Server Standard CAL - Licence &amp; software assurance - 1 device CAL - Open Value - Level C - additional product, 2 Year Acquired Year 2 - Win - Single Language</t>
  </si>
  <si>
    <t>6ZH-00230</t>
  </si>
  <si>
    <t>Skype for Business Server Standard CAL - Software assurance - 1 user CAL - Open Value - additional product, 3 Year Acquired Year 1 - Win - Single Language</t>
  </si>
  <si>
    <t>6ZH-00229</t>
  </si>
  <si>
    <t>Skype for Business Server Standard CAL - Software assurance - 1 user CAL - Open Value - Level C - additional product, 3 Year Acquired Year 1 - Win - Single Language</t>
  </si>
  <si>
    <t>6ZH-00228</t>
  </si>
  <si>
    <t>Skype for Business Server Standard CAL - Software assurance - 1 device CAL - Open Value - additional product, 3 Year Acquired Year 1 - Win - Single Language</t>
  </si>
  <si>
    <t>6ZH-00227</t>
  </si>
  <si>
    <t>Skype for Business Server Standard CAL - Software assurance - 1 device CAL - Open Value - Level C - additional product, 3 Year Acquired Year 1 - Win - Single Language</t>
  </si>
  <si>
    <t>6ZH-00226</t>
  </si>
  <si>
    <t>Skype for Business Server Standard CAL - Licence &amp; software assurance - 1 user CAL - Open Value - additional product, 3 Year Acquired Year 1 - Win - Single Language</t>
  </si>
  <si>
    <t>6ZH-00225</t>
  </si>
  <si>
    <t>Skype for Business Server Standard CAL - Licence &amp; software assurance - 1 user CAL - Open Value - Level C - additional product, 3 Year Acquired Year 1 - Win - Single Language</t>
  </si>
  <si>
    <t>6ZH-00224</t>
  </si>
  <si>
    <t>Skype for Business Server Standard CAL - Licence &amp; software assurance - 1 device CAL - Open Value - additional product, 3 Year Acquired Year 1 - Win - Single Language</t>
  </si>
  <si>
    <t>6ZH-00223</t>
  </si>
  <si>
    <t>Skype for Business Server Standard CAL - Licence &amp; software assurance - 1 device CAL - Open Value - Level C - additional product, 3 Year Acquired Year 1 - Win - Single Language</t>
  </si>
  <si>
    <t>6ZH-00104</t>
  </si>
  <si>
    <t>Skype for Business Server Standard CAL - Software assurance - 1 user CAL - Open Value - additional product, 1 Year Acquired Year 2 - Win - Single Language</t>
  </si>
  <si>
    <t>36F-00332</t>
  </si>
  <si>
    <t>Microsoft Outlook 2016 for Mac - Licence - academic - OLP: Academic - Mac - Single Language</t>
  </si>
  <si>
    <t>6ZH-00103</t>
  </si>
  <si>
    <t>Skype for Business Server Standard CAL - Software assurance - 1 user CAL - Open Value - Level C - additional product, 1 Year Acquired Year 2 - Win - Single Language</t>
  </si>
  <si>
    <t>36F-00341</t>
  </si>
  <si>
    <t>Microsoft Outlook 2016 for Mac - Licence - Open Licence - Mac - Single Language</t>
  </si>
  <si>
    <t>6ZH-00102</t>
  </si>
  <si>
    <t>Skype for Business Server Standard CAL - Software assurance - 1 device CAL - Open Value - additional product, 1 Year Acquired Year 2 - Win - Single Language</t>
  </si>
  <si>
    <t>36F-00340</t>
  </si>
  <si>
    <t>Microsoft Outlook 2016 for Mac - Licence - Open Licence - Level C - Mac - Single Language</t>
  </si>
  <si>
    <t>6ZH-00101</t>
  </si>
  <si>
    <t>Skype for Business Server Standard CAL - Software assurance - 1 device CAL - Open Value - Level C - additional product, 1 Year Acquired Year 2 - Win - Single Language</t>
  </si>
  <si>
    <t>36F-00331</t>
  </si>
  <si>
    <t>Microsoft Outlook 2016 for Mac - Licence - academic - OLP: Academic - Level B - Mac - Single Language</t>
  </si>
  <si>
    <t>6ZH-00100</t>
  </si>
  <si>
    <t>Skype for Business Server Standard CAL - Licence &amp; software assurance - 1 user CAL - Open Value - additional product, 1 Year Acquired Year 2 - Win - Single Language</t>
  </si>
  <si>
    <t>36F-00357</t>
  </si>
  <si>
    <t>Microsoft Outlook 2016 for Mac - Licence - GOV - OLP: Government - Mac</t>
  </si>
  <si>
    <t>6ZH-00099</t>
  </si>
  <si>
    <t>Skype for Business Server Standard CAL - Licence &amp; software assurance - 1 user CAL - Open Value - Level C - additional product, 1 Year Acquired Year 2 - Win - Single Language</t>
  </si>
  <si>
    <t>3YF-00517</t>
  </si>
  <si>
    <t>Microsoft Office for Mac Standard 2016 - Licence - 1 PC - academic - OLP: Academic - Mac - Single Language</t>
  </si>
  <si>
    <t>6ZH-00098</t>
  </si>
  <si>
    <t>Skype for Business Server Standard CAL - Licence &amp; software assurance - 1 device CAL - Open Value - additional product, 1 Year Acquired Year 2 - Win - Single Language</t>
  </si>
  <si>
    <t>3YF-00526</t>
  </si>
  <si>
    <t>Microsoft Office for Mac Standard 2016 - Licence - 1 PC - Open Licence - Mac - Single Language</t>
  </si>
  <si>
    <t>6ZH-00097</t>
  </si>
  <si>
    <t>Skype for Business Server Standard CAL - Licence &amp; software assurance - 1 device CAL - Open Value - Level C - additional product, 1 Year Acquired Year 2 - Win - Single Language</t>
  </si>
  <si>
    <t>3YF-00525</t>
  </si>
  <si>
    <t>Microsoft Office for Mac Standard 2016 - Licence - 1 PC - Open Licence - Level C - Mac - Single Language</t>
  </si>
  <si>
    <t>6ZH-00052</t>
  </si>
  <si>
    <t>Skype for Business Server Standard CAL - Software assurance - 1 user CAL - Open Value - additional product, 1 Year Acquired Year 1 - Win - Single Language</t>
  </si>
  <si>
    <t>3YF-00516</t>
  </si>
  <si>
    <t>Microsoft Office for Mac Standard 2016 - Licence - academic - OLP: Academic - Level B - Mac - Single Language</t>
  </si>
  <si>
    <t>6ZH-00051</t>
  </si>
  <si>
    <t>Skype for Business Server Standard CAL - Software assurance - 1 user CAL - Open Value - Level C - additional product, 1 Year Acquired Year 1 - Win - Single Language</t>
  </si>
  <si>
    <t>3YF-00542</t>
  </si>
  <si>
    <t>Microsoft Office for Mac Standard 2016 - Licence - 1 PC - GOV - OLP: Government - Mac</t>
  </si>
  <si>
    <t>6ZH-00050</t>
  </si>
  <si>
    <t>Skype for Business Server Standard CAL - Software assurance - 1 device CAL - Open Value - additional product, 1 Year Acquired Year 1 - Win - Single Language</t>
  </si>
  <si>
    <t>65237534AE01A00</t>
  </si>
  <si>
    <t>Adobe Photoshop Lightroom - (v. 6) - licence - 1 user - academic - TLP - Level 1 (1+) - Win, Mac - International English</t>
  </si>
  <si>
    <t>6ZH-00049</t>
  </si>
  <si>
    <t>Skype for Business Server Standard CAL - Software assurance - 1 device CAL - Open Value - Level C - additional product, 1 Year Acquired Year 1 - Win - Single Language</t>
  </si>
  <si>
    <t>6ZH-00048</t>
  </si>
  <si>
    <t>Skype for Business Server Standard CAL - Licence &amp; software assurance - 1 user CAL - Open Value - additional product, 1 Year Acquired Year 1 - Win - Single Language</t>
  </si>
  <si>
    <t>6ZH-00047</t>
  </si>
  <si>
    <t>Skype for Business Server Standard CAL - Licence &amp; software assurance - 1 user CAL - Open Value - Level C - additional product, 1 Year Acquired Year 1 - Win - Single Language</t>
  </si>
  <si>
    <t>6ZH-00046</t>
  </si>
  <si>
    <t>Skype for Business Server Standard CAL - Licence &amp; software assurance - 1 device CAL - Open Value - additional product, 1 Year Acquired Year 1 - Win - Single Language</t>
  </si>
  <si>
    <t>65261632AF01A00</t>
  </si>
  <si>
    <t>Adobe FrameMaker XML Author (2015 Release) - Licence - 1 user - GOV - TLP - Level 1 (1+) - 400 points - Win - International English</t>
  </si>
  <si>
    <t>6ZH-00045</t>
  </si>
  <si>
    <t>Skype for Business Server Standard CAL - Licence &amp; software assurance - 1 device CAL - Open Value - Level C - additional product, 1 Year Acquired Year 1 - Win - Single Language</t>
  </si>
  <si>
    <t>65261632AE01A00</t>
  </si>
  <si>
    <t>Adobe FrameMaker XML Author (2015 Release) - Licence - 1 user - academic - TLP - Level 1 (1+) - 150 points - Win - International English</t>
  </si>
  <si>
    <t>65261632AD01A00</t>
  </si>
  <si>
    <t>Adobe FrameMaker XML Author (2015 Release) - Licence - 1 user - TLP - Level 1 (1+) - 400 points - Win - International English</t>
  </si>
  <si>
    <t>6ZH-00021</t>
  </si>
  <si>
    <t>Skype for Business Server Standard CAL - Software assurance - 1 user CAL - Open Value - additional product, 1 Year Acquired Year 3 - Win - Single Language</t>
  </si>
  <si>
    <t>6ZH-00020</t>
  </si>
  <si>
    <t>Skype for Business Server Standard CAL - Software assurance - 1 user CAL - Open Value - Level C - additional product, 1 Year Acquired Year 3 - Win - Single Language</t>
  </si>
  <si>
    <t>6ZH-00019</t>
  </si>
  <si>
    <t>Skype for Business Server Standard CAL - Software assurance - 1 device CAL - Open Value - additional product, 1 Year Acquired Year 3 - Win - Single Language</t>
  </si>
  <si>
    <t>6ZH-00018</t>
  </si>
  <si>
    <t>Skype for Business Server Standard CAL - Software assurance - 1 device CAL - Open Value - Level C - additional product, 1 Year Acquired Year 3 - Win - Single Language</t>
  </si>
  <si>
    <t>6ZH-00017</t>
  </si>
  <si>
    <t>Skype for Business Server Standard CAL - Licence &amp; software assurance - 1 user CAL - Open Value - additional product, 1 Year Acquired Year 3 - Win - Single Language</t>
  </si>
  <si>
    <t>6ZH-00016</t>
  </si>
  <si>
    <t>Skype for Business Server Standard CAL - Licence &amp; software assurance - 1 user CAL - Open Value - Level C - additional product, 1 Year Acquired Year 3 - Win - Single Language</t>
  </si>
  <si>
    <t>6ZH-00015</t>
  </si>
  <si>
    <t>Skype for Business Server Standard CAL - Licence &amp; software assurance - 1 device CAL - Open Value - additional product, 1 Year Acquired Year 3 - Win - Single Language</t>
  </si>
  <si>
    <t>6ZH-00014</t>
  </si>
  <si>
    <t>Skype for Business Server Standard CAL - Licence &amp; software assurance - 1 device CAL - Open Value - Level C - additional product, 1 Year Acquired Year 3 - Win - Single Language</t>
  </si>
  <si>
    <t>112120013E</t>
  </si>
  <si>
    <t>Webroot SecureAnywhere Business - Web Security Service - Subscription licence (3 years) - 1 seat - volume - Level E (500-999) - Win</t>
  </si>
  <si>
    <t>112120012E</t>
  </si>
  <si>
    <t>Webroot SecureAnywhere Business - Web Security Service - Subscription licence (2 years) - 1 seat - volume - Level E (500-999) - Win</t>
  </si>
  <si>
    <t>112120011E</t>
  </si>
  <si>
    <t>Webroot SecureAnywhere Business - Web Security Service - Subscription licence (1 year) - 1 seat - volume - Level E (500-999) - Win</t>
  </si>
  <si>
    <t>112300023D</t>
  </si>
  <si>
    <t>Webroot SecureAnywhere Business - Endpoint Protection - Subscription licence (3 years) - 1 PC - volume, GOV - Level D (250-499) - Win, Mac</t>
  </si>
  <si>
    <t>112200023D</t>
  </si>
  <si>
    <t>Webroot SecureAnywhere Business - Endpoint Protection - Subscription licence (3 years) - 1 endpoint - academic, volume, non-profit - Level D (250-499) - ESD - Win, Mac</t>
  </si>
  <si>
    <t>112200013D</t>
  </si>
  <si>
    <t>Webroot SecureAnywhere Business - Endpoint Protection - Subscription licence (3 years) - 1 PC - volume - Level D (250-499) - ESD - Win</t>
  </si>
  <si>
    <t>112300022D</t>
  </si>
  <si>
    <t>Webroot SecureAnywhere Business - Endpoint Protection - Subscription licence (2 years) - 1 PC - volume, GOV - Level D (250-499) - Win, Mac</t>
  </si>
  <si>
    <t>112200022D</t>
  </si>
  <si>
    <t>Webroot SecureAnywhere Business - Endpoint Protection - Subscription licence (2 years) - 1 endpoint - academic, volume, non-profit - Level D (250-499) - ESD - Win, Mac</t>
  </si>
  <si>
    <t>112200012D</t>
  </si>
  <si>
    <t>Webroot SecureAnywhere Business - Endpoint Protection - Subscription licence (2 years) - 1 PC - volume - Level D (250-499) - ESD - Win</t>
  </si>
  <si>
    <t>112300021D</t>
  </si>
  <si>
    <t>Webroot SecureAnywhere Business - Endpoint Protection - Subscription licence (1 year) - 1 PC - volume, GOV - Level D (250-499) - Win, Mac</t>
  </si>
  <si>
    <t>112200021D</t>
  </si>
  <si>
    <t>Webroot SecureAnywhere Business - Endpoint Protection - Subscription licence (1 year) - 1 PC/Server - academic, volume, non-profit - Level D (250-499) - ESD - Win, Mac</t>
  </si>
  <si>
    <t>112300023A</t>
  </si>
  <si>
    <t>Webroot SecureAnywhere Business - Endpoint Protection - Subscription licence (3 years) - 1 PC - volume, GOV - Level A (1-9) - Win, Mac</t>
  </si>
  <si>
    <t>112200023A</t>
  </si>
  <si>
    <t>Webroot SecureAnywhere Business - Endpoint Protection - Subscription licence (3 years) - 1 endpoint - academic, volume, non-profit - Level A (1-9) - ESD - Win, Mac</t>
  </si>
  <si>
    <t>112200013A</t>
  </si>
  <si>
    <t>Webroot SecureAnywhere Business - Endpoint Protection - Subscription licence (3 years) - 1 PC - volume - Level A (1-9) - ESD - Win</t>
  </si>
  <si>
    <t>112300022A</t>
  </si>
  <si>
    <t>Webroot SecureAnywhere Business - Endpoint Protection - Subscription licence (2 years) - 1 PC - volume, GOV - Level A (1-9) - Win, Mac</t>
  </si>
  <si>
    <t>112200022A</t>
  </si>
  <si>
    <t>Webroot SecureAnywhere Business - Endpoint Protection - Subscription licence (2 years) - 1 endpoint - academic, volume, non-profit - Level A (1-9) - ESD - Win, Mac</t>
  </si>
  <si>
    <t>112200012A</t>
  </si>
  <si>
    <t>Webroot SecureAnywhere Business - Endpoint Protection - Subscription licence (2 years) - 1 PC - volume - Level A (1-9) - ESD - Win</t>
  </si>
  <si>
    <t>112300021A</t>
  </si>
  <si>
    <t>Webroot SecureAnywhere Business - Endpoint Protection - Subscription licence (1 year) - 1 PC - volume, GOV - Level A (1-9) - Win, Mac</t>
  </si>
  <si>
    <t>112200021A</t>
  </si>
  <si>
    <t>Webroot SecureAnywhere Business - Endpoint Protection - Subscription licence (1 year) - 1 PC/Server - academic, volume, non-profit - Level A (1-9) - ESD - Win, Mac</t>
  </si>
  <si>
    <t>112300023B</t>
  </si>
  <si>
    <t>Webroot SecureAnywhere Business - Endpoint Protection - Subscription licence (3 years) - 1 PC - volume, GOV - Level B (10-99) - Win, Mac</t>
  </si>
  <si>
    <t>112200023B</t>
  </si>
  <si>
    <t>Webroot SecureAnywhere Business - Endpoint Protection - Subscription licence (3 years) - 1 endpoint - academic, volume, non-profit - Level B (10-99) - ESD - Win, Mac</t>
  </si>
  <si>
    <t>112200013B</t>
  </si>
  <si>
    <t>Webroot SecureAnywhere Business - Endpoint Protection - Subscription licence (3 years) - 1 PC - volume - Level B (10-99) - ESD - Win</t>
  </si>
  <si>
    <t>112300022B</t>
  </si>
  <si>
    <t>Webroot SecureAnywhere Business - Endpoint Protection - Subscription licence (2 years) - 1 PC - volume, GOV - Level B (10-99) - Win, Mac</t>
  </si>
  <si>
    <t>112200022B</t>
  </si>
  <si>
    <t>Webroot SecureAnywhere Business - Endpoint Protection - Subscription licence (2 years) - 1 endpoint - academic, volume, non-profit - Level B (10-99) - ESD - Win, Mac</t>
  </si>
  <si>
    <t>112200012B</t>
  </si>
  <si>
    <t>Webroot SecureAnywhere Business - Endpoint Protection - Subscription licence (2 years) - 1 PC - volume - Level B (10-99) - ESD - Win</t>
  </si>
  <si>
    <t>112300021B</t>
  </si>
  <si>
    <t>Webroot SecureAnywhere Business - Endpoint Protection - Subscription licence (1 year) - 1 PC - volume, GOV - Level B (10-99) - Win, Mac</t>
  </si>
  <si>
    <t>112200021B</t>
  </si>
  <si>
    <t>Webroot SecureAnywhere Business - Endpoint Protection - Subscription licence (1 year) - 1 PC/Server - academic, volume, non-profit - Level B (10-99) - ESD - Win, Mac</t>
  </si>
  <si>
    <t>112300023C</t>
  </si>
  <si>
    <t>Webroot SecureAnywhere Business - Endpoint Protection - Subscription licence (3 years) - 1 PC - volume, GOV - Level C (100-249) - Win, Mac</t>
  </si>
  <si>
    <t>112200023C</t>
  </si>
  <si>
    <t>Webroot SecureAnywhere Business - Endpoint Protection - Subscription licence (3 years) - 1 endpoint - academic, volume, non-profit - Level C (100-249) - ESD - Win, Mac</t>
  </si>
  <si>
    <t>112200013C</t>
  </si>
  <si>
    <t>Webroot SecureAnywhere Business - Endpoint Protection - Subscription licence (3 years) - 1 PC - volume - Level C (100-249) - ESD - Win</t>
  </si>
  <si>
    <t>112300022C</t>
  </si>
  <si>
    <t>Webroot SecureAnywhere Business - Endpoint Protection - Subscription licence (2 years) - 1 PC - volume, GOV - Level C (100-249) - Win, Mac</t>
  </si>
  <si>
    <t>112200022C</t>
  </si>
  <si>
    <t>Webroot SecureAnywhere Business - Endpoint Protection - Subscription licence (2 years) - 1 endpoint - academic, volume, non-profit - Level C (100-249) - ESD - Win, Mac</t>
  </si>
  <si>
    <t>112200012C</t>
  </si>
  <si>
    <t>Webroot SecureAnywhere Business - Endpoint Protection - Subscription licence (2 years) - 1 PC - volume - Level C (100-249) - ESD - Win</t>
  </si>
  <si>
    <t>112300021C</t>
  </si>
  <si>
    <t>Webroot SecureAnywhere Business - Endpoint Protection - Subscription licence (1 year) - 1 PC - volume, GOV - Level C (100-249) - Win, Mac</t>
  </si>
  <si>
    <t>112200021C</t>
  </si>
  <si>
    <t>Webroot SecureAnywhere Business - Endpoint Protection - Subscription licence (1 year) - 1 PC/Server - academic, volume, non-profit - Level C (100-249) - ESD - Win, Mac</t>
  </si>
  <si>
    <t>112300023E</t>
  </si>
  <si>
    <t>Webroot SecureAnywhere Business - Endpoint Protection - Subscription licence (3 years) - 1 PC - volume, GOV - Level E (500-999) - Win, Mac</t>
  </si>
  <si>
    <t>112200023E</t>
  </si>
  <si>
    <t>Webroot SecureAnywhere Business - Endpoint Protection - Subscription licence (3 years) - 1 endpoint - academic, volume, non-profit - Level E (500-999) - ESD - Win, Mac</t>
  </si>
  <si>
    <t>112200013E</t>
  </si>
  <si>
    <t>Webroot SecureAnywhere Business - Endpoint Protection - Subscription licence (3 years) - 1 PC - volume - Level E (500-999) - ESD - Win</t>
  </si>
  <si>
    <t>112300022E</t>
  </si>
  <si>
    <t>Webroot SecureAnywhere Business - Endpoint Protection - Subscription licence (2 years) - 1 PC - volume, GOV - Level E (500-999) - Win, Mac</t>
  </si>
  <si>
    <t>112200022E</t>
  </si>
  <si>
    <t>Webroot SecureAnywhere Business - Endpoint Protection - Subscription licence (2 years) - 1 endpoint - academic, volume, non-profit - Level E (500-999) - ESD - Win, Mac</t>
  </si>
  <si>
    <t>112200012E</t>
  </si>
  <si>
    <t>Webroot SecureAnywhere Business - Endpoint Protection - Subscription licence (2 years) - 1 PC - volume - Level E (500-999) - ESD - Win</t>
  </si>
  <si>
    <t>112300021E</t>
  </si>
  <si>
    <t>Webroot SecureAnywhere Business - Endpoint Protection - Subscription licence (1 year) - 1 PC - volume, GOV - Level E (500-999) - Win, Mac</t>
  </si>
  <si>
    <t>112200021E</t>
  </si>
  <si>
    <t>Webroot SecureAnywhere Business - Endpoint Protection - Subscription licence (1 year) - 1 PC/Server - academic, volume, non-profit - Level E (500-999) - ESD - Win, Mac</t>
  </si>
  <si>
    <t>112200011E</t>
  </si>
  <si>
    <t>Webroot SecureAnywhere Business - Endpoint Protection - Subscription licence (1 year) - 1 PC - volume - Level E (500-999) - ESD - Win</t>
  </si>
  <si>
    <t>T99-00358</t>
  </si>
  <si>
    <t>Microsoft Windows Rights Management Services - External Connector Software Assurance - unlimited external users - academic - OLP: Academic - Level B - English - EMEA</t>
  </si>
  <si>
    <t>112500013E</t>
  </si>
  <si>
    <t>Webroot SecureAnywhere Business - User Protection - Subscription licence (3 years) - 1 user, up to 4 devices - volume - Level E (500-999) - Win, Mac, Android, iOS</t>
  </si>
  <si>
    <t>T99-00357</t>
  </si>
  <si>
    <t>Microsoft Windows Rights Management Services - External Connector Licence &amp; Software Assurance - unlimited external users - academic - OLP: Academic - Level B - English - EMEA</t>
  </si>
  <si>
    <t>112500012E</t>
  </si>
  <si>
    <t>Webroot SecureAnywhere Business - User Protection - Subscription licence (2 years) - 1 user, up to 4 devices - volume - Level E (500-999) - Win, Mac, Android, iOS</t>
  </si>
  <si>
    <t>T99-00206</t>
  </si>
  <si>
    <t>Microsoft Windows Rights Management Services - External Connector Software Assurance - unlimited external users - Open Licence - Win - Single Language</t>
  </si>
  <si>
    <t>112500011E</t>
  </si>
  <si>
    <t>Webroot SecureAnywhere Business - User Protection - Subscription licence (1 year) - 1 user, up to 4 devices - volume - Level E (500-999) - Win, Mac, Android, iOS</t>
  </si>
  <si>
    <t>T99-00205</t>
  </si>
  <si>
    <t>Microsoft Windows Rights Management Services - External Connector Licence &amp; Software Assurance - unlimited external users - Open Licence - Win - Single Language</t>
  </si>
  <si>
    <t>T99-00154</t>
  </si>
  <si>
    <t>Microsoft Windows Rights Management Services - External Connector Software Assurance - unlimited external users - academic - OLP: Academic - Single Language</t>
  </si>
  <si>
    <t>T99-00153</t>
  </si>
  <si>
    <t>Microsoft Windows Rights Management Services - External Connector Licence &amp; Software Assurance - unlimited external users - academic - OLP: Academic - Single Language</t>
  </si>
  <si>
    <t>T99-00098</t>
  </si>
  <si>
    <t>Microsoft Windows Rights Management Services - External Connector Software Assurance - unlimited external users - Open Licence - Level C - Win - Single Language</t>
  </si>
  <si>
    <t>T99-00097</t>
  </si>
  <si>
    <t>Microsoft Windows Rights Management Services - External Connector Licence &amp; Software Assurance - unlimited external users - Open Licence - Level C - Win - Single Language</t>
  </si>
  <si>
    <t>L-FL-SSLVPN100-K9=</t>
  </si>
  <si>
    <t>Cisco IOS SSL VPN Clientless Feature - Licence - 100 clientless users - ESD - Win</t>
  </si>
  <si>
    <t>L-FL-CME-SRST-5=</t>
  </si>
  <si>
    <t>Cisco Unified Communications Manager Express - Licence - 5 seats - ESD</t>
  </si>
  <si>
    <t>L-FL-CME-SRST-25=</t>
  </si>
  <si>
    <t>Cisco Unified Communications Manager Express or Survivable Remote Site Telephony - Licence - 25 seats - ESD</t>
  </si>
  <si>
    <t>L-FL-CME-SRST-100=</t>
  </si>
  <si>
    <t>Cisco Unified Communications Manager Express or Survivable Remote Site Telephony - Licence - 100 users - ESD</t>
  </si>
  <si>
    <t>L-CM-DL-10=</t>
  </si>
  <si>
    <t>Cisco Unified Communications Manager Device License - Licence - 10 units - ESD</t>
  </si>
  <si>
    <t>L-ASA-AC-E-5520=</t>
  </si>
  <si>
    <t>Cisco AnyConnect Essentials VPN License - Licence - 750 concurrent users - ESD - Win</t>
  </si>
  <si>
    <t>T98-00654</t>
  </si>
  <si>
    <t>Microsoft Windows Rights Management Services - Software assurance - 1 user CAL - Open Licence - Win - Single Language</t>
  </si>
  <si>
    <t>T98-00653</t>
  </si>
  <si>
    <t>Microsoft Windows Rights Management Services - Licence &amp; software assurance - 1 user CAL - Open Licence - Win - Single Language</t>
  </si>
  <si>
    <t>T98-00652</t>
  </si>
  <si>
    <t>Microsoft Windows Rights Management Services - Software assurance - 1 device CAL - Open Licence - Win - Single Language</t>
  </si>
  <si>
    <t>T98-00651</t>
  </si>
  <si>
    <t>Microsoft Windows Rights Management Services - Licence &amp; software assurance - 1 device CAL - Open Licence - Win - Single Language</t>
  </si>
  <si>
    <t>T98-00580</t>
  </si>
  <si>
    <t>Microsoft Windows Rights Management Services - Software assurance - 1 user CAL - academic - OLP: Academic - Single Language</t>
  </si>
  <si>
    <t>T98-00579</t>
  </si>
  <si>
    <t>Microsoft Windows Rights Management Services - Licence &amp; software assurance - 1 user CAL - academic - OLP: Academic - Single Language</t>
  </si>
  <si>
    <t>6YH-00435</t>
  </si>
  <si>
    <t>Skype for Business - Licence &amp; software assurance - Open Value - additional product, 2 Year Acquired Year 2 - Win - Single Language</t>
  </si>
  <si>
    <t>T98-00566</t>
  </si>
  <si>
    <t>Microsoft Windows Rights Management Services - Software assurance - 1 device CAL - academic - OLP: Academic - Single Language</t>
  </si>
  <si>
    <t>6YH-00434</t>
  </si>
  <si>
    <t>Skype for Business - Licence &amp; software assurance - Open Value - Level C - additional product, 2 Year Acquired Year 2 - Win - Single Language</t>
  </si>
  <si>
    <t>T98-00565</t>
  </si>
  <si>
    <t>Microsoft Windows Rights Management Services - Licence &amp; software assurance - 1 device CAL - academic - OLP: Academic - Single Language</t>
  </si>
  <si>
    <t>312-04349</t>
  </si>
  <si>
    <t>Microsoft Exchange Server 2016 Standard - Licence - 1 server - Open Licence - Win - Single Language</t>
  </si>
  <si>
    <t>6YH-00384</t>
  </si>
  <si>
    <t>Skype for Business - Software assurance - Open Value - additional product, 1 Year Acquired Year 3 - Win - Single Language</t>
  </si>
  <si>
    <t>T98-00419</t>
  </si>
  <si>
    <t>Microsoft Windows Rights Management Services - Software assurance - 1 user CAL - Open Licence - Level C - Win - Single Language</t>
  </si>
  <si>
    <t>381-04398</t>
  </si>
  <si>
    <t>Microsoft Exchange Server 2016 Standard CAL - Licence - 1 user CAL - Open Licence - Win - Single Language</t>
  </si>
  <si>
    <t>6YH-00383</t>
  </si>
  <si>
    <t>Skype for Business - Software assurance - Open Value - Level C - additional product, 1 Year Acquired Year 3 - Win - Single Language</t>
  </si>
  <si>
    <t>T98-00418</t>
  </si>
  <si>
    <t>Microsoft Windows Rights Management Services - Licence &amp; software assurance - 1 user CAL - Open Licence - Level C - Win - Single Language</t>
  </si>
  <si>
    <t>6YH-00382</t>
  </si>
  <si>
    <t>Skype for Business - Licence &amp; software assurance - Open Value - additional product, 1 Year Acquired Year 3 - Win - Single Language</t>
  </si>
  <si>
    <t>T98-00417</t>
  </si>
  <si>
    <t>Microsoft Windows Rights Management Services - Software assurance - 1 device CAL - Open Licence - Level C - Win - Single Language</t>
  </si>
  <si>
    <t>6YH-00381</t>
  </si>
  <si>
    <t>Skype for Business - Licence &amp; software assurance - Open Value - Level C - additional product, 1 Year Acquired Year 3 - Win - Single Language</t>
  </si>
  <si>
    <t>T98-00416</t>
  </si>
  <si>
    <t>Microsoft Windows Rights Management Services - Licence &amp; software assurance - 1 device CAL - Open Licence - Level C - Win - Single Language</t>
  </si>
  <si>
    <t>6YH-00309</t>
  </si>
  <si>
    <t>Skype for Business - Licence &amp; software assurance - Open Value Subscription - additional product, annual fee - Win - All Languages</t>
  </si>
  <si>
    <t>T98-00278</t>
  </si>
  <si>
    <t>Microsoft Windows Rights Management Services - Software assurance - 1 user CAL - academic - OLP: Academic - Level B - English - EMEA</t>
  </si>
  <si>
    <t>6YH-00308</t>
  </si>
  <si>
    <t>Skype for Business - Licence &amp; software assurance - Open Value Subscription - Level C - additional product, annual fee - Win - All Languages</t>
  </si>
  <si>
    <t>T98-00277</t>
  </si>
  <si>
    <t>Microsoft Windows Rights Management Services - Licence &amp; software assurance - 1 user CAL - academic - OLP: Academic - Level B - English - EMEA</t>
  </si>
  <si>
    <t>6YH-00290</t>
  </si>
  <si>
    <t>Skype for Business - Licence &amp; software assurance - Open Value - additional product, 3 Year Acquired Year 1 - Win - Single Language</t>
  </si>
  <si>
    <t>T98-00276</t>
  </si>
  <si>
    <t>Microsoft Windows Rights Management Services - Software assurance - 1 device CAL - academic - OLP: Academic - Level B - English - EMEA</t>
  </si>
  <si>
    <t>6YH-00289</t>
  </si>
  <si>
    <t>Skype for Business - Licence &amp; software assurance - Open Value - Level C - additional product, 3 Year Acquired Year 1 - Win - Single Language</t>
  </si>
  <si>
    <t>T98-00275</t>
  </si>
  <si>
    <t>Microsoft Windows Rights Management Services - Licence &amp; software assurance - 1 device CAL - academic - OLP: Academic - Level B - English - EMEA</t>
  </si>
  <si>
    <t>6YH-00242</t>
  </si>
  <si>
    <t>Skype for Business - Software assurance - Open Value - additional product, 3 Year Acquired Year 1 - Win - Single Language</t>
  </si>
  <si>
    <t>6YH-00241</t>
  </si>
  <si>
    <t>Skype for Business - Software assurance - Open Value - Level C - additional product, 3 Year Acquired Year 1 - Win - Single Language</t>
  </si>
  <si>
    <t>6YH-00192</t>
  </si>
  <si>
    <t>Skype for Business - Software assurance - Open Value - additional product, 2 Year Acquired Year 2 - Win - Single Language</t>
  </si>
  <si>
    <t>6YH-00191</t>
  </si>
  <si>
    <t>Skype for Business - Software assurance - Open Value - Level C - additional product, 2 Year Acquired Year 2 - Win - Single Language</t>
  </si>
  <si>
    <t>6YH-00161</t>
  </si>
  <si>
    <t>Skype for Business - Software assurance - Open Value - additional product, 1 Year Acquired Year 1 - Win - Single Language</t>
  </si>
  <si>
    <t>6YH-00160</t>
  </si>
  <si>
    <t>Skype for Business - Software assurance - Open Value - Level C - additional product, 1 Year Acquired Year 1 - Win - Single Language</t>
  </si>
  <si>
    <t>6YH-00159</t>
  </si>
  <si>
    <t>Skype for Business - Licence &amp; software assurance - Open Value - additional product, 1 Year Acquired Year 1 - Win - Single Language</t>
  </si>
  <si>
    <t>6YH-00158</t>
  </si>
  <si>
    <t>Skype for Business - Licence &amp; software assurance - Open Value - Level C - additional product, 1 Year Acquired Year 1 - Win - Single Language</t>
  </si>
  <si>
    <t>6YH-00150</t>
  </si>
  <si>
    <t>Skype for Business - Software assurance - Open Value - additional product, 1 Year Acquired Year 2 - Win - Single Language</t>
  </si>
  <si>
    <t>6YH-00149</t>
  </si>
  <si>
    <t>Skype for Business - Software assurance - Open Value - Level C - additional product, 1 Year Acquired Year 2 - Win - Single Language</t>
  </si>
  <si>
    <t>6YH-00148</t>
  </si>
  <si>
    <t>Skype for Business - Licence &amp; software assurance - Open Value - additional product, 1 Year Acquired Year 2 - Win - Single Language</t>
  </si>
  <si>
    <t>6YH-00147</t>
  </si>
  <si>
    <t>Skype for Business - Licence &amp; software assurance - Open Value - Level C - additional product, 1 Year Acquired Year 2 - Win - Single Language</t>
  </si>
  <si>
    <t>E5Y45AAE</t>
  </si>
  <si>
    <t>HPE OneView without iLO Advanced Flexible License - Upgrade licence + 3 Years 24x7 Support - upgrade from Insight Management - hosted - electronic - Linux, Win, OpenVMS</t>
  </si>
  <si>
    <t>3YF-00235</t>
  </si>
  <si>
    <t>Microsoft Office for Mac Standard - Software assurance - 1 PC - Open Value - additional product, 3 Year Acquired Year 1 - Mac - Single Language</t>
  </si>
  <si>
    <t>3YF-00234</t>
  </si>
  <si>
    <t>Microsoft Office for Mac Standard - Software assurance - 1 PC - Open Value - Level C - additional product, 3 Year Acquired Year 1 - Mac - Single Language</t>
  </si>
  <si>
    <t>3YF-00233</t>
  </si>
  <si>
    <t>Microsoft Office for Mac Standard - Licence &amp; software assurance - 1 PC - Open Value - additional product, 3 Year Acquired Year 1 - Mac - Single Language</t>
  </si>
  <si>
    <t>3YF-00232</t>
  </si>
  <si>
    <t>Microsoft Office for Mac Standard - Licence &amp; software assurance - 1 PC - Open Value - Level C - additional product, 3 Year Acquired Year 1 - Mac - Single Language</t>
  </si>
  <si>
    <t>3YF-00177</t>
  </si>
  <si>
    <t>Microsoft Office for Mac Standard - Licence &amp; software assurance - 1 PC - Open Value Subscription - Level C - additional product, annual fee - Mac - All Languages</t>
  </si>
  <si>
    <t>36F-00119</t>
  </si>
  <si>
    <t>Microsoft Outlook for Mac - Licence &amp; software assurance - 1 PC - Open Value Subscription - additional product, annual fee - Mac - All Languages</t>
  </si>
  <si>
    <t>36F-00118</t>
  </si>
  <si>
    <t>Microsoft Outlook for Mac - Licence &amp; software assurance - 1 PC - Open Value Subscription - Level C - additional product, annual fee - Mac - All Languages</t>
  </si>
  <si>
    <t>36F-00101</t>
  </si>
  <si>
    <t>Microsoft Outlook for Mac - Software assurance - 1 PC - Open Value - additional product, 3 Year Acquired Year 1 - Mac - Single Language</t>
  </si>
  <si>
    <t>36F-00100</t>
  </si>
  <si>
    <t>Microsoft Outlook for Mac - Software assurance - 1 PC - Open Value - Level C - additional product, 3 Year Acquired Year 1 - Mac - Single Language</t>
  </si>
  <si>
    <t>36F-00099</t>
  </si>
  <si>
    <t>Microsoft Outlook for Mac - Licence &amp; software assurance - 1 PC - Open Value - additional product, 3 Year Acquired Year 1 - Mac - Single Language</t>
  </si>
  <si>
    <t>36F-00098</t>
  </si>
  <si>
    <t>Microsoft Outlook for Mac - Licence &amp; software assurance - 1 PC - Open Value - Level C - additional product, 3 Year Acquired Year 1 - Mac - Single Language</t>
  </si>
  <si>
    <t>SECUEXTENDER-ZZ0101F</t>
  </si>
  <si>
    <t>ZyXEL E-iCard SSL SecuExtender - Licence - Mac</t>
  </si>
  <si>
    <t>LIC-SX-ZZ0004F</t>
  </si>
  <si>
    <t>ZyXEL E-iCard Extension User License - Licence - 100 nodes</t>
  </si>
  <si>
    <t>LIC-SX-ZZ0002F</t>
  </si>
  <si>
    <t>ZyXEL E-iCard - Licence - 100 additional users</t>
  </si>
  <si>
    <t>LIC-SSL-ZZ0004F</t>
  </si>
  <si>
    <t>ZyXEL E-iCard SSL for ZyWALL USG100-PLUS - Upgrade licence - 25 tunnels - upgrade from 5 tunnels - SSL</t>
  </si>
  <si>
    <t>LIC-SSL-ZZ0003F</t>
  </si>
  <si>
    <t>ZyXEL E-iCard SSL for ZyWALL USG100-PLUS - Upgrade licence - 25 tunnels - upgrade from 2 tunnels - SSL</t>
  </si>
  <si>
    <t>LIC-SSL-ZZ0001F</t>
  </si>
  <si>
    <t>ZyXEL E-iCard SSL for ZyWALL USG100-PLUS - Upgrade licence - 5 tunnels - upgrade from 2 tunnels - SSL</t>
  </si>
  <si>
    <t>TC484AAE</t>
  </si>
  <si>
    <t>HPE StoreVirtual VSA 2014 - Licence + 3 Years 9x5 Support - 3 licences, up to 4 TB capacity - electronic</t>
  </si>
  <si>
    <t>LIC-ESMS-ZZ0001F</t>
  </si>
  <si>
    <t>ZyXEL E-iCard SMS Ticketing - Licence</t>
  </si>
  <si>
    <t>LIC-EAP-ZZ0020F</t>
  </si>
  <si>
    <t>ZyXEL E-iCard - Licence - 4 access points</t>
  </si>
  <si>
    <t>91-996-040001B</t>
  </si>
  <si>
    <t>Vantage Report - Licence - 100 devices - Win</t>
  </si>
  <si>
    <t>T5497BAE</t>
  </si>
  <si>
    <t>HPE StorageWorks Command View EVA for EVA4400 - Licence - unlimited capacity - electronic - Win</t>
  </si>
  <si>
    <t>T5486BAE</t>
  </si>
  <si>
    <t>HPE StorageWorks Continuous Access EVA4400 - Licence - unlimited capacity - upgrade from HP StorageWorks Continuous Access EVA for EVA3000/4000 - electronic - Linux, Win, NW, UNIX</t>
  </si>
  <si>
    <t>SDMCLOUDWEB-3Y</t>
  </si>
  <si>
    <t>Smartsign Web Player - Subscription licence (3 years) - hosted</t>
  </si>
  <si>
    <t>SDMCLOUDWALL-3Y</t>
  </si>
  <si>
    <t>Smartsign Cloud Video Wall - Subscription licence (3 years) + 3 Years Support and upgrades - hosted</t>
  </si>
  <si>
    <t>SDMCLOUDSRC-3Y</t>
  </si>
  <si>
    <t>Smartsign Manager Screensaver - Subscription licence (3 years) - 50 desktops - hosted</t>
  </si>
  <si>
    <t>SDMCLOUDPRO-3Y-SOC</t>
  </si>
  <si>
    <t>Smartsign Cloud Pro - Subscription licence (3 years) - hosted - only valid with Samsung LFD with SoC</t>
  </si>
  <si>
    <t>D87-07284</t>
  </si>
  <si>
    <t>Microsoft Visio Professional 2016 - Licence - 1 PC - Open Licence - Win - Single Language</t>
  </si>
  <si>
    <t>YEG-00306</t>
  </si>
  <si>
    <t>Skype for Business Server Plus CAL - Software assurance - 1 user CAL - Open Licence - Win - Single Language</t>
  </si>
  <si>
    <t>YEG-00304</t>
  </si>
  <si>
    <t>Skype for Business Server Plus CAL - Software assurance - 1 user CAL - Open Licence - Level C - Win - Single Language</t>
  </si>
  <si>
    <t>YEG-00303</t>
  </si>
  <si>
    <t>Skype for Business Server Plus CAL - Software assurance - 1 device CAL - Open Licence - Win - Single Language</t>
  </si>
  <si>
    <t>YEG-00301</t>
  </si>
  <si>
    <t>Skype for Business Server Plus CAL - Software assurance - 1 device CAL - Open Licence - Level C - Win - Single Language</t>
  </si>
  <si>
    <t>YEG-00290</t>
  </si>
  <si>
    <t>Skype for Business Server Plus CAL - Licence &amp; software assurance - 1 user CAL - Open Licence - Win - Single Language</t>
  </si>
  <si>
    <t>YEG-00288</t>
  </si>
  <si>
    <t>Skype for Business Server Plus CAL - Licence &amp; software assurance - 1 user CAL - Open Licence - Level C - Win - Single Language</t>
  </si>
  <si>
    <t>YEG-00287</t>
  </si>
  <si>
    <t>Skype for Business Server Plus CAL - Licence &amp; software assurance - 1 device CAL - Open Licence - Win - Single Language</t>
  </si>
  <si>
    <t>YEG-00285</t>
  </si>
  <si>
    <t>Skype for Business Server Plus CAL - Licence &amp; software assurance - 1 device CAL - Open Licence - Level C - Win - Single Language</t>
  </si>
  <si>
    <t>YEG-00272</t>
  </si>
  <si>
    <t>Skype for Business Server Plus CAL - Software assurance - 1 user CAL - academic - OLP: Academic - Win - Single Language</t>
  </si>
  <si>
    <t>YEG-00271</t>
  </si>
  <si>
    <t>Skype for Business Server Plus CAL - Software assurance - 1 user CAL - academic - OLP: Academic - Level B - Win - Single Language</t>
  </si>
  <si>
    <t>YEG-00260</t>
  </si>
  <si>
    <t>Skype for Business Server Plus CAL - Software assurance - 1 device CAL - academic - OLP: Academic - Win - Single Language</t>
  </si>
  <si>
    <t>YEG-00259</t>
  </si>
  <si>
    <t>Skype for Business Server Plus CAL - Software assurance - 1 device CAL - academic - OLP: Academic - Level B - Win - Single Language</t>
  </si>
  <si>
    <t>GN9-00002</t>
  </si>
  <si>
    <t>Microsoft Azure Active Directory Premium - Subscription licence (1 month) - 1 user - hosted - Open Value Subscription - additional product, Open - All Languages</t>
  </si>
  <si>
    <t>YEG-00258</t>
  </si>
  <si>
    <t>Skype for Business Server Plus CAL - Licence &amp; software assurance - 1 user CAL - academic - OLP: Academic - Win</t>
  </si>
  <si>
    <t>YEG-00257</t>
  </si>
  <si>
    <t>Skype for Business Server Plus CAL - Licence &amp; software assurance - 1 user CAL - academic - OLP: Academic - Level B - Win - Single Language</t>
  </si>
  <si>
    <t>YEG-00256</t>
  </si>
  <si>
    <t>Skype for Business Server Plus CAL - Licence &amp; software assurance - 1 device CAL - academic - OLP: Academic - Win - Single Language</t>
  </si>
  <si>
    <t>YEG-00255</t>
  </si>
  <si>
    <t>Skype for Business Server Plus CAL - Licence &amp; software assurance - 1 device CAL - academic - OLP: Academic - Level B - Win - Single Language</t>
  </si>
  <si>
    <t>7AH-00360</t>
  </si>
  <si>
    <t>Skype for Business Server Enterprise CAL - Software assurance - 1 user CAL - Open Licence - Win - Single Language</t>
  </si>
  <si>
    <t>7AH-00358</t>
  </si>
  <si>
    <t>Skype for Business Server Enterprise CAL - Software assurance - 1 user CAL - Open Licence - Level C - Win - Single Language</t>
  </si>
  <si>
    <t>7AH-00357</t>
  </si>
  <si>
    <t>Skype for Business Server Enterprise CAL - Software assurance - 1 device CAL - Open Licence - Win - Single Language</t>
  </si>
  <si>
    <t>7AH-00355</t>
  </si>
  <si>
    <t>Skype for Business Server Enterprise CAL - Software assurance - 1 device CAL - Open Licence - Level C - Win - Single Language</t>
  </si>
  <si>
    <t>7AH-00354</t>
  </si>
  <si>
    <t>Skype for Business Server Enterprise CAL - Licence &amp; software assurance - 1 user CAL - Open Licence - Win - Single Language</t>
  </si>
  <si>
    <t>7AH-00352</t>
  </si>
  <si>
    <t>Skype for Business Server Enterprise CAL - Licence &amp; software assurance - 1 user CAL - Open Licence - Level C - Win - Single Language</t>
  </si>
  <si>
    <t>7AH-00351</t>
  </si>
  <si>
    <t>Skype for Business Server Enterprise CAL - Licence &amp; software assurance - 1 device CAL - Open Licence - Win - Single Language</t>
  </si>
  <si>
    <t>7AH-00349</t>
  </si>
  <si>
    <t>Skype for Business Server Enterprise CAL - Licence &amp; software assurance - 1 device CAL - Open Licence - Level C - Win - Single Language</t>
  </si>
  <si>
    <t>7AH-00173</t>
  </si>
  <si>
    <t>Skype for Business Server Enterprise CAL - Software assurance - 1 user CAL - academic - OLP: Academic - Win - Single Language</t>
  </si>
  <si>
    <t>7AH-00172</t>
  </si>
  <si>
    <t>Skype for Business Server Enterprise CAL - Software assurance - 1 user CAL - academic - OLP: Academic - Level B - Win - Single Language</t>
  </si>
  <si>
    <t>7AH-00171</t>
  </si>
  <si>
    <t>Skype for Business Server Enterprise CAL - Software assurance - 1 device CAL - academic - OLP: Academic - Win - Single Language</t>
  </si>
  <si>
    <t>7AH-00170</t>
  </si>
  <si>
    <t>Skype for Business Server Enterprise CAL - Software assurance - 1 device CAL - academic - OLP: Academic - Level B - Win - Single Language</t>
  </si>
  <si>
    <t>7AH-00169</t>
  </si>
  <si>
    <t>Skype for Business Server Enterprise CAL - Licence &amp; software assurance - 1 user CAL - academic - OLP: Academic - Win - Single Language</t>
  </si>
  <si>
    <t>7AH-00168</t>
  </si>
  <si>
    <t>Skype for Business Server Enterprise CAL - Licence &amp; software assurance - 1 user CAL - academic - OLP: Academic - Level B - Win - Single Language</t>
  </si>
  <si>
    <t>7AH-00167</t>
  </si>
  <si>
    <t>Skype for Business Server Enterprise CAL - Licence &amp; software assurance - 1 device CAL - academic - OLP: Academic - Win - Single Language</t>
  </si>
  <si>
    <t>6ZH-00296</t>
  </si>
  <si>
    <t>Skype for Business Server Standard CAL - Software assurance - 1 user CAL - Open Licence - Win - Single Language</t>
  </si>
  <si>
    <t>6ZH-00294</t>
  </si>
  <si>
    <t>Skype for Business Server Standard CAL - Software assurance - 1 user CAL - Open Licence - Level C - Win - Single Language</t>
  </si>
  <si>
    <t>6ZH-00293</t>
  </si>
  <si>
    <t>Skype for Business Server Standard CAL - Software assurance - 1 device CAL - Open Licence - Win - Single Language</t>
  </si>
  <si>
    <t>LMS-R3-D</t>
  </si>
  <si>
    <t>ESET Mail Security for Linux/BSD/Solaris - Subscription licence renewal (3 years) - 1 seat - volume - Level D (50-99) - Linux, Solaris, NetBSD, FreeBSD</t>
  </si>
  <si>
    <t>6ZH-00291</t>
  </si>
  <si>
    <t>Skype for Business Server Standard CAL - Software assurance - 1 device CAL - Open Licence - Level C - Win - Single Language</t>
  </si>
  <si>
    <t>CY-MILSSTS</t>
  </si>
  <si>
    <t>MagicInfo Lite - Licence - up to 25 clients</t>
  </si>
  <si>
    <t>LMS-R3-C</t>
  </si>
  <si>
    <t>ESET Mail Security for Linux/BSD/Solaris - Subscription licence renewal (3 years) - 1 seat - volume - Level C (25-49) - Linux, Solaris, NetBSD, FreeBSD</t>
  </si>
  <si>
    <t>6ZH-00280</t>
  </si>
  <si>
    <t>Skype for Business Server Standard CAL - Licence &amp; software assurance - 1 user CAL - Open Licence - Win - Single Language</t>
  </si>
  <si>
    <t>LMS-R3-B11</t>
  </si>
  <si>
    <t>ESET Mail Security for Linux/BSD/Solaris - Subscription licence renewal (3 years) - 1 seat - volume - level B11 (11-24) - Linux, Solaris, NetBSD, FreeBSD</t>
  </si>
  <si>
    <t>6ZH-00278</t>
  </si>
  <si>
    <t>Skype for Business Server Standard CAL - Licence &amp; software assurance - 1 user CAL - Open Licence - Level C - Win - Single Language</t>
  </si>
  <si>
    <t>LMS-N3-D</t>
  </si>
  <si>
    <t>ESET Mail Security for Linux/BSD/Solaris - Subscription licence (3 years) - 1 seat - volume - Level D (50-99) - Linux, Solaris, NetBSD, FreeBSD</t>
  </si>
  <si>
    <t>6ZH-00277</t>
  </si>
  <si>
    <t>Skype for Business Server Standard CAL - Licence &amp; software assurance - 1 device CAL - Open Licence - Win - Single Language</t>
  </si>
  <si>
    <t>BW-MIV20AW</t>
  </si>
  <si>
    <t>MagicInfo VideoWall-2 Author - Licence</t>
  </si>
  <si>
    <t>LMS-N3-C</t>
  </si>
  <si>
    <t>ESET Mail Security for Linux/BSD/Solaris - Subscription licence (3 years) - 1 seat - volume - Level C (25-49) - Linux, Solaris, NetBSD, FreeBSD</t>
  </si>
  <si>
    <t>6ZH-00275</t>
  </si>
  <si>
    <t>Skype for Business Server Standard CAL - Licence &amp; software assurance - 1 device CAL - Open Licence - Level C - Win - Single Language</t>
  </si>
  <si>
    <t>251000</t>
  </si>
  <si>
    <t>Roxio Easy VHS to DVD Plus - (v. 3) - box pack - 1 user - Win - English</t>
  </si>
  <si>
    <t>BW-MIV20AS</t>
  </si>
  <si>
    <t>MagicInfo VideoWall-S Author - Licence</t>
  </si>
  <si>
    <t>LMS-N3-B11</t>
  </si>
  <si>
    <t>ESET Mail Security for Linux/BSD/Solaris - Subscription licence (3 years) - 1 seat - volume - level B11 (11-24) - Linux, Solaris, NetBSD, FreeBSD</t>
  </si>
  <si>
    <t>243100</t>
  </si>
  <si>
    <t>Roxio Easy VHS to DVD for Mac - Box pack - 1 user - CD - Mac - English - with Roxio Video Capture USB Device</t>
  </si>
  <si>
    <t>LMS-R2-D</t>
  </si>
  <si>
    <t>ESET Mail Security for Linux/BSD/Solaris - Subscription licence renewal (2 years) - 1 seat - volume - Level D (50-99) - Linux, Solaris, NetBSD, FreeBSD</t>
  </si>
  <si>
    <t>LMS-R2-C</t>
  </si>
  <si>
    <t>ESET Mail Security for Linux/BSD/Solaris - Subscription licence renewal (2 years) - 1 seat - volume - Level C (25-49) - Linux, Solaris, NetBSD, FreeBSD</t>
  </si>
  <si>
    <t>LMS-R2-B11</t>
  </si>
  <si>
    <t>ESET Mail Security for Linux/BSD/Solaris - Subscription licence renewal (2 years) - 1 seat - volume - level B11 (11-24) - Linux, Solaris, NetBSD, FreeBSD</t>
  </si>
  <si>
    <t>LMS-N2-D</t>
  </si>
  <si>
    <t>ESET Mail Security for Linux/BSD/Solaris - Subscription licence (2 years) - 1 seat - volume - Level D (50-99) - Linux, Solaris, NetBSD, FreeBSD</t>
  </si>
  <si>
    <t>6ZH-00262</t>
  </si>
  <si>
    <t>Skype for Business Server Standard CAL - Software assurance - 1 user CAL - academic - OLP: Academic - Win - Single Language</t>
  </si>
  <si>
    <t>LMS-N2-C</t>
  </si>
  <si>
    <t>ESET Mail Security for Linux/BSD/Solaris - Subscription licence (2 years) - 1 seat - volume - Level C (25-49) - Linux, Solaris, NetBSD, FreeBSD</t>
  </si>
  <si>
    <t>6ZH-00261</t>
  </si>
  <si>
    <t>Skype for Business Server Standard CAL - Software assurance - 1 user CAL - academic - OLP: Academic - Level B - Win - Single Language</t>
  </si>
  <si>
    <t>LMS-N2-B11</t>
  </si>
  <si>
    <t>ESET Mail Security for Linux/BSD/Solaris - Subscription licence (2 years) - 1 seat - volume - level B11 (11-24) - Linux, Solaris, NetBSD, FreeBSD</t>
  </si>
  <si>
    <t>6ZH-00240</t>
  </si>
  <si>
    <t>Skype for Business Server Standard CAL - Software assurance - 1 device CAL - academic - OLP: Academic - Win - Single Language</t>
  </si>
  <si>
    <t>LMS-R1-D</t>
  </si>
  <si>
    <t>ESET Mail Security for Linux/BSD/Solaris - Subscription licence renewal (1 year) - 1 seat - volume - Level D (50-99) - Linux, Solaris, NetBSD, FreeBSD</t>
  </si>
  <si>
    <t>6ZH-00239</t>
  </si>
  <si>
    <t>Skype for Business Server Standard CAL - Software assurance - 1 device CAL - academic - OLP: Academic - Level B - Win - Single Language</t>
  </si>
  <si>
    <t>LMS-R1-C</t>
  </si>
  <si>
    <t>ESET Mail Security for Linux/BSD/Solaris - Subscription licence renewal (1 year) - 1 seat - volume - Level C (25-49) - Linux, Solaris, NetBSD, FreeBSD</t>
  </si>
  <si>
    <t>6ZH-00238</t>
  </si>
  <si>
    <t>Skype for Business Server Standard CAL - Licence &amp; software assurance - 1 user CAL - academic - OLP: Academic - Win - Single Language</t>
  </si>
  <si>
    <t>LMS-R1-B11</t>
  </si>
  <si>
    <t>ESET Mail Security for Linux/BSD/Solaris - Subscription licence renewal (1 year) - 1 seat - volume - level B11 (11-24) - Linux, Solaris, NetBSD, FreeBSD</t>
  </si>
  <si>
    <t>6ZH-00237</t>
  </si>
  <si>
    <t>Skype for Business Server Standard CAL - Licence &amp; software assurance - 1 user CAL - academic - OLP: Academic - Level B - Win - Single Language</t>
  </si>
  <si>
    <t>LMS-N1-D</t>
  </si>
  <si>
    <t>ESET Mail Security for Linux/BSD/Solaris - Subscription licence (1 year) - 1 seat - volume - Level D (50-99) - Linux, Solaris, NetBSD, FreeBSD</t>
  </si>
  <si>
    <t>6ZH-00236</t>
  </si>
  <si>
    <t>Skype for Business Server Standard CAL - Licence &amp; software assurance - 1 device CAL - academic - OLP: Academic - Win - Single Language</t>
  </si>
  <si>
    <t>LMS-N1-C</t>
  </si>
  <si>
    <t>ESET Mail Security for Linux/BSD/Solaris - Subscription licence (1 year) - 1 seat - volume - Level C (25-49) - Linux, Solaris, NetBSD, FreeBSD</t>
  </si>
  <si>
    <t>LMS-N1-B11</t>
  </si>
  <si>
    <t>ESET Mail Security for Linux/BSD/Solaris - Subscription licence (1 year) - 1 seat - volume - level B11 (11-24) - Linux, Solaris, NetBSD, FreeBSD</t>
  </si>
  <si>
    <t>6YH-00539</t>
  </si>
  <si>
    <t>Skype for Business - Licence &amp; software assurance - Open Licence - Level C - Win - Single Language</t>
  </si>
  <si>
    <t>6YH-00449</t>
  </si>
  <si>
    <t>Skype for Business - Software assurance - Open Licence - Win - Single Language</t>
  </si>
  <si>
    <t>6YH-00447</t>
  </si>
  <si>
    <t>Skype for Business - Software assurance - Open Licence - Level C - Win - Single Language</t>
  </si>
  <si>
    <t>6YH-00446</t>
  </si>
  <si>
    <t>Skype for Business - Licence &amp; software assurance - Open Licence - Win - Single Language</t>
  </si>
  <si>
    <t>6YH-00419</t>
  </si>
  <si>
    <t>Skype for Business - Software assurance - academic - OLP: Academic - Win - Single Language</t>
  </si>
  <si>
    <t>6YH-00418</t>
  </si>
  <si>
    <t>Skype for Business - Software assurance - academic - OLP: Academic - Level B - Win - Single Language</t>
  </si>
  <si>
    <t>6YH-00417</t>
  </si>
  <si>
    <t>Skype for Business - Licence &amp; software assurance - academic - OLP: Academic - Win - Single Language</t>
  </si>
  <si>
    <t>6YH-00416</t>
  </si>
  <si>
    <t>Skype for Business - Licence &amp; software assurance - academic - OLP: Academic - Level B - Win - Single Language</t>
  </si>
  <si>
    <t>3YF-00215</t>
  </si>
  <si>
    <t>Microsoft Office for Mac Standard - Software assurance - 1 PC - Open Value - additional product, 2 Year Acquired Year 2 - Mac - Single Language</t>
  </si>
  <si>
    <t>3YF-00214</t>
  </si>
  <si>
    <t>Microsoft Office for Mac Standard - Software assurance - 1 PC - Open Value - Level C - additional product, 2 Year Acquired Year 2 - Mac - Single Language</t>
  </si>
  <si>
    <t>3YF-00213</t>
  </si>
  <si>
    <t>Microsoft Office for Mac Standard - Licence &amp; software assurance - 1 PC - Open Value - additional product, 2 Year Acquired Year 2 - Mac - Single Language</t>
  </si>
  <si>
    <t>3YF-00212</t>
  </si>
  <si>
    <t>Microsoft Office for Mac Standard - Licence &amp; software assurance - 1 PC - Open Value - Level C - additional product, 2 Year Acquired Year 2 - Mac - Single Language</t>
  </si>
  <si>
    <t>3YF-00176</t>
  </si>
  <si>
    <t>Microsoft Office for Mac Standard - Software assurance - 1 PC - Open Value - additional product, 1 Year Acquired Year 3 - Mac - Single Language</t>
  </si>
  <si>
    <t>3YF-00175</t>
  </si>
  <si>
    <t>Microsoft Office for Mac Standard - Software assurance - 1 PC - Open Value - Level C - additional product, 1 Year Acquired Year 3 - Mac - Single Language</t>
  </si>
  <si>
    <t>3YF-00174</t>
  </si>
  <si>
    <t>Microsoft Office for Mac Standard - Licence &amp; software assurance - 1 PC - Open Value - additional product, 1 Year Acquired Year 3 - Mac - Single Language</t>
  </si>
  <si>
    <t>3YF-00173</t>
  </si>
  <si>
    <t>Microsoft Office for Mac Standard - Licence &amp; software assurance - 1 PC - Open Value - Level C - additional product, 1 Year Acquired Year 3 - Mac - Single Language</t>
  </si>
  <si>
    <t>3YF-00160</t>
  </si>
  <si>
    <t>Microsoft Office for Mac Standard - Software assurance - 1 PC - Open Value - additional product, 1 Year Acquired Year 2 - Mac - Single Language</t>
  </si>
  <si>
    <t>3YF-00159</t>
  </si>
  <si>
    <t>Microsoft Office for Mac Standard - Software assurance - 1 PC - Open Value - Level C - additional product, 1 Year Acquired Year 2 - Mac - Single Language</t>
  </si>
  <si>
    <t>3YF-00158</t>
  </si>
  <si>
    <t>Microsoft Office for Mac Standard - Licence &amp; software assurance - 1 PC - Open Value - additional product, 1 Year Acquired Year 2 - Mac - Single Language</t>
  </si>
  <si>
    <t>3YF-00157</t>
  </si>
  <si>
    <t>Microsoft Office for Mac Standard - Licence &amp; software assurance - 1 PC - Open Value - Level C - additional product, 1 Year Acquired Year 2 - Mac - Single Language</t>
  </si>
  <si>
    <t>LMS-R3-B5</t>
  </si>
  <si>
    <t>ESET Mail Security for Linux/BSD/Solaris - Subscription licence renewal (3 years) - 1 seat - volume - level B5 (5-10) - Linux, Solaris, NetBSD, FreeBSD</t>
  </si>
  <si>
    <t>3YF-00144</t>
  </si>
  <si>
    <t>Microsoft Office for Mac Standard - Software assurance - 1 PC - Open Value - additional product, 1 Year Acquired Year 1 - Mac - Single Language</t>
  </si>
  <si>
    <t>LMS-N3-B5</t>
  </si>
  <si>
    <t>ESET Mail Security for Linux/BSD/Solaris - Subscription licence (3 years) - 1 seat - volume - level B5 (5-10) - Linux, Solaris, NetBSD, FreeBSD</t>
  </si>
  <si>
    <t>3YF-00143</t>
  </si>
  <si>
    <t>Microsoft Office for Mac Standard - Software assurance - 1 PC - Open Value - Level C - additional product, 1 Year Acquired Year 1 - Mac - Single Language</t>
  </si>
  <si>
    <t>LMS-R2-B5</t>
  </si>
  <si>
    <t>ESET Mail Security for Linux/BSD/Solaris - Subscription licence renewal (2 years) - 1 seat - volume - level B5 (5-10) - Linux, Solaris, NetBSD, FreeBSD</t>
  </si>
  <si>
    <t>3YF-00142</t>
  </si>
  <si>
    <t>Microsoft Office for Mac Standard - Licence &amp; software assurance - 1 PC - Open Value - additional product, 1 Year Acquired Year 1 - Mac - Single Language</t>
  </si>
  <si>
    <t>LMS-N2-B5</t>
  </si>
  <si>
    <t>ESET Mail Security for Linux/BSD/Solaris - Subscription licence (2 years) - 1 seat - volume - level B5 (5-10) - Linux, Solaris, NetBSD, FreeBSD</t>
  </si>
  <si>
    <t>3YF-00141</t>
  </si>
  <si>
    <t>Microsoft Office for Mac Standard - Licence &amp; software assurance - 1 PC - Open Value - Level C - additional product, 1 Year Acquired Year 1 - Mac - Single Language</t>
  </si>
  <si>
    <t>LMS-R1-B5</t>
  </si>
  <si>
    <t>ESET Mail Security for Linux/BSD/Solaris - Subscription licence renewal (1 year) - 1 seat - volume - level B5 (5-10) - Linux, Solaris, NetBSD, FreeBSD</t>
  </si>
  <si>
    <t>36F-00117</t>
  </si>
  <si>
    <t>Microsoft Outlook for Mac - Software assurance - 1 PC - Open Value - additional product, 1 Year Acquired Year 3 - Mac - Single Language</t>
  </si>
  <si>
    <t>LMS-N1-B5</t>
  </si>
  <si>
    <t>ESET Mail Security for Linux/BSD/Solaris - Subscription licence (1 year) - 1 seat - volume - level B5 (5-10) - Linux, Solaris, NetBSD, FreeBSD</t>
  </si>
  <si>
    <t>36F-00116</t>
  </si>
  <si>
    <t>Microsoft Outlook for Mac - Software assurance - 1 PC - Open Value - Level C - additional product, 1 Year Acquired Year 3 - Mac - Single Language</t>
  </si>
  <si>
    <t>36F-00115</t>
  </si>
  <si>
    <t>Microsoft Outlook - Licence &amp; software assurance - 1 PC - Open Value - additional product, 1 Year Acquired Year 3 - Mac - Single Language</t>
  </si>
  <si>
    <t>36F-00114</t>
  </si>
  <si>
    <t>Microsoft Outlook for Mac - Licence &amp; software assurance - 1 PC - Open Value - Level C - additional product, 1 Year Acquired Year 3 - Mac - Single Language</t>
  </si>
  <si>
    <t>36F-00081</t>
  </si>
  <si>
    <t>Microsoft Outlook for Mac - Software assurance - 1 PC - Open Value - additional product, 1 Year Acquired Year 2 - Mac - Single Language</t>
  </si>
  <si>
    <t>36F-00080</t>
  </si>
  <si>
    <t>Microsoft Outlook for Mac - Software assurance - 1 PC - Open Value - Level C - additional product, 1 Year Acquired Year 2 - Mac - Single Language</t>
  </si>
  <si>
    <t>36F-00071</t>
  </si>
  <si>
    <t>Microsoft Outlook for Mac - Software assurance - 1 PC - Open Value - additional product, 2 Year Acquired Year 2 - Mac - Single Language</t>
  </si>
  <si>
    <t>36F-00070</t>
  </si>
  <si>
    <t>Microsoft Outlook for Mac - Software assurance - 1 PC - Open Value - Level C - additional product, 2 Year Acquired Year 2 - Mac - Single Language</t>
  </si>
  <si>
    <t>36F-00069</t>
  </si>
  <si>
    <t>Microsoft Outlook for Mac - Licence &amp; software assurance - 1 PC - Open Value - additional product, 1 Year Acquired Year 2 - Mac - Single Language</t>
  </si>
  <si>
    <t>36F-00068</t>
  </si>
  <si>
    <t>Microsoft Outlook for Mac - Licence &amp; software assurance - 1 PC - Open Value - Level C - additional product, 1 Year Acquired Year 2 - Mac - Single Language</t>
  </si>
  <si>
    <t>36F-00055</t>
  </si>
  <si>
    <t>Microsoft Outlook for Mac - Software assurance - 1 PC - Open Value - additional product, 1 Year Acquired Year 1 - Mac - Single Language</t>
  </si>
  <si>
    <t>36F-00054</t>
  </si>
  <si>
    <t>Microsoft Outlook for Mac - Software assurance - 1 PC - Open Value - Level C - additional product, 1 Year Acquired Year 1 - Mac - Single Language</t>
  </si>
  <si>
    <t>36F-00053</t>
  </si>
  <si>
    <t>Microsoft Outlook for Mac - Licence &amp; software assurance - 1 PC - Open Value - additional product, 1 Year Acquired Year 1 - Mac - Single Language</t>
  </si>
  <si>
    <t>36F-00052</t>
  </si>
  <si>
    <t>Microsoft Outlook for Mac - Licence &amp; software assurance - 1 PC - Open Value - Level C - additional product, 1 Year Acquired Year 1 - Mac - Single Language</t>
  </si>
  <si>
    <t>36F-00049</t>
  </si>
  <si>
    <t>Microsoft Outlook for Mac - Licence &amp; software assurance - 1 PC - Open Value - additional product, 2 Year Acquired Year 2 - Mac - Single Language</t>
  </si>
  <si>
    <t>36F-00048</t>
  </si>
  <si>
    <t>Microsoft Outlook for Mac - Licence &amp; software assurance - 1 PC - Open Value - Level C - additional product, 2 Year Acquired Year 2 - Mac - Single Language</t>
  </si>
  <si>
    <t>B12AP111</t>
  </si>
  <si>
    <t>Panda Antivirus Pro 2011 - Box pack ( 1 year ) - 1 PC - Win</t>
  </si>
  <si>
    <t>79P-05537</t>
  </si>
  <si>
    <t>Microsoft Office Professional Plus 2016 - Licence - 1 PC - academic - OLP: Academic - Win - Single Language</t>
  </si>
  <si>
    <t>3ND-00082</t>
  </si>
  <si>
    <t>Microsoft System Center Service Manager Client Management License - Software assurance - 1 user - Open Value - Level C - additional product, 2 Year Acquired Year 2 - Win - Single Language</t>
  </si>
  <si>
    <t>3ND-00081</t>
  </si>
  <si>
    <t>Microsoft System Center Service Manager Client Management License - Software assurance - 1 operating system environment (OSE) - Open Value - additional product, 2 Year Acquired Year 2 - Win - Single Language</t>
  </si>
  <si>
    <t>3ND-00080</t>
  </si>
  <si>
    <t>Microsoft System Center Service Manager Client Management License - Software assurance - 1 operating system environment (OSE) - Open Value - Level C - additional product, 2 Year Acquired Year 2 - Win - Single Language</t>
  </si>
  <si>
    <t>3ND-00079</t>
  </si>
  <si>
    <t>Microsoft System Center Service Manager Client Management License - Licence &amp; software assurance - 1 user - Open Value - additional product, 2 Year Acquired Year 2 - Win - Single Language</t>
  </si>
  <si>
    <t>3ND-00078</t>
  </si>
  <si>
    <t>Microsoft System Center Service Manager Client Management License - Licence &amp; software assurance - 1 user - Open Value - Level C - additional product, 2 Year Acquired Year 2 - Win - Single Language</t>
  </si>
  <si>
    <t>3ND-00077</t>
  </si>
  <si>
    <t>Microsoft System Center Service Manager Client Management License - Licence &amp; software assurance - 1 operating system environment (OSE) - Open Value - additional product, 2 Year Acquired Year 2 - Win - Single Language</t>
  </si>
  <si>
    <t>3ND-00076</t>
  </si>
  <si>
    <t>Microsoft System Center Service Manager Client Management License - Licence &amp; software assurance - 1 operating system environment (OSE) - Open Value - Level C - additional product, 2 Year Acquired Year 2 - Win - Single Language</t>
  </si>
  <si>
    <t>3ND-00045</t>
  </si>
  <si>
    <t>Microsoft System Center Service Manager Client Management License - Software assurance - 1 user - Open Value - additional product, 1 Year Acquired Year 2 - Win - Single Language</t>
  </si>
  <si>
    <t>3ND-00044</t>
  </si>
  <si>
    <t>Microsoft System Center Service Manager Client Management License - Software assurance - 1 user - Open Value - Level C - additional product, 1 Year Acquired Year 2 - Win - Single Language</t>
  </si>
  <si>
    <t>3ND-00043</t>
  </si>
  <si>
    <t>Microsoft System Center Service Manager Client Management License - Software assurance - 1 operating system environment (OSE) - Open Value - additional product, 1 Year Acquired Year 2 - Win - Single Language</t>
  </si>
  <si>
    <t>3ND-00042</t>
  </si>
  <si>
    <t>Microsoft System Center Service Manager Client Management License - Software assurance - 1 operating system environment (OSE) - Open Value - Level C - additional product, 1 Year Acquired Year 2 - Win - Single Language</t>
  </si>
  <si>
    <t>3ND-00041</t>
  </si>
  <si>
    <t>Microsoft System Center Service Manager Client Management License - Licence &amp; software assurance - 1 user - Open Value - additional product, 1 Year Acquired Year 2 - Win - Single Language</t>
  </si>
  <si>
    <t>3ND-00040</t>
  </si>
  <si>
    <t>Microsoft System Center Service Manager Client Management License - Licence &amp; software assurance - 1 user - Open Value - Level C - additional product, 1 Year Acquired Year 2 - Win - Single Language</t>
  </si>
  <si>
    <t>3ND-00039</t>
  </si>
  <si>
    <t>Microsoft System Center Service Manager Client Management License - Licence &amp; software assurance - 1 operating system environment (OSE) - Open Value - additional product, 1 Year Acquired Year 2 - Win - Single Language</t>
  </si>
  <si>
    <t>3ND-00038</t>
  </si>
  <si>
    <t>Microsoft System Center Service Manager Client Management License - Licence &amp; software assurance - 1 operating system environment (OSE) - Open Value - Level C - additional product, 1 Year Acquired Year 2 - Win - Single Language</t>
  </si>
  <si>
    <t>3ND-00598</t>
  </si>
  <si>
    <t>Microsoft System Center Service Manager Client Management License - Licence &amp; software assurance - 1 operating system environment (OSE) - Open Value - additional product, 1 Year Acquired Year 3 - Win - Single Language</t>
  </si>
  <si>
    <t>3ND-00596</t>
  </si>
  <si>
    <t>Microsoft System Center Service Manager Client Management License - Licence &amp; software assurance - 1 operating system environment (OSE) - Open Value - Level C - additional product, 1 Year Acquired Year 3 - Win - Single Language</t>
  </si>
  <si>
    <t>3ND-00594</t>
  </si>
  <si>
    <t>Microsoft System Center Service Manager Client Management License - Licence &amp; software assurance - 1 user - Open Value Subscription - Level C - additional product, annual fee - Win - All Languages</t>
  </si>
  <si>
    <t>3ND-00592</t>
  </si>
  <si>
    <t>Microsoft System Center Service Manager Client Management License - Licence &amp; software assurance - 1 operating system environment (OSE) - Open Value Subscription - additional product, annual fee - Win - All Languages</t>
  </si>
  <si>
    <t>3ND-00589</t>
  </si>
  <si>
    <t>Microsoft System Center Service Manager Client Management License - Licence &amp; software assurance - 1 operating system environment (OSE) - Open Value Subscription - Level C - additional product, annual fee - Win - All Languages</t>
  </si>
  <si>
    <t>3ND-00587</t>
  </si>
  <si>
    <t>Microsoft System Center Service Manager Client Management License - Software assurance - 1 user - Open Value - additional product, 1 Year Acquired Year 3 - Win - Single Language</t>
  </si>
  <si>
    <t>3ND-00585</t>
  </si>
  <si>
    <t>Microsoft System Center Service Manager Client Management License - Software assurance - 1 user - Open Value - Level C - additional product, 1 Year Acquired Year 3 - Win - Single Language</t>
  </si>
  <si>
    <t>3ND-00584</t>
  </si>
  <si>
    <t>Microsoft System Center Service Manager Client Management License - Software assurance - 1 operating system environment (OSE) - Open Value - additional product, 1 Year Acquired Year 3 - Win - Single Language</t>
  </si>
  <si>
    <t>3ND-00582</t>
  </si>
  <si>
    <t>Microsoft System Center Service Manager Client Management License - Software assurance - 1 operating system environment (OSE) - Open Value - Level C - additional product, 1 Year Acquired Year 3 - Win - Single Language</t>
  </si>
  <si>
    <t>3ND-00580</t>
  </si>
  <si>
    <t>Microsoft System Center Service Manager Client Management License - Licence &amp; software assurance - 1 user - Open Value - additional product, 1 Year Acquired Year 3 - Win - Single Language</t>
  </si>
  <si>
    <t>3ND-00579</t>
  </si>
  <si>
    <t>Microsoft System Center Service Manager Client Management License - Licence &amp; software assurance - 1 user - Open Value - Level C - additional product, 1 Year Acquired Year 3 - Win - Single Language</t>
  </si>
  <si>
    <t>3ND-00363</t>
  </si>
  <si>
    <t>Microsoft System Center Service Manager Client Management License - Licence &amp; software assurance - 1 user - Open Value Subscription - additional product, annual fee - Win - All Languages</t>
  </si>
  <si>
    <t>3ND-00157</t>
  </si>
  <si>
    <t>Microsoft System Center Service Manager Client Management License - Software assurance - 1 user - Open Value - additional product, 3 Year Acquired Year 1 - Win - Single Language</t>
  </si>
  <si>
    <t>3ND-00156</t>
  </si>
  <si>
    <t>Microsoft System Center Service Manager Client Management License - Software assurance - 1 user - Open Value - Level C - additional product, 3 Year Acquired Year 1 - Win - Single Language</t>
  </si>
  <si>
    <t>3ND-00155</t>
  </si>
  <si>
    <t>Microsoft System Center Service Manager Client Management License - Software assurance - 1 operating system environment (OSE) - Open Value - additional product, 3 Year Acquired Year 1 - Win - Single Language</t>
  </si>
  <si>
    <t>3ND-00154</t>
  </si>
  <si>
    <t>Microsoft System Center Service Manager Client Management License - Software assurance - 1 operating system environment (OSE) - Open Value - Level C - additional product, 3 Year Acquired Year 1 - Win - Single Language</t>
  </si>
  <si>
    <t>3ND-00153</t>
  </si>
  <si>
    <t>Microsoft System Center Service Manager Client Management License - Licence &amp; software assurance - 1 user - Open Value - additional product, 3 Year Acquired Year 1 - Win - Single Language</t>
  </si>
  <si>
    <t>3ND-00152</t>
  </si>
  <si>
    <t>Microsoft System Center Service Manager Client Management License - Licence &amp; software assurance - 1 user - Open Value - Level C - additional product, 3 Year Acquired Year 1 - Win - Single Language</t>
  </si>
  <si>
    <t>3ND-00151</t>
  </si>
  <si>
    <t>Microsoft System Center Service Manager Client Management License - Licence &amp; software assurance - 1 operating system environment (OSE) - Open Value - additional product, 3 Year Acquired Year 1 - Win - Single Language</t>
  </si>
  <si>
    <t>3ND-00150</t>
  </si>
  <si>
    <t>Microsoft System Center Service Manager Client Management License - Licence &amp; software assurance - 1 operating system environment (OSE) - Open Value - Level C - additional product, 3 Year Acquired Year 1 - Win - Single Language</t>
  </si>
  <si>
    <t>3ND-00133</t>
  </si>
  <si>
    <t>Microsoft System Center Service Manager Client Management License - Software assurance - 1 user - Open Value - additional product, 1 Year Acquired Year 1 - Win - Single Language</t>
  </si>
  <si>
    <t>3ND-00132</t>
  </si>
  <si>
    <t>Microsoft System Center Service Manager Client Management License - Software assurance - 1 user - Open Value - Level C - additional product, 1 Year Acquired Year 1 - Win - Single Language</t>
  </si>
  <si>
    <t>3ND-00131</t>
  </si>
  <si>
    <t>Microsoft System Center Service Manager Client Management License - Software assurance - 1 operating system environment (OSE) - Open Value - additional product, 1 Year Acquired Year 1 - Win - Single Language</t>
  </si>
  <si>
    <t>3ND-00130</t>
  </si>
  <si>
    <t>Microsoft System Center Service Manager Client Management License - Software assurance - 1 operating system environment (OSE) - Open Value - Level C - additional product, 1 Year Acquired Year 1 - Win - Single Language</t>
  </si>
  <si>
    <t>3ND-00129</t>
  </si>
  <si>
    <t>Microsoft System Center Service Manager Client Management License - Licence &amp; software assurance - 1 user - Open Value - additional product, 1 Year Acquired Year 1 - Win - Single Language</t>
  </si>
  <si>
    <t>3ND-00128</t>
  </si>
  <si>
    <t>Microsoft System Center Service Manager Client Management License - Licence &amp; software assurance - 1 user - Open Value - Level C - additional product, 1 Year Acquired Year 1 - Win - Single Language</t>
  </si>
  <si>
    <t>3ND-00127</t>
  </si>
  <si>
    <t>Microsoft System Center Service Manager Client Management License - Licence &amp; software assurance - 1 operating system environment (OSE) - Open Value - additional product, 1 Year Acquired Year 1 - Win - Single Language</t>
  </si>
  <si>
    <t>3ND-00126</t>
  </si>
  <si>
    <t>Microsoft System Center Service Manager Client Management License - Licence &amp; software assurance - 1 operating system environment (OSE) - Open Value - Level C - additional product, 1 Year Acquired Year 1 - Win - Single Language</t>
  </si>
  <si>
    <t>3ND-00083</t>
  </si>
  <si>
    <t>Microsoft System Center Service Manager Client Management License - Software assurance - 1 user - Open Value - additional product, 2 Year Acquired Year 2 - Win - Single Language</t>
  </si>
  <si>
    <t>SDMLOCALPRO-5Y</t>
  </si>
  <si>
    <t>Smartsign Display Manager Pro - Licence + 5 Years Maintenance - Win</t>
  </si>
  <si>
    <t>SDMLOCALPRO-3Y</t>
  </si>
  <si>
    <t>Smartsign Display Manager Pro - Licence + 3 Years Maintenance - Win</t>
  </si>
  <si>
    <t>L-ASACSC10-250UP2Y</t>
  </si>
  <si>
    <t>Cisco ASA 5500 Content Security Plus License - Subscription licence renewal (2 years) - 250 users - ESD</t>
  </si>
  <si>
    <t>77D-00078</t>
  </si>
  <si>
    <t>Microsoft Visual Studio Professional with MSDN - Software assurance - 1 user - Open Value - additional product, 3 Year Acquired Year 1 - Win - All Languages</t>
  </si>
  <si>
    <t>77D-00077</t>
  </si>
  <si>
    <t>Microsoft Visual Studio Professional with MSDN - Software assurance - 1 user - Open Value - Level C - additional product, 3 Year Acquired Year 1 - Win - All Languages</t>
  </si>
  <si>
    <t>77D-00076</t>
  </si>
  <si>
    <t>Microsoft Visual Studio Professional with MSDN - Licence &amp; software assurance - 1 user - Open Value - additional product, 3 Year Acquired Year 1 - Win - All Languages</t>
  </si>
  <si>
    <t>77D-00075</t>
  </si>
  <si>
    <t>Microsoft Visual Studio Professional with MSDN - Licence &amp; software assurance - 1 user - Open Value - Level C - additional product, 3 Year Acquired Year 1 - Win - All Languages</t>
  </si>
  <si>
    <t>77D-00072</t>
  </si>
  <si>
    <t>Microsoft Visual Studio Professional with MSDN - Software assurance - 1 user - Open Value - additional product, 2 Year Acquired Year 2 - Win - All Languages</t>
  </si>
  <si>
    <t>77D-00071</t>
  </si>
  <si>
    <t>Microsoft Visual Studio Professional with MSDN - Software assurance - 1 user - Open Value - Level C - additional product, 2 Year Acquired Year 2 - Win - All Languages</t>
  </si>
  <si>
    <t>77D-00070</t>
  </si>
  <si>
    <t>Microsoft Visual Studio Professional with MSDN - Licence &amp; software assurance - 1 user - Open Value - additional product, 2 Year Acquired Year 2 - Win - All Languages</t>
  </si>
  <si>
    <t>77D-00069</t>
  </si>
  <si>
    <t>Microsoft Visual Studio Professional with MSDN - Licence &amp; software assurance - 1 user - Open Value - Level C - additional product, 2 Year Acquired Year 2 - Win - All Languages</t>
  </si>
  <si>
    <t>77D-00053</t>
  </si>
  <si>
    <t>Microsoft Visual Studio Professional with MSDN - Licence &amp; software assurance - 1 user - Open Value Subscription - additional product, annual fee - Win - All Languages</t>
  </si>
  <si>
    <t>77D-00052</t>
  </si>
  <si>
    <t>Microsoft Visual Studio Professional with MSDN - Licence &amp; software assurance - 1 user - Open Value Subscription - Level C - additional product, annual fee - Win - All Languages</t>
  </si>
  <si>
    <t>77D-00051</t>
  </si>
  <si>
    <t>Microsoft Visual Studio Professional with MSDN - Software assurance - 1 user - Open Value - additional product, 1 Year Acquired Year 3 - Win - All Languages</t>
  </si>
  <si>
    <t>77D-00050</t>
  </si>
  <si>
    <t>Microsoft Visual Studio Professional with MSDN - Software assurance - 1 user - Open Value - Level C - additional product, 1 Year Acquired Year 3 - Win - All Languages</t>
  </si>
  <si>
    <t>77D-00049</t>
  </si>
  <si>
    <t>Microsoft Visual Studio Professional with MSDN - Licence &amp; software assurance - 1 user - Open Value - additional product, 1 Year Acquired Year 3 - Win - All Languages</t>
  </si>
  <si>
    <t>77D-00048</t>
  </si>
  <si>
    <t>Microsoft Visual Studio Professional with MSDN - Licence &amp; software assurance - 1 user - Open Value - Level C - additional product, 1 Year Acquired Year 3 - Win - All Languages</t>
  </si>
  <si>
    <t>77D-00047</t>
  </si>
  <si>
    <t>Microsoft Visual Studio Professional with MSDN - Software assurance - 1 user - Open Value - additional product, 1 Year Acquired Year 2 - Win - All Languages</t>
  </si>
  <si>
    <t>77D-00046</t>
  </si>
  <si>
    <t>Microsoft Visual Studio Professional with MSDN - Software assurance - 1 user - Open Value - Level C - additional product, 1 Year Acquired Year 2 - Win - All Languages</t>
  </si>
  <si>
    <t>77D-00045</t>
  </si>
  <si>
    <t>Microsoft Visual Studio Professional with MSDN - Licence &amp; software assurance - 1 user - Open Value - additional product, 1 Year Acquired Year 2 - Win - All Languages</t>
  </si>
  <si>
    <t>77D-00044</t>
  </si>
  <si>
    <t>Microsoft Visual Studio Professional with MSDN - Licence &amp; software assurance - 1 user - Open Value - Level C - additional product, 1 Year Acquired Year 2 - Win - All Languages</t>
  </si>
  <si>
    <t>77D-00043</t>
  </si>
  <si>
    <t>Microsoft Visual Studio Professional with MSDN - Software assurance - 1 user - Open Value - additional product, 1 Year Acquired Year 1 - Win - All Languages</t>
  </si>
  <si>
    <t>77D-00042</t>
  </si>
  <si>
    <t>Microsoft Visual Studio Professional with MSDN - Software assurance - 1 user - Open Value - Level C - additional product, 1 Year Acquired Year 1 - Win - All Languages</t>
  </si>
  <si>
    <t>77D-00041</t>
  </si>
  <si>
    <t>Microsoft Visual Studio Professional with MSDN - Licence &amp; software assurance - 1 user - Open Value - additional product, 1 Year Acquired Year 1 - Win - All Languages</t>
  </si>
  <si>
    <t>77D-00040</t>
  </si>
  <si>
    <t>Microsoft Visual Studio Professional with MSDN - Licence &amp; software assurance - 1 user - Open Value - Level C - additional product, 1 Year Acquired Year 1 - Win - All Languages</t>
  </si>
  <si>
    <t>JG752AAE</t>
  </si>
  <si>
    <t>HPE Intelligent Management Center User Access Management - Licence - 50 users - electronic</t>
  </si>
  <si>
    <t>JG751AAE</t>
  </si>
  <si>
    <t>HPE Intelligent Management Center Network Traffic Analyzer - Licence - 5 additional nodes - electronic</t>
  </si>
  <si>
    <t>JG748AAE</t>
  </si>
  <si>
    <t>HPE Intelligent Management Center Enterprise Edition - Licence - 50 nodes - electronic - Linux, Win</t>
  </si>
  <si>
    <t>JG747AAE</t>
  </si>
  <si>
    <t>HPE Intelligent Management Center Standard Edition - Licence - 50 nodes - electronic - Linux, Win</t>
  </si>
  <si>
    <t>JG750AAE</t>
  </si>
  <si>
    <t>D4U01AAE</t>
  </si>
  <si>
    <t>HPE StoreVirtual VSA 2014 - Term License (5 years) + 5 Years 9x5 Support - 3 licences, up to 4 TB capacity - electronic - Win</t>
  </si>
  <si>
    <t>9ED-00079</t>
  </si>
  <si>
    <t>Microsoft Visual Studio Premium with MSDN - Licence &amp; software assurance - 1 user - Open Value Subscription - additional product, annual fee - Win - All Languages</t>
  </si>
  <si>
    <t>TC340AAE</t>
  </si>
  <si>
    <t>HPE P6000 Cluster Extension Software - Licence - 1 cluster - electronic - Win</t>
  </si>
  <si>
    <t>ECS-R3-B5</t>
  </si>
  <si>
    <t>ESET Cybersecurity for Mac - Subscription licence renewal ( 3 years ) - 1 seat - volume - level B5 ( 5-10 ) - ESD - Mac</t>
  </si>
  <si>
    <t>ECS-R3-4</t>
  </si>
  <si>
    <t>ESET Cybersecurity for Mac - Subscription licence renewal ( 3 years ) - 4 seats - ESD - Mac</t>
  </si>
  <si>
    <t>ECS-R3-3</t>
  </si>
  <si>
    <t>ESET Cybersecurity for Mac - Subscription licence renewal ( 3 years ) - 3 seats - ESD - Mac</t>
  </si>
  <si>
    <t>ECS-R3-2</t>
  </si>
  <si>
    <t>ESET Cybersecurity for Mac - Subscription licence renewal ( 3 years ) - 2 seats - ESD - Mac</t>
  </si>
  <si>
    <t>ECS-R3-1</t>
  </si>
  <si>
    <t>ESET Cybersecurity for Mac - Subscription licence renewal ( 3 years ) - 1 seat - ESD - Mac</t>
  </si>
  <si>
    <t>ECS-N3-B5</t>
  </si>
  <si>
    <t>ESET Cybersecurity for Mac - Subscription licence ( 3 years ) - 1 seat - volume - level B5 ( 5-10 ) - ESD - Mac</t>
  </si>
  <si>
    <t>ECS-N3-4</t>
  </si>
  <si>
    <t>ESET Cybersecurity for Mac - Subscription licence ( 3 years ) - 4 seats - ESD - Mac</t>
  </si>
  <si>
    <t>ECS-N3-3</t>
  </si>
  <si>
    <t>ESET Cybersecurity for Mac - Subscription licence ( 3 years ) - 3 seats - ESD - Mac</t>
  </si>
  <si>
    <t>ECS-N3-2</t>
  </si>
  <si>
    <t>ESET Cybersecurity for Mac - Subscription licence ( 3 years ) - 2 seats - ESD - Mac</t>
  </si>
  <si>
    <t>ECS-N3-1</t>
  </si>
  <si>
    <t>ESET Cybersecurity for Mac - Subscription licence ( 3 years ) - 1 seat - ESD - Mac</t>
  </si>
  <si>
    <t>ECS-R2-B5</t>
  </si>
  <si>
    <t>ESET Cybersecurity for Mac - Subscription licence renewal ( 2 years ) - 1 seat - volume - level B5 ( 5-10 ) - ESD - Mac</t>
  </si>
  <si>
    <t>ECS-R2-4</t>
  </si>
  <si>
    <t>ESET Cybersecurity for Mac - Subscription licence renewal ( 2 years ) - 4 seats - ESD - Mac</t>
  </si>
  <si>
    <t>ECS-R2-3</t>
  </si>
  <si>
    <t>ESET Cybersecurity for Mac - Subscription licence renewal ( 2 years ) - 3 seats - ESD - Mac</t>
  </si>
  <si>
    <t>ECS-R2-2</t>
  </si>
  <si>
    <t>ESET Cybersecurity for Mac - Subscription licence renewal ( 2 years ) - 2 seats - ESD - Mac</t>
  </si>
  <si>
    <t>ECS-R2-1</t>
  </si>
  <si>
    <t>ESET Cybersecurity for Mac - Subscription licence renewal ( 2 years ) - 1 seat - ESD - Mac</t>
  </si>
  <si>
    <t>ECS-N2-B5</t>
  </si>
  <si>
    <t>ESET Cybersecurity for Mac - Subscription licence ( 2 years ) - 1 seat - volume - level B5 ( 5-10 ) - ESD - Mac</t>
  </si>
  <si>
    <t>ECS-N2-4</t>
  </si>
  <si>
    <t>ESET Cybersecurity for Mac - Subscription licence ( 2 years ) - 4 seats - ESD - Mac</t>
  </si>
  <si>
    <t>ECS-N2-3</t>
  </si>
  <si>
    <t>ESET Cybersecurity for Mac - Subscription licence ( 2 years ) - 3 seats - ESD - Mac</t>
  </si>
  <si>
    <t>ECS-N2-2</t>
  </si>
  <si>
    <t>ESET Cybersecurity for Mac - Subscription licence ( 2 years ) - 2 seats - ESD - Mac</t>
  </si>
  <si>
    <t>ECS-N2-1</t>
  </si>
  <si>
    <t>ESET Cybersecurity for Mac - Subscription licence ( 2 years ) - 1 seat - ESD - Mac</t>
  </si>
  <si>
    <t>ECS-R1-B5</t>
  </si>
  <si>
    <t>ESET Cybersecurity for Mac - Subscription licence renewal ( 1 year ) - 1 seat - volume - level B5 ( 5-10 ) - ESD - Mac</t>
  </si>
  <si>
    <t>ECS-R1-4</t>
  </si>
  <si>
    <t>ESET Cybersecurity for Mac - Subscription licence renewal ( 1 year ) - 4 seats - ESD - Mac</t>
  </si>
  <si>
    <t>ECS-R1-3</t>
  </si>
  <si>
    <t>ESET Cybersecurity for Mac - Subscription licence renewal ( 1 year ) - 3 seats - ESD - Mac</t>
  </si>
  <si>
    <t>ECS-R1-2</t>
  </si>
  <si>
    <t>ESET Cybersecurity for Mac - Subscription licence renewal ( 1 year ) - 2 seats - ESD - Mac</t>
  </si>
  <si>
    <t>ECS-R1-1</t>
  </si>
  <si>
    <t>ESET Cybersecurity for Mac - Subscription licence renewal ( 1 year ) - 1 seat - ESD - Mac</t>
  </si>
  <si>
    <t>ECS-N1-B5</t>
  </si>
  <si>
    <t>ESET Cybersecurity for Mac - Subscription licence ( 1 year ) - 1 seat - ESD - Mac</t>
  </si>
  <si>
    <t>ECS-N1-4</t>
  </si>
  <si>
    <t>ESET Cybersecurity for Mac - Subscription licence ( 1 year ) - 4 seats - ESD - Mac</t>
  </si>
  <si>
    <t>ECS-N1-3</t>
  </si>
  <si>
    <t>ESET Cybersecurity for Mac - Subscription licence ( 1 year ) - 3 seats - ESD - Mac</t>
  </si>
  <si>
    <t>ECS-N1-2</t>
  </si>
  <si>
    <t>ESET Cybersecurity for Mac - Subscription licence ( 1 year ) - 2 seats - ESD - Mac</t>
  </si>
  <si>
    <t>ECS-N1-1</t>
  </si>
  <si>
    <t>MX3-00100</t>
  </si>
  <si>
    <t>Microsoft Visual Studio Enterprise with MSDN - Software assurance - 1 user - Microsoft Qualified - Open Licence - Win - All Languages</t>
  </si>
  <si>
    <t>YEG-01216</t>
  </si>
  <si>
    <t>Skype for Business Server Plus CAL - Licence &amp; software assurance - 1 user CAL - Enterprise - Open Value Subscription - annual fee - Win - All Languages</t>
  </si>
  <si>
    <t>7NQ-00122</t>
  </si>
  <si>
    <t>Microsoft SQL Server Standard Core Edition - Licence &amp; software assurance - 2 cores - Open Value Subscription - Level C - additional product, annual fee - Win - All Languages</t>
  </si>
  <si>
    <t>MW0196814F3</t>
  </si>
  <si>
    <t>JBoss Enterprise Application Platform with Management - Standard subscription (3 years) - 16 cores</t>
  </si>
  <si>
    <t>MW0196814</t>
  </si>
  <si>
    <t>JBoss Enterprise Application Platform with Management - Standard subscription (1 year) - 16 cores</t>
  </si>
  <si>
    <t>F2R-00005</t>
  </si>
  <si>
    <t>Microsoft Virtual Desktop Infrastructure Suite - Subscription licence (1 month) - 1 device - Open Value - Level C - additional product, without MDOP - Win - Single Language</t>
  </si>
  <si>
    <t>E9R-00005</t>
  </si>
  <si>
    <t>Microsoft Virtual Desktop Infrastructure Suite - Subscription licence (1 month) - 1 device - Open Value - Level C - additional product, with MDOP - Win - Single Language</t>
  </si>
  <si>
    <t>7NQ-00070</t>
  </si>
  <si>
    <t>Microsoft SQL Server Standard Core Edition - Software assurance - 2 cores - Open Value - Level C - additional product, 1 Year Acquired Year 1 - Win - Single Language</t>
  </si>
  <si>
    <t>7JQ-00100</t>
  </si>
  <si>
    <t>Microsoft SQL Server Enterprise Core Edition - Software assurance - 2 cores - Open Value - Level C - additional product, 1 Year Acquired Year 1 - Win - Single Language</t>
  </si>
  <si>
    <t>5HK-00066</t>
  </si>
  <si>
    <t>Skype for Business for Mac - Software assurance - Open Value - Level C - additional product, 1 Year Acquired Year 1 - Mac - Single Language</t>
  </si>
  <si>
    <t>JG749AAE</t>
  </si>
  <si>
    <t>HPE Intelligent Management Center Standard and Enterprise - Licence - 50 additional nodes - electronic</t>
  </si>
  <si>
    <t>JG768AAE</t>
  </si>
  <si>
    <t>HPE Intelligent Management Center Standard Edition - Product upgrade licence - 200 nodes - upgrade from HP PCM+ - electronic - Linux, Win</t>
  </si>
  <si>
    <t>JG769AAE</t>
  </si>
  <si>
    <t>HPE Intelligent Management Center Wireless Service Manager - Product upgrade licence - 250 nodes - upgrade from HP ProCurve Mobility Manager - electronic</t>
  </si>
  <si>
    <t>L5D-00129</t>
  </si>
  <si>
    <t>Microsoft Visual Studio Test Professional with MSDN - Software assurance - 1 user - Open Value - additional product, 3 Year Acquired Year 1 - Win - All Languages</t>
  </si>
  <si>
    <t>L5D-00128</t>
  </si>
  <si>
    <t>Microsoft Visual Studio Test Professional with MSDN - Software assurance - 1 user - Open Value - Level C - additional product, 3 Year Acquired Year 1 - Win - All Languages</t>
  </si>
  <si>
    <t>L5D-00127</t>
  </si>
  <si>
    <t>Microsoft Visual Studio Test Professional with MSDN - Licence &amp; software assurance - 1 user - Open Value - additional product, 3 Year Acquired Year 1 - Win - All Languages</t>
  </si>
  <si>
    <t>L5D-00126</t>
  </si>
  <si>
    <t>Microsoft Visual Studio Test Professional with MSDN - Licence &amp; software assurance - 1 user - Open Value - Level C - additional product, 3 Year Acquired Year 1 - Win - All Languages</t>
  </si>
  <si>
    <t>L5D-00123</t>
  </si>
  <si>
    <t>Microsoft Visual Studio Test Professional with MSDN - Software assurance - 1 user - Open Value - additional product, 2 Year Acquired Year 2 - Win - All Languages</t>
  </si>
  <si>
    <t>L5D-00122</t>
  </si>
  <si>
    <t>Microsoft Visual Studio Test Professional with MSDN - Software assurance - 1 user - Open Value - Level C - additional product, 2 Year Acquired Year 2 - Win - All Languages</t>
  </si>
  <si>
    <t>L5D-00121</t>
  </si>
  <si>
    <t>Microsoft Visual Studio Test Professional with MSDN - Licence &amp; software assurance - 1 user - Open Value - additional product, 2 Year Acquired Year 2 - Win - All Languages</t>
  </si>
  <si>
    <t>L5D-00120</t>
  </si>
  <si>
    <t>Microsoft Visual Studio Test Professional with MSDN - Licence &amp; software assurance - 1 user - Open Value - Level C - additional product, 2 Year Acquired Year 2 - Win - All Languages</t>
  </si>
  <si>
    <t>L5D-00104</t>
  </si>
  <si>
    <t>Microsoft Visual Studio Test Professional with MSDN - Licence &amp; software assurance - 1 user - Open Value Subscription - additional product, annual fee - Win - All Languages</t>
  </si>
  <si>
    <t>L5D-00103</t>
  </si>
  <si>
    <t>Microsoft Visual Studio Test Professional with MSDN - Licence &amp; software assurance - 1 user - Open Value Subscription - Level C - additional product, annual fee - Win - All Languages</t>
  </si>
  <si>
    <t>L5D-00102</t>
  </si>
  <si>
    <t>Microsoft Visual Studio Test Professional with MSDN - Software assurance - 1 user - volume - additional product, 1 Year Acquired Year 3 - Win - All Languages</t>
  </si>
  <si>
    <t>L5D-00101</t>
  </si>
  <si>
    <t>Microsoft Visual Studio Test Professional with MSDN - Software assurance - 1 user - Open Value - Level C - additional product, 1 Year Acquired Year 3 - Win - All Languages</t>
  </si>
  <si>
    <t>L5D-00100</t>
  </si>
  <si>
    <t>Microsoft Visual Studio Test Professional with MSDN - Licence &amp; software assurance - 1 user - Open Value - additional product, 1 Year Acquired Year 3 - Win - All Languages</t>
  </si>
  <si>
    <t>L5D-00099</t>
  </si>
  <si>
    <t>Microsoft Visual Studio Test Professional with MSDN - Licence &amp; software assurance - 1 user - Open Value - Level C - additional product, 1 Year Acquired Year 3 - Win - All Languages</t>
  </si>
  <si>
    <t>L5D-00098</t>
  </si>
  <si>
    <t>Microsoft Visual Studio Test Professional with MSDN - Software assurance - 1 user - Open Value - additional product, 1 Year Acquired Year 2 - Win - All Languages</t>
  </si>
  <si>
    <t>L5D-00097</t>
  </si>
  <si>
    <t>Microsoft Visual Studio Test Professional with MSDN - Software assurance - 1 user - Open Value - Level C - additional product, 1 Year Acquired Year 2 - Win - All Languages</t>
  </si>
  <si>
    <t>L5D-00096</t>
  </si>
  <si>
    <t>Microsoft Visual Studio Test Professional with MSDN - Licence &amp; software assurance - 1 user - Open Value - additional product, 1 Year Acquired Year 2 - Win - All Languages</t>
  </si>
  <si>
    <t>L5D-00095</t>
  </si>
  <si>
    <t>Microsoft Visual Studio Test Professional with MSDN - Licence &amp; software assurance - 1 user - Open Value - Level C - additional product, 1 Year Acquired Year 2 - Win - All Languages</t>
  </si>
  <si>
    <t>L5D-00094</t>
  </si>
  <si>
    <t>Microsoft Visual Studio Test Professional with MSDN - Software assurance - 1 user - Open Value - additional product, 1 Year Acquired Year 1 - Win - All Languages</t>
  </si>
  <si>
    <t>L5D-00093</t>
  </si>
  <si>
    <t>Microsoft Visual Studio Test Professional with MSDN - Software assurance - 1 user - Open Value - Level C - additional product, 1 Year Acquired Year 1 - Win - All Languages</t>
  </si>
  <si>
    <t>L5D-00092</t>
  </si>
  <si>
    <t>Microsoft Visual Studio Test Professional with MSDN - Licence &amp; software assurance - 1 user - Open Value - additional product, 1 Year Acquired Year 1 - Win - All Languages</t>
  </si>
  <si>
    <t>L5D-00091</t>
  </si>
  <si>
    <t>Microsoft Visual Studio Test Professional with MSDN - Licence &amp; software assurance - 1 user - Open Value - Level C - additional product, 1 Year Acquired Year 1 - Win - All Languages</t>
  </si>
  <si>
    <t>SDMCLOUDPRO-3Y</t>
  </si>
  <si>
    <t>Smartsign Cloud Pro - Subscription licence (3 years) - hosted</t>
  </si>
  <si>
    <t>395-04274</t>
  </si>
  <si>
    <t>Microsoft Exchange Server Enterprise Edition - Step-up licence &amp; software assurance - 1 server - upgrade from MS Exchange Server Standard Edition - Open Value - Level C - additional product, 3 Year Acquired Year 1 - Win - Single Language</t>
  </si>
  <si>
    <t>395-04259</t>
  </si>
  <si>
    <t>Microsoft Exchange Server Enterprise Edition - Step-up licence &amp; software assurance - 1 server - upgrade from MS Exchange Server Standard Edition - Open Value - Level C - additional product, 2 Year Acquired Year 2 - Win - Single Language</t>
  </si>
  <si>
    <t>395-04245</t>
  </si>
  <si>
    <t>Microsoft Exchange Server Enterprise Edition - Licence &amp; software assurance - 1 server - Open Value Subscription - Level C - additional product, annual fee - Win - All Languages</t>
  </si>
  <si>
    <t>FS-VMW-10-SW-K9</t>
  </si>
  <si>
    <t>Cisco FireSIGHT Management Center Virtual Appliance - Licence - 10 managed devices</t>
  </si>
  <si>
    <t>395-04243</t>
  </si>
  <si>
    <t>Microsoft Exchange Server Enterprise Edition - Step-up licence &amp; software assurance - 1 server - upgrade from MS Exchange Server Standard Edition - Open Value - Level C - additional product, 1 Year Acquired Year 3 - Win - Single Language</t>
  </si>
  <si>
    <t>395-04228</t>
  </si>
  <si>
    <t>Microsoft Exchange Server Enterprise Edition - Step-up licence &amp; software assurance - 1 server - upgrade from MS Exchange Server Standard Edition - Open Value - Level C - additional product, 1 Year Acquired Year 2 - Win - Single Language</t>
  </si>
  <si>
    <t>395-04213</t>
  </si>
  <si>
    <t>Microsoft Exchange Server Enterprise Edition - Step-up licence &amp; software assurance - 1 server - upgrade from MS Exchange Server Standard Edition - Open Value - Level C - additional product, 1 Year Acquired Year 1 - Win - Single Language</t>
  </si>
  <si>
    <t>395-03516</t>
  </si>
  <si>
    <t>Microsoft Exchange Server Enterprise Edition - Licence &amp; software assurance - 1 server - Open Value Subscription - additional product, annual fee - Win - All Languages</t>
  </si>
  <si>
    <t>395-03288</t>
  </si>
  <si>
    <t>Microsoft Exchange Server Enterprise Edition - Software assurance - 1 server - Open Value - additional product, 1 Year Acquired Year 2 - Win - English</t>
  </si>
  <si>
    <t>395-03287</t>
  </si>
  <si>
    <t>Microsoft Exchange Server Enterprise Edition - Software assurance - 1 server - Open Value - additional product, 1 Year Acquired Year 3 - Win - English</t>
  </si>
  <si>
    <t>395-03286</t>
  </si>
  <si>
    <t>Microsoft Exchange Server Enterprise Edition - Software assurance - 1 server - Open Value - additional product, 3 Year Acquired Year 1 - Win - English</t>
  </si>
  <si>
    <t>395-03285</t>
  </si>
  <si>
    <t>Microsoft Exchange Server Enterprise Edition - Software assurance - 1 server - Open Value - additional product, 2 Year Acquired Year 2 - Win - English</t>
  </si>
  <si>
    <t>395-03284</t>
  </si>
  <si>
    <t>Microsoft Exchange Server Enterprise Edition - Software assurance - 1 server - Open Value - additional product, 1 Year Acquired Year 1 - Win - English</t>
  </si>
  <si>
    <t>395-03283</t>
  </si>
  <si>
    <t>Microsoft Exchange Server Enterprise Edition - Step-up licence &amp; software assurance - 1 server - Open Value - additional product, 1 Year Acquired Year 3 - Win - English</t>
  </si>
  <si>
    <t>395-03282</t>
  </si>
  <si>
    <t>Microsoft Exchange Server Enterprise Edition - Step-up licence &amp; software assurance - 1 server - Open Value - additional product, 1 Year Acquired Year 2 - Win - English</t>
  </si>
  <si>
    <t>395-03281</t>
  </si>
  <si>
    <t>Microsoft Exchange Server Enterprise Edition - Step-up licence &amp; software assurance - 1 server - Open Value - additional product, 1 Year Acquired Year 1 - Win - English</t>
  </si>
  <si>
    <t>395-03280</t>
  </si>
  <si>
    <t>Microsoft Exchange Server Enterprise Edition - Step-up licence &amp; software assurance - 1 server - Open Value - additional product, 3 Year Acquired Year 1 - Win - English</t>
  </si>
  <si>
    <t>5HU-00104</t>
  </si>
  <si>
    <t>Skype for Business Server - Licence &amp; software assurance - 1 server - Open Value - additional product, 1 Year Acquired Year 2 - Win - Single Language</t>
  </si>
  <si>
    <t>395-03279</t>
  </si>
  <si>
    <t>Microsoft Exchange Server Enterprise Edition - Step-up licence &amp; software assurance - 1 server - Open Value - additional product, 2 Year Acquired Year 2 - Win - English</t>
  </si>
  <si>
    <t>395-02573</t>
  </si>
  <si>
    <t>Microsoft Exchange Server Enterprise Edition - Software assurance - 1 server - academic - OLP: Academic - Single Language</t>
  </si>
  <si>
    <t>395-02556</t>
  </si>
  <si>
    <t>Microsoft Exchange Server Enterprise Edition - Software assurance - 1 server - Open Licence - Win - Single Language</t>
  </si>
  <si>
    <t>395-02548</t>
  </si>
  <si>
    <t>Microsoft Exchange Server Enterprise Edition - Software assurance - 1 server - Open Licence - Level C - Single Language</t>
  </si>
  <si>
    <t>395-02467</t>
  </si>
  <si>
    <t>Microsoft Exchange Server Enterprise Edition - Licence &amp; software assurance - 1 server - Open Licence - Win - Single Language</t>
  </si>
  <si>
    <t>395-02449</t>
  </si>
  <si>
    <t>Microsoft Exchange Server Enterprise Edition - Licence &amp; software assurance - 1 server - academic - OLP: Academic - Single Language</t>
  </si>
  <si>
    <t>395-02428</t>
  </si>
  <si>
    <t>Microsoft Exchange Server Enterprise Edition - Licence &amp; software assurance - 1 server - Open Licence - Level C - Single Language</t>
  </si>
  <si>
    <t>126-01860</t>
  </si>
  <si>
    <t>Microsoft Visual Studio Team Foundation Server - Software assurance - 1 user CAL - Open Value - additional product, 1 Year Acquired Year 1, Microsoft Partner Network Competency required - Win - Single Language</t>
  </si>
  <si>
    <t>381-03449</t>
  </si>
  <si>
    <t>Microsoft Exchange Server Standard CAL - Software assurance - 1 user CAL - Open Licence - Level C - Win - Single Language</t>
  </si>
  <si>
    <t>381-03438</t>
  </si>
  <si>
    <t>Microsoft Exchange Server Standard CAL - Software assurance - 1 device CAL - Open Licence - Level C - Win - Single Language</t>
  </si>
  <si>
    <t>381-03397</t>
  </si>
  <si>
    <t>Microsoft Exchange Server Standard CAL - Licence &amp; software assurance - 1 user CAL - Open Licence - Level C - Win - Single Language</t>
  </si>
  <si>
    <t>381-03386</t>
  </si>
  <si>
    <t>Microsoft Exchange Server Standard CAL - Licence &amp; software assurance - 1 device CAL - Open Licence - Level C - Win - Single Language</t>
  </si>
  <si>
    <t>381-03318</t>
  </si>
  <si>
    <t>Microsoft Exchange Server Standard CAL - Software assurance - 1 user CAL - academic - OLP: Academic - Win - Single Language</t>
  </si>
  <si>
    <t>7AH-00156</t>
  </si>
  <si>
    <t>Skype for Business Server Enterprise CAL - Licence &amp; software assurance - 1 device CAL - academic - OLP: Academic - Level B - Win - Single Language</t>
  </si>
  <si>
    <t>381-03306</t>
  </si>
  <si>
    <t>Microsoft Exchange Server Standard CAL - Software assurance - 1 device CAL - academic - OLP: Academic - Win - Single Language</t>
  </si>
  <si>
    <t>6ZH-00235</t>
  </si>
  <si>
    <t>Skype for Business Server Standard CAL - Licence &amp; software assurance - 1 device CAL - academic - OLP: Academic - Level B - Win - Single Language</t>
  </si>
  <si>
    <t>381-03296</t>
  </si>
  <si>
    <t>Microsoft Exchange Server Standard CAL - Software assurance - 1 user CAL - academic - OLP: Academic - Level B - Win - English</t>
  </si>
  <si>
    <t>381-03289</t>
  </si>
  <si>
    <t>Microsoft Exchange Server Standard CAL - Software assurance - 1 device CAL - academic - OLP: Academic - Level B - Win - English</t>
  </si>
  <si>
    <t>381-03280</t>
  </si>
  <si>
    <t>Microsoft Exchange Server Standard CAL - Licence &amp; software assurance - 1 user CAL - academic - OLP: Academic - Win - Single Language</t>
  </si>
  <si>
    <t>381-03268</t>
  </si>
  <si>
    <t>Microsoft Exchange Server Standard CAL - Licence &amp; software assurance - 1 device CAL - academic - OLP: Academic - Win - Single Language</t>
  </si>
  <si>
    <t>381-03257</t>
  </si>
  <si>
    <t>Microsoft Exchange Server Standard CAL - Licence &amp; software assurance - 1 user CAL - academic - OLP: Academic - Level B - Win - English</t>
  </si>
  <si>
    <t>381-03250</t>
  </si>
  <si>
    <t>Microsoft Exchange Server Standard CAL - Licence &amp; software assurance - 1 device CAL - academic - OLP: Academic - Level B - Win - English</t>
  </si>
  <si>
    <t>381-03109</t>
  </si>
  <si>
    <t>Microsoft Exchange Server Standard CAL - Software assurance - 1 user CAL - Open Licence - Win - Single Language</t>
  </si>
  <si>
    <t>381-03108</t>
  </si>
  <si>
    <t>Microsoft Exchange Server Standard CAL - Software assurance - 1 device CAL - Open Licence - Win - Single Language</t>
  </si>
  <si>
    <t>381-03107</t>
  </si>
  <si>
    <t>Microsoft Exchange Server Standard CAL - Licence &amp; software assurance - 1 user CAL - Open Licence - Win - Single Language</t>
  </si>
  <si>
    <t>381-03106</t>
  </si>
  <si>
    <t>Microsoft Exchange Server Standard CAL - Licence &amp; software assurance - 1 device CAL - Open Licence - Win - Single Language</t>
  </si>
  <si>
    <t>381-02269</t>
  </si>
  <si>
    <t>Microsoft Exchange Server - Software assurance - 1 user CAL - Open Value - additional product, 1 Year Acquired Year 2 - Win - English</t>
  </si>
  <si>
    <t>381-02268</t>
  </si>
  <si>
    <t>Microsoft Exchange Server - Software assurance - 1 user CAL - Open Value - additional product, 1 Year Acquired Year 3 - Win - English</t>
  </si>
  <si>
    <t>381-02267</t>
  </si>
  <si>
    <t>Microsoft Exchange Server - Software assurance - 1 user CAL - Open Value - additional product, 3 Year Acquired Year 1 - Win - English</t>
  </si>
  <si>
    <t>381-02266</t>
  </si>
  <si>
    <t>Microsoft Exchange Server - Software assurance - 1 user CAL - Open Value - additional product, 2 Year Acquired Year 2 - Win - English</t>
  </si>
  <si>
    <t>381-02265</t>
  </si>
  <si>
    <t>Microsoft Exchange Server - Software assurance - 1 user CAL - Open Value - additional product, 1 Year Acquired Year 1 - Win - English</t>
  </si>
  <si>
    <t>381-02264</t>
  </si>
  <si>
    <t>Microsoft Exchange Server - Software assurance - 1 device CAL - Open Value - additional product, 1 Year Acquired Year 2 - Win - English</t>
  </si>
  <si>
    <t>381-02263</t>
  </si>
  <si>
    <t>Microsoft Exchange Server - Software assurance - 1 device CAL - Open Value - additional product, 1 Year Acquired Year 3 - Win - English</t>
  </si>
  <si>
    <t>381-02262</t>
  </si>
  <si>
    <t>Microsoft Exchange Server - Software assurance - 1 device CAL - Open Value - additional product, 3 Year Acquired Year 1 - Win - English</t>
  </si>
  <si>
    <t>381-02261</t>
  </si>
  <si>
    <t>Microsoft Exchange Server - Software assurance - 1 device CAL - Open Value - additional product, 2 Year Acquired Year 2 - Win - English</t>
  </si>
  <si>
    <t>381-02260</t>
  </si>
  <si>
    <t>Microsoft Exchange Server - Software assurance - 1 device CAL - Open Value - additional product, 1 Year Acquired Year 1 - Win - English</t>
  </si>
  <si>
    <t>YXPECL-20</t>
  </si>
  <si>
    <t>XProtect Enterprise Camera License - Product Maintenance Agreement (1 year) - 20 cameras - Win</t>
  </si>
  <si>
    <t>Y5XPESCL-20</t>
  </si>
  <si>
    <t>XProtect Essential Camera License - Software Upgrade Plan (5 years) - 20 cameras - Win</t>
  </si>
  <si>
    <t>Y5XPECL-20</t>
  </si>
  <si>
    <t>XProtect Enterprise Camera License - Product Maintenance Agreement (5 years) - 20 cameras - Win</t>
  </si>
  <si>
    <t>5S4-00001</t>
  </si>
  <si>
    <t>Microsoft Azure - Subscription licence - 1 server - hosted - academic - Open Value Subscription - Level E - additional product, Open Faculty - All Languages</t>
  </si>
  <si>
    <t>Y3XPEBL-20</t>
  </si>
  <si>
    <t>XProtect Enterprise Base Server License - Product Maintenance Agreement (3 years) - 20 servers - Win</t>
  </si>
  <si>
    <t>Y2XPESCL-20</t>
  </si>
  <si>
    <t>XProtect Essential Camera License - Software Upgrade Plan (2 years) - 20 cameras - Win</t>
  </si>
  <si>
    <t>XPTC1-20</t>
  </si>
  <si>
    <t>XProtect Transact Connection License - (v. 2.5) - licence - 20 connections - Win</t>
  </si>
  <si>
    <t>XPPBL-20</t>
  </si>
  <si>
    <t>XProtect Professional Base License - Licence - Win</t>
  </si>
  <si>
    <t>XPLPRLL-20</t>
  </si>
  <si>
    <t>XProtect LPR License Plate Library - Licence - 20 libraries - Win</t>
  </si>
  <si>
    <t>XPLPRBL-20</t>
  </si>
  <si>
    <t>XProtect LPR Base License - Licence - 20 servers - Win</t>
  </si>
  <si>
    <t>XPECL-20</t>
  </si>
  <si>
    <t>XProtect Enterprise Camera License - Licence - 20 cameras - Win</t>
  </si>
  <si>
    <t>XPCODL-20</t>
  </si>
  <si>
    <t>XProtect Corporate Device Channel License - Licence - 20 licences - Win</t>
  </si>
  <si>
    <t>7U6-00002</t>
  </si>
  <si>
    <t>Microsoft Windows Intune Add-On - Subscription licence (1 month) - 1 device - hosted - Open Value Subscription - additional product, Open - All Languages</t>
  </si>
  <si>
    <t>359-01028</t>
  </si>
  <si>
    <t>Microsoft SQL Server - Software assurance - 1 user CAL - Open Licence - Win - Single Language</t>
  </si>
  <si>
    <t>359-01024</t>
  </si>
  <si>
    <t>Microsoft SQL Server - Software assurance - 1 CAL - academic - OLP: Academic - Single Language</t>
  </si>
  <si>
    <t>359-01020</t>
  </si>
  <si>
    <t>Microsoft SQL Server - Software assurance - 1 user CAL - Open Licence - Level C - Single Language</t>
  </si>
  <si>
    <t>359-01013</t>
  </si>
  <si>
    <t>Microsoft SQL Server - Licence &amp; software assurance - 1 CAL - academic - OLP: Academic - Single Language</t>
  </si>
  <si>
    <t>359-01005</t>
  </si>
  <si>
    <t>Microsoft SQL Server - Licence &amp; software assurance - 1 user CAL - Open Licence - Win - Single Language</t>
  </si>
  <si>
    <t>359-00998</t>
  </si>
  <si>
    <t>Microsoft SQL Server - Licence &amp; software assurance - 1 user CAL - Open Licence - Level C - Single Language</t>
  </si>
  <si>
    <t>359-00820</t>
  </si>
  <si>
    <t>Microsoft SQL Server - Software assurance - 1 CAL - Open Licence - Level C - Single Language</t>
  </si>
  <si>
    <t>359-00810</t>
  </si>
  <si>
    <t>Microsoft SQL Server - Software assurance - 1 CAL - Open Licence - Single Language</t>
  </si>
  <si>
    <t>359-00809</t>
  </si>
  <si>
    <t>359-00751</t>
  </si>
  <si>
    <t>Microsoft SQL Server - Licence &amp; software assurance - 1 CAL - Open Licence - Level C - Single Language</t>
  </si>
  <si>
    <t>359-00734</t>
  </si>
  <si>
    <t>Microsoft SQL Server - Licence &amp; software assurance - 1 CAL - Open Licence - Single Language</t>
  </si>
  <si>
    <t>359-00733</t>
  </si>
  <si>
    <t>DXPESCL-20</t>
  </si>
  <si>
    <t>XProtect Essential Camera License - Software Upgrade Plan (1 day) - 20 cameras - Win</t>
  </si>
  <si>
    <t>DXPECL-20</t>
  </si>
  <si>
    <t>XProtect Enterprise Camera License - Product Maintenance Agreement (1 day) - 20 cameras - Win</t>
  </si>
  <si>
    <t>DXPEBL-20</t>
  </si>
  <si>
    <t>XProtect Enterprise Base Server License - Product Maintenance Agreement (1 day) - 20 servers - Win</t>
  </si>
  <si>
    <t>DXPCODL-20</t>
  </si>
  <si>
    <t>XProtect Corporate Device Channel License - Software Upgrade Plan (1 day) - 20 licences - Win</t>
  </si>
  <si>
    <t>6XC-00251</t>
  </si>
  <si>
    <t>Microsoft Windows Remote Desktop Services - External Connector Software Assurance - unlimited external users - Microsoft Qualified - Open Licence - Win - Single Language</t>
  </si>
  <si>
    <t>6XC-00249</t>
  </si>
  <si>
    <t>Microsoft Windows Remote Desktop Services - External Connector Software Assurance - unlimited external users - Open Licence - Level C - Win - Single Language</t>
  </si>
  <si>
    <t>6XC-00248</t>
  </si>
  <si>
    <t>Microsoft Windows Remote Desktop Services - External Connector Licence &amp; Software Assurance - unlimited external users - Microsoft Qualified - Open Licence - Win - Single Language</t>
  </si>
  <si>
    <t>6XC-00246</t>
  </si>
  <si>
    <t>Microsoft Windows Remote Desktop Services - External Connector Licence &amp; Software Assurance - unlimited external users - Open Licence - Level C - Win - Single Language</t>
  </si>
  <si>
    <t>6XC-00204</t>
  </si>
  <si>
    <t>Microsoft Windows Remote Desktop Services - External Connector Software Assurance - unlimited external users - academic, Microsoft Qualified - OLP: Academic - Win - Single Language</t>
  </si>
  <si>
    <t>6XC-00203</t>
  </si>
  <si>
    <t>Microsoft Windows Remote Desktop Services 2008 R2 - External Connector Software Assurance - unlimited external users - academic - OLP: Academic - Level B - Win - Single Language</t>
  </si>
  <si>
    <t>6XC-00202</t>
  </si>
  <si>
    <t>Microsoft Windows Remote Desktop Services - External Connector Licence &amp; Software Assurance - unlimited external users - academic, Microsoft Qualified - OLP: Academic - Win - Single Language</t>
  </si>
  <si>
    <t>6XC-00201</t>
  </si>
  <si>
    <t>Microsoft Windows Remote Desktop Services 2008 R2 - External Connector Licence &amp; Software Assurance - unlimited external users - academic - OLP: Academic - Level B - Win - Single Language</t>
  </si>
  <si>
    <t>3YF-00178</t>
  </si>
  <si>
    <t>Microsoft Office for Mac Standard - Licence &amp; software assurance - 1 PC - Open Value Subscription - additional product, annual fee - Mac - All Languages</t>
  </si>
  <si>
    <t>312-03815</t>
  </si>
  <si>
    <t>Microsoft Exchange Server Standard Edition - Software assurance - 1 server - Open Value - Level C - additional product, 3 Year Acquired Year 1 - Win - Single Language</t>
  </si>
  <si>
    <t>312-03814</t>
  </si>
  <si>
    <t>Microsoft Exchange Server Standard Edition - Licence &amp; software assurance - 1 server - Open Value - Level C - additional product, 3 Year Acquired Year 1 - Win - Single Language</t>
  </si>
  <si>
    <t>312-03805</t>
  </si>
  <si>
    <t>Microsoft Exchange Server Standard Edition - Software assurance - 1 server - Open Value - Level C - additional product, 2 Year Acquired Year 2 - Win - Single Language</t>
  </si>
  <si>
    <t>312-03804</t>
  </si>
  <si>
    <t>Microsoft Exchange Server Standard Edition - Licence &amp; software assurance - 1 server - Open Value - Level C - additional product, 2 Year Acquired Year 2 - Win - Single Language</t>
  </si>
  <si>
    <t>312-03795</t>
  </si>
  <si>
    <t>Microsoft Exchange Server Standard Edition - Licence &amp; software assurance - 1 server - Open Value Subscription - Level C - additional product, annual fee - Win - All Languages</t>
  </si>
  <si>
    <t>312-03794</t>
  </si>
  <si>
    <t>Microsoft Exchange Server Standard Edition - Software assurance - 1 server - Open Value - Level C - additional product, 1 Year Acquired Year 3 - Win - Single Language</t>
  </si>
  <si>
    <t>312-03793</t>
  </si>
  <si>
    <t>Microsoft Exchange Server Standard Edition - Licence &amp; software assurance - 1 server - Open Value - Level C - additional product, 1 Year Acquired Year 3 - Win - Single Language</t>
  </si>
  <si>
    <t>312-03784</t>
  </si>
  <si>
    <t>Microsoft Exchange Server Standard Edition - Software assurance - 1 server - Open Value - Level C - additional product, 1 Year Acquired Year 2 - Win - Single Language</t>
  </si>
  <si>
    <t>312-03783</t>
  </si>
  <si>
    <t>Microsoft Exchange Server Standard Edition - Licence &amp; software assurance - 1 server - Open Value - Level C - additional product, 1 Year Acquired Year 2 - Win - Single Language</t>
  </si>
  <si>
    <t>312-03774</t>
  </si>
  <si>
    <t>Microsoft Exchange Server Standard Edition - Software assurance - 1 server - Open Value - Level C - additional product, 1 Year Acquired Year 1 - Win - Single Language</t>
  </si>
  <si>
    <t>312-03773</t>
  </si>
  <si>
    <t>Microsoft Exchange Server Standard Edition - Licence &amp; software assurance - 1 server - Open Value - Level C - additional product, 1 Year Acquired Year 1 - Win - Single Language</t>
  </si>
  <si>
    <t>6VC-01158</t>
  </si>
  <si>
    <t>Microsoft Windows Remote Desktop Services - Software assurance - 1 user CAL - Open Licence - Win - Single Language</t>
  </si>
  <si>
    <t>6VC-01156</t>
  </si>
  <si>
    <t>Microsoft Windows Remote Desktop Services - Software assurance - 1 user CAL - Open Licence - Level C - Win - Single Language</t>
  </si>
  <si>
    <t>6VC-01155</t>
  </si>
  <si>
    <t>Microsoft Windows Remote Desktop Services - Software assurance - 1 device CAL - Open Licence - Win - Single Language</t>
  </si>
  <si>
    <t>6VC-01153</t>
  </si>
  <si>
    <t>Microsoft Windows Remote Desktop Services - Software assurance - 1 device CAL - Open Licence - Level C - Win - Single Language</t>
  </si>
  <si>
    <t>6VC-01152</t>
  </si>
  <si>
    <t>Microsoft Windows Remote Desktop Services - Licence &amp; software assurance - 1 user CAL - Open Licence - Win - Single Language</t>
  </si>
  <si>
    <t>6VC-01150</t>
  </si>
  <si>
    <t>Microsoft Windows Remote Desktop Services - Licence &amp; software assurance - 1 user CAL - Open Licence - Level C - Win - Single Language</t>
  </si>
  <si>
    <t>6VC-01149</t>
  </si>
  <si>
    <t>Microsoft Windows Remote Desktop Services - Licence &amp; software assurance - 1 device CAL - Open Licence - Win - Single Language</t>
  </si>
  <si>
    <t>6VC-01147</t>
  </si>
  <si>
    <t>Microsoft Windows Remote Desktop Services - Licence &amp; software assurance - 1 device CAL - Open Licence - Level C - Win - Single Language</t>
  </si>
  <si>
    <t>312-03195</t>
  </si>
  <si>
    <t>Microsoft Exchange Server Standard Edition - Licence &amp; software assurance - 1 PC - Open Value Subscription - additional product, annual fee - Win - All Languages</t>
  </si>
  <si>
    <t>312-03044</t>
  </si>
  <si>
    <t>Microsoft Exchange Server Standard Edition - Software assurance - 1 server - Open Value - additional product, 1 Year Acquired Year 2 - Win - English</t>
  </si>
  <si>
    <t>312-03043</t>
  </si>
  <si>
    <t>Microsoft Exchange Server Standard Edition - Software assurance - 1 server - Open Value - additional product, 1 Year Acquired Year 3 - Win - English</t>
  </si>
  <si>
    <t>6VC-01064</t>
  </si>
  <si>
    <t>Microsoft Windows Remote Desktop Services - Software assurance - 1 user CAL - academic - OLP: Academic - Win - Single Language</t>
  </si>
  <si>
    <t>312-03042</t>
  </si>
  <si>
    <t>Microsoft Exchange Server Standard Edition - Software assurance - 1 server - Open Value - additional product, 3 Year Acquired Year 1 - Win - English</t>
  </si>
  <si>
    <t>6VC-01063</t>
  </si>
  <si>
    <t>Microsoft Windows Remote Desktop Services - Software assurance - 1 user CAL - academic - OLP: Academic - Level B - Win - Single Language</t>
  </si>
  <si>
    <t>312-03041</t>
  </si>
  <si>
    <t>Microsoft Exchange Server Standard Edition - Software assurance - 1 server - Open Value - additional product, 2 Year Acquired Year 2 - Win - English</t>
  </si>
  <si>
    <t>6VC-01062</t>
  </si>
  <si>
    <t>Microsoft Windows Remote Desktop Services - Software assurance - 1 device CAL - academic - OLP: Academic - Win - Single Language</t>
  </si>
  <si>
    <t>312-03040</t>
  </si>
  <si>
    <t>Microsoft Exchange Server Standard Edition - Software assurance - 1 server - Open Value - additional product, 1 Year Acquired Year 1 - Win - English</t>
  </si>
  <si>
    <t>6VC-01061</t>
  </si>
  <si>
    <t>Microsoft Windows Remote Desktop Services - Software assurance - 1 device CAL - academic - OLP: Academic - Level B - Win - Single Language</t>
  </si>
  <si>
    <t>312-03039</t>
  </si>
  <si>
    <t>Microsoft Exchange Server Standard Edition - Licence &amp; software assurance - 1 server - Open Value - additional product, 1 Year Acquired Year 3 - Win - English</t>
  </si>
  <si>
    <t>6VC-01060</t>
  </si>
  <si>
    <t>Microsoft Windows Remote Desktop Services - Licence &amp; software assurance - 1 user CAL - academic - OLP: Academic - Win - Single Language</t>
  </si>
  <si>
    <t>312-03038</t>
  </si>
  <si>
    <t>Microsoft Exchange Server Standard Edition - Licence &amp; software assurance - 1 server - Open Value - additional product, 1 Year Acquired Year 2 - Win - English</t>
  </si>
  <si>
    <t>6VC-01059</t>
  </si>
  <si>
    <t>Microsoft Windows Remote Desktop Services - Licence &amp; software assurance - 1 user CAL - academic - OLP: Academic - Level B - Win - Single Language</t>
  </si>
  <si>
    <t>312-03037</t>
  </si>
  <si>
    <t>Microsoft Exchange Server Standard Edition - Licence &amp; software assurance - 1 server - Open Value - additional product, 1 Year Acquired Year 1 - Win - English</t>
  </si>
  <si>
    <t>6VC-01058</t>
  </si>
  <si>
    <t>Microsoft Windows Remote Desktop Services - Licence &amp; software assurance - 1 device CAL - academic - OLP: Academic - Win - Single Language</t>
  </si>
  <si>
    <t>312-03036</t>
  </si>
  <si>
    <t>Microsoft Exchange Server Standard Edition - Licence &amp; software assurance - 1 server - Open Value - additional product, 2 Year Acquired Year 2 - Win - English</t>
  </si>
  <si>
    <t>6VC-01057</t>
  </si>
  <si>
    <t>Microsoft Windows Remote Desktop Services - Licence &amp; software assurance - 1 device CAL - academic - OLP: Academic - Level B - Win - Single Language</t>
  </si>
  <si>
    <t>312-03035</t>
  </si>
  <si>
    <t>Microsoft Exchange Server Standard Edition - Licence &amp; software assurance - 1 server - Open Value - additional product, 3 Year Acquired Year 1 - Win - English</t>
  </si>
  <si>
    <t>312-02305</t>
  </si>
  <si>
    <t>Microsoft Exchange Server Standard Edition - Software assurance - 1 server - academic - MOLP: Easy Open - Single Language</t>
  </si>
  <si>
    <t>6VC-00984</t>
  </si>
  <si>
    <t>Microsoft Windows Remote Desktop Services - Software assurance - 1 user CAL - Open Value - Level C - additional product, 3 Year Acquired Year 1 - Win - Single Language</t>
  </si>
  <si>
    <t>312-02303</t>
  </si>
  <si>
    <t>Microsoft Exchange Server Standard Edition - Software assurance - 1 server - Open Licence - Win - Single Language</t>
  </si>
  <si>
    <t>312-02300</t>
  </si>
  <si>
    <t>Microsoft Exchange Server Standard Edition - Software assurance - 1 server - Open Licence - Level C - Single Language</t>
  </si>
  <si>
    <t>6VC-00982</t>
  </si>
  <si>
    <t>Microsoft Windows Remote Desktop Services - Software assurance - 1 device CAL - Open Value - Level C - additional product, 3 Year Acquired Year 1 - Win - Single Language</t>
  </si>
  <si>
    <t>312-02203</t>
  </si>
  <si>
    <t>Microsoft Exchange Server Standard Edition - Licence &amp; software assurance - 1 server - academic - MOLP: Easy Open - Single Language</t>
  </si>
  <si>
    <t>6VC-00981</t>
  </si>
  <si>
    <t>Microsoft Windows Remote Desktop Services - Licence &amp; software assurance - 1 user CAL - Open Value - additional product, 3 Year Acquired Year 1 - Win - Single Language</t>
  </si>
  <si>
    <t>312-02201</t>
  </si>
  <si>
    <t>Microsoft Exchange Server Standard Edition - Licence &amp; software assurance - 1 server - Open Licence - Win - Single Language</t>
  </si>
  <si>
    <t>6VC-00980</t>
  </si>
  <si>
    <t>Microsoft Windows Remote Desktop Services - Licence &amp; software assurance - 1 user CAL - Open Value - Level C - additional product, 3 Year Acquired Year 1 - Win - Single Language</t>
  </si>
  <si>
    <t>312-02198</t>
  </si>
  <si>
    <t>Microsoft Exchange Server Standard Edition - Licence &amp; software assurance - 1 server - Open Licence - Level C - Single Language</t>
  </si>
  <si>
    <t>6VC-00979</t>
  </si>
  <si>
    <t>Microsoft Windows Remote Desktop Services - Licence &amp; software assurance - 1 device CAL - Open Value - additional product, 3 Year Acquired Year 1 - Win - Single Language</t>
  </si>
  <si>
    <t>6VC-00978</t>
  </si>
  <si>
    <t>6VC-00920</t>
  </si>
  <si>
    <t>Microsoft Windows Remote Desktop Services - Software assurance - 1 user CAL - Open Value - Level C - additional product, 2 Year Acquired Year 2 - Win - Single Language</t>
  </si>
  <si>
    <t>6VC-00918</t>
  </si>
  <si>
    <t>Microsoft Windows Remote Desktop Services - Software assurance - 1 device CAL - Open Value - Level C - additional product, 2 Year Acquired Year 2 - Win - Single Language</t>
  </si>
  <si>
    <t>6VC-00917</t>
  </si>
  <si>
    <t>Microsoft Windows Remote Desktop Services - Licence &amp; software assurance - 1 user CAL - Open Value - additional product, 2 Year Acquired Year 2 - Win - Single Language</t>
  </si>
  <si>
    <t>6VC-00916</t>
  </si>
  <si>
    <t>Microsoft Windows Remote Desktop Services - Licence &amp; software assurance - 1 user CAL - Open Value - Level C - additional product, 2 Year Acquired Year 2 - Win - Single Language</t>
  </si>
  <si>
    <t>6VC-00915</t>
  </si>
  <si>
    <t>Microsoft Windows Remote Desktop Services - Licence &amp; software assurance - 1 device CAL - Open Value - additional product, 2 Year Acquired Year 2 - Win - Single Language</t>
  </si>
  <si>
    <t>6VC-00914</t>
  </si>
  <si>
    <t>Microsoft Windows Remote Desktop Services - Licence &amp; software assurance - 1 device CAL - Open Value - Level C - additional product, 2 Year Acquired Year 2 - Win - Single Language</t>
  </si>
  <si>
    <t>6VC-00829</t>
  </si>
  <si>
    <t>Microsoft Windows Remote Desktop Services - Licence &amp; software assurance - 1 user CAL - Open Value Subscription - additional product, annual fee - Win - All Languages</t>
  </si>
  <si>
    <t>6VC-00828</t>
  </si>
  <si>
    <t>Microsoft Windows Remote Desktop Services - Licence &amp; software assurance - 1 user CAL - Open Value Subscription - Level C - additional product, annual fee - Win - All Languages</t>
  </si>
  <si>
    <t>6VC-00827</t>
  </si>
  <si>
    <t>Microsoft Windows Remote Desktop Services - Licence &amp; software assurance - 1 device CAL - Open Value Subscription - additional product, annual fee - Win - All Languages</t>
  </si>
  <si>
    <t>6VC-00826</t>
  </si>
  <si>
    <t>Microsoft Windows Remote Desktop Services - Licence &amp; software assurance - 1 device CAL - Open Value Subscription - Level C - additional product, annual fee - Win - All Languages</t>
  </si>
  <si>
    <t>6VC-00816</t>
  </si>
  <si>
    <t>Microsoft Windows Remote Desktop Services - Software assurance - 1 user CAL - Open Value - Level C - additional product, 1 Year Acquired Year 3 - Win - Single Language</t>
  </si>
  <si>
    <t>6VC-00814</t>
  </si>
  <si>
    <t>Microsoft Windows Remote Desktop Services - Software assurance - 1 device CAL - Open Value - Level C - additional product, 1 Year Acquired Year 3 - Win - Single Language</t>
  </si>
  <si>
    <t>6VC-00813</t>
  </si>
  <si>
    <t>Microsoft Windows Remote Desktop Services - Licence &amp; software assurance - 1 user CAL - Open Value - additional product, 1 Year Acquired Year 3 - Win - Single Language</t>
  </si>
  <si>
    <t>6VC-00812</t>
  </si>
  <si>
    <t>Microsoft Windows Remote Desktop Services - Licence &amp; software assurance - 1 user CAL - Open Value - Level C - additional product, 1 Year Acquired Year 3 - Win - Single Language</t>
  </si>
  <si>
    <t>6VC-00811</t>
  </si>
  <si>
    <t>Microsoft Windows Remote Desktop Services - Licence &amp; software assurance - 1 device CAL - Open Value - additional product, 1 Year Acquired Year 3 - Win - Single Language</t>
  </si>
  <si>
    <t>6VC-00810</t>
  </si>
  <si>
    <t>Microsoft Windows Remote Desktop Services - Licence &amp; software assurance - 1 device CAL - Open Value - Level C - additional product, 1 Year Acquired Year 3 - Win - Single Language</t>
  </si>
  <si>
    <t>6VC-00760</t>
  </si>
  <si>
    <t>Microsoft Windows Remote Desktop Services - Software assurance - 1 user CAL - Open Value - Level C - additional product, 1 Year Acquired Year 2 - Win - Single Language</t>
  </si>
  <si>
    <t>6VC-00758</t>
  </si>
  <si>
    <t>Microsoft Windows Remote Desktop Services - Software assurance - 1 device CAL - Open Value - Level C - additional product, 1 Year Acquired Year 2 - Win - Single Language</t>
  </si>
  <si>
    <t>6VC-00757</t>
  </si>
  <si>
    <t>Microsoft Windows Remote Desktop Services - Licence &amp; software assurance - 1 user CAL - Open Value - additional product, 1 Year Acquired Year 2 - Win - Single Language</t>
  </si>
  <si>
    <t>6VC-00756</t>
  </si>
  <si>
    <t>Microsoft Windows Remote Desktop Services - Licence &amp; software assurance - 1 user CAL - Open Value - Level C - additional product, 1 Year Acquired Year 2 - Win - Single Language</t>
  </si>
  <si>
    <t>6VC-00755</t>
  </si>
  <si>
    <t>Microsoft Windows Remote Desktop Services - Licence &amp; software assurance - 1 device CAL - Open Value - additional product, 1 Year Acquired Year 2 - Win - Single Language</t>
  </si>
  <si>
    <t>6VC-00754</t>
  </si>
  <si>
    <t>Microsoft Windows Remote Desktop Services - Licence &amp; software assurance - 1 device CAL - Open Value - Level C - additional product, 1 Year Acquired Year 2 - Win - Single Language</t>
  </si>
  <si>
    <t>D75-01912</t>
  </si>
  <si>
    <t>Microsoft BizTalk Server Standard Edition - Software assurance - 2 cores - Open Value - additional product, 3 Year Acquired Year 1 - Win - Single Language</t>
  </si>
  <si>
    <t>6VC-00704</t>
  </si>
  <si>
    <t>Microsoft Windows Remote Desktop Services - Software assurance - 1 user CAL - Open Value - Level C - additional product, 1 Year Acquired Year 1 - Win - Single Language</t>
  </si>
  <si>
    <t>6VC-00703</t>
  </si>
  <si>
    <t>Microsoft Windows Remote Desktop Services - Software assurance - 1 device CAL - Open Value - additional product, 1 Year Acquired Year 1 - Win - Single Language</t>
  </si>
  <si>
    <t>6VC-00702</t>
  </si>
  <si>
    <t>Microsoft Windows Remote Desktop Services - Software assurance - 1 device CAL - Open Value - Level C - additional product, 1 Year Acquired Year 1 - Win - Single Language</t>
  </si>
  <si>
    <t>6VC-00701</t>
  </si>
  <si>
    <t>Microsoft Windows Remote Desktop Services - Licence &amp; software assurance - 1 user CAL - Open Value - additional product, 1 Year Acquired Year 1 - Win - Single Language</t>
  </si>
  <si>
    <t>6VC-00700</t>
  </si>
  <si>
    <t>Microsoft Windows Remote Desktop Services - Licence &amp; software assurance - 1 user CAL - Open Value - Level C - additional product, 1 Year Acquired Year 1 - Win - Single Language</t>
  </si>
  <si>
    <t>6VC-00699</t>
  </si>
  <si>
    <t>Microsoft Windows Remote Desktop Services - Licence &amp; software assurance - 1 device CAL - Open Value - additional product, 1 Year Acquired Year 1 - Win - Single Language</t>
  </si>
  <si>
    <t>6VC-00698</t>
  </si>
  <si>
    <t>Microsoft Windows Remote Desktop Services - Licence &amp; software assurance - 1 device CAL - Open Value - Level C - additional product, 1 Year Acquired Year 1 - Win - Single Language</t>
  </si>
  <si>
    <t>3VU-00077</t>
  </si>
  <si>
    <t>Microsoft MSDN Platforms - Licence &amp; software assurance - 1 user - Microsoft Qualified - Open Licence - Win - All Languages</t>
  </si>
  <si>
    <t>G8Y25AAE</t>
  </si>
  <si>
    <t>HP Access Control Enterprise - Licence - volume - 10-99 licences - electronic</t>
  </si>
  <si>
    <t>G8Y19AAE</t>
  </si>
  <si>
    <t>HP Access Control Express - Licence - volume - 10-99 licences - electronic</t>
  </si>
  <si>
    <t>2UJ-00011</t>
  </si>
  <si>
    <t>Microsoft Desktop Education - Licence &amp; software assurance - academic, Enterprise - Open Value Subscription - Level E - annual fee - Win - All Languages</t>
  </si>
  <si>
    <t>W06-01838</t>
  </si>
  <si>
    <t>Microsoft Core CAL - Licence &amp; software assurance - 1 user CAL - Enterprise - Open Value Subscription - Level E - annual fee - Win - All Languages</t>
  </si>
  <si>
    <t>2UJ-00007</t>
  </si>
  <si>
    <t>Microsoft Desktop Education w/Enterprise CAL - Licence &amp; software assurance - academic, Enterprise - Open Value Subscription - Level E - annual fee - Win - All Languages</t>
  </si>
  <si>
    <t>269-10041</t>
  </si>
  <si>
    <t>Microsoft Office Professional Edition - Licence &amp; software assurance - 1 PC - Open Value Subscription - Level C - UTD, annual fee - Win - All Languages</t>
  </si>
  <si>
    <t>269-09656</t>
  </si>
  <si>
    <t>Microsoft Office Professional Edition - Licence &amp; software assurance - 1 PC - Open Value Subscription - Level C - annual fee - Win - All Languages</t>
  </si>
  <si>
    <t>269-09655</t>
  </si>
  <si>
    <t>Microsoft Office Professional Edition - Licence &amp; software assurance - 1 PC - Enterprise - Open Value - Level C - 1 Year Acquired Year 3 - Win - All Languages</t>
  </si>
  <si>
    <t>269-09654</t>
  </si>
  <si>
    <t>Microsoft Office Professional Edition - Licence &amp; software assurance - 1 PC - MOLP: Enterprise - Level C - 1 Year Acquired Year 2 - Win - All Languages</t>
  </si>
  <si>
    <t>269-09653</t>
  </si>
  <si>
    <t>Microsoft Office Professional Edition - Licence &amp; software assurance - 1 PC - Enterprise - Open Value - Level C - 1 Year Acquired Year 1 - Win - All Languages</t>
  </si>
  <si>
    <t>269-09652</t>
  </si>
  <si>
    <t>Microsoft Office Professional Edition - Licence &amp; software assurance - 1 PC - MOLP: Enterprise - Level C - 2 Year Acquired Year 2 - Win - All Languages</t>
  </si>
  <si>
    <t>269-09065</t>
  </si>
  <si>
    <t>Microsoft Office Professional Edition - Software assurance - 1 PC - Open Value - additional product, 3 Year Acquired Year 1 - Win - English</t>
  </si>
  <si>
    <t>269-09064</t>
  </si>
  <si>
    <t>Microsoft Office Professional Edition - Software assurance - 1 PC - Open Value - additional product, 2 Year Acquired Year 2 - Win - English</t>
  </si>
  <si>
    <t>269-09063</t>
  </si>
  <si>
    <t>Microsoft Office Professional Edition - Software assurance - 1 PC - Open Value - additional product, 1 Year Acquired Year 2 - Win - English</t>
  </si>
  <si>
    <t>269-09062</t>
  </si>
  <si>
    <t>Microsoft Office Professional Edition - Software assurance - 1 PC - Open Value - additional product, 1 Year Acquired Year 3 - Win - English</t>
  </si>
  <si>
    <t>269-09061</t>
  </si>
  <si>
    <t>Microsoft Office Professional Edition - Software assurance - 1 PC - Open Value - additional product, 1 Year Acquired Year 1 - Win - English</t>
  </si>
  <si>
    <t>269-09059</t>
  </si>
  <si>
    <t>Microsoft Office Professional Edition - Step-up licence &amp; software assurance - 1 PC - Open Value - additional product, 3 Year Acquired Year 1 - Win - English</t>
  </si>
  <si>
    <t>269-09057</t>
  </si>
  <si>
    <t>Microsoft Office Professional Edition - Step-up licence &amp; software assurance - 1 PC - Open Value - additional product, 2 Year Acquired Year 2 - Win - English</t>
  </si>
  <si>
    <t>269-09055</t>
  </si>
  <si>
    <t>Microsoft Office Professional Edition - Step-up licence &amp; software assurance - 1 PC - Open Value - additional product, 1 Year Acquired Year 3 - Win - English</t>
  </si>
  <si>
    <t>269-09053</t>
  </si>
  <si>
    <t>Microsoft Office Professional Edition - Step-up licence &amp; software assurance - 1 PC - Open Value - additional product, 1 Year Acquired Year 2 - Win - English</t>
  </si>
  <si>
    <t>269-09051</t>
  </si>
  <si>
    <t>Microsoft Office Professional Edition - Step-up licence &amp; software assurance - 1 PC - Open Value - additional product, 1 Year Acquired Year 1 - Win - English</t>
  </si>
  <si>
    <t>269-09050</t>
  </si>
  <si>
    <t>Microsoft Office Professional Edition - Licence &amp; software assurance - 1 PC - Open Value - additional product, 3 Year Acquired Year 1 - Win - English</t>
  </si>
  <si>
    <t>269-09049</t>
  </si>
  <si>
    <t>Microsoft Office Professional Edition - Licence &amp; software assurance - 1 PC - Open Value - additional product, 2 Year Acquired Year 2 - Win - English</t>
  </si>
  <si>
    <t>269-09048</t>
  </si>
  <si>
    <t>Microsoft Office Professional Edition - Licence &amp; software assurance - 1 PC - Open Value - additional product, 1 Year Acquired Year 3 - Win - English</t>
  </si>
  <si>
    <t>269-09047</t>
  </si>
  <si>
    <t>Microsoft Office Professional Edition - Licence &amp; software assurance - 1 PC - Open Value - additional product, 1 Year Acquired Year 2 - Win - English</t>
  </si>
  <si>
    <t>269-09046</t>
  </si>
  <si>
    <t>Microsoft Office Professional Plus - Licence &amp; software assurance - 1 PC - Open Value - additional product, 1 Year Acquired Year 1 - Win - Single Language</t>
  </si>
  <si>
    <t>269-05829</t>
  </si>
  <si>
    <t>Microsoft Office Professional Plus - Software assurance - 1 PC - academic - OLP: Academic - Win - Single Language</t>
  </si>
  <si>
    <t>269-05823</t>
  </si>
  <si>
    <t>Microsoft Office Professional Plus - Software assurance - 1 PC - Open Licence - Win - Single Language</t>
  </si>
  <si>
    <t>269-05780</t>
  </si>
  <si>
    <t>Microsoft Office Professional Edition - Software assurance - 1 PC - Enterprise - Open Licence - Level C - Single Language</t>
  </si>
  <si>
    <t>269-05758</t>
  </si>
  <si>
    <t>Microsoft Office Pro Enterprise - Software assurance - 1 PC - academic - OLP: Academic - Level B - English</t>
  </si>
  <si>
    <t>269-05683</t>
  </si>
  <si>
    <t>Microsoft Office Professional Edition - Licence &amp; software assurance - 1 PC - academic - OLP: Academic - Level B - English</t>
  </si>
  <si>
    <t>269-05584</t>
  </si>
  <si>
    <t>Microsoft Office Professional Edition - Licence &amp; software assurance - 1 PC - academic - OLP: Academic - Win - Single Language</t>
  </si>
  <si>
    <t>269-05577</t>
  </si>
  <si>
    <t>Microsoft Office Professional Plus - Licence &amp; software assurance - 1 PC - Open Licence - Win - Single Language</t>
  </si>
  <si>
    <t>269-05499</t>
  </si>
  <si>
    <t>Microsoft Office Professional Edition - Licence &amp; software assurance - 1 PC - Open Licence - Level C - Win - Single Language</t>
  </si>
  <si>
    <t>FCIPOE3N001G2</t>
  </si>
  <si>
    <t>F-Secure Internet Security - Subscription licence (3 years) - 1 computer - OEM - Win</t>
  </si>
  <si>
    <t>FCIPOB2N003E2</t>
  </si>
  <si>
    <t>F-Secure Internet Security 2015 - Subscription licence (2 years) - 3 users - Attach - ESD - Win</t>
  </si>
  <si>
    <t>FCIPOB2N001E2</t>
  </si>
  <si>
    <t>F-Secure Internet Security - Subscription licence (2 years) - 1 PC - ESD - Win - Czech</t>
  </si>
  <si>
    <t>FCIPOB1N003E2</t>
  </si>
  <si>
    <t>F-Secure Internet Security 2015 - Subscription licence (1 year) - 3 users - ESD - Win</t>
  </si>
  <si>
    <t>FCIPOB1N001E2</t>
  </si>
  <si>
    <t>F-Secure Internet Security 2015 - Subscription licence (1 year) - 1 user - Attach - ESD - Win</t>
  </si>
  <si>
    <t>FCIPBR1N003G2</t>
  </si>
  <si>
    <t>F-Secure Internet Security 2014 - Box pack (1 year) - 3 computers - Win</t>
  </si>
  <si>
    <t>FCIPBR1N001G2</t>
  </si>
  <si>
    <t>F-Secure Internet Security 2014 - Box pack (1 year) - 1 computer - Win</t>
  </si>
  <si>
    <t>FCFXBR2N005G2</t>
  </si>
  <si>
    <t>F-Secure SAFE - Subscription licence (2 years) - 5 devices - Win, Mac, Android</t>
  </si>
  <si>
    <t>FCFXBR1N005G2</t>
  </si>
  <si>
    <t>F-Secure SAFE - Box pack (1 year) - 5 devices - Win, Mac, Android - German</t>
  </si>
  <si>
    <t>228-08899</t>
  </si>
  <si>
    <t>Microsoft SQL Server Standard Edition - Licence &amp; software assurance - 1 server - Open Value - Level C - additional product, 1 Year Acquired Year 1 - Win - All Languages</t>
  </si>
  <si>
    <t>FCFXBR1N003G2</t>
  </si>
  <si>
    <t>F-Secure SAFE - Box pack (1 year) - 3 devices - Win, Mac, Android - German</t>
  </si>
  <si>
    <t>FCFXBR1N001G2</t>
  </si>
  <si>
    <t>F-Secure SAFE - Box pack (1 year) - 1 device - Win, Mac, Android</t>
  </si>
  <si>
    <t>228-04735</t>
  </si>
  <si>
    <t>Microsoft SQL Server Standard Edition - Licence &amp; software assurance - 1 server - Open Value Subscription - additional product, annual fee - Win - All Languages</t>
  </si>
  <si>
    <t>228-04644</t>
  </si>
  <si>
    <t>Microsoft SQL Server Standard Edition - Licence &amp; software assurance - 1 server - academic - OLP: Academic - Win - Single Language</t>
  </si>
  <si>
    <t>228-04638</t>
  </si>
  <si>
    <t>Microsoft SQL Server Standard Edition - Licence &amp; software assurance - 1 server - academic - OLP: Academic - Level B - Win - English - EMEA</t>
  </si>
  <si>
    <t>228-04628</t>
  </si>
  <si>
    <t>Microsoft SQL Server Standard Edition - Licence &amp; software assurance - 1 server - Open Licence - Win - Single Language</t>
  </si>
  <si>
    <t>228-04615</t>
  </si>
  <si>
    <t>Microsoft SQL Server Standard Edition - Licence &amp; software assurance - 1 server - Open Licence - Level C - Win - Single Language</t>
  </si>
  <si>
    <t>228-04576</t>
  </si>
  <si>
    <t>Microsoft SQL Server Standard Edition - Software assurance - 1 server - academic - OLP: Academic - Win - Single Language</t>
  </si>
  <si>
    <t>228-04570</t>
  </si>
  <si>
    <t>Microsoft SQL Server Standard Edition - Software assurance - 1 server - academic - OLP: Academic - Level B - Win - English - EMEA</t>
  </si>
  <si>
    <t>228-04560</t>
  </si>
  <si>
    <t>Microsoft SQL Server Standard Edition - Software assurance - 1 server - Open Licence - Win - Single Language</t>
  </si>
  <si>
    <t>228-04547</t>
  </si>
  <si>
    <t>Microsoft SQL Server Standard Edition - Software assurance - 1 server - Open Licence - Level C - Win - Single Language</t>
  </si>
  <si>
    <t>L-MGMT3X-3K-K9</t>
  </si>
  <si>
    <t>Cisco Prime Infrastructure Lifecycle and Assurance - (v. 3.x) - licence - 1 switch - ESD</t>
  </si>
  <si>
    <t>L-MGMT3X-2K-K9</t>
  </si>
  <si>
    <t>L-AIR-CTVM-5-K9</t>
  </si>
  <si>
    <t>Cisco Virtual Wireless Controller - Licence - up to 5 access points - ESD</t>
  </si>
  <si>
    <t>L-LIC-CTVM-1A</t>
  </si>
  <si>
    <t>Cisco Virtual Wireless Controller Adder - Licence - 1 access point - ESD</t>
  </si>
  <si>
    <t>L-LIC-CTVM-25A</t>
  </si>
  <si>
    <t>Cisco Virtual Wireless Controller Adder - Licence - 25 access points - ESD</t>
  </si>
  <si>
    <t>L-LIC-CTVM-5A</t>
  </si>
  <si>
    <t>Cisco Virtual Wireless Controller Adder - Licence - 5 access points - ESD</t>
  </si>
  <si>
    <t>MW0906233</t>
  </si>
  <si>
    <t>JBoss Data Grid - Standard subscription (1 year) - 16 cores</t>
  </si>
  <si>
    <t>M3J-00158</t>
  </si>
  <si>
    <t>Microsoft Forefront Endpoint Protection - Subscription licence (1 month) - 1 device - academic, Enterprise - Open Value Subscription - Level E - Win - All Languages</t>
  </si>
  <si>
    <t>Q5Y-00027</t>
  </si>
  <si>
    <t>Microsoft Office 365 (Plan E3) - Subscription licence (1 month) - 1 user - hosted - Enterprise - Open Value - Open - All Languages</t>
  </si>
  <si>
    <t>W35-00006</t>
  </si>
  <si>
    <t>Skype for Business Plus CAL - Subscription licence (1 year) - 1 CAL - GOV, Microsoft Qualified - OLP: Government - add-on to Office 365 - Win</t>
  </si>
  <si>
    <t>W35-00003</t>
  </si>
  <si>
    <t>Skype for Business Plus CAL - Subscription licence (1 year) - 1 CAL - Microsoft Qualified - Open Licence - Open, add-on to Office 365 - Win - Single Language</t>
  </si>
  <si>
    <t>SY7-00006</t>
  </si>
  <si>
    <t>Skype for Business Cloud PBX - Subscription licence (1 year) - GOV, Microsoft Qualified - OLP: Government - Open</t>
  </si>
  <si>
    <t>MX3-00111</t>
  </si>
  <si>
    <t>Microsoft Visual Studio Enterprise with MSDN - Software assurance - 1 user - GOV, Microsoft Qualified - OLP: Government - Win</t>
  </si>
  <si>
    <t>SY7-00003</t>
  </si>
  <si>
    <t>Skype for Business Cloud PBX - Subscription licence (1 year) - Microsoft Qualified - Open Licence - Open - Win - Single Language</t>
  </si>
  <si>
    <t>MX3-00110</t>
  </si>
  <si>
    <t>Microsoft Visual Studio Enterprise with MSDN - Licence &amp; software assurance - 1 user - GOV, Microsoft Qualified - OLP: Government - Win</t>
  </si>
  <si>
    <t>MX3-00094</t>
  </si>
  <si>
    <t>Microsoft Visual Studio Enterprise with MSDN - Software assurance - 1 user - academic, Microsoft Qualified - OLP: Academic - Win - All Languages</t>
  </si>
  <si>
    <t>MX3-00077</t>
  </si>
  <si>
    <t>Microsoft Visual Studio Enterprise with MSDN - Software assurance - 1 user - Open Licence - Level C - Microsoft Partner Network Competency required - Win - All Languages</t>
  </si>
  <si>
    <t>MX3-00099</t>
  </si>
  <si>
    <t>Microsoft Visual Studio Enterprise with MSDN - Software assurance - 1 user - Open Licence - Level C - Win - All Languages</t>
  </si>
  <si>
    <t>MX3-00093</t>
  </si>
  <si>
    <t>Microsoft Visual Studio Enterprise with MSDN - Software assurance - 1 user - academic - OLP: Academic - Level B - Win - All Languages</t>
  </si>
  <si>
    <t>MX3-00098</t>
  </si>
  <si>
    <t>Microsoft Visual Studio Enterprise with MSDN - Licence &amp; software assurance - 1 user - Microsoft Qualified - Open Licence - Win - All Languages</t>
  </si>
  <si>
    <t>MX3-00076</t>
  </si>
  <si>
    <t>Microsoft Visual Studio Enterprise with MSDN - Licence &amp; software assurance - 1 user - Microsoft Qualified - Open Licence - Microsoft Partner Network Competency required - Win - All Languages</t>
  </si>
  <si>
    <t>MX3-00092</t>
  </si>
  <si>
    <t>Microsoft Visual Studio Enterprise with MSDN - Licence &amp; software assurance - 1 user - academic, Microsoft Qualified - OLP: Academic - Win - All Languages</t>
  </si>
  <si>
    <t>MX3-00075</t>
  </si>
  <si>
    <t>Microsoft Visual Studio Enterprise with MSDN - Licence &amp; software assurance - 1 user - Open Licence - Level C - Microsoft Partner Network Competency required - Win - All Languages</t>
  </si>
  <si>
    <t>MX3-00097</t>
  </si>
  <si>
    <t>Microsoft Visual Studio Enterprise with MSDN - Licence &amp; software assurance - 1 user - Open Licence - Level C - Win - All Languages</t>
  </si>
  <si>
    <t>MX3-00091</t>
  </si>
  <si>
    <t>Microsoft Visual Studio Enterprise with MSDN - Licence &amp; software assurance - 1 user - academic - OLP: Academic - Level B - Win - All Languages</t>
  </si>
  <si>
    <t>TL4-00006</t>
  </si>
  <si>
    <t>OneDrive for Business (Plan 2) - Subscription licence (1 year) - 1 user - GOV, Microsoft Qualified - OLP: Government - Open - Win, Mac, Android, iOS, Windows Phone</t>
  </si>
  <si>
    <t>TL4-00003</t>
  </si>
  <si>
    <t>OneDrive for Business (Plan 2) - Subscription licence (1 year) - 1 user - Microsoft Qualified - Open Licence - Open - Single Language</t>
  </si>
  <si>
    <t>MW0222833</t>
  </si>
  <si>
    <t>JBoss Enterprise Web Server with Management - Premium subscription (1 year) - 16 cores</t>
  </si>
  <si>
    <t>W77-00003</t>
  </si>
  <si>
    <t>Microsoft Exchange Online Advanced Threat Protection - Subscription licence (1 year) - 1 user - hosted - academic, Microsoft Qualified - OLP: Academic - Open Faculty - Single Language</t>
  </si>
  <si>
    <t>V9P-00006</t>
  </si>
  <si>
    <t>Microsoft Office 365 Delve Analytics - Subscription licence (1 year) - hosted - GOV, Microsoft Qualified - OLP: Government - Open, add-on to Office 365</t>
  </si>
  <si>
    <t>V9P-00003</t>
  </si>
  <si>
    <t>Microsoft Office 365 Delve Analytics - Subscription licence (1 year) - hosted - Microsoft Qualified - Open Licence - Open, add-on to Office 365 - Single Language</t>
  </si>
  <si>
    <t>TK3-00006</t>
  </si>
  <si>
    <t>Microsoft Office 365 Customer Lockbox - Subscription licence (1 year) - hosted - GOV, Microsoft Qualified - OLP: Government - Open, add-on to Exchange Online</t>
  </si>
  <si>
    <t>TK3-00003</t>
  </si>
  <si>
    <t>Microsoft Office 365 Customer Lockbox - Subscription licence (1 year) - hosted - Microsoft Qualified - Open Licence - Open, add-on to Exchange Online - Single Language</t>
  </si>
  <si>
    <t>TK9-00006</t>
  </si>
  <si>
    <t>Microsoft Office 365 Equivio eDiscovery - Subscription licence (1 year) - hosted - GOV, Microsoft Qualified - OLP: Government - Open, add-on to Office 365</t>
  </si>
  <si>
    <t>TK9-00003</t>
  </si>
  <si>
    <t>Microsoft Office 365 Equivio eDiscovery - Subscription licence (1 year) - hosted - Microsoft Qualified - Open Licence - Open, add-on to Office 365 - Single Language</t>
  </si>
  <si>
    <t>MX3-00084</t>
  </si>
  <si>
    <t>Microsoft Visual Studio Enterprise with MSDN - Licence &amp; software assurance - 1 user - Open Value - additional product, 1 Year Acquired Year 1, Microsoft Partner Network Competency required - Win - All Languages</t>
  </si>
  <si>
    <t>WC2-00010</t>
  </si>
  <si>
    <t>Microsoft Azure MultiFactor Authentication - Subscription licence (1 year) - 1 user - hosted - Microsoft Qualified - OLP: Academic - Open Faculty - Single Language</t>
  </si>
  <si>
    <t>WC2-00006</t>
  </si>
  <si>
    <t>Microsoft Azure MultiFactor Authentication - Subscription licence (1 year) - 1 user - hosted - GOV, Microsoft Qualified - OLP: Government - Open</t>
  </si>
  <si>
    <t>WC2-00003</t>
  </si>
  <si>
    <t>Microsoft Azure MultiFactor Authentication - Subscription licence (1 year) - 1 user - hosted - Microsoft Qualified - Open Licence - Open - Single Language</t>
  </si>
  <si>
    <t>PL7-00028</t>
  </si>
  <si>
    <t>Microsoft Identity Manager - External Connector Software Assurance - unlimited external users - Microsoft Qualified - Open Licence - Win - Single Language</t>
  </si>
  <si>
    <t>PL7-00009</t>
  </si>
  <si>
    <t>Microsoft Identity Manager - External Connector Software Assurance - unlimited external users - academic, Microsoft Qualified - OLP: Academic - Win - Single Language</t>
  </si>
  <si>
    <t>PL7-00027</t>
  </si>
  <si>
    <t>Microsoft Identity Manager - External Connector Software Assurance - unlimited external users - Open Licence - Level C - Win - Single Language</t>
  </si>
  <si>
    <t>PL7-00008</t>
  </si>
  <si>
    <t>Microsoft Identity Manager - External Connector Software Assurance - unlimited external users - academic - OLP: Academic - Level B - Win - Single Language</t>
  </si>
  <si>
    <t>PL7-00026</t>
  </si>
  <si>
    <t>Microsoft Identity Manager - External Connector Licence &amp; Software Assurance - unlimited external users - Microsoft Qualified - Open Licence - Win - Single Language</t>
  </si>
  <si>
    <t>PL7-00007</t>
  </si>
  <si>
    <t>Microsoft Identity Manager - External Connector Licence &amp; Software Assurance - unlimited external users - academic, Microsoft Qualified - OLP: Academic - Win - Single Language</t>
  </si>
  <si>
    <t>PL7-00025</t>
  </si>
  <si>
    <t>Microsoft Identity Manager - External Connector Licence &amp; Software Assurance - unlimited external users - Open Licence - Level C - Win - Single Language</t>
  </si>
  <si>
    <t>PL7-00006</t>
  </si>
  <si>
    <t>Microsoft Identity Manager - External Connector Licence &amp; Software Assurance - unlimited external users - academic - OLP: Academic - Level B - Win - Single Language</t>
  </si>
  <si>
    <t>PL7-00048</t>
  </si>
  <si>
    <t>Microsoft Identity Manager - External Connector Software Assurance - unlimited external users - GOV, Microsoft Qualified - OLP: Government - Win</t>
  </si>
  <si>
    <t>PL7-00047</t>
  </si>
  <si>
    <t>Microsoft Identity Manager - External Connector Licence &amp; Software Assurance - unlimited external users - GOV, Microsoft Qualified - OLP: Government - Win</t>
  </si>
  <si>
    <t>PL7-00030</t>
  </si>
  <si>
    <t>Microsoft Identity Manager 2016 - External Connector Licence - unlimited external users - Microsoft Qualified - Open Licence - Win - Single Language</t>
  </si>
  <si>
    <t>PL7-00021</t>
  </si>
  <si>
    <t>Microsoft Identity Manager 2016 - External Connector Licence - unlimited external users - academic, Microsoft Qualified - OLP: Academic - Win - Single Language</t>
  </si>
  <si>
    <t>PL7-00029</t>
  </si>
  <si>
    <t>Microsoft Identity Manager 2016 - External Connector Licence - unlimited external users - Open Licence - Level C - Win - Single Language</t>
  </si>
  <si>
    <t>PL7-00010</t>
  </si>
  <si>
    <t>Microsoft Identity Manager 2016 - External Connector Licence - unlimited external users - academic - OLP: Academic - Level B - Win - Single Language</t>
  </si>
  <si>
    <t>PL7-00049</t>
  </si>
  <si>
    <t>Microsoft Identity Manager 2016 - External Connector Licence - unlimited external users - GOV, Microsoft Qualified - OLP: Government - Win</t>
  </si>
  <si>
    <t>PGI-00685</t>
  </si>
  <si>
    <t>Microsoft Exchange Server 2016 Enterprise CAL - Licence - 1 user CAL - Open Licence - without services - Win - Single Language</t>
  </si>
  <si>
    <t>PGI-00683</t>
  </si>
  <si>
    <t>Microsoft Exchange Server 2016 Enterprise CAL - Licence - 1 device CAL - Open Licence - without services - Win - Single Language</t>
  </si>
  <si>
    <t>PGI-00658</t>
  </si>
  <si>
    <t>Microsoft Exchange Server 2016 Enterprise CAL - Licence - 1 user CAL - academic - OLP: Academic - without services - Win - Single Language</t>
  </si>
  <si>
    <t>PGI-00656</t>
  </si>
  <si>
    <t>Microsoft Exchange Server 2016 Enterprise CAL - Licence - 1 device CAL - academic - OLP: Academic - without services - Win - Single Language</t>
  </si>
  <si>
    <t>PGI-00684</t>
  </si>
  <si>
    <t>Microsoft Exchange Server 2016 Enterprise CAL - Licence - 1 user CAL - Open Licence - Level C - without services - Win - Single Language</t>
  </si>
  <si>
    <t>PGI-00682</t>
  </si>
  <si>
    <t>Microsoft Exchange Server 2016 Enterprise CAL - Licence - 1 device CAL - Open Licence - Level C - without services - Win - Single Language</t>
  </si>
  <si>
    <t>PGI-00657</t>
  </si>
  <si>
    <t>Microsoft Exchange Server 2016 Enterprise CAL - Licence - 1 user CAL - academic - OLP: Academic - Level B - without services - Win - Single Language</t>
  </si>
  <si>
    <t>PGI-00699</t>
  </si>
  <si>
    <t>Microsoft Exchange Server 2016 Enterprise CAL - Licence - 1 device CAL - academic - OLP: Academic - Level B - without services - Win - Single Language</t>
  </si>
  <si>
    <t>PGI-00727</t>
  </si>
  <si>
    <t>Microsoft Exchange Server 2016 Enterprise CAL - Licence - 1 user CAL - GOV - OLP: Government - without services - Win</t>
  </si>
  <si>
    <t>PGI-00726</t>
  </si>
  <si>
    <t>Microsoft Exchange Server 2016 Enterprise CAL - Licence - 1 device CAL - GOV - OLP: Government - without services - Win</t>
  </si>
  <si>
    <t>164-06142</t>
  </si>
  <si>
    <t>Microsoft Office Publisher - Licence &amp; software assurance - 1 PC - Open Value - Level C - additional product, 3 Year Acquired Year 1 - Win - Single Language</t>
  </si>
  <si>
    <t>LCCDTSSUB14</t>
  </si>
  <si>
    <t>CorelDRAW Technical Suite - Subscription licence (1 year) - 1 user - CTL - 251-2500 licences - Win</t>
  </si>
  <si>
    <t>164-06121</t>
  </si>
  <si>
    <t>Microsoft Office Publisher - Software assurance - 1 PC - Open Value - Level C - additional product, 2 Year Acquired Year 2 - Win - Single Language</t>
  </si>
  <si>
    <t>LCCDTSSUB11</t>
  </si>
  <si>
    <t>CorelDRAW Technical Suite - Subscription licence (1 year) - 1 user - CTL - Win</t>
  </si>
  <si>
    <t>164-06120</t>
  </si>
  <si>
    <t>Microsoft Office Publisher - Licence &amp; software assurance - 1 PC - Open Value - Level C - additional product, 2 Year Acquired Year 2 - Win - Single Language</t>
  </si>
  <si>
    <t>164-06102</t>
  </si>
  <si>
    <t>Microsoft Office Publisher - Licence &amp; software assurance - 1 PC - Open Value Subscription - Level C - additional product, annual fee - Win - All Languages</t>
  </si>
  <si>
    <t>164-06097</t>
  </si>
  <si>
    <t>Microsoft Office Publisher - Software assurance - 1 PC - Open Value - Level C - additional product, 1 Year Acquired Year 3 - Win - Single Language</t>
  </si>
  <si>
    <t>164-06096</t>
  </si>
  <si>
    <t>Microsoft Office Publisher - Licence &amp; software assurance - 1 PC - Open Value - Level C - additional product, 1 Year Acquired Year 3 - Win - Single Language</t>
  </si>
  <si>
    <t>164-06075</t>
  </si>
  <si>
    <t>Microsoft Office Publisher - Software assurance - 1 PC - Open Value - Level C - additional product, 1 Year Acquired Year 2 - Win - Single Language</t>
  </si>
  <si>
    <t>QD3-00006</t>
  </si>
  <si>
    <t>Microsoft Azure Rights Management Service Premium - Subscription licence (1 year) - 1 user - hosted - GOV, Microsoft Qualified - OLP: Government - Open</t>
  </si>
  <si>
    <t>164-06074</t>
  </si>
  <si>
    <t>Microsoft Office Publisher - Licence &amp; software assurance - 1 PC - Open Value - Level C - additional product, 1 Year Acquired Year 2 - Win - Single Language</t>
  </si>
  <si>
    <t>164-06053</t>
  </si>
  <si>
    <t>Microsoft Office Publisher - Software assurance - 1 PC - Open Value - Level C - additional product, 1 Year Acquired Year 1 - Win - Single Language</t>
  </si>
  <si>
    <t>164-06052</t>
  </si>
  <si>
    <t>Microsoft Office Publisher - Licence &amp; software assurance - 1 PC - Open Value - Level C - additional product, 1 Year Acquired Year 1 - Win - Single Language</t>
  </si>
  <si>
    <t>T99-01045</t>
  </si>
  <si>
    <t>Microsoft Windows Rights Management Services - External Connector Licence &amp; Software Assurance - unlimited external users - Open Value Subscription - Level F - additional product, annual fee - Win - All Languages</t>
  </si>
  <si>
    <t>T98-02614</t>
  </si>
  <si>
    <t>Microsoft Windows Rights Management Services - Licence &amp; software assurance - 1 user CAL - Enterprise - Open Value Subscription - Level F - annual fee - Win - All Languages</t>
  </si>
  <si>
    <t>T98-02612</t>
  </si>
  <si>
    <t>Microsoft Windows Rights Management Services - Licence &amp; software assurance - 1 device CAL - Enterprise - Open Value Subscription - Level F - annual fee - Win - All Languages</t>
  </si>
  <si>
    <t>164-03900</t>
  </si>
  <si>
    <t>Microsoft Office Publisher - Licence &amp; software assurance - 1 PC - Open Value Subscription - additional product, annual fee - Win - All Languages</t>
  </si>
  <si>
    <t>6YH-01110</t>
  </si>
  <si>
    <t>Skype for Business 2016 - Licence - academic - OLP: Academic - Win - Single Language</t>
  </si>
  <si>
    <t>6YH-01124</t>
  </si>
  <si>
    <t>Skype for Business 2016 - Licence - 1 user - Open Licence - Level C - Win - Single Language</t>
  </si>
  <si>
    <t>6YH-01109</t>
  </si>
  <si>
    <t>Skype for Business 2016 - Licence - 1 user - academic - OLP: Academic - Level B - Win - Single Language</t>
  </si>
  <si>
    <t>MCAFEEALLACCESS</t>
  </si>
  <si>
    <t>McAfee All Access - Virtual activation card (1 year) - Win, Mac, BlackBerry OS, Android</t>
  </si>
  <si>
    <t>6YH-01145</t>
  </si>
  <si>
    <t>Skype for Business 2016 - Licence - 1 user - GOV - OLP: Government - Win</t>
  </si>
  <si>
    <t>164-03723</t>
  </si>
  <si>
    <t>Microsoft Publisher - Licence &amp; software assurance - 1 PC - Open Value - additional product, 3 Year Acquired Year 1 - Win - English</t>
  </si>
  <si>
    <t>164-03722</t>
  </si>
  <si>
    <t>Microsoft Publisher - Licence &amp; software assurance - 1 PC - Open Value - additional product, 2 Year Acquired Year 2 - Win - English</t>
  </si>
  <si>
    <t>164-03721</t>
  </si>
  <si>
    <t>Microsoft Publisher - Licence &amp; software assurance - 1 PC - Open Value - additional product, 1 Year Acquired Year 3 - Win - English</t>
  </si>
  <si>
    <t>164-03720</t>
  </si>
  <si>
    <t>Microsoft Publisher - Licence &amp; software assurance - 1 PC - Open Value - additional product, 1 Year Acquired Year 2 - Win - English</t>
  </si>
  <si>
    <t>164-03719</t>
  </si>
  <si>
    <t>Microsoft Publisher - Licence &amp; software assurance - 1 PC - Open Value - additional product, 1 Year Acquired Year 1 - Win - English</t>
  </si>
  <si>
    <t>164-02553</t>
  </si>
  <si>
    <t>Microsoft Publisher - Software assurance - 1 PC - academic - OLP: Academic - Single Language</t>
  </si>
  <si>
    <t>164-02527</t>
  </si>
  <si>
    <t>Microsoft Publisher - Software assurance - 1 PC - academic - OLP: Academic - Level B - English</t>
  </si>
  <si>
    <t>164-02511</t>
  </si>
  <si>
    <t>Microsoft Publisher - Software assurance - 1 PC - Open Licence - Level C - Single Language</t>
  </si>
  <si>
    <t>164-02483</t>
  </si>
  <si>
    <t>Microsoft Publisher - Software assurance - 1 PC - Open Licence - Single Language</t>
  </si>
  <si>
    <t>164-02369</t>
  </si>
  <si>
    <t>Microsoft Publisher - Licence &amp; software assurance - 1 PC - academic - OLP: Academic - Single Language</t>
  </si>
  <si>
    <t>164-02343</t>
  </si>
  <si>
    <t>Microsoft Publisher - Licence &amp; software assurance - 1 PC - academic - OLP: Academic - Level B - English</t>
  </si>
  <si>
    <t>164-02328</t>
  </si>
  <si>
    <t>Microsoft Publisher - Licence &amp; software assurance - 1 PC - Open Licence - Level C - Single Language</t>
  </si>
  <si>
    <t>164-02300</t>
  </si>
  <si>
    <t>Microsoft Publisher - Licence &amp; software assurance - 1 client - Open Licence - Single Language</t>
  </si>
  <si>
    <t>312-04340</t>
  </si>
  <si>
    <t>Microsoft Exchange Server 2016 Standard - Licence - 1 server - academic - OLP: Academic - Win - Single Language</t>
  </si>
  <si>
    <t>312-04348</t>
  </si>
  <si>
    <t>Microsoft Exchange Server 2016 Standard - Licence - 1 server - Open Licence - Level C - Win - Single Language</t>
  </si>
  <si>
    <t>312-04339</t>
  </si>
  <si>
    <t>Microsoft Exchange Server 2016 Standard - Licence - 1 server - academic - OLP: Academic - Level B - Win - Single Language</t>
  </si>
  <si>
    <t>395-04575</t>
  </si>
  <si>
    <t>Microsoft Exchange Server 2016 Enterprise - Licence - 1 server - academic - OLP: Academic - Win - Single Language</t>
  </si>
  <si>
    <t>395-04540</t>
  </si>
  <si>
    <t>Microsoft Exchange Server 2016 Enterprise - Licence - 1 server - Open Licence - Win - Single Language</t>
  </si>
  <si>
    <t>395-04539</t>
  </si>
  <si>
    <t>Microsoft Exchange Server 2016 Enterprise - Licence - 1 server - Open Licence - Level C - Win - Single Language</t>
  </si>
  <si>
    <t>395-04574</t>
  </si>
  <si>
    <t>Microsoft Exchange Server 2016 Enterprise - Licence - 1 server - academic - OLP: Academic - Level B - Win - Single Language</t>
  </si>
  <si>
    <t>395-04556</t>
  </si>
  <si>
    <t>Microsoft Exchange Server 2016 Enterprise - Licence - 1 server - GOV - OLP: Government - Win</t>
  </si>
  <si>
    <t>381-04378</t>
  </si>
  <si>
    <t>Microsoft Exchange Server 2016 Standard CAL - Licence - 1 device CAL - academic - OLP: Academic - Win - Single Language</t>
  </si>
  <si>
    <t>381-04397</t>
  </si>
  <si>
    <t>Microsoft Exchange Server 2016 Standard CAL - Licence - 1 user CAL - Open Licence - Level C - Win - Single Language</t>
  </si>
  <si>
    <t>381-04395</t>
  </si>
  <si>
    <t>Microsoft Exchange Server 2016 Standard CAL - Licence - 1 device CAL - Open Licence - Level C - Win - Single Language</t>
  </si>
  <si>
    <t>381-04379</t>
  </si>
  <si>
    <t>Microsoft Exchange Server 2016 Standard CAL - Licence - 1 user CAL - academic - OLP: Academic - Level B - Win - Single Language</t>
  </si>
  <si>
    <t>381-04377</t>
  </si>
  <si>
    <t>Microsoft Exchange Server 2016 Standard CAL - Licence - 1 device CAL - academic - OLP: Academic - Level B - Win - Single Language</t>
  </si>
  <si>
    <t>381-04429</t>
  </si>
  <si>
    <t>Microsoft Exchange Server 2016 Standard CAL - Licence - 1 device CAL - GOV - OLP: Government - Win</t>
  </si>
  <si>
    <t>381-04368</t>
  </si>
  <si>
    <t>Microsoft Exchange Server 2016 Standard CAL - Licence - 1 device CAL - academic, Student - OLP: Academic - Win - All Languages</t>
  </si>
  <si>
    <t>L5D-00283</t>
  </si>
  <si>
    <t>Microsoft Visual Studio Test Professional with MSDN - Software assurance - 1 user - Open Value - additional product, 1 Year Acquired Year 3, Microsoft Partner Network Competency required - Win - All Languages</t>
  </si>
  <si>
    <t>CAD2WSR16E010DC</t>
  </si>
  <si>
    <t>Arcserve D2D for Windows Workstation Edition - (v. 16) - licence + 1 Year Maintenance - 1 workstation - OLP - Win - Multiple (pack of 10)</t>
  </si>
  <si>
    <t>381-04369</t>
  </si>
  <si>
    <t>Microsoft Exchange Server 2016 Standard CAL - Licence - 1 user CAL - academic, Student - OLP: Academic - Level B - Win - All Languages</t>
  </si>
  <si>
    <t>L5D-00279</t>
  </si>
  <si>
    <t>381-04367</t>
  </si>
  <si>
    <t>Microsoft Exchange Server 2016 Standard CAL - Licence - 1 device CAL - academic, Student - OLP: Academic - Level B - Win - All Languages</t>
  </si>
  <si>
    <t>L5D-00275</t>
  </si>
  <si>
    <t>079-06628</t>
  </si>
  <si>
    <t>Microsoft PowerPoint 2016 - Licence - 1 PC - academic - OLP: Academic - Win - Single Language</t>
  </si>
  <si>
    <t>L5D-00282</t>
  </si>
  <si>
    <t>Microsoft Visual Studio Test Professional with MSDN - Software assurance - 1 user - Open Value - Level C - additional product, 1 Year Acquired Year 3, Microsoft Partner Network Competency required - Win - All Languages</t>
  </si>
  <si>
    <t>079-06643</t>
  </si>
  <si>
    <t>Microsoft PowerPoint 2016 - Licence - 1 PC - Open Licence - Win - Single Language</t>
  </si>
  <si>
    <t>L5D-00278</t>
  </si>
  <si>
    <t>Microsoft Visual Studio Test Professional with MSDN - Software assurance - 1 user - Open Value - Level C - additional product, 1 Year Acquired Year 2, Microsoft Partner Network Competency required - Win - All Languages</t>
  </si>
  <si>
    <t>079-06642</t>
  </si>
  <si>
    <t>Microsoft PowerPoint 2016 - Licence - 1 PC - Open Licence - Level C - Win - Single Language</t>
  </si>
  <si>
    <t>L5D-00274</t>
  </si>
  <si>
    <t>Microsoft Visual Studio Test Professional with MSDN - Software assurance - 1 user - Open Value - Level C - additional product, 1 Year Acquired Year 1, Microsoft Partner Network Competency required - Win - All Languages</t>
  </si>
  <si>
    <t>079-06627</t>
  </si>
  <si>
    <t>Microsoft PowerPoint 2016 - Licence - 1 PC - academic - OLP: Academic - Level B - Win - Single Language</t>
  </si>
  <si>
    <t>L5D-00281</t>
  </si>
  <si>
    <t>Microsoft Visual Studio Test Professional with MSDN - Licence &amp; software assurance - 1 user - Open Value - additional product, 1 Year Acquired Year 3, Microsoft Partner Network Competency required - Win - All Languages</t>
  </si>
  <si>
    <t>079-06663</t>
  </si>
  <si>
    <t>Microsoft PowerPoint 2016 - Licence - 1 PC - GOV - OLP: Government - Win</t>
  </si>
  <si>
    <t>L5D-00277</t>
  </si>
  <si>
    <t>Microsoft Visual Studio Test Professional with MSDN - Licence &amp; software assurance - 1 user - Open Value - additional product, 1 Year Acquired Year 2, Microsoft Partner Network Competency required - Win - All Languages</t>
  </si>
  <si>
    <t>065-08557</t>
  </si>
  <si>
    <t>Microsoft Excel 2016 - Licence - 1 PC - academic - OLP: Academic - Win - Single Language</t>
  </si>
  <si>
    <t>L5D-00273</t>
  </si>
  <si>
    <t>Microsoft Visual Studio Test Professional with MSDN - Licence &amp; software assurance - 1 user - Open Value - additional product, 1 Year Acquired Year 1, Microsoft Partner Network Competency required - Win - All Languages</t>
  </si>
  <si>
    <t>065-08571</t>
  </si>
  <si>
    <t>Microsoft Excel 2016 - Licence - 1 PC - Open Licence - Level C - Win - Single Language</t>
  </si>
  <si>
    <t>L5D-00280</t>
  </si>
  <si>
    <t>Microsoft Visual Studio Test Professional with MSDN - Licence &amp; software assurance - 1 user - Open Value - Level C - additional product, 1 Year Acquired Year 3, Microsoft Partner Network Competency required - Win - All Languages</t>
  </si>
  <si>
    <t>065-08556</t>
  </si>
  <si>
    <t>Microsoft Excel 2016 - Licence - 1 PC - academic - OLP: Academic - Level B - Win - Single Language</t>
  </si>
  <si>
    <t>L5D-00276</t>
  </si>
  <si>
    <t>Microsoft Visual Studio Test Professional with MSDN - Licence &amp; software assurance - 1 user - Open Value - Level C - additional product, 1 Year Acquired Year 2, Microsoft Partner Network Competency required - Win - All Languages</t>
  </si>
  <si>
    <t>065-08592</t>
  </si>
  <si>
    <t>Microsoft Excel 2016 - Licence - 1 PC - GOV - OLP: Government - Win</t>
  </si>
  <si>
    <t>L5D-00272</t>
  </si>
  <si>
    <t>Microsoft Visual Studio Test Professional with MSDN - Licence &amp; software assurance - 1 user - Open Value - Level C - additional product, 1 Year Acquired Year 1, Microsoft Partner Network Competency required - Win - All Languages</t>
  </si>
  <si>
    <t>077-07116</t>
  </si>
  <si>
    <t>Microsoft Access 2016 - Licence - 1 PC - academic - OLP: Academic - Win - Single Language</t>
  </si>
  <si>
    <t>L5D-00285</t>
  </si>
  <si>
    <t>Microsoft Visual Studio Test Professional with MSDN - Licence &amp; software assurance - 1 user - Open Value Subscription - additional product, annual fee, Microsoft Partner Network Competency required - Win - All Languages</t>
  </si>
  <si>
    <t>077-07130</t>
  </si>
  <si>
    <t>Microsoft Access 2016 - Licence - 1 PC - Open Licence - Level C - Win - Single Language</t>
  </si>
  <si>
    <t>L5D-00284</t>
  </si>
  <si>
    <t>Microsoft Visual Studio Test Professional with MSDN - Licence &amp; software assurance - 1 user - Open Value Subscription - Level C - additional product, annual fee, Microsoft Partner Network Competency required - Win - All Languages</t>
  </si>
  <si>
    <t>077-07115</t>
  </si>
  <si>
    <t>Microsoft Access 2016 - Licence - 1 PC - academic - OLP: Academic - Level B - Win - Single Language</t>
  </si>
  <si>
    <t>L5D-00233</t>
  </si>
  <si>
    <t>Microsoft Visual Studio Test Professional with MSDN - Licence &amp; software assurance - 1 user - Open Value Subscription - Level F - additional product, annual fee - Win - All Languages</t>
  </si>
  <si>
    <t>077-07149</t>
  </si>
  <si>
    <t>Microsoft Access 2016 - Licence - 1 PC - GOV - OLP: Government - Win</t>
  </si>
  <si>
    <t>MX3-00152</t>
  </si>
  <si>
    <t>Microsoft Visual Studio Enterprise with MSDN - Software assurance - 1 user - Open Value - Level D - additional product, 1 Year Acquired Year 3 - Win</t>
  </si>
  <si>
    <t>MX3-00138</t>
  </si>
  <si>
    <t>Microsoft Visual Studio Enterprise with MSDN - Software assurance - 1 user - Open Value - Level D - additional product, 1 Year Acquired Year 2 - Win</t>
  </si>
  <si>
    <t>MX3-00189</t>
  </si>
  <si>
    <t>Microsoft Visual Studio Enterprise with MSDN - Software assurance - 1 user - Open Value - Level D - additional product, 1 Year Acquired Year 1 - Win</t>
  </si>
  <si>
    <t>MX3-00154</t>
  </si>
  <si>
    <t>Microsoft Visual Studio Enterprise with MSDN - Step-up licence &amp; software assurance - 1 user - upgrade from MS Visual Studio Test Professional with MSDN - Open Value - Level D - additional product, 1 Year Acquired Year 3 - Win</t>
  </si>
  <si>
    <t>MX3-00140</t>
  </si>
  <si>
    <t>Microsoft Visual Studio Enterprise with MSDN - Step-up licence &amp; software assurance - 1 user - upgrade from MS Visual Studio Test Professional with MSDN - GOV - Open Value - Level D - additional product, 1 Year Acquired Year 2 - Win</t>
  </si>
  <si>
    <t>4ZF-00014</t>
  </si>
  <si>
    <t>Microsoft Windows Virtual Desktop Access - Subscription licence - 1 device - Open Value - additional product - Win - Single Language</t>
  </si>
  <si>
    <t>MX3-00191</t>
  </si>
  <si>
    <t>Microsoft Visual Studio Enterprise with MSDN - Step-up licence &amp; software assurance - 1 user - upgrade from MS Visual Studio Test Professional with MSDN - GOV - Open Value - Level D - additional product, 1 Year Acquired Year 1 - Win</t>
  </si>
  <si>
    <t>4ZF-00013</t>
  </si>
  <si>
    <t>Microsoft Windows Virtual Desktop Access - Subscription licence (1 month) - 1 device - Open Value - Level C - additional product - Win - Single Language</t>
  </si>
  <si>
    <t>MX3-00153</t>
  </si>
  <si>
    <t>Microsoft Visual Studio Enterprise with MSDN - Step-up licence &amp; software assurance - 1 user - upgrade from MS Visual Studio Professional with MSDN - Open Value - Level D - additional product, 1 Year Acquired Year 3 - Win</t>
  </si>
  <si>
    <t>4ZF-00002</t>
  </si>
  <si>
    <t>Microsoft Windows Virtual Desktop Access - Subscription licence (1 month) - 1 device - Open Value - additional product - Win - All Languages</t>
  </si>
  <si>
    <t>MX3-00139</t>
  </si>
  <si>
    <t>Microsoft Visual Studio Enterprise with MSDN - Step-up licence &amp; software assurance - 1 user - upgrade from MS Visual Studio Professional with MSDN - GOV - Open Value - Level D - additional product, 1 Year Acquired Year 2 - Win</t>
  </si>
  <si>
    <t>4ZF-00001</t>
  </si>
  <si>
    <t>Microsoft Windows Virtual Desktop Access - Subscription licence (1 month) - 1 device - Open Value - Level C - additional product - Win - All Languages</t>
  </si>
  <si>
    <t>MX3-00190</t>
  </si>
  <si>
    <t>Microsoft Visual Studio Enterprise with MSDN - Step-up licence &amp; software assurance - 1 user - upgrade from MS Visual Studio Professional with MSDN - Open Value - Level D - additional product, 1 Year Acquired Year 1 - Win</t>
  </si>
  <si>
    <t>MX3-00141</t>
  </si>
  <si>
    <t>Microsoft Visual Studio Enterprise with MSDN - Licence &amp; software assurance - 1 user - Open Value - Level D - additional product, 1 Year Acquired Year 3 - Win</t>
  </si>
  <si>
    <t>L-ASACSC20-250UP2Y</t>
  </si>
  <si>
    <t>MX3-00137</t>
  </si>
  <si>
    <t>Microsoft Visual Studio Enterprise with MSDN - Licence &amp; software assurance - 1 user - Open Value - Level D - additional product, 1 Year Acquired Year 2 - Win</t>
  </si>
  <si>
    <t>MX3-00188</t>
  </si>
  <si>
    <t>Microsoft Visual Studio Enterprise with MSDN - Licence &amp; software assurance - 1 user - GOV - Open Value - Level D - additional product, 1 Year Acquired Year 1 - Win</t>
  </si>
  <si>
    <t>MX3-00060</t>
  </si>
  <si>
    <t>Microsoft Visual Studio Enterprise with MSDN - Software assurance - 1 user - Open Value - additional product, 1 Year Acquired Year 3, Microsoft Partner Network Competency required - Win - All Languages</t>
  </si>
  <si>
    <t>MX3-00056</t>
  </si>
  <si>
    <t>Microsoft Visual Studio Enterprise with MSDN - Software assurance - 1 user - Open Value - additional product, 1 Year Acquired Year 2, Microsoft Partner Network Competency required - Win - All Languages</t>
  </si>
  <si>
    <t>MX3-00086</t>
  </si>
  <si>
    <t>Microsoft Visual Studio Enterprise with MSDN - Software assurance - 1 user - Open Value - additional product, 1 Year Acquired Year 1, Microsoft Partner Network Competency required - Win - All Languages</t>
  </si>
  <si>
    <t>MX3-00167</t>
  </si>
  <si>
    <t>Microsoft Visual Studio Enterprise with MSDN - Software assurance - 1 user - Open Value - additional product, 1 Year Acquired Year 3 - Win - All Languages</t>
  </si>
  <si>
    <t>MX3-00149</t>
  </si>
  <si>
    <t>Microsoft Visual Studio Enterprise with MSDN - Software assurance - 1 user - Open Value - additional product, 1 Year Acquired Year 2 - Win - All Languages</t>
  </si>
  <si>
    <t>MX3-00059</t>
  </si>
  <si>
    <t>Microsoft Visual Studio Enterprise with MSDN - Software assurance - 1 user - Open Value - Level C - additional product, 1 Year Acquired Year 3, Microsoft Partner Network Competency required - Win - All Languages</t>
  </si>
  <si>
    <t>MX3-00055</t>
  </si>
  <si>
    <t>Microsoft Visual Studio Enterprise with MSDN - Software assurance - 1 user - Open Value - Level C - additional product, 1 Year Acquired Year 2, Microsoft Partner Network Competency required - Win - All Languages</t>
  </si>
  <si>
    <t>MX3-00085</t>
  </si>
  <si>
    <t>Microsoft Visual Studio Enterprise with MSDN - Software assurance - 1 user - Open Value - Level C - additional product, 1 Year Acquired Year 1, Microsoft Partner Network Competency required - Win - All Languages</t>
  </si>
  <si>
    <t>MX3-00166</t>
  </si>
  <si>
    <t>Microsoft Visual Studio Enterprise with MSDN - Software assurance - 1 user - Open Value - Level C - additional product, 1 Year Acquired Year 3 - Win - All Languages</t>
  </si>
  <si>
    <t>MX3-00148</t>
  </si>
  <si>
    <t>Microsoft Visual Studio Enterprise with MSDN - Software assurance - 1 user - Open Value - Level C - additional product, 1 Year Acquired Year 2 - Win - All Languages</t>
  </si>
  <si>
    <t>MX3-00132</t>
  </si>
  <si>
    <t>Microsoft Visual Studio Enterprise with MSDN - Software assurance - 1 user - Open Value - Level C - additional product, 1 Year Acquired Year 1 - Win - All Languages</t>
  </si>
  <si>
    <t>MX3-00171</t>
  </si>
  <si>
    <t>Microsoft Visual Studio Enterprise with MSDN - Step-up licence &amp; software assurance - 1 user - upgrade from MS Visual Studio Test Professional with MSDN - Open Value - additional product, 1 Year Acquired Year 3 - Win - All Languages</t>
  </si>
  <si>
    <t>MX3-00163</t>
  </si>
  <si>
    <t>Microsoft Visual Studio Enterprise with MSDN - Step-up licence &amp; software assurance - 1 user - upgrade from MS Visual Studio Test Professional with MSDN - Open Value - additional product, 1 Year Acquired Year 2 - Win - All Languages</t>
  </si>
  <si>
    <t>MX3-00145</t>
  </si>
  <si>
    <t>Microsoft Visual Studio Enterprise with MSDN - Step-up licence &amp; software assurance - 1 user - upgrade from MS Visual Studio Test Professional with MSDN - Open Value - additional product, 1 Year Acquired Year 1 - Win - All Languages</t>
  </si>
  <si>
    <t>MX3-00187</t>
  </si>
  <si>
    <t>Microsoft Visual Studio Enterprise with MSDN - Step-up licence &amp; software assurance - 1 user - upgrade from MS Visual Studio Test Professional with MSDN - Open Value - additional product, annual fee - Win - All Languages</t>
  </si>
  <si>
    <t>MX3-00169</t>
  </si>
  <si>
    <t>Microsoft Visual Studio Enterprise with MSDN - Step-up licence &amp; software assurance - 1 user - upgrade from MS Visual Studio Professional with MSDN - Open Value - additional product, 1 Year Acquired Year 3 - Win - All Languages</t>
  </si>
  <si>
    <t>MX3-00151</t>
  </si>
  <si>
    <t>Microsoft Visual Studio Enterprise with MSDN - Step-up licence &amp; software assurance - 1 user - upgrade from MS Visual Studio Professional with MSDN - Open Value - additional product, 1 Year Acquired Year 2 - Win - All Languages</t>
  </si>
  <si>
    <t>MX3-00143</t>
  </si>
  <si>
    <t>Microsoft Visual Studio Enterprise with MSDN - Step-up licence &amp; software assurance - 1 user - upgrade from MS Visual Studio Professional with MSDN - Open Value - additional product, 1 Year Acquired Year 1 - Win - All Languages</t>
  </si>
  <si>
    <t>MX3-00185</t>
  </si>
  <si>
    <t>Microsoft Visual Studio Enterprise with MSDN - Step-up licence &amp; software assurance - 1 user - upgrade from MS Visual Studio Professional with MSDN - Open Value - additional product, annual fee - Win - All Languages</t>
  </si>
  <si>
    <t>MX3-00157</t>
  </si>
  <si>
    <t>Microsoft Visual Studio Enterprise with MSDN - Step-up licence &amp; software assurance - 1 user - upgrade from MS Visual Studio Test Professional with MSDN - Open Value - Level D - additional product, 1 year - Win - All Languages</t>
  </si>
  <si>
    <t>MX3-00156</t>
  </si>
  <si>
    <t>Microsoft Visual Studio Enterprise with MSDN - Step-up licence &amp; software assurance - 1 user - upgrade from MS Visual Studio Professional with MSDN - Open Value - Level D - additional product, 1 year - Win - All Languages</t>
  </si>
  <si>
    <t>MX3-00170</t>
  </si>
  <si>
    <t>Microsoft Visual Studio Enterprise with MSDN - Step-up licence &amp; software assurance - 1 user - upgrade from MS Visual Studio Test Professional with MSDN - Open Value - Level C - additional product, 1 Year Acquired Year 3 - Win - All Languages</t>
  </si>
  <si>
    <t>MX3-00162</t>
  </si>
  <si>
    <t>Microsoft Visual Studio Enterprise with MSDN - Step-up licence &amp; software assurance - 1 user - upgrade from MS Visual Studio Test Professional with MSDN - Open Value - Level C - additional product, 1 Year Acquired Year 2 - Win - All Languages</t>
  </si>
  <si>
    <t>MX3-00144</t>
  </si>
  <si>
    <t>Microsoft Visual Studio Enterprise with MSDN - Step-up licence &amp; software assurance - 1 user - upgrade from MS Visual Studio Test Professional with MSDN - Open Value - Level C - additional product, 1 Year Acquired Year 1 - Win - All Languages</t>
  </si>
  <si>
    <t>MX3-00186</t>
  </si>
  <si>
    <t>Microsoft Visual Studio Enterprise with MSDN - Step-up licence &amp; software assurance - 1 user - upgrade from MS Visual Studio Test Professional with MSDN - Open Value - Level C - additional product, 1 year - Win - All Languages</t>
  </si>
  <si>
    <t>MX3-00168</t>
  </si>
  <si>
    <t>Microsoft Visual Studio Enterprise with MSDN - Step-up licence &amp; software assurance - 1 user - upgrade from MS Visual Studio Professional with MSDN - Open Value - Level C - additional product, 1 Year Acquired Year 3 - Win - All Languages</t>
  </si>
  <si>
    <t>MX3-00150</t>
  </si>
  <si>
    <t>Microsoft Visual Studio Enterprise with MSDN - Step-up licence &amp; software assurance - 1 user - upgrade from MS Visual Studio Professional with MSDN - Open Value - Level C - additional product, 1 Year Acquired Year 2 - Win - All Languages</t>
  </si>
  <si>
    <t>MX3-00142</t>
  </si>
  <si>
    <t>Microsoft Visual Studio Enterprise with MSDN - Step-up licence &amp; software assurance - 1 user - upgrade from MS Visual Studio Professional with MSDN - Open Value - Level C - additional product, 1 Year Acquired Year 1 - Win - All Languages</t>
  </si>
  <si>
    <t>MX3-00184</t>
  </si>
  <si>
    <t>Microsoft Visual Studio Enterprise with MSDN - Step-up licence &amp; software assurance - 1 user - upgrade from MS Visual Studio Professional with MSDN - Open Value - Level C - additional product, 1 year - Win - All Languages</t>
  </si>
  <si>
    <t>MX3-00129</t>
  </si>
  <si>
    <t>Microsoft Visual Studio Enterprise with MSDN - Step-up licence &amp; software assurance - 1 user - upgrade from MS Visual Studio Test Professional with MSDN - academic - Open Value - Level F - additional product, annual fee - Win - All Languages</t>
  </si>
  <si>
    <t>MX3-00127</t>
  </si>
  <si>
    <t>Microsoft Visual Studio Enterprise with MSDN - Step-up licence &amp; software assurance - 1 user - upgrade from MS Visual Studio Professional with MSDN - academic - Open Value - Level F - additional product, annual fee - Win - All Languages</t>
  </si>
  <si>
    <t>MX3-00128</t>
  </si>
  <si>
    <t>Microsoft Visual Studio Enterprise with MSDN - Step-up licence &amp; software assurance - 1 user - upgrade from MS Visual Studio Test Professional with MSDN - academic - Open Value - Level E - additional product - Win - All Languages</t>
  </si>
  <si>
    <t>MX3-00126</t>
  </si>
  <si>
    <t>Microsoft Visual Studio Enterprise with MSDN - Step-up licence &amp; software assurance - 1 user - upgrade from MS Visual Studio Professional with MSDN - academic - Open Value - Level E - additional product - Win - All Languages</t>
  </si>
  <si>
    <t>MX3-00058</t>
  </si>
  <si>
    <t>Microsoft Visual Studio Enterprise with MSDN - Licence &amp; software assurance - 1 user - Open Value - additional product, 1 Year Acquired Year 3, Microsoft Partner Network Competency required - Win - All Languages</t>
  </si>
  <si>
    <t>3ND-00399</t>
  </si>
  <si>
    <t>Microsoft System Center Service Manager Client Management License - Software assurance - 1 user - Open Licence - Win - Single Language</t>
  </si>
  <si>
    <t>MX3-00088</t>
  </si>
  <si>
    <t>Microsoft Visual Studio Enterprise with MSDN - Licence &amp; software assurance - 1 user - Open Value - additional product, 1 Year Acquired Year 2, Microsoft Partner Network Competency required - Win - All Languages</t>
  </si>
  <si>
    <t>3ND-00394</t>
  </si>
  <si>
    <t>Microsoft System Center Service Manager Client Management License - Software assurance - 1 user - Open Licence - Level C - Win - Single Language</t>
  </si>
  <si>
    <t>MX3-00062</t>
  </si>
  <si>
    <t>Microsoft Visual Studio Enterprise with MSDN - Licence &amp; software assurance - 1 user - Open Value - additional product, annual fee, Microsoft Partner Network Competency required - Win - All Languages</t>
  </si>
  <si>
    <t>3ND-00392</t>
  </si>
  <si>
    <t>Microsoft System Center Service Manager Client Management License - Software assurance - 1 operating system environment (OSE) - Open Licence - Win - Single Language</t>
  </si>
  <si>
    <t>MX3-00165</t>
  </si>
  <si>
    <t>Microsoft Visual Studio Enterprise with MSDN - Licence &amp; software assurance - 1 user - Open Value - additional product, 1 Year Acquired Year 3 - Win - All Languages</t>
  </si>
  <si>
    <t>3ND-00379</t>
  </si>
  <si>
    <t>Microsoft System Center Service Manager Client Management License - Software assurance - 1 operating system environment (OSE) - Open Licence - Level C - Win - Single Language</t>
  </si>
  <si>
    <t>MX3-00147</t>
  </si>
  <si>
    <t>Microsoft Visual Studio Enterprise with MSDN - Licence &amp; software assurance - 1 user - Open Value - additional product, 1 Year Acquired Year 2 - Win - All Languages</t>
  </si>
  <si>
    <t>3ND-00377</t>
  </si>
  <si>
    <t>Microsoft System Center Service Manager Client Management License - Licence &amp; software assurance - 1 user - Open Licence - Win - Single Language</t>
  </si>
  <si>
    <t>MX3-00131</t>
  </si>
  <si>
    <t>Microsoft Visual Studio Enterprise with MSDN - Licence &amp; software assurance - 1 user - Open Value - additional product, 1 Year Acquired Year 1 - Win - All Languages</t>
  </si>
  <si>
    <t>3ND-00373</t>
  </si>
  <si>
    <t>Microsoft System Center Service Manager Client Management License - Licence &amp; software assurance - 1 user - Open Licence - Level C - Win - Single Language</t>
  </si>
  <si>
    <t>MX3-00183</t>
  </si>
  <si>
    <t>Microsoft Visual Studio Enterprise with MSDN - Licence &amp; software assurance - 1 user - Open Value - additional product, annual fee - Win - All Languages</t>
  </si>
  <si>
    <t>3ND-00361</t>
  </si>
  <si>
    <t>Microsoft System Center Service Manager Client Management License - Licence &amp; software assurance - 1 operating system environment (OSE) - Open Licence - Win - Single Language</t>
  </si>
  <si>
    <t>MX3-00057</t>
  </si>
  <si>
    <t>Microsoft Visual Studio Enterprise with MSDN - Licence &amp; software assurance - 1 user - Open Value - Level C - additional product, 1 Year Acquired Year 3, Microsoft Partner Network Competency required - Win - All Languages</t>
  </si>
  <si>
    <t>3ND-00355</t>
  </si>
  <si>
    <t>Microsoft System Center Service Manager Client Management License - Licence &amp; software assurance - 1 operating system environment (OSE) - Open Licence - Level C - Win - Single Language</t>
  </si>
  <si>
    <t>MX3-00087</t>
  </si>
  <si>
    <t>Microsoft Visual Studio Enterprise with MSDN - Licence &amp; software assurance - 1 user - Open Value - Level C - additional product, 1 Year Acquired Year 2, Microsoft Partner Network Competency required - Win - All Languages</t>
  </si>
  <si>
    <t>MX3-00083</t>
  </si>
  <si>
    <t>MX3-00155</t>
  </si>
  <si>
    <t>Microsoft Visual Studio Enterprise with MSDN - Licence &amp; software assurance - 1 user - Open Value - Level D - additional product, annual fee - Win - All Languages</t>
  </si>
  <si>
    <t>MX3-00061</t>
  </si>
  <si>
    <t>Microsoft Visual Studio Enterprise with MSDN - Licence &amp; software assurance - 1 user - Open Value - Level C - additional product, annual fee, Microsoft Partner Network Competency required - Win - All Languages</t>
  </si>
  <si>
    <t>MX3-00164</t>
  </si>
  <si>
    <t>Microsoft Visual Studio Enterprise with MSDN - Licence &amp; software assurance - 1 user - Open Value - Level C - additional product, 1 Year Acquired Year 3 - Win - All Languages</t>
  </si>
  <si>
    <t>3ND-00266</t>
  </si>
  <si>
    <t>Microsoft System Center Service Manager Client Management License - Software assurance - 1 user - academic - OLP: Academic - Win - Single Language</t>
  </si>
  <si>
    <t>MX3-00146</t>
  </si>
  <si>
    <t>Microsoft Visual Studio Enterprise with MSDN - Licence &amp; software assurance - 1 user - Open Value - Level C - additional product, 1 Year Acquired Year 2 - Win - All Languages</t>
  </si>
  <si>
    <t>3ND-00265</t>
  </si>
  <si>
    <t>Microsoft System Center Service Manager Client Management License - Software assurance - 1 user - academic - OLP: Academic - Level B - Win - Single Language</t>
  </si>
  <si>
    <t>MX3-00130</t>
  </si>
  <si>
    <t>Microsoft Visual Studio Enterprise with MSDN - Licence &amp; software assurance - 1 user - Open Value - Level C - additional product, 1 Year Acquired Year 1 - Win - All Languages</t>
  </si>
  <si>
    <t>3ND-00264</t>
  </si>
  <si>
    <t>Microsoft System Center Service Manager Client Management License - Software assurance - 1 operating system environment (OSE) - academic - OLP: Academic - Win - Single Language</t>
  </si>
  <si>
    <t>MX3-00182</t>
  </si>
  <si>
    <t>Microsoft Visual Studio Enterprise with MSDN - Licence &amp; software assurance - 1 user - Open Value Subscription - Level C - additional product, annual fee - Win - All Languages</t>
  </si>
  <si>
    <t>3ND-00263</t>
  </si>
  <si>
    <t>Microsoft System Center Service Manager Client Management License - Software assurance - 1 operating system environment (OSE) - academic - OLP: Academic - Level B - Win - Single Language</t>
  </si>
  <si>
    <t>MX3-00125</t>
  </si>
  <si>
    <t>Microsoft Visual Studio Enterprise with MSDN - Licence &amp; software assurance - 1 user - academic - Open Value Subscription - Level F - additional product, annual fee - Win - All Languages</t>
  </si>
  <si>
    <t>3ND-00262</t>
  </si>
  <si>
    <t>Microsoft System Center Service Manager Client Management License - Licence &amp; software assurance - 1 user - academic - OLP: Academic - Win - Single Language</t>
  </si>
  <si>
    <t>MX3-00124</t>
  </si>
  <si>
    <t>Microsoft Visual Studio Enterprise with MSDN - Licence &amp; software assurance - 1 user - academic - Open Value - Level E - additional product - Win - All Languages</t>
  </si>
  <si>
    <t>3ND-00251</t>
  </si>
  <si>
    <t>Microsoft System Center Service Manager Client Management License - Licence &amp; software assurance - 1 user - academic - OLP: Academic - Level B - Win - Single Language</t>
  </si>
  <si>
    <t>3ND-00250</t>
  </si>
  <si>
    <t>Microsoft System Center Service Manager Client Management License - Licence &amp; software assurance - 1 operating system environment (OSE) - academic - OLP: Academic - Win - Single Language</t>
  </si>
  <si>
    <t>3ND-00249</t>
  </si>
  <si>
    <t>Microsoft System Center Service Manager Client Management License - Licence &amp; software assurance - 1 operating system environment (OSE) - academic - OLP: Academic - Level B - Win - Single Language</t>
  </si>
  <si>
    <t>38003357AD01A00</t>
  </si>
  <si>
    <t>Macromedia FreeHand MX - (v. 11) - version upgrade licence - 1 user - upgrade from 9.x - TLP - Level 1 (1+) - 150 points - Mac - International English</t>
  </si>
  <si>
    <t>38003355AD01A00</t>
  </si>
  <si>
    <t>Macromedia FreeHand MX - (v. 11) - version upgrade licence - 1 user - upgrade from 10.x - TLP - Level 1 (1+) - 100 points - Mac - International English</t>
  </si>
  <si>
    <t>38003327AF01A00</t>
  </si>
  <si>
    <t>Macromedia FreeHand MX - (v. 11) - licence - 1 user - GOV - TLP - Level 1 (1+) - 400 points - Mac - International English</t>
  </si>
  <si>
    <t>38003327AE01A00</t>
  </si>
  <si>
    <t>Macromedia FreeHand MX - (v. 11) - licence - 1 user - academic - TLP - Level 1 (1+) - 100 points - Mac - International English</t>
  </si>
  <si>
    <t>38003327AD01A00</t>
  </si>
  <si>
    <t>Macromedia FreeHand MX - (v. 11) - licence - 1 user - TLP - Level 1 (1+) - 400 points - Mac - International English</t>
  </si>
  <si>
    <t>38003294AD01A00</t>
  </si>
  <si>
    <t>Macromedia FreeHand MX - (v. 11) - version upgrade licence - 1 user - upgrade from 9.x - TLP - Level 1 (1+) - 150 points - Win - International English</t>
  </si>
  <si>
    <t>38003292AD01A00</t>
  </si>
  <si>
    <t>Macromedia FreeHand MX - (v. 11) - version upgrade licence - 1 user - upgrade from 10.x - TLP - Level 1 (1+) - 100 points - Win - International English</t>
  </si>
  <si>
    <t>38003264AF01A00</t>
  </si>
  <si>
    <t>Macromedia FreeHand MX - (v. 11) - licence - 1 user - GOV - TLP - Level 1 (1+) - 400 points - Win - International English</t>
  </si>
  <si>
    <t>38003264AE01A00</t>
  </si>
  <si>
    <t>Macromedia FreeHand MX - (v. 11) - licence - 1 user - academic - TLP - Level 1 (1+) - 100 points - Win - International English</t>
  </si>
  <si>
    <t>38003264AD01A00</t>
  </si>
  <si>
    <t>Macromedia FreeHand MX - (v. 11) - licence - 1 user - TLP - Level 1 (1+) - 400 points - Win - International English</t>
  </si>
  <si>
    <t>TSC-01195</t>
  </si>
  <si>
    <t>Microsoft System Center Data Protection Manager Client ML - Licence &amp; software assurance - 1 user - Enterprise - Open Value Subscription - Level F - annual fee - Win - All Languages</t>
  </si>
  <si>
    <t>TSC-01193</t>
  </si>
  <si>
    <t>Microsoft System Center Data Protection Manager Client ML - Licence &amp; software assurance - 1 operating system environment (OSE) - Enterprise - Open Value Subscription - Level F - annual fee - Win - All Languages</t>
  </si>
  <si>
    <t>TSC-01194</t>
  </si>
  <si>
    <t>Microsoft System Center Data Protection Manager Client ML - Licence &amp; software assurance - 1 user - Enterprise - Open Value Subscription - Level E - annual fee - Win - All Languages</t>
  </si>
  <si>
    <t>TSC-01192</t>
  </si>
  <si>
    <t>Microsoft System Center Data Protection Manager Client ML - Licence &amp; software assurance - 1 operating system environment (OSE) - Enterprise - Open Value Subscription - Level E - annual fee - Win - All Languages</t>
  </si>
  <si>
    <t>T6L-00280</t>
  </si>
  <si>
    <t>Microsoft System Center Datacenter Edition - Step-up licence &amp; software assurance - 2 processors - upgrade from Standard Edition - Open Value - Level C - additional product, 1 Year Acquired Year 3 - Win - Single Language</t>
  </si>
  <si>
    <t>T6L-00270</t>
  </si>
  <si>
    <t>Microsoft System Center Datacenter Edition - Step-up licence &amp; software assurance - 2 processors - upgrade from Standard Edition - Open Value - Level C - additional product, 1 Year Acquired Year 2 - Win - Single Language</t>
  </si>
  <si>
    <t>T6L-00260</t>
  </si>
  <si>
    <t>Microsoft System Center Datacenter Edition - Step-up licence &amp; software assurance - 2 processors - upgrade from Standard Edition - Open Value - Level C - additional product, 1 Year Acquired Year 1 - Win - Single Language</t>
  </si>
  <si>
    <t>T6L-00251</t>
  </si>
  <si>
    <t>Microsoft System Center Datacenter Edition - Step-up licence &amp; software assurance - 2 processors - upgrade from Standard Edition - academic - Open Value Subscription - Level F - additional product, annual fee - Win - All Languages</t>
  </si>
  <si>
    <t>J5A-00413</t>
  </si>
  <si>
    <t>Microsoft System Center Configuration Manager Client ML - Licence &amp; software assurance - 1 user - Open Value - Level D - additional product, 1 Year Acquired Year 1 - Win</t>
  </si>
  <si>
    <t>J5A-01181</t>
  </si>
  <si>
    <t>Microsoft System Center Configuration Manager Client ML - Licence &amp; software assurance - 1 user - Enterprise - Open Value Subscription - Level F - annual fee - Win - All Languages</t>
  </si>
  <si>
    <t>J5A-01179</t>
  </si>
  <si>
    <t>Microsoft System Center Configuration Manager Client ML - Licence &amp; software assurance - 1 operating system environment (OSE) - Enterprise - Open Value Subscription - Level F - annual fee - Win - All Languages</t>
  </si>
  <si>
    <t>Q5Y-00001</t>
  </si>
  <si>
    <t>Microsoft Office 365 (Plan E3) - Subscription licence (1 month) - 1 user - hosted - Open Value Subscription - additional product - All Languages</t>
  </si>
  <si>
    <t>Q7Y-00001</t>
  </si>
  <si>
    <t>Microsoft Office 365 ProPlus - Subscription licence (1 month) - 1 user - Open Value Subscription - additional product - Win, Mac - All Languages</t>
  </si>
  <si>
    <t>R2Z-00001</t>
  </si>
  <si>
    <t>Microsoft SharePoint Online (Plan 2) - Subscription licence (1 month) - 1 user - hosted - Open Value - additional product - Single Language</t>
  </si>
  <si>
    <t>R2Z-00005</t>
  </si>
  <si>
    <t>Microsoft SharePoint Online (Plan 2) - Subscription licence - 1 user - hosted - GOV - Open Value - Level D - additional product</t>
  </si>
  <si>
    <t>R2Z-00002</t>
  </si>
  <si>
    <t>Microsoft SharePoint Online (Plan 2) - Subscription licence (1 month) - 1 user - hosted - Open Value Subscription - additional product - All Languages</t>
  </si>
  <si>
    <t>R2Z-00004</t>
  </si>
  <si>
    <t>Microsoft SharePoint Online (Plan 2) - Subscription licence - 1 user - hosted - GOV - Open Value Subscription - Level D - additional product - All Languages</t>
  </si>
  <si>
    <t>Q9Z-00001</t>
  </si>
  <si>
    <t>Microsoft SharePoint Online (Plan 1) - Subscription licence (1 month) - 1 user - hosted - Open Value - additional product - Single Language</t>
  </si>
  <si>
    <t>Q9Z-00005</t>
  </si>
  <si>
    <t>Microsoft SharePoint Online (Plan 1) - Subscription licence - 1 user - hosted - GOV - Open Value - Level D - additional product</t>
  </si>
  <si>
    <t>Q9Z-00002</t>
  </si>
  <si>
    <t>Microsoft SharePoint Online (Plan 1) - Subscription licence (1 month) - 1 user - hosted - Open Value Subscription - additional product - All Languages</t>
  </si>
  <si>
    <t>Q9Z-00004</t>
  </si>
  <si>
    <t>Microsoft SharePoint Online (Plan 1) - Subscription licence - 1 user - hosted - GOV - Open Value Subscription - Level D - additional product - All Languages</t>
  </si>
  <si>
    <t>YEG-01324</t>
  </si>
  <si>
    <t>Skype for Business Server Plus CAL - Software assurance - 1 user CAL - Platform - Open Value - 1 Year Acquired Year 1 - Win - All Languages</t>
  </si>
  <si>
    <t>YEG-01378</t>
  </si>
  <si>
    <t>Skype for Business Server Plus CAL - Software assurance - 1 user CAL - Platform - Open Value - 1 Year Acquired Year 1, for Enterprise CAL - Win - All Languages</t>
  </si>
  <si>
    <t>YEG-01376</t>
  </si>
  <si>
    <t>Skype for Business Server Plus CAL - Software assurance - 1 device CAL - Platform - Open Value - 1 Year Acquired Year 1, for Enterprise CAL - Win - All Languages</t>
  </si>
  <si>
    <t>YEG-01322</t>
  </si>
  <si>
    <t>Skype for Business Server Plus CAL - Software assurance - 1 device CAL - Platform - Open Value - 1 Year Acquired Year 1 - Win - All Languages</t>
  </si>
  <si>
    <t>YEG-01204</t>
  </si>
  <si>
    <t>Skype for Business Server Plus CAL - Software assurance - 1 user CAL - Enterprise - Open Value - additional product, 1 Year Acquired Year 1 - Win - All Languages</t>
  </si>
  <si>
    <t>YEG-01264</t>
  </si>
  <si>
    <t>Skype for Business Server Plus CAL - Software assurance - 1 user CAL - Enterprise - Open Value - additional product, 1 Year Acquired Year 1, for Enterprise CAL - Win - All Languages</t>
  </si>
  <si>
    <t>YEG-01262</t>
  </si>
  <si>
    <t>Skype for Business Server Plus CAL - Software assurance - 1 device CAL - Enterprise - Open Value - additional product, 1 Year Acquired Year 1, for Enterprise CAL - Win - All Languages</t>
  </si>
  <si>
    <t>YEG-01202</t>
  </si>
  <si>
    <t>Skype for Business Server Plus CAL - Software assurance - 1 device CAL - Enterprise - Open Value - additional product, 1 Year Acquired Year 1 - Win - All Languages</t>
  </si>
  <si>
    <t>YEG-01344</t>
  </si>
  <si>
    <t>Skype for Business Server Plus CAL - Software assurance - 1 user CAL - GOV, Platform - Open Value - Level D - 1 Year Acquired Year 1 - Win - All Languages</t>
  </si>
  <si>
    <t>YEG-01398</t>
  </si>
  <si>
    <t>Skype for Business Server Plus CAL - Software assurance - 1 user CAL - GOV, Platform - Open Value - Level D - 1 Year Acquired Year 1, for Enterprise CAL - Win - All Languages</t>
  </si>
  <si>
    <t>YEG-01397</t>
  </si>
  <si>
    <t>Skype for Business Server Plus CAL - Software assurance - 1 device CAL - GOV, Platform - Open Value - Level D - 1 Year Acquired Year 1, for Enterprise CAL - Win - All Languages</t>
  </si>
  <si>
    <t>YEG-01343</t>
  </si>
  <si>
    <t>Skype for Business Server Plus CAL - Software assurance - 1 device CAL - GOV, Platform - Open Value - Level D - 1 Year Acquired Year 1 - Win - All Languages</t>
  </si>
  <si>
    <t>YEG-01224</t>
  </si>
  <si>
    <t>Skype for Business Server Plus CAL - Software assurance - 1 user CAL - GOV, Enterprise - Open Value - Level D - additional product, 1 Year Acquired Year 1 - Win - All Languages</t>
  </si>
  <si>
    <t>YEG-01284</t>
  </si>
  <si>
    <t>Skype for Business Server Plus CAL - Software assurance - 1 user CAL - GOV, Enterprise - Open Value - Level D - additional product, 1 Year Acquired Year 1, for Enterprise CAL - Win - All Languages</t>
  </si>
  <si>
    <t>YEG-01283</t>
  </si>
  <si>
    <t>Skype for Business Server Plus CAL - Software assurance - 1 device CAL - GOV, Enterprise - Open Value - Level D - additional product, 1 Year Acquired Year 1, for Enterprise CAL - Win - All Languages</t>
  </si>
  <si>
    <t>YEG-01223</t>
  </si>
  <si>
    <t>Skype for Business Server Plus CAL - Software assurance - 1 device CAL - GOV, Enterprise - Open Value - Level D - additional product, 1 Year Acquired Year 1 - Win - All Languages</t>
  </si>
  <si>
    <t>YEG-01323</t>
  </si>
  <si>
    <t>Skype for Business Server Plus CAL - Software assurance - 1 user CAL - Platform - Open Value - Level C - 1 Year Acquired Year 1 - Win - All Languages</t>
  </si>
  <si>
    <t>YEG-01377</t>
  </si>
  <si>
    <t>Skype for Business Server Plus CAL - Software assurance - 1 user CAL - Platform - Open Value - Level C - 1 Year Acquired Year 1, for Enterprise CAL - Win - All Languages</t>
  </si>
  <si>
    <t>YEG-01375</t>
  </si>
  <si>
    <t>Skype for Business Server Plus CAL - Software assurance - 1 device CAL - Platform - Open Value - Level C - 1 Year Acquired Year 1, for Enterprise CAL - Win - All Languages</t>
  </si>
  <si>
    <t>YEG-01321</t>
  </si>
  <si>
    <t>Skype for Business Server Plus CAL - Software assurance - 1 device CAL - Platform - Open Value - Level C - 1 Year Acquired Year 1 - Win - All Languages</t>
  </si>
  <si>
    <t>YEG-01203</t>
  </si>
  <si>
    <t>Skype for Business Server Plus CAL - Software assurance - 1 user CAL - Enterprise - Open Value - Level C - additional product, 1 Year Acquired Year 1 - Win - All Languages</t>
  </si>
  <si>
    <t>YEG-01263</t>
  </si>
  <si>
    <t>Skype for Business Server Plus CAL - Software assurance - 1 user CAL - Enterprise - Open Value - Level C - additional product, 1 Year Acquired Year 1, for Enterprise CAL - Win - All Languages</t>
  </si>
  <si>
    <t>YEG-01261</t>
  </si>
  <si>
    <t>Skype for Business Server Plus CAL - Software assurance - 1 device CAL - Enterprise - Open Value - Level C - additional product, 1 Year Acquired Year 1, for Enterprise CAL - Win - All Languages</t>
  </si>
  <si>
    <t>YEG-01201</t>
  </si>
  <si>
    <t>Skype for Business Server Plus CAL - Software assurance - 1 device CAL - Enterprise - Open Value - Level C - additional product, 1 Year Acquired Year 1 - Win - All Languages</t>
  </si>
  <si>
    <t>YEG-01220</t>
  </si>
  <si>
    <t>Skype for Business Server Plus CAL - Licence &amp; software assurance - 1 user CAL - Open Value Subscription - UTD, annual fee - Win - All Languages</t>
  </si>
  <si>
    <t>YEG-01280</t>
  </si>
  <si>
    <t>Skype for Business Server Plus CAL - Licence &amp; software assurance - 1 user CAL - Open Value Subscription - UTD, annual fee, for Enterprise CAL - Win - All Languages</t>
  </si>
  <si>
    <t>YEG-01278</t>
  </si>
  <si>
    <t>Skype for Business Server Plus CAL - Licence &amp; software assurance - 1 device CAL - Open Value Subscription - UTD, annual fee, for Enterprise CAL - Win - All Languages</t>
  </si>
  <si>
    <t>YEG-01218</t>
  </si>
  <si>
    <t>Skype for Business Server Plus CAL - Licence &amp; software assurance - 1 device CAL - Open Value Subscription - UTD, annual fee - Win - All Languages</t>
  </si>
  <si>
    <t>YEG-01340</t>
  </si>
  <si>
    <t>Skype for Business Server Plus CAL - Licence &amp; software assurance - 1 user CAL - Platform - Open Value Subscription - UTD, annual fee - Win - All Languages</t>
  </si>
  <si>
    <t>YEG-01394</t>
  </si>
  <si>
    <t>Skype for Business Server Plus CAL - Licence &amp; software assurance - 1 user CAL - Platform - Open Value Subscription - UTD, annual fee, for Enterprise CAL - Win - All Languages</t>
  </si>
  <si>
    <t>YEG-01392</t>
  </si>
  <si>
    <t>Skype for Business Server Plus CAL - Licence &amp; software assurance - 1 device CAL - Platform - Open Value Subscription - UTD, annual fee, for Enterprise CAL - Win - All Languages</t>
  </si>
  <si>
    <t>YEG-01338</t>
  </si>
  <si>
    <t>Skype for Business Server Plus CAL - Licence &amp; software assurance - 1 device CAL - Platform - Open Value Subscription - UTD, annual fee - Win - All Languages</t>
  </si>
  <si>
    <t>YEG-01332</t>
  </si>
  <si>
    <t>Skype for Business Server Plus CAL - Licence &amp; software assurance - 1 user CAL - Platform - Open Value - 1 Year Acquired Year 3 - Win - All Languages</t>
  </si>
  <si>
    <t>YEG-01328</t>
  </si>
  <si>
    <t>Skype for Business Server Plus CAL - Licence &amp; software assurance - 1 user CAL - Platform - Open Value - 1 Year Acquired Year 2 - Win - All Languages</t>
  </si>
  <si>
    <t>YEG-01320</t>
  </si>
  <si>
    <t>Skype for Business Server Plus CAL - Licence &amp; software assurance - 1 user CAL - Platform - Open Value - 1 Year Acquired Year 1 - Win - All Languages</t>
  </si>
  <si>
    <t>YEG-01336</t>
  </si>
  <si>
    <t>Skype for Business Server Plus CAL - Licence &amp; software assurance - 1 user CAL - Platform - Open Value Subscription - annual fee - Win - All Languages</t>
  </si>
  <si>
    <t>YEG-01386</t>
  </si>
  <si>
    <t>Skype for Business Server Plus CAL - Licence &amp; software assurance - 1 user CAL - Platform - Open Value - 1 Year Acquired Year 3, for Enterprise CAL - Win - All Languages</t>
  </si>
  <si>
    <t>YEG-01382</t>
  </si>
  <si>
    <t>Skype for Business Server Plus CAL - Licence &amp; software assurance - 1 user CAL - Platform - Open Value - 1 Year Acquired Year 2, for Enterprise CAL - Win - All Languages</t>
  </si>
  <si>
    <t>YEG-01374</t>
  </si>
  <si>
    <t>Skype for Business Server Plus CAL - Licence &amp; software assurance - 1 user CAL - Platform - Open Value - 1 Year Acquired Year 1, for Enterprise CAL - Win - All Languages</t>
  </si>
  <si>
    <t>YEG-01390</t>
  </si>
  <si>
    <t>Skype for Business Server Plus CAL - Licence &amp; software assurance - 1 user CAL - Platform - Open Value Subscription - annual fee, for Enterprise CAL - Win - All Languages</t>
  </si>
  <si>
    <t>YEG-01384</t>
  </si>
  <si>
    <t>Skype for Business Server Plus CAL - Licence &amp; software assurance - 1 device CAL - Platform - Open Value - 1 Year Acquired Year 3, for Enterprise CAL - Win - All Languages</t>
  </si>
  <si>
    <t>YEG-01380</t>
  </si>
  <si>
    <t>Skype for Business Server Plus CAL - Licence &amp; software assurance - 1 device CAL - Platform - Open Value - 1 Year Acquired Year 2, for Enterprise CAL - Win - All Languages</t>
  </si>
  <si>
    <t>YEG-01372</t>
  </si>
  <si>
    <t>Skype for Business Server Plus CAL - Licence &amp; software assurance - 1 device CAL - Platform - Open Value - 1 Year Acquired Year 1, for Enterprise CAL - Win - All Languages</t>
  </si>
  <si>
    <t>YEG-01388</t>
  </si>
  <si>
    <t>Skype for Business Server Plus CAL - Licence &amp; software assurance - 1 device CAL - Platform - Open Value Subscription - annual fee, for Enterprise CAL - Win - All Languages</t>
  </si>
  <si>
    <t>YEG-01330</t>
  </si>
  <si>
    <t>Skype for Business Server Plus CAL - Licence &amp; software assurance - 1 device CAL - Platform - Open Value - 1 Year Acquired Year 3 - Win - All Languages</t>
  </si>
  <si>
    <t>YEG-01326</t>
  </si>
  <si>
    <t>Skype for Business Server Plus CAL - Licence &amp; software assurance - 1 device CAL - Platform - Open Value - 1 Year Acquired Year 2 - Win - All Languages</t>
  </si>
  <si>
    <t>YEG-01318</t>
  </si>
  <si>
    <t>Skype for Business Server Plus CAL - Licence &amp; software assurance - 1 device CAL - Platform - Open Value - 1 Year Acquired Year 1 - Win - All Languages</t>
  </si>
  <si>
    <t>YEG-01334</t>
  </si>
  <si>
    <t>Skype for Business Server Plus CAL - Licence &amp; software assurance - 1 device CAL - Platform - Open Value Subscription - annual fee - Win - All Languages</t>
  </si>
  <si>
    <t>YEG-01212</t>
  </si>
  <si>
    <t>Skype for Business Server Plus CAL - Licence &amp; software assurance - 1 user CAL - Enterprise - Open Value - additional product, 1 Year Acquired Year 3 - Win - All Languages</t>
  </si>
  <si>
    <t>YEG-01208</t>
  </si>
  <si>
    <t>Skype for Business Server Plus CAL - Licence &amp; software assurance - 1 user CAL - Enterprise - Open Value - additional product, 1 Year Acquired Year 2 - Win - All Languages</t>
  </si>
  <si>
    <t>YEG-01200</t>
  </si>
  <si>
    <t>Skype for Business Server Plus CAL - Licence &amp; software assurance - 1 user CAL - Enterprise - Open Value - additional product, 1 Year Acquired Year 1 - Win - All Languages</t>
  </si>
  <si>
    <t>YEG-01272</t>
  </si>
  <si>
    <t>Skype for Business Server Plus CAL - Licence &amp; software assurance - 1 user CAL - Enterprise - Open Value - additional product, 1 Year Acquired Year 3, for Enterprise CAL - Win - All Languages</t>
  </si>
  <si>
    <t>YEG-01268</t>
  </si>
  <si>
    <t>Skype for Business Server Plus CAL - Licence &amp; software assurance - 1 user CAL - Enterprise - Open Value - additional product, 1 Year Acquired Year 2, for Enterprise CAL - Win - All Languages</t>
  </si>
  <si>
    <t>YEG-01260</t>
  </si>
  <si>
    <t>Skype for Business Server Plus CAL - Licence &amp; software assurance - 1 user CAL - Enterprise - Open Value - additional product, 1 Year Acquired Year 1, for Enterprise CAL - Win - All Languages</t>
  </si>
  <si>
    <t>YEG-01270</t>
  </si>
  <si>
    <t>Skype for Business Server Plus CAL - Licence &amp; software assurance - 1 device CAL - Enterprise - Open Value - additional product, 1 Year Acquired Year 3, for Enterprise CAL - Win - All Languages</t>
  </si>
  <si>
    <t>YEG-01266</t>
  </si>
  <si>
    <t>Skype for Business Server Plus CAL - Licence &amp; software assurance - 1 device CAL - Enterprise - Open Value - additional product, 1 Year Acquired Year 2, for Enterprise CAL - Win - All Languages</t>
  </si>
  <si>
    <t>YEG-01258</t>
  </si>
  <si>
    <t>Skype for Business Server Plus CAL - Licence &amp; software assurance - 1 device CAL - Enterprise - Open Value - additional product, 1 Year Acquired Year 1, for Enterprise CAL - Win - All Languages</t>
  </si>
  <si>
    <t>YEG-01274</t>
  </si>
  <si>
    <t>Skype for Business Server Plus CAL - Licence &amp; software assurance - 1 device CAL - Enterprise - Open Value Subscription - annual fee, for Enterprise CAL - Win - All Languages</t>
  </si>
  <si>
    <t>YEG-01210</t>
  </si>
  <si>
    <t>Skype for Business Server Plus CAL - Licence &amp; software assurance - 1 device CAL - Enterprise - Open Value - additional product, 1 Year Acquired Year 3 - Win - All Languages</t>
  </si>
  <si>
    <t>YEG-01206</t>
  </si>
  <si>
    <t>Skype for Business Server Plus CAL - Licence &amp; software assurance - 1 device CAL - Enterprise - Open Value - additional product, 1 Year Acquired Year 2 - Win - All Languages</t>
  </si>
  <si>
    <t>YEG-01198</t>
  </si>
  <si>
    <t>Skype for Business Server Plus CAL - Licence &amp; software assurance - 1 device CAL - Enterprise - Open Value - additional product, 1 Year Acquired Year 1 - Win - All Languages</t>
  </si>
  <si>
    <t>YEG-01214</t>
  </si>
  <si>
    <t>Skype for Business Server Plus CAL - Licence &amp; software assurance - 1 device CAL - Enterprise - Open Value Subscription - annual fee - Win - All Languages</t>
  </si>
  <si>
    <t>YEG-01232</t>
  </si>
  <si>
    <t>Skype for Business Server Plus CAL - Licence &amp; software assurance - 1 user CAL - GOV - Open Value - Level D - UTD, annual fee - Win - All Languages</t>
  </si>
  <si>
    <t>YEG-01292</t>
  </si>
  <si>
    <t>Skype for Business Server Plus CAL - Licence &amp; software assurance - 1 user CAL - GOV - Open Value Subscription - Level D - UTD, annual fee, for Enterprise CAL - Win - All Languages</t>
  </si>
  <si>
    <t>YEG-01291</t>
  </si>
  <si>
    <t>Skype for Business Server Plus CAL - Licence &amp; software assurance - 1 device CAL - GOV - Open Value Subscription - Level D - UTD, annual fee, for Enterprise CAL - Win - All Languages</t>
  </si>
  <si>
    <t>YEG-01231</t>
  </si>
  <si>
    <t>Skype for Business Server Plus CAL - Licence &amp; software assurance - 1 device CAL - GOV - Open Value - Level D - UTD, annual fee - Win - All Languages</t>
  </si>
  <si>
    <t>YEG-01352</t>
  </si>
  <si>
    <t>Skype for Business Server Plus CAL - Licence &amp; software assurance - 1 user CAL - GOV, Platform - Open Value Subscription - Level D - UTD, annual fee - Win - All Languages</t>
  </si>
  <si>
    <t>YEG-01406</t>
  </si>
  <si>
    <t>Skype for Business Server Plus CAL - Licence &amp; software assurance - 1 user CAL - GOV, Platform - Open Value Subscription - Level D - UTD, annual fee, for Enterprise CAL - Win - All Languages</t>
  </si>
  <si>
    <t>YEG-01405</t>
  </si>
  <si>
    <t>Skype for Business Server Plus CAL - Licence &amp; software assurance - 1 device CAL - GOV, Platform - Open Value Subscription - Level D - UTD, annual fee, for Enterprise CAL - Win - All Languages</t>
  </si>
  <si>
    <t>YEG-01351</t>
  </si>
  <si>
    <t>Skype for Business Server Plus CAL - Licence &amp; software assurance - 1 device CAL - GOV, Platform - Open Value Subscription - Level D - UTD, annual fee - Win - All Languages</t>
  </si>
  <si>
    <t>YEG-01348</t>
  </si>
  <si>
    <t>Skype for Business Server Plus CAL - Licence &amp; software assurance - 1 user CAL - GOV, Platform - Open Value - Level D - 1 Year Acquired Year 3 - Win - All Languages</t>
  </si>
  <si>
    <t>YEG-01346</t>
  </si>
  <si>
    <t>Skype for Business Server Plus CAL - Licence &amp; software assurance - 1 user CAL - GOV, Platform - Open Value - Level D - 1 Year Acquired Year 2 - Win - All Languages</t>
  </si>
  <si>
    <t>YEG-01342</t>
  </si>
  <si>
    <t>Skype for Business Server Plus CAL - Licence &amp; software assurance - 1 user CAL - GOV, Platform - Open Value - Level D - 1 Year Acquired Year 1 - Win - All Languages</t>
  </si>
  <si>
    <t>YEG-01350</t>
  </si>
  <si>
    <t>Skype for Business Server Plus CAL - Licence &amp; software assurance - 1 user CAL - GOV, Platform - Open Value Subscription - Level D - annual fee - Win - All Languages</t>
  </si>
  <si>
    <t>YEG-01402</t>
  </si>
  <si>
    <t>Skype for Business Server Plus CAL - Licence &amp; software assurance - 1 user CAL - GOV, Platform - Open Value - Level D - 1 Year Acquired Year 3, for Enterprise CAL - Win - All Languages</t>
  </si>
  <si>
    <t>YEG-01400</t>
  </si>
  <si>
    <t>Skype for Business Server Plus CAL - Licence &amp; software assurance - 1 user CAL - GOV, Platform - Open Value - Level D - 1 Year Acquired Year 2, for Enterprise CAL - Win - All Languages</t>
  </si>
  <si>
    <t>YEG-01396</t>
  </si>
  <si>
    <t>Skype for Business Server Plus CAL - Licence &amp; software assurance - 1 user CAL - GOV, Platform - Open Value - Level D - 1 Year Acquired Year 1, for Enterprise CAL - Win - All Languages</t>
  </si>
  <si>
    <t>YEG-01404</t>
  </si>
  <si>
    <t>Skype for Business Server Plus CAL - Licence &amp; software assurance - 1 user CAL - GOV, Platform - Open Value Subscription - Level D - annual fee, for Enterprise CAL - Win - All Languages</t>
  </si>
  <si>
    <t>YEG-01401</t>
  </si>
  <si>
    <t>Skype for Business Server Plus CAL - Licence &amp; software assurance - 1 device CAL - GOV, Platform - Open Value - Level D - 1 Year Acquired Year 3, for Enterprise CAL - Win - All Languages</t>
  </si>
  <si>
    <t>YEG-01399</t>
  </si>
  <si>
    <t>Skype for Business Server Plus CAL - Licence &amp; software assurance - 1 device CAL - GOV, Platform - Open Value - Level D - 1 Year Acquired Year 2, for Enterprise CAL - Win - All Languages</t>
  </si>
  <si>
    <t>YEG-01395</t>
  </si>
  <si>
    <t>Skype for Business Server Plus CAL - Licence &amp; software assurance - 1 device CAL - GOV, Platform - Open Value - Level D - 1 Year Acquired Year 1, for Enterprise CAL - Win - All Languages</t>
  </si>
  <si>
    <t>YEG-01403</t>
  </si>
  <si>
    <t>Skype for Business Server Plus CAL - Licence &amp; software assurance - 1 device CAL - GOV, Platform - Open Value Subscription - Level D - annual fee, for Enterprise CAL - Win - All Languages</t>
  </si>
  <si>
    <t>YEG-01347</t>
  </si>
  <si>
    <t>Skype for Business Server Plus CAL - Licence &amp; software assurance - 1 device CAL - GOV, Platform - Open Value - Level D - 1 Year Acquired Year 3 - Win - All Languages</t>
  </si>
  <si>
    <t>YEG-01345</t>
  </si>
  <si>
    <t>Skype for Business Server Plus CAL - Licence &amp; software assurance - 1 device CAL - GOV, Platform - Open Value - Level D - 1 Year Acquired Year 2 - Win - All Languages</t>
  </si>
  <si>
    <t>7AH-00628</t>
  </si>
  <si>
    <t>Skype for Business Server Enterprise CAL 2015 - Licence - 1 user CAL - Open Licence - Level C - Win - Single Language</t>
  </si>
  <si>
    <t>YEG-01341</t>
  </si>
  <si>
    <t>Skype for Business Server Plus CAL - Licence &amp; software assurance - 1 device CAL - GOV, Platform - Open Value - Level D - 1 Year Acquired Year 1 - Win - All Languages</t>
  </si>
  <si>
    <t>YEG-01349</t>
  </si>
  <si>
    <t>Skype for Business Server Plus CAL - Licence &amp; software assurance - 1 device CAL - GOV, Platform - Open Value Subscription - Level D - annual fee - Win - All Languages</t>
  </si>
  <si>
    <t>YEG-01228</t>
  </si>
  <si>
    <t>Skype for Business Server Plus CAL - Licence &amp; software assurance - 1 user CAL - GOV, Enterprise - Open Value - Level D - additional product, 1 Year Acquired Year 3 - Win - All Languages</t>
  </si>
  <si>
    <t>YEG-01226</t>
  </si>
  <si>
    <t>Skype for Business Server Plus CAL - Licence &amp; software assurance - 1 user CAL - GOV, Enterprise - Open Value - Level D - additional product, 1 Year Acquired Year 2 - Win - All Languages</t>
  </si>
  <si>
    <t>YEG-01222</t>
  </si>
  <si>
    <t>Skype for Business Server Plus CAL - Licence &amp; software assurance - 1 user CAL - GOV, Enterprise - Open Value - Level D - additional product, 1 Year Acquired Year 1 - Win - All Languages</t>
  </si>
  <si>
    <t>YEG-01230</t>
  </si>
  <si>
    <t>Skype for Business Server Plus CAL - Licence &amp; software assurance - 1 user CAL - GOV, Enterprise - Open Value - Level D - annual fee - Win - All Languages</t>
  </si>
  <si>
    <t>YEG-01288</t>
  </si>
  <si>
    <t>Skype for Business Server Plus CAL - Licence &amp; software assurance - 1 user CAL - GOV, Enterprise - Open Value - Level D - additional product, 1 Year Acquired Year 3, for Enterprise CAL - Win - All Languages</t>
  </si>
  <si>
    <t>YEG-01286</t>
  </si>
  <si>
    <t>Skype for Business Server Plus CAL - Licence &amp; software assurance - 1 user CAL - GOV, Enterprise - Open Value - Level D - additional product, 1 Year Acquired Year 2, for Enterprise CAL - Win - All Languages</t>
  </si>
  <si>
    <t>YEG-01282</t>
  </si>
  <si>
    <t>Skype for Business Server Plus CAL - Licence &amp; software assurance - 1 user CAL - GOV, Enterprise - Open Value - Level D - additional product, 1 Year Acquired Year 1, for Enterprise CAL - Win - All Languages</t>
  </si>
  <si>
    <t>YEG-01290</t>
  </si>
  <si>
    <t>Skype for Business Server Plus CAL - Licence &amp; software assurance - 1 user CAL - GOV, Enterprise - Open Value Subscription - Level D - annual fee, for Enterprise CAL - Win - All Languages</t>
  </si>
  <si>
    <t>YEG-01287</t>
  </si>
  <si>
    <t>Skype for Business Server Plus CAL - Licence &amp; software assurance - 1 device CAL - GOV, Enterprise - Open Value - Level D - additional product, 1 Year Acquired Year 3, for Enterprise CAL - Win - All Languages</t>
  </si>
  <si>
    <t>YEG-01285</t>
  </si>
  <si>
    <t>Skype for Business Server Plus CAL - Licence &amp; software assurance - 1 device CAL - GOV, Enterprise - Open Value - Level D - additional product, 1 Year Acquired Year 2, for Enterprise CAL - Win - All Languages</t>
  </si>
  <si>
    <t>YEG-01281</t>
  </si>
  <si>
    <t>Skype for Business Server Plus CAL - Licence &amp; software assurance - 1 device CAL - GOV, Enterprise - Open Value - Level D - additional product, 1 Year Acquired Year 1, for Enterprise CAL - Win - All Languages</t>
  </si>
  <si>
    <t>YEG-01289</t>
  </si>
  <si>
    <t>Skype for Business Server Plus CAL - Licence &amp; software assurance - 1 device CAL - GOV, Enterprise - Open Value Subscription - Level D - annual fee, for Enterprise CAL - Win - All Languages</t>
  </si>
  <si>
    <t>YEG-01227</t>
  </si>
  <si>
    <t>Skype for Business Server Plus CAL - Licence &amp; software assurance - 1 device CAL - GOV, Enterprise - Open Value - Level D - additional product, 1 Year Acquired Year 3 - Win - All Languages</t>
  </si>
  <si>
    <t>YEG-01225</t>
  </si>
  <si>
    <t>Skype for Business Server Plus CAL - Licence &amp; software assurance - 1 device CAL - GOV, Enterprise - Open Value - Level D - additional product, 1 Year Acquired Year 2 - Win - All Languages</t>
  </si>
  <si>
    <t>YEG-01221</t>
  </si>
  <si>
    <t>Skype for Business Server Plus CAL - Licence &amp; software assurance - 1 device CAL - GOV, Enterprise - Open Value - Level D - additional product, 1 Year Acquired Year 1 - Win - All Languages</t>
  </si>
  <si>
    <t>YEG-01229</t>
  </si>
  <si>
    <t>Skype for Business Server Plus CAL - Licence &amp; software assurance - 1 device CAL - GOV, Enterprise - Open Value - Level D - annual fee - Win - All Languages</t>
  </si>
  <si>
    <t>YEG-01219</t>
  </si>
  <si>
    <t>Skype for Business Server Plus CAL - Licence &amp; software assurance - 1 user CAL - Open Value Subscription - Level C - UTD, annual fee - Win - All Languages</t>
  </si>
  <si>
    <t>YEG-01279</t>
  </si>
  <si>
    <t>Skype for Business Server Plus CAL - Licence &amp; software assurance - 1 user CAL - Open Value Subscription - Level C - UTD, annual fee, for Enterprise CAL - Win - All Languages</t>
  </si>
  <si>
    <t>YEG-01277</t>
  </si>
  <si>
    <t>Skype for Business Server Plus CAL - Licence &amp; software assurance - 1 device CAL - Open Value Subscription - Level C - UTD, annual fee, for Enterprise CAL - Win - All Languages</t>
  </si>
  <si>
    <t>YEG-01217</t>
  </si>
  <si>
    <t>Skype for Business Server Plus CAL - Licence &amp; software assurance - 1 device CAL - Open Value Subscription - Level C - UTD, annual fee - Win - All Languages</t>
  </si>
  <si>
    <t>YEG-01339</t>
  </si>
  <si>
    <t>Skype for Business Server Plus CAL - Licence &amp; software assurance - 1 user CAL - Platform - Open Value Subscription - Level C - UTD, annual fee - Win - All Languages</t>
  </si>
  <si>
    <t>YEG-01393</t>
  </si>
  <si>
    <t>Skype for Business Server Plus CAL - Licence &amp; software assurance - 1 user CAL - Platform - Open Value Subscription - Level C - UTD, annual fee, for Enterprise CAL - Win - All Languages</t>
  </si>
  <si>
    <t>YEG-01391</t>
  </si>
  <si>
    <t>Skype for Business Server Plus CAL - Licence &amp; software assurance - 1 device CAL - Platform - Open Value Subscription - Level C - UTD, annual fee, for Enterprise CAL - Win - All Languages</t>
  </si>
  <si>
    <t>YEG-01337</t>
  </si>
  <si>
    <t>Skype for Business Server Plus CAL - Licence &amp; software assurance - 1 device CAL - Platform - Open Value Subscription - Level C - UTD, annual fee - Win - All Languages</t>
  </si>
  <si>
    <t>YEG-01331</t>
  </si>
  <si>
    <t>Skype for Business Server Plus CAL - Licence &amp; software assurance - 1 user CAL - Platform - Open Value - Level C - 1 Year Acquired Year 3 - Win - All Languages</t>
  </si>
  <si>
    <t>YEG-01327</t>
  </si>
  <si>
    <t>Skype for Business Server Plus CAL - Licence &amp; software assurance - 1 user CAL - Platform - Open Value - Level C - 1 Year Acquired Year 2 - Win - All Languages</t>
  </si>
  <si>
    <t>YEG-01319</t>
  </si>
  <si>
    <t>Skype for Business Server Plus CAL - Licence &amp; software assurance - 1 user CAL - Platform - Open Value - Level C - 1 Year Acquired Year 1 - Win - All Languages</t>
  </si>
  <si>
    <t>YEG-01335</t>
  </si>
  <si>
    <t>Skype for Business Server Plus CAL - Licence &amp; software assurance - 1 user CAL - Platform - Open Value Subscription - Level C - annual fee - Win - All Languages</t>
  </si>
  <si>
    <t>YEG-01385</t>
  </si>
  <si>
    <t>Skype for Business Server Plus CAL - Licence &amp; software assurance - 1 user CAL - Platform - Open Value - Level C - 1 Year Acquired Year 3, for Enterprise CAL - Win - All Languages</t>
  </si>
  <si>
    <t>YEG-01381</t>
  </si>
  <si>
    <t>Skype for Business Server Plus CAL - Licence &amp; software assurance - 1 user CAL - Platform - Open Value - Level C - 1 Year Acquired Year 2, for Enterprise CAL - Win - All Languages</t>
  </si>
  <si>
    <t>YEG-01373</t>
  </si>
  <si>
    <t>Skype for Business Server Plus CAL - Licence &amp; software assurance - 1 user CAL - Platform - Open Value - Level C - 1 Year Acquired Year 1, for Enterprise CAL - Win - All Languages</t>
  </si>
  <si>
    <t>YEG-01389</t>
  </si>
  <si>
    <t>Skype for Business Server Plus CAL - Licence &amp; software assurance - 1 user CAL - Platform - Open Value Subscription - Level C - annual fee, for Enterprise CAL - Win - All Languages</t>
  </si>
  <si>
    <t>YEG-01383</t>
  </si>
  <si>
    <t>Skype for Business Server Plus CAL - Licence &amp; software assurance - 1 device CAL - Platform - Open Value - Level C - 1 Year Acquired Year 3, for Enterprise CAL - Win - All Languages</t>
  </si>
  <si>
    <t>YEG-01379</t>
  </si>
  <si>
    <t>Skype for Business Server Plus CAL - Licence &amp; software assurance - 1 device CAL - Platform - Open Value - Level C - 1 Year Acquired Year 2, for Enterprise CAL - Win - All Languages</t>
  </si>
  <si>
    <t>YEG-01371</t>
  </si>
  <si>
    <t>Skype for Business Server Plus CAL - Licence &amp; software assurance - 1 device CAL - Platform - Open Value - Level C - 1 Year Acquired Year 1, for Enterprise CAL - Win - All Languages</t>
  </si>
  <si>
    <t>YEG-01387</t>
  </si>
  <si>
    <t>Skype for Business Server Plus CAL - Licence &amp; software assurance - 1 device CAL - Platform - Open Value Subscription - Level C - annual fee, for Enterprise CAL - Win - All Languages</t>
  </si>
  <si>
    <t>YEG-01329</t>
  </si>
  <si>
    <t>Skype for Business Server Plus CAL - Licence &amp; software assurance - 1 device CAL - Platform - Open Value - Level C - 1 Year Acquired Year 3 - Win - All Languages</t>
  </si>
  <si>
    <t>YEG-01325</t>
  </si>
  <si>
    <t>Skype for Business Server Plus CAL - Licence &amp; software assurance - 1 device CAL - Platform - Open Value - Level C - 1 Year Acquired Year 2 - Win - All Languages</t>
  </si>
  <si>
    <t>YEG-01317</t>
  </si>
  <si>
    <t>Skype for Business Server Plus CAL - Licence &amp; software assurance - 1 device CAL - Platform - Open Value - Level C - 1 Year Acquired Year 1 - Win - All Languages</t>
  </si>
  <si>
    <t>YEG-01333</t>
  </si>
  <si>
    <t>Skype for Business Server Plus CAL - Licence &amp; software assurance - 1 device CAL - Platform - Open Value Subscription - Level C - annual fee - Win - All Languages</t>
  </si>
  <si>
    <t>YEG-01211</t>
  </si>
  <si>
    <t>Skype for Business Server Plus CAL - Licence &amp; software assurance - 1 user CAL - Enterprise - Open Value - Level C - additional product, 1 Year Acquired Year 3 - Win - All Languages</t>
  </si>
  <si>
    <t>YEG-01207</t>
  </si>
  <si>
    <t>Skype for Business Server Plus CAL - Licence &amp; software assurance - 1 user CAL - Enterprise - Open Value - Level C - additional product, 1 Year Acquired Year 2 - Win - All Languages</t>
  </si>
  <si>
    <t>YEG-01199</t>
  </si>
  <si>
    <t>Skype for Business Server Plus CAL - Licence &amp; software assurance - 1 user CAL - Enterprise - Open Value - Level C - additional product, 1 Year Acquired Year 1 - Win - All Languages</t>
  </si>
  <si>
    <t>YEG-01215</t>
  </si>
  <si>
    <t>Skype for Business Server Plus CAL - Licence &amp; software assurance - 1 user CAL - Enterprise - Open Value Subscription - Level C - annual fee - Win - All Languages</t>
  </si>
  <si>
    <t>YEG-01271</t>
  </si>
  <si>
    <t>Skype for Business Server Plus CAL - Licence &amp; software assurance - 1 user CAL - Enterprise - Open Value - Level C - additional product, 1 Year Acquired Year 3, for Enterprise CAL - Win - All Languages</t>
  </si>
  <si>
    <t>YEG-01267</t>
  </si>
  <si>
    <t>Skype for Business Server Plus CAL - Licence &amp; software assurance - 1 user CAL - Enterprise - Open Value - Level C - additional product, 1 Year Acquired Year 2, for Enterprise CAL - Win - All Languages</t>
  </si>
  <si>
    <t>YEG-01259</t>
  </si>
  <si>
    <t>Skype for Business Server Plus CAL - Licence &amp; software assurance - 1 user CAL - Enterprise - Open Value - Level C - additional product, 1 Year Acquired Year 1, for Enterprise CAL - Win - All Languages</t>
  </si>
  <si>
    <t>YEG-01275</t>
  </si>
  <si>
    <t>Skype for Business Server Plus CAL - Licence &amp; software assurance - 1 user CAL - Enterprise - Open Value Subscription - Level C - annual fee, for Enterprise CAL - Win - All Languages</t>
  </si>
  <si>
    <t>YEG-01269</t>
  </si>
  <si>
    <t>Skype for Business Server Plus CAL - Licence &amp; software assurance - 1 device CAL - Enterprise - Open Value - Level C - additional product, 1 Year Acquired Year 3, for Enterprise CAL - Win - All Languages</t>
  </si>
  <si>
    <t>YEG-01265</t>
  </si>
  <si>
    <t>Skype for Business Server Plus CAL - Licence &amp; software assurance - 1 device CAL - Enterprise - Open Value - Level C - additional product, 1 Year Acquired Year 2, for Enterprise CAL - Win - All Languages</t>
  </si>
  <si>
    <t>YEG-01257</t>
  </si>
  <si>
    <t>Skype for Business Server Plus CAL - Licence &amp; software assurance - 1 device CAL - Enterprise - Open Value - Level C - additional product, 1 Year Acquired Year 1, for Enterprise CAL - Win - All Languages</t>
  </si>
  <si>
    <t>YEG-01273</t>
  </si>
  <si>
    <t>Skype for Business Server Plus CAL - Licence &amp; software assurance - 1 device CAL - Enterprise - Open Value Subscription - Level C - annual fee, for Enterprise CAL - Win - All Languages</t>
  </si>
  <si>
    <t>YEG-01209</t>
  </si>
  <si>
    <t>Skype for Business Server Plus CAL - Licence &amp; software assurance - 1 device CAL - Enterprise - Open Value - Level C - additional product, 1 Year Acquired Year 3 - Win - All Languages</t>
  </si>
  <si>
    <t>YEG-01205</t>
  </si>
  <si>
    <t>Skype for Business Server Plus CAL - Licence &amp; software assurance - 1 device CAL - Enterprise - Open Value - Level C - additional product, 1 Year Acquired Year 2 - Win - All Languages</t>
  </si>
  <si>
    <t>YEG-01197</t>
  </si>
  <si>
    <t>Skype for Business Server Plus CAL - Licence &amp; software assurance - 1 device CAL - Enterprise - Open Value - Level C - additional product, 1 Year Acquired Year 1 - Win - All Languages</t>
  </si>
  <si>
    <t>YEG-01213</t>
  </si>
  <si>
    <t>Skype for Business Server Plus CAL - Licence &amp; software assurance - 1 device CAL - Enterprise - Open Value Subscription - Level C - annual fee - Win - All Languages</t>
  </si>
  <si>
    <t>YEG-00658</t>
  </si>
  <si>
    <t>Skype for Business Server Plus CAL - Licence &amp; software assurance - 1 user CAL - Open Value Subscription - Level F - additional product, annual fee - Win - All Languages</t>
  </si>
  <si>
    <t>YEG-00654</t>
  </si>
  <si>
    <t>Skype for Business Server Plus CAL - Licence &amp; software assurance - 1 user CAL - Open Value Subscription - Level F - additional product, annual fee, for Enterprise CAL - Win - All Languages</t>
  </si>
  <si>
    <t>YEG-00652</t>
  </si>
  <si>
    <t>Skype for Business Server Plus CAL - Licence &amp; software assurance - 1 device CAL - Open Value Subscription - Level F - additional product, annual fee, for Enterprise CAL - Win - All Languages</t>
  </si>
  <si>
    <t>YEG-00656</t>
  </si>
  <si>
    <t>Skype for Business Server Plus CAL - Licence &amp; software assurance - 1 device CAL - Open Value Subscription - Level F - additional product, annual fee - Win - All Languages</t>
  </si>
  <si>
    <t>YEG-01440</t>
  </si>
  <si>
    <t>Skype for Business Server Plus CAL 2015 - Buy-out fee - 1 user CAL - Platform - Open Value Subscription - Win - All Languages</t>
  </si>
  <si>
    <t>YEG-01438</t>
  </si>
  <si>
    <t>Skype for Business Server Plus CAL 2015 - Buy-out fee - 1 device CAL - Platform - Open Value Subscription - Win - All Languages</t>
  </si>
  <si>
    <t>YEG-01436</t>
  </si>
  <si>
    <t>Skype for Business Server Plus CAL 2015 - Buy-out fee - 1 user CAL - Enterprise - Open Value Subscription - Win - All Languages</t>
  </si>
  <si>
    <t>YEG-01434</t>
  </si>
  <si>
    <t>Skype for Business Server Plus CAL 2015 - Buy-out fee - 1 device CAL - Enterprise - Open Value Subscription - Win - All Languages</t>
  </si>
  <si>
    <t>YEG-01432</t>
  </si>
  <si>
    <t>Skype for Business Server Plus CAL 2015 - Buy-out fee - 1 user CAL - Open Value Subscription - additional product - Win - All Languages</t>
  </si>
  <si>
    <t>YEG-01430</t>
  </si>
  <si>
    <t>Skype for Business Server Plus CAL 2015 - Buy-out fee - 1 device CAL - Open Value Subscription - additional product - Win - All Languages</t>
  </si>
  <si>
    <t>YEG-01446</t>
  </si>
  <si>
    <t>Skype for Business Server Plus CAL 2015 - Buy-out fee - 1 user CAL - GOV, Platform - Open Value Subscription - Level D - Win - All Languages</t>
  </si>
  <si>
    <t>YEG-01445</t>
  </si>
  <si>
    <t>Skype for Business Server Plus CAL 2015 - Buy-out fee - 1 device CAL - GOV, Platform - Open Value Subscription - Level D - Win - All Languages</t>
  </si>
  <si>
    <t>YEG-01444</t>
  </si>
  <si>
    <t>Skype for Business Server Plus CAL 2015 - Buy-out fee - 1 user CAL - GOV, Enterprise - Open Value Subscription - Level D - Win - All Languages</t>
  </si>
  <si>
    <t>YEG-01443</t>
  </si>
  <si>
    <t>Skype for Business Server Plus CAL 2015 - Buy-out fee - 1 device CAL - GOV, Enterprise - Open Value Subscription - Level D - Win - All Languages</t>
  </si>
  <si>
    <t>YEG-01442</t>
  </si>
  <si>
    <t>Skype for Business Server Plus CAL 2015 - Buy-out fee - 1 user CAL - GOV - Open Value Subscription - Level D - additional product - Win - All Languages</t>
  </si>
  <si>
    <t>YEG-01441</t>
  </si>
  <si>
    <t>Skype for Business Server Plus CAL 2015 - Buy-out fee - 1 device CAL - GOV - Open Value Subscription - Level D - additional product - Win - All Languages</t>
  </si>
  <si>
    <t>YEG-01439</t>
  </si>
  <si>
    <t>Skype for Business Server Plus CAL 2015 - Buy-out fee - 1 user CAL - Platform - Open Value Subscription - Level C - Win - All Languages</t>
  </si>
  <si>
    <t>YEG-01437</t>
  </si>
  <si>
    <t>Skype for Business Server Plus CAL 2015 - Buy-out fee - 1 device CAL - Platform - Open Value Subscription - Level C - Win - All Languages</t>
  </si>
  <si>
    <t>YEG-01435</t>
  </si>
  <si>
    <t>Skype for Business Server Plus CAL 2015 - Buy-out fee - 1 user CAL - Enterprise - Open Value Subscription - Level C - Win - All Languages</t>
  </si>
  <si>
    <t>YEG-01433</t>
  </si>
  <si>
    <t>Skype for Business Server Plus CAL 2015 - Buy-out fee - 1 device CAL - Enterprise - Open Value Subscription - Level C - Win - All Languages</t>
  </si>
  <si>
    <t>YEG-01431</t>
  </si>
  <si>
    <t>Skype for Business Server Plus CAL 2015 - Buy-out fee - 1 user CAL - Open Value Subscription - Level C - additional product - Win - All Languages</t>
  </si>
  <si>
    <t>YEG-01429</t>
  </si>
  <si>
    <t>Skype for Business Server Plus CAL 2015 - Buy-out fee - 1 device CAL - Open Value Subscription - Level C - additional product - Win - All Languages</t>
  </si>
  <si>
    <t>YEG-01428</t>
  </si>
  <si>
    <t>Skype for Business Server Plus CAL 2015 - Buy-out fee - 1 user CAL - academic - Open Value Subscription - Level F - additional product - Win - All Languages</t>
  </si>
  <si>
    <t>YEG-01426</t>
  </si>
  <si>
    <t>Skype for Business Server Plus CAL 2015 - Buy-out fee - 1 device CAL - academic - Open Value Subscription - Level F - additional product - Win - All Languages</t>
  </si>
  <si>
    <t>YEG-01427</t>
  </si>
  <si>
    <t>Skype for Business Server Plus CAL 2015 - Buy-out fee - 1 user CAL - academic - Open Value Subscription - Level E - additional product - Win - All Languages</t>
  </si>
  <si>
    <t>YEG-01425</t>
  </si>
  <si>
    <t>Skype for Business Server Plus CAL 2015 - Buy-out fee - 1 device CAL - academic - Open Value Subscription - Level E - additional product - Win - All Languages</t>
  </si>
  <si>
    <t>W35-00001</t>
  </si>
  <si>
    <t>Skype for Business Plus CAL - Subscription licence (1 month) - 1 CAL - Open Value - additional product, add-on to Office 365 - Win - Single Language</t>
  </si>
  <si>
    <t>W35-00005</t>
  </si>
  <si>
    <t>Skype for Business Plus CAL - Subscription licence - 1 CAL - GOV - Open Value - Level D - additional product, add-on to Office 365 - Win</t>
  </si>
  <si>
    <t>W35-00002</t>
  </si>
  <si>
    <t>Skype for Business Plus CAL - Subscription licence (1 month) - 1 CAL - Open Value Subscription - additional product, add-on to Office 365 - Win - All Languages</t>
  </si>
  <si>
    <t>W35-00004</t>
  </si>
  <si>
    <t>Skype for Business Plus CAL - Subscription licence - 1 CAL - GOV - Open Value Subscription - Level D - additional product, add-on to Office 365 - Win - All Languages</t>
  </si>
  <si>
    <t>SY7-00001</t>
  </si>
  <si>
    <t>Skype for Business Cloud PBX - Subscription licence (1 month) - Open Value - additional product, Open - Win - Single Language</t>
  </si>
  <si>
    <t>SY7-00005</t>
  </si>
  <si>
    <t>Skype for Business Cloud PBX - Subscription licence - GOV - Open Value - Level D - additional product, Open - Win</t>
  </si>
  <si>
    <t>SY7-00002</t>
  </si>
  <si>
    <t>Skype for Business Cloud PBX - Subscription licence (1 month) - Open Value Subscription - additional product, Open - Win - All Languages</t>
  </si>
  <si>
    <t>SY7-00004</t>
  </si>
  <si>
    <t>Skype for Business Cloud PBX - Subscription licence - GOV - Open Value Subscription - Level D - additional product, Open - Win - All Languages</t>
  </si>
  <si>
    <t>H21-03101</t>
  </si>
  <si>
    <t>Microsoft Project Server - Licence &amp; software assurance - 1 user CAL - Open Value Subscription - Level F - additional product, annual fee - Win - All Languages</t>
  </si>
  <si>
    <t>H21-03099</t>
  </si>
  <si>
    <t>Microsoft Project Server - Licence &amp; software assurance - 1 device CAL - Open Value Subscription - Level F - additional product, annual fee - Win - All Languages</t>
  </si>
  <si>
    <t>H22-02366</t>
  </si>
  <si>
    <t>Microsoft Project Server - Licence &amp; software assurance - 1 server - Open Value Subscription - Level F - additional product, annual fee - Win - All Languages</t>
  </si>
  <si>
    <t>H30-02386</t>
  </si>
  <si>
    <t>Microsoft Office Project Professional - Software assurance - 1 PC - Open Value - Level D - additional product, 1 Year Acquired Year 2 - Win - with Project Server CAL</t>
  </si>
  <si>
    <t>H30-03430</t>
  </si>
  <si>
    <t>Microsoft Project Professional - Licence &amp; software assurance - 1 PC - Enterprise - Open Value Subscription - Level F - annual fee - Win - All Languages - with Project Server CAL</t>
  </si>
  <si>
    <t>H30-03428</t>
  </si>
  <si>
    <t>Microsoft Project Professional - Licence &amp; software assurance - 1 PC - Open Value Subscription - Level F - additional product, annual fee - Win - All Languages - with Project Server CAL</t>
  </si>
  <si>
    <t>H30-05595</t>
  </si>
  <si>
    <t>Microsoft Project Professional 2016 - Buy-out fee - 1 PC - Open Value Subscription - additional product - Win - All Languages - with Project Server CAL</t>
  </si>
  <si>
    <t>H30-05596</t>
  </si>
  <si>
    <t>Microsoft Project Professional 2016 - Buy-out fee - 1 PC - Open Value Subscription - Level D - additional product - Win - All Languages - with Project Server CAL</t>
  </si>
  <si>
    <t>H30-05594</t>
  </si>
  <si>
    <t>Microsoft Project Professional 2016 - Buy-out fee - 1 PC - Open Value Subscription - Level C - additional product - Win - All Languages - with Project Server CAL</t>
  </si>
  <si>
    <t>H30-05593</t>
  </si>
  <si>
    <t>Microsoft Project Professional 2016 - Buy-out fee - 1 PC - academic - Open Value Subscription - Level F - additional product - Win - All Languages - with Project Server CAL</t>
  </si>
  <si>
    <t>H30-05592</t>
  </si>
  <si>
    <t>Microsoft Project Professional 2016 - Buy-out fee - 1 PC - academic - Open Value Subscription - Level E - additional product - Win - All Languages - with Project Server CAL</t>
  </si>
  <si>
    <t>TL4-00001</t>
  </si>
  <si>
    <t>OneDrive for Business (Plan 2) - Subscription licence (1 month) - 1 user - Open Value - additional product, Open - Single Language</t>
  </si>
  <si>
    <t>TL4-00005</t>
  </si>
  <si>
    <t>OneDrive for Business (Plan 2) - Subscription licence - 1 user - GOV - Open Value - Level D - additional product, Open</t>
  </si>
  <si>
    <t>TL4-00002</t>
  </si>
  <si>
    <t>OneDrive for Business (Plan 2) - Subscription licence (1 month) - 1 user - Open Value Subscription - additional product, Open - All Languages</t>
  </si>
  <si>
    <t>TL4-00004</t>
  </si>
  <si>
    <t>OneDrive for Business (Plan 2) - Subscription licence - 1 user - GOV - Open Value Subscription - Level D - additional product, Open - All Languages</t>
  </si>
  <si>
    <t>5HU-00046</t>
  </si>
  <si>
    <t>Skype for Business Server - Licence &amp; software assurance - 1 server - Open Value Subscription - Level D - additional product, annual fee - Win - All Languages</t>
  </si>
  <si>
    <t>BW-EDS30WWA</t>
  </si>
  <si>
    <t>MagicIWB - (v. 3.0) - licence</t>
  </si>
  <si>
    <t>Q5Y-00028</t>
  </si>
  <si>
    <t>Microsoft Office 365 (Plan E3) - Subscription licence (1 month) - 1 user - hosted - Platform - Open Value Subscription - Open - All Languages</t>
  </si>
  <si>
    <t>Q5Y-00029</t>
  </si>
  <si>
    <t>Microsoft Office 365 (Plan E3) - Subscription licence (1 month) - 1 user - hosted - Platform - Open Value - Open - All Languages</t>
  </si>
  <si>
    <t>Q5Y-00032</t>
  </si>
  <si>
    <t>Microsoft Office 365 (Plan E3) - Buy-out fee (1 month) - 1 user - hosted - GOV, Platform - Open Value Subscription - Level D - Open - All Languages</t>
  </si>
  <si>
    <t>Q5Y-00033</t>
  </si>
  <si>
    <t>Microsoft Office 365 (Plan E3) - Subscription licence (1 month) - 1 user - hosted - GOV, Platform - Open Value - Level D - Open - All Languages</t>
  </si>
  <si>
    <t>Q5Y-00030</t>
  </si>
  <si>
    <t>Microsoft Office 365 (Plan E3) - Buy-out fee (1 month) - 1 user - hosted - GOV, Enterprise - Open Value Subscription - Level D - Open - All Languages</t>
  </si>
  <si>
    <t>Q5Y-00031</t>
  </si>
  <si>
    <t>Microsoft Office 365 (Plan E3) - Subscription licence (1 month) - 1 user - hosted - GOV, Enterprise - Open Value - Level D - Open - All Languages</t>
  </si>
  <si>
    <t>Q4Y-00018</t>
  </si>
  <si>
    <t>Microsoft Office 365 (Plan E1) - Buy-out fee (1 month) - 1 user - hosted - Platform - Open Value Subscription - Open - All Languages</t>
  </si>
  <si>
    <t>Q4Y-00019</t>
  </si>
  <si>
    <t>Microsoft Office 365 (Plan E1) - Subscription licence (1 month) - 1 user - hosted - Platform - Open Value - Open - All Languages</t>
  </si>
  <si>
    <t>Q4Y-00022</t>
  </si>
  <si>
    <t>Microsoft Office 365 (Plan E1) - Buy-out fee (1 month) - 1 user - hosted - Platform - Open Value Subscription - Level D - Open - All Languages</t>
  </si>
  <si>
    <t>Q4Y-00023</t>
  </si>
  <si>
    <t>Microsoft Office 365 (Plan E1) - Subscription licence (1 month) - 1 user - hosted - GOV, Platform - Open Value - Level D - Open - All Languages</t>
  </si>
  <si>
    <t>Q4Y-00020</t>
  </si>
  <si>
    <t>Microsoft Office 365 (Plan E1) - Buy-out fee (1 month) - 1 user - hosted - Enterprise - Open Value Subscription - Level D - Open - All Languages</t>
  </si>
  <si>
    <t>Q4Y-00021</t>
  </si>
  <si>
    <t>Microsoft Office 365 (Plan E1) - Subscription licence (1 month) - 1 user - hosted - GOV, Enterprise - Open Value - Level D - Open - All Languages</t>
  </si>
  <si>
    <t>W79-00001</t>
  </si>
  <si>
    <t>Microsoft Exchange Online Advanced Threat Protection - Subscription licence (1 month) - 1 user - hosted - academic - Open Value Subscription - Open Student - All Languages</t>
  </si>
  <si>
    <t>W77-00002</t>
  </si>
  <si>
    <t>Microsoft Exchange Online Advanced Threat Protection - Subscription licence (1 month) - 1 user - hosted - academic - Open Value Subscription - Level F - additional product, Open Faculty - All Languages</t>
  </si>
  <si>
    <t>W77-00001</t>
  </si>
  <si>
    <t>Microsoft Exchange Online Advanced Threat Protection - Subscription licence (1 month) - 1 user - hosted - academic - Open Value Subscription - Level E - additional product, Open Faculty - All Languages</t>
  </si>
  <si>
    <t>KF4-00001</t>
  </si>
  <si>
    <t>Microsoft Exchange Online Advanced Threat Protection - Subscription licence (1 month) - 1 user - hosted - Open Value - additional product, Open - Single Language</t>
  </si>
  <si>
    <t>KF4-00005</t>
  </si>
  <si>
    <t>Microsoft Exchange Online Advanced Threat Protection - Subscription licence (1 month) - 1 user - hosted - GOV - Open Value - Level D - additional product, Open</t>
  </si>
  <si>
    <t>KF4-00002</t>
  </si>
  <si>
    <t>Microsoft Exchange Online Advanced Threat Protection - Subscription licence (1 month) - 1 user - hosted - Open Value Subscription - additional product, Open - All Languages</t>
  </si>
  <si>
    <t>KF4-00004</t>
  </si>
  <si>
    <t>Microsoft Exchange Online Advanced Threat Protection - Subscription licence (1 month) - 1 user - hosted - GOV - Open Value Subscription - Level D - additional product, Open - All Languages</t>
  </si>
  <si>
    <t>J29-00001</t>
  </si>
  <si>
    <t>Microsoft Office 365 Business - Subscription licence (1 month) - 1 user - hosted - Open Value - additional product, Open - Single Language</t>
  </si>
  <si>
    <t>S2Y-00007</t>
  </si>
  <si>
    <t>Microsoft Office 365 ProPlus - Subscription licence (1 month) - 1 user - academic, Enterprise - Open Value Subscription - Open Student - Win, Mac - All Languages</t>
  </si>
  <si>
    <t>S2Y-00006</t>
  </si>
  <si>
    <t>Microsoft Office 365 ProPlus - Subscription licence (1 month) - 1 user - academic, Platform - Open Value Subscription - Open Student - Win, Mac - All Languages</t>
  </si>
  <si>
    <t>S3Y-00013</t>
  </si>
  <si>
    <t>Microsoft Office 365 ProPlus - Buy-out fee (1 month) - 1 user - academic, Platform - Open Value Subscription - Level F - Open Faculty - Win, Mac - All Languages</t>
  </si>
  <si>
    <t>S3Y-00011</t>
  </si>
  <si>
    <t>Microsoft Office 365 ProPlus - Buy-out fee (1 month) - 1 user - academic, Enterprise - Open Value Subscription - Level F - Open Faculty - Win, Mac - All Languages</t>
  </si>
  <si>
    <t>S3Y-00012</t>
  </si>
  <si>
    <t>Microsoft Office 365 ProPlus - Buy-out fee (1 month) - 1 user - academic, Platform - Open Value Subscription - Level E - Open Faculty - Win, Mac - All Languages</t>
  </si>
  <si>
    <t>S3Y-00010</t>
  </si>
  <si>
    <t>Microsoft Office 365 ProPlus - Buy-out fee (1 month) - 1 user - academic, Enterprise - Open Value Subscription - Level E - Open Faculty - Win, Mac - All Languages</t>
  </si>
  <si>
    <t>Q7Y-00018</t>
  </si>
  <si>
    <t>Microsoft Office 365 ProPlus - Subscription licence (1 month) - 1 user - Platform - Open Value - Open - Win, Mac - All Languages</t>
  </si>
  <si>
    <t>Q7Y-00016</t>
  </si>
  <si>
    <t>Microsoft Office 365 ProPlus - Subscription licence (1 month) - 1 user - Enterprise - Open Value - Open - Win, Mac - All Languages</t>
  </si>
  <si>
    <t>Q7Y-00021</t>
  </si>
  <si>
    <t>Microsoft Office 365 ProPlus - Buy-out fee (1 month) - 1 user - Platform - Open Value Subscription - Open - All Languages</t>
  </si>
  <si>
    <t>Q7Y-00022</t>
  </si>
  <si>
    <t>Microsoft Office 365 ProPlus - Subscription licence (1 month) - 1 user - GOV, Platform - Open Value - Level D - Open - Win, Mac - All Languages</t>
  </si>
  <si>
    <t>Q7Y-00019</t>
  </si>
  <si>
    <t>Microsoft Office 365 ProPlus - Buy-out fee (1 month) - 1 user - Enterprise - Open Value Subscription - Open - All Languages</t>
  </si>
  <si>
    <t>Q7Y-00020</t>
  </si>
  <si>
    <t>Microsoft Office 365 ProPlus - Subscription licence - 1 user - GOV, Enterprise - Open Value - Level D - Open - Win, Mac</t>
  </si>
  <si>
    <t>V9P-00001</t>
  </si>
  <si>
    <t>Microsoft Office 365 Delve Analytics - Subscription licence (1 month) - hosted - Open Value - additional product, Open, add-on to Office 365 - Single Language</t>
  </si>
  <si>
    <t>V9P-00005</t>
  </si>
  <si>
    <t>Microsoft Office 365 Delve Analytics - Subscription licence - hosted - GOV - Open Value - Level D - additional product, Open, add-on to Office 365 - All Languages</t>
  </si>
  <si>
    <t>V9P-00002</t>
  </si>
  <si>
    <t>Microsoft Office 365 Delve Analytics - Subscription licence (1 month) - hosted - Open Value Subscription - additional product, Open, add-on to Office 365 - All Languages</t>
  </si>
  <si>
    <t>V9P-00004</t>
  </si>
  <si>
    <t>Microsoft Office 365 Delve Analytics - Subscription licence - hosted - GOV - Open Value Subscription - Level D - additional product, Open, add-on to Office 365 - All Languages</t>
  </si>
  <si>
    <t>TK3-00001</t>
  </si>
  <si>
    <t>Microsoft Office 365 Customer Lockbox - Subscription licence (1 month) - hosted - Open Value - additional product, Open, add-on to Exchange Online - Single Language</t>
  </si>
  <si>
    <t>TK3-00005</t>
  </si>
  <si>
    <t>Microsoft Office 365 Customer Lockbox - Subscription licence - hosted - GOV - Open Value - Level D - additional product, Open, add-on to Exchange Online</t>
  </si>
  <si>
    <t>TK3-00002</t>
  </si>
  <si>
    <t>Microsoft Office 365 Customer Lockbox - Subscription licence (1 month) - hosted - Open Value Subscription - additional product, Open, add-on to Exchange Online - All Languages</t>
  </si>
  <si>
    <t>TK3-00004</t>
  </si>
  <si>
    <t>Microsoft Office 365 Customer Lockbox - Subscription licence - hosted - GOV - Open Value Subscription - Level D - additional product, Open, add-on to Exchange Online - All Languages</t>
  </si>
  <si>
    <t>TK9-00001</t>
  </si>
  <si>
    <t>Microsoft Office 365 Equivio eDiscovery - Subscription licence (1 month) - hosted - Open Value - additional product, add-on to Office 365 - Single Language</t>
  </si>
  <si>
    <t>TK9-00005</t>
  </si>
  <si>
    <t>Microsoft Office 365 Equivio eDiscovery - Subscription licence - hosted - GOV - Open Value - Level D - additional product, Open, add-on to Office 365</t>
  </si>
  <si>
    <t>TK9-00002</t>
  </si>
  <si>
    <t>Microsoft Office 365 Equivio eDiscovery - Subscription licence (1 month) - hosted - Open Value Subscription - additional product, Open, add-on to Office 365 - All Languages</t>
  </si>
  <si>
    <t>TK9-00004</t>
  </si>
  <si>
    <t>Microsoft Office 365 Equivio eDiscovery - Subscription licence - hosted - GOV - Open Value Subscription - Level D - additional product, Open, add-on to Office 365 - All Languages</t>
  </si>
  <si>
    <t>WC2-00001</t>
  </si>
  <si>
    <t>Microsoft Azure MultiFactor Authentication - Subscription licence (1 month) - 1 user - hosted - Open Value - additional product, Open - Single Language</t>
  </si>
  <si>
    <t>WC2-00005</t>
  </si>
  <si>
    <t>Microsoft Azure MultiFactor Authentication - Subscription licence (1 month) - 1 user - hosted - GOV - Open Value - Level D - additional product, Open</t>
  </si>
  <si>
    <t>WC2-00002</t>
  </si>
  <si>
    <t>Microsoft Azure MultiFactor Authentication - Subscription licence (1 month) - 1 user - hosted - Open Value Subscription - additional product, Open - All Languages</t>
  </si>
  <si>
    <t>WC2-00004</t>
  </si>
  <si>
    <t>Microsoft Azure MultiFactor Authentication - Subscription licence (1 month) - 1 user - hosted - GOV - Open Value Subscription - Level D - additional product, Open - All Languages</t>
  </si>
  <si>
    <t>WC2-00011</t>
  </si>
  <si>
    <t>Microsoft Azure MultiFactor Authentication - Subscription licence (1 month) - 1 user - hosted - academic, Student - Open Value Subscription - Open - All Languages</t>
  </si>
  <si>
    <t>WC2-00009</t>
  </si>
  <si>
    <t>Microsoft Azure MultiFactor Authentication - Subscription licence (1 month) - 1 user - hosted - academic - Open Value Subscription - Level F - additional product, Open Faculty - All Languages</t>
  </si>
  <si>
    <t>WC2-00008</t>
  </si>
  <si>
    <t>Microsoft Azure MultiFactor Authentication - Subscription licence (1 month) - 1 user - hosted - academic - Open Value Subscription - Level E - additional product, Open Faculty - All Languages</t>
  </si>
  <si>
    <t>PL7-00082</t>
  </si>
  <si>
    <t>Microsoft Identity Manager - External Connector Software Assurance - unlimited external users - GOV - Open Value - Level D - additional product, 1 Year Acquired Year 3 - Win</t>
  </si>
  <si>
    <t>PL7-00080</t>
  </si>
  <si>
    <t>Microsoft Identity Manager - External Connector Software Assurance - unlimited external users - GOV - Open Value - Level D - additional product, 1 Year Acquired Year 2 - Win</t>
  </si>
  <si>
    <t>PL7-00078</t>
  </si>
  <si>
    <t>Microsoft Identity Manager - External Connector Software Assurance - unlimited external users - GOV - Open Value - Level D - additional product, 1 Year Acquired Year 1 - Win</t>
  </si>
  <si>
    <t>PL7-00074</t>
  </si>
  <si>
    <t>Microsoft Identity Manager - External Connector Software Assurance - unlimited external users - Open Value - additional product, 1 Year Acquired Year 3 - Win - Single Language</t>
  </si>
  <si>
    <t>PL7-00070</t>
  </si>
  <si>
    <t>Microsoft Identity Manager - External Connector Software Assurance - unlimited external users - Open Value - additional product, 1 Year Acquired Year 2 - Win - Single Language</t>
  </si>
  <si>
    <t>PL7-00066</t>
  </si>
  <si>
    <t>Microsoft Identity Manager - External Connector Software Assurance - unlimited external users - Open Value - additional product, 1 Year Acquired Year 1 - Win - Single Language</t>
  </si>
  <si>
    <t>PL7-00073</t>
  </si>
  <si>
    <t>Microsoft Identity Manager - External Connector Software Assurance - unlimited external users - Open Value - Level C - additional product, 1 Year Acquired Year 3 - Win - Single Language</t>
  </si>
  <si>
    <t>PL7-00069</t>
  </si>
  <si>
    <t>Microsoft Identity Manager - External Connector Software Assurance - unlimited external users - Open Value - Level C - additional product, 1 Year Acquired Year 2 - Win - Single Language</t>
  </si>
  <si>
    <t>PL7-00065</t>
  </si>
  <si>
    <t>Microsoft Identity Manager - External Connector Software Assurance - unlimited external users - Open Value - Level C - additional product, 1 Year Acquired Year 1 - Win - Single Language</t>
  </si>
  <si>
    <t>PL7-00072</t>
  </si>
  <si>
    <t>Microsoft Identity Manager - External Connector Licence &amp; Software Assurance - unlimited external users - Open Value - additional product, 1 Year Acquired Year 3 - Win - Single Language</t>
  </si>
  <si>
    <t>PL7-00068</t>
  </si>
  <si>
    <t>Microsoft Identity Manager - External Connector Licence &amp; Software Assurance - unlimited external users - Open Value - additional product, 1 Year Acquired Year 2 - Win - Single Language</t>
  </si>
  <si>
    <t>PL7-00064</t>
  </si>
  <si>
    <t>Microsoft Identity Manager - External Connector Licence &amp; Software Assurance - unlimited external users - Open Value - additional product, 1 Year Acquired Year 1 - Win - Single Language</t>
  </si>
  <si>
    <t>PL7-00071</t>
  </si>
  <si>
    <t>Microsoft Identity Manager - External Connector Licence &amp; Software Assurance - unlimited external users - Open Value - Level C - additional product, 1 Year Acquired Year 3 - Win - Single Language</t>
  </si>
  <si>
    <t>PL7-00067</t>
  </si>
  <si>
    <t>Microsoft Identity Manager - External Connector Licence &amp; Software Assurance - unlimited external users - Open Value - Level C - additional product, 1 Year Acquired Year 2 - Win - Single Language</t>
  </si>
  <si>
    <t>PL7-00063</t>
  </si>
  <si>
    <t>Microsoft Identity Manager - External Connector Licence &amp; Software Assurance - unlimited external users - Open Value - Level C - additional product, 1 Year Acquired Year 1 - Win - Single Language</t>
  </si>
  <si>
    <t>PL7-00081</t>
  </si>
  <si>
    <t>Microsoft Identity Manager - External Connector Licence &amp; Software Assurance - unlimited external users - GOV - Open Value - Level D - additional product, 1 Year Acquired Year 3 - Win</t>
  </si>
  <si>
    <t>PL7-00079</t>
  </si>
  <si>
    <t>Microsoft Identity Manager - External Connector Licence &amp; Software Assurance - unlimited external users - GOV - Open Value - Level D - additional product, 1 Year Acquired Year 2 - Win</t>
  </si>
  <si>
    <t>PL7-00077</t>
  </si>
  <si>
    <t>Microsoft Identity Manager - External Connector Licence &amp; Software Assurance - unlimited external users - GOV - Open Value - Level D - additional product, 1 Year Acquired Year 1 - Win</t>
  </si>
  <si>
    <t>PL7-00076</t>
  </si>
  <si>
    <t>Microsoft Identity Manager - External Connector Licence &amp; Software Assurance - unlimited external users - Open Value Subscription - additional product, annual fee - Win - All Languages</t>
  </si>
  <si>
    <t>PL7-00083</t>
  </si>
  <si>
    <t>Microsoft Identity Manager - External Connector Licence &amp; Software Assurance - unlimited external users - GOV - Open Value Subscription - Level D - additional product, annual fee - Win - All Languages</t>
  </si>
  <si>
    <t>PL7-00075</t>
  </si>
  <si>
    <t>Microsoft Identity Manager - External Connector Licence &amp; Software Assurance - unlimited external users - Open Value Subscription - Level C - additional product, annual fee - Win - All Languages</t>
  </si>
  <si>
    <t>PL7-00062</t>
  </si>
  <si>
    <t>Microsoft Identity Manager - External Connector Licence &amp; Software Assurance - unlimited external users - academic - Open Value Subscription - Level F - additional product, annual fee - Win - All Languages</t>
  </si>
  <si>
    <t>PL7-00061</t>
  </si>
  <si>
    <t>Microsoft Identity Manager - External Connector Licence &amp; Software Assurance - unlimited external users - academic - Open Value Subscription - Level E - additional product, annual fee - Win - All Languages</t>
  </si>
  <si>
    <t>40Y8033</t>
  </si>
  <si>
    <t>LANDesk Security Suite - Subscription licence (1 year) - 1 user - volume - 5000-9999 licences - Win</t>
  </si>
  <si>
    <t>PL7-00004</t>
  </si>
  <si>
    <t>Microsoft Identity Manager 2016 - External Connector buy out-fee - unlimited external users - Open Value Subscription - additional product - Win - All Languages</t>
  </si>
  <si>
    <t>PL7-00005</t>
  </si>
  <si>
    <t>Microsoft Identity Manager 2016 - External Connector buy out-fee - unlimited external users - GOV - Open Value Subscription - Level D - additional product - Win - All Languages</t>
  </si>
  <si>
    <t>PL7-00003</t>
  </si>
  <si>
    <t>Microsoft Identity Manager 2016 - External Connector buy out-fee - Open Value Subscription - Level C - additional product - Win - All Languages</t>
  </si>
  <si>
    <t>40Y7960</t>
  </si>
  <si>
    <t>LANDesk Patch Manager - Subscription licence (1 year) - 1 user - volume - 1-4999 licences - Win</t>
  </si>
  <si>
    <t>PL7-00002</t>
  </si>
  <si>
    <t>Microsoft Identity Manager 2016 - External Connector buy out-fee - unlimited external users - academic - Open Value Subscription - Level F - additional product - Win - All Languages</t>
  </si>
  <si>
    <t>PL7-00001</t>
  </si>
  <si>
    <t>Microsoft Identity Manager 2016 - External Connector buy out-fee - unlimited external users - academic - Open Value Subscription - Level E - additional product - Win - All Languages</t>
  </si>
  <si>
    <t>40Y7957</t>
  </si>
  <si>
    <t>LANDesk Security Suite - Subscription licence (1 year) - 1 user - volume - 1-4999 licences - Win</t>
  </si>
  <si>
    <t>NK7-00089</t>
  </si>
  <si>
    <t>Microsoft Identity Manager - Software assurance - 1 user CAL - GOV - Open Value - Level D - additional product, 1 Year Acquired Year 3 - Win</t>
  </si>
  <si>
    <t>NK7-00087</t>
  </si>
  <si>
    <t>Microsoft Identity Manager - Software assurance - 1 user CAL - GOV - Open Value - Level D - additional product, 1 Year Acquired Year 2 - Win</t>
  </si>
  <si>
    <t>NK7-00085</t>
  </si>
  <si>
    <t>Microsoft Identity Manager - Software assurance - 1 user CAL - GOV - Open Value - additional product, 1 Year Acquired Year 1 - Win - All Languages</t>
  </si>
  <si>
    <t>NK7-00081</t>
  </si>
  <si>
    <t>Microsoft Identity Manager - Software assurance - 1 user CAL - Open Value - additional product, 1 Year Acquired Year 3 - Win - Single Language</t>
  </si>
  <si>
    <t>NK7-00077</t>
  </si>
  <si>
    <t>Microsoft Identity Manager - Software assurance - 1 user CAL - Open Value - additional product, 1 Year Acquired Year 2 - Win - Single Language</t>
  </si>
  <si>
    <t>NK7-00073</t>
  </si>
  <si>
    <t>Microsoft Identity Manager - Software assurance - 1 user CAL - Open Value - additional product, 1 Year Acquired Year 1 - Win - Single Language</t>
  </si>
  <si>
    <t>NK7-00080</t>
  </si>
  <si>
    <t>Microsoft Identity Manager - Software assurance - 1 user CAL - Open Value - Level C - additional product, 1 Year Acquired Year 3 - Win - Single Language</t>
  </si>
  <si>
    <t>NK7-00076</t>
  </si>
  <si>
    <t>Microsoft Identity Manager - Software assurance - 1 user CAL - Open Value - Level C - additional product, 1 Year Acquired Year 2 - Win - Single Language</t>
  </si>
  <si>
    <t>NK7-00072</t>
  </si>
  <si>
    <t>Microsoft Identity Manager - Software assurance - 1 user CAL - Open Value - Level C - additional product, 1 Year Acquired Year 1 - Win - Single Language</t>
  </si>
  <si>
    <t>NK7-00079</t>
  </si>
  <si>
    <t>Microsoft Identity Manager - Licence &amp; software assurance - 1 user CAL - Open Value - additional product, 1 Year Acquired Year 3 - Win - Single Language</t>
  </si>
  <si>
    <t>NK7-00075</t>
  </si>
  <si>
    <t>Microsoft Identity Manager - Licence &amp; software assurance - 1 user CAL - Open Value - additional product, 1 Year Acquired Year 2 - Win - Single Language</t>
  </si>
  <si>
    <t>NK7-00071</t>
  </si>
  <si>
    <t>Microsoft Identity Manager - Licence &amp; software assurance - 1 user CAL - Open Value - additional product, 1 Year Acquired Year 1 - Win - Single Language</t>
  </si>
  <si>
    <t>NK7-00078</t>
  </si>
  <si>
    <t>Microsoft Identity Manager - Licence &amp; software assurance - 1 user CAL - Open Value - Level C - additional product, 1 Year Acquired Year 3 - Win - Single Language</t>
  </si>
  <si>
    <t>NK7-00074</t>
  </si>
  <si>
    <t>Microsoft Identity Manager - Licence &amp; software assurance - 1 user CAL - Open Value - Level C - additional product, 1 Year Acquired Year 2 - Win - Single Language</t>
  </si>
  <si>
    <t>NK7-00070</t>
  </si>
  <si>
    <t>Microsoft Identity Manager - Licence &amp; software assurance - 1 user CAL - Open Value - Level C - additional product, 1 Year Acquired Year 1 - Win - Single Language</t>
  </si>
  <si>
    <t>NK7-00088</t>
  </si>
  <si>
    <t>Microsoft Identity Manager - Licence &amp; software assurance - 1 user CAL - GOV - Open Value - additional product, 1 Year Acquired Year 3 - Win - All Languages</t>
  </si>
  <si>
    <t>NK7-00086</t>
  </si>
  <si>
    <t>Microsoft Identity Manager - Licence &amp; software assurance - 1 user CAL - GOV - Open Value - Level D - additional product, 1 Year Acquired Year 2 - Win</t>
  </si>
  <si>
    <t>NK7-00084</t>
  </si>
  <si>
    <t>Microsoft Identity Manager - Licence &amp; software assurance - 1 user CAL - GOV - Open Value - additional product, 1 Year Acquired Year 1 - Win - All Languages</t>
  </si>
  <si>
    <t>NK7-00083</t>
  </si>
  <si>
    <t>Microsoft Identity Manager - Licence &amp; software assurance - 1 user CAL - Open Value Subscription - additional product, annual fee - Win - All Languages</t>
  </si>
  <si>
    <t>NK7-00090</t>
  </si>
  <si>
    <t>Microsoft Identity Manager - Licence &amp; software assurance - 1 user CAL - GOV - Open Value Subscription - Level D - additional product, annual fee - Win - All Languages</t>
  </si>
  <si>
    <t>NK7-00082</t>
  </si>
  <si>
    <t>Microsoft Identity Manager - Licence &amp; software assurance - 1 user CAL - Open Value Subscription - Level C - additional product, annual fee - Win - All Languages</t>
  </si>
  <si>
    <t>NK7-00092</t>
  </si>
  <si>
    <t>Microsoft Identity Manager - Licence &amp; software assurance - 1 user CAL - academic, Student - Open Value Subscription - additional product, annual fee - Win - All Languages</t>
  </si>
  <si>
    <t>NK7-00069</t>
  </si>
  <si>
    <t>Microsoft Identity Manager - Licence &amp; software assurance - 1 user CAL - academic - Open Value Subscription - Level F - additional product, annual fee - Win - All Languages</t>
  </si>
  <si>
    <t>NK7-00068</t>
  </si>
  <si>
    <t>Microsoft Identity Manager - Licence &amp; software assurance - 1 user CAL - academic - Open Value Subscription - Level E - additional product, annual fee - Win - All Languages</t>
  </si>
  <si>
    <t>381-04370</t>
  </si>
  <si>
    <t>Microsoft Exchange Server 2016 Standard CAL - Licence - 1 user CAL - academic, Student - OLP: Academic - Win - All Languages</t>
  </si>
  <si>
    <t>NK7-00007</t>
  </si>
  <si>
    <t>Microsoft Identity Manager 2016 - Buy-out fee - 1 user CAL - Open Value Subscription - additional product - Win - All Languages</t>
  </si>
  <si>
    <t>NK7-00008</t>
  </si>
  <si>
    <t>Microsoft Identity Manager 2016 - Buy-out fee - 1 user CAL - GOV - Open Value Subscription - Level D - additional product - Win - All Languages</t>
  </si>
  <si>
    <t>NK7-00006</t>
  </si>
  <si>
    <t>Microsoft Identity Manager 2016 - Buy-out fee - 1 user CAL - Open Value Subscription - Level C - additional product - Win - All Languages</t>
  </si>
  <si>
    <t>NK7-00005</t>
  </si>
  <si>
    <t>Microsoft Identity Manager 2016 - Buy-out fee - 1 user CAL - academic - Open Value Subscription - Level F - additional product - Win - All Languages</t>
  </si>
  <si>
    <t>NK7-00004</t>
  </si>
  <si>
    <t>Microsoft Identity Manager 2016 - Buy-out fee - 1 user CAL - academic - Open Value Subscription - Level E - additional product - Win - All Languages</t>
  </si>
  <si>
    <t>PGI-00149</t>
  </si>
  <si>
    <t>Microsoft Exchange Server Enterprise CAL - Licence &amp; software assurance - 1 device CAL - Open Value - Level D - additional product, 1 Year Acquired Year 1, with services - Win</t>
  </si>
  <si>
    <t>PGI-00170</t>
  </si>
  <si>
    <t>Microsoft Exchange Server Enterprise CAL - Licence &amp; software assurance - 1 user CAL - Open Value Subscription - Level D - additional product, annual fee, with services - Win - All Languages</t>
  </si>
  <si>
    <t>PGI-00538</t>
  </si>
  <si>
    <t>Microsoft Exchange Server Enterprise CAL - Licence &amp; software assurance - 1 user CAL - Enterprise - Open Value Subscription - Level F - annual fee, with services - Win - All Languages</t>
  </si>
  <si>
    <t>PGI-00536</t>
  </si>
  <si>
    <t>Microsoft Exchange Server Enterprise CAL - Licence &amp; software assurance - 1 device CAL - Enterprise - Open Value Subscription - Level F - annual fee, with services - Win - All Languages</t>
  </si>
  <si>
    <t>PGI-00696</t>
  </si>
  <si>
    <t>Microsoft Exchange Server 2016 Enterprise CAL - Buy-out fee - 1 user CAL - Open Value Subscription - additional product, without services - Win - All Languages</t>
  </si>
  <si>
    <t>PGI-00694</t>
  </si>
  <si>
    <t>Microsoft Exchange Server 2016 Enterprise CAL - Buy-out fee - 1 device CAL - Open Value Subscription - additional product, without services - Win - All Languages</t>
  </si>
  <si>
    <t>PGI-00698</t>
  </si>
  <si>
    <t>Microsoft Exchange Server 2016 Enterprise CAL - Buy-out fee - 1 user CAL - GOV - Open Value Subscription - Level D - additional product, without services - Win - All Languages</t>
  </si>
  <si>
    <t>PGI-00697</t>
  </si>
  <si>
    <t>Microsoft Exchange Server 2016 Enterprise CAL - Buy-out fee - 1 device CAL - GOV - Open Value Subscription - Level D - additional product, without services - Win - All Languages</t>
  </si>
  <si>
    <t>PGI-00695</t>
  </si>
  <si>
    <t>Microsoft Exchange Server 2016 Enterprise CAL - Buy-out fee - 1 user CAL - Open Value Subscription - Level C - additional product, without services - Win - All Languages</t>
  </si>
  <si>
    <t>PGI-00693</t>
  </si>
  <si>
    <t>Microsoft Exchange Server 2016 Enterprise CAL - Buy-out fee - 1 device CAL - Open Value Subscription - Level C - additional product, without services - Win - All Languages</t>
  </si>
  <si>
    <t>PGI-00692</t>
  </si>
  <si>
    <t>Microsoft Exchange Server 2016 Enterprise CAL - Buy-out fee - 1 user CAL - academic - Open Value Subscription - Level F - without services - Win - All Languages</t>
  </si>
  <si>
    <t>PGI-00690</t>
  </si>
  <si>
    <t>Microsoft Exchange Server 2016 Enterprise CAL - Buy-out fee - 1 device CAL - academic - Open Value Subscription - Level F - without services - Win - All Languages</t>
  </si>
  <si>
    <t>PGI-00691</t>
  </si>
  <si>
    <t>Microsoft Exchange Server 2016 Enterprise CAL - Buy-out fee - 1 user CAL - academic - Open Value Subscription - Level E - without services - Win - All Languages</t>
  </si>
  <si>
    <t>PGI-00679</t>
  </si>
  <si>
    <t>Microsoft Exchange Server 2016 Enterprise CAL - Buy-out fee - 1 device CAL - academic - Open Value Subscription - Level E - without services - Win - All Languages</t>
  </si>
  <si>
    <t>U5J-00055</t>
  </si>
  <si>
    <t>Microsoft Enterprise CAL Bridge for Office 365 - Subscription licence (1 month) - 1 user - Open Value - additional product - Win - Single Language</t>
  </si>
  <si>
    <t>U5J-00054</t>
  </si>
  <si>
    <t>Microsoft Enterprise CAL Bridge for Office 365 - Subscription licence (1 month) - 1 user - Open Value - Level C - additional product - Win - Single Language</t>
  </si>
  <si>
    <t>U5J-00059</t>
  </si>
  <si>
    <t>Microsoft Enterprise CAL Bridge for Office 365 - Subscription licence (1 month) - 1 user - GOV - Open Value - Level D - additional product - Win</t>
  </si>
  <si>
    <t>U5J-00057</t>
  </si>
  <si>
    <t>Microsoft Enterprise CAL Bridge for Office 365 - Subscription licence (1 month) - 1 user - Open Value Subscription - additional product - Win - All Languages</t>
  </si>
  <si>
    <t>U5J-00058</t>
  </si>
  <si>
    <t>Microsoft Enterprise CAL Bridge for Office 365 - Subscription licence (1 month) - 1 user - GOV - Open Value Subscription - Level D - additional product - Win - All Languages</t>
  </si>
  <si>
    <t>U5J-00056</t>
  </si>
  <si>
    <t>Microsoft Enterprise CAL Bridge for Office 365 - Subscription licence (1 month) - 1 user - Open Value Subscription - Level C - additional product - Win - All Languages</t>
  </si>
  <si>
    <t>FC-10-FVM08-112-02-12</t>
  </si>
  <si>
    <t>FC-10-FVM08-108-02-12</t>
  </si>
  <si>
    <t>FortiGuard NGFW Service - Subscription licence renewal ( 1 year ) - 1 device</t>
  </si>
  <si>
    <t>FC-10-FVM08-100-02-12</t>
  </si>
  <si>
    <t>FortiGuard Antivirus - Subscription licence renewal ( 1 year ) - 1 firewall</t>
  </si>
  <si>
    <t>FC-10-FVM08-956-02-60</t>
  </si>
  <si>
    <t>FortiGuard UTM Services (AV, NGFW, Web Filtering and Antispam) - Subscription licence renewal (5 years) + FortiCare 8x5 - for FortiGate-VM08 Virtual Appliance</t>
  </si>
  <si>
    <t>FC-10-FVM08-956-02-48</t>
  </si>
  <si>
    <t>FortiGuard UTM Services (AV, NGFW, Web Filtering and Antispam) - Subscription licence renewal (4 Years) + FortiCare 8x5 - for FortiGate-VM08 Virtual Appliance</t>
  </si>
  <si>
    <t>FG-VM08</t>
  </si>
  <si>
    <t>FortiGate Virtual Appliance - Licence - 8 virtual CPUs</t>
  </si>
  <si>
    <t>FC-10-FVM04-112-02-12</t>
  </si>
  <si>
    <t>FC-10-FVM04-108-02-12</t>
  </si>
  <si>
    <t>FC-10-FVM04-100-02-12</t>
  </si>
  <si>
    <t>FC-10-FVM04-956-02-60</t>
  </si>
  <si>
    <t>FortiGuard UTM Services (AV, NGFW, Web Filtering and Antispam) - Subscription licence renewal (5 years) + FortiCare 8x5 - for FortiGate-VM04 Virtual Appliance</t>
  </si>
  <si>
    <t>FC-10-FVM04-956-02-48</t>
  </si>
  <si>
    <t>FortiGuard UTM Services (AV, NGFW, Web Filtering and Antispam) - Subscription licence renewal (4 Years) + FortiCare 8x5 - for FortiGate-VM04 Virtual Appliance</t>
  </si>
  <si>
    <t>FG-VM04</t>
  </si>
  <si>
    <t>FortiGate Virtual Appliance - Licence - 4 virtual CPUs</t>
  </si>
  <si>
    <t>FG-VM02</t>
  </si>
  <si>
    <t>FortiGate Virtual Appliance - Licence - 2 CPU</t>
  </si>
  <si>
    <t>FCX4-10-03600-112-02-12</t>
  </si>
  <si>
    <t>FortiGuard Web Filtering - Subscription licence renewal (1 year) - 1 device - for P/N: FG-3600LX4-BE, FG-3600LX4-US</t>
  </si>
  <si>
    <t>FCX4-10-03600-108-02-12</t>
  </si>
  <si>
    <t>FortiGuard NGFW Service - Subscription licence renewal (1 year) - 1 device - for P/N: FG-3600LX4-BE, FG-3600LX4-US</t>
  </si>
  <si>
    <t>FCX4-10-03600-100-02-12</t>
  </si>
  <si>
    <t>FortiGuard Antivirus - Subscription licence renewal (1 year) - 1 firewall - for P/N: FG-3600LX4-BE, FG-3600LX4-US</t>
  </si>
  <si>
    <t>FCX2-10-03600-112-02-12</t>
  </si>
  <si>
    <t>FCX2-10-03600-108-02-12</t>
  </si>
  <si>
    <t>F52-02036</t>
  </si>
  <si>
    <t>Microsoft BizTalk Server Enterprise Edition - Licence &amp; software assurance - 2 cores - Open Value Subscription - additional product, annual fee - Win - All Languages</t>
  </si>
  <si>
    <t>FCX2-10-03600-100-02-12</t>
  </si>
  <si>
    <t>R9Z-00006</t>
  </si>
  <si>
    <t>Microsoft Visio Pro for Office 365 - Subscription licence (1 month) - 1 user - hosted - GOV, Microsoft Qualified - OLP: Government - annual fee, Open - Win</t>
  </si>
  <si>
    <t>R6Z-00006</t>
  </si>
  <si>
    <t>Skype for Business Server Online (Plan 2) - Subscription licence (1 month) - 1 user - hosted - GOV, Microsoft Qualified - OLP: Government - annual fee, Open - Win, Mac</t>
  </si>
  <si>
    <t>DV2-00003</t>
  </si>
  <si>
    <t>Microsoft Visio Pro for Office 365 - Subscription licence (1 year) - 1 user - hosted - academic, Microsoft Qualified - OLP: Academic - Open Faculty - Win - All Languages</t>
  </si>
  <si>
    <t>DM2-00006</t>
  </si>
  <si>
    <t>Skype for Business Server Online (Plan 1) - Subscription licence (1 month) - 1 user - hosted - GOV, Microsoft Qualified - OLP: Government - annual fee, Open - Win, Mac</t>
  </si>
  <si>
    <t>Q6Z-00006</t>
  </si>
  <si>
    <t>Microsoft Exchange Online Plan 2 - Subscription licence (1 month) - 1 user - hosted - GOV, Microsoft Qualified - OLP: Government - annual fee, Open</t>
  </si>
  <si>
    <t>Q6Z-00003</t>
  </si>
  <si>
    <t>Microsoft Exchange Online Plan 2 - Subscription licence (1 year) - 1 user - hosted - Microsoft Qualified - Open Licence - Open - Single Language</t>
  </si>
  <si>
    <t>FCH-10-00301-112-02-12</t>
  </si>
  <si>
    <t>FortiGuard Web Filtering - Subscription licence renewal (1 year) - 1 device</t>
  </si>
  <si>
    <t>FCH-10-00301-108-02-12</t>
  </si>
  <si>
    <t>FortiGuard NGFW Service - Subscription licence renewal (1 year) - 1 device</t>
  </si>
  <si>
    <t>FCH-10-00301-100-02-12</t>
  </si>
  <si>
    <t>W06-01106</t>
  </si>
  <si>
    <t>Microsoft Core CAL - Licence &amp; software assurance - 1 user CAL - Open Value - Level D - additional product, 1 Year Acquired Year 3 - Win</t>
  </si>
  <si>
    <t>W06-01105</t>
  </si>
  <si>
    <t>Microsoft Core CAL - Licence &amp; software assurance - 1 user CAL - Open Value - Level D - additional product, 1 Year Acquired Year 2 - Win</t>
  </si>
  <si>
    <t>W06-01104</t>
  </si>
  <si>
    <t>Microsoft Core CAL - Licence &amp; software assurance - 1 user CAL - Open Value - Level D - additional product, 1 Year Acquired Year 1 - Win</t>
  </si>
  <si>
    <t>W06-01101</t>
  </si>
  <si>
    <t>Microsoft Core CAL - Licence &amp; software assurance - 1 device CAL - Open Value - Level D - additional product, 1 Year Acquired Year 3 - Win</t>
  </si>
  <si>
    <t>W06-01512</t>
  </si>
  <si>
    <t>Microsoft Core CAL - Software assurance - 1 user CAL - Platform - Open Value - Level D - 1 Year Acquired Year 1 - Win - All Languages</t>
  </si>
  <si>
    <t>W06-01511</t>
  </si>
  <si>
    <t>Microsoft Core CAL - Software assurance - 1 device CAL - Platform - Open Value - Level D - 1 Year Acquired Year 1 - Win - All Languages</t>
  </si>
  <si>
    <t>W06-01518</t>
  </si>
  <si>
    <t>Microsoft Core CAL - Licence &amp; software assurance - 1 user CAL - Platform - Open Value - Level D - 1 Year Acquired Year 2 - Win - All Languages</t>
  </si>
  <si>
    <t>W06-01510</t>
  </si>
  <si>
    <t>Microsoft Core CAL - Licence &amp; software assurance - 1 user CAL - Platform - Open Value - Level D - 1 Year Acquired Year 1 - Win - All Languages</t>
  </si>
  <si>
    <t>W06-01869</t>
  </si>
  <si>
    <t>Microsoft Core CAL - Licence &amp; software assurance - 1 user CAL - academic - Open Value Subscription - Level F - UTD, annual fee - Win - All Languages</t>
  </si>
  <si>
    <t>W06-01867</t>
  </si>
  <si>
    <t>Microsoft Core CAL - Licence &amp; software assurance - 1 device CAL - academic - Open Value Subscription - Level F - UTD, annual fee - Win - All Languages</t>
  </si>
  <si>
    <t>W06-01855</t>
  </si>
  <si>
    <t>Microsoft Core CAL - Licence &amp; software assurance - 1 user CAL - academic, Platform - Open Value Subscription - Level F - UTD, annual fee - Win - All Languages</t>
  </si>
  <si>
    <t>W06-01853</t>
  </si>
  <si>
    <t>Microsoft Core CAL - Licence &amp; software assurance - 1 device CAL - academic, Platform - Open Value Subscription - Level F - UTD, annual fee - Win - All Languages</t>
  </si>
  <si>
    <t>W06-01879</t>
  </si>
  <si>
    <t>Microsoft Core CAL - Licence &amp; software assurance - 1 user CAL - academic, Platform - Open Value Subscription - Level F - annual fee - Win - All Languages</t>
  </si>
  <si>
    <t>W06-01877</t>
  </si>
  <si>
    <t>Microsoft Core CAL - Licence &amp; software assurance - 1 device CAL - academic, Platform - Open Value Subscription - Level F - annual fee - Win - All Languages</t>
  </si>
  <si>
    <t>W06-01837</t>
  </si>
  <si>
    <t>Microsoft Core CAL - Licence &amp; software assurance - 1 device CAL - Enterprise - Open Value Subscription - Level F - annual fee - Win - All Languages</t>
  </si>
  <si>
    <t>U3J-00047</t>
  </si>
  <si>
    <t>Microsoft Core CAL Bridge for Office 365 - Subscription licence - 1 user - Open Value - additional product - Win - Single Language</t>
  </si>
  <si>
    <t>U3J-00046</t>
  </si>
  <si>
    <t>Microsoft Core CAL Bridge for Office 365 - Subscription licence (1 month) - 1 user - Open Value - Level C - additional product - Win - Single Language</t>
  </si>
  <si>
    <t>U3J-00051</t>
  </si>
  <si>
    <t>Microsoft Core CAL Bridge for Office 365 - Subscription licence - 1 user - GOV - Open Value - Level D - additional product - Win</t>
  </si>
  <si>
    <t>U3J-00049</t>
  </si>
  <si>
    <t>Microsoft Core CAL Bridge for Office 365 - Subscription licence (1 month) - 1 user - Open Value Subscription - additional product - Win - All Languages</t>
  </si>
  <si>
    <t>U3J-00050</t>
  </si>
  <si>
    <t>Microsoft Core CAL Bridge for Office 365 - Subscription licence (1 month) - 1 user - GOV - Open Value Subscription - Level D - additional product - Win - All Languages</t>
  </si>
  <si>
    <t>U3J-00048</t>
  </si>
  <si>
    <t>Microsoft Core CAL Bridge for Office 365 - Subscription licence (1 month) - 1 user - Open Value Subscription - Level C - additional product - Win - All Languages</t>
  </si>
  <si>
    <t>HJA-00683</t>
  </si>
  <si>
    <t>Microsoft BizTalk Server Branch Edition - Software assurance - 2 cores - GOV - Open Value - Level D - additional product, 1 Year Acquired Year 3 - Win</t>
  </si>
  <si>
    <t>HJA-00679</t>
  </si>
  <si>
    <t>Microsoft BizTalk Server Branch Edition - Software assurance - 2 cores - GOV - Open Value - Level D - additional product, 1 Year Acquired Year 2 - Win</t>
  </si>
  <si>
    <t>HJA-00675</t>
  </si>
  <si>
    <t>Microsoft BizTalk Server Branch Edition - Software assurance - 2 cores - GOV - Open Value - Level D - additional product, 1 Year Acquired Year 1 - Win</t>
  </si>
  <si>
    <t>HJA-00669</t>
  </si>
  <si>
    <t>Microsoft BizTalk Server Branch Edition - Software assurance - 2 cores - Open Value - additional product, 1 Year Acquired Year 3 - Win - Single Language</t>
  </si>
  <si>
    <t>HJA-00653</t>
  </si>
  <si>
    <t>Microsoft BizTalk Server Branch Edition - Software assurance - 2 cores - Open Value - additional product, 1 Year Acquired Year 2 - Win - Single Language</t>
  </si>
  <si>
    <t>HJA-00617</t>
  </si>
  <si>
    <t>Microsoft BizTalk Server Branch Edition - Software assurance - 2 cores - Open Value - additional product, 1 Year Acquired Year 1 - Win - Single Language</t>
  </si>
  <si>
    <t>HJA-00668</t>
  </si>
  <si>
    <t>Microsoft BizTalk Server Branch Edition - Software assurance - 2 cores - Open Value - Level C - additional product, 1 Year Acquired Year 3 - Win - Single Language</t>
  </si>
  <si>
    <t>HJA-00652</t>
  </si>
  <si>
    <t>Microsoft BizTalk Server Branch Edition - Software assurance - 2 cores - Open Value - Level C - additional product, 1 Year Acquired Year 2 - Win - Single Language</t>
  </si>
  <si>
    <t>HJA-00616</t>
  </si>
  <si>
    <t>Microsoft BizTalk Server Branch Edition - Software assurance - 2 cores - Open Value - Level C - additional product, 1 Year Acquired Year 1 - Win - Single Language</t>
  </si>
  <si>
    <t>HJA-00667</t>
  </si>
  <si>
    <t>Microsoft BizTalk Server Branch Edition - Licence &amp; software assurance - 2 cores - Open Value - additional product, 1 Year Acquired Year 3 - Win - Single Language</t>
  </si>
  <si>
    <t>HJA-00651</t>
  </si>
  <si>
    <t>Microsoft BizTalk Server Branch Edition - Licence &amp; software assurance - 2 cores - Open Value - additional product, 1 Year Acquired Year 2 - Win - Single Language</t>
  </si>
  <si>
    <t>HJA-00615</t>
  </si>
  <si>
    <t>Microsoft BizTalk Server Branch Edition - Licence &amp; software assurance - 2 cores - Open Value - additional product, 1 Year Acquired Year 1 - Win - Single Language</t>
  </si>
  <si>
    <t>HJA-00666</t>
  </si>
  <si>
    <t>Microsoft BizTalk Server Branch Edition - Licence &amp; software assurance - 2 cores - Open Value - Level C - additional product, 1 Year Acquired Year 3 - Win - Single Language</t>
  </si>
  <si>
    <t>HJA-00650</t>
  </si>
  <si>
    <t>Microsoft BizTalk Server Branch Edition - Licence &amp; software assurance - 2 cores - Open Value - Level C - additional product, 1 Year Acquired Year 2 - Win - Single Language</t>
  </si>
  <si>
    <t>HJA-00614</t>
  </si>
  <si>
    <t>Microsoft BizTalk Server Branch Edition - Licence &amp; software assurance - 2 cores - Open Value - Level C - additional product, 1 Year Acquired Year 1 - Win - Single Language</t>
  </si>
  <si>
    <t>HJA-00682</t>
  </si>
  <si>
    <t>Microsoft BizTalk Server Branch Edition - Licence &amp; software assurance - 2 cores - GOV - Open Value - Level D - additional product, 1 Year Acquired Year 3 - Win</t>
  </si>
  <si>
    <t>HJA-00678</t>
  </si>
  <si>
    <t>Microsoft BizTalk Server Branch Edition - Licence &amp; software assurance - 2 cores - GOV - Open Value - Level D - additional product, 1 Year Acquired Year 2 - Win</t>
  </si>
  <si>
    <t>HJA-00674</t>
  </si>
  <si>
    <t>Microsoft BizTalk Server Branch Edition - Licence &amp; software assurance - 2 cores - GOV - Open Value - Level D - additional product, 1 Year Acquired Year 1 - Win</t>
  </si>
  <si>
    <t>HJA-00671</t>
  </si>
  <si>
    <t>Microsoft BizTalk Server Branch Edition - Software assurance - 2 cores - Open Value Subscription - additional product, annual fee - Win - All Languages</t>
  </si>
  <si>
    <t>HJA-00684</t>
  </si>
  <si>
    <t>Microsoft BizTalk Server Branch Edition - Software assurance - 2 cores - GOV - Open Value Subscription - Level D - additional product, annual fee - Win - All Languages</t>
  </si>
  <si>
    <t>HJA-00670</t>
  </si>
  <si>
    <t>Microsoft BizTalk Server Branch Edition - Licence &amp; software assurance - 2 cores - Open Value Subscription - Level C - additional product, annual fee - Win - Single Language</t>
  </si>
  <si>
    <t>HJA-00601</t>
  </si>
  <si>
    <t>Microsoft BizTalk Server Branch Edition - Licence &amp; software assurance - 2 cores - academic - Open Value Subscription - Level F - annual fee - Win - All Languages</t>
  </si>
  <si>
    <t>HJA-00600</t>
  </si>
  <si>
    <t>Microsoft BizTalk Server Branch Edition - Licence &amp; software assurance - 2 cores - academic - Open Value Subscription - Level E - annual fee - Win - All Languages</t>
  </si>
  <si>
    <t>D86-05549</t>
  </si>
  <si>
    <t>Microsoft Visio Standard 2016 - Licence - 1 PC - Download - ESD - Click-to-Run - Win - All Languages</t>
  </si>
  <si>
    <t>D87-07114</t>
  </si>
  <si>
    <t>Microsoft Visio Professional 2016 - Licence - 1 PC - Download - ESD - Click-to-Run - Win</t>
  </si>
  <si>
    <t>H30-05445</t>
  </si>
  <si>
    <t>Microsoft Project Professional 2016 - Licence - 1 PC - Download - ESD - Click-to-Run - Win - All Languages</t>
  </si>
  <si>
    <t>Z9V-00342</t>
  </si>
  <si>
    <t>Microsoft Project Standard 2016 - Licence - 1 PC - Download - ESD - Click-to-Run - Win</t>
  </si>
  <si>
    <t>T9V-00054</t>
  </si>
  <si>
    <t>Microsoft Bing Maps Public Website Usage Add-on - Subscription licence (1 month) - 840000 transactions - hosted - Open Value - additional product - Single Language</t>
  </si>
  <si>
    <t>T9V-00036</t>
  </si>
  <si>
    <t>Microsoft Bing Maps Public Website Usage Add-on - Subscription licence (1 month) - 8400000 transactions - hosted - Open Value - additional product - Single Language</t>
  </si>
  <si>
    <t>GZA-00550</t>
  </si>
  <si>
    <t>Microsoft Office for Mac Home and Student 2016 - Licence - non-commercial - Download - ESD - 32/64-bit, Click-to-Run - Mac - All Languages</t>
  </si>
  <si>
    <t>T9V-00042</t>
  </si>
  <si>
    <t>Microsoft Bing Maps Public Website Usage Add-on - Subscription licence (1 month) - 420000 transactions - hosted - Open Value - additional product - Single Language</t>
  </si>
  <si>
    <t>79G-04294</t>
  </si>
  <si>
    <t>Microsoft Office Home and Student 2016 - Licence - 1 PC - non-commercial - Download - ESD - Click-to-Run - Win - All Languages</t>
  </si>
  <si>
    <t>T9V-00048</t>
  </si>
  <si>
    <t>Microsoft Bing Maps Public Website Usage Add-on - Subscription licence (1 month) - 4200000 transactions - hosted - Open Value - additional product - Single Language</t>
  </si>
  <si>
    <t>T9V-00060</t>
  </si>
  <si>
    <t>Microsoft Bing Maps Public Website Usage Add-on - Subscription licence (1 month) - 2500000 transactions - hosted - Open Value - additional product - Single Language</t>
  </si>
  <si>
    <t>T9V-00053</t>
  </si>
  <si>
    <t>Microsoft Bing Maps Public Website Usage Add-on - Subscription licence (1 month) - 840000 transactions - hosted - Open Value - Level C - additional product - Single Language</t>
  </si>
  <si>
    <t>T9V-00035</t>
  </si>
  <si>
    <t>Microsoft Bing Maps Public Website Usage Add-on - Subscription licence (1 month) - 8400000 transactions - hosted - Open Value - Level C - additional product - Single Language</t>
  </si>
  <si>
    <t>T9V-00041</t>
  </si>
  <si>
    <t>Microsoft Bing Maps Public Website Usage Add-on - Subscription licence (1 month) - 420000 transactions - hosted - Open Value - Level C - additional product - Single Language</t>
  </si>
  <si>
    <t>T9V-00047</t>
  </si>
  <si>
    <t>Microsoft Bing Maps Public Website Usage Add-on - Subscription licence (1 month) - 4200000 transactions - hosted - Open Value - Level C - additional product - Single Language</t>
  </si>
  <si>
    <t>T9V-00059</t>
  </si>
  <si>
    <t>Microsoft Bing Maps Public Website Usage Add-on - Subscription licence (1 month) - 2500000 transactions - hosted - Open Value - Level C - additional product - Single Language</t>
  </si>
  <si>
    <t>T9V-00058</t>
  </si>
  <si>
    <t>Microsoft Bing Maps Public Website Usage Add-on - Subscription licence (1 month) - 840000 transactions - hosted - GOV - Open Value - Level D - additional product</t>
  </si>
  <si>
    <t>T9V-00040</t>
  </si>
  <si>
    <t>Microsoft Bing Maps Public Website Usage Add-on - Subscription licence (1 month) - 8400000 transactions - hosted - GOV - Open Value - Level D - additional product</t>
  </si>
  <si>
    <t>T9V-00046</t>
  </si>
  <si>
    <t>Microsoft Bing Maps Public Website Usage Add-on - Subscription licence (1 month) - 420000 transactions - hosted - GOV - Open Value - Level D - additional product</t>
  </si>
  <si>
    <t>T9V-00052</t>
  </si>
  <si>
    <t>Microsoft Bing Maps Public Website Usage Add-on - Subscription licence (1 month) - 4200000 transactions - hosted - GOV - Open Value - Level D - additional product</t>
  </si>
  <si>
    <t>T9V-00064</t>
  </si>
  <si>
    <t>Microsoft Bing Maps Public Website Usage Add-on - Subscription licence (1 month) - 2500000 transactions - hosted - GOV - Open Value - Level D - additional product</t>
  </si>
  <si>
    <t>T9V-00056</t>
  </si>
  <si>
    <t>Microsoft Bing Maps Public Website Usage Add-on - Subscription licence (1 month) - 840000 transactions - hosted - Open Value Subscription - additional product - All Languages</t>
  </si>
  <si>
    <t>T9V-00038</t>
  </si>
  <si>
    <t>Microsoft Bing Maps Public Website Usage Add-on - Subscription licence (1 month) - 8400000 transactions - hosted - Open Value Subscription - additional product - All Languages</t>
  </si>
  <si>
    <t>T9V-00044</t>
  </si>
  <si>
    <t>Microsoft Bing Maps Public Website Usage Add-on - Subscription licence (1 month) - 420000 transactions - hosted - Open Value Subscription - additional product - All Languages</t>
  </si>
  <si>
    <t>T9V-00050</t>
  </si>
  <si>
    <t>Microsoft Bing Maps Public Website Usage Add-on - Subscription licence (1 month) - 4200000 transactions - hosted - Open Value Subscription - additional product - All Languages</t>
  </si>
  <si>
    <t>T9V-00062</t>
  </si>
  <si>
    <t>Microsoft Bing Maps Public Website Usage Add-on - Subscription licence (1 month) - 2500000 transactions - hosted - Open Value Subscription - additional product - All Languages</t>
  </si>
  <si>
    <t>T9V-00057</t>
  </si>
  <si>
    <t>Microsoft Bing Maps Public Website Usage Add-on - Subscription licence (1 month) - 840000 transactions - hosted - GOV - Open Value Subscription - Level D - additional product - All Languages</t>
  </si>
  <si>
    <t>T9V-00039</t>
  </si>
  <si>
    <t>Microsoft Bing Maps Public Website Usage Add-on - Subscription licence (1 month) - 8400000 transactions - hosted - GOV - Open Value Subscription - Level D - additional product - All Languages</t>
  </si>
  <si>
    <t>T9V-00045</t>
  </si>
  <si>
    <t>Microsoft Bing Maps Public Website Usage Add-on - Subscription licence (1 month) - 420000 transactions - hosted - GOV - Open Value Subscription - Level D - additional product - All Languages</t>
  </si>
  <si>
    <t>T9V-00051</t>
  </si>
  <si>
    <t>Microsoft Bing Maps Public Website Usage Add-on - Subscription licence (1 month) - 4200000 transactions - hosted - GOV - Open Value Subscription - Level D - additional product - All Languages</t>
  </si>
  <si>
    <t>T9V-00063</t>
  </si>
  <si>
    <t>Microsoft Bing Maps Public Website Usage Add-on - Subscription licence (1 month) - 2500000 transactions - hosted - GOV - Open Value Subscription - Level D - additional product - All Languages</t>
  </si>
  <si>
    <t>T9V-00055</t>
  </si>
  <si>
    <t>Microsoft Bing Maps Public Website Usage Add-on - Subscription licence (1 month) - 840000 transactions - hosted - Open Value Subscription - Level C - additional product - All Languages</t>
  </si>
  <si>
    <t>T9V-00037</t>
  </si>
  <si>
    <t>Microsoft Bing Maps Public Website Usage Add-on - Subscription licence (1 month) - 8400000 transactions - hosted - Open Value Subscription - Level C - additional product - All Languages</t>
  </si>
  <si>
    <t>T9V-00043</t>
  </si>
  <si>
    <t>Microsoft Bing Maps Public Website Usage Add-on - Subscription licence (1 month) - 420000 transactions - hosted - Open Value Subscription - Level C - additional product - All Languages</t>
  </si>
  <si>
    <t>T9V-00049</t>
  </si>
  <si>
    <t>T9V-00061</t>
  </si>
  <si>
    <t>Microsoft Bing Maps Public Website Usage Add-on - Subscription licence (1 month) - 2500000 transactions - hosted - Open Value Subscription - Level C - additional product - All Languages</t>
  </si>
  <si>
    <t>T5V-00022</t>
  </si>
  <si>
    <t>Microsoft Bing Maps Light Known - Subscription licence - 500 users - Open Value - additional product - Win - Single Language</t>
  </si>
  <si>
    <t>T5V-00021</t>
  </si>
  <si>
    <t>Microsoft Bing Maps Light Known - Subscription licence (1 month) - 500 users - Open Value - Level C - additional product - Win - Single Language</t>
  </si>
  <si>
    <t>T5V-00026</t>
  </si>
  <si>
    <t>Microsoft Bing Maps Light Known - Subscription licence (1 month) - 500 users - GOV - Open Value - Level C - additional product - Win</t>
  </si>
  <si>
    <t>T5V-00024</t>
  </si>
  <si>
    <t>Microsoft Bing Maps Light Known - Subscription licence (1 month) - 500 users - Open Value Subscription - additional product - Win - All Languages</t>
  </si>
  <si>
    <t>T5V-00025</t>
  </si>
  <si>
    <t>Microsoft Bing Maps Light Known - Subscription licence (1 month) - 500 users - GOV - Open Value Subscription - Level D - additional product - Win - All Languages</t>
  </si>
  <si>
    <t>T5V-00023</t>
  </si>
  <si>
    <t>Microsoft Bing Maps Light Known - Subscription licence (1 month) - 500 users - Open Value Subscription - Level C - additional product - Win - All Languages</t>
  </si>
  <si>
    <t>T6V-00032</t>
  </si>
  <si>
    <t>Microsoft Bing Maps Internal Website Usage Add-on - Subscription licence (1 month) - 420000 transactions - hosted - Open Value - additional product - Single Language</t>
  </si>
  <si>
    <t>T6V-00044</t>
  </si>
  <si>
    <t>Microsoft Bing Maps Internal Website Usage Add-on - Subscription licence (1 month) - 2100000 transactions - hosted - Open Value - additional product - Single Language</t>
  </si>
  <si>
    <t>T6V-00038</t>
  </si>
  <si>
    <t>Microsoft Bing Maps Internal Website Usage Add-on - Subscription licence (1 month) - 1250000 transactions - hosted - Open Value - additional product - Single Language</t>
  </si>
  <si>
    <t>T6V-00031</t>
  </si>
  <si>
    <t>Microsoft Bing Maps Internal Website Usage Add-on - Subscription licence (1 month) - 420000 transactions - hosted - Open Value - Level C - additional product - Single Language</t>
  </si>
  <si>
    <t>T6V-00043</t>
  </si>
  <si>
    <t>Microsoft Bing Maps Internal Website Usage Add-on - Subscription licence (1 month) - 2100000 transactions - hosted - Open Value - Level C - additional product - Single Language</t>
  </si>
  <si>
    <t>T6V-00037</t>
  </si>
  <si>
    <t>Microsoft Bing Maps Internal Website Usage Add-on - Subscription licence (1 month) - 1250000 transactions - hosted - Open Value - Level C - additional product - Single Language</t>
  </si>
  <si>
    <t>T6V-00036</t>
  </si>
  <si>
    <t>Microsoft Bing Maps Internal Website Usage Add-on - Subscription licence (1 month) - 420000 transactions - hosted - GOV - Open Value - Level D - additional product</t>
  </si>
  <si>
    <t>T6V-00048</t>
  </si>
  <si>
    <t>Microsoft Bing Maps Internal Website Usage Add-on - Subscription licence (1 month) - 2100000 transactions - hosted - GOV - Open Value - Level D - additional product</t>
  </si>
  <si>
    <t>T6V-00042</t>
  </si>
  <si>
    <t>Microsoft Bing Maps Internal Website Usage Add-on - Subscription licence (1 month) - 1250000 transactions - hosted - GOV - Open Value - Level D - additional product</t>
  </si>
  <si>
    <t>T6V-00034</t>
  </si>
  <si>
    <t>Microsoft Bing Maps Internal Website Usage Add-on - Subscription licence (1 month) - 420000 transactions - hosted - Open Value Subscription - additional product - All Languages</t>
  </si>
  <si>
    <t>T6V-00046</t>
  </si>
  <si>
    <t>Microsoft Bing Maps Internal Website Usage Add-on - Subscription licence (1 month) - 2100000 transactions - hosted - Open Value Subscription - additional product - All Languages</t>
  </si>
  <si>
    <t>T6V-00040</t>
  </si>
  <si>
    <t>Microsoft Bing Maps Internal Website Usage Add-on - Subscription licence (1 month) - 1250000 transactions - hosted - Open Value Subscription - additional product - All Languages</t>
  </si>
  <si>
    <t>T6V-00035</t>
  </si>
  <si>
    <t>Microsoft Bing Maps Internal Website Usage Add-on - Subscription licence (1 month) - 420000 transactions - hosted - GOV - Open Value Subscription - Level D - additional product - All Languages</t>
  </si>
  <si>
    <t>T6V-00047</t>
  </si>
  <si>
    <t>Microsoft Bing Maps Internal Website Usage Add-on - Subscription licence (1 month) - 2100000 transactions - hosted - GOV - Open Value Subscription - Level D - additional product - All Languages</t>
  </si>
  <si>
    <t>T6V-00041</t>
  </si>
  <si>
    <t>Microsoft Bing Maps Internal Website Usage Add-on - Subscription licence (1 month) - 1250000 transactions - hosted - GOV - Open Value Subscription - Level D - additional product - All Languages</t>
  </si>
  <si>
    <t>T6V-00033</t>
  </si>
  <si>
    <t>Microsoft Bing Maps Internal Website Usage Add-on - Subscription licence (1 month) - 420000 transactions - hosted - Open Value Subscription - Level C - additional product - All Languages</t>
  </si>
  <si>
    <t>T6V-00045</t>
  </si>
  <si>
    <t>Microsoft Bing Maps Internal Website Usage Add-on - Subscription licence (1 month) - 2100000 transactions - hosted - Open Value Subscription - Level C - additional product - All Languages</t>
  </si>
  <si>
    <t>L5D-00295</t>
  </si>
  <si>
    <t>Microsoft Visual Studio Test Professional with MSDN - Software assurance - 1 user - Microsoft Qualified - Open Licence - Microsoft Partner Network Competency required - Win - All Languages</t>
  </si>
  <si>
    <t>T6V-00039</t>
  </si>
  <si>
    <t>Microsoft Bing Maps Internal Website Usage Add-on - Subscription licence (1 month) - 1250000 transactions - hosted - Open Value Subscription - Level C - additional product - All Languages</t>
  </si>
  <si>
    <t>L5D-00297</t>
  </si>
  <si>
    <t>Microsoft Visual Studio Test Professional with MSDN - Software assurance - 1 user - Open Licence - Level C - Microsoft Partner Network Competency required - Win - All Languages</t>
  </si>
  <si>
    <t>QD5-00001</t>
  </si>
  <si>
    <t>Microsoft Azure Rights Management Service Premium - Subscription licence (1 month) - 1 user - hosted - academic, Student - Open Value Subscription - Open Student - All Languages</t>
  </si>
  <si>
    <t>L5D-00294</t>
  </si>
  <si>
    <t>Microsoft Visual Studio Test Professional with MSDN - Licence &amp; software assurance - 1 user - Microsoft Qualified - Open Licence - Microsoft Partner Network Competency required - Win - All Languages</t>
  </si>
  <si>
    <t>QD4-00002</t>
  </si>
  <si>
    <t>Microsoft Azure Rights Management Service Premium - Subscription licence (1 month) - 1 user - hosted - academic - Open Value Subscription - Level F - additional product, Open Faculty - All Languages</t>
  </si>
  <si>
    <t>L5D-00296</t>
  </si>
  <si>
    <t>Microsoft Visual Studio Test Professional with MSDN - Licence &amp; software assurance - 1 user - Open Licence - Level C - Microsoft Partner Network Competency required - Win - All Languages</t>
  </si>
  <si>
    <t>QD4-00001</t>
  </si>
  <si>
    <t>Microsoft Azure Rights Management Service Premium - Subscription licence (1 month) - 1 user - hosted - academic - Open Value Subscription - Level E - additional product, Open Faculty - All Languages</t>
  </si>
  <si>
    <t>QD3-00001</t>
  </si>
  <si>
    <t>Microsoft Azure Rights Management Service Premium - Subscription licence (1 month) - 1 user - hosted - Open Value - additional product - Single Language</t>
  </si>
  <si>
    <t>QD3-00005</t>
  </si>
  <si>
    <t>Microsoft Azure Rights Management Service Premium - Subscription licence (1 month) - 1 user - hosted - GOV - Open Value - Level D - additional product, Open</t>
  </si>
  <si>
    <t>QD3-00002</t>
  </si>
  <si>
    <t>Microsoft Azure Rights Management Service Premium - Subscription licence (1 month) - 1 user - hosted - Open Value Subscription - additional product - All Languages</t>
  </si>
  <si>
    <t>QD3-00004</t>
  </si>
  <si>
    <t>Microsoft Azure Rights Management Service Premium - Subscription licence (1 month) - 1 user - hosted - GOV - Open Value Subscription - Level D - additional product, Open - All Languages</t>
  </si>
  <si>
    <t>NH3-00242</t>
  </si>
  <si>
    <t>Microsoft Advanced Threat Analytics Client Management License - Software assurance - 1 user - GOV - Open Value - Level D - additional product, 1 Year Acquired Year 3</t>
  </si>
  <si>
    <t>NH3-00234</t>
  </si>
  <si>
    <t>Microsoft Advanced Threat Analytics Client Management License - Software assurance - 1 user - GOV - Open Value - Level D - additional product, 1 Year Acquired Year 2</t>
  </si>
  <si>
    <t>NH3-00226</t>
  </si>
  <si>
    <t>Microsoft Advanced Threat Analytics Client Management License - Software assurance - 1 user - GOV - Open Value - Level D - additional product, 1 Year Acquired Year 1</t>
  </si>
  <si>
    <t>NH3-00241</t>
  </si>
  <si>
    <t>Microsoft Advanced Threat Analytics Client Management License - Software assurance - 1 operating system environment (OSE) - GOV - Open Value - Level D - additional product, 1 Year Acquired Year 3</t>
  </si>
  <si>
    <t>NH3-00233</t>
  </si>
  <si>
    <t>Microsoft Advanced Threat Analytics Client Management License - Software assurance - 1 operating system environment (OSE) - GOV - Open Value - Level D - additional product, 1 Year Acquired Year 2</t>
  </si>
  <si>
    <t>NH3-00225</t>
  </si>
  <si>
    <t>Microsoft Advanced Threat Analytics Client Management License - Software assurance - 1 operating system environment (OSE) - GOV - Open Value - Level D - additional product, 1 Year Acquired Year 1</t>
  </si>
  <si>
    <t>NH3-00198</t>
  </si>
  <si>
    <t>Microsoft Advanced Threat Analytics Client Management License - Software assurance - 1 user - Open Value - additional product, 1 Year Acquired Year 3 - Single Language</t>
  </si>
  <si>
    <t>NH3-00174</t>
  </si>
  <si>
    <t>Microsoft Advanced Threat Analytics Client Management License - Software assurance - 1 user - Open Value - additional product, 1 Year Acquired Year 2 - Single Language</t>
  </si>
  <si>
    <t>NH3-00150</t>
  </si>
  <si>
    <t>Microsoft Advanced Threat Analytics Client Management License - Software assurance - 1 user - MOLP: Open Business - additional product, 1 Year Acquired Year 1 - Single Language</t>
  </si>
  <si>
    <t>NH3-00196</t>
  </si>
  <si>
    <t>Microsoft Advanced Threat Analytics Client Management License - Software assurance - 1 operating system environment (OSE) - Open Value - additional product, 1 Year Acquired Year 3 - Single Language</t>
  </si>
  <si>
    <t>NH3-00172</t>
  </si>
  <si>
    <t>Microsoft Advanced Threat Analytics Client Management License - Software assurance - 1 operating system environment (OSE) - Open Value - additional product, 1 Year Acquired Year 2 - Single Language</t>
  </si>
  <si>
    <t>NH3-00148</t>
  </si>
  <si>
    <t>Microsoft Advanced Threat Analytics Client Management License - Software assurance - 1 operating system environment (OSE) - Open Value - additional product, 1 Year Acquired Year 1 - Single Language</t>
  </si>
  <si>
    <t>NH3-00197</t>
  </si>
  <si>
    <t>Microsoft Advanced Threat Analytics Client Management License - Software assurance - 1 user - Open Value - Level C - additional product, 1 Year Acquired Year 3 - Single Language</t>
  </si>
  <si>
    <t>NH3-00173</t>
  </si>
  <si>
    <t>Microsoft Advanced Threat Analytics Client Management License - Software assurance - 1 user - Open Value - Level C - additional product, 1 Year Acquired Year 2 - Single Language</t>
  </si>
  <si>
    <t>NH3-00149</t>
  </si>
  <si>
    <t>Microsoft Advanced Threat Analytics Client Management License - Software assurance - 1 user - MOLP: Open Business 500+ - Level C - additional product, 1 Year Acquired Year 1 - Single Language</t>
  </si>
  <si>
    <t>NH3-00195</t>
  </si>
  <si>
    <t>Microsoft Advanced Threat Analytics Client Management License - Software assurance - 1 operating system environment (OSE) - Open Value - Level C - additional product, 1 Year Acquired Year 3 - Single Language</t>
  </si>
  <si>
    <t>NH3-00171</t>
  </si>
  <si>
    <t>Microsoft Advanced Threat Analytics Client Management License - Software assurance - 1 operating system environment (OSE) - Open Value - Level C - additional product, 1 Year Acquired Year 2 - Single Language</t>
  </si>
  <si>
    <t>NH3-00147</t>
  </si>
  <si>
    <t>Microsoft Advanced Threat Analytics Client Management License - Software assurance - 1 operating system environment (OSE) - Open Value - Level C - additional product, 1 Year Acquired Year 1 - Single Language</t>
  </si>
  <si>
    <t>NH3-00194</t>
  </si>
  <si>
    <t>Microsoft Advanced Threat Analytics Client Management License - Licence &amp; software assurance - 1 user - Open Value - additional product, 1 Year Acquired Year 3 - Single Language</t>
  </si>
  <si>
    <t>NH3-00170</t>
  </si>
  <si>
    <t>Microsoft Advanced Threat Analytics Client Management License - Licence &amp; software assurance - 1 user - Open Value - additional product, 1 Year Acquired Year 2 - Single Language</t>
  </si>
  <si>
    <t>NH3-00146</t>
  </si>
  <si>
    <t>Microsoft Advanced Threat Analytics Client Management License - Licence &amp; software assurance - 1 user - Open Value - additional product, 1 Year Acquired Year 1 - Single Language</t>
  </si>
  <si>
    <t>NH3-00192</t>
  </si>
  <si>
    <t>Microsoft Advanced Threat Analytics Client Management License - Licence &amp; software assurance - 1 operating system environment (OSE) - Open Value - additional product, 1 Year Acquired Year 3 - Single Language</t>
  </si>
  <si>
    <t>NH3-00168</t>
  </si>
  <si>
    <t>Microsoft Advanced Threat Analytics Client Management License - Licence &amp; software assurance - 1 operating system environment (OSE) - Open Value - additional product, 1 Year Acquired Year 2 - Single Language</t>
  </si>
  <si>
    <t>NH3-00144</t>
  </si>
  <si>
    <t>Microsoft Advanced Threat Analytics Client Management License - Licence &amp; software assurance - 1 operating system environment (OSE) - Open Value - additional product, 1 Year Acquired Year 1 - Single Language</t>
  </si>
  <si>
    <t>NH3-00193</t>
  </si>
  <si>
    <t>Microsoft Advanced Threat Analytics Client Management License - Licence &amp; software assurance - 1 user - Open Value - Level C - additional product, 1 Year Acquired Year 3 - Single Language</t>
  </si>
  <si>
    <t>NH3-00169</t>
  </si>
  <si>
    <t>Microsoft Advanced Threat Analytics Client Management License - Licence &amp; software assurance - 1 user - Open Value - Level C - additional product, 1 Year Acquired Year 2 - Single Language</t>
  </si>
  <si>
    <t>NH3-00145</t>
  </si>
  <si>
    <t>Microsoft Advanced Threat Analytics Client Management License - Licence &amp; software assurance - 1 user - Open Value - Level C - additional product, 1 Year Acquired Year 1 - Single Language</t>
  </si>
  <si>
    <t>NH3-00191</t>
  </si>
  <si>
    <t>Microsoft Advanced Threat Analytics Client Management License - Licence &amp; software assurance - 1 operating system environment (OSE) - Open Value - Level C - additional product, 1 Year Acquired Year 3 - Single Language</t>
  </si>
  <si>
    <t>NH3-00167</t>
  </si>
  <si>
    <t>Microsoft Advanced Threat Analytics Client Management License - Licence &amp; software assurance - 1 operating system environment (OSE) - Open Value - Level C - additional product, 1 Year Acquired Year 2 - Single Language</t>
  </si>
  <si>
    <t>NH3-00143</t>
  </si>
  <si>
    <t>Microsoft Advanced Threat Analytics Client Management License - Licence &amp; software assurance - 1 operating system environment (OSE) - Open Value - Level C - additional product, 1 Year Acquired Year 1 - Single Language</t>
  </si>
  <si>
    <t>NH3-00240</t>
  </si>
  <si>
    <t>Microsoft Advanced Threat Analytics Client Management License - Licence &amp; software assurance - 1 user - GOV - Open Value - Level D - additional product, 1 Year Acquired Year 3</t>
  </si>
  <si>
    <t>NH3-00232</t>
  </si>
  <si>
    <t>Microsoft Advanced Threat Analytics Client Management License - Licence &amp; software assurance - 1 user - GOV - Open Value - Level D - additional product, 1 Year Acquired Year 2</t>
  </si>
  <si>
    <t>NH3-00224</t>
  </si>
  <si>
    <t>Microsoft Advanced Threat Analytics Client Management License - Licence &amp; software assurance - 1 user - GOV - Open Value - Level D - additional product, 1 Year Acquired Year 1</t>
  </si>
  <si>
    <t>NH3-00239</t>
  </si>
  <si>
    <t>Microsoft Advanced Threat Analytics Client Management License - Licence &amp; software assurance - 1 operating system environment (OSE) - GOV - Open Value - Level D - additional product, 1 Year Acquired Year 3</t>
  </si>
  <si>
    <t>NH3-00231</t>
  </si>
  <si>
    <t>Microsoft Advanced Threat Analytics Client Management License - Licence &amp; software assurance - 1 operating system environment (OSE) - GOV - Open Value - Level D - additional product, 1 Year Acquired Year 2</t>
  </si>
  <si>
    <t>NH3-00223</t>
  </si>
  <si>
    <t>Microsoft Advanced Threat Analytics Client Management License - Licence &amp; software assurance - 1 operating system environment (OSE) - GOV - Open Value - Level D - additional product, 1 Year Acquired Year 1</t>
  </si>
  <si>
    <t>NH3-00218</t>
  </si>
  <si>
    <t>Microsoft Advanced Threat Analytics Client Management License - Licence &amp; software assurance - 1 user - Open Value Subscription - additional product, annual fee - All Languages</t>
  </si>
  <si>
    <t>NH3-00216</t>
  </si>
  <si>
    <t>Microsoft Advanced Threat Analytics Client Management License - Licence &amp; software assurance - 1 operating system environment (OSE) - Open Value Subscription - additional product, annual fee - All Languages</t>
  </si>
  <si>
    <t>NH3-00244</t>
  </si>
  <si>
    <t>Microsoft Advanced Threat Analytics Client Management License - Licence &amp; software assurance - 1 user - GOV - Open Value Subscription - Level D - additional product, annual fee - All Languages</t>
  </si>
  <si>
    <t>NH3-00243</t>
  </si>
  <si>
    <t>Microsoft Advanced Threat Analytics Client Management License - Licence &amp; software assurance - 1 operating system environment (OSE) - GOV - Open Value Subscription - Level D - additional product, annual fee - All Languages</t>
  </si>
  <si>
    <t>NH3-00217</t>
  </si>
  <si>
    <t>Microsoft Advanced Threat Analytics Client Management License - Licence &amp; software assurance - 1 user - Open Value Subscription - Level C - additional product, annual fee - All Languages</t>
  </si>
  <si>
    <t>NH3-00215</t>
  </si>
  <si>
    <t>Microsoft Advanced Threat Analytics Client Management License - Licence &amp; software assurance - 1 operating system environment (OSE) - Open Value Subscription - Level C - additional product, annual fee - All Languages</t>
  </si>
  <si>
    <t>NH3-00263</t>
  </si>
  <si>
    <t>Microsoft Advanced Threat Analytics Client Management License - Licence &amp; software assurance - 1 user - academic, Student - Open Value Subscription - annual fee - All Languages</t>
  </si>
  <si>
    <t>91-996-039001B</t>
  </si>
  <si>
    <t>ZyWALL IPSec VPN Client E-iCard - Licence - 5 users - Win</t>
  </si>
  <si>
    <t>NH3-00262</t>
  </si>
  <si>
    <t>Microsoft Advanced Threat Analytics Client Management License - Licence &amp; software assurance - 1 operating system environment (OSE) - academic, Student - Open Value Subscription - additional product, annual fee - All Languages</t>
  </si>
  <si>
    <t>NH3-00142</t>
  </si>
  <si>
    <t>Microsoft Advanced Threat Analytics Client Management License - Licence &amp; software assurance - 1 user - academic, Enterprise - Open Value Subscription - Level F - annual fee - All Languages</t>
  </si>
  <si>
    <t>NH3-00140</t>
  </si>
  <si>
    <t>Microsoft Advanced Threat Analytics Client Management License - Licence &amp; software assurance - 1 operating system environment (OSE) - academic, Enterprise - Open Value Subscription - Level F - additional product, annual fee - All Languages</t>
  </si>
  <si>
    <t>NH3-00141</t>
  </si>
  <si>
    <t>Microsoft Advanced Threat Analytics Client Management License - Licence &amp; software assurance - 1 user - academic, Enterprise - Open Value Subscription - Level E - additional product, annual fee - All Languages</t>
  </si>
  <si>
    <t>NH3-00139</t>
  </si>
  <si>
    <t>Microsoft Advanced Threat Analytics Client Management License - Licence &amp; software assurance - 1 operating system environment (OSE) - academic, Enterprise - Open Value Subscription - Level E - additional product, annual fee - All Languages</t>
  </si>
  <si>
    <t>LCPDXENGPCA</t>
  </si>
  <si>
    <t>Paradox Standalone - Licence - 1 user - CTL - Level A (1-10) - Win - English</t>
  </si>
  <si>
    <t>LCCPDFF1MLA</t>
  </si>
  <si>
    <t>Corel PDF Fusion - (v. 1) - licence - 1 user - CTL - Level A (1-10) - Win - English</t>
  </si>
  <si>
    <t>QD4-00003</t>
  </si>
  <si>
    <t>Microsoft Azure Rights Management Service Premium - Subscription licence (1 year) - 1 user - hosted - academic, Microsoft Qualified - OLP: Academic - Open Faculty - Single Language</t>
  </si>
  <si>
    <t>FC-10-50014-108-02-12</t>
  </si>
  <si>
    <t>FortiGuard NGFW Service - Subscription licence renewal (1 year) - 1 device - for P/N: FCR-5001A-DW-NFR, FCR-5001A-DW-US</t>
  </si>
  <si>
    <t>FC-10-50014-100-02-12</t>
  </si>
  <si>
    <t>FortiGuard Antivirus - Subscription licence renewal (1 year) - 1 firewall - for P/N: FCR-5001A-DW-NFR, FCR-5001A-DW-US</t>
  </si>
  <si>
    <t>91-996-038001B</t>
  </si>
  <si>
    <t>ZyWALL IPSec VPN Client E-iCard - Licence - 1 user - Win</t>
  </si>
  <si>
    <t>K10-0115005</t>
  </si>
  <si>
    <t>Kerio Connect ActiveSync Server Extension - Licence - 5 users - Linux, Win, Mac</t>
  </si>
  <si>
    <t>K10-0215105</t>
  </si>
  <si>
    <t>Kerio Connect ActiveSync Extension - Licence - 5 additional users - Linux, Win, Mac</t>
  </si>
  <si>
    <t>FC-10-03803-108-02-12</t>
  </si>
  <si>
    <t>FortiGuard NGFW Service - Subscription licence renewal (1 year) - 1 device - for P/N: FCR-3810A-DC-NFR, FCR-3810A-DC-US</t>
  </si>
  <si>
    <t>FC-10-03803-100-02-12</t>
  </si>
  <si>
    <t>FortiGuard Antivirus - Subscription licence renewal (1 year) - 1 firewall - for P/N: FCR-3810A-DC-NFR, FCR-3810A-DC-US</t>
  </si>
  <si>
    <t>FTM-ELIC-10000</t>
  </si>
  <si>
    <t>FortiToken Mobile - Licence - 10'000 users - ESD - Android, iOS</t>
  </si>
  <si>
    <t>FTM-ELIC-5000</t>
  </si>
  <si>
    <t>FortiToken Mobile - Licence - 5000 users - ESD - Android, iOS</t>
  </si>
  <si>
    <t>FTM-ELIC-2000</t>
  </si>
  <si>
    <t>FortiToken Mobile - Licence - 2000 users - ESD - Android, iOS</t>
  </si>
  <si>
    <t>FTM-ELIC-1000</t>
  </si>
  <si>
    <t>FortiToken Mobile - Licence - 1000 users - ESD - Android, iOS</t>
  </si>
  <si>
    <t>FTM-ELIC-500</t>
  </si>
  <si>
    <t>FortiToken Mobile - Licence - 500 users - ESD - Android, iOS</t>
  </si>
  <si>
    <t>FTM-ELIC-200</t>
  </si>
  <si>
    <t>FortiToken Mobile - Licence - 200 users - ESD - Android, iOS</t>
  </si>
  <si>
    <t>FTM-ELIC-100</t>
  </si>
  <si>
    <t>FortiToken Mobile - Licence - 100 users - ESD - Android, iOS</t>
  </si>
  <si>
    <t>FTM-ELIC-50</t>
  </si>
  <si>
    <t>FortiToken Mobile - Licence - 50 users - ESD - Android, iOS</t>
  </si>
  <si>
    <t>FTM-ELIC-20</t>
  </si>
  <si>
    <t>FortiToken Mobile - Licence - 20 users - ESD - Android, iOS</t>
  </si>
  <si>
    <t>FTM-ELIC-10</t>
  </si>
  <si>
    <t>FortiToken Mobile - Licence - 10 users - ESD - Android, iOS</t>
  </si>
  <si>
    <t>FTM-ELIC-5</t>
  </si>
  <si>
    <t>FortiToken Mobile - Licence - 5 users - ESD - Android, iOS</t>
  </si>
  <si>
    <t>9ST-00133</t>
  </si>
  <si>
    <t>Microsoft Office Audit and Control Management Server - Software assurance - 1 server - academic - OLP: Academic - Win - Single Language</t>
  </si>
  <si>
    <t>9ST-00142</t>
  </si>
  <si>
    <t>Microsoft Office Audit and Control Management Server - Software assurance - 1 server - Open Licence - Win - Single Language</t>
  </si>
  <si>
    <t>9ST-00141</t>
  </si>
  <si>
    <t>Microsoft Office Audit and Control Management Server - Software assurance - 1 server - Open Licence - Level C - Win - Single Language</t>
  </si>
  <si>
    <t>9ST-00132</t>
  </si>
  <si>
    <t>Microsoft Office Audit and Control Management Server - Software assurance - 1 server - academic - OLP: Academic - Level B - Win - Single Language</t>
  </si>
  <si>
    <t>9ST-00131</t>
  </si>
  <si>
    <t>Microsoft Office Audit and Control Management Server - Licence &amp; software assurance - 1 server - academic - OLP: Academic - Win - Single Language</t>
  </si>
  <si>
    <t>9ST-00140</t>
  </si>
  <si>
    <t>Microsoft Office Audit and Control Management Server - Licence &amp; software assurance - 1 server - Open Licence - Win - Single Language</t>
  </si>
  <si>
    <t>9ST-00139</t>
  </si>
  <si>
    <t>Microsoft Office Audit and Control Management Server - Licence &amp; software assurance - 1 server - Open Licence - Level C - Win - Single Language</t>
  </si>
  <si>
    <t>FG-VDOM-50-UG</t>
  </si>
  <si>
    <t>FortiGate Virtual Appliance - Upgrade licence - additional 50 virtual domains</t>
  </si>
  <si>
    <t>9ST-00130</t>
  </si>
  <si>
    <t>Microsoft Office Audit and Control Management Server - Licence &amp; software assurance - 1 server - academic - OLP: Academic - Level B - Win - Single Language</t>
  </si>
  <si>
    <t>FG-VDOM-25-UG</t>
  </si>
  <si>
    <t>FortiGate Virtual Appliance - Upgrade licence - additional 25 virtual domains</t>
  </si>
  <si>
    <t>9ST-00160</t>
  </si>
  <si>
    <t>Microsoft Office Audit and Control Management Server - Software assurance - 1 server - GOV - OLP: Government - Win</t>
  </si>
  <si>
    <t>9ST-00159</t>
  </si>
  <si>
    <t>Microsoft Office Audit and Control Management Server - Licence &amp; software assurance - 1 server - GOV - OLP: Government - Win</t>
  </si>
  <si>
    <t>9ST-00135</t>
  </si>
  <si>
    <t>Microsoft Office Audit and Control Management Server 2013 - Licence - 1 server - academic - OLP: Academic - Win - Single Language</t>
  </si>
  <si>
    <t>9ST-00144</t>
  </si>
  <si>
    <t>Microsoft Office Audit and Control Management Server 2013 - Licence - 1 server - Open Licence - Win - Single Language</t>
  </si>
  <si>
    <t>9ST-00143</t>
  </si>
  <si>
    <t>Microsoft Office Audit and Control Management Server 2013 - Licence - 1 server - Open Licence - Level C - Win - Single Language</t>
  </si>
  <si>
    <t>9ST-00134</t>
  </si>
  <si>
    <t>Microsoft Office Audit and Control Management Server 2013 - Licence - 1 server - academic - OLP: Academic - Level B - Win - Single Language</t>
  </si>
  <si>
    <t>9ST-00161</t>
  </si>
  <si>
    <t>Microsoft Office Audit and Control Management Server 2013 - Licence - 1 server - GOV - OLP: Government - Win</t>
  </si>
  <si>
    <t>FC-10-C0106-151-02-12</t>
  </si>
  <si>
    <t>FortiClient - Subscription licence (1 year) - 600 clients - hosted - for P/N: FG-1000</t>
  </si>
  <si>
    <t>FC-10-D0400-135-02-12</t>
  </si>
  <si>
    <t>FortiDB Security Service - Subscription licence renewal (1 year) - for P/N: FDB-400B, FDB-400B-NFR, FDB-400B-US</t>
  </si>
  <si>
    <t>L-ISE-AD3Y-W-100=</t>
  </si>
  <si>
    <t>Cisco Identity Services Engine Wireless - Subscription licence (3 years) - 100 endpoints - ESD</t>
  </si>
  <si>
    <t>L-ISE-BSE-500=</t>
  </si>
  <si>
    <t>Cisco Identity Services Engine Base license - Licence - 500 endpoints - ESD</t>
  </si>
  <si>
    <t>381-04430</t>
  </si>
  <si>
    <t>Microsoft Exchange Server 2016 Standard CAL - Licence - 1 user CAL - GOV - OLP: Government - Win</t>
  </si>
  <si>
    <t>312-04365</t>
  </si>
  <si>
    <t>Microsoft Exchange Server 2016 Standard - Licence - 1 server - GOV - OLP: Government - Win</t>
  </si>
  <si>
    <t>FWN-UPG-200B</t>
  </si>
  <si>
    <t>FortiWan - Upgrade licence - additional 200 Mbps throughput</t>
  </si>
  <si>
    <t>65190787AD01A00</t>
  </si>
  <si>
    <t>Adobe Media Server Standard - (v. 5) - upgrade licence - 1 server - TLP - Level 1 (1+) - Linux, Win - International English</t>
  </si>
  <si>
    <t>65190672AD01A00</t>
  </si>
  <si>
    <t>Adobe Media Server Professional - (v. 5) - upgrade licence - 1 server - TLP - Level 1 (1+) - Linux, Win - International English</t>
  </si>
  <si>
    <t>GS7-00001</t>
  </si>
  <si>
    <t>Microsoft Enterprise Mobility Suite - Subscription licence (1 month) - 1 user - hosted - MOLP: Open Business - additional product, Open - Single Language</t>
  </si>
  <si>
    <t>Q4Y-00017</t>
  </si>
  <si>
    <t>Microsoft Office 365 (Plan E1) - Subscription licence (1 month) - 1 user - hosted - Enterprise - Open Value - Open - All Languages</t>
  </si>
  <si>
    <t>FC-10-CON01-401-02-12</t>
  </si>
  <si>
    <t>FortiConverter - Subscription licence renewal (1 year) - Win</t>
  </si>
  <si>
    <t>FC-10-CON01-401-01-12</t>
  </si>
  <si>
    <t>FortiConverter - Subscription licence (1 year) - 1 user - Win</t>
  </si>
  <si>
    <t>FC5-10-FMT01-121-02-12</t>
  </si>
  <si>
    <t>FortiDirector Monitoring Service - Subscription licence renewal (1 year) - up to 2500 health check configurations - hosted</t>
  </si>
  <si>
    <t>FC3-10-FMT01-121-02-12</t>
  </si>
  <si>
    <t>FortiDirector Monitoring Service - Subscription licence renewal (1 year) - up to 100 health check configurations - hosted</t>
  </si>
  <si>
    <t>FC2-10-FMT01-121-02-12</t>
  </si>
  <si>
    <t>FortiDirector Monitoring Service - Subscription licence renewal (1 year) - up to 50 health check configurations - hosted</t>
  </si>
  <si>
    <t>FC5-10-FDR01-121-02-12</t>
  </si>
  <si>
    <t>FortiDirector cloud-based load balancer service - Subscription licence ( 1 year ) - up to 10000000000 redirects, up to 2500 health check configurations - hosted</t>
  </si>
  <si>
    <t>FC4-10-FDR01-121-02-12</t>
  </si>
  <si>
    <t>FortiDirector cloud-based load balancer service - Subscription licence ( 1 year ) - up to 2000000000 redirects, up to 500 health check configurations - hosted</t>
  </si>
  <si>
    <t>FC3-10-FDR01-121-02-12</t>
  </si>
  <si>
    <t>FortiDirector - Subscription licence ( 1 month ) - up to 500000000 redirects - hosted</t>
  </si>
  <si>
    <t>FC2-10-FDR01-121-02-12</t>
  </si>
  <si>
    <t>FortiDirector cloud-based load balancer service - Subscription licence (1 year) - up to 10000000 redirects, up to 50 health check configurations - hosted</t>
  </si>
  <si>
    <t>FC1-10-FDR01-121-02-12</t>
  </si>
  <si>
    <t>FortiDirector cloud-based load balancer service - Subscription licence (1 year) - up to 100000 redirects, up to 10 health check configurations - hosted</t>
  </si>
  <si>
    <t>FC-10-V3003-140-02-12</t>
  </si>
  <si>
    <t>FortiGuard IP Reputation Intelligence Service - Subscription licence renewal (1 year) - 1 device</t>
  </si>
  <si>
    <t>5HK-00260</t>
  </si>
  <si>
    <t>Microsoft Lync for Mac 2011 - Licence - Open Licence - Level C - Mac - Single Language</t>
  </si>
  <si>
    <t>5HK-00259</t>
  </si>
  <si>
    <t>Skype for Business for Mac - Software assurance - Open Licence - Mac - Single Language</t>
  </si>
  <si>
    <t>5HK-00258</t>
  </si>
  <si>
    <t>Skype for Business for Mac - Software assurance - Open Licence - Level C - Mac - Single Language</t>
  </si>
  <si>
    <t>5HK-00257</t>
  </si>
  <si>
    <t>Skype for Business for Mac - Licence &amp; software assurance - Open Licence - Mac - Single Language</t>
  </si>
  <si>
    <t>5HK-00256</t>
  </si>
  <si>
    <t>Skype for Business for Mac - Licence &amp; software assurance - Open Licence - Level C - Mac - Single Language</t>
  </si>
  <si>
    <t>FWB-CM-UL</t>
  </si>
  <si>
    <t>FortiWeb Central Manager - Licence - unlimited devices - Download</t>
  </si>
  <si>
    <t>5HK-00209</t>
  </si>
  <si>
    <t>Microsoft Lync for Mac 2011 - Licence - academic - OLP: Academic - Level B - Mac - Single Language</t>
  </si>
  <si>
    <t>5HK-00208</t>
  </si>
  <si>
    <t>Skype for Business for Mac - Software assurance - academic - OLP: Academic - Mac - Single Language</t>
  </si>
  <si>
    <t>5HK-00197</t>
  </si>
  <si>
    <t>Skype for Business for Mac - Software assurance - academic - OLP: Academic - Level B - Mac - Single Language</t>
  </si>
  <si>
    <t>FC-10-VVM08-100-02-12</t>
  </si>
  <si>
    <t>5HK-00196</t>
  </si>
  <si>
    <t>Skype for Business for Mac - Licence &amp; software assurance - academic - OLP: Academic - Mac - Single Language</t>
  </si>
  <si>
    <t>FC-10-VVM08-140-02-12</t>
  </si>
  <si>
    <t>FortiGuard IP Reputation Intelligence Service - Subscription licence (1 year) - 1 device</t>
  </si>
  <si>
    <t>5HK-00195</t>
  </si>
  <si>
    <t>Skype for Business for Mac - Licence &amp; software assurance - academic - OLP: Academic - Level B - Mac - Single Language</t>
  </si>
  <si>
    <t>47060255AD01A00</t>
  </si>
  <si>
    <t>Adobe Font Folio - (v. 11.1) - version / product upgrade licence - 1 user - upgrade from Adobe Font Folio OpenType Edition - TLP - Level 1 (1+) - 380 points - 1st order of 20 - Win, Mac - International English</t>
  </si>
  <si>
    <t>47060256AD01A00</t>
  </si>
  <si>
    <t>Adobe Font Folio - (v. 11.1) - version upgrade licence - 1 user - upgrade from ver. 11 - TLP - Level 1 (1+) - 30 points - 1st order of 20 - Win, Mac - International English</t>
  </si>
  <si>
    <t>FWB-VM08-AZ</t>
  </si>
  <si>
    <t>FortiWeb Virtual Appliance for Azure - Licence - 8 virtual CPUs - BYOL</t>
  </si>
  <si>
    <t>FWB-VM08-AWS</t>
  </si>
  <si>
    <t>FortiWeb Virtual Appliance for AWS - Licence - 8 virtual CPUs - BYOL</t>
  </si>
  <si>
    <t>FC-10-VVM04-100-02-12</t>
  </si>
  <si>
    <t>47060254AD01A00</t>
  </si>
  <si>
    <t>Adobe Font Folio - (v. 11.1) - version upgrade licence - 1 user - upgrade from Adobe Font Folio v.8/9 - TLP - Level 1 (1+) - 380 points - 1st order of 20 - Win, Mac - International English</t>
  </si>
  <si>
    <t>FC-10-VVM04-140-02-12</t>
  </si>
  <si>
    <t>FWB-VM04-AWS</t>
  </si>
  <si>
    <t>FortiWeb Virtual Appliance for AWS - Licence - 4 virtual CPUs - BYOL</t>
  </si>
  <si>
    <t>FC-10-VVM02-100-02-12</t>
  </si>
  <si>
    <t>FC-10-VVM02-140-02-12</t>
  </si>
  <si>
    <t>FWB-VM02-AWS</t>
  </si>
  <si>
    <t>FortiWeb Virtual Appliance VM02 - Licence - 1 virtual appliance</t>
  </si>
  <si>
    <t>SMVUPG</t>
  </si>
  <si>
    <t>Smartsign - Upgrade licence + 6 Months Support - upgrade from 7.0 and previous</t>
  </si>
  <si>
    <t>FC-10-VVM01-100-02-12</t>
  </si>
  <si>
    <t>SDMWALL</t>
  </si>
  <si>
    <t>Smartsign Display Manager Video Wall - Licence - Win</t>
  </si>
  <si>
    <t>FC-10-VVM01-140-02-12</t>
  </si>
  <si>
    <t>FortiGuard IP Reputation Service - Subscription licence renewal (1 year)</t>
  </si>
  <si>
    <t>FC-10-05005-112-02-12</t>
  </si>
  <si>
    <t>FC-10-05005-108-02-12</t>
  </si>
  <si>
    <t>FC-10-05005-100-02-12</t>
  </si>
  <si>
    <t>FWB-VM01-AWS</t>
  </si>
  <si>
    <t>FortiWeb Virtual Appliance VM01 - Licence - 1 virtual appliance</t>
  </si>
  <si>
    <t>FWB-VM01</t>
  </si>
  <si>
    <t>FortiWeb Virtual Appliance - Licence - 1 virtual CPU - 64-bit</t>
  </si>
  <si>
    <t>FC-10-V4001-137-02-12</t>
  </si>
  <si>
    <t>FortiGuard FortiWeb Security Service - Subscription licence renewal (1 year) - 1 device - for FortiWeb-4000D</t>
  </si>
  <si>
    <t>FC-10-V4001-100-02-12</t>
  </si>
  <si>
    <t>FC-10-V4001-140-02-12</t>
  </si>
  <si>
    <t>FC-10-50012-112-02-12</t>
  </si>
  <si>
    <t>FC-10-50012-108-02-12</t>
  </si>
  <si>
    <t>FC-10-50012-100-02-12</t>
  </si>
  <si>
    <t>H30-02649</t>
  </si>
  <si>
    <t>Microsoft Office Project Professional - Step-up licence &amp; software assurance - 1 PC - upgrade from Standard - Open Value Subscription - additional product, annual fee - Win - All Languages - with Project Server CAL</t>
  </si>
  <si>
    <t>H30-02648</t>
  </si>
  <si>
    <t>Microsoft Office Project Professional - Step-up licence &amp; software assurance - 1 PC - upgrade from Standard - Open Value Subscription - Level C - additional product, annual fee - Win - All Languages - with Project Server CAL</t>
  </si>
  <si>
    <t>FC-10-05001-112-02-12</t>
  </si>
  <si>
    <t>FC-10-05001-108-02-12</t>
  </si>
  <si>
    <t>6VC-00855</t>
  </si>
  <si>
    <t>Microsoft Windows Remote Desktop Services - Licence &amp; software assurance - 1 user CAL - Open Value Subscription - Level D - additional product, annual fee - Win - All Languages</t>
  </si>
  <si>
    <t>FC-10-05001-100-02-12</t>
  </si>
  <si>
    <t>QQ2-00012</t>
  </si>
  <si>
    <t>Microsoft Office 365 Personal - Subscription licence (1 year) - 1 phone, 1 tablet, 1 PC/Mac - non-commercial - Download - ESD - 32/64-bit, Click-to-Run - Win, Mac, Android, iOS - All Languages - Eurozone</t>
  </si>
  <si>
    <t>BW-EDS40WWA</t>
  </si>
  <si>
    <t>MagicIWB I2 - Licence</t>
  </si>
  <si>
    <t>T5290AE</t>
  </si>
  <si>
    <t>HPE StorageWorks Performance Advisor XP - (v. 4.0) - licence - 1TB capacity, 32 - 64 TB capacity</t>
  </si>
  <si>
    <t>FC-10-V0403-100-02-12</t>
  </si>
  <si>
    <t>FortiGuard Antivirus - Subscription licence renewal (1 year) - 1 firewall - for P/N: FWB-400C-US</t>
  </si>
  <si>
    <t>FC-10-V0403-140-02-12</t>
  </si>
  <si>
    <t>FortiGuard IP Reputation Intelligence Service - Subscription licence renewal (1 year) - 1 device - for P/N: FWB-400C-US</t>
  </si>
  <si>
    <t>L-ASA5516-TAMC-1Y</t>
  </si>
  <si>
    <t>Cisco ASA with FirePOWER Services IPS, Apps, AMP and URL Filtering - Subscription licence (1 year) - 1 appliance - ESD - for P/N: L-ASA5516-TAMC=</t>
  </si>
  <si>
    <t>FC-10-D3000-135-02-12</t>
  </si>
  <si>
    <t>FortiDB Security Service - Subscription licence renewal (1 year) - for P/N: FDB-3000D-NFR</t>
  </si>
  <si>
    <t>SDMCLOUDPRO-5Y-NEC</t>
  </si>
  <si>
    <t>Smartsign Cloud Pro - Subscription licence (5 years) - hosted - only valid with NEC Android Player</t>
  </si>
  <si>
    <t>SDMCLOUDPRO-3Y-NEC</t>
  </si>
  <si>
    <t>Smartsign Cloud Pro - Subscription licence (3 years) - hosted - only valid with NEC Android Player</t>
  </si>
  <si>
    <t>SDMCLOUD-QP-3Y-NEC</t>
  </si>
  <si>
    <t>Smartsign Cloud Quick Publish - Subscription licence (3 years) - hosted - only valid with NEC Android Player</t>
  </si>
  <si>
    <t>SDMCLOUDPRO-5Y-SOC</t>
  </si>
  <si>
    <t>Smartsign Cloud Pro - Subscription licence (5 years) - hosted - only valid with Samsung LFD with SoC</t>
  </si>
  <si>
    <t>SDMCLOUD-QP-3Y-SOC</t>
  </si>
  <si>
    <t>Smartsign Cloud Quick Publish - Subscription licence (3 years) - 1 hosted licence</t>
  </si>
  <si>
    <t>FC-10-D0401-135-02-12</t>
  </si>
  <si>
    <t>FortiDB Security Service - Subscription licence renewal (1 year) - for P/N: FDB-400C</t>
  </si>
  <si>
    <t>FC-10-03800-112-02-12</t>
  </si>
  <si>
    <t>FC-10-03800-108-02-12</t>
  </si>
  <si>
    <t>FC-10-03800-100-02-12</t>
  </si>
  <si>
    <t>FML-VM00</t>
  </si>
  <si>
    <t>FortiMail Virtual Appliance VM00 - Licence - 1 virtual CPU</t>
  </si>
  <si>
    <t>FC-10-03601-112-02-12</t>
  </si>
  <si>
    <t>FC-10-03601-108-02-12</t>
  </si>
  <si>
    <t>FC-10-03601-100-02-12</t>
  </si>
  <si>
    <t>381-04380</t>
  </si>
  <si>
    <t>Microsoft Exchange Server 2016 Standard CAL - Licence - 1 user CAL - academic - OLP: Academic - Win - Single Language</t>
  </si>
  <si>
    <t>FC-10-03600-112-02-12</t>
  </si>
  <si>
    <t>FC-10-03600-108-02-12</t>
  </si>
  <si>
    <t>FC-10-03600-100-02-12</t>
  </si>
  <si>
    <t>76A-00876</t>
  </si>
  <si>
    <t>Microsoft Enterprise CAL Suite - Step-up licence &amp; software assurance - 1 user CAL - upgrade from Microsoft Core CAL Suite - Open Value Subscription - Level C - UTD, annual fee, with services - Win - All Languages</t>
  </si>
  <si>
    <t>76A-00874</t>
  </si>
  <si>
    <t>Microsoft Enterprise CAL Suite - Step-up licence &amp; software assurance - 1 device CAL - upgrade from Microsoft Core CAL Suite - Open Value Subscription - Level C - UTD, annual fee, with services - Win - All Languages</t>
  </si>
  <si>
    <t>76A-00868</t>
  </si>
  <si>
    <t>Microsoft Enterprise CAL Suite - Step-up licence &amp; software assurance - 1 user CAL - upgrade from Microsoft Core CAL Suite - Platform - Open Value Subscription - Level C - UTD, annual fee, with services - Win - All Languages</t>
  </si>
  <si>
    <t>76A-00866</t>
  </si>
  <si>
    <t>Microsoft Enterprise CAL Suite - Step-up licence &amp; software assurance - 1 device CAL - upgrade from Microsoft Core CAL Suite - Platform - Open Value Subscription - UTD, annual fee, with services - Win - All Languages</t>
  </si>
  <si>
    <t>76A-00860</t>
  </si>
  <si>
    <t>Microsoft Enterprise CAL Suite - Step-up licence &amp; software assurance - 1 user CAL - upgrade from Microsoft Core CAL Suite - Platform - Open Value Subscription - Level C - annual fee, with services - Win - All Languages</t>
  </si>
  <si>
    <t>76A-00858</t>
  </si>
  <si>
    <t>Microsoft Enterprise CAL Suite - Step-up licence &amp; software assurance - 1 device CAL - upgrade from Microsoft Core CAL Suite - Platform - Open Value Subscription - Level C - annual fee, with services - Win - All Languages</t>
  </si>
  <si>
    <t>76A-00852</t>
  </si>
  <si>
    <t>Microsoft Enterprise CAL Suite - Step-up licence &amp; software assurance - 1 user CAL - upgrade from Microsoft Core CAL Suite - Enterprise - Open Value Subscription - Level C - annual fee, with services - Win - All Languages</t>
  </si>
  <si>
    <t>76A-00850</t>
  </si>
  <si>
    <t>Microsoft Enterprise CAL Suite - Step-up licence &amp; software assurance - 1 device CAL - upgrade from Microsoft Core CAL Suite - Enterprise - Open Value Subscription - Level C - annual fee, with services - Win - All Languages</t>
  </si>
  <si>
    <t>395-04320</t>
  </si>
  <si>
    <t>Microsoft Exchange Server Enterprise Edition - Step-up licence &amp; software assurance - 1 server - upgrade from MS Exchange Server Standard Edition - Open Value Subscription - additional product, annual fee - Win - All Languages</t>
  </si>
  <si>
    <t>395-04319</t>
  </si>
  <si>
    <t>Microsoft Exchange Server Enterprise Edition - Step-up licence &amp; software assurance - 1 server - upgrade from MS Exchange Server Standard Edition - Open Value Subscription - Level C - additional product, annual fee - Win - All Languages</t>
  </si>
  <si>
    <t>FC-10-FNDN2-139-02-12</t>
  </si>
  <si>
    <t>Fortinet Developer Network Site Toolkit - Subscription licence renewal (1 year) - up to 15 users - for P/N: FAZ-3900E, FAZ-3900E-NFR</t>
  </si>
  <si>
    <t>FC-10-FNDN1-139-02-12</t>
  </si>
  <si>
    <t>Fortinet Developer Network - Licence - 1 user - for P/N: FAZ-3900E, FAZ-3900E-NFR</t>
  </si>
  <si>
    <t>FC-10-FNDN1-139-01-12</t>
  </si>
  <si>
    <t>Fortinet Developer Network - Subscription licence (1 year) - 1 user - for P/N: FAZ-3900E, FAZ-3900E-NFR</t>
  </si>
  <si>
    <t>FC-10-01241-112-02-12</t>
  </si>
  <si>
    <t>FortiGuard Web Filtering - Subscription licence renewal (1 year) - 1 device - for P/N: FG-1240B-DC-NFR, FG-1240B-DC-US</t>
  </si>
  <si>
    <t>FC-10-01241-108-02-12</t>
  </si>
  <si>
    <t>FortiGuard NGFW Service - Subscription licence (1 year) - 1 firewall - for P/N: FG-1240B-DC-NFR, FG-1240B-DC-US</t>
  </si>
  <si>
    <t>FC-10-01241-100-02-12</t>
  </si>
  <si>
    <t>FortiGuard Antivirus - Subscription licence renewal (1 year) - 1 firewall - for P/N: FG-1240B-DC-NFR, FG-1240B-DC-US</t>
  </si>
  <si>
    <t>FMG-VM-U-UG-AWS</t>
  </si>
  <si>
    <t>FortiManager VM for AWS - Upgrade licence - 16 TB capacity, unlimited additional devices/administrative domains, 50 GB logs per day</t>
  </si>
  <si>
    <t>FMG-VM-5000-UG-AWS</t>
  </si>
  <si>
    <t>FortiManager VM for AWS - Upgrade licence - 8 TB capacity, 5000 additional devices/administrative domains, 25 GB logs per day</t>
  </si>
  <si>
    <t>FMG-VM-1000-UG-AWS</t>
  </si>
  <si>
    <t>FortiManager VM for AWS - Upgrade licence - 4 TB capacity, 10 GB capacity/day, 1000 devices/administrative domains</t>
  </si>
  <si>
    <t>FMG-VM-100-UG-AWS</t>
  </si>
  <si>
    <t>FortiManager VM for AWS - Upgrade licence - 1TB capacity, 100 additional devices/administrative domains, 5 GB logs per day</t>
  </si>
  <si>
    <t>FMG-VM-10-UG-AWS</t>
  </si>
  <si>
    <t>FortiManager VM for AWS - Upgrade licence - 200 GB capacity, 10 additional devices/administrative domains, 2 GB logs per day</t>
  </si>
  <si>
    <t>FMG-VM-BASE-AWS</t>
  </si>
  <si>
    <t>FortiManager VM for AWS - Base Licence - 100 GB capacity, 1 GB logs per day, 10 devices/administrative domains</t>
  </si>
  <si>
    <t>059-05148</t>
  </si>
  <si>
    <t>Microsoft Word - Software assurance - 1 PC - Open Value - additional product, 3 Year Acquired Year 1 - Win - Single Language</t>
  </si>
  <si>
    <t>059-05147</t>
  </si>
  <si>
    <t>Microsoft Word - Software assurance - 1 PC - Open Value - additional product, 2 Year Acquired Year 2 - Win - English</t>
  </si>
  <si>
    <t>059-05145</t>
  </si>
  <si>
    <t>Microsoft Word - Software assurance - 1 PC - Open Value - additional product, 1 Year Acquired Year 3 - Win - English</t>
  </si>
  <si>
    <t>6YH-01125</t>
  </si>
  <si>
    <t>Skype for Business 2016 - Licence - Open Licence - Win - Single Language</t>
  </si>
  <si>
    <t>3LN-00008</t>
  </si>
  <si>
    <t>Microsoft Intune - Subscription licence (1 month) - 1 user - hosted - GOV - Open Value Subscription - Level D - additional product, Open - All Languages</t>
  </si>
  <si>
    <t>3LN-00002</t>
  </si>
  <si>
    <t>Microsoft Intune - Subscription licence (1 month) - 1 user - hosted - academic, Faculty - Open Value Subscription - Level F - additional product, Open - All Languages</t>
  </si>
  <si>
    <t>3LN-00001</t>
  </si>
  <si>
    <t>Microsoft Intune - Subscription licence (1 month) - 1 user - hosted - academic, Faculty - Open Value Subscription - Level E - additional product, Open - All Languages</t>
  </si>
  <si>
    <t>3LN-00004</t>
  </si>
  <si>
    <t>Microsoft Intune - Subscription licence (1 month) - 1 user - hosted - academic, Student - Open Value Subscription - Open - All Languages</t>
  </si>
  <si>
    <t>3LN-00005</t>
  </si>
  <si>
    <t>Microsoft Intune - Subscription licence (1 month) - 1 user - hosted - Open Value Subscription - additional product, Open - All Languages</t>
  </si>
  <si>
    <t>FC-10-00411-114-02-12</t>
  </si>
  <si>
    <t>FortiGuard Antispam - Subscription licence renewal (1 year) - 1 device</t>
  </si>
  <si>
    <t>FC-10-00411-100-02-12</t>
  </si>
  <si>
    <t>FC-10-A0VME-140-02-12</t>
  </si>
  <si>
    <t>FortiGuard IP Reputation Service for FortiADC VME - Subscription licence renewal (1 year) - for P/N: FAD-VM08</t>
  </si>
  <si>
    <t>FC-10-00800-112-02-12</t>
  </si>
  <si>
    <t>FortiGuard Web Filtering - Subscription licence renewal (1 year) - 1 device - for P/N: FG-800-BE, FG-800-G, FG-800-NFR, FG-800-US, FG-800-X</t>
  </si>
  <si>
    <t>FC-10-00800-108-02-12</t>
  </si>
  <si>
    <t>FortiGuard NGFW Service - Subscription licence renewal (1 year) - 1 device - for P/N: FG-800-BE, FG-800-G, FG-800-NFR, FG-800-US, FG-800-X</t>
  </si>
  <si>
    <t>FC-10-00800-100-02-12</t>
  </si>
  <si>
    <t>FortiGuard Antivirus - Subscription licence renewal (1 year) - 1 firewall - for P/N: FG-800-BE, FG-800-G, FG-800-NFR, FG-800-US, FG-800-X</t>
  </si>
  <si>
    <t>T5476BAE</t>
  </si>
  <si>
    <t>HPE StorageWorks Business Copy EVA for EVA4400 - Licence - unlimited capacity - electronic</t>
  </si>
  <si>
    <t>FC-10-A4000-140-02-12</t>
  </si>
  <si>
    <t>FortiGuard IP Reputation Service - Subscription licence renewal (1 year) - for P/N: FAD-4000D</t>
  </si>
  <si>
    <t>FC-10-A1500-144-02-12</t>
  </si>
  <si>
    <t>FortiADC Web Application Firewall Security Service - Subscription licence renewal (1 year) - for P/N: FAD-1500D, FAD-1500D-NFR</t>
  </si>
  <si>
    <t>FC-10-A0700-140-02-12</t>
  </si>
  <si>
    <t>FortiGuard IP Reputation Service - Subscription licence renewal (1 year) - for P/N: FAD-700D</t>
  </si>
  <si>
    <t>FC-10-A0401-144-02-12</t>
  </si>
  <si>
    <t>FortiADC Web Application Firewall Security Service - Subscription licence renewal (1 year)</t>
  </si>
  <si>
    <t>FC-10-A0401-140-02-12</t>
  </si>
  <si>
    <t>D48-01091</t>
  </si>
  <si>
    <t>Microsoft Word 2016 for Mac - Buy-out fee - 1 PC - Open Value Subscription - additional product - Mac - All Languages</t>
  </si>
  <si>
    <t>D48-01092</t>
  </si>
  <si>
    <t>Microsoft Word 2016 for Mac - Buy-out fee - 1 PC - GOV - Open Value Subscription - Level D - additional product - Mac - All Languages</t>
  </si>
  <si>
    <t>D48-01090</t>
  </si>
  <si>
    <t>Microsoft Word 2016 for Mac - Buy-out fee - 1 PC - Open Value Subscription - Level C - additional product - Mac - All Languages</t>
  </si>
  <si>
    <t>6XC-00320</t>
  </si>
  <si>
    <t>Microsoft Windows Remote Desktop Services - External Connector Licence &amp; Software Assurance - unlimited external users - Open Value Subscription - Level F - additional product, annual fee - Win - All Languages</t>
  </si>
  <si>
    <t>6VC-00837</t>
  </si>
  <si>
    <t>Microsoft Windows Remote Desktop Services - Software assurance - 1 user CAL - Open Value - Level D - additional product, 1 Year Acquired Year 1 - Win</t>
  </si>
  <si>
    <t>6VC-00836</t>
  </si>
  <si>
    <t>Microsoft Windows Remote Desktop Services - Software assurance - 1 device CAL - Open Value - Level D - additional product, 1 Year Acquired Year 1 - Win</t>
  </si>
  <si>
    <t>6VC-00851</t>
  </si>
  <si>
    <t>Microsoft Windows Remote Desktop Services - Licence &amp; software assurance - 1 user CAL - Open Value - Level D - additional product, 1 Year Acquired Year 3 - Win</t>
  </si>
  <si>
    <t>6VC-00843</t>
  </si>
  <si>
    <t>Microsoft Windows Remote Desktop Services - Licence &amp; software assurance - 1 user CAL - Open Value - Level D - additional product, 1 Year Acquired Year 2 - Win</t>
  </si>
  <si>
    <t>6VC-00835</t>
  </si>
  <si>
    <t>Microsoft Windows Remote Desktop Services - Licence &amp; software assurance - 1 user CAL - Open Value - Level D - additional product, 1 Year Acquired Year 1 - Win</t>
  </si>
  <si>
    <t>6VC-00834</t>
  </si>
  <si>
    <t>Microsoft Windows Remote Desktop Services - Licence &amp; software assurance - 1 device CAL - Open Value - Level D - additional product, 1 Year Acquired Year 1 - Win</t>
  </si>
  <si>
    <t>6VC-01519</t>
  </si>
  <si>
    <t>Microsoft Windows Remote Desktop Services - Licence &amp; software assurance - 1 user CAL - Enterprise - Open Value Subscription - Level F - annual fee - Win - All Languages</t>
  </si>
  <si>
    <t>6VC-01517</t>
  </si>
  <si>
    <t>Microsoft Windows Remote Desktop Services - Licence &amp; software assurance - 1 device CAL - Enterprise - Open Value Subscription - Level F - annual fee - Win - All Languages</t>
  </si>
  <si>
    <t>6VC-01525</t>
  </si>
  <si>
    <t>Microsoft Windows Remote Desktop Services - Licence &amp; software assurance - 1 user CAL - academic - Open Value Subscription - Level F - additional product, annual fee - Win - All Languages</t>
  </si>
  <si>
    <t>6VC-01523</t>
  </si>
  <si>
    <t>Microsoft Windows Remote Desktop Services - Licence &amp; software assurance - 1 device CAL - academic - Open Value Subscription - Level F - additional product, annual fee - Win - All Languages</t>
  </si>
  <si>
    <t>FC-10-E1000-112-02-12</t>
  </si>
  <si>
    <t>FortiGuard Web Filtering - Subscription licence renewal (1 year) - 1 device - for P/N: FCH-1000C-E07S-US</t>
  </si>
  <si>
    <t>FC-10-E1000-100-02-12</t>
  </si>
  <si>
    <t>FortiGuard Antivirus - Subscription licence renewal (1 year) - 1 firewall - for P/N: FCH-1000C-E07S-US</t>
  </si>
  <si>
    <t>L-WBX-MC-SB-EU=</t>
  </si>
  <si>
    <t>Cisco WebEx Meeting Center Small Business - Annual subscription - 1 named host - ESD - Europe</t>
  </si>
  <si>
    <t>FC-10-EVM08-160-02-12</t>
  </si>
  <si>
    <t>FortiCache Content Analysis Service - Subscription licence renewal (1 year) - for FortiCache-VM08 Virtual Appliance</t>
  </si>
  <si>
    <t>FC-10-EVM08-112-02-12</t>
  </si>
  <si>
    <t>FC-10-EVM08-100-02-12</t>
  </si>
  <si>
    <t>FC-10-EVM04-160-02-12</t>
  </si>
  <si>
    <t>FortiCache Content Analysis Service - Subscription licence renewal (1 year) - for FortiCache-VM04 Virtual Appliance</t>
  </si>
  <si>
    <t>FC-10-EVM04-112-02-12</t>
  </si>
  <si>
    <t>FC-10-EVM04-100-02-12</t>
  </si>
  <si>
    <t>FCH-VM04</t>
  </si>
  <si>
    <t>FortiCache Virtual Appliance VM04 - Licence - 4 virtual CPU cores, up to 12 GB RAM, up to 6 TB capacity</t>
  </si>
  <si>
    <t>FC-10-EVM02-160-02-12</t>
  </si>
  <si>
    <t>FortiCache Content Analysis Service - Subscription licence renewal (1 year) - for FortiCache-VM02 Virtual Appliance</t>
  </si>
  <si>
    <t>FC-10-EVM02-112-02-12</t>
  </si>
  <si>
    <t>FC-10-EVM02-100-02-12</t>
  </si>
  <si>
    <t>77D-00162</t>
  </si>
  <si>
    <t>Microsoft Visual Studio Professional with MSDN - Licence &amp; software assurance - 1 user - Open Value Subscription - Level F - additional product, annual fee - Win - All Languages</t>
  </si>
  <si>
    <t>FC-10-EVM01-160-02-12</t>
  </si>
  <si>
    <t>FortiCache Content Analysis Service - Subscription licence renewal (1 year) - for FortiCache-VM01 Virtual Appliance</t>
  </si>
  <si>
    <t>FC-10-EVM01-112-02-12</t>
  </si>
  <si>
    <t>FC-10-EVM01-100-02-12</t>
  </si>
  <si>
    <t>D86-03854</t>
  </si>
  <si>
    <t>Microsoft Office Visio Standard - Licence &amp; software assurance - 1 PC - Open Value Subscription - Level D - additional product, annual fee - Win - All Languages</t>
  </si>
  <si>
    <t>FCH-VM01</t>
  </si>
  <si>
    <t>FortiCache Virtual Appliance VM01 - Licence - up to 1 TB, 1 virtual CPU, up to 4 GB RAM</t>
  </si>
  <si>
    <t>D86-05692</t>
  </si>
  <si>
    <t>Microsoft Visio Standard 2016 - Buy-out fee - 1 PC - Open Value Subscription - additional product - Win - All Languages</t>
  </si>
  <si>
    <t>D86-05693</t>
  </si>
  <si>
    <t>Microsoft Visio Standard 2016 - Buy-out fee - 1 PC - GOV - Open Value Subscription - Level D - additional product - Win - All Languages</t>
  </si>
  <si>
    <t>D86-05691</t>
  </si>
  <si>
    <t>Microsoft Visio Standard 2016 - Buy-out fee - 1 PC - Open Value Subscription - Level C - additional product - Win - All Languages</t>
  </si>
  <si>
    <t>D87-03970</t>
  </si>
  <si>
    <t>Microsoft Office Visio Professional - Software assurance - 1 PC - Open Value - Level D - additional product, 1 Year Acquired Year 1 - Win</t>
  </si>
  <si>
    <t>D87-03960</t>
  </si>
  <si>
    <t>Microsoft Office Visio Professional - Licence &amp; software assurance - 1 PC - Open Value - Level D - additional product, 1 Year Acquired Year 1 - Win</t>
  </si>
  <si>
    <t>D87-06010</t>
  </si>
  <si>
    <t>Microsoft Visio Professional - Licence &amp; software assurance - 1 PC - academic, Student - Open Value Subscription - annual fee - Win - All Languages</t>
  </si>
  <si>
    <t>D87-06008</t>
  </si>
  <si>
    <t>Microsoft Visio Professional - Licence &amp; software assurance - 1 PC - academic, Enterprise - Open Value Subscription - Level F - annual fee - Win - All Languages</t>
  </si>
  <si>
    <t>D87-06006</t>
  </si>
  <si>
    <t>Microsoft Visio Professional - Licence &amp; software assurance - 1 PC - academic - Open Value Subscription - Level F - additional product, annual fee - Win - All Languages</t>
  </si>
  <si>
    <t>4ZF-00017</t>
  </si>
  <si>
    <t>Microsoft Virtual Desktop Access - Subscription licence - 1 device - GOV - Open Value - Level D - additional product - Win</t>
  </si>
  <si>
    <t>FC-10-00301-112-02-12</t>
  </si>
  <si>
    <t>D87-07266</t>
  </si>
  <si>
    <t>Microsoft Visio Professional 2016 - Buy-out fee - 1 PC - Open Value Subscription - additional product - Win - All Languages</t>
  </si>
  <si>
    <t>FC-10-00301-108-02-12</t>
  </si>
  <si>
    <t>D87-07267</t>
  </si>
  <si>
    <t>Microsoft Visio Professional 2016 - Buy-out fee - 1 PC - GOV - Open Value Subscription - Level D - additional product - Win - All Languages</t>
  </si>
  <si>
    <t>D87-07265</t>
  </si>
  <si>
    <t>Microsoft Visio Professional 2016 - Buy-out fee - 1 PC - Open Value Subscription - Level C - additional product - Win - All Languages</t>
  </si>
  <si>
    <t>FC-10-00301-100-02-12</t>
  </si>
  <si>
    <t>D87-07264</t>
  </si>
  <si>
    <t>Microsoft Visio Professional 2016 - Buy-out fee - 1 PC - academic - Open Value Subscription - Level F - additional product - Win - All Languages</t>
  </si>
  <si>
    <t>D87-07263</t>
  </si>
  <si>
    <t>Microsoft Visio Professional 2016 - Buy-out fee - 1 PC - academic - Open Value Subscription - Level E - additional product - Win - All Languages</t>
  </si>
  <si>
    <t>FC-10-E0400-160-02-12</t>
  </si>
  <si>
    <t>FortiCache Content Analysis Service - Subscription licence renewal (1 year) - for P/N: FCH-400C-US</t>
  </si>
  <si>
    <t>FC-10-E0400-112-02-12</t>
  </si>
  <si>
    <t>FortiGuard Web Filtering - Subscription licence renewal (1 year) - 1 device - for P/N: FCH-400C-US</t>
  </si>
  <si>
    <t>9TX-01351</t>
  </si>
  <si>
    <t>Microsoft System Center Operations Manager Client Operations Management License - Licence &amp; software assurance - 1 user - Enterprise - Open Value Subscription - Level F - annual fee - Win - All Languages</t>
  </si>
  <si>
    <t>FC-10-E0400-100-02-12</t>
  </si>
  <si>
    <t>FortiGuard Antivirus - Subscription licence renewal (1 year) - 1 firewall - for P/N: FCH-400C-US</t>
  </si>
  <si>
    <t>9TX-01349</t>
  </si>
  <si>
    <t>Microsoft System Center Operations Manager Client Operations Management License - Licence &amp; software assurance - 1 operating system environment (OSE) - Enterprise - Open Value Subscription - Level F - annual fee - Win - All Languages</t>
  </si>
  <si>
    <t>9TX-01350</t>
  </si>
  <si>
    <t>Microsoft System Center Operations Manager Client Operations Management License - Licence &amp; software assurance - 1 user - Enterprise - Open Value Subscription - Level E - annual fee - Win - All Languages</t>
  </si>
  <si>
    <t>FC-10-N3000-115-02-12</t>
  </si>
  <si>
    <t>FortiGuard Domain Query Protection - Subscription licence renewal (1 year) - 1 device - for P/N: FNS-1000C-E07S-US</t>
  </si>
  <si>
    <t>9TX-01348</t>
  </si>
  <si>
    <t>Microsoft System Center Operations Manager Client Operations Management License - Licence &amp; software assurance - 1 operating system environment (OSE) - Enterprise - Open Value Subscription - Level E - annual fee - Win - All Languages</t>
  </si>
  <si>
    <t>3LN-00007</t>
  </si>
  <si>
    <t>Microsoft Intune - Subscription licence (1 year) - 1 user - hosted - Microsoft Qualified - Open Licence - Open - Single Language</t>
  </si>
  <si>
    <t>FC-10-N1000-115-02-12</t>
  </si>
  <si>
    <t>126-01403</t>
  </si>
  <si>
    <t>Microsoft Visual Studio Team Foundation Server - Software assurance - 1 user CAL - Open Value - Level C - additional product, 3 Year Acquired Year 1 - Win - Single Language</t>
  </si>
  <si>
    <t>126-01402</t>
  </si>
  <si>
    <t>Microsoft Visual Studio Team Foundation Server - Software assurance - 1 device CAL - Open Value - Level C - additional product, 3 Year Acquired Year 1 - Win - Single Language</t>
  </si>
  <si>
    <t>FC-10-N0400-115-02-12</t>
  </si>
  <si>
    <t>FortiGuard Domain Query Protection - Subscription licence renewal (1 year) - 1 device - for P/N: FNS-400C-US</t>
  </si>
  <si>
    <t>L-ASACSC10-100U1Y</t>
  </si>
  <si>
    <t>Cisco ASA 5500 Content Security License - Subscription licence renewal (1 year) - 100 users - ESD</t>
  </si>
  <si>
    <t>126-01401</t>
  </si>
  <si>
    <t>Microsoft Visual Studio Team Foundation Server - Licence &amp; software assurance - 1 user CAL - Open Value - Level C - additional product, 3 Year Acquired Year 1 - Win - Single Language</t>
  </si>
  <si>
    <t>126-01400</t>
  </si>
  <si>
    <t>Microsoft Visual Studio Team Foundation Server - Licence &amp; software assurance - 1 device CAL - Open Value - Level C - additional product, 3 Year Acquired Year 1 - Win - Single Language</t>
  </si>
  <si>
    <t>126-01387</t>
  </si>
  <si>
    <t>Microsoft Visual Studio Team Foundation Server - Software assurance - 1 user CAL - Open Value - Level C - additional product, 2 Year Acquired Year 2 - Win - Single Language</t>
  </si>
  <si>
    <t>126-01386</t>
  </si>
  <si>
    <t>Microsoft Visual Studio Team Foundation Server - Software assurance - 1 device CAL - Open Value - Level C - additional product, 2 Year Acquired Year 2 - Win - Single Language</t>
  </si>
  <si>
    <t>126-01385</t>
  </si>
  <si>
    <t>Microsoft Visual Studio Team Foundation Server - Licence &amp; software assurance - 1 user CAL - Open Value - Level C - additional product, 2 Year Acquired Year 2 - Win - Single Language</t>
  </si>
  <si>
    <t>126-01384</t>
  </si>
  <si>
    <t>Microsoft Visual Studio Team Foundation Server - Licence &amp; software assurance - 1 device CAL - Open Value - Level C - additional product, 2 Year Acquired Year 2 - Win - Single Language</t>
  </si>
  <si>
    <t>7NQ-00120</t>
  </si>
  <si>
    <t>Microsoft SQL Server Standard Core Edition - Software assurance - 2 cores - Open Value - Level C - additional product, 1 Year Acquired Year 3 - Win - Single Language</t>
  </si>
  <si>
    <t>126-01369</t>
  </si>
  <si>
    <t>Microsoft Visual Studio Team Foundation Server - Software assurance - 1 user CAL - Open Value - Level C - additional product, 1 Year Acquired Year 3 - Win - Single Language</t>
  </si>
  <si>
    <t>7NQ-00090</t>
  </si>
  <si>
    <t>Microsoft SQL Server Standard Core Edition - Software assurance - 2 cores - Open Value - Level C - additional product, 1 Year Acquired Year 2 - Win - Single Language</t>
  </si>
  <si>
    <t>126-01368</t>
  </si>
  <si>
    <t>Microsoft Visual Studio Team Foundation Server - Software assurance - 1 device CAL - Open Value - Level C - additional product, 1 Year Acquired Year 3 - Win - Single Language</t>
  </si>
  <si>
    <t>7NQ-00118</t>
  </si>
  <si>
    <t>Microsoft SQL Server Standard Core Edition - Licence &amp; software assurance - 2 cores - Open Value - Level C - additional product, 1 Year Acquired Year 3 - Win - Single Language</t>
  </si>
  <si>
    <t>126-01367</t>
  </si>
  <si>
    <t>Microsoft Visual Studio Team Foundation Server - Licence &amp; software assurance - 1 user CAL - Open Value - Level C - additional product, 1 Year Acquired Year 3 - Win - Single Language</t>
  </si>
  <si>
    <t>7NQ-00088</t>
  </si>
  <si>
    <t>Microsoft SQL Server Standard Core Edition - Licence &amp; software assurance - 2 cores - Open Value - Level C - additional product, 1 Year Acquired Year 2 - Win - Single Language</t>
  </si>
  <si>
    <t>126-01366</t>
  </si>
  <si>
    <t>Microsoft Visual Studio Team Foundation Server - Licence &amp; software assurance - 1 device CAL - Open Value - Level C - additional product, 1 Year Acquired Year 3 - Win - Single Language</t>
  </si>
  <si>
    <t>7NQ-00051</t>
  </si>
  <si>
    <t>Microsoft SQL Server Standard Core Edition - Licence &amp; software assurance - 2 cores - academic - Open Value Subscription - Level F - additional product, annual fee - Win - All Languages</t>
  </si>
  <si>
    <t>126-01353</t>
  </si>
  <si>
    <t>Microsoft Visual Studio Team Foundation Server - Software assurance - 1 user CAL - Open Value - Level C - additional product, 1 Year Acquired Year 2 - Win - Single Language</t>
  </si>
  <si>
    <t>126-01352</t>
  </si>
  <si>
    <t>Microsoft Visual Studio Team Foundation Server - Software assurance - 1 device CAL - Open Value - Level C - additional product, 1 Year Acquired Year 2 - Win - Single Language</t>
  </si>
  <si>
    <t>126-01351</t>
  </si>
  <si>
    <t>Microsoft Visual Studio Team Foundation Server - Licence &amp; software assurance - 1 user CAL - Open Value - Level C - additional product, 1 Year Acquired Year 2 - Win - Single Language</t>
  </si>
  <si>
    <t>126-01350</t>
  </si>
  <si>
    <t>Microsoft Visual Studio Team Foundation Server - Licence &amp; software assurance - 1 device CAL - Open Value - Level C - additional product, 1 Year Acquired Year 2 - Win - Single Language</t>
  </si>
  <si>
    <t>126-01337</t>
  </si>
  <si>
    <t>Microsoft Visual Studio Team Foundation Server - Software assurance - 1 user CAL - Open Value - Level C - additional product, 1 Year Acquired Year 1 - Win - Single Language</t>
  </si>
  <si>
    <t>FC-10-08H00-140-02-12</t>
  </si>
  <si>
    <t>FortiGuard IP Reputation Intelligence Service - Subscription licence renewal ( 1 year ) - 1 device</t>
  </si>
  <si>
    <t>126-01336</t>
  </si>
  <si>
    <t>Microsoft Visual Studio Team Foundation Server - Software assurance - 1 device CAL - Open Value - Level C - additional product, 1 Year Acquired Year 1 - Win - Single Language</t>
  </si>
  <si>
    <t>7JQ-00075</t>
  </si>
  <si>
    <t>Microsoft SQL Server Enterprise Core Edition - Software assurance - 2 cores - Open Value - Level C - additional product, 1 Year Acquired Year 3 - Win - Single Language</t>
  </si>
  <si>
    <t>126-01335</t>
  </si>
  <si>
    <t>Microsoft Visual Studio Team Foundation Server - Licence &amp; software assurance - 1 user CAL - Open Value - Level C - additional product, 1 Year Acquired Year 1 - Win - Single Language</t>
  </si>
  <si>
    <t>7JQ-00160</t>
  </si>
  <si>
    <t>Microsoft SQL Server Enterprise Core Edition - Software assurance - 2 cores - Open Value - Level C - additional product, 1 Year Acquired Year 2 - Win - Single Language</t>
  </si>
  <si>
    <t>126-01334</t>
  </si>
  <si>
    <t>Microsoft Visual Studio Team Foundation Server - Licence &amp; software assurance - 1 device CAL - Open Value - Level C - additional product, 1 Year Acquired Year 1 - Win - Single Language</t>
  </si>
  <si>
    <t>7JQ-00413</t>
  </si>
  <si>
    <t>Microsoft SQL Server Enterprise Core Edition - Step-up licence &amp; software assurance - 2 cores - upgrade from Standard Core Edition - Open Value - Level C - additional product, 1 Year Acquired Year 3 - Win - Single Language</t>
  </si>
  <si>
    <t>7JQ-00403</t>
  </si>
  <si>
    <t>Microsoft SQL Server Enterprise Core Edition - Step-up licence &amp; software assurance - 2 cores - upgrade from Standard Core Edition - Open Value - Level C - additional product, 1 Year Acquired Year 2 - Win - Single Language</t>
  </si>
  <si>
    <t>7JQ-00393</t>
  </si>
  <si>
    <t>Microsoft SQL Server Enterprise Core Edition - Step-up licence &amp; software assurance - 2 cores - upgrade from Standard Core Edition - Open Value - Level C - additional product, 1 Year Acquired Year 1 - Win - Single Language</t>
  </si>
  <si>
    <t>7JQ-00071</t>
  </si>
  <si>
    <t>Microsoft SQL Server Enterprise Core Edition - Licence &amp; software assurance - 2 cores - Open Value - Level C - additional product, 1 Year Acquired Year 3 - Win - Single Language</t>
  </si>
  <si>
    <t>7JQ-00146</t>
  </si>
  <si>
    <t>Microsoft SQL Server Enterprise Core Edition - Licence &amp; software assurance - 2 cores - Open Value - Level C - additional product, 1 Year Acquired Year 2 - Win - Single Language</t>
  </si>
  <si>
    <t>7JQ-00384</t>
  </si>
  <si>
    <t>Microsoft SQL Server Enterprise Core Edition - Step-up licence &amp; software assurance - 2 cores - upgrade from Standard Core Edition - academic - Open Value Subscription - Level F - additional product, annual fee - Win - All Languages</t>
  </si>
  <si>
    <t>7JQ-00039</t>
  </si>
  <si>
    <t>Microsoft SQL Server Enterprise Core Edition - Licence &amp; software assurance - 2 cores - academic - Open Value Subscription - Level F - additional product, annual fee - Win - All Languages</t>
  </si>
  <si>
    <t>FC-10-04H00-140-02-12</t>
  </si>
  <si>
    <t>D2M-00634</t>
  </si>
  <si>
    <t>Microsoft SQL Server 2014 Business Intelligence - Buy-out fee - 1 server - Open Value Subscription - additional product - Win - All Languages</t>
  </si>
  <si>
    <t>D2M-00635</t>
  </si>
  <si>
    <t>Microsoft SQL Server 2014 Business Intelligence - Buy-out fee - 1 server - GOV - Open Value Subscription - Level D - additional product - Win - All Languages</t>
  </si>
  <si>
    <t>D2M-00633</t>
  </si>
  <si>
    <t>Microsoft SQL Server 2014 Business Intelligence - Buy-out fee - 1 server - Open Value Subscription - Level C - additional product - Win - All Languages</t>
  </si>
  <si>
    <t>D2M-00632</t>
  </si>
  <si>
    <t>Microsoft SQL Server 2014 Business Intelligence - Buy-out fee - 1 server - academic - Open Value Subscription - Level F - additional product - Win - All Languages</t>
  </si>
  <si>
    <t>D2M-00631</t>
  </si>
  <si>
    <t>Microsoft SQL Server 2014 Business Intelligence - Buy-out fee - 1 server - academic - Open Value Subscription - Level E - additional product - Win - All Languages</t>
  </si>
  <si>
    <t>6YH-00604</t>
  </si>
  <si>
    <t>Skype for Business - Licence &amp; software assurance - Open Value Subscription - Level F - additional product, annual fee - Win - All Languages</t>
  </si>
  <si>
    <t>FSA-VM-Office-5</t>
  </si>
  <si>
    <t>FortiSandbox-VM Office Expansion - Licence - 5 additional licences - Win</t>
  </si>
  <si>
    <t>6YH-01107</t>
  </si>
  <si>
    <t>Skype for Business 2016 - Buy-out fee - 1 user - Open Value Subscription - additional product - Win - All Languages</t>
  </si>
  <si>
    <t>FSA-VM-Office-2</t>
  </si>
  <si>
    <t>FortiSandbox-VM Office Expansion - Licence - 2 licences - Base License required - Win</t>
  </si>
  <si>
    <t>6YH-01108</t>
  </si>
  <si>
    <t>Skype for Business 2016 - Buy-out fee - 1 user - GOV - Open Value Subscription - Level D - additional product - Win - All Languages</t>
  </si>
  <si>
    <t>359-05419</t>
  </si>
  <si>
    <t>Microsoft SQL Server - Licence &amp; software assurance - 1 device CAL - academic, Student - Open Value Subscription - annual fee - Win - All Languages</t>
  </si>
  <si>
    <t>6YH-01106</t>
  </si>
  <si>
    <t>Skype for Business 2016 - Buy-out fee - 1 user - Open Value Subscription - Level C - additional product - Win - All Languages</t>
  </si>
  <si>
    <t>359-05418</t>
  </si>
  <si>
    <t>Microsoft SQL - Licence &amp; software assurance - 1 device CAL - academic, Student - Open Value Subscription - annual fee - Win - All Languages</t>
  </si>
  <si>
    <t>6YH-01105</t>
  </si>
  <si>
    <t>Skype for Business 2016 - Buy-out fee - 1 user - academic - Open Value Subscription - Level F - additional product - Win - All Languages</t>
  </si>
  <si>
    <t>2UJ-00017</t>
  </si>
  <si>
    <t>Microsoft Desktop Education - Licence &amp; software assurance - academic, Student - Open Value Subscription - annual fee - Win - All Languages</t>
  </si>
  <si>
    <t>6YH-01104</t>
  </si>
  <si>
    <t>Skype for Business 2016 - Buy-out fee - 1 user - academic - Open Value Subscription - Level E - additional product - Win - All Languages</t>
  </si>
  <si>
    <t>2UJ-00016</t>
  </si>
  <si>
    <t>Microsoft Desktop Education w/Enterprise CAL - Step-up licence &amp; software assurance - academic, Student - Open Value Subscription - annual fee - Win - All Languages</t>
  </si>
  <si>
    <t>76M-01418</t>
  </si>
  <si>
    <t>Microsoft SharePoint Server Standard CAL - Licence &amp; software assurance - 1 user CAL - Enterprise - Open Value Subscription - Level F - annual fee - Win - All Languages</t>
  </si>
  <si>
    <t>2UJ-00015</t>
  </si>
  <si>
    <t>Microsoft Desktop Education w/Enterprise CAL - Licence &amp; software assurance - academic, Student - Open Value Subscription - annual fee - Win - All Languages</t>
  </si>
  <si>
    <t>76M-01416</t>
  </si>
  <si>
    <t>Microsoft SharePoint Server Standard CAL - Licence &amp; software assurance - 1 device CAL - Enterprise - Open Value Subscription - Level F - annual fee - Win - All Languages</t>
  </si>
  <si>
    <t>126-00768</t>
  </si>
  <si>
    <t>Microsoft Visual Studio Team Foundation Server - Software assurance - 1 user CAL - academic - OLP: Academic - Win - Single Language</t>
  </si>
  <si>
    <t>2FJ-00007</t>
  </si>
  <si>
    <t>Microsoft Office Professional Plus - Licence &amp; software assurance - 1 PC - academic, Student - Open Value Subscription - annual fee - Win - All Languages</t>
  </si>
  <si>
    <t>126-00758</t>
  </si>
  <si>
    <t>Microsoft Visual Studio Team Foundation Server - Software assurance - 1 device CAL - academic - OLP: Academic - Win - Single Language</t>
  </si>
  <si>
    <t>126-00750</t>
  </si>
  <si>
    <t>Microsoft Visual Studio Team Foundation Server - Software assurance - 1 user CAL - academic - OLP: Academic - Level B - Win - English - EMEA</t>
  </si>
  <si>
    <t>126-00744</t>
  </si>
  <si>
    <t>Microsoft Visual Studio Team Foundation Server - Software assurance - 1 device CAL - academic - OLP: Academic - Level B - Win - English - EMEA</t>
  </si>
  <si>
    <t>FSA-VM-Base</t>
  </si>
  <si>
    <t>FortiSandbox-VM Base - Licence - Win</t>
  </si>
  <si>
    <t>76P-00734</t>
  </si>
  <si>
    <t>Microsoft Office SharePoint Server - Software assurance - 1 server - Open Value - Level D - additional product, 1 Year Acquired Year 1 - Win</t>
  </si>
  <si>
    <t>126-00736</t>
  </si>
  <si>
    <t>Microsoft Visual Studio Team Foundation Server - Licence &amp; software assurance - 1 user CAL - academic - OLP: Academic - Win - Single Language</t>
  </si>
  <si>
    <t>76P-00729</t>
  </si>
  <si>
    <t>Microsoft Office SharePoint Server - Licence &amp; software assurance - 1 server - Open Value - Level D - additional product, 1 Year Acquired Year 1 - Win</t>
  </si>
  <si>
    <t>126-00726</t>
  </si>
  <si>
    <t>Microsoft Visual Studio Team Foundation Server - Licence &amp; software assurance - 1 device CAL - academic - OLP: Academic - Win - Single Language</t>
  </si>
  <si>
    <t>76P-01360</t>
  </si>
  <si>
    <t>Microsoft Office SharePoint Server - Licence &amp; software assurance - 1 server - Open Value Subscription - Level F - additional product, annual fee - Win - All Languages</t>
  </si>
  <si>
    <t>126-00718</t>
  </si>
  <si>
    <t>Microsoft Visual Studio Team Foundation Server - Licence &amp; software assurance - 1 user CAL - academic - OLP: Academic - Level B - Win - English - EMEA</t>
  </si>
  <si>
    <t>126-00712</t>
  </si>
  <si>
    <t>Microsoft Visual Studio Team Foundation Server - Licence &amp; software assurance - 1 device CAL - academic - OLP: Academic - Level B - Win - English - EMEA</t>
  </si>
  <si>
    <t>76N-03597</t>
  </si>
  <si>
    <t>Microsoft Office SharePoint Server Enterprise CAL - Licence &amp; software assurance - 1 user CAL - Enterprise - Open Value Subscription - Level F - annual fee - Win - All Languages</t>
  </si>
  <si>
    <t>76N-03595</t>
  </si>
  <si>
    <t>Microsoft Office SharePoint Server Enterprise CAL - Licence &amp; software assurance - 1 device CAL - Enterprise - Open Value Subscription - Level F - annual fee - Win - All Languages</t>
  </si>
  <si>
    <t>A1L30AAE</t>
  </si>
  <si>
    <t>Red Hat Network Satellite - Standard subscription (3 years) + 3 Years 24x7 Support - electronic - Linux</t>
  </si>
  <si>
    <t>126-00602</t>
  </si>
  <si>
    <t>Microsoft Visual Studio Team Foundation Server - Software assurance - 1 user CAL - Open Value - additional product, 1 Year Acquired Year 2 - Win - English</t>
  </si>
  <si>
    <t>126-00601</t>
  </si>
  <si>
    <t>Microsoft Visual Studio Team Foundation Server - Software assurance - 1 user CAL - Open Value - additional product, 1 Year Acquired Year 1 - Win - English</t>
  </si>
  <si>
    <t>A1L29AAE</t>
  </si>
  <si>
    <t>Red Hat Network Satellite - Standard subscription (1 year) + 1 Year 24x7 Support - electronic - Linux</t>
  </si>
  <si>
    <t>126-00552</t>
  </si>
  <si>
    <t>Microsoft Visual Studio Team Foundation Server - Software assurance - 1 device CAL - Open Value - additional product, 1 Year Acquired Year 2 - Win - English</t>
  </si>
  <si>
    <t>126-00551</t>
  </si>
  <si>
    <t>Microsoft Visual Studio Team Foundation Server - Software assurance - 1 device CAL - Open Value - additional product, 1 Year Acquired Year 1 - Win - English</t>
  </si>
  <si>
    <t>126-00503</t>
  </si>
  <si>
    <t>Microsoft Visual Studio Team Foundation Server - Licence &amp; software assurance - 1 user CAL - Open Value - additional product, 3 Year Acquired Year 1 - Win - English</t>
  </si>
  <si>
    <t>126-00502</t>
  </si>
  <si>
    <t>Microsoft Visual Studio Team Foundation Server - Licence &amp; software assurance - 1 user CAL - Open Value - additional product, 2 Year Acquired Year 2 - Win - English</t>
  </si>
  <si>
    <t>126-00501</t>
  </si>
  <si>
    <t>Microsoft Visual Studio Team Foundation Server - Licence &amp; software assurance - 1 user CAL - Open Value - additional product, 1 Year Acquired Year 3 - Win - English</t>
  </si>
  <si>
    <t>6ZH-00450</t>
  </si>
  <si>
    <t>Skype for Business Server Standard CAL - Licence &amp; software assurance - 1 user CAL - Enterprise - Open Value Subscription - Level F - annual fee - Win - All Languages</t>
  </si>
  <si>
    <t>126-00500</t>
  </si>
  <si>
    <t>Microsoft Visual Studio Team Foundation Server - Licence &amp; software assurance - 1 user CAL - Open Value - additional product, 1 Year Acquired Year 2 - Win - English</t>
  </si>
  <si>
    <t>6ZH-00448</t>
  </si>
  <si>
    <t>Skype for Business Server Standard CAL - Licence &amp; software assurance - 1 device CAL - Enterprise - Open Value Subscription - Level F - annual fee - Win - All Languages</t>
  </si>
  <si>
    <t>126-00499</t>
  </si>
  <si>
    <t>Microsoft Visual Studio Team Foundation Server - Licence &amp; software assurance - 1 user CAL - Open Value - additional product, 1 Year Acquired Year 1 - Win - English</t>
  </si>
  <si>
    <t>6ZH-00620</t>
  </si>
  <si>
    <t>Skype for Business Server Standard CAL 2015 - Buy-out fee - 1 user CAL - academic, Enterprise - Open Value Subscription - Level F - Win - All Languages</t>
  </si>
  <si>
    <t>6ZH-00618</t>
  </si>
  <si>
    <t>Skype for Business Server Standard CAL 2015 - Buy-out fee - 1 device CAL - academic, Enterprise - Open Value Subscription - Level F - Win - All Languages</t>
  </si>
  <si>
    <t>126-00450</t>
  </si>
  <si>
    <t>Microsoft Visual Studio Team Foundation Server - Licence &amp; software assurance - 1 device CAL - Open Value - additional product, 3 Year Acquired Year 1 - Win - English</t>
  </si>
  <si>
    <t>6ZH-00619</t>
  </si>
  <si>
    <t>Skype for Business Server Standard CAL 2015 - Buy-out fee - 1 user CAL - academic, Enterprise - Open Value Subscription - Level E - Win - All Languages</t>
  </si>
  <si>
    <t>126-00449</t>
  </si>
  <si>
    <t>Microsoft Visual Studio Team Foundation Server - Licence &amp; software assurance - 1 device CAL - Open Value - additional product, 2 Year Acquired Year 2 - Win - English</t>
  </si>
  <si>
    <t>6ZH-00617</t>
  </si>
  <si>
    <t>Skype for Business Server Standard CAL 2015 - Buy-out fee - 1 device CAL - academic, Enterprise - Open Value Subscription - Level E - Win - All Languages</t>
  </si>
  <si>
    <t>126-00448</t>
  </si>
  <si>
    <t>Microsoft Visual Studio Team Foundation Server - Licence &amp; software assurance - 1 device CAL - Open Value - additional product, 1 Year Acquired Year 3 - Win - English</t>
  </si>
  <si>
    <t>7AH-00440</t>
  </si>
  <si>
    <t>Skype for Business Server Enterprise CAL - Licence &amp; software assurance - 1 user CAL - Enterprise - Open Value Subscription - Level F - annual fee - Win - All Languages</t>
  </si>
  <si>
    <t>126-00447</t>
  </si>
  <si>
    <t>Microsoft Visual Studio Team Foundation Server - Licence &amp; software assurance - 1 device CAL - Open Value - additional product, 1 Year Acquired Year 2 - Win - English</t>
  </si>
  <si>
    <t>7AH-00438</t>
  </si>
  <si>
    <t>Skype for Business Server Enterprise CAL - Licence &amp; software assurance - 1 device CAL - Enterprise - Open Value Subscription - Level F - annual fee - Win - All Languages</t>
  </si>
  <si>
    <t>126-00446</t>
  </si>
  <si>
    <t>Microsoft Visual Studio Team Foundation Server - Licence &amp; software assurance - 1 device CAL - Open Value - additional product, 1 Year Acquired Year 1 - Win - English</t>
  </si>
  <si>
    <t>7AH-00698</t>
  </si>
  <si>
    <t>Skype for Business Server Enterprise CAL 2015 - Buy-out fee - 1 user CAL - Open Value Subscription - additional product - Win - All Languages</t>
  </si>
  <si>
    <t>7AH-00696</t>
  </si>
  <si>
    <t>Skype for Business Server Enterprise CAL 2015 - Buy-out fee - 1 device CAL - Open Value Subscription - additional product - Win - All Languages</t>
  </si>
  <si>
    <t>126-00427</t>
  </si>
  <si>
    <t>Microsoft Visual Studio Team Foundation Server - Software assurance - 1 user CAL - Open Licence - Win - Single Language</t>
  </si>
  <si>
    <t>7AH-00700</t>
  </si>
  <si>
    <t>Skype for Business Server Enterprise CAL 2015 - Buy-out fee - 1 user CAL - GOV - Open Value Subscription - Level D - additional product - Win - All Languages</t>
  </si>
  <si>
    <t>126-00417</t>
  </si>
  <si>
    <t>Microsoft Visual Studio Team Foundation Server - Software assurance - 1 device CAL - Open Licence - Win - Single Language</t>
  </si>
  <si>
    <t>7AH-00699</t>
  </si>
  <si>
    <t>Skype for Business Server Enterprise CAL 2015 - Buy-out fee - 1 device CAL - GOV - Open Value Subscription - Level D - additional product - Win - All Languages</t>
  </si>
  <si>
    <t>126-00399</t>
  </si>
  <si>
    <t>Microsoft Visual Studio Team Foundation Server - Software assurance - 1 user CAL - Open Licence - Level C - Win - Single Language</t>
  </si>
  <si>
    <t>7AH-00697</t>
  </si>
  <si>
    <t>Skype for Business Server Enterprise CAL 2015 - Buy-out fee - 1 user CAL - Open Value Subscription - Level C - additional product - Win - All Languages</t>
  </si>
  <si>
    <t>126-00389</t>
  </si>
  <si>
    <t>Microsoft Visual Studio Team Foundation Server - Software assurance - 1 device CAL - Open Licence - Level C - Win - Single Language</t>
  </si>
  <si>
    <t>7AH-00695</t>
  </si>
  <si>
    <t>Skype for Business Server Enterprise CAL 2015 - Buy-out fee - 1 device CAL - Open Value Subscription - Level C - additional product - Win - All Languages</t>
  </si>
  <si>
    <t>126-00371</t>
  </si>
  <si>
    <t>Microsoft Visual Studio Team Foundation Server - Licence &amp; software assurance - 1 user CAL - Open Licence - Win - Single Language</t>
  </si>
  <si>
    <t>7AH-00694</t>
  </si>
  <si>
    <t>Skype for Business Server Enterprise CAL 2015 - Buy-out fee - 1 user CAL - academic, Enterprise - Open Value Subscription - Level F - Win - All Languages</t>
  </si>
  <si>
    <t>126-00361</t>
  </si>
  <si>
    <t>Microsoft Visual Studio Team Foundation Server - Licence &amp; software assurance - 1 device CAL - Open Licence - Win - Single Language</t>
  </si>
  <si>
    <t>7AH-00692</t>
  </si>
  <si>
    <t>Skype for Business Server Enterprise CAL 2015 - Buy-out fee - 1 device CAL - academic, Enterprise - Open Value Subscription - Level F - Win - All Languages</t>
  </si>
  <si>
    <t>126-00343</t>
  </si>
  <si>
    <t>Microsoft Visual Studio Team Foundation Server - Licence &amp; software assurance - 1 user CAL - Open Licence - Level C - Win - Single Language</t>
  </si>
  <si>
    <t>7AH-00693</t>
  </si>
  <si>
    <t>Skype for Business Server Enterprise CAL 2015 - Buy-out fee - 1 user CAL - academic, Enterprise - Open Value Subscription - Level E - Win - All Languages</t>
  </si>
  <si>
    <t>126-00333</t>
  </si>
  <si>
    <t>Microsoft Visual Studio Team Foundation Server - Licence &amp; software assurance - 1 device CAL - Open Licence - Level C - Win - Single Language</t>
  </si>
  <si>
    <t>7AH-00691</t>
  </si>
  <si>
    <t>Skype for Business Server Enterprise CAL 2015 - Buy-out fee - 1 device CAL - academic, Enterprise - Open Value Subscription - Level E - Win - All Languages</t>
  </si>
  <si>
    <t>5HU-00045</t>
  </si>
  <si>
    <t>Skype for Business Server - Software assurance - 1 server - Open Value - Level D - additional product, 1 Year Acquired Year 3 - Win</t>
  </si>
  <si>
    <t>5HU-00288</t>
  </si>
  <si>
    <t>Skype for Business Server - Software assurance - 1 server - Open Value - Level D - additional product, 1 Year Acquired Year 2 - Win</t>
  </si>
  <si>
    <t>5HU-00162</t>
  </si>
  <si>
    <t>Skype for Business Server - Software assurance - 1 server - Open Value - Level D - additional product, 1 Year Acquired Year 1 - Win</t>
  </si>
  <si>
    <t>5HU-00156</t>
  </si>
  <si>
    <t>Skype for Business Server - Software assurance - 1 server - Open Value - additional product, 1 Year Acquired Year 3 - Win - Single Language</t>
  </si>
  <si>
    <t>125-00846</t>
  </si>
  <si>
    <t>Microsoft Visual Studio Team Foundation Server - Licence &amp; software assurance - 1 server - Open Value - Level C - additional product, 3 Year Acquired Year 1 - Win - Single Language</t>
  </si>
  <si>
    <t>5HU-00116</t>
  </si>
  <si>
    <t>Skype for Business Server - Software assurance - 1 server - Open Value - additional product, 1 Year Acquired Year 2 - Win - Single Language</t>
  </si>
  <si>
    <t>5HU-00155</t>
  </si>
  <si>
    <t>Skype for Business Server - Software assurance - 1 server - Open Value - Level C - additional product, 1 Year Acquired Year 3 - Win - Single Language</t>
  </si>
  <si>
    <t>125-00830</t>
  </si>
  <si>
    <t>Microsoft Visual Studio Team Foundation Server - Licence &amp; software assurance - 1 server - Open Value - Level C - additional product, 2 Year Acquired Year 2 - Win - Single Language</t>
  </si>
  <si>
    <t>5HU-00115</t>
  </si>
  <si>
    <t>Skype for Business Server - Software assurance - 1 server - Open Value - Level C - additional product, 1 Year Acquired Year 2 - Win - Single Language</t>
  </si>
  <si>
    <t>125-00821</t>
  </si>
  <si>
    <t>Microsoft Visual Studio Team Foundation Server - Licence &amp; software assurance - 1 server - Open Value Subscription - Level C - additional product, annual fee - Win - All Languages</t>
  </si>
  <si>
    <t>5HU-00075</t>
  </si>
  <si>
    <t>Skype for Business Server - Software assurance - 1 server - Open Value - Level C - additional product, 1 Year Acquired Year 1 - Win - Single Language</t>
  </si>
  <si>
    <t>5HU-00144</t>
  </si>
  <si>
    <t>Skype for Business Server - Licence &amp; software assurance - 1 server - Open Value - additional product, 1 Year Acquired Year 3 - Win - Single Language</t>
  </si>
  <si>
    <t>125-00813</t>
  </si>
  <si>
    <t>Microsoft Visual Studio Team Foundation Server - Licence &amp; software assurance - 1 server - Open Value - Level C - additional product, 1 Year Acquired Year 3 - Win - Single Language</t>
  </si>
  <si>
    <t>5HU-00064</t>
  </si>
  <si>
    <t>Skype for Business Server - Licence &amp; software assurance - 1 server - Open Value - additional product, 1 Year Acquired Year 1 - Win - Single Language</t>
  </si>
  <si>
    <t>5HU-00143</t>
  </si>
  <si>
    <t>Skype for Business Server - Licence &amp; software assurance - 1 server - Open Value - Level C - additional product, 1 Year Acquired Year 3 - Win - Single Language</t>
  </si>
  <si>
    <t>125-00797</t>
  </si>
  <si>
    <t>Microsoft Visual Studio Team Foundation Server - Licence &amp; software assurance - 1 server - Open Value - Level C - additional product, 1 Year Acquired Year 2 - Win - Single Language</t>
  </si>
  <si>
    <t>5HU-00103</t>
  </si>
  <si>
    <t>Skype for Business Server - Licence &amp; software assurance - 1 server - Open Value - Level C - additional product, 1 Year Acquired Year 2 - Win - Single Language</t>
  </si>
  <si>
    <t>125-00782</t>
  </si>
  <si>
    <t>Microsoft Visual Studio Team Foundation Server - Software assurance - 1 server - Open Value - Level C - additional product, 1 Year Acquired Year 1 - Win - Single Language</t>
  </si>
  <si>
    <t>5HU-00063</t>
  </si>
  <si>
    <t>Skype for Business Server - Licence &amp; software assurance - 1 server - Open Value - Level C - additional product, 1 Year Acquired Year 1 - Win - Single Language</t>
  </si>
  <si>
    <t>125-00781</t>
  </si>
  <si>
    <t>Microsoft Visual Studio Team Foundation Server - Licence &amp; software assurance - 1 server - Open Value - Level C - additional product, 1 Year Acquired Year 1 - Win - Single Language</t>
  </si>
  <si>
    <t>5HU-00291</t>
  </si>
  <si>
    <t>Skype for Business Server - Licence &amp; software assurance - 1 server - Open Value - Level D - additional product, 1 Year Acquired Year 3 - Win</t>
  </si>
  <si>
    <t>5HU-00287</t>
  </si>
  <si>
    <t>Skype for Business Server - Licence &amp; software assurance - 1 server - Open Value - Level D - additional product, 1 Year Acquired Year 2 - Win</t>
  </si>
  <si>
    <t>5HU-00036</t>
  </si>
  <si>
    <t>Skype for Business Server - Licence &amp; software assurance - 1 server - academic - OLP: Academic - Level F - additional product, annual fee - Win - All Languages</t>
  </si>
  <si>
    <t>5HU-00333</t>
  </si>
  <si>
    <t>Skype for Business Server 2015 - Buy-out fee - Open Value Subscription - additional product - Win - All Languages</t>
  </si>
  <si>
    <t>5HU-00334</t>
  </si>
  <si>
    <t>Skype for Business Server 2015 - Buy-out fee - GOV - Open Value Subscription - Level D - additional product - Win - All Languages</t>
  </si>
  <si>
    <t>5HU-00332</t>
  </si>
  <si>
    <t>Skype for Business Server 2015 - Buy-out fee - Open Value Subscription - Level C - additional product - Win - All Languages</t>
  </si>
  <si>
    <t>FRC-EXC-20</t>
  </si>
  <si>
    <t>FortiRecorder - Licence - 20 third-party external cameras</t>
  </si>
  <si>
    <t>5HU-00331</t>
  </si>
  <si>
    <t>Skype for Business Server 2015 - Buy-out fee - academic - Open Value Subscription - Level F - additional product - Win - All Languages</t>
  </si>
  <si>
    <t>5HU-00330</t>
  </si>
  <si>
    <t>Skype for Business Server 2015 - Buy-out fee - academic - Open Value Subscription - Level E - additional product - Win - All Languages</t>
  </si>
  <si>
    <t>D47-00750</t>
  </si>
  <si>
    <t>Microsoft PowerPoint 2016 for Mac - Buy-out fee - 1 PC - Open Value Subscription - additional product - Mac - All Languages</t>
  </si>
  <si>
    <t>D47-00751</t>
  </si>
  <si>
    <t>Microsoft PowerPoint 2016 for Mac - Buy-out fee - 1 PC - GOV - Open Value Subscription - Level D - additional product - Mac - All Languages</t>
  </si>
  <si>
    <t>J5A-00316</t>
  </si>
  <si>
    <t>Microsoft System Center Configuration Manager Client ML - Licence &amp; software assurance - 1 user - Open Licence - Win - Single Language</t>
  </si>
  <si>
    <t>D47-00749</t>
  </si>
  <si>
    <t>Microsoft PowerPoint 2016 for Mac - Buy-out fee - 1 PC - Open Value Subscription - Level C - additional product - Mac - All Languages</t>
  </si>
  <si>
    <t>J5A-00311</t>
  </si>
  <si>
    <t>Microsoft System Center Configuration Manager Client ML - Software assurance - 1 user - Open Licence - Win - Single Language</t>
  </si>
  <si>
    <t>DW9-00001</t>
  </si>
  <si>
    <t>Power BI Pro - Subscription licence (1 month) - 1 user - hosted - academic - Open Value Subscription - Open Student - All Languages</t>
  </si>
  <si>
    <t>J5A-00292</t>
  </si>
  <si>
    <t>Microsoft System Center Configuration Manager Client ML - Licence &amp; software assurance - 1 user - Open Licence - Level C - Win - Single Language</t>
  </si>
  <si>
    <t>DW7-00002</t>
  </si>
  <si>
    <t>Power BI Pro - Subscription licence (1 month) - 1 user - hosted - academic - Open Value Subscription - Level F - additional product, Open Faculty - All Languages</t>
  </si>
  <si>
    <t>J5A-00287</t>
  </si>
  <si>
    <t>Microsoft System Center Configuration Manager Client ML - Software assurance - 1 user - Open Licence - Level C - Win - Single Language</t>
  </si>
  <si>
    <t>DW7-00001</t>
  </si>
  <si>
    <t>Power BI Pro - Subscription licence (1 month) - 1 user - hosted - academic - Open Value Subscription - Level E - additional product, Open Faculty - All Languages</t>
  </si>
  <si>
    <t>DW6-00001</t>
  </si>
  <si>
    <t>Power BI Pro - Subscription licence (1 month) - 1 user - hosted - Open Value - additional product, Open - Single Language</t>
  </si>
  <si>
    <t>DW6-00005</t>
  </si>
  <si>
    <t>Power BI Pro - Subscription licence - 1 user - hosted - GOV - Open Value - Level D - additional product, Open</t>
  </si>
  <si>
    <t>FRC-VM-100</t>
  </si>
  <si>
    <t>FortiRecorder-VM - Licence - 100 additional cameras</t>
  </si>
  <si>
    <t>DW6-00002</t>
  </si>
  <si>
    <t>Power BI Pro - Subscription licence (1 month) - 1 user - hosted - Open Value Subscription - additional product, Open - All Languages</t>
  </si>
  <si>
    <t>FRC-VM-50</t>
  </si>
  <si>
    <t>FortiRecorder-VM - Licence - 50 additional cameras</t>
  </si>
  <si>
    <t>DW6-00004</t>
  </si>
  <si>
    <t>Power BI Pro - Subscription licence (1 month) - 1 user - hosted - GOV - Open Value Subscription - Level D - additional product, Open - All Languages</t>
  </si>
  <si>
    <t>543-06479</t>
  </si>
  <si>
    <t>Microsoft Outlook 2016 - Buy-out fee - 1 PC - Open Value Subscription - additional product - Win - All Languages</t>
  </si>
  <si>
    <t>FRC-VM-BASE</t>
  </si>
  <si>
    <t>FortiRecorder-VM - Licence - 10 cameras</t>
  </si>
  <si>
    <t>543-06480</t>
  </si>
  <si>
    <t>Microsoft Outlook 2016 - Buy-out fee - 1 PC - GOV - Open Value Subscription - Level D - additional product - Win - All Languages</t>
  </si>
  <si>
    <t>125-00460</t>
  </si>
  <si>
    <t>Microsoft Visual Studio Team Foundation Server - Software assurance - 1 server - academic - OLP: Academic - Win - Single Language</t>
  </si>
  <si>
    <t>543-06478</t>
  </si>
  <si>
    <t>Microsoft Outlook 2016 - Buy-out fee - 1 PC - Open Value Subscription - Level C - additional product - Win - All Languages</t>
  </si>
  <si>
    <t>125-00452</t>
  </si>
  <si>
    <t>Microsoft Visual Studio Team Foundation Server - Software assurance - 1 server - academic - OLP: Academic - Level B - Win - English - EMEA</t>
  </si>
  <si>
    <t>79P-01709</t>
  </si>
  <si>
    <t>125-00444</t>
  </si>
  <si>
    <t>Microsoft Visual Studio Team Foundation Server - Licence &amp; software assurance - 1 server - academic - OLP: Academic - Win - Single Language</t>
  </si>
  <si>
    <t>79P-01694</t>
  </si>
  <si>
    <t>Microsoft Office Professional Plus - Licence &amp; software assurance - 1 PC - Open Value - Level D - additional product, 1 Year Acquired Year 3 - Win</t>
  </si>
  <si>
    <t>125-00436</t>
  </si>
  <si>
    <t>Microsoft Visual Studio Team Foundation Server - Licence &amp; software assurance - 1 server - academic - OLP: Academic - Level B - Win - English - EMEA</t>
  </si>
  <si>
    <t>79P-01693</t>
  </si>
  <si>
    <t>Microsoft Office Professional Plus - Licence &amp; software assurance - 1 PC - Open Value - Level D - additional product, 1 Year Acquired Year 2 - Win</t>
  </si>
  <si>
    <t>J5A-00107</t>
  </si>
  <si>
    <t>Microsoft System Center Configuration Manager Client ML - Licence &amp; software assurance - 1 operating system environment (OSE) - Open Licence - Win - Single Language</t>
  </si>
  <si>
    <t>79P-02343</t>
  </si>
  <si>
    <t>Microsoft Office Professional Plus - Software assurance - 1 PC - Platform - Open Value - Level D - 1 Year Acquired Year 1 - Win - All Languages</t>
  </si>
  <si>
    <t>J5A-00102</t>
  </si>
  <si>
    <t>Microsoft System Center Configuration Manager Client ML - Software assurance - 1 operating system environment (OSE) - Open Licence - Win - Single Language</t>
  </si>
  <si>
    <t>79P-01719</t>
  </si>
  <si>
    <t>Microsoft Office Professional Plus - Software assurance - 1 PC - MOLP: Enterprise - Level D - 1 Year Acquired Year 1 - Win - All Languages</t>
  </si>
  <si>
    <t>J5A-00083</t>
  </si>
  <si>
    <t>Microsoft System Center Configuration Manager Client ML - Licence &amp; software assurance - 1 operating system environment (OSE) - Open Licence - Level C - Win - Single Language</t>
  </si>
  <si>
    <t>79P-02347</t>
  </si>
  <si>
    <t>Microsoft Office Professional Plus - Licence &amp; software assurance - 1 PC - Platform - Open Value - Level D - 1 Year Acquired Year 2 - Win - All Languages</t>
  </si>
  <si>
    <t>J5A-00078</t>
  </si>
  <si>
    <t>Microsoft System Center Configuration Manager Client ML - Software assurance - 1 operating system environment (OSE) - Open Licence - Level C - Win - Single Language</t>
  </si>
  <si>
    <t>79P-01715</t>
  </si>
  <si>
    <t>Microsoft Office Professional Plus - Licence &amp; software assurance - 1 PC - Enterprise - Open Value - Level D - 1 Year Acquired Year 2 - Win - All Languages</t>
  </si>
  <si>
    <t>J5A-00056</t>
  </si>
  <si>
    <t>Microsoft System Center Configuration Manager Client ML - Licence &amp; software assurance - 1 operating system environment (OSE) - academic - OLP: Academic - Win - Single Language</t>
  </si>
  <si>
    <t>79P-01714</t>
  </si>
  <si>
    <t>Microsoft Office Professional Plus - Licence &amp; software assurance - 1 PC - Enterprise - Open Value - Level D - 1 Year Acquired Year 1 - Win - All Languages</t>
  </si>
  <si>
    <t>125-00265</t>
  </si>
  <si>
    <t>Microsoft Visual Studio Team Foundation Server - Licence &amp; software assurance - 1 server - Open Value - additional product, 3 Year Acquired Year 1 - Win - English</t>
  </si>
  <si>
    <t>J5A-00054</t>
  </si>
  <si>
    <t>Microsoft System Center Configuration Manager Client ML - Licence &amp; software assurance - 1 operating system environment (OSE) - academic - OLP: Academic - Level B - Win - Single Language</t>
  </si>
  <si>
    <t>79P-05533</t>
  </si>
  <si>
    <t>Microsoft Office Professional Plus 2016 - Buy-out fee - 1 PC - Platform - Open Value Subscription - Win - All Languages</t>
  </si>
  <si>
    <t>125-00264</t>
  </si>
  <si>
    <t>Microsoft Visual Studio Team Foundation Server - Licence &amp; software assurance - 1 server - Open Value - additional product, 2 Year Acquired Year 2 - Win - English</t>
  </si>
  <si>
    <t>J5A-00051</t>
  </si>
  <si>
    <t>Microsoft System Center Configuration Manager Client ML - Software assurance - 1 operating system environment (OSE) - academic - OLP: Academic - Win - Single Language</t>
  </si>
  <si>
    <t>79P-05531</t>
  </si>
  <si>
    <t>Microsoft Office Professional Plus 2016 - Buy-out fee - 1 PC - Enterprise - Open Value Subscription - Win - All Languages</t>
  </si>
  <si>
    <t>125-00263</t>
  </si>
  <si>
    <t>Microsoft Visual Studio Team Foundation Server - Licence &amp; software assurance - 1 server - Open Value - additional product, 1 Year Acquired Year 3 - Win - English</t>
  </si>
  <si>
    <t>J5A-00043</t>
  </si>
  <si>
    <t>Microsoft System Center Configuration Manager Client ML - Software assurance - 1 operating system environment (OSE) - academic - OLP: Academic - Level B - Win - Single Language</t>
  </si>
  <si>
    <t>79P-05535</t>
  </si>
  <si>
    <t>Microsoft Office Professional Plus 2016 - Buy-out fee - 1 PC - Platform - Open Value Subscription - Level D - Win - All Languages</t>
  </si>
  <si>
    <t>125-00262</t>
  </si>
  <si>
    <t>Microsoft Visual Studio Team Foundation Server - Licence &amp; software assurance - 1 server - Open Value - additional product, 1 Year Acquired Year 2 - Win - English</t>
  </si>
  <si>
    <t>J5A-00027</t>
  </si>
  <si>
    <t>Microsoft System Center Configuration Manager Client ML - Licence &amp; software assurance - 1 user - academic - OLP: Academic - Win - Single Language</t>
  </si>
  <si>
    <t>79P-05534</t>
  </si>
  <si>
    <t>Microsoft Office Professional Plus 2016 - Buy-out fee - 1 PC - Enterprise - Open Value Subscription - Level D - Win - All Languages</t>
  </si>
  <si>
    <t>125-00261</t>
  </si>
  <si>
    <t>Microsoft Visual Studio Team Foundation Server - Licence &amp; software assurance - 1 server - Open Value - additional product, 1 Year Acquired Year 1 - Win - English</t>
  </si>
  <si>
    <t>C6N38ABE</t>
  </si>
  <si>
    <t>HPE Insight Control - Product upgrade licence + 1 Year 24x7 Support - upgrade from HP Integrated Lights-Out Advanced Pack - electronic - Win</t>
  </si>
  <si>
    <t>J5A-00026</t>
  </si>
  <si>
    <t>Microsoft System Center Configuration Manager Client ML - Software assurance - 1 user - academic - OLP: Academic - Win - Single Language</t>
  </si>
  <si>
    <t>79P-05532</t>
  </si>
  <si>
    <t>Microsoft Office Professional Plus 2016 - Buy-out fee - 1 PC - Platform - Open Value Subscription - Level C - Win - All Languages</t>
  </si>
  <si>
    <t>65125866AD01A00</t>
  </si>
  <si>
    <t>Adobe Flash Builder Standard - (v. 4.5) - licence - 1 user - TLP - Level 1 (1+) - 250 points - Win, Mac - International English</t>
  </si>
  <si>
    <t>76A-00928</t>
  </si>
  <si>
    <t>Microsoft Enterprise CAL Suite - Step-up licence &amp; software assurance - 1 user CAL - academic, Student - Open Value Subscription - annual fee, with services - Win - All Languages</t>
  </si>
  <si>
    <t>125-00250</t>
  </si>
  <si>
    <t>Microsoft Visual Studio Team Foundation Server - Licence &amp; software assurance - 1 server - Open Value Subscription - additional product, annual fee - Win - Single Language</t>
  </si>
  <si>
    <t>J5A-00024</t>
  </si>
  <si>
    <t>Microsoft System Center Configuration Manager Client ML - Licence &amp; software assurance - 1 user - academic - OLP: Academic - Level B - Win - Single Language</t>
  </si>
  <si>
    <t>79P-05530</t>
  </si>
  <si>
    <t>Microsoft Office Professional Plus 2016 - Buy-out fee - 1 PC - Enterprise - Open Value Subscription - Level C - Win - All Languages</t>
  </si>
  <si>
    <t>76A-00927</t>
  </si>
  <si>
    <t>Microsoft Enterprise CAL Suite - Step-up licence &amp; software assurance - 1 device CAL - academic, Student - Open Value Subscription - annual fee, with services - Win - All Languages</t>
  </si>
  <si>
    <t>125-00242</t>
  </si>
  <si>
    <t>Microsoft Visual Studio Team Foundation Server - Software assurance - 1 server - Open Licence - Win - Single Language</t>
  </si>
  <si>
    <t>J5A-00023</t>
  </si>
  <si>
    <t>Microsoft System Center Configuration Manager Client ML - Software assurance - 1 user - academic - OLP: Academic - Level B - Win - Single Language</t>
  </si>
  <si>
    <t>79P-05529</t>
  </si>
  <si>
    <t>Microsoft Office Professional Plus 2016 - Buy-out fee - 1 PC - academic - Open Value Subscription - Level F - additional product - Win - All Languages</t>
  </si>
  <si>
    <t>76A-00926</t>
  </si>
  <si>
    <t>Microsoft Enterprise CAL Suite - Licence &amp; software assurance - 1 user CAL - academic, Student - Open Value Subscription - annual fee, with services - Win - All Languages</t>
  </si>
  <si>
    <t>125-00228</t>
  </si>
  <si>
    <t>Microsoft Visual Studio Team Foundation Server - Software assurance - 1 server - Open Licence - Level C - Win - Single Language</t>
  </si>
  <si>
    <t>79P-05528</t>
  </si>
  <si>
    <t>Microsoft Office Professional Plus 2016 - Buy-out fee - 1 PC - academic - Open Value Subscription - Level E - additional product - Win - All Languages</t>
  </si>
  <si>
    <t>76A-00925</t>
  </si>
  <si>
    <t>Microsoft Enterprise CAL Suite - Licence &amp; software assurance - 1 device CAL - academic, Student - Open Value Subscription - annual fee, with services - Win - All Languages</t>
  </si>
  <si>
    <t>125-00214</t>
  </si>
  <si>
    <t>Microsoft Visual Studio Team Foundation Server - Licence &amp; software assurance - 1 server - Open Licence - Win - Single Language</t>
  </si>
  <si>
    <t>9ST-00109</t>
  </si>
  <si>
    <t>Microsoft Office Audit and Control Management Server - Software assurance - 1 server - GOV - Open Value - Level D - additional product, 1 Year Acquired Year 3 - Win</t>
  </si>
  <si>
    <t>125-00200</t>
  </si>
  <si>
    <t>Microsoft Visual Studio Team Foundation Server - Licence &amp; software assurance - 1 server - Open Licence - Level C - Win - Single Language</t>
  </si>
  <si>
    <t>9ST-00106</t>
  </si>
  <si>
    <t>Microsoft Office Audit and Control Management Server - Software assurance - 1 server - GOV - Open Value - Level D - additional product, 1 Year Acquired Year 2 - Win</t>
  </si>
  <si>
    <t>9ST-00104</t>
  </si>
  <si>
    <t>Microsoft Office Audit and Control Management Server - Software assurance - 1 server - GOV - Open Value - Level D - additional product, 1 Year Acquired Year 1 - Win</t>
  </si>
  <si>
    <t>9ST-00100</t>
  </si>
  <si>
    <t>Microsoft Office Audit and Control Management Server - Software assurance - 1 server - Open Value - additional product, 1 Year Acquired Year 3 - Win - Single Language</t>
  </si>
  <si>
    <t>9ST-00086</t>
  </si>
  <si>
    <t>Microsoft Office Audit and Control Management Server - Software assurance - 1 server - Open Value - additional product, 1 Year Acquired Year 2 - Win - Single Language</t>
  </si>
  <si>
    <t>9ST-00082</t>
  </si>
  <si>
    <t>Microsoft Office Audit and Control Management Server - Software assurance - 1 server - Open Value - additional product, 1 Year Acquired Year 1 - Win - Single Language</t>
  </si>
  <si>
    <t>FPA-ELIC-MC</t>
  </si>
  <si>
    <t>FortiPresence Campaign - Subscription licence (1 year) - 1 access point</t>
  </si>
  <si>
    <t>9ST-00099</t>
  </si>
  <si>
    <t>Microsoft Office Audit and Control Management Server - Software assurance - 1 server - Open Value - Level C - additional product, 1 Year Acquired Year 3 - Win - Single Language</t>
  </si>
  <si>
    <t>6YH-00605</t>
  </si>
  <si>
    <t>Skype for Business - Licence &amp; software assurance - academic, Student - Open Value Subscription - annual fee - Win - All Languages</t>
  </si>
  <si>
    <t>FPA-ELIC-SW</t>
  </si>
  <si>
    <t>FortiPresence Social WiFi - Subscription licence (1 year) - 1 access point</t>
  </si>
  <si>
    <t>9ST-00085</t>
  </si>
  <si>
    <t>Microsoft Office Audit and Control Management Server - Software assurance - 1 server - Open Value - Level C - additional product, 1 Year Acquired Year 2 - Win - Single Language</t>
  </si>
  <si>
    <t>FPA-ELIC-PA</t>
  </si>
  <si>
    <t>FortiPresence Analytics - Subscription licence (1 year) - 1 access point</t>
  </si>
  <si>
    <t>9ST-00081</t>
  </si>
  <si>
    <t>Microsoft Office Audit and Control Management Server - Software assurance - 1 server - Open Value - Level C - additional product, 1 Year Acquired Year 1 - Win - Single Language</t>
  </si>
  <si>
    <t>9ST-00098</t>
  </si>
  <si>
    <t>Microsoft Office Audit and Control Management Server - Licence &amp; software assurance - 1 server - Open Value - additional product, 1 Year Acquired Year 3 - Win - Single Language</t>
  </si>
  <si>
    <t>9ST-00084</t>
  </si>
  <si>
    <t>Microsoft Office Audit and Control Management Server - Licence &amp; software assurance - 1 server - Open Value - additional product, 1 Year Acquired Year 2 - Win - Single Language</t>
  </si>
  <si>
    <t>9ST-00080</t>
  </si>
  <si>
    <t>Microsoft Office Audit and Control Management Server - Licence &amp; software assurance - 1 server - Open Value - additional product, 1 Year Acquired Year 1 - Win - Single Language</t>
  </si>
  <si>
    <t>9ST-00097</t>
  </si>
  <si>
    <t>Microsoft Office Audit and Control Management Server - Licence &amp; software assurance - 1 server - Open Value - Level C - additional product, 1 Year Acquired Year 3 - Win - Single Language</t>
  </si>
  <si>
    <t>9ST-00083</t>
  </si>
  <si>
    <t>Microsoft Office Audit and Control Management Server - Licence &amp; software assurance - 1 server - Open Value - Level C - additional product, 1 Year Acquired Year 2 - Win - Single Language</t>
  </si>
  <si>
    <t>9ST-00079</t>
  </si>
  <si>
    <t>Microsoft Office Audit and Control Management Server - Licence &amp; software assurance - 1 server - Open Value - Level C - additional product, 1 Year Acquired Year 1 - Win - Single Language</t>
  </si>
  <si>
    <t>9ST-00108</t>
  </si>
  <si>
    <t>Microsoft Office Audit and Control Management Server - Licence &amp; software assurance - 1 server - GOV - Open Value - Level D - additional product, 1 Year Acquired Year 3 - Win</t>
  </si>
  <si>
    <t>9ST-00105</t>
  </si>
  <si>
    <t>Microsoft Office Audit and Control Management Server - Licence &amp; software assurance - 1 server - GOV - Open Value - Level D - additional product, 1 Year Acquired Year 2 - Win</t>
  </si>
  <si>
    <t>9ST-00103</t>
  </si>
  <si>
    <t>Microsoft Office Audit and Control Management Server - Licence &amp; software assurance - 1 server - GOV - Open Value - Level D - additional product, 1 Year Acquired Year 1 - Win</t>
  </si>
  <si>
    <t>9ST-00102</t>
  </si>
  <si>
    <t>Microsoft Office Audit and Control Management Server - Licence &amp; software assurance - 1 server - Open Value Subscription - additional product, annual fee - Win - All Languages</t>
  </si>
  <si>
    <t>9ST-00110</t>
  </si>
  <si>
    <t>Microsoft Office Audit and Control Management Server - Licence &amp; software assurance - 1 server - GOV - Open Value Subscription - Level D - additional product, annual fee - Win - All Languages</t>
  </si>
  <si>
    <t>9ST-00101</t>
  </si>
  <si>
    <t>Microsoft Office Audit and Control Management Server - Licence &amp; software assurance - 1 server - Open Value Subscription - Level C - additional product, annual fee - Win - All Languages</t>
  </si>
  <si>
    <t>9ST-00078</t>
  </si>
  <si>
    <t>Microsoft Office Audit and Control Management Server - Licence &amp; software assurance - 1 server - academic - Open Value Subscription - Level F - additional product, annual fee - Win - All Languages</t>
  </si>
  <si>
    <t>9ST-00077</t>
  </si>
  <si>
    <t>Microsoft Office Audit and Control Management Server - Licence &amp; software assurance - 1 server - academic - Open Value Subscription - Level E - additional product, annual fee - Win - All Languages</t>
  </si>
  <si>
    <t>9ST-00128</t>
  </si>
  <si>
    <t>Microsoft Office Audit and Control Management Server 2013 - Buy-out fee - 1 server - Open Value Subscription - additional product - Win - All Languages</t>
  </si>
  <si>
    <t>9ST-00129</t>
  </si>
  <si>
    <t>Microsoft Office Audit and Control Management Server 2013 - Buy-out fee - 1 server - GOV, promo - Open Value Subscription - Level D - additional product - Win - All Languages</t>
  </si>
  <si>
    <t>9ST-00127</t>
  </si>
  <si>
    <t>Microsoft Office Audit and Control Management Server 2013 - Buy-out fee - 1 server - Open Value Subscription - Level C - additional product - Win - All Languages</t>
  </si>
  <si>
    <t>9ST-00126</t>
  </si>
  <si>
    <t>Microsoft Office Audit and Control Management Server 2013 - Buy-out fee - 1 server - academic - Open Value Subscription - Level F - additional product - Win - All Languages</t>
  </si>
  <si>
    <t>9ST-00125</t>
  </si>
  <si>
    <t>Microsoft Office Audit and Control Management Server 2013 - Buy-out fee - 1 server - academic - Open Value Subscription - Level E - additional product - Win - All Languages</t>
  </si>
  <si>
    <t>7JT-00006</t>
  </si>
  <si>
    <t>Microsoft Office 365 (Plan E1) Archiving - Subscription licence (1 month) - 1 user - hosted - GOV, Platform - Open Value - Level D - additional product, add-on to Core CAL</t>
  </si>
  <si>
    <t>7JT-00009</t>
  </si>
  <si>
    <t>Microsoft Office 365 (Plan E1) Archiving - Subscription licence (1 month) - 1 user - hosted - GOV, Platform - Open Value Subscription - Level D - All Languages</t>
  </si>
  <si>
    <t>7JT-00010</t>
  </si>
  <si>
    <t>Microsoft Office 365 (Plan E1) Archiving - Subscription licence (1 month) - 1 user - hosted - GOV, Platform - Open Value - Level D - All Languages</t>
  </si>
  <si>
    <t>7JT-00007</t>
  </si>
  <si>
    <t>Microsoft Office 365 (Plan E1) Archiving - Subscription licence (1 month) - 1 user - hosted - GOV, Enterprise - Open Value Subscription - Level D - All Languages</t>
  </si>
  <si>
    <t>7JT-00008</t>
  </si>
  <si>
    <t>Microsoft Office 365 (Plan E1) Archiving - Subscription licence (1 month) - 1 user - hosted - GOV, Enterprise - Open Value - Level D - All Languages</t>
  </si>
  <si>
    <t>7JT-00005</t>
  </si>
  <si>
    <t>Microsoft Office 365 (Plan E1) Archiving - Subscription licence (1 month) - 1 user - hosted - GOV, Platform - Open Value Subscription - Level D - additional product, add-on to Core CAL - All Languages</t>
  </si>
  <si>
    <t>9F5-00001</t>
  </si>
  <si>
    <t>Microsoft Office 365 Business Essentials - Subscription licence (1 month) - 1 user - hosted - Open Value - additional product, Open - Single Language</t>
  </si>
  <si>
    <t>5CN-00001</t>
  </si>
  <si>
    <t>Microsoft Office 365 Extra File Storage Add-on - Subscription licence (1 month) - 1 GB capacity - hosted - academic - Open Value Subscription - Open Student - All Languages</t>
  </si>
  <si>
    <t>5A4-00002</t>
  </si>
  <si>
    <t>Microsoft Office 365 Extra File Storage Add-on - Subscription licence (1 month) - 1 GB capacity - hosted - academic - Open Value Subscription - Level F - additional product, Open Faculty - All Languages</t>
  </si>
  <si>
    <t>5A4-00001</t>
  </si>
  <si>
    <t>Microsoft Office 365 Extra File Storage Add-on - Subscription licence (1 month) - 1 GB capacity - hosted - academic - Open Value Subscription - Level E - additional product, Open Faculty - All Languages</t>
  </si>
  <si>
    <t>5A5-00005</t>
  </si>
  <si>
    <t>Microsoft Office 365 Extra File Storage Add-on - Subscription licence (1 month) - 1 GB capacity - hosted - GOV - Open Value - Level D - additional product - Win, Mac</t>
  </si>
  <si>
    <t>5A5-00001</t>
  </si>
  <si>
    <t>Microsoft Office 365 Extra File Storage Add-on - Subscription licence (1 month) - 1 GB capacity - hosted - Open Value Subscription - additional product - Win, Mac - All Languages</t>
  </si>
  <si>
    <t>5A5-00004</t>
  </si>
  <si>
    <t>Microsoft Office 365 Extra File Storage Add-on - Subscription licence (1 month) - 1 GB capacity - hosted - GOV - Open Value Subscription - Level D - additional product - Win, Mac - All Languages</t>
  </si>
  <si>
    <t>5HK-00156</t>
  </si>
  <si>
    <t>Skype for Business for Mac - Software assurance - Open Value - Level C - additional product, 1 Year Acquired Year 3 - Mac - Single Language</t>
  </si>
  <si>
    <t>5HK-00116</t>
  </si>
  <si>
    <t>Skype for Business for Mac - Software assurance - Open Value - Level C - additional product, 1 Year Acquired Year 2 - Mac - Single Language</t>
  </si>
  <si>
    <t>5HK-00154</t>
  </si>
  <si>
    <t>Skype for Business for Mac - Licence &amp; software assurance - Open Value - Level C - additional product, 1 Year Acquired Year 3 - Mac - Single Language</t>
  </si>
  <si>
    <t>5HK-00114</t>
  </si>
  <si>
    <t>Skype for Business for Mac - Licence &amp; software assurance - Open Value - Level C - additional product, 1 Year Acquired Year 2 - Mac - Single Language</t>
  </si>
  <si>
    <t>7U6-00005</t>
  </si>
  <si>
    <t>Microsoft Windows Intune Add-On - Subscription licence (1 month) - 1 device - hosted - GOV - Open Value - Level D - additional product, Open</t>
  </si>
  <si>
    <t>7U6-00004</t>
  </si>
  <si>
    <t>Microsoft Windows Intune Add-On - Subscription licence (1 month) - 1 device - hosted - GOV - Open Value Subscription - Level D - additional product, Open - All Languages</t>
  </si>
  <si>
    <t>7U6-00011</t>
  </si>
  <si>
    <t>Microsoft Windows Intune Add-On - Subscription licence (1 month) - 1 device - hosted - academic, Student - Open Value Subscription - Open - All Languages</t>
  </si>
  <si>
    <t>7U6-00009</t>
  </si>
  <si>
    <t>Microsoft Windows Intune Add-On - Subscription licence - 1 device - hosted - academic, Faculty - Open Value Subscription - Level F - additional product, Open - All Languages</t>
  </si>
  <si>
    <t>7VC-00172</t>
  </si>
  <si>
    <t>Microsoft Forefront Identity Manager - Windows Live Edition - Licence &amp; software assurance - 1 server - academic - Open Value Subscription - Level F - additional product, annual fee - Win - All Languages</t>
  </si>
  <si>
    <t>D46-00931</t>
  </si>
  <si>
    <t>Microsoft Excel 2016 for Mac - Buy-out fee - 1 PC - Open Value Subscription - additional product - Mac - All Languages</t>
  </si>
  <si>
    <t>D46-00932</t>
  </si>
  <si>
    <t>Microsoft Excel 2016 for Mac - Buy-out fee - 1 PC - GOV - Open Value Subscription - Level D - additional product - Mac - All Languages</t>
  </si>
  <si>
    <t>D46-00930</t>
  </si>
  <si>
    <t>Microsoft Excel 2016 for Mac - Buy-out fee - 1 PC - Open Value Subscription - Level C - additional product - Mac - All Languages</t>
  </si>
  <si>
    <t>GR9-00001</t>
  </si>
  <si>
    <t>Microsoft Exchange Online Archiving for Exchange Server - Subscription licence (1 month) - 1 user - hosted - academic - Open Value Subscription - Open Student - All Languages</t>
  </si>
  <si>
    <t>GR6-00002</t>
  </si>
  <si>
    <t>Microsoft Exchange Online Archiving for Exchange Server - Subscription licence (1 month) - 1 user - hosted - academic - Open Value Subscription - Level F - additional product, Open Faculty - All Languages</t>
  </si>
  <si>
    <t>GR6-00001</t>
  </si>
  <si>
    <t>Microsoft Exchange Online Archiving for Exchange Server - Subscription licence (1 month) - 1 user - hosted - academic - Open Value Subscription - Level E - additional product, Open Faculty - All Languages</t>
  </si>
  <si>
    <t>GR5-00001</t>
  </si>
  <si>
    <t>Microsoft Exchange Online Archiving for Exchange Server - Subscription licence (1 month) - 1 user - hosted - Open Value - additional product, Open - Single Language</t>
  </si>
  <si>
    <t>GR5-00005</t>
  </si>
  <si>
    <t>Microsoft Exchange Online Archiving for Exchange Server - Subscription licence (1 month) - 1 user - hosted - GOV - Open Value - Level D - additional product, Open</t>
  </si>
  <si>
    <t>GR5-00002</t>
  </si>
  <si>
    <t>Microsoft Exchange Online Archiving for Exchange Server - Subscription licence (1 month) - 1 user - hosted - Open Value Subscription - additional product, Open - All Languages</t>
  </si>
  <si>
    <t>GR5-00004</t>
  </si>
  <si>
    <t>Microsoft Exchange Online Archiving for Exchange Server - Subscription licence (1 month) - 1 user - hosted - GOV - Open Value Subscription - Level D - additional product, Open - All Languages</t>
  </si>
  <si>
    <t>5A6-00001</t>
  </si>
  <si>
    <t>Microsoft Exchange Online Archiving for Exchange Online AddOn - Subscription licence (1 month) - 1 user - hosted - academic - Open Value Subscription - Open Student - All Languages</t>
  </si>
  <si>
    <t>5A7-00002</t>
  </si>
  <si>
    <t>Microsoft Exchange Online Archiving for Exchange Online AddOn - Subscription licence (1 month) - 1 user - hosted - academic - Open Value Subscription - Level F - additional product, Open Faculty - All Languages</t>
  </si>
  <si>
    <t>5A7-00001</t>
  </si>
  <si>
    <t>Microsoft Exchange Online Archiving for Exchange Online AddOn - Subscription licence (1 month) - 1 user - hosted - academic - Open Value Subscription - Level E - additional product, Open Faculty - All Languages</t>
  </si>
  <si>
    <t>5A9-00002</t>
  </si>
  <si>
    <t>Microsoft Exchange Online Archiving for Exchange Online AddOn - Subscription licence (1 month) - 1 user - hosted - Open Value - additional product, Open - Single Language</t>
  </si>
  <si>
    <t>5A9-00005</t>
  </si>
  <si>
    <t>Microsoft Exchange Online Archiving for Exchange Online AddOn - Subscription licence (1 month) - 1 user - hosted - GOV - Open Value - Level D - additional product, Open</t>
  </si>
  <si>
    <t>5A9-00001</t>
  </si>
  <si>
    <t>Microsoft Exchange Online Archiving for Exchange Online AddOn - Subscription licence (1 month) - 1 user - hosted - commercial - Open Value Subscription - additional product, Open - All Languages</t>
  </si>
  <si>
    <t>5A9-00004</t>
  </si>
  <si>
    <t>Microsoft Exchange Online Archiving for Exchange Online AddOn - Subscription licence (1 month) - 1 user - hosted - GOV - Open Value Subscription - Level D - additional product, Open - All Languages</t>
  </si>
  <si>
    <t>GS7-00005</t>
  </si>
  <si>
    <t>Microsoft Enterprise Mobility Suite - Subscription licence - 1 user - hosted - GOV - Open Value - Level D - additional product, Open - All Languages</t>
  </si>
  <si>
    <t>GS7-00004</t>
  </si>
  <si>
    <t>Microsoft Enterprise Mobility Suite - Subscription licence (1 month) - 1 user - hosted - GOV - Open Value Subscription - Level D - additional product, Open - All Languages</t>
  </si>
  <si>
    <t>GS7-00008</t>
  </si>
  <si>
    <t>Microsoft Enterprise Mobility Suite - Subscription licence (1 month) - 1 user - hosted - academic, Student - Open Value Subscription - Open - All Languages</t>
  </si>
  <si>
    <t>GS7-00010</t>
  </si>
  <si>
    <t>Microsoft Enterprise Mobility Suite - Subscription licence (1 month) - 1 user - hosted - academic - Open Value Subscription - Level F - additional product, Open Faculty - All Languages</t>
  </si>
  <si>
    <t>GS9-00004</t>
  </si>
  <si>
    <t>Microsoft Enterprise Mobility Suite Add on - Subscription licence (1 month) - 1 user - hosted - Open Value - additional product, Open - Single Language</t>
  </si>
  <si>
    <t>GS9-00007</t>
  </si>
  <si>
    <t>Microsoft Enterprise Mobility Suite Add on - Subscription licence - 1 user - hosted - GOV - Open Value - Level D - additional product, Open</t>
  </si>
  <si>
    <t>GS9-00005</t>
  </si>
  <si>
    <t>Microsoft Enterprise Mobility Suite Add on - Subscription licence (1 month) - 1 user - hosted - Open Value Subscription - additional product, Open - All Languages</t>
  </si>
  <si>
    <t>GS9-00006</t>
  </si>
  <si>
    <t>Microsoft Enterprise Mobility Suite Add on - Subscription licence (1 month) - 1 user - hosted - GOV - Open Value Subscription - Level D - additional product, Open - All Languages</t>
  </si>
  <si>
    <t>GS9-00003</t>
  </si>
  <si>
    <t>Microsoft Enterprise Mobility Suite Add on - Subscription licence (1 month) - 1 user - hosted - academic - Open Value Subscription - Open Student - All Languages</t>
  </si>
  <si>
    <t>GS9-00002</t>
  </si>
  <si>
    <t>Microsoft Enterprise Mobility Suite Add on - Subscription licence (1 month) - 1 user - hosted - academic - Open Value Subscription - Level F - additional product, Open Faculty - All Languages</t>
  </si>
  <si>
    <t>GS9-00001</t>
  </si>
  <si>
    <t>Microsoft Enterprise Mobility Suite Add on - Subscription licence (1 month) - 1 user - hosted - academic - Open Value Subscription - Level E - additional product, Open Faculty - All Languages</t>
  </si>
  <si>
    <t>76A-00775</t>
  </si>
  <si>
    <t>Microsoft Enterprise CAL Suite - Software assurance - 1 user CAL - Open Value - Level D - additional product, 1 Year Acquired Year 1, with services - Win</t>
  </si>
  <si>
    <t>76A-00776</t>
  </si>
  <si>
    <t>Microsoft Enterprise CAL Suite - Licence &amp; software assurance - 1 device CAL - Open Value - Level D - additional product, 1 Year Acquired Year 2, with services - Win</t>
  </si>
  <si>
    <t>76A-00505</t>
  </si>
  <si>
    <t>Microsoft Enterprise CAL Suite - Software assurance - 1 user CAL - Platform - Open Value - Level D - 1 Year Acquired Year 1, with services - Win - All Languages</t>
  </si>
  <si>
    <t>76A-00522</t>
  </si>
  <si>
    <t>Microsoft Enterprise CAL Suite - Step-up licence &amp; software assurance - 1 device CAL - Platform - Open Value - Level D - 1 Year Acquired Year 3, with services - Win - All Languages</t>
  </si>
  <si>
    <t>76A-00354</t>
  </si>
  <si>
    <t>Microsoft Enterprise CAL Suite - Step-up licence &amp; software assurance - 1 device CAL - MOLP: Enterprise - Level D - 1 Year Acquired Year 3, with services - Win - All Languages</t>
  </si>
  <si>
    <t>76A-00334</t>
  </si>
  <si>
    <t>Microsoft Enterprise CAL Suite - Step-up licence &amp; software assurance - 1 device CAL - MOLP: Enterprise - Level D - 1 Year Acquired Year 1, with services - Win - All Languages</t>
  </si>
  <si>
    <t>76A-01000</t>
  </si>
  <si>
    <t>Microsoft Enterprise CAL Suite - Step-up licence &amp; software assurance - 1 user CAL - upgrade from Microsoft Core CAL Suite - academic - Open Value Subscription - Level F - UTD, annual fee, with services - Win - All Languages</t>
  </si>
  <si>
    <t>76A-00998</t>
  </si>
  <si>
    <t>Microsoft Enterprise CAL Suite - Step-up licence &amp; software assurance - 1 device CAL - upgrade from Microsoft Core CAL Suite - academic - Open Value Subscription - Level F - UTD, annual fee, with services - Win - All Languages</t>
  </si>
  <si>
    <t>76A-00965</t>
  </si>
  <si>
    <t>Microsoft Enterprise CAL Suite - Step-up licence &amp; software assurance - 1 user CAL - upgrade from Microsoft Core CAL Suite - academic, Platform - Open Value Subscription - Level F - UTD, annual fee, with services - Win - All Languages</t>
  </si>
  <si>
    <t>76A-00963</t>
  </si>
  <si>
    <t>Microsoft Enterprise CAL Suite - Step-up licence &amp; software assurance - 1 device CAL - upgrade from Microsoft Core CAL Suite - academic, Platform - Open Value Subscription - Level F - UTD, annual fee, with services - Win - All Languages</t>
  </si>
  <si>
    <t>76A-00939</t>
  </si>
  <si>
    <t>Microsoft Enterprise CAL Suite - Step-up licence &amp; software assurance - 1 user CAL - upgrade from Microsoft Core CAL Suite - academic, Platform - Open Value Subscription - Level F - annual fee, with services - Win - All Languages</t>
  </si>
  <si>
    <t>76A-00937</t>
  </si>
  <si>
    <t>Microsoft Enterprise CAL Suite - Step-up licence &amp; software assurance - 1 device CAL - upgrade from Microsoft Core CAL Suite - academic, Platform - Open Value Subscription - Level F - annual fee, with services - Win - All Languages</t>
  </si>
  <si>
    <t>76A-00924</t>
  </si>
  <si>
    <t>Microsoft Enterprise CAL Suite - Step-up licence &amp; software assurance - 1 user CAL - Enterprise - Open Value Subscription - Level F - annual fee, with services - Win - All Languages</t>
  </si>
  <si>
    <t>76A-00922</t>
  </si>
  <si>
    <t>Microsoft Enterprise CAL Suite - Step-up licence &amp; software assurance - 1 device CAL - Enterprise - Open Value Subscription - Level F - annual fee, with services - Win - All Languages</t>
  </si>
  <si>
    <t>76A-00513</t>
  </si>
  <si>
    <t>Microsoft Enterprise CAL Suite - Licence &amp; software assurance - 1 user CAL - Platform - Open Value - Level D - 1 Year Acquired Year 2, with services - Win - All Languages</t>
  </si>
  <si>
    <t>M3J-00140</t>
  </si>
  <si>
    <t>Microsoft Forefront Endpoint Protection - Subscription licence - 1 user - academic, Student - Open Value Subscription - Win - All Languages</t>
  </si>
  <si>
    <t>76A-00501</t>
  </si>
  <si>
    <t>Microsoft Enterprise CAL Suite - Licence &amp; software assurance - 1 user CAL - Platform - Open Value - Level D - 1 Year Acquired Year 1, with services - Win - All Languages</t>
  </si>
  <si>
    <t>M3J-00139</t>
  </si>
  <si>
    <t>Microsoft Forefront Endpoint Protection - Subscription licence - 1 device - academic, Student - Open Value Subscription - Win - All Languages</t>
  </si>
  <si>
    <t>TA671AAE</t>
  </si>
  <si>
    <t>HPE StorageWorks Continuous Access EVA8400 - Licence - unlimited capacity - electronic - Win</t>
  </si>
  <si>
    <t>76A-00996</t>
  </si>
  <si>
    <t>Microsoft Enterprise CAL Suite - Licence &amp; software assurance - 1 user CAL - academic - Open Value Subscription - Level F - UTD, annual fee, with services - Win - All Languages</t>
  </si>
  <si>
    <t>YEG-00662</t>
  </si>
  <si>
    <t>Skype for Business Server Plus CAL - Licence &amp; software assurance - 1 user CAL - academic, Student - Open Value Subscription - annual fee, for Enterprise CAL - Win - All Languages</t>
  </si>
  <si>
    <t>76A-00989</t>
  </si>
  <si>
    <t>Microsoft Enterprise CAL Suite - Licence &amp; software assurance - 1 device CAL - academic - Open Value Subscription - Level F - UTD, annual fee, with services - Win - All Languages</t>
  </si>
  <si>
    <t>YEG-00661</t>
  </si>
  <si>
    <t>Skype for Business Server Plus CAL - Licence &amp; software assurance - 1 device CAL - academic, Student - Open Value Subscription - annual fee, for Enterprise CAL - Win - All Languages</t>
  </si>
  <si>
    <t>W06-00512</t>
  </si>
  <si>
    <t>Microsoft Core CAL - Software assurance - 1 device CAL - academic - OLP: Academic - All Languages</t>
  </si>
  <si>
    <t>76A-00961</t>
  </si>
  <si>
    <t>Microsoft Enterprise CAL Suite - Licence &amp; software assurance - 1 user CAL - academic, Platform - Open Value Subscription - Level F - UTD, annual fee, with services - Win - All Languages</t>
  </si>
  <si>
    <t>YEG-00660</t>
  </si>
  <si>
    <t>Skype for Business Server Plus CAL - Licence &amp; software assurance - 1 user CAL - academic, Student - Open Value Subscription - annual fee - Win - All Languages</t>
  </si>
  <si>
    <t>W06-00012</t>
  </si>
  <si>
    <t>Microsoft Core CAL - Software assurance - 1 CAL - academic - OLP: Academic - Level B - English</t>
  </si>
  <si>
    <t>76A-00959</t>
  </si>
  <si>
    <t>Microsoft Enterprise CAL Suite - Licence &amp; software assurance - 1 device CAL - academic, Platform - Open Value Subscription - Level F - UTD, annual fee, with services - Win - All Languages</t>
  </si>
  <si>
    <t>YEG-00659</t>
  </si>
  <si>
    <t>Skype for Business Server Plus CAL - Licence &amp; software assurance - 1 device CAL - academic, Student - Open Value Subscription - annual fee - Win - All Languages</t>
  </si>
  <si>
    <t>76A-01007</t>
  </si>
  <si>
    <t>Microsoft Enterprise CAL Suite - Licence &amp; software assurance - 1 user CAL - academic, Platform - Open Value Subscription - Level F - annual fee, with services - Win - All Languages</t>
  </si>
  <si>
    <t>76A-01005</t>
  </si>
  <si>
    <t>Microsoft Enterprise CAL Suite - Licence &amp; software assurance - 1 device CAL - academic, Platform - Open Value Subscription - Level F - annual fee, with services - Win - All Languages</t>
  </si>
  <si>
    <t>76A-00920</t>
  </si>
  <si>
    <t>Microsoft Enterprise CAL Suite - Licence &amp; software assurance - 1 user CAL - Enterprise - Open Value Subscription - Level F - annual fee, with services - Win - All Languages</t>
  </si>
  <si>
    <t>76A-00918</t>
  </si>
  <si>
    <t>Microsoft Enterprise CAL Suite - Licence &amp; software assurance - 1 device CAL - Enterprise - Open Value Subscription - Level F - annual fee, with services - Win - All Languages</t>
  </si>
  <si>
    <t>H30-03431</t>
  </si>
  <si>
    <t>Microsoft Project Professional - Licence &amp; software assurance - 1 CAL - academic, Student - Open Value Subscription - annual fee - Win - All Languages - with MS Office Project Server</t>
  </si>
  <si>
    <t>76A-01207</t>
  </si>
  <si>
    <t>Microsoft Enterprise CAL Suite - Licence - 1 user CAL - academic, Platform - Open Value Subscription - Level F - with services - Win - All Languages</t>
  </si>
  <si>
    <t>76A-01205</t>
  </si>
  <si>
    <t>Microsoft Enterprise CAL Suite - Buy-out fee - 1 device CAL - academic, Platform - Open Value Subscription - Level F - with services - Win - All Languages</t>
  </si>
  <si>
    <t>76A-01203</t>
  </si>
  <si>
    <t>Microsoft Enterprise CAL Suite - Buy-out fee - 1 Enterprise user CAL - academic - Open Value Subscription - Level F - with services - Win - All Languages</t>
  </si>
  <si>
    <t>76A-01201</t>
  </si>
  <si>
    <t>Microsoft Enterprise CAL Suite - Licence - 1 device CAL - academic, Enterprise - Open Value Subscription - Level F - with services - Win - All Languages</t>
  </si>
  <si>
    <t>76A-01206</t>
  </si>
  <si>
    <t>Microsoft Enterprise CAL Suite - Buy-out fee - 1 user CAL - academic, Platform - Open Value Subscription - Level E - with services - Win - All Languages</t>
  </si>
  <si>
    <t>76A-01204</t>
  </si>
  <si>
    <t>Microsoft Enterprise CAL Suite - Licence - 1 device CAL - academic, Platform - Open Value Subscription - Level E - with services - Win - All Languages</t>
  </si>
  <si>
    <t>76A-01202</t>
  </si>
  <si>
    <t>Microsoft Enterprise CAL Suite - Licence - 1 user CAL - academic, Enterprise - Open Value Subscription - Level E - with services - Win - All Languages</t>
  </si>
  <si>
    <t>76A-01200</t>
  </si>
  <si>
    <t>Microsoft Enterprise CAL Suite - Licence - 1 device CAL - academic, Enterprise - Open Value Subscription - Level E - with services - Win - All Languages</t>
  </si>
  <si>
    <t>9A3-00024</t>
  </si>
  <si>
    <t>Microsoft Enterprise CAL Bridge for EMS - Subscription licence - 1 user - Open Value - additional product - Single Language</t>
  </si>
  <si>
    <t>9A3-00023</t>
  </si>
  <si>
    <t>Microsoft Enterprise CAL Bridge for EMS - Subscription licence (1 month) - 1 user - Open Value - Level C - additional product - Single Language</t>
  </si>
  <si>
    <t>9A3-00028</t>
  </si>
  <si>
    <t>Microsoft Enterprise CAL Bridge for EMS - Subscription licence - 1 user - GOV - Open Value - Level D - additional product</t>
  </si>
  <si>
    <t>9A3-00026</t>
  </si>
  <si>
    <t>Microsoft Enterprise CAL Bridge for EMS - Subscription licence (1 month) - 1 user - Open Value Subscription - additional product - All Languages</t>
  </si>
  <si>
    <t>9A3-00027</t>
  </si>
  <si>
    <t>Microsoft Enterprise CAL Bridge for EMS - Subscription licence (1 month) - 1 user - GOV - Open Value Subscription - Level D - additional product - All Languages</t>
  </si>
  <si>
    <t>9A3-00025</t>
  </si>
  <si>
    <t>Microsoft Enterprise CAL Bridge for EMS - Subscription licence (1 month) - 1 user - Open Value Subscription - Level C - additional product - All Languages</t>
  </si>
  <si>
    <t>WSB-00356</t>
  </si>
  <si>
    <t>Microsoft Desktop Optimization Pack for Software Assurance - Subscription licence (1 month) - 1 device - academic, Student - Open Value - Win - All Languages</t>
  </si>
  <si>
    <t>65125553AE01A00</t>
  </si>
  <si>
    <t>Adobe Flash Builder Premium - (v. 4.5) - licence - 1 user - academic - TLP - Level 1 (1+) - 300 points - Win, Mac - International English</t>
  </si>
  <si>
    <t>W06-01833</t>
  </si>
  <si>
    <t>Microsoft Core CAL - Licence &amp; software assurance - 1 user CAL - academic, Student - Open Value Subscription - annual fee - Win - All Languages</t>
  </si>
  <si>
    <t>W06-01832</t>
  </si>
  <si>
    <t>Microsoft Core CAL - Licence &amp; software assurance - 1 device CAL - academic, Student - Open Value Subscription - annual fee - Win - All Languages</t>
  </si>
  <si>
    <t>65190688AD01A00</t>
  </si>
  <si>
    <t>Adobe Media Server Standard - (v. 5) - licence - 1 server - TLP - Level 1 (1+) - Linux, Win - International English</t>
  </si>
  <si>
    <t>65190688AF01A00</t>
  </si>
  <si>
    <t>Adobe Media Server Standard - (v. 5) - licence - 1 server - GOV - TLP - Level 1 (1+) - 995 points - Linux, Win - International English</t>
  </si>
  <si>
    <t>65190688AE01A00</t>
  </si>
  <si>
    <t>Adobe Media Server Standard - (v. 5) - licence - 1 server - academic - TLP - Level 1 (1+) - Linux, Win - International English</t>
  </si>
  <si>
    <t>65190674AD01A00</t>
  </si>
  <si>
    <t>Adobe Media Server Professional - (v. 5) - licence - 1 server - TLP - Level 1 (1+) - Linux, Win - International English</t>
  </si>
  <si>
    <t>65190674AF01A00</t>
  </si>
  <si>
    <t>Adobe Media Server Professional - (v. 5) - licence - 1 server - GOV - TLP - Level 1 (1+) - 4500 points - Linux, Win - International English</t>
  </si>
  <si>
    <t>65190674AE01A00</t>
  </si>
  <si>
    <t>Adobe Media Server Professional - (v. 5) - licence - 1 server - academic - TLP - Level 1 (1+) - Linux, Win - International English</t>
  </si>
  <si>
    <t>9A6-00020</t>
  </si>
  <si>
    <t>Microsoft Core CAL Bridge for EMS - Subscription licence - 1 user - Open Value - additional product - Win - Single Language</t>
  </si>
  <si>
    <t>9A6-00019</t>
  </si>
  <si>
    <t>Microsoft Core CAL Bridge for EMS - Subscription licence (1 month) - 1 user - Open Value - Level C - additional product - Win - Single Language</t>
  </si>
  <si>
    <t>9A6-00024</t>
  </si>
  <si>
    <t>Microsoft Core CAL Bridge for EMS - Subscription licence - 1 user - GOV - Open Value - Level D - additional product - Win</t>
  </si>
  <si>
    <t>9A6-00022</t>
  </si>
  <si>
    <t>Microsoft Core CAL Bridge for EMS - Subscription licence (1 month) - 1 user - Open Value Subscription - additional product - Win - All Languages</t>
  </si>
  <si>
    <t>9A6-00023</t>
  </si>
  <si>
    <t>Microsoft Core CAL Bridge for EMS - Subscription licence (1 month) - 1 user - GOV - Open Value Subscription - Level D - additional product - Win - All Languages</t>
  </si>
  <si>
    <t>9A6-00021</t>
  </si>
  <si>
    <t>Microsoft Core CAL Bridge for EMS - Subscription licence (1 month) - 1 user - Open Value Subscription - Level C - additional product - Win - All Languages</t>
  </si>
  <si>
    <t>D75-01817</t>
  </si>
  <si>
    <t>Microsoft BizTalk Server Standard Edition - Software assurance - 2 cores - GOV - Open Value - Level D - additional product, 1 Year Acquired Year 3 - Win</t>
  </si>
  <si>
    <t>D75-01801</t>
  </si>
  <si>
    <t>Microsoft BizTalk Server Standard Edition - Software assurance - 2 cores - GOV - Open Value - Level D - additional product, 1 Year Acquired Year 2 - Win</t>
  </si>
  <si>
    <t>D75-01795</t>
  </si>
  <si>
    <t>Microsoft BizTalk Server Standard Edition - Software assurance - 2 cores - GOV - Open Value - Level D - additional product, 1 Year Acquired Year 1 - Win</t>
  </si>
  <si>
    <t>D75-01775</t>
  </si>
  <si>
    <t>Microsoft BizTalk Server Standard Edition - Licence &amp; software assurance - 2 cores - Open Value - additional product, 1 Year Acquired Year 3 - Win - Single Language</t>
  </si>
  <si>
    <t>D75-01846</t>
  </si>
  <si>
    <t>Microsoft BizTalk Server Standard Edition - Software assurance - 2 cores - Open Value - additional product, 1 Year Acquired Year 2 - Win - Single Language</t>
  </si>
  <si>
    <t>D75-01792</t>
  </si>
  <si>
    <t>Microsoft BizTalk Server Standard Edition - Software assurance - 2 cores - Open Value - additional product, 1 Year Acquired Year 1 - Win - Single Language</t>
  </si>
  <si>
    <t>D75-01889</t>
  </si>
  <si>
    <t>Microsoft BizTalk Server Standard Edition - Software assurance - 2 cores - Open Value - Level C - additional product, 1 Year Acquired Year 3 - Win - Single Language</t>
  </si>
  <si>
    <t>D75-01845</t>
  </si>
  <si>
    <t>Microsoft BizTalk Server Standard Edition - Software assurance - 2 cores - Open Value - Level C - additional product, 1 Year Acquired Year 2 - Win - Single Language</t>
  </si>
  <si>
    <t>D75-01791</t>
  </si>
  <si>
    <t>Microsoft BizTalk Server Standard Edition - Software assurance - 2 cores - Open Value - Level C - additional product, 1 Year Acquired Year 1 - Win - Single Language</t>
  </si>
  <si>
    <t>D75-01888</t>
  </si>
  <si>
    <t>Microsoft BizTalk Server Standard Edition - Step-up licence &amp; software assurance - 2 cores - upgrade from Branch Edition - Open Value - additional product, 1 Year Acquired Year 3 - Win - Single Language</t>
  </si>
  <si>
    <t>D75-01834</t>
  </si>
  <si>
    <t>Microsoft BizTalk Server Standard Edition - Step-up licence &amp; software assurance - 2 cores - upgrade from Branch Edition - Open Value - additional product, 1 Year Acquired Year 2 - Win - Single Language</t>
  </si>
  <si>
    <t>D75-01790</t>
  </si>
  <si>
    <t>Microsoft BizTalk Server Standard Edition - Step-up licence &amp; software assurance - 2 cores - upgrade from Branch Edition - Open Value - additional product, 1 Year Acquired Year 1 - Win - Single Language</t>
  </si>
  <si>
    <t>D75-01887</t>
  </si>
  <si>
    <t>Microsoft BizTalk Server Standard Edition - Step-up licence &amp; software assurance - 2 cores - upgrade from Branch Edition - Open Value - Level C - additional product, 1 Year Acquired Year 3 - Win - Single Language</t>
  </si>
  <si>
    <t>D75-01833</t>
  </si>
  <si>
    <t>Microsoft BizTalk Server Standard Edition - Step-up licence &amp; software assurance - 2 cores - upgrade from Branch Edition - Open Value - Level C - additional product, 1 Year Acquired Year 2 - Win - Single Language</t>
  </si>
  <si>
    <t>D75-01789</t>
  </si>
  <si>
    <t>Microsoft BizTalk Server Standard Edition - Step-up licence &amp; software assurance - 2 cores - upgrade from Branch Edition - Open Value - Level C - additional product, 1 Year Acquired Year 1 - Win - Single Language</t>
  </si>
  <si>
    <t>D75-01886</t>
  </si>
  <si>
    <t>D75-01832</t>
  </si>
  <si>
    <t>Microsoft BizTalk Server Standard Edition - Licence &amp; software assurance - 2 cores - Open Value - additional product, 1 Year Acquired Year 2 - Win - Single Language</t>
  </si>
  <si>
    <t>D75-01788</t>
  </si>
  <si>
    <t>Microsoft BizTalk Server Standard Edition - Licence &amp; software assurance - 2 cores - Open Value - additional product, 1 Year Acquired Year 1 - Win - Single Language</t>
  </si>
  <si>
    <t>D75-01885</t>
  </si>
  <si>
    <t>Microsoft BizTalk Server Standard Edition - Licence &amp; software assurance - 2 cores - Open Value - Level C - additional product, 1 Year Acquired Year 3 - Win - Single Language</t>
  </si>
  <si>
    <t>D75-01831</t>
  </si>
  <si>
    <t>Microsoft BizTalk Server Standard Edition - Licence &amp; software assurance - 2 cores - Open Value - Level C - additional product, 1 Year Acquired Year 2 - Win - Single Language</t>
  </si>
  <si>
    <t>D75-01787</t>
  </si>
  <si>
    <t>Microsoft BizTalk Server Standard Edition - Licence &amp; software assurance - 2 cores - Open Value - Level C - additional product, 1 Year Acquired Year 1 - Win - Single Language</t>
  </si>
  <si>
    <t>D75-01816</t>
  </si>
  <si>
    <t>Microsoft BizTalk Server Standard Edition - Step-up licence &amp; software assurance - 2 cores - upgrade from Branch Edition - GOV - Open Value - Level D - additional product, 1 Year Acquired Year 3 - Win</t>
  </si>
  <si>
    <t>D75-01800</t>
  </si>
  <si>
    <t>Microsoft BizTalk Server Standard Edition - Step-up licence &amp; software assurance - 2 cores - upgrade from Branch Edition - GOV - Open Value - Level D - additional product, 1 Year Acquired Year 2 - Win</t>
  </si>
  <si>
    <t>D75-01784</t>
  </si>
  <si>
    <t>Microsoft BizTalk Server Standard Edition - Step-up licence &amp; software assurance - 2 cores - upgrade from Branch Edition - GOV - Open Value - Level D - additional product, 1 Year Acquired Year 1 - Win</t>
  </si>
  <si>
    <t>D75-01815</t>
  </si>
  <si>
    <t>Microsoft BizTalk Server Standard Edition - Licence &amp; software assurance - 2 cores - GOV - Open Value - Level D - additional product, 1 Year Acquired Year 3 - Win</t>
  </si>
  <si>
    <t>D75-01799</t>
  </si>
  <si>
    <t>Microsoft BizTalk Server Standard Edition - Licence &amp; software assurance - 2 cores - GOV - Open Value - Level D - additional product, 1 Year Acquired Year 2 - Win</t>
  </si>
  <si>
    <t>D75-01783</t>
  </si>
  <si>
    <t>Microsoft BizTalk Server Standard Edition - Licence &amp; software assurance - 2 cores - GOV - Open Value - Level D - additional product, 1 Year Acquired Year 1 - Win</t>
  </si>
  <si>
    <t>126-01838</t>
  </si>
  <si>
    <t>Microsoft Visual Studio Team Foundation Server - Software assurance - 1 user CAL - Open Licence - Microsoft Partner Network Competency required - Win - Single Language</t>
  </si>
  <si>
    <t>D75-01779</t>
  </si>
  <si>
    <t>Microsoft BizTalk Server Standard Edition - Step-up licence &amp; software assurance - 2 cores - upgrade from Branch Edition - Open Value Subscription - Level E - additional product, annual fee - Win - All Languages</t>
  </si>
  <si>
    <t>126-01836</t>
  </si>
  <si>
    <t>Microsoft Visual Studio Team Foundation Server - Software assurance - 1 device CAL - Open Licence - Microsoft Partner Network Competency required - Win - Single Language</t>
  </si>
  <si>
    <t>D75-01819</t>
  </si>
  <si>
    <t>Microsoft BizTalk Server Standard Edition - Step-up licence &amp; software assurance - 2 cores - upgrade from Branch Edition - GOV - Open Value Subscription - Level D - additional product, annual fee - Win - All Languages</t>
  </si>
  <si>
    <t>126-01837</t>
  </si>
  <si>
    <t>Microsoft Visual Studio Team Foundation Server - Software assurance - 1 user CAL - Open Licence - Level C - Microsoft Partner Network Competency required - Win - Single Language</t>
  </si>
  <si>
    <t>D75-01778</t>
  </si>
  <si>
    <t>Microsoft BizTalk Server Standard Edition - Step-up licence &amp; software assurance - 2 cores - upgrade from Branch Edition - Open Value - Level C - additional product, annual fee - Win - All Languages</t>
  </si>
  <si>
    <t>126-01835</t>
  </si>
  <si>
    <t>Microsoft Visual Studio Team Foundation Server - Software assurance - 1 device CAL - Open Licence - Level C - Microsoft Partner Network Competency required - Win - Single Language</t>
  </si>
  <si>
    <t>D75-01758</t>
  </si>
  <si>
    <t>Microsoft BizTalk Server Standard Edition - Step-up licence - 2 cores - upgrade from Branch Edition - academic - Open Value Subscription - Level F - annual fee - Win - All Languages</t>
  </si>
  <si>
    <t>126-01834</t>
  </si>
  <si>
    <t>Microsoft Visual Studio Team Foundation Server - Licence &amp; software assurance - 1 user CAL - Open Licence - Microsoft Partner Network Competency required - Win - Single Language</t>
  </si>
  <si>
    <t>D75-01757</t>
  </si>
  <si>
    <t>Microsoft BizTalk Server Standard Edition - Step-up licence &amp; software assurance - 2 cores - upgrade from Branch Edition - academic - Open Value Subscription - Level E - annual fee - Win - All Languages</t>
  </si>
  <si>
    <t>126-01832</t>
  </si>
  <si>
    <t>Microsoft Visual Studio Team Foundation Server - Licence &amp; software assurance - 1 device CAL - Open Licence - Microsoft Partner Network Competency required - Win - Single Language</t>
  </si>
  <si>
    <t>D75-01818</t>
  </si>
  <si>
    <t>Microsoft BizTalk Server Standard Edition - Licence &amp; software assurance - 2 cores - GOV - Open Value Subscription - Level D - additional product, annual fee - Win - All Languages</t>
  </si>
  <si>
    <t>126-01833</t>
  </si>
  <si>
    <t>Microsoft Visual Studio Team Foundation Server - Licence &amp; software assurance - 1 user CAL - Open Licence - Level C - Microsoft Partner Network Competency required - Win - Single Language</t>
  </si>
  <si>
    <t>D75-01776</t>
  </si>
  <si>
    <t>Microsoft BizTalk Server Standard Edition - Licence &amp; software assurance - 2 cores - Open Value - Level C - additional product, annual fee - Win - All Languages</t>
  </si>
  <si>
    <t>126-01831</t>
  </si>
  <si>
    <t>Microsoft Visual Studio Team Foundation Server - Licence &amp; software assurance - 1 device CAL - Open Licence - Level C - Microsoft Partner Network Competency required - Win - Single Language</t>
  </si>
  <si>
    <t>D75-01756</t>
  </si>
  <si>
    <t>Microsoft BizTalk Server Standard Edition - Licence &amp; software assurance - 2 cores - Open Value Subscription - Level F - additional product - Win - All Languages</t>
  </si>
  <si>
    <t>F52-02058</t>
  </si>
  <si>
    <t>Microsoft BizTalk Server Enterprise Edition - Software assurance - 2 cores - GOV - Open Value - Level D - additional product, 1 Year Acquired Year 3 - Win</t>
  </si>
  <si>
    <t>F52-02044</t>
  </si>
  <si>
    <t>Microsoft BizTalk Server Enterprise Edition - Software assurance - 2 cores - GOV - Open Value - Level D - additional product, 1 Year Acquired Year 2 - Win</t>
  </si>
  <si>
    <t>F52-02040</t>
  </si>
  <si>
    <t>Microsoft BizTalk Server Enterprise Edition - Software assurance - 2 cores - GOV - Open Value - Level D - additional product, 1 Year Acquired Year 1 - Win</t>
  </si>
  <si>
    <t>F52-02024</t>
  </si>
  <si>
    <t>Microsoft BizTalk Server Enterprise Edition - Software assurance - 2 cores - Open Value - additional product, 1 Year Acquired Year 3 - Win - Single Language</t>
  </si>
  <si>
    <t>F52-02008</t>
  </si>
  <si>
    <t>Microsoft BizTalk Server Enterprise Edition - Software assurance - 2 cores - Open Value - additional product, 1 Year Acquired Year 2 - Win - Single Language</t>
  </si>
  <si>
    <t>F52-01972</t>
  </si>
  <si>
    <t>Microsoft BizTalk Server Enterprise Edition - Software assurance - 2 cores - Open Value - additional product, 1 Year Acquired Year 1 - Win - Single Language</t>
  </si>
  <si>
    <t>FVC-VM-BASE</t>
  </si>
  <si>
    <t>FortiVoice-VM base license - Licence - 50 phones</t>
  </si>
  <si>
    <t>W06-01548</t>
  </si>
  <si>
    <t>Microsoft Core CAL - Software assurance - 1 user CAL - Platform - Open Value - 3 Year Acquired Year 1 - Win - All Languages</t>
  </si>
  <si>
    <t>F52-02023</t>
  </si>
  <si>
    <t>Microsoft BizTalk Server Enterprise Edition - Software assurance - 2 cores - Open Value - Level C - additional product, 1 Year Acquired Year 3 - Win - Single Language</t>
  </si>
  <si>
    <t>W06-01546</t>
  </si>
  <si>
    <t>Microsoft Core CAL - Software assurance - 1 device CAL - Platform - Open Value - 3 Year Acquired Year 1 - Win - All Languages</t>
  </si>
  <si>
    <t>F52-02007</t>
  </si>
  <si>
    <t>Microsoft BizTalk Server Enterprise Edition - Software assurance - 2 cores - Open Value - Level C - additional product, 1 Year Acquired Year 2 - Win - Single Language</t>
  </si>
  <si>
    <t>125-01222</t>
  </si>
  <si>
    <t>Microsoft Visual Studio Team Foundation Server - Licence &amp; software assurance - 1 server - Open Licence - Microsoft Partner Network Competency required - Win - Single Language</t>
  </si>
  <si>
    <t>W06-01543</t>
  </si>
  <si>
    <t>Microsoft Core CAL - Licence &amp; software assurance - 1 user CAL - Platform - Open Value - Level C - 3 Year Acquired Year 1 - Win - All Languages</t>
  </si>
  <si>
    <t>F52-01971</t>
  </si>
  <si>
    <t>Microsoft BizTalk Server Enterprise Edition - Software assurance - 2 cores - Open Value - Level C - additional product, 1 Year Acquired Year 1 - Win - Single Language</t>
  </si>
  <si>
    <t>125-01221</t>
  </si>
  <si>
    <t>Microsoft Visual Studio Team Foundation Server - Software assurance - 1 server - Open Licence - Level C - Microsoft Partner Network Competency required - Win - Single Language</t>
  </si>
  <si>
    <t>W06-01541</t>
  </si>
  <si>
    <t>Microsoft Core CAL - Licence &amp; software assurance - 1 device CAL - Platform - Open Value - Level C - 3 Year Acquired Year 1 - Win - All Languages</t>
  </si>
  <si>
    <t>F52-02242</t>
  </si>
  <si>
    <t>Microsoft BizTalk Server Enterprise Edition - Step-up licence &amp; software assurance - 2 cores - Open Value - additional product, 1 Year Acquired Year 3 - Win - Single Language</t>
  </si>
  <si>
    <t>125-01220</t>
  </si>
  <si>
    <t>W06-01531</t>
  </si>
  <si>
    <t>Microsoft Core CAL - Licence &amp; software assurance - 1 user CAL - Platform - Open Value - Level C - 2 Year Acquired Year 2 - Win - All Languages</t>
  </si>
  <si>
    <t>F52-02216</t>
  </si>
  <si>
    <t>Microsoft BizTalk Server Enterprise Edition - Step-up licence &amp; software assurance - 2 cores - Open Value - additional product, 1 Year Acquired Year 2 - Win - Single Language</t>
  </si>
  <si>
    <t>125-01219</t>
  </si>
  <si>
    <t>Microsoft Visual Studio Team Foundation Server - Licence &amp; software assurance - 1 server - Open Licence - Level C - Microsoft Partner Network Competency required - Win - Single Language</t>
  </si>
  <si>
    <t>W06-01529</t>
  </si>
  <si>
    <t>Microsoft Core CAL - Licence &amp; software assurance - 1 device CAL - Platform - Open Value - Level C - 2 Year Acquired Year 2 - Win - All Languages</t>
  </si>
  <si>
    <t>F52-02190</t>
  </si>
  <si>
    <t>Microsoft BizTalk Server Enterprise Edition - Step-up licence &amp; software assurance - 2 cores - Open Value - additional product, 1 Year Acquired Year 1 - Win - Single Language</t>
  </si>
  <si>
    <t>W06-01495</t>
  </si>
  <si>
    <t>Microsoft Core CAL - Licence &amp; software assurance - 1 user CAL - Platform - Open Value - Level C - 1 Year Acquired Year 3 - Win - All Languages</t>
  </si>
  <si>
    <t>F52-02230</t>
  </si>
  <si>
    <t>Microsoft BizTalk Server Enterprise Edition - Step-up licence &amp; software assurance - 2 cores - upgrade from Branch Edition - Open Value - additional product, 1 Year Acquired Year 3 - Win - Single Language</t>
  </si>
  <si>
    <t>FVE-CallC-5</t>
  </si>
  <si>
    <t>FortiVoice Enterprise Call Center - Licence - 5 additional agents - Win</t>
  </si>
  <si>
    <t>W06-01493</t>
  </si>
  <si>
    <t>Microsoft Core CAL - Licence &amp; software assurance - 1 device CAL - Platform - Open Value - Level C - 1 Year Acquired Year 3 - Win - All Languages</t>
  </si>
  <si>
    <t>F52-02214</t>
  </si>
  <si>
    <t>Microsoft BizTalk Server Enterprise Edition - Step-up licence &amp; software assurance - 2 cores - upgrade from Branch Edition - Open Value - additional product, 1 Year Acquired Year 2 - Win - Single Language</t>
  </si>
  <si>
    <t>FVE-CallC-Base</t>
  </si>
  <si>
    <t>FortiVoice Enterprise Call Center - Base Licence - 10 agents - Win</t>
  </si>
  <si>
    <t>W06-01487</t>
  </si>
  <si>
    <t>Microsoft Core CAL - Licence &amp; software assurance - 1 user CAL - Platform - Open Value - Level C - 1 Year Acquired Year 2 - Win - All Languages</t>
  </si>
  <si>
    <t>F52-02188</t>
  </si>
  <si>
    <t>Microsoft BizTalk Server Enterprise Edition - Step-up licence &amp; software assurance - 2 cores - upgrade from Branch Edition - Open Value - additional product, 1 Year Acquired Year 1 - Win - Single Language</t>
  </si>
  <si>
    <t>W06-01485</t>
  </si>
  <si>
    <t>Microsoft Core CAL - Licence &amp; software assurance - 1 device CAL - Platform - Open Value - Level C - 1 Year Acquired Year 2 - Win - All Languages</t>
  </si>
  <si>
    <t>F52-02241</t>
  </si>
  <si>
    <t>Microsoft BizTalk Server Enterprise Edition - Step-up licence &amp; software assurance - 2 cores - upgrade from Standard - Open Value - Level C - additional product, 1 Year Acquired Year 3 - Win - Single Language</t>
  </si>
  <si>
    <t>W06-01476</t>
  </si>
  <si>
    <t>Microsoft Core CAL - Software assurance - 1 user CAL - Platform - Open Value - 1 Year Acquired Year 1 - Win - All Languages</t>
  </si>
  <si>
    <t>F52-02215</t>
  </si>
  <si>
    <t>Microsoft BizTalk Server Enterprise Edition - Step-up licence &amp; software assurance - 2 cores - upgrade from Standard - Open Value - Level C - additional product, 1 Year Acquired Year 2 - Win - Single Language</t>
  </si>
  <si>
    <t>W06-01474</t>
  </si>
  <si>
    <t>Microsoft Core CAL - Software assurance - 1 device CAL - Platform - Open Value - 1 Year Acquired Year 1 - Win - All Languages</t>
  </si>
  <si>
    <t>F52-02189</t>
  </si>
  <si>
    <t>Microsoft BizTalk Server Enterprise Edition - Step-up licence &amp; software assurance - 2 cores - upgrade from Standard - Open Value - Level C - additional product, 1 Year Acquired Year 1 - Win - Single Language</t>
  </si>
  <si>
    <t>W06-01471</t>
  </si>
  <si>
    <t>Microsoft Core CAL - Licence &amp; software assurance - 1 user CAL - Platform - Open Value - Level C - 1 Year Acquired Year 1 - Win - All Languages</t>
  </si>
  <si>
    <t>F52-02229</t>
  </si>
  <si>
    <t>Microsoft BizTalk Server Enterprise Edition - Step-up licence &amp; software assurance - 2 cores - upgrade from Branch Edition - Open Value - Level C - additional product, 1 Year Acquired Year 3 - Win - Single Language</t>
  </si>
  <si>
    <t>W06-01469</t>
  </si>
  <si>
    <t>Microsoft Core CAL - Licence &amp; software assurance - 1 device CAL - Platform - Open Value - Level C - 1 Year Acquired Year 1 - Win - All Languages</t>
  </si>
  <si>
    <t>F52-02213</t>
  </si>
  <si>
    <t>Microsoft BizTalk Server Enterprise Edition - Step-up licence &amp; software assurance - 2 cores - upgrade from Branch Edition - Open Value - Level C - additional product, 1 Year Acquired Year 2 - Win - Single Language</t>
  </si>
  <si>
    <t>W06-00932</t>
  </si>
  <si>
    <t>Microsoft Core CAL - Software assurance - 1 user CAL - Enterprise - Open Value - 3 Year Acquired Year 1 - Win - All Languages</t>
  </si>
  <si>
    <t>F52-02187</t>
  </si>
  <si>
    <t>Microsoft BizTalk Server Enterprise Edition - Step-up licence &amp; software assurance - 2 cores - upgrade from Branch Edition - Open Value - Level C - additional product, 1 Year Acquired Year 1 - Win - Single Language</t>
  </si>
  <si>
    <t>FVE-Hotel-25</t>
  </si>
  <si>
    <t>FortiVoice Enterprise Hotel Management - Licence - 25 additional rooms - Win</t>
  </si>
  <si>
    <t>W06-00924</t>
  </si>
  <si>
    <t>Microsoft Core CAL - Software assurance - 1 device CAL - MOLP: Enterprise - 3 Year Acquired Year 1 - Win - All Languages</t>
  </si>
  <si>
    <t>F52-02022</t>
  </si>
  <si>
    <t>Microsoft BizTalk Server Enterprise Edition - Licence &amp; software assurance - 2 cores - Open Value - additional product, 1 Year Acquired Year 3 - Win - Single Language</t>
  </si>
  <si>
    <t>FVE-Hotel-Base</t>
  </si>
  <si>
    <t>FortiVoice Enterprise Hotel Management - Base Licence - 50 rooms - Win</t>
  </si>
  <si>
    <t>W06-00866</t>
  </si>
  <si>
    <t>Microsoft Core CAL - Software assurance - 1 user CAL - MOLP: Enterprise - 1 Year Acquired Year 1 - Win - All Languages</t>
  </si>
  <si>
    <t>F52-02006</t>
  </si>
  <si>
    <t>Microsoft BizTalk Server Enterprise Edition - Licence &amp; software assurance - 2 cores - Open Value - additional product, 1 Year Acquired Year 2 - Win - Single Language</t>
  </si>
  <si>
    <t>FVC-CALLREP-1</t>
  </si>
  <si>
    <t>FortiVoice Call Reporting - Licence - Win</t>
  </si>
  <si>
    <t>W06-00864</t>
  </si>
  <si>
    <t>Microsoft Core CAL - Licence &amp; software assurance - 1 user CAL - MOLP: Enterprise - Level C - 1 Year Acquired Year 3 - Win - All Languages</t>
  </si>
  <si>
    <t>F52-01970</t>
  </si>
  <si>
    <t>Microsoft BizTalk Server Enterprise Edition - Licence &amp; software assurance - 2 cores - Open Value - additional product, 1 Year Acquired Year 1 - Win - Single Language</t>
  </si>
  <si>
    <t>FVC-CONSOLE-1</t>
  </si>
  <si>
    <t>FortiVoice Console - Licence - Win</t>
  </si>
  <si>
    <t>W06-00863</t>
  </si>
  <si>
    <t>Microsoft Core CAL - Licence &amp; software assurance - 1 user CAL - Enterprise - Open Value - Level C - 1 Year Acquired Year 2 - Win - All Languages</t>
  </si>
  <si>
    <t>F52-02021</t>
  </si>
  <si>
    <t>Microsoft BizTalk Server Enterprise Edition - Licence &amp; software assurance - 2 cores - Open Value - Level C - additional product, 1 Year Acquired Year 3 - Win - Single Language</t>
  </si>
  <si>
    <t>W06-00862</t>
  </si>
  <si>
    <t>Microsoft Core CAL - Licence &amp; software assurance - 1 user CAL - Enterprise - Open Value - Level C - 1 Year Acquired Year 1 - Win - All Languages</t>
  </si>
  <si>
    <t>F52-02005</t>
  </si>
  <si>
    <t>Microsoft BizTalk Server Enterprise Edition - Licence &amp; software assurance - 2 cores - Open Value - Level C - additional product, 1 Year Acquired Year 2 - Win - Single Language</t>
  </si>
  <si>
    <t>W06-00861</t>
  </si>
  <si>
    <t>Microsoft Core CAL - Licence &amp; software assurance - 1 user CAL - MOLP: Enterprise - Level C - 2 Year Acquired Year 2 - Win - All Languages</t>
  </si>
  <si>
    <t>F52-01969</t>
  </si>
  <si>
    <t>Microsoft BizTalk Server Enterprise Edition - Licence &amp; software assurance - 2 cores - Open Value - Level C - additional product, 1 Year Acquired Year 1 - Win - Single Language</t>
  </si>
  <si>
    <t>W06-00860</t>
  </si>
  <si>
    <t>Microsoft Core CAL - Licence &amp; software assurance - 1 user CAL - Enterprise - Open Value - Level C - 3 Year Acquired Year 1 - Win - All Languages</t>
  </si>
  <si>
    <t>F52-02258</t>
  </si>
  <si>
    <t>Microsoft BizTalk Server Enterprise Edition - Step-up licence &amp; software assurance - 2 cores - GOV - Open Value - Level D - additional product, 1 Year Acquired Year 3 - Win</t>
  </si>
  <si>
    <t>W06-00802</t>
  </si>
  <si>
    <t>Microsoft Core CAL - Software assurance - 1 device CAL - Enterprise - Open Value - 1 Year Acquired Year 1 - Win - All Languages</t>
  </si>
  <si>
    <t>F52-02254</t>
  </si>
  <si>
    <t>Microsoft BizTalk Server Enterprise Edition - Step-up licence &amp; software assurance - 2 cores - GOV - Open Value - Level D - additional product, 1 Year Acquired Year 2 - Win</t>
  </si>
  <si>
    <t>W06-00800</t>
  </si>
  <si>
    <t>Microsoft Core CAL - Licence &amp; software assurance - 1 device CAL - MOLP: Enterprise - Level C - 1 Year Acquired Year 3 - Win - All Languages</t>
  </si>
  <si>
    <t>F52-02250</t>
  </si>
  <si>
    <t>Microsoft BizTalk Server Enterprise Edition - Step-up licence &amp; software assurance - 2 cores - GOV - Open Value - Level D - additional product, 1 Year Acquired Year 1 - Win</t>
  </si>
  <si>
    <t>W06-00799</t>
  </si>
  <si>
    <t>F52-02257</t>
  </si>
  <si>
    <t>Microsoft BizTalk Server Enterprise Edition - Step-up licence &amp; software assurance - 2 cores - upgrade from Branch Edition - GOV - Open Value - Level D - additional product, 1 Year Acquired Year 3 - Win</t>
  </si>
  <si>
    <t>W06-00798</t>
  </si>
  <si>
    <t>Microsoft Core CAL - Licence &amp; software assurance - 1 device CAL - MOLP: Enterprise - Level C - 1 Year Acquired Year 1 - Win - All Languages</t>
  </si>
  <si>
    <t>F52-02253</t>
  </si>
  <si>
    <t>Microsoft BizTalk Server Enterprise Edition - Step-up licence &amp; software assurance - 2 cores - upgrade from Branch Edition - GOV - Open Value - Level D - additional product, 1 Year Acquired Year 2 - Win</t>
  </si>
  <si>
    <t>W06-00797</t>
  </si>
  <si>
    <t>F52-02249</t>
  </si>
  <si>
    <t>Microsoft BizTalk Server Enterprise Edition - Step-up licence &amp; software assurance - 2 cores - upgrade from Branch Edition - GOV - Open Value - Level D - additional product, 1 Year Acquired Year 1 - Win</t>
  </si>
  <si>
    <t>W06-00796</t>
  </si>
  <si>
    <t>Microsoft Core CAL - Licence &amp; software assurance - 1 device CAL - MOLP: Enterprise - Level C - 3 Year Acquired Year 1 - Win - All Languages</t>
  </si>
  <si>
    <t>F52-02057</t>
  </si>
  <si>
    <t>Microsoft BizTalk Server Enterprise Edition - Licence &amp; software assurance - 2 cores - GOV - Open Value - Level D - additional product, 1 Year Acquired Year 3 - Win</t>
  </si>
  <si>
    <t>W06-00666</t>
  </si>
  <si>
    <t>Microsoft Core CAL - Software assurance - 1 user CAL - Open Value - additional product, 1 Year Acquired Year 2 - Win - English</t>
  </si>
  <si>
    <t>F52-02043</t>
  </si>
  <si>
    <t>Microsoft BizTalk Server Enterprise Edition - Licence &amp; software assurance - 2 cores - GOV - Open Value - Level D - additional product, 1 Year Acquired Year 2 - Win</t>
  </si>
  <si>
    <t>W06-00665</t>
  </si>
  <si>
    <t>Microsoft Core CAL - Software assurance - 1 user CAL - Open Value - additional product, 1 Year Acquired Year 3 - Win - English</t>
  </si>
  <si>
    <t>F52-02039</t>
  </si>
  <si>
    <t>Microsoft BizTalk Server Enterprise Edition - Licence &amp; software assurance - 2 cores - GOV - Open Value - Level D - additional product, 1 Year Acquired Year 1 - Win - All Languages</t>
  </si>
  <si>
    <t>W06-00664</t>
  </si>
  <si>
    <t>Microsoft Core CAL - Software assurance - 1 user CAL - Open Value - additional product, 3 Year Acquired Year 1 - Win - English</t>
  </si>
  <si>
    <t>F52-02246</t>
  </si>
  <si>
    <t>Microsoft BizTalk Server Enterprise Edition - Step-up licence &amp; software assurance - 2 cores - upgrade from Standard Edition - Open Value - additional product, annual fee - Win - All Languages</t>
  </si>
  <si>
    <t>W06-00663</t>
  </si>
  <si>
    <t>Microsoft Core CAL - Software assurance - 1 user CAL - Open Value - additional product, 2 Year Acquired Year 2 - Win - English</t>
  </si>
  <si>
    <t>F52-02244</t>
  </si>
  <si>
    <t>Microsoft BizTalk Server Enterprise Edition - Step-up licence &amp; software assurance - 2 cores - upgrade from Branch Edition - Open Value Subscription - additional product, annual fee - Win - All Languages</t>
  </si>
  <si>
    <t>P8B26AAE</t>
  </si>
  <si>
    <t>HP OneView without iLO Advanced - Flexible licence + 3 Years 24x7 Support - electronic - Linux, Win</t>
  </si>
  <si>
    <t>W06-00662</t>
  </si>
  <si>
    <t>Microsoft Core CAL - Software assurance - 1 user CAL - Open Value - additional product, 1 Year Acquired Year 1 - Win - English</t>
  </si>
  <si>
    <t>F52-02260</t>
  </si>
  <si>
    <t>Microsoft BizTalk Server Enterprise Edition - Step-up licence &amp; software assurance - 2 cores - GOV - Open Value Subscription - Level D - additional product, annual fee - Win - All Languages</t>
  </si>
  <si>
    <t>W06-00661</t>
  </si>
  <si>
    <t>Microsoft Core CAL - Software assurance - 1 device CAL - Open Value - additional product, 1 Year Acquired Year 2 - Win - English</t>
  </si>
  <si>
    <t>F52-02259</t>
  </si>
  <si>
    <t>Microsoft BizTalk Server Enterprise Edition - Step-up licence &amp; software assurance - 2 cores - upgrade from Branch Edition - GOV - Open Value Subscription - Level D - additional product, annual fee - Win - All Languages</t>
  </si>
  <si>
    <t>W06-00660</t>
  </si>
  <si>
    <t>Microsoft Core CAL - Software assurance - 1 device CAL - Open Value - additional product, 1 Year Acquired Year 3 - Win - English</t>
  </si>
  <si>
    <t>F52-02245</t>
  </si>
  <si>
    <t>Microsoft BizTalk Server Enterprise Edition - Step-up licence &amp; software assurance - 2 cores - upgrade from Standard Edition - Open Value - Level C - additional product, annual fee - Win - All Languages</t>
  </si>
  <si>
    <t>R2Z-00006</t>
  </si>
  <si>
    <t>Microsoft SharePoint Online (Plan 2) - Subscription licence (1 month) - 1 user - hosted - GOV, Microsoft Qualified - OLP: Government - annual fee, Open</t>
  </si>
  <si>
    <t>W06-00659</t>
  </si>
  <si>
    <t>Microsoft Core CAL - Software assurance - 1 device CAL - Open Value - additional product, 3 Year Acquired Year 1 - Win - English</t>
  </si>
  <si>
    <t>F52-02243</t>
  </si>
  <si>
    <t>Microsoft BizTalk Server Enterprise Edition - Step-up licence &amp; software assurance - 2 cores - upgrade from Branch Edition - Open Value - Level C - additional product, annual fee - Win - All Languages</t>
  </si>
  <si>
    <t>R2Z-00003</t>
  </si>
  <si>
    <t>Microsoft SharePoint Online (Plan 2) - Subscription licence (1 year) - 1 user - hosted - Microsoft Qualified - Open Licence - Open - Single Language</t>
  </si>
  <si>
    <t>W06-00658</t>
  </si>
  <si>
    <t>Microsoft Core CAL - Software assurance - 1 device CAL - Open Value - additional product, 2 Year Acquired Year 2 - Win - English</t>
  </si>
  <si>
    <t>F52-02174</t>
  </si>
  <si>
    <t>Microsoft BizTalk Server Enterprise Edition - Step-up licence &amp; software assurance - 2 cores - academic - Open Value Subscription - Level F - additional product, annual fee - Win - All Languages</t>
  </si>
  <si>
    <t>Q9Z-00006</t>
  </si>
  <si>
    <t>Microsoft SharePoint Online (Plan 1) - Subscription licence (1 year) - 1 user - hosted - GOV, Microsoft Qualified - OLP: Government - Open</t>
  </si>
  <si>
    <t>W06-00657</t>
  </si>
  <si>
    <t>Microsoft Core CAL - Software assurance - 1 device CAL - Open Value - additional product, 1 Year Acquired Year 1 - Win - English</t>
  </si>
  <si>
    <t>F52-02172</t>
  </si>
  <si>
    <t>Microsoft BizTalk Server Enterprise Edition - Step-up licence &amp; software assurance - 2 cores - upgrade from Branch Edition - academic - Open Value Subscription - Level F - additional product, annual fee - Win - All Languages</t>
  </si>
  <si>
    <t>W06-00653</t>
  </si>
  <si>
    <t>Microsoft Core CAL - Licence &amp; software assurance - 1 user CAL - Open Value - additional product, 2 Year Acquired Year 2 - Win - English</t>
  </si>
  <si>
    <t>F52-02173</t>
  </si>
  <si>
    <t>Microsoft BizTalk Server Enterprise Edition - Step-up licence &amp; software assurance - 2 cores - academic - Open Value Subscription - Level E - additional product, annual fee - Win - All Languages</t>
  </si>
  <si>
    <t>W06-00652</t>
  </si>
  <si>
    <t>Microsoft Core CAL - Licence &amp; software assurance - 1 user CAL - Open Value - additional product, 3 Year Acquired Year 1 - Win - English</t>
  </si>
  <si>
    <t>F52-02171</t>
  </si>
  <si>
    <t>Microsoft BizTalk Server Enterprise Edition - Step-up licence &amp; software assurance - 2 cores - upgrade from Branch Edition - academic - Open Value Subscription - Level E - additional product, annual fee - Win - All Languages</t>
  </si>
  <si>
    <t>5S4-00003</t>
  </si>
  <si>
    <t>Microsoft Azure - Subscription licence (1 year) - 1 server - hosted - academic, Microsoft Qualified - Open Value Subscription - Open Faculty - Single Language</t>
  </si>
  <si>
    <t>W06-00648</t>
  </si>
  <si>
    <t>Microsoft Core CAL - Licence &amp; software assurance - 1 device CAL - Open Value - additional product, 2 Year Acquired Year 2 - Win - English</t>
  </si>
  <si>
    <t>F52-02059</t>
  </si>
  <si>
    <t>Microsoft BizTalk Server Enterprise Edition - Licence &amp; software assurance - 2 cores - GOV - Open Value Subscription - Level D - additional product, annual fee - Win - All Languages</t>
  </si>
  <si>
    <t>5S2-00006</t>
  </si>
  <si>
    <t>Microsoft Azure - Subscription licence (1 year) - 1 server - hosted - GOV, Microsoft Qualified - OLP: Government - Open</t>
  </si>
  <si>
    <t>W06-00647</t>
  </si>
  <si>
    <t>Microsoft Core CAL - Licence &amp; software assurance - 1 device CAL - Open Value - additional product, 3 Year Acquired Year 1 - Win - English</t>
  </si>
  <si>
    <t>F52-02035</t>
  </si>
  <si>
    <t>Microsoft BizTalk Server Enterprise Edition - Licence &amp; software assurance - 2 cores - Open Value Subscription - Level C - additional product, annual fee - Win - All Languages</t>
  </si>
  <si>
    <t>F52-01946</t>
  </si>
  <si>
    <t>Microsoft BizTalk Server Enterprise Edition - Licence &amp; software assurance - 2 cores - Open Value Subscription - Level F - additional product, annual fee - Win - All Languages</t>
  </si>
  <si>
    <t>F52-01945</t>
  </si>
  <si>
    <t>Microsoft BizTalk Server Enterprise Edition - Licence &amp; software assurance - 2 cores - Open Value Subscription - Level E - additional product, annual fee - Win - All Languages</t>
  </si>
  <si>
    <t>5S5-00001</t>
  </si>
  <si>
    <t>Microsoft Azure - Subscription licence - 1 server - hosted - academic, Student - Open Value Subscription - Open Student - All Languages</t>
  </si>
  <si>
    <t>5S4-00002</t>
  </si>
  <si>
    <t>Microsoft Azure - Subscription licence - 1 server - hosted - academic - Open Value Subscription - Level F - additional product, Open Faculty - All Languages</t>
  </si>
  <si>
    <t>5S2-00002</t>
  </si>
  <si>
    <t>Microsoft Azure - Subscription licence (1 month) - 1 server - hosted - Open Value - additional product, Open - Single Language</t>
  </si>
  <si>
    <t>5S2-00005</t>
  </si>
  <si>
    <t>Microsoft Azure - Subscription licence - 1 server - hosted - GOV - Open Value - Level D - additional product, Open</t>
  </si>
  <si>
    <t>5S2-00001</t>
  </si>
  <si>
    <t>Microsoft Azure - Subscription licence (1 month) - 1 server - hosted - Open Value Subscription - additional product, Open - All Languages</t>
  </si>
  <si>
    <t>5S2-00004</t>
  </si>
  <si>
    <t>Microsoft Azure - Subscription licence - 1 server - hosted - GOV - Open Value Subscription - Level D - additional product, Open - All Languages</t>
  </si>
  <si>
    <t>GN9-00001</t>
  </si>
  <si>
    <t>Microsoft Azure Active Directory Premium - Subscription licence (1 month) - 1 user - hosted - Open Value - additional product, Open - Single Language</t>
  </si>
  <si>
    <t>GN9-00005</t>
  </si>
  <si>
    <t>Microsoft Azure Active Directory Premium - Subscription licence - 1 user - hosted - GOV - Open Value - Level D - additional product, Open</t>
  </si>
  <si>
    <t>GN9-00004</t>
  </si>
  <si>
    <t>Microsoft Azure Active Directory Premium - Subscription licence (1 month) - 1 user - hosted - GOV - Open Value Subscription - Level D - additional product, Open - All Languages</t>
  </si>
  <si>
    <t>FPC-VM-5000-UG</t>
  </si>
  <si>
    <t>FortiPrivateCloud-VM - Upgrade licence - 5000 additional FortiGate devices, 50000 additional FortiAP devices - hosted</t>
  </si>
  <si>
    <t>GN9-00008</t>
  </si>
  <si>
    <t>Microsoft Azure Active Directory Premium - Subscription licence - 1 user - hosted - academic, Student - Open Value Subscription - Open - All Languages</t>
  </si>
  <si>
    <t>FPC-VM-1000-UG</t>
  </si>
  <si>
    <t>FortiPrivateCloud-VM - Upgrade licence - 1000 devices - upgrade from Base - hosted</t>
  </si>
  <si>
    <t>GN9-00010</t>
  </si>
  <si>
    <t>Microsoft Azure Active Directory Premium - Subscription licence (1 month) - 1 user - hosted - academic - Open Value Subscription - Level F - additional product, Open Faculty - All Languages</t>
  </si>
  <si>
    <t>FPC-VM-100-UG</t>
  </si>
  <si>
    <t>FortiPrivateCloud-VM - Upgrade licence - 100 additional devices - hosted</t>
  </si>
  <si>
    <t>GN9-00009</t>
  </si>
  <si>
    <t>Microsoft Azure Active Directory Premium - Subscription licence - 1 user - hosted - academic - Open Value Subscription - Level E - additional product, Open Faculty - All Languages</t>
  </si>
  <si>
    <t>FPC-VM-10-UG</t>
  </si>
  <si>
    <t>FortiPrivateCloud-VM - Upgrade licence - 10 devices - upgrade from Base - hosted</t>
  </si>
  <si>
    <t>GP3-00001</t>
  </si>
  <si>
    <t>Microsoft Azure Active Directory Basic - Subscription licence (1 month) - 1 user - hosted - Open Value - additional product, Open - Single Language</t>
  </si>
  <si>
    <t>FPC-VM-BASE</t>
  </si>
  <si>
    <t>FortiPrivateCloud-VM - Licence - 10 devices</t>
  </si>
  <si>
    <t>GP3-00005</t>
  </si>
  <si>
    <t>Microsoft Azure Active Directory Basic - Subscription licence - 1 user - hosted - GOV - Open Value - Level D - additional product, Open - All Languages</t>
  </si>
  <si>
    <t>FDP-SINGLE-USE</t>
  </si>
  <si>
    <t>FortiDeploy - Licence - hosted</t>
  </si>
  <si>
    <t>GP3-00002</t>
  </si>
  <si>
    <t>Microsoft Azure Active Directory Basic - Subscription licence (1 month) - 1 user - hosted - Open Value Subscription - additional product, Open - All Languages</t>
  </si>
  <si>
    <t>FC-10-90804-142-02-12</t>
  </si>
  <si>
    <t>FortiCloud Threat Detection Service for FortiGate 300 Series - Upgrade licence (1 year) - 1 GB capacity - upgrade from Threat Detection Service for FortiGate 100 Series</t>
  </si>
  <si>
    <t>GP3-00004</t>
  </si>
  <si>
    <t>Microsoft Azure Active Directory Basic - Subscription licence (1 month) - 1 user - hosted - GOV - Open Value Subscription - Level D - additional product, Open - All Languages</t>
  </si>
  <si>
    <t>FC-10-90803-142-02-12</t>
  </si>
  <si>
    <t>FortiGuard Indicator of Compromise - Subscription licence renewal (1 year)</t>
  </si>
  <si>
    <t>FCLE-10-FCLD0-161-02-12</t>
  </si>
  <si>
    <t>FortiCloud Premium Account - Subscription licence renewal (1 year) - 1 user - hosted</t>
  </si>
  <si>
    <t>FC-10-90801-131-02-12</t>
  </si>
  <si>
    <t>FortiCloud Basic License - Subscription licence renewal ( 1 year ) - 200 GB capacity, 1 device - hosted</t>
  </si>
  <si>
    <t>SMS-LIC-100</t>
  </si>
  <si>
    <t>FortiSMS - Licence - 100 SMS messages</t>
  </si>
  <si>
    <t>FCR-EUPG</t>
  </si>
  <si>
    <t>FortiCarrier - Upgrade licence - 1 certificate - ESD</t>
  </si>
  <si>
    <t>GS7-00002</t>
  </si>
  <si>
    <t>Microsoft Enterprise Mobility Suite - Subscription licence (1 month) - 1 user - hosted - MOLP: Open Business - additional product, Open - All Languages</t>
  </si>
  <si>
    <t>FG-VMX-MGMT</t>
  </si>
  <si>
    <t>FortiGate VMX Service Manager - Licence</t>
  </si>
  <si>
    <t>FG-VMX-1</t>
  </si>
  <si>
    <t>FortiGate VMX Security Node - Licence - 1 instance</t>
  </si>
  <si>
    <t>FC-10-FVM08-123-02-12</t>
  </si>
  <si>
    <t>FortiGuard FortiSandbox Cloud - Subscription licence renewal (1 year)</t>
  </si>
  <si>
    <t>FC-10-FVM08-122-02-12</t>
  </si>
  <si>
    <t>FortiGuard Mobile Security Service - Subscription licence renewal (1 year)</t>
  </si>
  <si>
    <t>FC-10-FVM08-974-02-12</t>
  </si>
  <si>
    <t>FortiGuard Enterprise Bundle - Subscription licence (1 year) - for FortiGate-VM08 Virtual Appliance</t>
  </si>
  <si>
    <t>FG-VM08-AZ</t>
  </si>
  <si>
    <t>FortiGate Virtual Appliance - Licence - 8 virtual CPU cores</t>
  </si>
  <si>
    <t>FG-VM08-AWS</t>
  </si>
  <si>
    <t>FortiGate Virtual Appliance for Amazon Web Services - Licence - BYOL</t>
  </si>
  <si>
    <t>FG-VM08-KVM</t>
  </si>
  <si>
    <t>FC-10-FVM04-123-02-12</t>
  </si>
  <si>
    <t>FC-10-FVM04-122-02-12</t>
  </si>
  <si>
    <t>FC-10-FVM04-974-02-12</t>
  </si>
  <si>
    <t>FortiGuard Enterprise Bundle - Subscription licence (1 year) - for FortiGate-VM04 Virtual Appliance</t>
  </si>
  <si>
    <t>FG-VM04-AZ</t>
  </si>
  <si>
    <t>FortiGate Virtual Appliance - Licence - 4 virtual CPU cores</t>
  </si>
  <si>
    <t>FG-VM04-AWS</t>
  </si>
  <si>
    <t>FortiGate Virtual Appliance for Amazon Web Services - Licence - 1 virtual CPU</t>
  </si>
  <si>
    <t>FG-VM04-KVM</t>
  </si>
  <si>
    <t>FortiGate Virtual Appliance Linux KVM - Licence</t>
  </si>
  <si>
    <t>FG-VM04-HV</t>
  </si>
  <si>
    <t>FortiGate Virtual Appliance for Microsoft Hyper-V - Licence</t>
  </si>
  <si>
    <t>TSC-00826</t>
  </si>
  <si>
    <t>Microsoft System Center Data Protection Manager Client ML - Software assurance - 1 user - Open Value - additional product, 3 Year Acquired Year 1 - Win - Single Language</t>
  </si>
  <si>
    <t>TSC-00825</t>
  </si>
  <si>
    <t>Microsoft System Center Data Protection Manager Client ML - Software assurance - 1 user - Open Value - Level C - additional product, 3 Year Acquired Year 1 - Win - Single Language</t>
  </si>
  <si>
    <t>TSC-00824</t>
  </si>
  <si>
    <t>Microsoft System Center Data Protection Manager Client ML - Licence &amp; software assurance - 1 user - Open Value - additional product, 3 Year Acquired Year 1 - Win - Single Language</t>
  </si>
  <si>
    <t>TSC-00823</t>
  </si>
  <si>
    <t>Microsoft System Center Data Protection Manager Client ML - Licence &amp; software assurance - 1 user - Open Value - Level C - additional product, 3 Year Acquired Year 1 - Win - Single Language</t>
  </si>
  <si>
    <t>TSC-00802</t>
  </si>
  <si>
    <t>Microsoft System Center Data Protection Manager Client ML - Software assurance - 1 user - Open Value - additional product, 2 Year Acquired Year 2 - Win - Single Language</t>
  </si>
  <si>
    <t>TSC-00801</t>
  </si>
  <si>
    <t>Microsoft System Center Data Protection Manager Client ML - Software assurance - 1 user - Open Value - Level C - additional product, 2 Year Acquired Year 2 - Win - Single Language</t>
  </si>
  <si>
    <t>TSC-00800</t>
  </si>
  <si>
    <t>Microsoft System Center Data Protection Manager Client ML - Licence &amp; software assurance - 1 user - Open Value - additional product, 2 Year Acquired Year 2 - Win - Single Language</t>
  </si>
  <si>
    <t>TSC-00799</t>
  </si>
  <si>
    <t>Microsoft System Center Data Protection Manager Client ML - Licence &amp; software assurance - 1 user - Open Value - Level C - additional product, 2 Year Acquired Year 2 - Win - Single Language</t>
  </si>
  <si>
    <t>FG-VM02-AWS</t>
  </si>
  <si>
    <t>FortiGate Virtual Appliance for Amazon Web Services - Licence - 2 virtual CPUs</t>
  </si>
  <si>
    <t>TSC-00758</t>
  </si>
  <si>
    <t>Microsoft System Center Data Protection Manager Client ML - Software assurance - 1 user - Open Value - additional product, 1 Year Acquired Year 3 - Win - Single Language</t>
  </si>
  <si>
    <t>FG-VM02-KVM</t>
  </si>
  <si>
    <t>FortiGate Virtual Appliance Linux KVM - Licence - 1 virtual CPU</t>
  </si>
  <si>
    <t>TSC-00757</t>
  </si>
  <si>
    <t>Microsoft System Center Data Protection Manager Client ML - Software assurance - 1 user - Open Value - Level C - additional product, 1 Year Acquired Year 3 - Win - Single Language</t>
  </si>
  <si>
    <t>FG-VM02-HV</t>
  </si>
  <si>
    <t>TSC-00755</t>
  </si>
  <si>
    <t>Microsoft System Center Data Protection Manager Client ML - Licence &amp; software assurance - 1 user - Open Value - Level C - additional product, 1 Year Acquired Year 3 - Win - Single Language</t>
  </si>
  <si>
    <t>TSC-00738</t>
  </si>
  <si>
    <t>Microsoft System Center Data Protection Manager Client ML - Software assurance - 1 user - Open Value - additional product, 1 Year Acquired Year 2 - Win - Single Language</t>
  </si>
  <si>
    <t>TSC-00737</t>
  </si>
  <si>
    <t>Microsoft System Center Data Protection Manager Client ML - Software assurance - 1 user - Open Value - Level C - additional product, 1 Year Acquired Year 2 - Win - Single Language</t>
  </si>
  <si>
    <t>H30-02624</t>
  </si>
  <si>
    <t>Microsoft Office Project Professional - Software assurance - 1 PC - Open Value - Level C - additional product, 3 Year Acquired Year 1 - Win - Single Language - with Project Server CAL</t>
  </si>
  <si>
    <t>TSC-00735</t>
  </si>
  <si>
    <t>Microsoft System Center Data Protection Manager Client ML - Licence &amp; software assurance - 1 user - Open Value - Level C - additional product, 1 Year Acquired Year 2 - Win - Single Language</t>
  </si>
  <si>
    <t>H30-02623</t>
  </si>
  <si>
    <t>Microsoft Office Project Professional - Step-up licence &amp; software assurance - 1 PC - upgrade from Standard Edition - Open Value - Level C - additional product, 3 Year Acquired Year 1 - Win - Single Language - with Project Server CAL</t>
  </si>
  <si>
    <t>TSC-00718</t>
  </si>
  <si>
    <t>Microsoft System Center Data Protection Manager Client ML - Software assurance - 1 user - Open Value - additional product, 1 Year Acquired Year 1 - Win - Single Language</t>
  </si>
  <si>
    <t>H30-02622</t>
  </si>
  <si>
    <t>Microsoft Office Project Professional - Licence &amp; software assurance - 1 PC - Open Value - Level C - additional product, 3 Year Acquired Year 1 - Win - Single Language - with Project Server CAL</t>
  </si>
  <si>
    <t>TSC-00717</t>
  </si>
  <si>
    <t>Microsoft System Center Data Protection Manager Client ML - Software assurance - 1 user - Open Value - Level C - additional product, 1 Year Acquired Year 1 - Win - Single Language</t>
  </si>
  <si>
    <t>H30-02603</t>
  </si>
  <si>
    <t>Microsoft Office Project Professional - Software assurance - 1 PC - Open Value - Level C - additional product, 2 Year Acquired Year 2 - Win - Single Language - with Project Server CAL</t>
  </si>
  <si>
    <t>TSC-00715</t>
  </si>
  <si>
    <t>Microsoft System Center Data Protection Manager Client ML - Licence &amp; software assurance - 1 user - Open Value - Level C - additional product, 1 Year Acquired Year 1 - Win - Single Language</t>
  </si>
  <si>
    <t>H30-02602</t>
  </si>
  <si>
    <t>Microsoft Office Project Professional - Step-up licence &amp; software assurance - 1 PC - upgrade from Standard Edition - Open Value - Level C - additional product, 2 Year Acquired Year 2 - Win - Single Language - with Project Server CAL</t>
  </si>
  <si>
    <t>TSC-00357</t>
  </si>
  <si>
    <t>Microsoft System Center Data Protection Manager Client ML - Software assurance - 1 operating system environment (OSE) - Open Value - additional product, 3 Year Acquired Year 1 - Win - Single Language</t>
  </si>
  <si>
    <t>H30-02601</t>
  </si>
  <si>
    <t>Microsoft Office Project Professional - Licence &amp; software assurance - 1 PC - Open Value - Level C - additional product, 2 Year Acquired Year 2 - Win - Single Language - with Project Server CAL</t>
  </si>
  <si>
    <t>TSC-00356</t>
  </si>
  <si>
    <t>Microsoft System Center Data Protection Manager Client ML - Software assurance - 1 operating system environment (OSE) - Open Value - Level C - additional product, 3 Year Acquired Year 1 - Win - Single Language</t>
  </si>
  <si>
    <t>H30-02585</t>
  </si>
  <si>
    <t>Microsoft Office Project Professional - Licence &amp; software assurance - 1 PC - Open Value Subscription - Level C - additional product, annual fee - Win - All Languages - with Project Server CAL</t>
  </si>
  <si>
    <t>TSC-00353</t>
  </si>
  <si>
    <t>Microsoft System Center Data Protection Manager Client ML - Licence &amp; software assurance - 1 operating system environment (OSE) - Open Value - additional product, 3 Year Acquired Year 1 - Win - Single Language</t>
  </si>
  <si>
    <t>H30-02581</t>
  </si>
  <si>
    <t>Microsoft Office Project Professional - Software assurance - 1 PC - Open Value - Level C - additional product, 1 Year Acquired Year 3 - Win - Single Language - with Project Server CAL</t>
  </si>
  <si>
    <t>TSC-00352</t>
  </si>
  <si>
    <t>Microsoft System Center Data Protection Manager Client ML - Licence &amp; software assurance - 1 operating system environment (OSE) - Open Value - Level C - additional product, 3 Year Acquired Year 1 - Win - Single Language</t>
  </si>
  <si>
    <t>H30-02580</t>
  </si>
  <si>
    <t>Microsoft Office Project Professional - Step-up licence &amp; software assurance - 1 PC - upgrade from Standard Edition - Open Value - Level C - additional product, 1 Year Acquired Year 3 - Win - Single Language - with Project Server CAL</t>
  </si>
  <si>
    <t>TSC-00309</t>
  </si>
  <si>
    <t>Microsoft System Center Data Protection Manager Client ML - Software assurance - 1 operating system environment (OSE) - Open Value - additional product, 2 Year Acquired Year 2 - Win - Single Language</t>
  </si>
  <si>
    <t>H30-02579</t>
  </si>
  <si>
    <t>Microsoft Office Project Professional - Licence &amp; software assurance - 1 PC - Open Value - Level C - additional product, 1 Year Acquired Year 3 - Win - Single Language - with Project Server CAL</t>
  </si>
  <si>
    <t>TSC-00308</t>
  </si>
  <si>
    <t>Microsoft System Center Data Protection Manager Client ML - Software assurance - 1 operating system environment (OSE) - Open Value - Level C - additional product, 2 Year Acquired Year 2 - Win - Single Language</t>
  </si>
  <si>
    <t>FG-VM01-AWS</t>
  </si>
  <si>
    <t>H30-02560</t>
  </si>
  <si>
    <t>Microsoft Office Project Professional - Software assurance - 1 PC - Open Value - Level C - additional product, 1 Year Acquired Year 2 - Win - Single Language - with Project Server CAL</t>
  </si>
  <si>
    <t>TSC-00305</t>
  </si>
  <si>
    <t>Microsoft System Center Data Protection Manager Client ML - Licence &amp; software assurance - 1 operating system environment (OSE) - Open Value - additional product, 2 Year Acquired Year 2 - Win - Single Language</t>
  </si>
  <si>
    <t>FG-VM01-KVM</t>
  </si>
  <si>
    <t>FortiGate Virtual Appliance for KVM - Licence - 1 virtual CPU</t>
  </si>
  <si>
    <t>H30-02559</t>
  </si>
  <si>
    <t>Microsoft Office Project Professional - Step-up licence &amp; software assurance - 1 PC - upgrade from Standard - Open Value - Level C - additional product, 1 Year Acquired Year 2 - Win - Single Language - with Project Server CAL</t>
  </si>
  <si>
    <t>TSC-00304</t>
  </si>
  <si>
    <t>Microsoft System Center Data Protection Manager Client ML - Licence &amp; software assurance - 1 operating system environment (OSE) - Open Value - Level C - additional product, 2 Year Acquired Year 2 - Win - Single Language</t>
  </si>
  <si>
    <t>H30-02558</t>
  </si>
  <si>
    <t>Microsoft Office Project Professional - Licence &amp; software assurance - 1 PC - Open Value - Level C - additional product, 1 Year Acquired Year 2 - Win - Single Language - with Project Server CAL</t>
  </si>
  <si>
    <t>TSC-00239</t>
  </si>
  <si>
    <t>Microsoft System Center Data Protection Manager Client ML - Software assurance - 1 operating system environment (OSE) - Open Value - additional product, 1 Year Acquired Year 3 - Win - Single Language</t>
  </si>
  <si>
    <t>FC-10-FVM00-123-02-12</t>
  </si>
  <si>
    <t>H30-02539</t>
  </si>
  <si>
    <t>Microsoft Office Project Professional - Software assurance - 1 PC - Open Value - Level C - additional product, 1 Year Acquired Year 1 - Win - Single Language - with Project Server CAL</t>
  </si>
  <si>
    <t>TSC-00238</t>
  </si>
  <si>
    <t>Microsoft System Center Data Protection Manager Client ML - Software assurance - 1 operating system environment (OSE) - Open Value - Level C - additional product, 1 Year Acquired Year 3 - Win - Single Language</t>
  </si>
  <si>
    <t>FC-10-FVM00-122-02-12</t>
  </si>
  <si>
    <t>H30-02538</t>
  </si>
  <si>
    <t>Microsoft Office Project Professional - Step-up licence &amp; software assurance - 1 PC - upgrade from Standard - Open Value - Level C - additional product, 1 Year Acquired Year 1 - Win - Single Language - with Project Server CAL</t>
  </si>
  <si>
    <t>TSC-00234</t>
  </si>
  <si>
    <t>Microsoft System Center Data Protection Manager Client ML - Licence &amp; software assurance - 1 operating system environment (OSE) - Open Value - Level C - additional product, 1 Year Acquired Year 3 - Win - Single Language</t>
  </si>
  <si>
    <t>H30-02537</t>
  </si>
  <si>
    <t>Microsoft Office Project Professional - Licence &amp; software assurance - 1 PC - Open Value - Level C - additional product, 1 Year Acquired Year 1 - Win - Single Language - with Project Server CAL</t>
  </si>
  <si>
    <t>TSC-00199</t>
  </si>
  <si>
    <t>Microsoft System Center Data Protection Manager Client ML - Software assurance - 1 operating system environment (OSE) - Open Value - additional product, 1 Year Acquired Year 2 - Win - Single Language</t>
  </si>
  <si>
    <t>TSC-00198</t>
  </si>
  <si>
    <t>Microsoft System Center Data Protection Manager Client ML - Software assurance - 1 operating system environment (OSE) - Open Value - Level C - additional product, 1 Year Acquired Year 2 - Win - Single Language</t>
  </si>
  <si>
    <t>TSC-00194</t>
  </si>
  <si>
    <t>Microsoft System Center Data Protection Manager Client ML - Licence &amp; software assurance - 1 operating system environment (OSE) - Open Value - Level C - additional product, 1 Year Acquired Year 2 - Win - Single Language</t>
  </si>
  <si>
    <t>TSC-00159</t>
  </si>
  <si>
    <t>Microsoft System Center Data Protection Manager Client ML - Software assurance - 1 operating system environment (OSE) - Open Value - additional product, 1 Year Acquired Year 1 - Win - Single Language</t>
  </si>
  <si>
    <t>FC-10-FVM00-974-02-12</t>
  </si>
  <si>
    <t>FortiGuard Enterprise Bundle - Subscription licence (1 year) - for FortiGate-VM00 Virtual Appliance</t>
  </si>
  <si>
    <t>TSC-00158</t>
  </si>
  <si>
    <t>Microsoft System Center Data Protection Manager Client ML - Software assurance - 1 operating system environment (OSE) - Open Value - Level C - additional product, 1 Year Acquired Year 1 - Win - Single Language</t>
  </si>
  <si>
    <t>TSC-00154</t>
  </si>
  <si>
    <t>Microsoft System Center Data Protection Manager Client ML - Licence &amp; software assurance - 1 operating system environment (OSE) - Open Value - Level C - additional product, 1 Year Acquired Year 1 - Win - Single Language</t>
  </si>
  <si>
    <t>FG-VM00-KVM</t>
  </si>
  <si>
    <t>H30-01671</t>
  </si>
  <si>
    <t>Microsoft Project Professional - Licence &amp; software assurance - 1 CAL - Open Value Subscription - additional product, annual fee - Win - All Languages - with MS Office Project Server</t>
  </si>
  <si>
    <t>FG-VM00-HV</t>
  </si>
  <si>
    <t>FortiGate Virtual Appliance for Microsoft Hyper-V - Licence - 1 virtual CPU</t>
  </si>
  <si>
    <t>H30-01400</t>
  </si>
  <si>
    <t>Microsoft Project Professional - Software assurance - 1 ProjectServer CAL - Open Value - additional product, 3 Year Acquired Year 1 - Win - English</t>
  </si>
  <si>
    <t>H30-01399</t>
  </si>
  <si>
    <t>Microsoft Project Professional - Software assurance - 1 ProjectServer CAL - Open Value - additional product, 2 Year Acquired Year 2 - Win - English</t>
  </si>
  <si>
    <t>H30-01398</t>
  </si>
  <si>
    <t>Microsoft Project Professional - Software assurance - 1 ProjectServer CAL - Open Value - additional product, 1 Year Acquired Year 2 - Win - English</t>
  </si>
  <si>
    <t>H30-01397</t>
  </si>
  <si>
    <t>Microsoft Project Professional - Software assurance - 1 ProjectServer CAL - Open Value - additional product, 1 Year Acquired Year 3 - Win - English</t>
  </si>
  <si>
    <t>H30-01396</t>
  </si>
  <si>
    <t>Microsoft Project Professional - Software assurance - 1 ProjectServer CAL - Open Value - additional product, 1 Year Acquired Year 1 - Win - English</t>
  </si>
  <si>
    <t>H30-01395</t>
  </si>
  <si>
    <t>Microsoft Project Professional - Step-up licence &amp; software assurance - 1 PC, 1 ProjectServer CAL - Open Value - additional product, 3 Year Acquired Year 1 - Win - English</t>
  </si>
  <si>
    <t>H30-01394</t>
  </si>
  <si>
    <t>Microsoft Project Professional - Step-up licence &amp; software assurance - 1 PC, 1 ProjectServer CAL - Open Value - additional product, 2 Year Acquired Year 2 - Win - English</t>
  </si>
  <si>
    <t>H30-01393</t>
  </si>
  <si>
    <t>Microsoft Project Professional - Step-up licence &amp; software assurance - 1 PC, 1 ProjectServer CAL - Open Value - additional product, 1 Year Acquired Year 3 - Win - English</t>
  </si>
  <si>
    <t>H30-01392</t>
  </si>
  <si>
    <t>Microsoft Project Professional - Step-up licence &amp; software assurance - 1 PC, 1 ProjectServer CAL - Open Value - additional product, 1 Year Acquired Year 2 - Win - English</t>
  </si>
  <si>
    <t>H30-01391</t>
  </si>
  <si>
    <t>Microsoft Project Professional - Step-up licence &amp; software assurance - 1 PC, 1 ProjectServer CAL - Open Value - additional product, 1 Year Acquired Year 1 - Win - English</t>
  </si>
  <si>
    <t>H30-01390</t>
  </si>
  <si>
    <t>Microsoft Project Professional - Licence &amp; software assurance - 1 ProjectServer CAL - Open Value - additional product, 3 Year Acquired Year 1 - Win - English</t>
  </si>
  <si>
    <t>H30-01389</t>
  </si>
  <si>
    <t>Microsoft Project Professional - Licence &amp; software assurance - 1 ProjectServer CAL - Open Value - additional product, 2 Year Acquired Year 2 - Win - English</t>
  </si>
  <si>
    <t>H30-01388</t>
  </si>
  <si>
    <t>Microsoft Project Professional - Licence &amp; software assurance - 1 ProjectServer CAL - Open Value - additional product, 1 Year Acquired Year 3 - Win - English</t>
  </si>
  <si>
    <t>T99-01040</t>
  </si>
  <si>
    <t>Microsoft Windows Rights Management Services - External Connector Software Assurance - unlimited external users - Open Value - Level C - additional product, 3 Year Acquired Year 1 - Win - Single Language</t>
  </si>
  <si>
    <t>H30-01387</t>
  </si>
  <si>
    <t>Microsoft Project Professional - Licence &amp; software assurance - 1 ProjectServer CAL - Open Value - additional product, 1 Year Acquired Year 2 - Win - English</t>
  </si>
  <si>
    <t>T99-01039</t>
  </si>
  <si>
    <t>Microsoft Windows Rights Management Services - External Connector Licence &amp; Software Assurance - unlimited external users - Open Value - Level C - additional product, 3 Year Acquired Year 1 - Win - Single Language</t>
  </si>
  <si>
    <t>H30-01386</t>
  </si>
  <si>
    <t>Microsoft Project Professional - Licence &amp; software assurance - 1 ProjectServer CAL - Open Value - additional product, 1 Year Acquired Year 1 - Win - English</t>
  </si>
  <si>
    <t>T99-01026</t>
  </si>
  <si>
    <t>Microsoft Windows Rights Management Services - External Connector Software Assurance - unlimited external users - Open Value - Level C - additional product, 2 Year Acquired Year 2 - Win - Single Language</t>
  </si>
  <si>
    <t>H30-00165</t>
  </si>
  <si>
    <t>Microsoft Project Professional - Licence &amp; software assurance - 1 PC - academic - OLP: Academic - Win - Single Language</t>
  </si>
  <si>
    <t>T99-01025</t>
  </si>
  <si>
    <t>Microsoft Windows Rights Management Services - External Connector Licence &amp; Software Assurance - unlimited external users - Open Value - Level C - additional product, 2 Year Acquired Year 2 - Win - Single Language</t>
  </si>
  <si>
    <t>H30-00156</t>
  </si>
  <si>
    <t>Microsoft Project Professional - Licence &amp; software assurance - 1 client - academic - OLP: Academic - Level B - Win - English</t>
  </si>
  <si>
    <t>T99-01011</t>
  </si>
  <si>
    <t>Microsoft Windows Rights Management Services - External Connector Software Assurance - unlimited external users - Open Value - Level C - additional product, 1 Year Acquired Year 3 - Win - Single Language</t>
  </si>
  <si>
    <t>H30-00147</t>
  </si>
  <si>
    <t>Microsoft Project Professional - Licence &amp; software assurance - 1 PC - Open Licence - Win - Single Language</t>
  </si>
  <si>
    <t>T99-01010</t>
  </si>
  <si>
    <t>Microsoft Windows Rights Management Services - External Connector Licence &amp; Software Assurance - unlimited external users - Open Value - Level C - additional product, 1 Year Acquired Year 3 - Win - Single Language</t>
  </si>
  <si>
    <t>H30-00141</t>
  </si>
  <si>
    <t>Microsoft Project Professional - Licence &amp; software assurance - 1 PC - Open Licence - Level C - Win - Single Language</t>
  </si>
  <si>
    <t>T99-00997</t>
  </si>
  <si>
    <t>Microsoft Windows Rights Management Services - External Connector Software Assurance - unlimited external users - Open Value - Level C - additional product, 1 Year Acquired Year 2 - Win - Single Language</t>
  </si>
  <si>
    <t>H30-00122</t>
  </si>
  <si>
    <t>Microsoft Project Professional - Software assurance - 1 PC - academic - OLP: Academic - Win - Single Language</t>
  </si>
  <si>
    <t>T99-00996</t>
  </si>
  <si>
    <t>Microsoft Windows Rights Management Services - External Connector Licence &amp; Software Assurance - unlimited external users - Open Value - Level C - additional product, 1 Year Acquired Year 2 - Win - Single Language</t>
  </si>
  <si>
    <t>H30-00113</t>
  </si>
  <si>
    <t>Microsoft Project Professional - Software assurance - 1 client - academic - OLP: Academic - Level B - Win - English</t>
  </si>
  <si>
    <t>T99-00983</t>
  </si>
  <si>
    <t>Microsoft Windows Rights Management Services - External Connector Software Assurance - unlimited external users - Open Value - Level C - additional product, 1 Year Acquired Year 1 - Win - Single Language</t>
  </si>
  <si>
    <t>H30-00104</t>
  </si>
  <si>
    <t>Microsoft Project Professional - Software assurance - 1 PC - Open Licence - Win - Single Language</t>
  </si>
  <si>
    <t>T99-00982</t>
  </si>
  <si>
    <t>Microsoft Windows Rights Management Services - External Connector Licence &amp; Software Assurance - unlimited external users - Open Value - Level C - additional product, 1 Year Acquired Year 1 - Win - Single Language</t>
  </si>
  <si>
    <t>H30-00090</t>
  </si>
  <si>
    <t>Microsoft Project Professional - Software assurance - 1 client - Open Licence - Level C - Win - Single Language</t>
  </si>
  <si>
    <t>T99-00538</t>
  </si>
  <si>
    <t>Microsoft Windows Rights Management Services - External Connector Software Assurance - unlimited external users - Open Value - additional product, 1 Year Acquired Year 2 - Win - English</t>
  </si>
  <si>
    <t>T99-00537</t>
  </si>
  <si>
    <t>Microsoft Windows Rights Management Services - External Connector Software Assurance - unlimited external users - Open Value - additional product, 1 Year Acquired Year 3 - Win - English</t>
  </si>
  <si>
    <t>T99-00536</t>
  </si>
  <si>
    <t>Microsoft Windows Rights Management Services - External Connector Software Assurance - unlimited external users - Open Value - additional product, 3 Year Acquired Year 1 - Win - English</t>
  </si>
  <si>
    <t>T99-00535</t>
  </si>
  <si>
    <t>Microsoft Windows Rights Management Services - External Connector Software Assurance - unlimited external users - Open Value - additional product, 2 Year Acquired Year 2 - Win - English</t>
  </si>
  <si>
    <t>T99-00534</t>
  </si>
  <si>
    <t>Microsoft Windows Rights Management Services - External Connector Software Assurance - unlimited external users - Open Value - additional product, 1 Year Acquired Year 1 - Win - English</t>
  </si>
  <si>
    <t>T99-00530</t>
  </si>
  <si>
    <t>Microsoft Windows Rights Management Services - External Connector Licence &amp; Software Assurance - unlimited external users - Open Value - additional product, 2 Year Acquired Year 2 - Win - English</t>
  </si>
  <si>
    <t>T99-00529</t>
  </si>
  <si>
    <t>Microsoft Windows Rights Management Services - External Connector Licence &amp; Software Assurance - unlimited external users - Open Value - additional product, 3 Year Acquired Year 1 - Win - English</t>
  </si>
  <si>
    <t>T98-02590</t>
  </si>
  <si>
    <t>Microsoft Windows Rights Management Services - Software assurance - 1 user CAL - Open Value - Level C - additional product, 3 Year Acquired Year 1 - Win - Single Language</t>
  </si>
  <si>
    <t>T98-02589</t>
  </si>
  <si>
    <t>Microsoft Windows Rights Management Services - Software assurance - 1 device CAL - Open Value - Level C - additional product, 3 Year Acquired Year 1 - Win - Single Language</t>
  </si>
  <si>
    <t>T98-02588</t>
  </si>
  <si>
    <t>Microsoft Windows Rights Management Services - Licence &amp; software assurance - 1 user CAL - Open Value - Level C - additional product, 3 Year Acquired Year 1 - Win - Single Language</t>
  </si>
  <si>
    <t>T98-02587</t>
  </si>
  <si>
    <t>Microsoft Windows Rights Management Services - Licence &amp; software assurance - 1 device CAL - Open Value - Level C - additional product, 3 Year Acquired Year 1 - Win - Single Language</t>
  </si>
  <si>
    <t>T98-02562</t>
  </si>
  <si>
    <t>Microsoft Windows Rights Management Services - Software assurance - 1 user CAL - Open Value - Level C - additional product, 2 Year Acquired Year 2 - Win - Single Language</t>
  </si>
  <si>
    <t>T98-02561</t>
  </si>
  <si>
    <t>Microsoft Windows Rights Management Services - Software assurance - 1 device CAL - Open Value - Level C - additional product, 2 Year Acquired Year 2 - Win - Single Language</t>
  </si>
  <si>
    <t>T98-02560</t>
  </si>
  <si>
    <t>Microsoft Windows Rights Management Services - Licence &amp; software assurance - 1 user CAL - Open Value - Level C - additional product, 2 Year Acquired Year 2 - Win - Single Language</t>
  </si>
  <si>
    <t>T98-02559</t>
  </si>
  <si>
    <t>Microsoft Windows Rights Management Services - Licence &amp; software assurance - 1 device CAL - Open Value - Level C - additional product, 2 Year Acquired Year 2 - Win - Single Language</t>
  </si>
  <si>
    <t>T98-02532</t>
  </si>
  <si>
    <t>Microsoft Windows Rights Management Services - Software assurance - 1 user CAL - Open Value - Level C - additional product, 1 Year Acquired Year 3 - Win - Single Language</t>
  </si>
  <si>
    <t>T98-02531</t>
  </si>
  <si>
    <t>Microsoft Windows Rights Management Services - Software assurance - 1 device CAL - Open Value - Level C - additional product, 1 Year Acquired Year 3 - Win - Single Language</t>
  </si>
  <si>
    <t>T98-02530</t>
  </si>
  <si>
    <t>Microsoft Windows Rights Management Services - Licence &amp; software assurance - 1 user CAL - Open Value - Level C - additional product, 1 Year Acquired Year 3 - Win - Single Language</t>
  </si>
  <si>
    <t>H22-02174</t>
  </si>
  <si>
    <t>Microsoft Office Project Server - Software assurance - 1 server - Open Value - Level C - additional product, 3 Year Acquired Year 1 - Win - Single Language</t>
  </si>
  <si>
    <t>T98-02529</t>
  </si>
  <si>
    <t>Microsoft Windows Rights Management Services - Licence &amp; software assurance - 1 device CAL - Open Value - Level C - additional product, 1 Year Acquired Year 3 - Win - Single Language</t>
  </si>
  <si>
    <t>H22-02173</t>
  </si>
  <si>
    <t>Microsoft Office Project Server - Licence &amp; software assurance - 1 server - Open Value - Level C - additional product, 3 Year Acquired Year 1 - Win - Single Language</t>
  </si>
  <si>
    <t>T98-02504</t>
  </si>
  <si>
    <t>Microsoft Windows Rights Management Services - Software assurance - 1 user CAL - Open Value - Level C - additional product, 1 Year Acquired Year 2 - Win - Single Language</t>
  </si>
  <si>
    <t>H22-02160</t>
  </si>
  <si>
    <t>Microsoft Office Project Server - Software assurance - 1 server - Open Value - Level C - additional product, 2 Year Acquired Year 2 - Win - Single Language</t>
  </si>
  <si>
    <t>T98-02503</t>
  </si>
  <si>
    <t>Microsoft Windows Rights Management Services - Software assurance - 1 device CAL - Open Value - Level C - additional product, 1 Year Acquired Year 2 - Win - Single Language</t>
  </si>
  <si>
    <t>H22-02159</t>
  </si>
  <si>
    <t>Microsoft Office Project Server - Licence &amp; software assurance - 1 server - Open Value - Level C - additional product, 2 Year Acquired Year 2 - Win - Single Language</t>
  </si>
  <si>
    <t>T98-02502</t>
  </si>
  <si>
    <t>Microsoft Windows Rights Management Services - Licence &amp; software assurance - 1 user CAL - Open Value - Level C - additional product, 1 Year Acquired Year 2 - Win - Single Language</t>
  </si>
  <si>
    <t>H22-02148</t>
  </si>
  <si>
    <t>Microsoft Office Project Server - Licence &amp; software assurance - 1 server - Open Value Subscription - Level C - additional product, annual fee - Win - All Languages</t>
  </si>
  <si>
    <t>T98-02501</t>
  </si>
  <si>
    <t>Microsoft Windows Rights Management Services - Licence &amp; software assurance - 1 device CAL - Open Value - Level C - additional product, 1 Year Acquired Year 2 - Win - Single Language</t>
  </si>
  <si>
    <t>H22-02145</t>
  </si>
  <si>
    <t>Microsoft Office Project Server - Software assurance - 1 server - Open Value - Level C - additional product, 1 Year Acquired Year 3 - Win - Single Language</t>
  </si>
  <si>
    <t>T98-02476</t>
  </si>
  <si>
    <t>Microsoft Windows Rights Management Services - Software assurance - 1 user CAL - Open Value - Level C - additional product, 1 Year Acquired Year 1 - Win - Single Language</t>
  </si>
  <si>
    <t>H22-02144</t>
  </si>
  <si>
    <t>Microsoft Office Project Server - Licence &amp; software assurance - 1 server - Open Value - Level C - additional product, 1 Year Acquired Year 3 - Win - Single Language</t>
  </si>
  <si>
    <t>T98-02475</t>
  </si>
  <si>
    <t>Microsoft Windows Rights Management Services - Software assurance - 1 device CAL - Open Value - Level C - additional product, 1 Year Acquired Year 1 - Win - Single Language</t>
  </si>
  <si>
    <t>H22-02131</t>
  </si>
  <si>
    <t>Microsoft Office Project Server - Software assurance - 1 server - Open Value - Level C - additional product, 1 Year Acquired Year 2 - Win - Single Language</t>
  </si>
  <si>
    <t>T98-02474</t>
  </si>
  <si>
    <t>Microsoft Windows Rights Management Services - Licence &amp; software assurance - 1 user CAL - Open Value - Level C - additional product, 1 Year Acquired Year 1 - Win - Single Language</t>
  </si>
  <si>
    <t>H22-02130</t>
  </si>
  <si>
    <t>Microsoft Office Project Server - Licence &amp; software assurance - 1 server - Open Value - Level C - additional product, 1 Year Acquired Year 2 - Win - Single Language</t>
  </si>
  <si>
    <t>T98-02473</t>
  </si>
  <si>
    <t>Microsoft Windows Rights Management Services - Licence &amp; software assurance - 1 device CAL - Open Value - Level C - additional product, 1 Year Acquired Year 1 - Win - Single Language</t>
  </si>
  <si>
    <t>H22-02117</t>
  </si>
  <si>
    <t>Microsoft Office Project Server - Software assurance - 1 server - Open Value - Level C - additional product, 1 Year Acquired Year 1 - Win - Single Language</t>
  </si>
  <si>
    <t>T98-01281</t>
  </si>
  <si>
    <t>Microsoft Windows Rights Management Services - Software assurance - 1 user CAL - Open Value - additional product, 1 Year Acquired Year 2 - Win - English</t>
  </si>
  <si>
    <t>H22-02116</t>
  </si>
  <si>
    <t>Microsoft Office Project Server - Licence &amp; software assurance - 1 server - Open Value - Level C - additional product, 1 Year Acquired Year 1 - Win - Single Language</t>
  </si>
  <si>
    <t>T98-01279</t>
  </si>
  <si>
    <t>Microsoft Windows Rights Management Services - Software assurance - 1 user CAL - Open Value - additional product, 1 Year Acquired Year 3 - Win - English</t>
  </si>
  <si>
    <t>FC-10-05101-112-02-12</t>
  </si>
  <si>
    <t>T98-01277</t>
  </si>
  <si>
    <t>Microsoft Windows Rights Management Services - Software assurance - 1 user CAL - Open Value - additional product, 3 Year Acquired Year 1 - Win - English</t>
  </si>
  <si>
    <t>FC-10-05101-108-02-12</t>
  </si>
  <si>
    <t>T98-01275</t>
  </si>
  <si>
    <t>Microsoft Windows Rights Management Services - Software assurance - 1 user CAL - Open Value - additional product, 2 Year Acquired Year 2 - Win - English</t>
  </si>
  <si>
    <t>FC-10-05101-100-02-12</t>
  </si>
  <si>
    <t>T98-01273</t>
  </si>
  <si>
    <t>Microsoft Windows Rights Management Services - Software assurance - 1 user CAL - Open Value - additional product, 1 Year Acquired Year 1 - Win - English</t>
  </si>
  <si>
    <t>FC-10-05101-123-02-12</t>
  </si>
  <si>
    <t>T98-01271</t>
  </si>
  <si>
    <t>Microsoft Windows Rights Management Services - Software assurance - 1 device CAL - Open Value - additional product, 1 Year Acquired Year 2 - Win - English</t>
  </si>
  <si>
    <t>T98-01269</t>
  </si>
  <si>
    <t>Microsoft Windows Rights Management Services - Software assurance - 1 device CAL - Open Value - additional product, 1 Year Acquired Year 3 - Win - English</t>
  </si>
  <si>
    <t>T98-01267</t>
  </si>
  <si>
    <t>Microsoft Windows Rights Management Services - Software assurance - 1 device CAL - Open Value - additional product, 3 Year Acquired Year 1 - Win - English</t>
  </si>
  <si>
    <t>T98-01265</t>
  </si>
  <si>
    <t>Microsoft Windows Rights Management Services - Software assurance - 1 device CAL - Open Value - additional product, 2 Year Acquired Year 2 - Win - English</t>
  </si>
  <si>
    <t>T98-01263</t>
  </si>
  <si>
    <t>Microsoft Windows Rights Management Services - Software assurance - 1 device CAL - Open Value - additional product, 1 Year Acquired Year 1 - Win - English</t>
  </si>
  <si>
    <t>T98-01258</t>
  </si>
  <si>
    <t>Microsoft Windows Rights Management Services - Licence &amp; software assurance - 1 user CAL - Open Value - additional product, 2 Year Acquired Year 2 - Win - English</t>
  </si>
  <si>
    <t>T98-01257</t>
  </si>
  <si>
    <t>Microsoft Windows Rights Management Services - Licence &amp; software assurance - 1 user CAL - Open Value - additional product, 3 Year Acquired Year 1 - Win - English</t>
  </si>
  <si>
    <t>T98-01250</t>
  </si>
  <si>
    <t>Microsoft Windows Rights Management Services - Licence &amp; software assurance - 1 device CAL - Open Value - additional product, 2 Year Acquired Year 2 - Win - English</t>
  </si>
  <si>
    <t>T98-01248</t>
  </si>
  <si>
    <t>Microsoft Windows Rights Management Services - Licence &amp; software assurance - 1 device CAL - Open Value - additional product, 3 Year Acquired Year 1 - Win - English</t>
  </si>
  <si>
    <t>H22-01460</t>
  </si>
  <si>
    <t>Microsoft Project Server - Licence &amp; software assurance - 1 server - Open Value Subscription - additional product, annual fee - Win - All Languages</t>
  </si>
  <si>
    <t>H22-01288</t>
  </si>
  <si>
    <t>Microsoft Project Server - Software assurance - 1 server - Open Value - additional product, 3 Year Acquired Year 1 - Win - English</t>
  </si>
  <si>
    <t>H22-01287</t>
  </si>
  <si>
    <t>Microsoft Project Server - Software assurance - 1 server - Open Value - additional product, 2 Year Acquired Year 2 - Win - English</t>
  </si>
  <si>
    <t>H22-01286</t>
  </si>
  <si>
    <t>Microsoft Project Server - Software assurance - 1 server - Open Value - additional product, 1 Year Acquired Year 2 - Win - English</t>
  </si>
  <si>
    <t>H22-01285</t>
  </si>
  <si>
    <t>Microsoft Project Server - Software assurance - 1 server - Open Value - additional product, 1 Year Acquired Year 3 - Win - English</t>
  </si>
  <si>
    <t>H22-01284</t>
  </si>
  <si>
    <t>Microsoft Project Server - Software assurance - 1 server - Open Value - additional product, 1 Year Acquired Year 1 - Win - English</t>
  </si>
  <si>
    <t>H22-01283</t>
  </si>
  <si>
    <t>Microsoft Project Server - Licence &amp; software assurance - 1 server - Open Value - additional product, 3 Year Acquired Year 1 - Win - English</t>
  </si>
  <si>
    <t>H22-01282</t>
  </si>
  <si>
    <t>Microsoft Project Server - Licence &amp; software assurance - 1 server - Open Value - additional product, 2 Year Acquired Year 2 - Win - English</t>
  </si>
  <si>
    <t>H22-01281</t>
  </si>
  <si>
    <t>Microsoft Project Server - Licence &amp; software assurance - 1 server - Open Value - additional product, 1 Year Acquired Year 3 - Win - English</t>
  </si>
  <si>
    <t>H22-01280</t>
  </si>
  <si>
    <t>Microsoft Project Server - Licence &amp; software assurance - 1 server - Open Value - additional product, 1 Year Acquired Year 2 - Win - English</t>
  </si>
  <si>
    <t>H22-01279</t>
  </si>
  <si>
    <t>Microsoft Project Server - Licence &amp; software assurance - 1 server - Open Value - additional product, 1 Year Acquired Year 1 - Win - English</t>
  </si>
  <si>
    <t>H22-00336</t>
  </si>
  <si>
    <t>Microsoft Project Server - Licence &amp; software assurance - 1 server - academic - OLP: Academic - Win - Single Language</t>
  </si>
  <si>
    <t>H22-00316</t>
  </si>
  <si>
    <t>Microsoft Project Server - Licence &amp; software assurance - 1 server - Open Licence - Win - Single Language</t>
  </si>
  <si>
    <t>H22-00297</t>
  </si>
  <si>
    <t>Microsoft Project Server - Software assurance - 1 server - academic - OLP: Academic - Win - Single Language</t>
  </si>
  <si>
    <t>H22-00270</t>
  </si>
  <si>
    <t>Microsoft Project Server - Licence &amp; software assurance - 1 server - Open Licence - Level C - Win - Single Language</t>
  </si>
  <si>
    <t>H22-00177</t>
  </si>
  <si>
    <t>Microsoft Project Server - Software assurance - 1 server - Open Licence - Level C - Win - Single Language</t>
  </si>
  <si>
    <t>H22-00133</t>
  </si>
  <si>
    <t>Microsoft Project Server - Software assurance - 1 server - Open Licence - Win - Single Language</t>
  </si>
  <si>
    <t>FC-10-50017-112-02-12</t>
  </si>
  <si>
    <t>FortiGuard Web Filtering - Subscription licence renewal (1 year) - 1 device - for P/N: FWF-60CM-3G4G-B, FWF-60CM-3G4G-B-BDL-950-24, FWF-60CM-3G4G-B-BDL-950-36</t>
  </si>
  <si>
    <t>FC-10-50017-108-02-12</t>
  </si>
  <si>
    <t>FortiGuard NGFW Service - Subscription licence renewal (1 year) - 1 device - for P/N: FWF-60CM-3G4G-B, FWF-60CM-3G4G-B-BDL, FWF-60CM-3G4G-B-BDL-950-36</t>
  </si>
  <si>
    <t>FC-10-50017-100-02-12</t>
  </si>
  <si>
    <t>FortiGuard Antivirus - Subscription licence renewal (1 year) - 1 firewall - for P/N: FWF-60CM-3G4G-B, FWF-60CM-3G4G-B-BDL-950-24, FWF-60CM-3G4G-B-BDL-950-36</t>
  </si>
  <si>
    <t>FC-10-50017-123-02-12</t>
  </si>
  <si>
    <t>FortiGuard FortiSandbox Cloud - Subscription licence renewal (1 year) - for P/N: FWF-60CM-3G4G-B, FWF-60CM-3G4G-B-BDL-950-24, FWF-60CM-3G4G-B-BDL-950-36</t>
  </si>
  <si>
    <t>FC-10-50017-122-02-12</t>
  </si>
  <si>
    <t>FortiGuard Mobile Security Service - Subscription licence renewal (1 year) - for P/N: FWF-60CM-3G4G-B, FWF-60CM-3G4G-B-BDL-950-24, FWF-60CM-3G4G-B-BDL-950-36</t>
  </si>
  <si>
    <t>H21-00555</t>
  </si>
  <si>
    <t>Microsoft Project Server - Software assurance - 1 user CAL - academic - OLP: Academic - Level B - Win - English - EMEA</t>
  </si>
  <si>
    <t>H21-00554</t>
  </si>
  <si>
    <t>Microsoft Project Server - Licence &amp; software assurance - 1 user CAL - academic - OLP: Academic - Level B - Win - English - EMEA</t>
  </si>
  <si>
    <t>H21-00551</t>
  </si>
  <si>
    <t>Microsoft Project Server - Software assurance - 1 user CAL - Open Licence - Win - Single Language</t>
  </si>
  <si>
    <t>H21-00550</t>
  </si>
  <si>
    <t>Microsoft Project Server - Software assurance - 1 user CAL - academic - OLP: Academic - Win - Single Language</t>
  </si>
  <si>
    <t>H21-00546</t>
  </si>
  <si>
    <t>Microsoft Project Server - Licence &amp; software assurance - 1 user CAL - Open Licence - Win - Single Language</t>
  </si>
  <si>
    <t>H21-00545</t>
  </si>
  <si>
    <t>Microsoft Project Server - Licence &amp; software assurance - 1 user CAL - academic - OLP: Academic - Win - Single Language</t>
  </si>
  <si>
    <t>H21-00540</t>
  </si>
  <si>
    <t>Microsoft Project Server - Software assurance - 1 user CAL - Open Licence - Level C - Win - Single Language</t>
  </si>
  <si>
    <t>H21-00528</t>
  </si>
  <si>
    <t>Microsoft Project Server - Licence &amp; software assurance - 1 user CAL - Open Licence - Level C - Win - Single Language</t>
  </si>
  <si>
    <t>H21-00346</t>
  </si>
  <si>
    <t>Microsoft Project Server - Software assurance - 1 CAL - academic - OLP: Academic - Win - Single Language</t>
  </si>
  <si>
    <t>QD3-00003</t>
  </si>
  <si>
    <t>Microsoft Azure Rights Management Service Premium - Subscription licence (1 year) - 1 user - hosted - Microsoft Qualified - Open Licence - Single Language</t>
  </si>
  <si>
    <t>H21-00292</t>
  </si>
  <si>
    <t>Microsoft Project Server - Licence &amp; software assurance - 1 CAL - academic - OLP: Academic - Win - Single Language</t>
  </si>
  <si>
    <t>H21-00252</t>
  </si>
  <si>
    <t>Microsoft Project Server - Licence &amp; software assurance - 1 CAL - Open Licence - Win - Single Language</t>
  </si>
  <si>
    <t>H21-00233</t>
  </si>
  <si>
    <t>Microsoft Project Server - Licence &amp; software assurance - 1 CAL - Open Licence - Level C - Win - Single Language</t>
  </si>
  <si>
    <t>H21-00194</t>
  </si>
  <si>
    <t>Microsoft Project Server - Software assurance - 1 CAL - Open Licence - Win - Single Language</t>
  </si>
  <si>
    <t>H21-00165</t>
  </si>
  <si>
    <t>Microsoft Project Server - Software assurance - 1 CAL - Open Licence - Level C - Win - Single Language</t>
  </si>
  <si>
    <t>H05-01767</t>
  </si>
  <si>
    <t>Microsoft SharePoint Server - Software assurance - 1 user CAL - Open Value - additional product, 3 Year Acquired Year 1 - Win - English</t>
  </si>
  <si>
    <t>H05-01766</t>
  </si>
  <si>
    <t>Microsoft SharePoint Server - Software assurance - 1 device CAL - Open Value - additional product, 3 Year Acquired Year 1 - Win - English</t>
  </si>
  <si>
    <t>H05-01765</t>
  </si>
  <si>
    <t>Microsoft SharePoint Server - Software assurance - 1 user CAL - Open Value - additional product, 2 Year Acquired Year 2 - Win - English</t>
  </si>
  <si>
    <t>H05-01764</t>
  </si>
  <si>
    <t>Microsoft SharePoint Server - Software assurance - 1 device CAL - Open Value - additional product, 2 Year Acquired Year 2 - Win - English</t>
  </si>
  <si>
    <t>H05-01763</t>
  </si>
  <si>
    <t>Microsoft SharePoint Server - Software assurance - 1 user CAL - Open Value - additional product, 1 Year Acquired Year 2 - Win - English</t>
  </si>
  <si>
    <t>H05-01762</t>
  </si>
  <si>
    <t>Microsoft SharePoint Server - Software assurance - 1 user CAL - Open Value - additional product, 1 Year Acquired Year 3 - Win - English</t>
  </si>
  <si>
    <t>H05-01761</t>
  </si>
  <si>
    <t>Microsoft SharePoint Server - Software assurance - 1 user CAL - Open Value - additional product, 1 Year Acquired Year 1 - Win - English</t>
  </si>
  <si>
    <t>H05-01760</t>
  </si>
  <si>
    <t>Microsoft SharePoint Server - Software assurance - 1 device CAL - Open Value - additional product, 1 Year Acquired Year 2 - Win - English</t>
  </si>
  <si>
    <t>H05-01759</t>
  </si>
  <si>
    <t>Microsoft SharePoint Server - Software assurance - 1 device CAL - Open Value - additional product, 1 Year Acquired Year 3 - Win - English</t>
  </si>
  <si>
    <t>H05-01758</t>
  </si>
  <si>
    <t>Microsoft SharePoint Server - Software assurance - 1 device CAL - Open Value - additional product, 1 Year Acquired Year 1 - Win - English</t>
  </si>
  <si>
    <t>H05-00400</t>
  </si>
  <si>
    <t>Microsoft SharePoint Server - Software assurance - 1 user CAL - academic - OLP: Academic - Level B - English - EMEA</t>
  </si>
  <si>
    <t>H05-00399</t>
  </si>
  <si>
    <t>Microsoft SharePoint Server - Licence &amp; software assurance - 1 user CAL - academic - OLP: Academic - Level B - English - EMEA</t>
  </si>
  <si>
    <t>H05-00396</t>
  </si>
  <si>
    <t>Microsoft SharePoint Server - Software assurance - 1 user CAL - Open Licence - Win - Single Language</t>
  </si>
  <si>
    <t>H05-00395</t>
  </si>
  <si>
    <t>Microsoft SharePoint Server - Software assurance - 1 user CAL - academic - OLP: Academic - Single Language</t>
  </si>
  <si>
    <t>H05-00391</t>
  </si>
  <si>
    <t>Microsoft SharePoint Server - Licence &amp; software assurance - 1 user CAL - Open Licence - Single Language</t>
  </si>
  <si>
    <t>H05-00390</t>
  </si>
  <si>
    <t>Microsoft SharePoint Server - Licence &amp; software assurance - 1 user CAL - academic - OLP: Academic - Single Language</t>
  </si>
  <si>
    <t>H05-00382</t>
  </si>
  <si>
    <t>Microsoft SharePoint Server - Software assurance - 1 user CAL - Open Licence - Level C - Single Language</t>
  </si>
  <si>
    <t>H05-00377</t>
  </si>
  <si>
    <t>Microsoft SharePoint Server - Licence &amp; software assurance - 1 user CAL - Open Licence - Level C - Single Language</t>
  </si>
  <si>
    <t>H05-00252</t>
  </si>
  <si>
    <t>Microsoft SharePoint Server - Software assurance - 1 CAL - Open Licence - Single Language</t>
  </si>
  <si>
    <t>H05-00251</t>
  </si>
  <si>
    <t>Microsoft SharePoint Server - Software assurance - 1 CAL - academic - OLP: Academic - Single Language</t>
  </si>
  <si>
    <t>H05-00235</t>
  </si>
  <si>
    <t>Microsoft SharePoint Server - Software assurance - 1 CAL - Open Licence - Level C - Single Language</t>
  </si>
  <si>
    <t>H05-00192</t>
  </si>
  <si>
    <t>Microsoft SharePoint Server - Licence &amp; software assurance - 1 CAL - Open Licence - Level C - Win - Single Language</t>
  </si>
  <si>
    <t>H05-00165</t>
  </si>
  <si>
    <t>Microsoft SharePoint Server - Licence &amp; software assurance - 1 CAL - Open Licence - Single Language</t>
  </si>
  <si>
    <t>H05-00164</t>
  </si>
  <si>
    <t>Microsoft SharePoint Server - Licence &amp; software assurance - 1 CAL - academic - OLP: Academic - Win - Single Language</t>
  </si>
  <si>
    <t>H04-01506</t>
  </si>
  <si>
    <t>Microsoft SharePoint Server - Licence &amp; software assurance - 1 server - Open Value Subscription - additional product, annual fee - Win - All Languages</t>
  </si>
  <si>
    <t>H04-01325</t>
  </si>
  <si>
    <t>Microsoft SharePoint Server - Software assurance - 1 server - Open Value - additional product, 3 Year Acquired Year 1 - Win - English</t>
  </si>
  <si>
    <t>H04-01324</t>
  </si>
  <si>
    <t>Microsoft SharePoint Server - Software assurance - 1 server - Open Value - additional product, 2 Year Acquired Year 2 - Win - English</t>
  </si>
  <si>
    <t>H04-01323</t>
  </si>
  <si>
    <t>Microsoft SharePoint Server - Software assurance - 1 server - Open Value - additional product, 1 Year Acquired Year 2 - Win - English</t>
  </si>
  <si>
    <t>H04-01322</t>
  </si>
  <si>
    <t>Microsoft SharePoint Server - Software assurance - 1 server - Open Value - additional product, 1 Year Acquired Year 3 - Win - English</t>
  </si>
  <si>
    <t>H04-01321</t>
  </si>
  <si>
    <t>Microsoft SharePoint Server - Software assurance - 1 server - Open Value - additional product, 1 Year Acquired Year 1 - Win - English</t>
  </si>
  <si>
    <t>H04-01320</t>
  </si>
  <si>
    <t>Microsoft SharePoint Server - Licence &amp; software assurance - 1 server - Open Value - additional product, 3 Year Acquired Year 1 - Win - English</t>
  </si>
  <si>
    <t>MX3-00078</t>
  </si>
  <si>
    <t>Microsoft Visual Studio Enterprise with MSDN - Software assurance - 1 user - Microsoft Qualified - Open Licence - Microsoft Partner Network Competency required - Win - All Languages</t>
  </si>
  <si>
    <t>H04-01319</t>
  </si>
  <si>
    <t>Microsoft SharePoint Server - Licence &amp; software assurance - 1 server - Open Value - additional product, 2 Year Acquired Year 2 - Win - English</t>
  </si>
  <si>
    <t>H04-01318</t>
  </si>
  <si>
    <t>Microsoft SharePoint Server - Licence &amp; software assurance - 1 server - Open Value - additional product, 1 Year Acquired Year 3 - Win - English</t>
  </si>
  <si>
    <t>H04-01317</t>
  </si>
  <si>
    <t>Microsoft SharePoint Server - Licence &amp; software assurance - 1 server - Open Value - additional product, 1 Year Acquired Year 2 - Win - English</t>
  </si>
  <si>
    <t>H04-01316</t>
  </si>
  <si>
    <t>Microsoft SharePoint Server - Licence &amp; software assurance - 1 server - Open Value - additional product, 1 Year Acquired Year 1 - Win - English</t>
  </si>
  <si>
    <t>H04-00312</t>
  </si>
  <si>
    <t>Microsoft SharePoint Server - Software assurance - 1 client, 1 server - Open Licence - Level C - Single Language</t>
  </si>
  <si>
    <t>H04-00292</t>
  </si>
  <si>
    <t>Microsoft SharePoint Server - Software assurance - 1 client, 1 server - Open Licence - Single Language</t>
  </si>
  <si>
    <t>H04-00291</t>
  </si>
  <si>
    <t>Microsoft SharePoint Server - Software assurance - 1 server - academic - OLP: Academic - Single Language</t>
  </si>
  <si>
    <t>H04-00249</t>
  </si>
  <si>
    <t>Microsoft SharePoint Server - Licence &amp; software assurance - 1 server - Open Licence - Level C - Win - Single Language</t>
  </si>
  <si>
    <t>H04-00221</t>
  </si>
  <si>
    <t>Microsoft SharePoint Server - Licence &amp; software assurance - 1 client, 1 server - Open Licence - Single Language</t>
  </si>
  <si>
    <t>H04-00220</t>
  </si>
  <si>
    <t>Microsoft SharePoint Server - Licence &amp; software assurance - 1 client, 1 server - academic - OLP: Academic - Win - Single Language</t>
  </si>
  <si>
    <t>D75-01755</t>
  </si>
  <si>
    <t>Microsoft BizTalk Server Standard Edition - Licence &amp; software assurance - 2 cores - Open Value Subscription - Level E - additional product - Win - All Languages</t>
  </si>
  <si>
    <t>D87-06007</t>
  </si>
  <si>
    <t>Microsoft Visio Professional - Licence &amp; software assurance - 1 PC - academic, Enterprise - Open Value Subscription - Level E - annual fee - Win - All Languages</t>
  </si>
  <si>
    <t>5HU-00035</t>
  </si>
  <si>
    <t>Skype for Business Server - Licence &amp; software assurance - 1 server - academic - OLP: Academic - Level E - additional product, annual fee - Win - All Languages</t>
  </si>
  <si>
    <t>65125738AD01A00</t>
  </si>
  <si>
    <t>Adobe Flash Builder Premium - (v. 4.5) - version upgrade licence - 1 user - upgrade from ver. 3 - TLP - Level 1 (1+) - 300 points - Win, Mac - International English</t>
  </si>
  <si>
    <t>5S2-00003</t>
  </si>
  <si>
    <t>Microsoft Azure - Subscription licence (1 year) - hosted - Microsoft Qualified - Open Licence - Open - Single Language</t>
  </si>
  <si>
    <t>381-02046</t>
  </si>
  <si>
    <t>Microsoft Exchange Server - Software assurance - 1 user CAL - academic - OLP: Academic - Level B - Win - All Languages - EMEA</t>
  </si>
  <si>
    <t>381-02045</t>
  </si>
  <si>
    <t>Microsoft Exchange Server - Licence &amp; software assurance - 1 device CAL - academic - OLP: Academic - Win - All Languages</t>
  </si>
  <si>
    <t>079-05086</t>
  </si>
  <si>
    <t>Microsoft Office PowerPoint - Licence &amp; software assurance - 1 PC - Open Value Subscription - Level C - additional product, annual fee - Win - All Languages</t>
  </si>
  <si>
    <t>079-02674</t>
  </si>
  <si>
    <t>Microsoft Office PowerPoint - Licence &amp; software assurance - 1 PC - Open Value Subscription - additional product, annual fee - Win - All Languages</t>
  </si>
  <si>
    <t>079-01728</t>
  </si>
  <si>
    <t>Microsoft PowerPoint - Software assurance - 1 PC - academic - OLP: Academic - Single Language</t>
  </si>
  <si>
    <t>079-01727</t>
  </si>
  <si>
    <t>Microsoft PowerPoint - Software assurance - 1 PC - Open Licence - Level C - Single Language</t>
  </si>
  <si>
    <t>079-01716</t>
  </si>
  <si>
    <t>Microsoft PowerPoint - Software assurance - 1 PC - academic - OLP: Academic - Level B - Win - English</t>
  </si>
  <si>
    <t>079-01714</t>
  </si>
  <si>
    <t>Microsoft PowerPoint - Software assurance - 1 client - Open Licence - Single Language</t>
  </si>
  <si>
    <t>079-01650</t>
  </si>
  <si>
    <t>Microsoft PowerPoint - Licence &amp; software assurance - 1 PC - academic - OLP: Academic - Single Language</t>
  </si>
  <si>
    <t>079-01649</t>
  </si>
  <si>
    <t>Microsoft PowerPoint - Licence &amp; software assurance - 1 PC - Open Licence - Level C - Single Language</t>
  </si>
  <si>
    <t>079-01638</t>
  </si>
  <si>
    <t>Microsoft PowerPoint - Licence &amp; software assurance - 1 PC - academic - OLP: Academic - Level B - English</t>
  </si>
  <si>
    <t>079-01636</t>
  </si>
  <si>
    <t>Microsoft PowerPoint - Licence &amp; software assurance - 1 client - Open Licence - Single Language</t>
  </si>
  <si>
    <t>LCWZSE4ICPCA</t>
  </si>
  <si>
    <t>WinZip Self-Extractor in Combo - (v. 4) - licence - 1 user - CLP - Level A (2-9) - Win - English</t>
  </si>
  <si>
    <t>077-05693</t>
  </si>
  <si>
    <t>Microsoft Office Access - Software assurance - 1 PC - Open Value - Level C - additional product, 3 Year Acquired Year 1 - Win - Single Language</t>
  </si>
  <si>
    <t>077-05692</t>
  </si>
  <si>
    <t>Microsoft Office Access - Licence &amp; software assurance - 1 PC - Open Value - Level C - additional product, 3 Year Acquired Year 1 - Win - Single Language</t>
  </si>
  <si>
    <t>077-05671</t>
  </si>
  <si>
    <t>Microsoft Office Access - Software assurance - 1 PC - Open Value - Level C - additional product, 2 Year Acquired Year 2 - Win - Single Language</t>
  </si>
  <si>
    <t>077-05670</t>
  </si>
  <si>
    <t>Microsoft Office Access - Licence &amp; software assurance - 1 PC - Open Value - Level C - additional product, 2 Year Acquired Year 2 - Win - Single Language</t>
  </si>
  <si>
    <t>077-05652</t>
  </si>
  <si>
    <t>Microsoft Office Access - Licence &amp; software assurance - 1 PC - Open Value Subscription - Level C - additional product, annual fee - Win - Single Language</t>
  </si>
  <si>
    <t>077-05647</t>
  </si>
  <si>
    <t>Microsoft Office Access - Software assurance - 1 PC - Open Value - Level C - additional product, 1 Year Acquired Year 3 - Win - Single Language</t>
  </si>
  <si>
    <t>077-05646</t>
  </si>
  <si>
    <t>Microsoft Office Access - Licence &amp; software assurance - 1 PC - Open Value - Level C - additional product, 1 Year Acquired Year 3 - Win - Single Language</t>
  </si>
  <si>
    <t>077-05625</t>
  </si>
  <si>
    <t>Microsoft Office Access - Software assurance - 1 PC - Open Value - Level C - additional product, 1 Year Acquired Year 2 - Win - Single Language</t>
  </si>
  <si>
    <t>077-05624</t>
  </si>
  <si>
    <t>Microsoft Office Access - Licence &amp; software assurance - 1 PC - Open Value - Level C - additional product, 1 Year Acquired Year 2 - Win - Single Language</t>
  </si>
  <si>
    <t>077-05603</t>
  </si>
  <si>
    <t>Microsoft Office Access - Software assurance - 1 PC - Open Value - Level C - additional product, 1 Year Acquired Year 1 - Win - Single Language</t>
  </si>
  <si>
    <t>077-05602</t>
  </si>
  <si>
    <t>Microsoft Office Access - Licence &amp; software assurance - 1 PC - Open Value - Level C - additional product, 1 Year Acquired Year 1 - Win - Single Language</t>
  </si>
  <si>
    <t>GS9-00010</t>
  </si>
  <si>
    <t>Microsoft Enterprise Mobility Suite Add on - Subscription licence (1 year) - hosted - GOV, Microsoft Qualified - OLP: Government - Open</t>
  </si>
  <si>
    <t>GS9-00009</t>
  </si>
  <si>
    <t>Microsoft Enterprise Mobility Suite Add on - Subscription licence (1 year) - 1 user - hosted - Microsoft Qualified - Open Licence - Open - Single Language</t>
  </si>
  <si>
    <t>GS9-00008</t>
  </si>
  <si>
    <t>Microsoft Enterprise Mobility Suite Add on - Subscription licence (1 year) - 1 user - hosted - academic, Microsoft Qualified - OLP: Academic - Open Faculty - Single Language</t>
  </si>
  <si>
    <t>077-03627</t>
  </si>
  <si>
    <t>Microsoft Office Access - Licence &amp; software assurance - 1 PC - Open Value Subscription - additional product, annual fee - Win - All Languages</t>
  </si>
  <si>
    <t>077-03504</t>
  </si>
  <si>
    <t>Microsoft Access - Software assurance - 1 PC - Open Value - additional product, 3 Year Acquired Year 1 - Win - English</t>
  </si>
  <si>
    <t>077-03503</t>
  </si>
  <si>
    <t>Microsoft Access - Software assurance - 1 PC - Open Value - additional product, 2 Year Acquired Year 2 - Win - English</t>
  </si>
  <si>
    <t>077-03502</t>
  </si>
  <si>
    <t>Microsoft Access - Software assurance - 1 PC - Open Value - additional product, 1 Year Acquired Year 2 - Win - English</t>
  </si>
  <si>
    <t>077-03501</t>
  </si>
  <si>
    <t>Microsoft Access - Software assurance - 1 PC - Open Value - additional product, 1 Year Acquired Year 3 - Win - English</t>
  </si>
  <si>
    <t>077-03500</t>
  </si>
  <si>
    <t>Microsoft Access - Software assurance - 1 PC - Open Value - additional product, 1 Year Acquired Year 1 - Win - English</t>
  </si>
  <si>
    <t>077-03499</t>
  </si>
  <si>
    <t>Microsoft Access - Licence &amp; software assurance - 1 PC - Open Value - additional product, 3 Year Acquired Year 1 - Win - English</t>
  </si>
  <si>
    <t>65237534AF01A00</t>
  </si>
  <si>
    <t>Adobe Photoshop Lightroom - (v. 6) - licence - 1 user - GOV - TLP - Level 1 (1+) - Win, Mac - International English</t>
  </si>
  <si>
    <t>077-03498</t>
  </si>
  <si>
    <t>Microsoft Access - Licence &amp; software assurance - 1 PC - Open Value - additional product, 2 Year Acquired Year 2 - Win - English</t>
  </si>
  <si>
    <t>65237534AD01A00</t>
  </si>
  <si>
    <t>Adobe Photoshop Lightroom - (v. 6) - licence - 1 user - TLP - Level 1 (1+) - Win, Mac - International English</t>
  </si>
  <si>
    <t>077-03497</t>
  </si>
  <si>
    <t>Microsoft Access - Licence &amp; software assurance - 1 PC - Open Value - additional product, 1 Year Acquired Year 3 - Win - English</t>
  </si>
  <si>
    <t>077-03496</t>
  </si>
  <si>
    <t>Microsoft Access - Licence &amp; software assurance - 1 PC - Open Value - additional product, 1 Year Acquired Year 2 - Win - English</t>
  </si>
  <si>
    <t>077-03495</t>
  </si>
  <si>
    <t>Microsoft Access - Licence &amp; software assurance - 1 PC - Open Value - additional product, 1 Year Acquired Year 1 - Win - English</t>
  </si>
  <si>
    <t>077-02658</t>
  </si>
  <si>
    <t>Microsoft Access - Software assurance - 1 PC - Open Licence - Win - Single Language</t>
  </si>
  <si>
    <t>077-02657</t>
  </si>
  <si>
    <t>Microsoft Access - Software assurance - 1 PC - Open Licence - Level C - Win - Single Language</t>
  </si>
  <si>
    <t>077-02629</t>
  </si>
  <si>
    <t>Microsoft Access - Software assurance - 1 PC - academic - OLP: Academic - Single Language</t>
  </si>
  <si>
    <t>077-02574</t>
  </si>
  <si>
    <t>Microsoft Access - Software assurance - 1 PC - academic - OLP: Academic - Level B - English</t>
  </si>
  <si>
    <t>077-02524</t>
  </si>
  <si>
    <t>Microsoft Access - Licence &amp; software assurance - 1 PC - Open Licence - Win - Single Language</t>
  </si>
  <si>
    <t>077-02523</t>
  </si>
  <si>
    <t>Microsoft Access - Licence &amp; software assurance - 1 PC - Open Licence - Level C - Win - Single Language</t>
  </si>
  <si>
    <t>077-02477</t>
  </si>
  <si>
    <t>Microsoft Access - Licence &amp; software assurance - 1 PC - academic - OLP: Academic - Single Language</t>
  </si>
  <si>
    <t>077-02422</t>
  </si>
  <si>
    <t>Microsoft Access - Licence &amp; software assurance - 1 PC - academic - OLP: Academic - Level B - English</t>
  </si>
  <si>
    <t>FC-10-02H00-140-02-12</t>
  </si>
  <si>
    <t>FortiGuard IP Reputation Intelligence Service - Subscription licence renewal (1 year) - 1 device - for P/N: FDD-200A, FDD-200A-G, FDD-200A-US</t>
  </si>
  <si>
    <t>FC-10-01H00-140-02-12</t>
  </si>
  <si>
    <t>FortiGuard IP Reputation Intelligence Service - Subscription licence renewal (1 year) - 1 device - for P/N: FDD-100A</t>
  </si>
  <si>
    <t>3VU-00008</t>
  </si>
  <si>
    <t>Microsoft MSDN Platforms - Licence &amp; software assurance - 1 user - Open Value - additional product, 1 Year Acquired Year 2 - Win - All Languages</t>
  </si>
  <si>
    <t>076-04484</t>
  </si>
  <si>
    <t>Microsoft Office Project Standard - Software assurance - 1 PC - Open Value - Level C - additional product, 3 Year Acquired Year 1 - Win - Single Language</t>
  </si>
  <si>
    <t>076-04483</t>
  </si>
  <si>
    <t>Microsoft Office Project Standard - Licence &amp; software assurance - 1 PC - Open Value - Level C - additional product, 3 Year Acquired Year 1 - Win - Single Language</t>
  </si>
  <si>
    <t>076-04470</t>
  </si>
  <si>
    <t>Microsoft Office Project Standard - Software assurance - 1 PC - Open Value - Level C - additional product, 2 Year Acquired Year 2 - Win - Single Language</t>
  </si>
  <si>
    <t>076-04469</t>
  </si>
  <si>
    <t>Microsoft Office Project Standard - Licence &amp; software assurance - 1 PC - Open Value - Level C - additional product, 2 Year Acquired Year 2 - Win - Single Language</t>
  </si>
  <si>
    <t>076-04455</t>
  </si>
  <si>
    <t>Microsoft Office Project Standard - Software assurance - 1 PC - Open Value - Level C - additional product, 1 Year Acquired Year 3 - Win - Single Language</t>
  </si>
  <si>
    <t>076-04454</t>
  </si>
  <si>
    <t>Microsoft Office Project Standard - Licence &amp; software assurance - 1 PC - Open Value - Level C - additional product, 1 Year Acquired Year 3 - Win - Single Language</t>
  </si>
  <si>
    <t>J5A-00440</t>
  </si>
  <si>
    <t>Microsoft System Center Configuration Manager Client ML - Licence &amp; software assurance - 1 user - Open Value - additional product, 3 Year Acquired Year 1 - Win - Single Language</t>
  </si>
  <si>
    <t>076-04441</t>
  </si>
  <si>
    <t>Microsoft Office Project Standard - Software assurance - 1 PC - Open Value - Level C - additional product, 1 Year Acquired Year 2 - Win - Single Language</t>
  </si>
  <si>
    <t>J5A-00439</t>
  </si>
  <si>
    <t>Microsoft System Center Configuration Manager Client ML - Licence &amp; software assurance - 1 user - Open Value - additional product, 2 Year Acquired Year 2 - Win - Single Language</t>
  </si>
  <si>
    <t>076-04440</t>
  </si>
  <si>
    <t>Microsoft Office Project Standard - Licence &amp; software assurance - 1 PC - Open Value - Level C - additional product, 1 Year Acquired Year 2 - Win - Single Language</t>
  </si>
  <si>
    <t>J5A-00432</t>
  </si>
  <si>
    <t>Microsoft System Center Configuration Manager Client ML - Software assurance - 1 user - Open Value - additional product, 3 Year Acquired Year 1 - Win - Single Language</t>
  </si>
  <si>
    <t>076-04427</t>
  </si>
  <si>
    <t>Microsoft Office Project Standard - Software assurance - 1 PC - Open Value - Level C - additional product, 1 Year Acquired Year 1 - Win - Single Language</t>
  </si>
  <si>
    <t>J5A-00431</t>
  </si>
  <si>
    <t>Microsoft System Center Configuration Manager Client ML - Software assurance - 1 user - Open Value - additional product, 2 Year Acquired Year 2 - Win - Single Language</t>
  </si>
  <si>
    <t>076-04426</t>
  </si>
  <si>
    <t>Microsoft Office Project Standard - Licence &amp; software assurance - 1 PC - Open Value - Level C - additional product, 1 Year Acquired Year 1 - Win - Single Language</t>
  </si>
  <si>
    <t>J5A-00430</t>
  </si>
  <si>
    <t>Microsoft System Center Configuration Manager Client ML - Software assurance - 1 user - Open Value - additional product, 1 Year Acquired Year 3 - Win - Single Language</t>
  </si>
  <si>
    <t>J5A-00417</t>
  </si>
  <si>
    <t>Microsoft System Center Configuration Manager Client ML - Software assurance - 1 user - Open Value - additional product, 1 Year Acquired Year 2 - Win - Single Language</t>
  </si>
  <si>
    <t>J5A-00416</t>
  </si>
  <si>
    <t>Microsoft System Center Configuration Manager Client ML - Software assurance - 1 user - Open Value - additional product, 1 Year Acquired Year 1 - Win - Single Language</t>
  </si>
  <si>
    <t>J5A-00237</t>
  </si>
  <si>
    <t>Microsoft System Center Configuration Manager Client ML - Licence &amp; software assurance - 1 operating system environment (OSE) - Open Value - additional product, 3 Year Acquired Year 1 - Win - Single Language</t>
  </si>
  <si>
    <t>J5A-00236</t>
  </si>
  <si>
    <t>Microsoft System Center Configuration Manager Client ML - Licence &amp; software assurance - 1 operating system environment (OSE) - Open Value - additional product, 2 Year Acquired Year 2 - Win - Single Language</t>
  </si>
  <si>
    <t>J5A-00229</t>
  </si>
  <si>
    <t>Microsoft System Center Configuration Manager Client ML - Software assurance - 1 operating system environment (OSE) - Open Value - additional product, 3 Year Acquired Year 1 - Win - Single Language</t>
  </si>
  <si>
    <t>J5A-00228</t>
  </si>
  <si>
    <t>Microsoft System Center Configuration Manager Client ML - Software assurance - 1 operating system environment (OSE) - Open Value - additional product, 2 Year Acquired Year 2 - Win - Single Language</t>
  </si>
  <si>
    <t>J5A-00227</t>
  </si>
  <si>
    <t>Microsoft System Center Configuration Manager Client ML - Software assurance - 1 operating system environment (OSE) - Open Value - additional product, 1 Year Acquired Year 3 - Win - Single Language</t>
  </si>
  <si>
    <t>J5A-00214</t>
  </si>
  <si>
    <t>Microsoft System Center Configuration Manager Client ML - Software assurance - 1 operating system environment (OSE) - Open Value - additional product, 1 Year Acquired Year 2 - Win - Single Language</t>
  </si>
  <si>
    <t>J5A-00213</t>
  </si>
  <si>
    <t>Microsoft System Center Configuration Manager Client ML - Software assurance - 1 operating system environment (OSE) - Open Value - additional product, 1 Year Acquired Year 1 - Win - Single Language</t>
  </si>
  <si>
    <t>076-03404</t>
  </si>
  <si>
    <t>Microsoft Project - Software assurance - 1 PC - Open Value - additional product, 3 Year Acquired Year 1 - Win - English</t>
  </si>
  <si>
    <t>076-03403</t>
  </si>
  <si>
    <t>Microsoft Project - Software assurance - 1 PC - Open Value - additional product, 2 Year Acquired Year 2 - Win - English</t>
  </si>
  <si>
    <t>076-03402</t>
  </si>
  <si>
    <t>Microsoft Project - Software assurance - 1 PC - Open Value - additional product, 1 Year Acquired Year 2 - Win - English</t>
  </si>
  <si>
    <t>076-03401</t>
  </si>
  <si>
    <t>Microsoft Project - Software assurance - 1 PC - Open Value - additional product, 1 Year Acquired Year 3 - Win - English</t>
  </si>
  <si>
    <t>076-03400</t>
  </si>
  <si>
    <t>Microsoft Project - Software assurance - 1 PC - Open Value - additional product, 1 Year Acquired Year 1 - Win - English</t>
  </si>
  <si>
    <t>076-03399</t>
  </si>
  <si>
    <t>Microsoft Project - Licence &amp; software assurance - 1 PC - Open Value - additional product, 3 Year Acquired Year 1 - Win - English</t>
  </si>
  <si>
    <t>076-03398</t>
  </si>
  <si>
    <t>Microsoft Project - Licence &amp; software assurance - 1 PC - Open Value - additional product, 2 Year Acquired Year 2 - Win - English</t>
  </si>
  <si>
    <t>076-03397</t>
  </si>
  <si>
    <t>Microsoft Project - Licence &amp; software assurance - 1 PC - Open Value - additional product, 1 Year Acquired Year 3 - Win - English</t>
  </si>
  <si>
    <t>FC-10-03800-123-02-12</t>
  </si>
  <si>
    <t>076-03396</t>
  </si>
  <si>
    <t>Microsoft Project - Licence &amp; software assurance - 1 PC - Open Value - additional product, 1 Year Acquired Year 2 - Win - English</t>
  </si>
  <si>
    <t>076-03395</t>
  </si>
  <si>
    <t>Microsoft Project - Licence &amp; software assurance - 1 PC - Open Value - additional product, 1 Year Acquired Year 1 - Win - English</t>
  </si>
  <si>
    <t>076-02028</t>
  </si>
  <si>
    <t>Microsoft Project - Software assurance - 1 user - academic - OLP: Academic - Level B - Win - English - EMEA</t>
  </si>
  <si>
    <t>076-02002</t>
  </si>
  <si>
    <t>Microsoft Project - Software assurance - 1 client - Open Licence - Single Language</t>
  </si>
  <si>
    <t>076-02001</t>
  </si>
  <si>
    <t>Microsoft Project - Software assurance - 1 user - academic - OLP: Academic - Single Language</t>
  </si>
  <si>
    <t>076-01941</t>
  </si>
  <si>
    <t>Microsoft Project - Software assurance - 1 user - Open Licence - Level C - Single Language</t>
  </si>
  <si>
    <t>076-01889</t>
  </si>
  <si>
    <t>Microsoft Project - Licence &amp; software assurance - 1 user - academic - OLP: Academic - Level B - English</t>
  </si>
  <si>
    <t>076-01866</t>
  </si>
  <si>
    <t>Microsoft Project - Licence &amp; software assurance - 1 user - Open Licence - Win - Single Language</t>
  </si>
  <si>
    <t>076-01865</t>
  </si>
  <si>
    <t>Microsoft Project - Licence &amp; software assurance - 1 user - academic - OLP: Academic - Single Language</t>
  </si>
  <si>
    <t>076-01787</t>
  </si>
  <si>
    <t>Microsoft Project - Licence &amp; software assurance - 1 user - Open Licence - Level C - Single Language</t>
  </si>
  <si>
    <t>H21-02959</t>
  </si>
  <si>
    <t>Microsoft Office Project Server - Software assurance - 1 user CAL - Open Value - Level C - additional product, 3 Year Acquired Year 1 - Win - Single Language</t>
  </si>
  <si>
    <t>H21-02958</t>
  </si>
  <si>
    <t>Microsoft Office Project Server - Software assurance - 1 device CAL - Open Value - Level C - additional product, 3 Year Acquired Year 1 - Win - Single Language</t>
  </si>
  <si>
    <t>H21-02957</t>
  </si>
  <si>
    <t>Microsoft Office Project Server - Licence &amp; software assurance - 1 user CAL - Open Value - Level C - additional product, 3 Year Acquired Year 1 - Win - Single Language</t>
  </si>
  <si>
    <t>H21-02956</t>
  </si>
  <si>
    <t>Microsoft Office Project Server - Licence &amp; software assurance - 1 device CAL - Open Value - Level C - additional product, 3 Year Acquired Year 1 - Win - Single Language</t>
  </si>
  <si>
    <t>H21-02931</t>
  </si>
  <si>
    <t>Microsoft Office Project Server - Software assurance - 1 user CAL - Open Value - Level C - additional product, 2 Year Acquired Year 2 - Win - Single Language</t>
  </si>
  <si>
    <t>H21-02930</t>
  </si>
  <si>
    <t>Microsoft Office Project Server - Software assurance - 1 device CAL - Open Value - Level C - additional product, 2 Year Acquired Year 2 - Win - Single Language</t>
  </si>
  <si>
    <t>H21-02929</t>
  </si>
  <si>
    <t>Microsoft Office Project Server - Licence &amp; software assurance - 1 user CAL - Open Value - Level C - additional product, 2 Year Acquired Year 2 - Win - Single Language</t>
  </si>
  <si>
    <t>H21-02928</t>
  </si>
  <si>
    <t>Microsoft Office Project Server - Licence &amp; software assurance - 1 device CAL - Open Value - Level C - additional product, 2 Year Acquired Year 2 - Win - Single Language</t>
  </si>
  <si>
    <t>H21-02901</t>
  </si>
  <si>
    <t>Microsoft Office Project Server - Software assurance - 1 user CAL - Open Value - Level C - additional product, 1 Year Acquired Year 3 - Win - Single Language</t>
  </si>
  <si>
    <t>H21-02900</t>
  </si>
  <si>
    <t>Microsoft Office Project Server - Software assurance - 1 device CAL - Open Value - Level C - additional product, 1 Year Acquired Year 3 - Win - Single Language</t>
  </si>
  <si>
    <t>H21-02899</t>
  </si>
  <si>
    <t>Microsoft Office Project Server - Licence &amp; software assurance - 1 user CAL - Open Value - Level C - additional product, 1 Year Acquired Year 3 - Win - Single Language</t>
  </si>
  <si>
    <t>H21-02898</t>
  </si>
  <si>
    <t>Microsoft Office Project Server - Licence &amp; software assurance - 1 device CAL - Open Value - Level C - additional product, 1 Year Acquired Year 3 - Win - Single Language</t>
  </si>
  <si>
    <t>H21-02873</t>
  </si>
  <si>
    <t>Microsoft Office Project Server - Software assurance - 1 user CAL - Open Value - Level C - additional product, 1 Year Acquired Year 2 - Win - Single Language</t>
  </si>
  <si>
    <t>H21-02872</t>
  </si>
  <si>
    <t>Microsoft Office Project Server - Software assurance - 1 device CAL - Open Value - Level C - additional product, 1 Year Acquired Year 2 - Win - Single Language</t>
  </si>
  <si>
    <t>H21-02871</t>
  </si>
  <si>
    <t>Microsoft Office Project Server - Licence &amp; software assurance - 1 user CAL - Open Value - Level C - additional product, 1 Year Acquired Year 2 - Win - Single Language</t>
  </si>
  <si>
    <t>H21-02870</t>
  </si>
  <si>
    <t>Microsoft Office Project Server - Licence &amp; software assurance - 1 device CAL - Open Value - Level C - additional product, 1 Year Acquired Year 2 - Win - Single Language</t>
  </si>
  <si>
    <t>H21-02845</t>
  </si>
  <si>
    <t>Microsoft Office Project Server - Software assurance - 1 user CAL - Open Value - Level C - additional product, 1 Year Acquired Year 1 - Win - Single Language</t>
  </si>
  <si>
    <t>H21-02844</t>
  </si>
  <si>
    <t>Microsoft Office Project Server - Software assurance - 1 device CAL - Open Value - Level C - additional product, 1 Year Acquired Year 1 - Win - Single Language</t>
  </si>
  <si>
    <t>H21-02843</t>
  </si>
  <si>
    <t>Microsoft Office Project Server - Licence &amp; software assurance - 1 user CAL - Open Value - Level C - additional product, 1 Year Acquired Year 1 - Win - Single Language</t>
  </si>
  <si>
    <t>H21-02842</t>
  </si>
  <si>
    <t>Microsoft Office Project Server - Licence &amp; software assurance - 1 device CAL - Open Value - Level C - additional product, 1 Year Acquired Year 1 - Win - Single Language</t>
  </si>
  <si>
    <t>H21-01774</t>
  </si>
  <si>
    <t>Microsoft Project Server - Software assurance - 1 user CAL - Open Value - additional product, 3 Year Acquired Year 1 - Win - English</t>
  </si>
  <si>
    <t>H21-01773</t>
  </si>
  <si>
    <t>Microsoft Project Server - Software assurance - 1 device CAL - Open Value - additional product, 3 Year Acquired Year 1 - Win - English</t>
  </si>
  <si>
    <t>065-06902</t>
  </si>
  <si>
    <t>Microsoft Office Excel - Software assurance - 1 PC - Open Value - Level C - additional product, 3 Year Acquired Year 1 - Win - Single Language</t>
  </si>
  <si>
    <t>H21-01772</t>
  </si>
  <si>
    <t>Microsoft Project Server - Software assurance - 1 user CAL - Open Value - additional product, 2 Year Acquired Year 2 - Win - English</t>
  </si>
  <si>
    <t>065-06901</t>
  </si>
  <si>
    <t>Microsoft Office Excel - Licence &amp; software assurance - 1 PC - Open Value - Level C - additional product, 3 Year Acquired Year 1 - Win - Single Language</t>
  </si>
  <si>
    <t>H21-01771</t>
  </si>
  <si>
    <t>Microsoft Project Server - Software assurance - 1 device CAL - Open Value - additional product, 2 Year Acquired Year 2 - Win - English</t>
  </si>
  <si>
    <t>065-06880</t>
  </si>
  <si>
    <t>Microsoft Office Excel - Software assurance - 1 PC - Open Value - Level C - additional product, 2 Year Acquired Year 2 - Win - Single Language</t>
  </si>
  <si>
    <t>H21-01770</t>
  </si>
  <si>
    <t>Microsoft Project Server - Software assurance - 1 user CAL - Open Value - additional product, 1 Year Acquired Year 2 - Win - English</t>
  </si>
  <si>
    <t>065-06879</t>
  </si>
  <si>
    <t>Microsoft Office Excel - Licence &amp; software assurance - 1 PC - Open Value - Level C - additional product, 2 Year Acquired Year 2 - Win - Single Language</t>
  </si>
  <si>
    <t>H21-01769</t>
  </si>
  <si>
    <t>Microsoft Project Server - Software assurance - 1 user CAL - Open Value - additional product, 1 Year Acquired Year 3 - Win - English</t>
  </si>
  <si>
    <t>065-06861</t>
  </si>
  <si>
    <t>Microsoft Office Excel - Licence &amp; software assurance - 1 PC - Open Value Subscription - Level C - additional product, annual fee - Win - All Languages</t>
  </si>
  <si>
    <t>H21-01768</t>
  </si>
  <si>
    <t>Microsoft Project Server - Software assurance - 1 user CAL - Open Value - additional product, 1 Year Acquired Year 1 - Win - English</t>
  </si>
  <si>
    <t>065-06856</t>
  </si>
  <si>
    <t>Microsoft Office Excel - Software assurance - 1 PC - Open Value - Level C - additional product, 1 Year Acquired Year 3 - Win - Single Language</t>
  </si>
  <si>
    <t>H21-01767</t>
  </si>
  <si>
    <t>Microsoft Project Server - Software assurance - 1 device CAL - Open Value - additional product, 1 Year Acquired Year 2 - Win - English</t>
  </si>
  <si>
    <t>065-06855</t>
  </si>
  <si>
    <t>Microsoft Office Excel - Licence &amp; software assurance - 1 PC - Open Value - Level C - additional product, 1 Year Acquired Year 3 - Win - Single Language</t>
  </si>
  <si>
    <t>H21-01766</t>
  </si>
  <si>
    <t>Microsoft Project Server - Software assurance - 1 device CAL - Open Value - additional product, 1 Year Acquired Year 3 - Win - English</t>
  </si>
  <si>
    <t>065-06834</t>
  </si>
  <si>
    <t>Microsoft Office Excel - Software assurance - 1 PC - Open Value - Level C - additional product, 1 Year Acquired Year 2 - Win - Single Language</t>
  </si>
  <si>
    <t>H21-01765</t>
  </si>
  <si>
    <t>Microsoft Project Server - Software assurance - 1 device CAL - Open Value - additional product, 1 Year Acquired Year 1 - Win - English</t>
  </si>
  <si>
    <t>065-06833</t>
  </si>
  <si>
    <t>Microsoft Office Excel - Licence &amp; software assurance - 1 PC - Open Value - Level C - additional product, 1 Year Acquired Year 2 - Win - Single Language</t>
  </si>
  <si>
    <t>H21-01764</t>
  </si>
  <si>
    <t>Microsoft Project Server - Licence &amp; software assurance - 1 user CAL - Open Value - additional product, 3 Year Acquired Year 1 - Win - English</t>
  </si>
  <si>
    <t>065-06812</t>
  </si>
  <si>
    <t>Microsoft Office Excel - Software assurance - 1 PC - Open Value - Level C - additional product, 1 Year Acquired Year 1 - Win - Single Language</t>
  </si>
  <si>
    <t>H21-01763</t>
  </si>
  <si>
    <t>Microsoft Project Server - Licence &amp; software assurance - 1 device CAL - Open Value - additional product, 3 Year Acquired Year 1 - Win - English</t>
  </si>
  <si>
    <t>065-06811</t>
  </si>
  <si>
    <t>Microsoft Office Excel - Licence &amp; software assurance - 1 PC - Open Value - Level C - additional product, 1 Year Acquired Year 1 - Win - Single Language</t>
  </si>
  <si>
    <t>H21-01762</t>
  </si>
  <si>
    <t>Microsoft Project Server - Licence &amp; software assurance - 1 user CAL - Open Value - additional product, 2 Year Acquired Year 2 - Win - English</t>
  </si>
  <si>
    <t>H21-01761</t>
  </si>
  <si>
    <t>Microsoft Project Server - Licence &amp; software assurance - 1 device CAL - Open Value - additional product, 2 Year Acquired Year 2 - Win - English</t>
  </si>
  <si>
    <t>H05-01757</t>
  </si>
  <si>
    <t>Microsoft SharePoint Server - Licence &amp; software assurance - 1 user CAL - Open Value - additional product, 3 Year Acquired Year 1 - Win - English</t>
  </si>
  <si>
    <t>H05-01756</t>
  </si>
  <si>
    <t>Microsoft SharePoint Server - Licence &amp; software assurance - 1 device CAL - Open Value - additional product, 3 Year Acquired Year 1 - Win - English</t>
  </si>
  <si>
    <t>H05-01755</t>
  </si>
  <si>
    <t>Microsoft SharePoint Server - Licence &amp; software assurance - 1 user CAL - Open Value - additional product, 2 Year Acquired Year 2 - Win - English</t>
  </si>
  <si>
    <t>H05-01754</t>
  </si>
  <si>
    <t>Microsoft SharePoint Server - Licence &amp; software assurance - 1 device CAL - Open Value - additional product, 2 Year Acquired Year 2 - Win - English</t>
  </si>
  <si>
    <t>065-04766</t>
  </si>
  <si>
    <t>Microsoft Office Excel - Licence &amp; software assurance - 1 PC - Open Value Subscription - additional product, annual fee - Win - All Languages</t>
  </si>
  <si>
    <t>065-04603</t>
  </si>
  <si>
    <t>Microsoft Excel - Software assurance - 1 PC - Open Value - additional product, 3 Year Acquired Year 1 - Win - English</t>
  </si>
  <si>
    <t>065-04602</t>
  </si>
  <si>
    <t>Microsoft Excel - Software assurance - 1 PC - Open Value - additional product, 2 Year Acquired Year 2 - Win - English</t>
  </si>
  <si>
    <t>065-04601</t>
  </si>
  <si>
    <t>Microsoft Excel - Software assurance - 1 PC - Open Value - additional product, 1 Year Acquired Year 2 - Win - English</t>
  </si>
  <si>
    <t>065-04600</t>
  </si>
  <si>
    <t>Microsoft Excel - Software assurance - 1 PC - Open Value - additional product, 1 Year Acquired Year 3 - Win - English</t>
  </si>
  <si>
    <t>065-04599</t>
  </si>
  <si>
    <t>Microsoft Excel - Software assurance - 1 PC - Open Value - additional product, 1 Year Acquired Year 1 - Win - English</t>
  </si>
  <si>
    <t>FC-10-03602-108-02-12</t>
  </si>
  <si>
    <t>065-04598</t>
  </si>
  <si>
    <t>Microsoft Excel - Licence &amp; software assurance - 1 PC - Open Value - additional product, 3 Year Acquired Year 1 - Win - English</t>
  </si>
  <si>
    <t>FC-10-03602-100-02-12</t>
  </si>
  <si>
    <t>065-04597</t>
  </si>
  <si>
    <t>Microsoft Excel - Licence &amp; software assurance - 1 PC - Open Value - additional product, 2 Year Acquired Year 2 - Win - English</t>
  </si>
  <si>
    <t>FC-10-03602-123-02-12</t>
  </si>
  <si>
    <t>LCWZSE4PCA</t>
  </si>
  <si>
    <t>WinZip Self-Extractor - (v. 4.0) - licence - 1 user - CLP - Level A (2-9) - Win - English</t>
  </si>
  <si>
    <t>065-04596</t>
  </si>
  <si>
    <t>Microsoft Excel - Licence &amp; software assurance - 1 PC - Open Value - additional product, 1 Year Acquired Year 3 - Win - English</t>
  </si>
  <si>
    <t>FC-10-03602-122-02-12</t>
  </si>
  <si>
    <t>065-04595</t>
  </si>
  <si>
    <t>Microsoft Excel - Licence &amp; software assurance - 1 PC - Open Value - additional product, 1 Year Acquired Year 2 - Win - English</t>
  </si>
  <si>
    <t>065-04594</t>
  </si>
  <si>
    <t>Microsoft Excel - Licence &amp; software assurance - 1 PC - Open Value - additional product, 1 Year Acquired Year 1 - Win - English</t>
  </si>
  <si>
    <t>065-03621</t>
  </si>
  <si>
    <t>Microsoft Excel - Software assurance - 1 PC - academic - OLP: Academic - Single Language</t>
  </si>
  <si>
    <t>065-03597</t>
  </si>
  <si>
    <t>Microsoft Excel - Software assurance - 1 PC - academic - OLP: Academic - Level B - English</t>
  </si>
  <si>
    <t>065-03540</t>
  </si>
  <si>
    <t>Microsoft Excel - Software assurance - 1 PC - Open Licence - Level C - Win - Single Language</t>
  </si>
  <si>
    <t>065-03527</t>
  </si>
  <si>
    <t>Microsoft Excel - Software assurance - 1 PC - Open Licence - Single Language</t>
  </si>
  <si>
    <t>065-03459</t>
  </si>
  <si>
    <t>Microsoft Excel - Licence &amp; software assurance - 1 PC - academic - OLP: Academic - Level B - English</t>
  </si>
  <si>
    <t>065-03409</t>
  </si>
  <si>
    <t>Microsoft Excel - Licence &amp; software assurance - 1 PC - academic - OLP: Academic - Single Language</t>
  </si>
  <si>
    <t>065-03367</t>
  </si>
  <si>
    <t>Microsoft Excel - Licence &amp; software assurance - 1 PC - Open Licence - Level C - Win - Single Language</t>
  </si>
  <si>
    <t>065-03345</t>
  </si>
  <si>
    <t>Microsoft Excel - Licence &amp; software assurance - 1 PC - Open Licence - Win - Single Language</t>
  </si>
  <si>
    <t>Q9Z-00003</t>
  </si>
  <si>
    <t>Microsoft SharePoint Online (Plan 1) - Subscription licence (1 year) - 1 user - hosted - Microsoft Qualified - Open Licence - Single Language</t>
  </si>
  <si>
    <t>059-07568</t>
  </si>
  <si>
    <t>Microsoft Office Word - Software assurance - 1 PC - Open Value - Level C - additional product, 3 Year Acquired Year 1 - Win - Single Language</t>
  </si>
  <si>
    <t>059-07567</t>
  </si>
  <si>
    <t>Microsoft Office Word - Licence &amp; software assurance - 1 PC - Open Value - Level C - additional product, 3 Year Acquired Year 1 - Win - Single Language</t>
  </si>
  <si>
    <t>059-07546</t>
  </si>
  <si>
    <t>Microsoft Office Word - Software assurance - 1 PC - Open Value - Level C - additional product, 2 Year Acquired Year 2 - Win - Single Language</t>
  </si>
  <si>
    <t>059-07545</t>
  </si>
  <si>
    <t>Microsoft Office Word - Licence &amp; software assurance - 1 PC - Open Value - Level C - additional product, 2 Year Acquired Year 2 - Win - Single Language</t>
  </si>
  <si>
    <t>059-07527</t>
  </si>
  <si>
    <t>Microsoft Office Word - Licence &amp; software assurance - 1 PC - Open Value Subscription - Level C - additional product, annual fee - Win - All Languages</t>
  </si>
  <si>
    <t>059-07522</t>
  </si>
  <si>
    <t>Microsoft Office Word - Software assurance - 1 PC - Open Value - Level C - additional product, 1 Year Acquired Year 3 - Win - Single Language</t>
  </si>
  <si>
    <t>059-07521</t>
  </si>
  <si>
    <t>Microsoft Office Word - Licence &amp; software assurance - 1 PC - Open Value - Level C - additional product, 1 Year Acquired Year 3 - Win - Single Language</t>
  </si>
  <si>
    <t>059-07500</t>
  </si>
  <si>
    <t>Microsoft Office Word - Software assurance - 1 PC - Open Value - Level C - additional product, 1 Year Acquired Year 2 - Win - Single Language</t>
  </si>
  <si>
    <t>059-07499</t>
  </si>
  <si>
    <t>Microsoft Office Word - Licence &amp; software assurance - 1 PC - Open Value - Level C - additional product, 1 Year Acquired Year 2 - Win - Single Language</t>
  </si>
  <si>
    <t>059-07478</t>
  </si>
  <si>
    <t>Microsoft Office Word - Software assurance - 1 PC - Open Value - Level C - additional product, 1 Year Acquired Year 1 - Win - Single Language</t>
  </si>
  <si>
    <t>059-07477</t>
  </si>
  <si>
    <t>Microsoft Office Word - Licence &amp; software assurance - 1 PC - Open Value - Level C - additional product, 1 Year Acquired Year 1 - Win - Single Language</t>
  </si>
  <si>
    <t>059-05310</t>
  </si>
  <si>
    <t>Microsoft Office Word - Licence &amp; software assurance - 1 PC - Open Value Subscription - additional product, annual fee - Win - All Languages</t>
  </si>
  <si>
    <t>059-05146</t>
  </si>
  <si>
    <t>Microsoft Word - Software assurance - 1 PC - Open Value - additional product, 1 Year Acquired Year 2 - Win - English</t>
  </si>
  <si>
    <t>059-05144</t>
  </si>
  <si>
    <t>Microsoft Word - Software assurance - 1 PC - Open Value - additional product, 1 Year Acquired Year 1 - Win - English</t>
  </si>
  <si>
    <t>059-05140</t>
  </si>
  <si>
    <t>Microsoft Word - Licence &amp; software assurance - 1 PC - Open Value - additional product, 1 Year Acquired Year 2 - Win - English</t>
  </si>
  <si>
    <t>059-05139</t>
  </si>
  <si>
    <t>Microsoft Word - Licence &amp; software assurance - 1 PC - Open Value - 1 Year Acquired Year 1 - Win - English</t>
  </si>
  <si>
    <t>059-03879</t>
  </si>
  <si>
    <t>Microsoft Word - Software assurance - 1 PC - Open Licence - Win - Single Language</t>
  </si>
  <si>
    <t>059-03878</t>
  </si>
  <si>
    <t>Microsoft Word - Software assurance - 1 client - academic - OLP: Academic - Win - Single Language</t>
  </si>
  <si>
    <t>059-03871</t>
  </si>
  <si>
    <t>Microsoft Word - Software assurance - 1 PC - Open Licence - Level C - Single Language</t>
  </si>
  <si>
    <t>059-03851</t>
  </si>
  <si>
    <t>Microsoft Word - Software assurance - 1 PC - academic - OLP: Academic - Level B - English</t>
  </si>
  <si>
    <t>059-03750</t>
  </si>
  <si>
    <t>Microsoft Word - Licence &amp; software assurance - 1 client - Open Licence - Win - Single Language</t>
  </si>
  <si>
    <t>059-03749</t>
  </si>
  <si>
    <t>Microsoft Word - Licence &amp; software assurance - 1 PC - academic - OLP: Academic - Single Language</t>
  </si>
  <si>
    <t>059-03742</t>
  </si>
  <si>
    <t>Microsoft Word - Licence &amp; software assurance - 1 PC - Open Licence - Level C - Single Language</t>
  </si>
  <si>
    <t>059-03700</t>
  </si>
  <si>
    <t>Microsoft Word - Licence &amp; software assurance - 1 PC - academic - OLP: Academic - Level B - English</t>
  </si>
  <si>
    <t>SDMPRO</t>
  </si>
  <si>
    <t>Smartsign Display Manager Pro - Licence - Win</t>
  </si>
  <si>
    <t>FCFXBR2N005E1</t>
  </si>
  <si>
    <t>F-Secure SAFE - Subscription licence (2 years) - 5 devices - ESD - Win, Mac, Android, iOS</t>
  </si>
  <si>
    <t>FCFXBR2N003E1</t>
  </si>
  <si>
    <t>F-Secure SAFE - Subscription licence (2 years) - 3 devices - ESD - Win, Mac, Android, iOS</t>
  </si>
  <si>
    <t>FCFXBR1N005E1</t>
  </si>
  <si>
    <t>F-Secure SAFE - Subscription licence (1 year) - 5 devices - ESD - Win, Mac, Android, iOS</t>
  </si>
  <si>
    <t>FCFXBR1N003E1</t>
  </si>
  <si>
    <t>F-Secure SAFE - Subscription licence (1 year) - 3 devices - ESD - Win, Mac, Android, iOS</t>
  </si>
  <si>
    <t>FCFXBR1N001E1</t>
  </si>
  <si>
    <t>F-Secure SAFE - Subscription licence (1 year) - 1 device - ESD - Win, Mac, Android, iOS</t>
  </si>
  <si>
    <t>021-09243</t>
  </si>
  <si>
    <t>Microsoft Office Standard Edition - Software assurance - 1 PC - Open Value - Level C - additional product, 3 Year Acquired Year 1 - Win - Single Language</t>
  </si>
  <si>
    <t>021-09242</t>
  </si>
  <si>
    <t>Microsoft Office Standard Edition - Licence &amp; software assurance - 1 PC - Open Value - Level C - additional product, 3 Year Acquired Year 1 - Win - Single Language</t>
  </si>
  <si>
    <t>021-09221</t>
  </si>
  <si>
    <t>Microsoft Office Standard Edition - Software assurance - 1 PC - Open Value - Level C - additional product, 2 Year Acquired Year 2 - Win - Single Language</t>
  </si>
  <si>
    <t>021-09220</t>
  </si>
  <si>
    <t>Microsoft Office Standard Edition - Licence &amp; software assurance - 1 PC - Open Value - Level C - additional product, 2 Year Acquired Year 2 - Win - Single Language</t>
  </si>
  <si>
    <t>021-09202</t>
  </si>
  <si>
    <t>Microsoft Office Standard Edition - Licence &amp; software assurance - 1 PC - Open Value Subscription - Level C - additional product, annual fee - Win - All Languages</t>
  </si>
  <si>
    <t>021-09197</t>
  </si>
  <si>
    <t>Microsoft Office Standard Edition - Software assurance - 1 PC - Open Value - Level C - additional product, 1 Year Acquired Year 3 - Win - Single Language</t>
  </si>
  <si>
    <t>021-09196</t>
  </si>
  <si>
    <t>Microsoft Office Standard Edition - Licence &amp; software assurance - 1 PC - Open Value - Level C - additional product, 1 Year Acquired Year 3 - Win - Single Language</t>
  </si>
  <si>
    <t>021-09175</t>
  </si>
  <si>
    <t>Microsoft Office Standard Edition - Software assurance - 1 PC - Open Value - Level C - additional product, 1 Year Acquired Year 2 - Win - Single Language</t>
  </si>
  <si>
    <t>021-09174</t>
  </si>
  <si>
    <t>Microsoft Office Standard Edition - Licence &amp; software assurance - 1 PC - Open Value - Level C - additional product, 1 Year Acquired Year 2 - Win - Single Language</t>
  </si>
  <si>
    <t>021-09153</t>
  </si>
  <si>
    <t>Microsoft Office Standard Edition - Software assurance - 1 PC - Open Value - Level C - additional product, 1 Year Acquired Year 1 - Win - Single Language</t>
  </si>
  <si>
    <t>021-09152</t>
  </si>
  <si>
    <t>Microsoft Office Standard Edition - Licence &amp; software assurance - 1 PC - Open Value - Level C - additional product, 1 Year Acquired Year 1 - Win - Single Language</t>
  </si>
  <si>
    <t>021-09106</t>
  </si>
  <si>
    <t>Microsoft Office Standard Edition - Licence &amp; software assurance - 1 PC - Open Value Subscription - additional product, annual fee - Win - All Languages</t>
  </si>
  <si>
    <t>BG1480</t>
  </si>
  <si>
    <t>BullGuard Mobile Security - Box pack (1 year) - 3 mobile devices - Android</t>
  </si>
  <si>
    <t>D87-04380</t>
  </si>
  <si>
    <t>Microsoft Office Visio Professional - Step-up licence &amp; software assurance - 1 PC - upgrade from Visio Standard - Open Value Subscription - additional product, annual fee - Win - All Languages</t>
  </si>
  <si>
    <t>021-07266</t>
  </si>
  <si>
    <t>Microsoft Office Standard Edition - Software assurance - 1 PC - Open Value - additional product, 3 Year Acquired Year 1 - Win - English</t>
  </si>
  <si>
    <t>D87-04379</t>
  </si>
  <si>
    <t>Microsoft Office Visio Professional - Step-up licence &amp; software assurance - 1 PC - upgrade from Visio Standard - Open Value Subscription - Level C - additional product, annual fee - Win - All Languages</t>
  </si>
  <si>
    <t>021-07265</t>
  </si>
  <si>
    <t>Microsoft Office Standard Edition - Software assurance - 1 PC - Open Value - additional product, 2 Year Acquired Year 2 - Win - English</t>
  </si>
  <si>
    <t>021-07264</t>
  </si>
  <si>
    <t>Microsoft Office Standard Edition - Software assurance - 1 PC - Open Value - additional product, 1 Year Acquired Year 2 - Win - English</t>
  </si>
  <si>
    <t>D48-00958</t>
  </si>
  <si>
    <t>Microsoft Word for Mac - Software assurance - 1 PC - Open Value - Level C - additional product, 3 Year Acquired Year 1 - Mac - Single Language</t>
  </si>
  <si>
    <t>021-07263</t>
  </si>
  <si>
    <t>Microsoft Office Standard Edition - Software assurance - 1 PC - Open Value - additional product, 1 Year Acquired Year 3 - Win - English</t>
  </si>
  <si>
    <t>D48-00957</t>
  </si>
  <si>
    <t>Microsoft Word for Mac - Licence &amp; software assurance - 1 PC - Open Value - Level C - additional product, 3 Year Acquired Year 1 - Mac - Single Language</t>
  </si>
  <si>
    <t>021-07262</t>
  </si>
  <si>
    <t>Microsoft Office Standard Edition - Software assurance - 1 PC - Open Value - additional product, 1 Year Acquired Year 1 - Win - English</t>
  </si>
  <si>
    <t>D48-00952</t>
  </si>
  <si>
    <t>Microsoft Word for Mac - Software assurance - 1 PC - Open Value - Level C - additional product, 2 Year Acquired Year 2 - Mac - Single Language</t>
  </si>
  <si>
    <t>021-07261</t>
  </si>
  <si>
    <t>Microsoft Office Standard Edition - Licence &amp; software assurance - 1 PC - Open Value - additional product, 3 Year Acquired Year 1 - Win - Single Language</t>
  </si>
  <si>
    <t>D48-00951</t>
  </si>
  <si>
    <t>Microsoft Word for Mac - Licence &amp; software assurance - 1 PC - Open Value - Level C - additional product, 2 Year Acquired Year 2 - Mac - Single Language</t>
  </si>
  <si>
    <t>021-07260</t>
  </si>
  <si>
    <t>Microsoft Office Standard Edition - Licence &amp; software assurance - 1 PC - Open Value - additional product, 2 Year Acquired Year 2 - Win - English</t>
  </si>
  <si>
    <t>D48-00945</t>
  </si>
  <si>
    <t>Microsoft Word for Mac - Software assurance - 1 PC - Open Value - Level C - additional product, 1 Year Acquired Year 3 - Mac - Single Language</t>
  </si>
  <si>
    <t>021-07259</t>
  </si>
  <si>
    <t>Microsoft Office Standard Edition - Licence &amp; software assurance - 1 PC - Open Value - additional product, 1 Year Acquired Year 3 - Win - English</t>
  </si>
  <si>
    <t>D48-00944</t>
  </si>
  <si>
    <t>Microsoft Word for Mac - Licence &amp; software assurance - 1 PC - Open Value - Level C - additional product, 1 Year Acquired Year 3 - Mac - Single Language</t>
  </si>
  <si>
    <t>021-07258</t>
  </si>
  <si>
    <t>Microsoft Office Standard Edition - Licence &amp; software assurance - 1 PC - Open Value - additional product, 1 Year Acquired Year 2 - Win - English</t>
  </si>
  <si>
    <t>D48-00939</t>
  </si>
  <si>
    <t>Microsoft Word for Mac - Software assurance - 1 PC - Open Value - Level C - additional product, 1 Year Acquired Year 2 - Mac - Single Language</t>
  </si>
  <si>
    <t>021-07257</t>
  </si>
  <si>
    <t>Microsoft Office Standard Edition - Licence &amp; software assurance - 1 PC - Open Value - additional product, 1 Year Acquired Year 1 - Win - Single Language</t>
  </si>
  <si>
    <t>D48-00938</t>
  </si>
  <si>
    <t>Microsoft Word for Mac - Licence &amp; software assurance - 1 PC - Open Value - Level C - additional product, 1 Year Acquired Year 2 - Mac - Single Language</t>
  </si>
  <si>
    <t>021-05641</t>
  </si>
  <si>
    <t>Microsoft Office Standard Edition - Software assurance - 1 PC - Open Licence - Level C - Single Language</t>
  </si>
  <si>
    <t>D48-00933</t>
  </si>
  <si>
    <t>Microsoft Word for Mac - Software assurance - 1 PC - Open Value - Level C - additional product, 1 Year Acquired Year 1 - Mac - Single Language</t>
  </si>
  <si>
    <t>021-05624</t>
  </si>
  <si>
    <t>Microsoft Office Standard Edition - Software assurance - 1 PC - Open Licence - Win - Single Language</t>
  </si>
  <si>
    <t>D48-00932</t>
  </si>
  <si>
    <t>Microsoft Word for Mac - Licence &amp; software assurance - 1 PC - Open Value - Level C - additional product, 1 Year Acquired Year 1 - Mac - Single Language</t>
  </si>
  <si>
    <t>021-05612</t>
  </si>
  <si>
    <t>Microsoft Office Standard Edition - Software assurance - 1 PC - academic - OLP: Academic - Level B - English</t>
  </si>
  <si>
    <t>MX3-00133</t>
  </si>
  <si>
    <t>Microsoft Visual Studio Enterprise with MSDN - Software assurance - 1 user - Open Value - additional product, 1 Year Acquired Year 1 - Win - All Languages</t>
  </si>
  <si>
    <t>D48-00625</t>
  </si>
  <si>
    <t>Microsoft Word for Mac - Software assurance - 1 PC - Open Value - additional product, 1 Year Acquired Year 2 - Mac - English</t>
  </si>
  <si>
    <t>021-05570</t>
  </si>
  <si>
    <t>Microsoft Office Standard Edition - Software assurance - 1 PC - academic - OLP: Academic - Win - Single Language</t>
  </si>
  <si>
    <t>D48-00624</t>
  </si>
  <si>
    <t>Microsoft Word for Mac - Software assurance - 1 PC - Open Value - additional product, 1 Year Acquired Year 3 - Mac - English</t>
  </si>
  <si>
    <t>021-05429</t>
  </si>
  <si>
    <t>Microsoft Office Standard Edition - Licence &amp; software assurance - 1 PC - Open Licence - Win - Single Language</t>
  </si>
  <si>
    <t>D48-00623</t>
  </si>
  <si>
    <t>Microsoft Word for Mac - Software assurance - 1 PC - Open Value - additional product, 3 Year Acquired Year 1 - Mac - English</t>
  </si>
  <si>
    <t>021-05426</t>
  </si>
  <si>
    <t>Microsoft Office Standard Edition - Licence &amp; software assurance - 1 PC - Open Licence - Level C - Single Language</t>
  </si>
  <si>
    <t>D48-00622</t>
  </si>
  <si>
    <t>Microsoft Word for Mac - Software assurance - 1 PC - Open Value - additional product, 2 Year Acquired Year 2 - Mac - English</t>
  </si>
  <si>
    <t>021-05402</t>
  </si>
  <si>
    <t>Microsoft Office Standard Edition - Licence &amp; software assurance - 1 PC - academic - OLP: Academic - Win - Single Language</t>
  </si>
  <si>
    <t>D48-00621</t>
  </si>
  <si>
    <t>Microsoft Word for Mac - Software assurance - 1 PC - Open Value - additional product, 1 Year Acquired Year 1 - Mac - English</t>
  </si>
  <si>
    <t>021-05333</t>
  </si>
  <si>
    <t>Microsoft Office Standard Edition - Licence &amp; software assurance - 1 PC - academic - OLP: Academic - Level B - English - EMEA</t>
  </si>
  <si>
    <t>D48-00617</t>
  </si>
  <si>
    <t>Microsoft Word for Mac - Licence &amp; software assurance - 1 PC - Open Value - additional product, 2 Year Acquired Year 2 - Mac - English</t>
  </si>
  <si>
    <t>D48-00616</t>
  </si>
  <si>
    <t>Microsoft Word for Mac - Licence &amp; software assurance - 1 PC - Open Value - additional product, 3 Year Acquired Year 1 - Mac - English</t>
  </si>
  <si>
    <t>4ZF-00015</t>
  </si>
  <si>
    <t>Microsoft Windows Virtual Desktop Access - Subscription licence (1 month) - 1 device - GOV, promo - Open Value - Level D - additional product - Win - All Languages</t>
  </si>
  <si>
    <t>65125553AD01A00</t>
  </si>
  <si>
    <t>Adobe Flash Builder Premium - (v. 4.5) - licence - 1 user - TLP - Level 1 (1+) - 700 points - Win, Mac - International English</t>
  </si>
  <si>
    <t>9TX-01169</t>
  </si>
  <si>
    <t>Microsoft System Center Operations Manager Client Operations Management License - Software assurance - 1 operating system environment (OSE) - Open Value - Level C - additional product, 3 Year Acquired Year 1 - Win - Single Language</t>
  </si>
  <si>
    <t>9TX-01168</t>
  </si>
  <si>
    <t>Microsoft System Center Operations Manager Client Operations Management License - Software assurance - 1 user - Open Value - Level C - additional product, 3 Year Acquired Year 1 - Win - Single Language</t>
  </si>
  <si>
    <t>9TX-01167</t>
  </si>
  <si>
    <t>Microsoft System Center Operations Manager Client Operations Management License - Licence &amp; software assurance - 1 operating system environment (OSE) - Open Value - Level C - additional product, 3 Year Acquired Year 1 - Win - Single Language</t>
  </si>
  <si>
    <t>9TX-01166</t>
  </si>
  <si>
    <t>Microsoft System Center Operations Manager Client Operations Management License - Licence &amp; software assurance - 1 user - Open Value - Level C - additional product, 3 Year Acquired Year 1 - Win - Single Language</t>
  </si>
  <si>
    <t>9TX-01149</t>
  </si>
  <si>
    <t>Microsoft System Center Operations Manager Client Operations Management License - Software assurance - 1 operating system environment (OSE) - Open Value - Level C - additional product, 2 Year Acquired Year 2 - Win - Single Language</t>
  </si>
  <si>
    <t>9TX-01148</t>
  </si>
  <si>
    <t>Microsoft System Center Operations Manager Client Operations Management License - Software assurance - 1 user - Open Value - Level C - additional product, 2 Year Acquired Year 2 - Win - Single Language</t>
  </si>
  <si>
    <t>9TX-01147</t>
  </si>
  <si>
    <t>Microsoft System Center Operations Manager Client Operations Management License - Licence &amp; software assurance - 1 operating system environment (OSE) - Open Value - Level C - additional product, 2 Year Acquired Year 2 - Win - Single Language</t>
  </si>
  <si>
    <t>9TX-01146</t>
  </si>
  <si>
    <t>Microsoft System Center Operations Manager Client Operations Management License - Licence &amp; software assurance - 1 user - Open Value - Level C - additional product, 2 Year Acquired Year 2 - Win - Single Language</t>
  </si>
  <si>
    <t>9TX-01127</t>
  </si>
  <si>
    <t>Microsoft System Center Operations Manager Client Operations Management License - Software assurance - 1 operating system environment (OSE) - Open Value - Level C - additional product, 1 Year Acquired Year 3 - Win - Single Language</t>
  </si>
  <si>
    <t>9TX-01126</t>
  </si>
  <si>
    <t>Microsoft System Center Operations Manager Client Operations Management License - Software assurance - 1 user - Open Value - Level C - additional product, 1 Year Acquired Year 3 - Win - Single Language</t>
  </si>
  <si>
    <t>9TX-01125</t>
  </si>
  <si>
    <t>Microsoft System Center Operations Manager Client Operations Management License - Licence &amp; software assurance - 1 operating system environment (OSE) - Open Value - Level C - additional product, 1 Year Acquired Year 3 - Win - Single Language</t>
  </si>
  <si>
    <t>9TX-01124</t>
  </si>
  <si>
    <t>Microsoft System Center Operations Manager Client Operations Management License - Licence &amp; software assurance - 1 user - Open Value - Level C - additional product, 1 Year Acquired Year 3 - Win - Single Language</t>
  </si>
  <si>
    <t>9TX-01107</t>
  </si>
  <si>
    <t>Microsoft System Center Operations Manager Client Operations Management License - Software assurance - 1 operating system environment (OSE) - Open Value - Level C - additional product, 1 Year Acquired Year 2 - Win - Single Language</t>
  </si>
  <si>
    <t>9TX-01106</t>
  </si>
  <si>
    <t>Microsoft System Center Operations Manager Client Operations Management License - Software assurance - 1 user - Open Value - Level C - additional product, 1 Year Acquired Year 2 - Win - Single Language</t>
  </si>
  <si>
    <t>9TX-01105</t>
  </si>
  <si>
    <t>Microsoft System Center Operations Manager Client Operations Management License - Licence &amp; software assurance - 1 operating system environment (OSE) - Open Value - Level C - additional product, 1 Year Acquired Year 2 - Win - Single Language</t>
  </si>
  <si>
    <t>9TX-01104</t>
  </si>
  <si>
    <t>Microsoft System Center Operations Manager Client Operations Management License - Licence &amp; software assurance - 1 user - Open Value - Level C - additional product, 1 Year Acquired Year 2 - Win - Single Language</t>
  </si>
  <si>
    <t>9TX-01087</t>
  </si>
  <si>
    <t>Microsoft System Center Operations Manager Client Operations Management License - Software assurance - 1 operating system environment (OSE) - Open Value - Level C - additional product, 1 Year Acquired Year 1 - Win - Single Language</t>
  </si>
  <si>
    <t>9TX-01086</t>
  </si>
  <si>
    <t>Microsoft System Center Operations Manager Client Operations Management License - Software assurance - 1 user - Open Value - Level C - additional product, 1 Year Acquired Year 1 - Win - Single Language</t>
  </si>
  <si>
    <t>9TX-01085</t>
  </si>
  <si>
    <t>Microsoft System Center Operations Manager Client Operations Management License - Licence &amp; software assurance - 1 operating system environment (OSE) - Open Value - Level C - additional product, 1 Year Acquired Year 1 - Win - Single Language</t>
  </si>
  <si>
    <t>9TX-01084</t>
  </si>
  <si>
    <t>Microsoft System Center Operations Manager Client Operations Management License - Licence &amp; software assurance - 1 user - Open Value - Level C - additional product, 1 Year Acquired Year 1 - Win - Single Language</t>
  </si>
  <si>
    <t>9TX-00710</t>
  </si>
  <si>
    <t>Microsoft System Center Operations Manager Client Operations Management License - Licence &amp; software assurance - 1 operating system environment (OSE) - Open Value - additional product, 3 Year Acquired Year 1 - Win - Single Language</t>
  </si>
  <si>
    <t>9TX-00709</t>
  </si>
  <si>
    <t>Microsoft System Center Operations Manager Client Operations Management License - Licence &amp; software assurance - 1 operating system environment (OSE) - Open Value - additional product, 2 Year Acquired Year 2 - Win - Single Language</t>
  </si>
  <si>
    <t>9TX-00694</t>
  </si>
  <si>
    <t>Microsoft System Center Operations Manager Client Operations Management License - Software assurance - 1 operating system environment (OSE) - Open Value - additional product, 1 Year Acquired Year 2 - Win - Single Language</t>
  </si>
  <si>
    <t>9TX-00685</t>
  </si>
  <si>
    <t>Microsoft System Center Operations Manager Client Operations Management License - Software assurance - 1 operating system environment (OSE) - Open Value - additional product, 3 Year Acquired Year 1 - Win - Single Language</t>
  </si>
  <si>
    <t>9TX-00684</t>
  </si>
  <si>
    <t>Microsoft System Center Operations Manager Client Operations Management License - Software assurance - 1 operating system environment (OSE) - Open Value - additional product, 2 Year Acquired Year 2 - Win - Single Language</t>
  </si>
  <si>
    <t>9TX-00683</t>
  </si>
  <si>
    <t>Microsoft System Center Operations Manager Client Operations Management License - Software assurance - 1 operating system environment (OSE) - Open Value - additional product, 1 Year Acquired Year 3 - Win - Single Language</t>
  </si>
  <si>
    <t>9TX-00681</t>
  </si>
  <si>
    <t>Microsoft System Center Operations Manager Client Operations Management License - Software assurance - 1 operating system environment (OSE) - Open Value - additional product, 1 Year Acquired Year 1 - Win - Single Language</t>
  </si>
  <si>
    <t>9TX-00368</t>
  </si>
  <si>
    <t>Microsoft System Center Operations Manager Client Operations Management License - Software assurance - 1 device - Open Value - additional product, 3 Year Acquired Year 1 - Win - English</t>
  </si>
  <si>
    <t>D87-06005</t>
  </si>
  <si>
    <t>Microsoft Visio Professional - Licence &amp; software assurance - 1 PC - academic - Open Value Subscription - Level E - additional product, annual fee - Win - All Languages</t>
  </si>
  <si>
    <t>9TX-00367</t>
  </si>
  <si>
    <t>Microsoft System Center Operations Manager Client Operations Management License - Software assurance - 1 device - Open Value - additional product, 2 Year Acquired Year 2 - Win - English</t>
  </si>
  <si>
    <t>9TX-00366</t>
  </si>
  <si>
    <t>Microsoft System Center Operations Manager Client Operations Management License - Software assurance - 1 device - Open Value - additional product, 1 Year Acquired Year 3 - Win - English</t>
  </si>
  <si>
    <t>9TX-00365</t>
  </si>
  <si>
    <t>Microsoft System Center Operations Manager Client Operations Management License - Software assurance - 1 device - Open Value - additional product, 1 Year Acquired Year 2 - Win - English</t>
  </si>
  <si>
    <t>9TX-00364</t>
  </si>
  <si>
    <t>Microsoft System Center Operations Manager Client Operations Management License - Software assurance - 1 device - Open Value - additional product, 1 Year Acquired Year 1 - Win - English</t>
  </si>
  <si>
    <t>9TX-00316</t>
  </si>
  <si>
    <t>Microsoft System Center Operations Manager Client Operations Management License - Licence &amp; software assurance - 1 device - Open Value - additional product, 3 Year Acquired Year 1 - Win - English</t>
  </si>
  <si>
    <t>9TX-00315</t>
  </si>
  <si>
    <t>Microsoft System Center Operations Manager Client Operations Management License - Licence &amp; software assurance - 1 device - Open Value - additional product, 2 Year Acquired Year 2 - Win - English</t>
  </si>
  <si>
    <t>FC-10-00603-112-02-12</t>
  </si>
  <si>
    <t>FortiGuard Web Filtering - Subscription licence renewal (1 year) - 1 device - for P/N: FG-600D-NFR</t>
  </si>
  <si>
    <t>FC-10-00603-108-02-12</t>
  </si>
  <si>
    <t>FortiGuard NGFW Service - Subscription licence renewal (1 year) - 1 device - for P/N: FG-600D-NFR</t>
  </si>
  <si>
    <t>FC-10-00603-100-02-12</t>
  </si>
  <si>
    <t>FortiGuard Antivirus - Subscription licence renewal (1 year) - 1 firewall - for P/N: FG-600D-NFR</t>
  </si>
  <si>
    <t>FC-10-00603-122-02-12</t>
  </si>
  <si>
    <t>FortiGuard Mobile Security Service - Subscription licence renewal (1 year) - for P/N: FG-600D-NFR</t>
  </si>
  <si>
    <t>FC-10-00603-871-02-36</t>
  </si>
  <si>
    <t>FortiGuard Enterprise Bundle - Subscription licence renewal (3 years) + FortiCare 8x5 - for FortiGate-600D - for P/N: FG-600D-NFR</t>
  </si>
  <si>
    <t>FC-10-00603-871-02-12</t>
  </si>
  <si>
    <t>FortiGuard Enterprise Bundle - Subscription licence renewal (1 year) - for FortiGate-600D - for P/N: FG-600D-NFR</t>
  </si>
  <si>
    <t>810-07987</t>
  </si>
  <si>
    <t>Microsoft SQL Server Enterprise Edition - Software assurance - 1 server - Open Value - Level C - additional product, 3 Year Acquired Year 1 - Win - Single Language</t>
  </si>
  <si>
    <t>810-07957</t>
  </si>
  <si>
    <t>Microsoft SQL Server Enterprise Edition - Software assurance - 1 server - Open Value - Level C - additional product, 2 Year Acquired Year 2 - Win - Single Language</t>
  </si>
  <si>
    <t>810-07925</t>
  </si>
  <si>
    <t>Microsoft SQL Server Enterprise Edition - Software assurance - 1 server - Open Value - Level C - additional product, 1 Year Acquired Year 3 - Win - Single Language</t>
  </si>
  <si>
    <t>810-07895</t>
  </si>
  <si>
    <t>Microsoft SQL Server Enterprise Edition - Software assurance - 1 server - Open Value - Level C - additional product, 1 Year Acquired Year 2 - Win - Single Language</t>
  </si>
  <si>
    <t>810-07865</t>
  </si>
  <si>
    <t>Microsoft SQL Server Enterprise Edition - Software assurance - 1 server - Open Value - Level C - additional product, 1 Year Acquired Year 1 - Win - Single Language</t>
  </si>
  <si>
    <t>810-04913</t>
  </si>
  <si>
    <t>Microsoft SQL Server Enterprise Edition - Software assurance - 1 server - Open Value - additional product, 3 Year Acquired Year 1 - Win - English</t>
  </si>
  <si>
    <t>810-04905</t>
  </si>
  <si>
    <t>Microsoft SQL Server Enterprise Edition - Software assurance - 1 server - Open Value - additional product, 2 Year Acquired Year 2 - Win - English</t>
  </si>
  <si>
    <t>810-04897</t>
  </si>
  <si>
    <t>Microsoft SQL Server Enterprise Edition - Software assurance - 1 server - Open Value - additional product, 1 Year Acquired Year 3 - Win - English</t>
  </si>
  <si>
    <t>810-04889</t>
  </si>
  <si>
    <t>Microsoft SQL Server Enterprise Edition - Software assurance - 1 server - Open Value - additional product, 1 Year Acquired Year 2 - Win - English</t>
  </si>
  <si>
    <t>810-04881</t>
  </si>
  <si>
    <t>Microsoft SQL Server Enterprise Edition - Software assurance - 1 server - Open Value - additional product, 1 Year Acquired Year 1 - Win - English</t>
  </si>
  <si>
    <t>SDMWEB</t>
  </si>
  <si>
    <t>Smartsign Display Manager WebPlayer - Licence</t>
  </si>
  <si>
    <t>SDMSRC</t>
  </si>
  <si>
    <t>Smartsign Display Manager ScreenSaver - Licence - 50 desktops - Win</t>
  </si>
  <si>
    <t>3ND-00742</t>
  </si>
  <si>
    <t>Microsoft System Center Service Manager Client Management License - Licence &amp; software assurance - 1 user - Enterprise - Open Value Subscription - Level F - annual fee - Win - All Languages</t>
  </si>
  <si>
    <t>3ND-00740</t>
  </si>
  <si>
    <t>Microsoft System Center Service Manager Client Management License - Licence &amp; software assurance - 1 operating system environment (OSE) - Enterprise - Open Value Subscription - Level F - annual fee - Win - All Languages</t>
  </si>
  <si>
    <t>3ND-00741</t>
  </si>
  <si>
    <t>Microsoft System Center Service Manager Client Management License - Licence &amp; software assurance - 1 user - Enterprise - Open Value Subscription - Level E - annual fee - Win - All Languages</t>
  </si>
  <si>
    <t>3ND-00739</t>
  </si>
  <si>
    <t>Microsoft System Center Service Manager Client Management License - Licence &amp; software assurance - 1 operating system environment (OSE) - Enterprise - Open Value Subscription - Level E - annual fee - Win - All Languages</t>
  </si>
  <si>
    <t>228-07275</t>
  </si>
  <si>
    <t>Microsoft SQL Server Standard Edition - Software assurance - 1 server - Open Value - Level D - additional product, 1 Year Acquired Year 2 - Win</t>
  </si>
  <si>
    <t>228-07274</t>
  </si>
  <si>
    <t>Microsoft SQL Server Standard Edition - Software assurance - 1 server - Open Value - Level D - additional product, 1 Year Acquired Year 1 - Win</t>
  </si>
  <si>
    <t>228-07281</t>
  </si>
  <si>
    <t>Microsoft SQL Server Standard Edition - Licence &amp; software assurance - 1 server - Open Value - Level D - additional product, 1 Year Acquired Year 1 - Win</t>
  </si>
  <si>
    <t>228-09539</t>
  </si>
  <si>
    <t>Microsoft SQL Server Standard Edition - Licence &amp; software assurance - 1 server - Open Value Subscription - Level F - additional product, annual fee - Win - All Languages</t>
  </si>
  <si>
    <t>359-04622</t>
  </si>
  <si>
    <t>Microsoft SQL Server - Software assurance - 1 device CAL - Open Value - Level D - additional product, 1 Year Acquired Year 2 - Win</t>
  </si>
  <si>
    <t>359-04615</t>
  </si>
  <si>
    <t>Microsoft SQL Server - Licence &amp; software assurance - 1 user CAL - Open Value - Level D - additional product, 1 Year Acquired Year 1 - Win</t>
  </si>
  <si>
    <t>359-04610</t>
  </si>
  <si>
    <t>Microsoft SQL Server - Licence &amp; software assurance - 1 device CAL - Open Value - Level D - additional product, 1 Year Acquired Year 1 - Win</t>
  </si>
  <si>
    <t>359-05417</t>
  </si>
  <si>
    <t>Microsoft SQL Server - Licence &amp; software assurance - 1 user CAL - Enterprise - Open Value Subscription - Level F - annual fee - Win - All Languages</t>
  </si>
  <si>
    <t>359-05415</t>
  </si>
  <si>
    <t>Microsoft SQL Server - Licence &amp; software assurance - 1 device CAL - Enterprise - Open Value Subscription - Level F - annual fee - Win - All Languages</t>
  </si>
  <si>
    <t>359-05413</t>
  </si>
  <si>
    <t>Microsoft SQL Server - Licence &amp; software assurance - 1 user CAL - Open Value Subscription - Level F - additional product, annual fee - Win - All Languages</t>
  </si>
  <si>
    <t>359-05411</t>
  </si>
  <si>
    <t>Microsoft SQL Server - Licence &amp; software assurance - 1 device CAL - Open Value Subscription - Level F - additional product, annual fee - Win - All Languages</t>
  </si>
  <si>
    <t>21333359</t>
  </si>
  <si>
    <t>Norton Security - (v. 2.0) - subscription card (1 year) - 1 device (DVD sleeve) - Win, Mac, Android, iOS - Nordic</t>
  </si>
  <si>
    <t>3PP-00005</t>
  </si>
  <si>
    <t>Microsoft Project Online Essentials - Subscription licence (1 month) - 1 user - GOV - Open Value - Level D - additional product, Open</t>
  </si>
  <si>
    <t>9F4-00002</t>
  </si>
  <si>
    <t>Microsoft Office 365 Business Premium - Subscription licence - 1 user - hosted - Open Value Subscription - additional product, Open - All Languages</t>
  </si>
  <si>
    <t>3PP-00001</t>
  </si>
  <si>
    <t>Microsoft Project Online Essentials - Subscription licence (1 month) - 1 user - hosted - Open Value Subscription - additional product, Open - All Languages</t>
  </si>
  <si>
    <t>3PP-00004</t>
  </si>
  <si>
    <t>Microsoft Project Online Essentials - Subscription licence (1 month) - 1 user - GOV - Open Value Subscription - Level D - additional product, Open - All Languages</t>
  </si>
  <si>
    <t>36F-00329</t>
  </si>
  <si>
    <t>Microsoft Outlook 2016 for Mac - Buy-out fee - Open Value Subscription - additional product - Mac - All Languages</t>
  </si>
  <si>
    <t>36F-00330</t>
  </si>
  <si>
    <t>Microsoft Outlook 2016 for Mac - Buy-out fee - GOV - Open Value Subscription - Level D - additional product - Mac - All Languages</t>
  </si>
  <si>
    <t>36F-00328</t>
  </si>
  <si>
    <t>Microsoft Outlook 2016 for Mac - Buy-out fee - Open Value Subscription - Level C - additional product - Mac - All Languages</t>
  </si>
  <si>
    <t>3NN-00020</t>
  </si>
  <si>
    <t>OneDrive for Business (Plan 1) - Subscription licence (1 month) - 1 user - Open Value - additional product, Open - Win, Mac, Android, iOS, Windows Phone - Single Language</t>
  </si>
  <si>
    <t>3NN-00023</t>
  </si>
  <si>
    <t>OneDrive for Business (Plan 1) - Subscription licence - 1 user - GOV - Open Value - Level D - additional product, Open - Win, Mac, Android, iOS, Windows Phone</t>
  </si>
  <si>
    <t>3NN-00019</t>
  </si>
  <si>
    <t>OneDrive for Business (Plan 1) - Subscription licence (1 month) - 1 user - Open Value Subscription - additional product, Open - Win, Mac, Android, iOS, Windows Phone - All Languages</t>
  </si>
  <si>
    <t>3NN-00022</t>
  </si>
  <si>
    <t>OneDrive for Business (Plan 1) - Subscription licence (1 month) - 1 user - GOV - Open Value Subscription - Level D - additional product, Open - Win, Mac, Android, iOS, Windows Phone - All Languages</t>
  </si>
  <si>
    <t>2FJ-00021</t>
  </si>
  <si>
    <t>Microsoft Office Professional Plus - Licence &amp; software assurance - 1 PC - academic - Open Value Subscription - Level F - UTD, annual fee - Win - All Languages</t>
  </si>
  <si>
    <t>2FJ-00014</t>
  </si>
  <si>
    <t>Microsoft Office Professional Plus - Licence &amp; software assurance - 1 PC - academic, Platform - Open Value Subscription - Level F - UTD, annual fee - Win - All Languages</t>
  </si>
  <si>
    <t>2FJ-00026</t>
  </si>
  <si>
    <t>Microsoft Office Professional Plus - Licence &amp; software assurance - 1 PC - academic, Platform - Open Value Subscription - Level F - annual fee - Win - All Languages</t>
  </si>
  <si>
    <t>2FJ-00006</t>
  </si>
  <si>
    <t>Microsoft Office Professional Plus - Licence &amp; software assurance - 1 PC - academic, Enterprise - Open Value Subscription - Level F - annual fee - Win - All Languages</t>
  </si>
  <si>
    <t>2FJ-00038</t>
  </si>
  <si>
    <t>Microsoft Office Professional Plus 2016 - Buy-out fee - 1 PC - academic, Enterprise - Open Value Subscription - Level F - Win - All Languages</t>
  </si>
  <si>
    <t>2FJ-00037</t>
  </si>
  <si>
    <t>Microsoft Office Professional Plus 2016 - Buy-out fee - 1 PC - academic, Enterprise - Open Value Subscription - Level E - Win - All Languages</t>
  </si>
  <si>
    <t>3YF-00514</t>
  </si>
  <si>
    <t>Microsoft Office for Mac Standard 2016 - Buy-out fee - 1 PC - Open Value Subscription - additional product - Mac - All Languages</t>
  </si>
  <si>
    <t>3YF-00515</t>
  </si>
  <si>
    <t>Microsoft Office for Mac Standard 2016 - Buy-out fee - 1 PC - GOV - Open Value Subscription - Level D - additional product - Mac - All Languages</t>
  </si>
  <si>
    <t>3YF-00513</t>
  </si>
  <si>
    <t>Microsoft Office for Mac Standard 2016 - Buy-out fee - 1 PC - Open Value Subscription - Level C - additional product - Mac - All Languages</t>
  </si>
  <si>
    <t>3VU-00022</t>
  </si>
  <si>
    <t>Microsoft MSDN Platforms - Software assurance - 1 user - GOV - Open Value - Level D - additional product, 1 Year Acquired Year 3 - Win</t>
  </si>
  <si>
    <t>3VU-00020</t>
  </si>
  <si>
    <t>Microsoft MSDN Platforms - Software assurance - 1 user - GOV - Open Value - Level D - additional product, 1 Year Acquired Year 2 - Win</t>
  </si>
  <si>
    <t>3VU-00018</t>
  </si>
  <si>
    <t>Microsoft MSDN Platforms - Software assurance - 1 user - GOV - Open Value - Level D - additional product, 1 Year Acquired Year 1 - Win</t>
  </si>
  <si>
    <t>3VU-00021</t>
  </si>
  <si>
    <t>Microsoft MSDN Platforms - Licence &amp; software assurance - 1 user - GOV - Open Value - Level D - additional product, 1 Year Acquired Year 3 - Win</t>
  </si>
  <si>
    <t>3VU-00019</t>
  </si>
  <si>
    <t>Microsoft MSDN Platforms - Licence &amp; software assurance - 1 user - GOV - Open Value - Level D - additional product, 1 Year Acquired Year 2 - Win</t>
  </si>
  <si>
    <t>3VU-00017</t>
  </si>
  <si>
    <t>Microsoft MSDN Platforms - Licence &amp; software assurance - 1 user - GOV - Open Value - Level D - additional product, 1 Year Acquired Year 1 - Win</t>
  </si>
  <si>
    <t>3VU-00014</t>
  </si>
  <si>
    <t>Microsoft MSDN Platforms - Software assurance - 1 user - Open Value - additional product, 1 Year Acquired Year 3 - Win - All Languages</t>
  </si>
  <si>
    <t>3VU-00010</t>
  </si>
  <si>
    <t>Microsoft MSDN Platforms - Software assurance - 1 user - Open Value - additional product, 1 Year Acquired Year 2 - Win - All Languages</t>
  </si>
  <si>
    <t>3VU-00006</t>
  </si>
  <si>
    <t>Microsoft MSDN Platforms - Software assurance - 1 user - Open Value - additional product, 1 Year Acquired Year 1 - Win - All Languages</t>
  </si>
  <si>
    <t>3VU-00013</t>
  </si>
  <si>
    <t>Microsoft MSDN Platforms - Software assurance - 1 user - Open Value - Level C - additional product, 1 Year Acquired Year 3 - Win - All Languages</t>
  </si>
  <si>
    <t>3VU-00009</t>
  </si>
  <si>
    <t>Microsoft MSDN Platforms - Software assurance - 1 user - Open Value - Level C - additional product, 1 Year Acquired Year 2 - Win - All Languages</t>
  </si>
  <si>
    <t>3VU-00005</t>
  </si>
  <si>
    <t>Microsoft MSDN Platforms - Software assurance - 1 user - Open Value - Level C - additional product, 1 Year Acquired Year 1 - Win - All Languages</t>
  </si>
  <si>
    <t>3VU-00040</t>
  </si>
  <si>
    <t>Microsoft MSDN Platforms - Buy-out fee - 1 user - Open Value Subscription - additional product - Win - All Languages</t>
  </si>
  <si>
    <t>3VU-00041</t>
  </si>
  <si>
    <t>Microsoft MSDN Platforms - Buy-out fee - 1 user - GOV, promo - Open Value Subscription - Level D - additional product - Win - All Languages</t>
  </si>
  <si>
    <t>3VU-00039</t>
  </si>
  <si>
    <t>Microsoft MSDN Platforms - Buy-out fee - 1 user - Open Value Subscription - Level C - additional product - Win - All Languages</t>
  </si>
  <si>
    <t>3VU-00012</t>
  </si>
  <si>
    <t>Microsoft MSDN Platforms - Licence &amp; software assurance - 1 user - Open Value - additional product, 1 Year Acquired Year 3 - Win - All Languages</t>
  </si>
  <si>
    <t>3VU-00004</t>
  </si>
  <si>
    <t>Microsoft MSDN Platforms - Licence &amp; software assurance - 1 user - Open Value - additional product, 1 Year Acquired Year 1 - Win - All Languages</t>
  </si>
  <si>
    <t>3VU-00023</t>
  </si>
  <si>
    <t>Microsoft MSDN Platforms - Licence &amp; software assurance - 1 user - GOV - Open Value Subscription - Level D - additional product, annual fee - Win - All Languages</t>
  </si>
  <si>
    <t>3VU-00011</t>
  </si>
  <si>
    <t>Microsoft MSDN Platforms - Licence &amp; software assurance - 1 user - Open Value - Level C - additional product, 1 Year Acquired Year 3 - Win - All Languages</t>
  </si>
  <si>
    <t>3VU-00007</t>
  </si>
  <si>
    <t>Microsoft MSDN Platforms - Licence &amp; software assurance - 1 user - Open Value - Level C - additional product, 1 Year Acquired Year 2 - Win - All Languages</t>
  </si>
  <si>
    <t>3VU-00003</t>
  </si>
  <si>
    <t>Microsoft MSDN Platforms - Licence &amp; software assurance - 1 user - Open Value - Level C - additional product, 1 Year Acquired Year 1 - Win - All Languages</t>
  </si>
  <si>
    <t>3VU-00015</t>
  </si>
  <si>
    <t>Microsoft MSDN Platforms - Licence &amp; software assurance - 1 user - Open Value Subscription - Level C - additional product, annual fee - Win - All Languages</t>
  </si>
  <si>
    <t>3VU-00002</t>
  </si>
  <si>
    <t>Microsoft MSDN Platforms - Licence &amp; software assurance - 1 user - academic - Open Value Subscription - Level F - additional product, annual fee - Win - All Languages</t>
  </si>
  <si>
    <t>3VU-00001</t>
  </si>
  <si>
    <t>Microsoft MSDN Platforms - Licence &amp; software assurance - 1 user - academic - Open Value Subscription - Level E - additional product, annual fee - Win - All Languages</t>
  </si>
  <si>
    <t>3VU-00038</t>
  </si>
  <si>
    <t>Microsoft MSDN Platforms - Buy-out fee - 1 user - academic - Open Value Subscription - Level F - additional product - Win - All Languages</t>
  </si>
  <si>
    <t>3VU-00037</t>
  </si>
  <si>
    <t>Microsoft MSDN Platforms - Buy-out fee - 1 user - academic - Open Value Subscription - Level E - additional product - Win - All Languages</t>
  </si>
  <si>
    <t>3LN-00019</t>
  </si>
  <si>
    <t>Microsoft Intune - Subscription licence (1 month) - 1 device - hosted - Open Value - additional product, Open - Single Language</t>
  </si>
  <si>
    <t>3LN-00023</t>
  </si>
  <si>
    <t>Microsoft Intune - Subscription licence - 1 device - hosted - GOV - Open Value - Level D - additional product, Open</t>
  </si>
  <si>
    <t>3LN-00009</t>
  </si>
  <si>
    <t>Microsoft Intune - Subscription licence - 1 user - hosted - GOV - Open Value - Level D - additional product, Open</t>
  </si>
  <si>
    <t>79P-02374</t>
  </si>
  <si>
    <t>Microsoft Office Professional Plus - Software assurance - 1 PC - Platform - Open Value - 3 Year Acquired Year 1 - Win - All Languages</t>
  </si>
  <si>
    <t>3LN-00020</t>
  </si>
  <si>
    <t>Microsoft Intune - Subscription licence (1 month) - 1 device - hosted - Open Value Subscription - additional product, Open - All Languages</t>
  </si>
  <si>
    <t>79P-02373</t>
  </si>
  <si>
    <t>Microsoft Office Professional Plus - Software assurance - 1 PC - Platform - Open Value - Level C - 3 Year Acquired Year 1 - Win - All Languages</t>
  </si>
  <si>
    <t>3LN-00022</t>
  </si>
  <si>
    <t>Microsoft Intune - Subscription licence (1 month) - 1 device - hosted - GOV - Open Value Subscription - Level D - additional product, Open - All Languages</t>
  </si>
  <si>
    <t>3LN-00012</t>
  </si>
  <si>
    <t>Microsoft Intune - Subscription licence - 1 user - hosted - academic - Open Value Subscription - Open Student - All Languages</t>
  </si>
  <si>
    <t>3LN-00014</t>
  </si>
  <si>
    <t>Microsoft Intune - Subscription licence - 1 user - hosted - academic - Open Value Subscription - Level F - additional product, Open Faculty - All Languages</t>
  </si>
  <si>
    <t>79P-02370</t>
  </si>
  <si>
    <t>Microsoft Office Professional Plus - Licence &amp; software assurance - 1 PC - Platform - Open Value - 3 Year Acquired Year 1 - Win - All Languages</t>
  </si>
  <si>
    <t>3LN-00013</t>
  </si>
  <si>
    <t>Microsoft Intune - Subscription licence - 1 user - hosted - academic - Open Value Subscription - Level E - additional product, Open Faculty - All Languages</t>
  </si>
  <si>
    <t>79P-02369</t>
  </si>
  <si>
    <t>Microsoft Office Professional Plus - Licence &amp; software assurance - 1 PC - Platform - Open Value - Level C - 3 Year Acquired Year 1 - Win - All Languages</t>
  </si>
  <si>
    <t>381-03628</t>
  </si>
  <si>
    <t>Microsoft Exchange Server Standard CAL - Licence &amp; software assurance - 1 user CAL - Open Value - Level D - additional product, 1 Year Acquired Year 1 - Win</t>
  </si>
  <si>
    <t>381-04237</t>
  </si>
  <si>
    <t>Microsoft Exchange Server Standard CAL - Licence &amp; software assurance - 1 user CAL - Enterprise - Open Value Subscription - Level F - annual fee - Win - All Languages</t>
  </si>
  <si>
    <t>381-04235</t>
  </si>
  <si>
    <t>Microsoft Exchange Server Standard CAL - Licence &amp; software assurance - 1 device CAL - Enterprise - Open Value Subscription - Level F - annual fee - Win - All Languages</t>
  </si>
  <si>
    <t>79P-02358</t>
  </si>
  <si>
    <t>Microsoft Office Professional Plus - Licence &amp; software assurance - 1 PC - Platform - Open Value - 2 Year Acquired Year 2 - Win - All Languages</t>
  </si>
  <si>
    <t>381-04376</t>
  </si>
  <si>
    <t>Microsoft Exchange Server 2016 Standard CAL - Buy-out fee - 1 user CAL - academic, Enterprise - Open Value Subscription - Level F - Win - All Languages</t>
  </si>
  <si>
    <t>FC-10-0062D-123-02-12</t>
  </si>
  <si>
    <t>FortiGuard FortiSandbox Cloud - Subscription licence renewal (1 year) - for P/N: FG-60D-POE</t>
  </si>
  <si>
    <t>79P-02357</t>
  </si>
  <si>
    <t>Microsoft Office Professional Plus - Licence &amp; software assurance - 1 PC - Platform - Open Value - Level C - 2 Year Acquired Year 2 - Win - All Languages</t>
  </si>
  <si>
    <t>381-04374</t>
  </si>
  <si>
    <t>Microsoft Exchange Server 2016 Standard CAL - Buy-out fee - 1 device CAL - academic, Enterprise - Open Value Subscription - Level F - Win - All Languages</t>
  </si>
  <si>
    <t>381-04375</t>
  </si>
  <si>
    <t>Microsoft Exchange Server 2016 Standard CAL - Buy-out fee - 1 user CAL - academic, Enterprise - Open Value Subscription - Level E - Win - All Languages</t>
  </si>
  <si>
    <t>381-04373</t>
  </si>
  <si>
    <t>Microsoft Exchange Server 2016 Standard CAL - Buy-out fee - 1 device CAL - academic, Enterprise - Open Value Subscription - Level E - Win - All Languages</t>
  </si>
  <si>
    <t>312-03714</t>
  </si>
  <si>
    <t>Microsoft Exchange Server Standard Edition - Software assurance - 1 server - Open Value - Level D - additional product, 1 Year Acquired Year 1 - Win</t>
  </si>
  <si>
    <t>312-04098</t>
  </si>
  <si>
    <t>Microsoft Exchange Server Standard Edition - Licence &amp; software assurance - 1 server - Open Value Subscription - Level F - additional product, annual fee - Win - All Languages</t>
  </si>
  <si>
    <t>79P-02314</t>
  </si>
  <si>
    <t>Microsoft Office Professional Plus - Software assurance - 1 PC - Platform - Open Value - 1 Year Acquired Year 1 - Win - All Languages</t>
  </si>
  <si>
    <t>312-04337</t>
  </si>
  <si>
    <t>Microsoft Exchange Server 2016 Standard - Buy-out fee - 1 server - Open Value Subscription - additional product - Win - All Languages</t>
  </si>
  <si>
    <t>79P-02313</t>
  </si>
  <si>
    <t>Microsoft Office Professional Plus - Software assurance - 1 PC - Platform - Open Value - Level C - 1 Year Acquired Year 1 - Win - All Languages</t>
  </si>
  <si>
    <t>312-04338</t>
  </si>
  <si>
    <t>Microsoft Exchange Server 2016 Standard - Buy-out fee - 1 server - Open Value Subscription - Level D - additional product - Win - All Languages</t>
  </si>
  <si>
    <t>312-04336</t>
  </si>
  <si>
    <t>Microsoft Exchange Server 2016 Standard - Buy-out fee - 1 server - Open Value Subscription - Level C - additional product - Win - All Languages</t>
  </si>
  <si>
    <t>312-04335</t>
  </si>
  <si>
    <t>Microsoft Exchange Server 2016 Standard - Buy-out fee - 1 server - academic - Open Value Subscription - Level F - additional product - Win - All Languages</t>
  </si>
  <si>
    <t>312-04334</t>
  </si>
  <si>
    <t>Microsoft Exchange Server 2016 Standard - Buy-out fee - 1 server - academic - Open Value Subscription - Level E - additional product - Win - All Languages</t>
  </si>
  <si>
    <t>395-04146</t>
  </si>
  <si>
    <t>Microsoft Exchange Server Enterprise Edition - Software assurance - 1 server - Open Value - Level D - additional product, 1 Year Acquired Year 2 - Win</t>
  </si>
  <si>
    <t>395-04139</t>
  </si>
  <si>
    <t>Microsoft Exchange Server Enterprise Edition - Step-up licence &amp; software assurance - 1 server - Open Value - Level D - additional product, 1 Year Acquired Year 1 - Win</t>
  </si>
  <si>
    <t>395-04321</t>
  </si>
  <si>
    <t>Microsoft Exchange Server Enterprise Edition - Step-up licence &amp; software assurance - 1 server - upgrade from MS Exchange Server Standard Edition - Open Value Subscription - Level D - additional product, annual fee - Win - All Languages</t>
  </si>
  <si>
    <t>395-04415</t>
  </si>
  <si>
    <t>Microsoft Exchange Server Enterprise Edition - Step-up licence &amp; software assurance - 1 server - upgrade from MS Exchange Server Standard Edition - Open Value Subscription - Level F - additional product, annual fee - Win - All Languages</t>
  </si>
  <si>
    <t>395-04413</t>
  </si>
  <si>
    <t>Microsoft Exchange Server Enterprise Edition - Licence &amp; software assurance - 1 server - Open Value Subscription - Level F - additional product, annual fee - Win - All Languages</t>
  </si>
  <si>
    <t>395-04572</t>
  </si>
  <si>
    <t>Microsoft Exchange Server 2016 Enterprise - Buy-out fee - 1 server - Open Value Subscription - additional product - Win - All Languages</t>
  </si>
  <si>
    <t>395-04573</t>
  </si>
  <si>
    <t>Microsoft Exchange Server 2016 Enterprise - Buy-out fee - 1 server - GOV - Open Value Subscription - Level D - additional product - Win - All Languages</t>
  </si>
  <si>
    <t>395-04571</t>
  </si>
  <si>
    <t>Microsoft Exchange Server 2016 Enterprise - Buy-out fee - 1 server - Open Value Subscription - Level C - additional product - Win - All Languages</t>
  </si>
  <si>
    <t>395-04570</t>
  </si>
  <si>
    <t>Microsoft Exchange Server 2016 Enterprise - Buy-out fee - 1 server - academic - Open Value Subscription - Level F - additional product - Win - All Languages</t>
  </si>
  <si>
    <t>76N-03365</t>
  </si>
  <si>
    <t>Microsoft Office SharePoint Server Enterprise CAL - Software assurance - 1 user CAL - Open Value - Level C - additional product, 3 Year Acquired Year 1 - Win - Single Language</t>
  </si>
  <si>
    <t>395-04569</t>
  </si>
  <si>
    <t>Microsoft Exchange Server 2016 Enterprise - Buy-out fee - 1 server - academic - Open Value Subscription - Level E - additional product - Win - All Languages</t>
  </si>
  <si>
    <t>76N-03364</t>
  </si>
  <si>
    <t>Microsoft Office SharePoint Server Enterprise CAL - Software assurance - 1 device CAL - Open Value - Level C - additional product, 3 Year Acquired Year 1 - Win - Single Language</t>
  </si>
  <si>
    <t>76N-03363</t>
  </si>
  <si>
    <t>Microsoft Office SharePoint Server Enterprise CAL - Licence &amp; software assurance - 1 user CAL - Open Value - Level C - additional product, 3 Year Acquired Year 1 - Win - Single Language</t>
  </si>
  <si>
    <t>76N-03362</t>
  </si>
  <si>
    <t>Microsoft Office SharePoint Server Enterprise CAL - Licence &amp; software assurance - 1 device CAL - Open Value - Level C - additional product, 3 Year Acquired Year 1 - Win - Single Language</t>
  </si>
  <si>
    <t>76N-03337</t>
  </si>
  <si>
    <t>Microsoft Office SharePoint Server Enterprise CAL - Software assurance - 1 user CAL - Open Value - Level C - additional product, 2 Year Acquired Year 2 - Win - Single Language</t>
  </si>
  <si>
    <t>76N-03336</t>
  </si>
  <si>
    <t>Microsoft Office SharePoint Server Enterprise CAL - Software assurance - 1 device CAL - Open Value - Level C - additional product, 2 Year Acquired Year 2 - Win - Single Language</t>
  </si>
  <si>
    <t>76N-03335</t>
  </si>
  <si>
    <t>Microsoft Office SharePoint Server Enterprise CAL - Licence &amp; software assurance - 1 user CAL - Open Value - Level C - additional product, 2 Year Acquired Year 2 - Win - Single Language</t>
  </si>
  <si>
    <t>76N-03334</t>
  </si>
  <si>
    <t>Microsoft Office SharePoint Server Enterprise CAL - Licence &amp; software assurance - 1 device CAL - Open Value - Level C - additional product, 2 Year Acquired Year 2 - Win - Single Language</t>
  </si>
  <si>
    <t>76N-03307</t>
  </si>
  <si>
    <t>Microsoft Office SharePoint Server Enterprise CAL - Software assurance - 1 user CAL - Open Value - Level C - additional product, 1 Year Acquired Year 3 - Win - Single Language</t>
  </si>
  <si>
    <t>76N-03306</t>
  </si>
  <si>
    <t>Microsoft Office SharePoint Server Enterprise CAL - Software assurance - 1 device CAL - Open Value - Level C - additional product, 1 Year Acquired Year 3 - Win - Single Language</t>
  </si>
  <si>
    <t>76N-03305</t>
  </si>
  <si>
    <t>Microsoft Office SharePoint Server Enterprise CAL - Licence &amp; software assurance - 1 user CAL - Open Value - Level C - additional product, 1 Year Acquired Year 3 - Win - Single Language</t>
  </si>
  <si>
    <t>76N-03304</t>
  </si>
  <si>
    <t>Microsoft Office SharePoint Server Enterprise CAL - Licence &amp; software assurance - 1 device CAL - Open Value - Level C - additional product, 1 Year Acquired Year 3 - Win - Single Language</t>
  </si>
  <si>
    <t>76N-03279</t>
  </si>
  <si>
    <t>Microsoft Office SharePoint Server Enterprise CAL - Software assurance - 1 user CAL - Open Value - Level C - additional product, 1 Year Acquired Year 2 - Win - Single Language</t>
  </si>
  <si>
    <t>76N-03278</t>
  </si>
  <si>
    <t>Microsoft Office SharePoint Server Enterprise CAL - Software assurance - 1 device CAL - Open Value - Level C - additional product, 1 Year Acquired Year 2 - Win - Single Language</t>
  </si>
  <si>
    <t>76N-03277</t>
  </si>
  <si>
    <t>Microsoft Office SharePoint Server Enterprise CAL - Licence &amp; software assurance - 1 user CAL - Open Value - Level C - additional product, 1 Year Acquired Year 2 - Win - Single Language</t>
  </si>
  <si>
    <t>76N-03276</t>
  </si>
  <si>
    <t>Microsoft Office SharePoint Server Enterprise CAL - Licence &amp; software assurance - 1 device CAL - Open Value - Level C - additional product, 1 Year Acquired Year 2 - Win - Single Language</t>
  </si>
  <si>
    <t>76N-03251</t>
  </si>
  <si>
    <t>Microsoft Office SharePoint Server Enterprise CAL - Software assurance - 1 user CAL - Open Value - Level C - additional product, 1 Year Acquired Year 1 - Win - Single Language</t>
  </si>
  <si>
    <t>76N-03250</t>
  </si>
  <si>
    <t>Microsoft Office SharePoint Server Enterprise CAL - Software assurance - 1 device CAL - Open Value - Level C - additional product, 1 Year Acquired Year 1 - Win - Single Language</t>
  </si>
  <si>
    <t>76N-03249</t>
  </si>
  <si>
    <t>Microsoft Office SharePoint Server Enterprise CAL - Licence &amp; software assurance - 1 user CAL - Open Value - Level C - additional product, 1 Year Acquired Year 1 - Win - Single Language</t>
  </si>
  <si>
    <t>76N-03248</t>
  </si>
  <si>
    <t>Microsoft Office SharePoint Server Enterprise CAL - Licence &amp; software assurance - 1 device CAL - Open Value - Level C - additional product, 1 Year Acquired Year 1 - Win - Single Language</t>
  </si>
  <si>
    <t>76N-02082</t>
  </si>
  <si>
    <t>Microsoft Office SharePoint Server Enterprise CAL - Software assurance - 1 user CAL - Open Value - additional product, 3 Year Acquired Year 1 - Win - English</t>
  </si>
  <si>
    <t>76N-02081</t>
  </si>
  <si>
    <t>Microsoft Office SharePoint Server Enterprise CAL - Software assurance - 1 user CAL - Open Value - additional product, 2 Year Acquired Year 2 - Win - English</t>
  </si>
  <si>
    <t>76N-02080</t>
  </si>
  <si>
    <t>Microsoft Office SharePoint Server Enterprise CAL - Software assurance - 1 user CAL - Open Value - additional product, 1 Year Acquired Year 3 - Win - English</t>
  </si>
  <si>
    <t>76N-02079</t>
  </si>
  <si>
    <t>Microsoft Office SharePoint Server Enterprise CAL - Software assurance - 1 user CAL - Open Value - additional product, 1 Year Acquired Year 2 - Win - English</t>
  </si>
  <si>
    <t>76N-02078</t>
  </si>
  <si>
    <t>Microsoft Office SharePoint Server Enterprise CAL - Software assurance - 1 user CAL - Open Value - additional product, 1 Year Acquired Year 1 - Win - English</t>
  </si>
  <si>
    <t>76N-01772</t>
  </si>
  <si>
    <t>Microsoft Office SharePoint Server Enterprise CAL - Software assurance - 1 device CAL - Open Value - additional product, 3 Year Acquired Year 1 - Win - English</t>
  </si>
  <si>
    <t>76N-01771</t>
  </si>
  <si>
    <t>Microsoft Office SharePoint Server Enterprise CAL - Software assurance - 1 device CAL - Open Value - additional product, 2 Year Acquired Year 2 - Win - English</t>
  </si>
  <si>
    <t>76N-01770</t>
  </si>
  <si>
    <t>Microsoft Office SharePoint Server Enterprise CAL - Software assurance - 1 device CAL - Open Value - additional product, 1 Year Acquired Year 3 - Win - English</t>
  </si>
  <si>
    <t>76N-01769</t>
  </si>
  <si>
    <t>Microsoft Office SharePoint Server Enterprise CAL - Software assurance - 1 device CAL - Open Value - additional product, 1 Year Acquired Year 2 - Win - English</t>
  </si>
  <si>
    <t>76N-01768</t>
  </si>
  <si>
    <t>Microsoft Office SharePoint Server Enterprise CAL - Software assurance - 1 device CAL - Open Value - additional product, 1 Year Acquired Year 1 - Win - English</t>
  </si>
  <si>
    <t>76N-01575</t>
  </si>
  <si>
    <t>Microsoft Office SharePoint Server Enterprise CAL - Licence &amp; software assurance - 1 user CAL - Open Value - additional product, 3 Year Acquired Year 1 - Win - English</t>
  </si>
  <si>
    <t>76N-01574</t>
  </si>
  <si>
    <t>Microsoft Office SharePoint Server Enterprise CAL - Licence &amp; software assurance - 1 user CAL - Open Value - additional product, 2 Year Acquired Year 2 - Win - English</t>
  </si>
  <si>
    <t>76N-01177</t>
  </si>
  <si>
    <t>Microsoft Office SharePoint Server Enterprise CAL - Licence &amp; software assurance - 1 device CAL - Open Value - additional product, 3 Year Acquired Year 1 - Win - English</t>
  </si>
  <si>
    <t>76N-01176</t>
  </si>
  <si>
    <t>Microsoft Office SharePoint Server Enterprise CAL - Licence &amp; software assurance - 1 device CAL - Open Value - additional product, 2 Year Acquired Year 2 - Win - English</t>
  </si>
  <si>
    <t>Q6Z-00002</t>
  </si>
  <si>
    <t>Microsoft Exchange Online Plan 2 - Subscription licence (1 month) - 1 user - hosted - Open Value - additional product - Single Language</t>
  </si>
  <si>
    <t>Q6Z-00001</t>
  </si>
  <si>
    <t>Microsoft Exchange Online Plan 2 - Subscription licence (1 month) - 1 user - hosted - Open Value Subscription - additional product, Open - All Languages</t>
  </si>
  <si>
    <t>2UJ-00038</t>
  </si>
  <si>
    <t>Microsoft Desktop Education w/Enterprise CAL - Step-up licence &amp; software assurance - academic - Open Value Subscription - Level F - UTD, annual fee - Win - All Languages</t>
  </si>
  <si>
    <t>2UJ-00010</t>
  </si>
  <si>
    <t>Microsoft Desktop Education w/Enterprise CAL - Step-up licence &amp; software assurance - academic, Enterprise - Open Value Subscription - Level F - annual fee - Win - All Languages</t>
  </si>
  <si>
    <t>2UJ-00026</t>
  </si>
  <si>
    <t>Microsoft Desktop Education w/Enterprise CAL - Licence &amp; software assurance - academic - Open Value Subscription - Level F - UTD, annual fee - Win - All Languages</t>
  </si>
  <si>
    <t>2UJ-00028</t>
  </si>
  <si>
    <t>Microsoft Desktop Education - Licence &amp; software assurance - academic - Open Value Subscription - Level F - UTD, annual fee - Win - All Languages</t>
  </si>
  <si>
    <t>2UJ-00008</t>
  </si>
  <si>
    <t>Microsoft Desktop Education w/Enterprise CAL - Licence &amp; software assurance - academic, Enterprise - Open Value Subscription - Level F - annual fee - Win - All Languages</t>
  </si>
  <si>
    <t>2UJ-00090</t>
  </si>
  <si>
    <t>Microsoft Desktop Education w/Enterprise CAL - Licence - academic, Enterprise - Open Value Subscription - Level F - Win - All Languages</t>
  </si>
  <si>
    <t>2UJ-00093</t>
  </si>
  <si>
    <t>Microsoft Desktop Education - Buy-out fee - academic, Enterprise - Open Value Subscription - Level F - Win - All Languages</t>
  </si>
  <si>
    <t>2UJ-00089</t>
  </si>
  <si>
    <t>Microsoft Desktop Education w/Enterprise CAL - Licence - academic, Enterprise - Open Value Subscription - Level E - Win - All Languages</t>
  </si>
  <si>
    <t>2UJ-00092</t>
  </si>
  <si>
    <t>Microsoft Desktop Education - Buy-out fee - academic, Enterprise - Open Value Subscription - Level E - Win - All Languages</t>
  </si>
  <si>
    <t>76A-00877</t>
  </si>
  <si>
    <t>Microsoft Enterprise CAL Suite - Step-up licence &amp; software assurance - 1 user CAL - upgrade from Microsoft Core CAL Suite - Open Value Subscription - UTD, annual fee, with services - Win - All Languages</t>
  </si>
  <si>
    <t>76A-00875</t>
  </si>
  <si>
    <t>Microsoft Enterprise CAL Suite - Step-up licence &amp; software assurance - 1 device CAL - upgrade from Microsoft Core CAL Suite - Open Value Subscription - UTD, annual fee, with services - Win - All Languages</t>
  </si>
  <si>
    <t>76A-00869</t>
  </si>
  <si>
    <t>Microsoft Enterprise CAL Suite - Step-up licence &amp; software assurance - 1 user CAL - upgrade from Microsoft Core CAL Suite - Platform - Open Value Subscription - UTD, annual fee, with services - Win - All Languages</t>
  </si>
  <si>
    <t>76A-00867</t>
  </si>
  <si>
    <t>76A-00861</t>
  </si>
  <si>
    <t>Microsoft Enterprise CAL Suite - Step-up licence &amp; software assurance - 1 user CAL - upgrade from Microsoft Core CAL Suite - Platform - Open Value Subscription - annual fee, with services - Win - All Languages</t>
  </si>
  <si>
    <t>76A-00859</t>
  </si>
  <si>
    <t>Microsoft Enterprise CAL Suite - Step-up licence &amp; software assurance - 1 device CAL - upgrade from Microsoft Core CAL Suite - Platform - Open Value Subscription - annual fee, with services - Win - All Languages</t>
  </si>
  <si>
    <t>76A-00853</t>
  </si>
  <si>
    <t>Microsoft Enterprise CAL Suite - Step-up licence &amp; software assurance - 1 user CAL - upgrade from Microsoft Core CAL Suite - Enterprise - Open Value Subscription - annual fee, with services - Win - All Languages</t>
  </si>
  <si>
    <t>76A-00851</t>
  </si>
  <si>
    <t>Microsoft Enterprise CAL Suite - Step-up licence &amp; software assurance - 1 device CAL - upgrade from Microsoft Core CAL Suite - Enterprise - Open Value Subscription - annual fee, with services - Win - All Languages</t>
  </si>
  <si>
    <t>76A-00566</t>
  </si>
  <si>
    <t>Microsoft Enterprise CAL Suite - Software assurance - 1 user CAL - Platform - Open Value - Level C - 3 Year Acquired Year 1, with services - Win - All Languages</t>
  </si>
  <si>
    <t>76A-00564</t>
  </si>
  <si>
    <t>Microsoft Enterprise CAL Suite - Software assurance - 1 device CAL - Platform - Open Value - Level C - 3 Year Acquired Year 1, with services - Win - All Languages</t>
  </si>
  <si>
    <t>76A-00563</t>
  </si>
  <si>
    <t>Microsoft Enterprise CAL Suite - Step-up licence &amp; software assurance - 1 user CAL - Platform - Open Value - 3 Year Acquired Year 1, with services - Win - All Languages</t>
  </si>
  <si>
    <t>76A-00561</t>
  </si>
  <si>
    <t>Microsoft Enterprise CAL Suite - Step-up licence &amp; software assurance - 1 device CAL - Platform - Open Value - 3 Year Acquired Year 1, with services - Win - All Languages</t>
  </si>
  <si>
    <t>76A-00559</t>
  </si>
  <si>
    <t>Microsoft Enterprise CAL Suite - Licence &amp; software assurance - 1 user CAL - Platform - Open Value - 3 Year Acquired Year 1, with services - Win - All Languages</t>
  </si>
  <si>
    <t>76A-00557</t>
  </si>
  <si>
    <t>Microsoft Enterprise CAL Suite - Licence &amp; software assurance - 1 device CAL - Platform - Open Value - 3 Year Acquired Year 1, with services - Win - All Languages</t>
  </si>
  <si>
    <t>76A-00539</t>
  </si>
  <si>
    <t>Microsoft Enterprise CAL Suite - Step-up licence &amp; software assurance - 1 user CAL - Platform - Open Value - 2 Year Acquired Year 2, with services - Win - All Languages</t>
  </si>
  <si>
    <t>76A-00537</t>
  </si>
  <si>
    <t>Microsoft Enterprise CAL Suite - Step-up licence &amp; software assurance - 1 device CAL - Platform - Open Value - 2 Year Acquired Year 2, with services - Win - All Languages</t>
  </si>
  <si>
    <t>76A-00535</t>
  </si>
  <si>
    <t>Microsoft Enterprise CAL Suite - Licence &amp; software assurance - 1 user CAL - Platform - Open Value - 2 Year Acquired Year 2, with services - Win - All Languages</t>
  </si>
  <si>
    <t>76A-00533</t>
  </si>
  <si>
    <t>Microsoft Enterprise CAL Suite - Licence &amp; software assurance - 1 device CAL - Platform - Open Value - 2 Year Acquired Year 2, with services - Win - All Languages</t>
  </si>
  <si>
    <t>76A-00483</t>
  </si>
  <si>
    <t>Microsoft Enterprise CAL Suite - Step-up licence &amp; software assurance - 1 user CAL - Platform - Open Value - 1 Year Acquired Year 3, with services - Win - All Languages</t>
  </si>
  <si>
    <t>76A-00481</t>
  </si>
  <si>
    <t>Microsoft Enterprise CAL Suite - Step-up licence &amp; software assurance - 1 device CAL - Platform - Open Value - 1 Year Acquired Year 3, with services - Win - All Languages</t>
  </si>
  <si>
    <t>76A-00467</t>
  </si>
  <si>
    <t>Microsoft Enterprise CAL Suite - Licence &amp; software assurance - 1 user CAL - Platform - Open Value - 1 Year Acquired Year 2, with services - Win - All Languages</t>
  </si>
  <si>
    <t>76A-00465</t>
  </si>
  <si>
    <t>Microsoft Enterprise CAL Suite - Licence &amp; software assurance - 1 device CAL - Platform - Open Value - 1 Year Acquired Year 2, with services - Win - All Languages</t>
  </si>
  <si>
    <t>76A-00446</t>
  </si>
  <si>
    <t>Microsoft Enterprise CAL Suite - Software assurance - 1 user CAL - Platform - Open Value - Level C - 1 Year Acquired Year 1, with services - Win - All Languages</t>
  </si>
  <si>
    <t>76A-00444</t>
  </si>
  <si>
    <t>Microsoft Enterprise CAL Suite - Software assurance - 1 device CAL - Platform - Open Value - Level C - 1 Year Acquired Year 1, with services - Win - All Languages</t>
  </si>
  <si>
    <t>76A-00443</t>
  </si>
  <si>
    <t>Microsoft Enterprise CAL Suite - Step-up licence &amp; software assurance - 1 user CAL - Platform - Open Value - 1 Year Acquired Year 1, with services - Win - All Languages</t>
  </si>
  <si>
    <t>76A-00441</t>
  </si>
  <si>
    <t>Microsoft Enterprise CAL Suite - Step-up licence &amp; software assurance - 1 device CAL - Platform - Open Value - 1 Year Acquired Year 1, with services - Win - All Languages</t>
  </si>
  <si>
    <t>76A-00398</t>
  </si>
  <si>
    <t>Microsoft Enterprise CAL Suite - Software assurance - 1 user CAL - MOLP: Enterprise - Level C - 3 Year Acquired Year 1, with services - Win - All Languages</t>
  </si>
  <si>
    <t>76A-00396</t>
  </si>
  <si>
    <t>Microsoft Enterprise CAL Suite - Software assurance - 1 device CAL - MOLP: Enterprise - Level C - 3 Year Acquired Year 1, with services - Win - All Languages</t>
  </si>
  <si>
    <t>76A-00395</t>
  </si>
  <si>
    <t>Microsoft Enterprise CAL Suite - Step-up licence &amp; software assurance - 1 user CAL - MOLP: Enterprise - 3 Year Acquired Year 1, with services - Win - All Languages</t>
  </si>
  <si>
    <t>76A-00393</t>
  </si>
  <si>
    <t>Microsoft Enterprise CAL Suite - Step-up licence &amp; software assurance - 1 device CAL - MOLP: Enterprise - 3 Year Acquired Year 1, with services - Win - All Languages</t>
  </si>
  <si>
    <t>76A-00391</t>
  </si>
  <si>
    <t>Microsoft Enterprise CAL Suite - Licence &amp; software assurance - 1 user CAL - MOLP: Enterprise - 3 Year Acquired Year 1, with services - Win - All Languages</t>
  </si>
  <si>
    <t>76A-00389</t>
  </si>
  <si>
    <t>Microsoft Enterprise CAL Suite - Licence &amp; software assurance - 1 device CAL - Enterprise - Open Value - 3 Year Acquired Year 1, with services - Win - All Languages</t>
  </si>
  <si>
    <t>76A-00371</t>
  </si>
  <si>
    <t>Microsoft Enterprise CAL Suite - Step-up licence &amp; software assurance - 1 user CAL - Enterprise - Open Value - 1 Year Acquired Year 2, with services - Win - All Languages</t>
  </si>
  <si>
    <t>76A-00369</t>
  </si>
  <si>
    <t>Microsoft Enterprise CAL Suite - Step-up licence &amp; software assurance - 1 device CAL - Enterprise - Open Value - 1 Year Acquired Year 2, with services - Win - All Languages</t>
  </si>
  <si>
    <t>3LN-00024</t>
  </si>
  <si>
    <t>Microsoft Intune - Subscription licence (1 year) - 1 device - hosted - GOV, Microsoft Qualified - OLP: Government - Open</t>
  </si>
  <si>
    <t>76A-00367</t>
  </si>
  <si>
    <t>Microsoft Enterprise CAL Suite - Licence &amp; software assurance - 1 user CAL - MOLP: Enterprise - 1 Year Acquired Year 2, with services - Win - All Languages</t>
  </si>
  <si>
    <t>3LN-00021</t>
  </si>
  <si>
    <t>Microsoft Intune - Subscription licence (1 year) - 1 device - hosted - Microsoft Qualified - Open Licence - Open - Single Language</t>
  </si>
  <si>
    <t>76A-00365</t>
  </si>
  <si>
    <t>Microsoft Enterprise CAL Suite - Licence &amp; software assurance - 1 device CAL - Enterprise - Open Value - 1 Year Acquired Year 2, with services - Win - All Languages</t>
  </si>
  <si>
    <t>76A-00315</t>
  </si>
  <si>
    <t>Microsoft Enterprise CAL Suite - Step-up licence &amp; software assurance - 1 user CAL - Enterprise - Open Value - 1 Year Acquired Year 3, with services - Win - All Languages</t>
  </si>
  <si>
    <t>76A-00313</t>
  </si>
  <si>
    <t>Microsoft Enterprise CAL Suite - Step-up licence &amp; software assurance - 1 device CAL - MOLP: Enterprise - 1 Year Acquired Year 3, with services - Win - All Languages</t>
  </si>
  <si>
    <t>76A-00299</t>
  </si>
  <si>
    <t>Microsoft Enterprise CAL Suite - Step-up licence &amp; software assurance - 1 user CAL - MOLP: Enterprise - 1 Year Acquired Year 1, with services - Win - All Languages</t>
  </si>
  <si>
    <t>76A-00297</t>
  </si>
  <si>
    <t>Microsoft Enterprise CAL Suite - Step-up licence &amp; software assurance - 1 device CAL - Enterprise - Open Value - 1 Year Acquired Year 1, with services - Win - All Languages</t>
  </si>
  <si>
    <t>76A-00278</t>
  </si>
  <si>
    <t>Microsoft Enterprise CAL Suite - Software assurance - 1 user CAL - Enterprise - Open Value - Level C - 1 Year Acquired Year 1, with services - Win - All Languages</t>
  </si>
  <si>
    <t>76A-00276</t>
  </si>
  <si>
    <t>Microsoft Enterprise CAL Suite - Software assurance - 1 device CAL - MOLP: Enterprise - Level C - 1 Year Acquired Year 1, with services - Win - All Languages</t>
  </si>
  <si>
    <t>76A-00275</t>
  </si>
  <si>
    <t>76A-00273</t>
  </si>
  <si>
    <t>Microsoft Enterprise CAL Suite - Step-up licence &amp; software assurance - 1 device CAL - MOLP: Enterprise - 1 Year Acquired Year 1, with services - Win - All Languages</t>
  </si>
  <si>
    <t>BD710AAE</t>
  </si>
  <si>
    <t>VMware vSphere Standard Edition - Licence + 1 Year 24x7 Support - 1 processor - OEM - electronic - Win</t>
  </si>
  <si>
    <t>BD707AAE</t>
  </si>
  <si>
    <t>VMware vSphere Essentials - Licence + 3 Years 24x7 Support - OEM - electronic - Win</t>
  </si>
  <si>
    <t>BD519AAE</t>
  </si>
  <si>
    <t>VMware vCenter Server Standard Edition for vSphere - Licence + 5 Years 24x7 Support - OEM - electronic</t>
  </si>
  <si>
    <t>BD518AAE</t>
  </si>
  <si>
    <t>VMware vCenter Server Foundation Edition for vSphere - Licence + 5 Years 24x7 Support - OEM - electronic - Win</t>
  </si>
  <si>
    <t>TA646AAE</t>
  </si>
  <si>
    <t>HPE StorageWorks Command View EVA for EVA6400 - Licence - unlimited capacity - electronic - Win</t>
  </si>
  <si>
    <t>BD514AAE</t>
  </si>
  <si>
    <t>VMware vSphere Enterprise Plus Edition - Licence + 5 Years 24x7 Support - 1 processor - OEM - electronic</t>
  </si>
  <si>
    <t>BD512AAE</t>
  </si>
  <si>
    <t>VMware vSphere Standard Edition - Licence + 5 Years 24x7 Support - 1 processor - OEM - electronic</t>
  </si>
  <si>
    <t>5HU-00076</t>
  </si>
  <si>
    <t>Skype for Business Server - Software assurance - 1 server - Open Value - additional product, 1 Year Acquired Year 1 - Win - Single Language</t>
  </si>
  <si>
    <t>6XC-00164</t>
  </si>
  <si>
    <t>Microsoft Windows Remote Desktop Services - External Connector Software Assurance - unlimited external users - Open Value - additional product, 3 Year Acquired Year 1 - Win - Single Language</t>
  </si>
  <si>
    <t>6XC-00163</t>
  </si>
  <si>
    <t>Microsoft Windows Remote Desktop Services - External Connector Software Assurance - unlimited external users - Open Value - Level C - additional product, 3 Year Acquired Year 1 - Win - Single Language</t>
  </si>
  <si>
    <t>6XC-00162</t>
  </si>
  <si>
    <t>Microsoft Windows Remote Desktop Services - External Connector Licence &amp; Software Assurance - unlimited external users - Open Value - additional product, 3 Year Acquired Year 1 - Win - Single Language</t>
  </si>
  <si>
    <t>6XC-00161</t>
  </si>
  <si>
    <t>Microsoft Windows Remote Desktop Services - External Connector Licence &amp; Software Assurance - unlimited external users - Open Value - Level C - additional product, 3 Year Acquired Year 1 - Win - Single Language</t>
  </si>
  <si>
    <t>6XC-00132</t>
  </si>
  <si>
    <t>Microsoft Windows Remote Desktop Services - External Connector Software Assurance - unlimited external users - Open Value - additional product, 2 Year Acquired Year 2 - Win - Single Language</t>
  </si>
  <si>
    <t>ESA-ESI-3Y-S3</t>
  </si>
  <si>
    <t>Cisco Email Security Inbound Bundle - Subscription licence (3 years) + 3 Years Software Application Support plus Upgrades (SASU) - 1 user - volume - 501-1000 licences</t>
  </si>
  <si>
    <t>6XC-00131</t>
  </si>
  <si>
    <t>Microsoft Windows Remote Desktop Services - External Connector Software Assurance - unlimited external users - Open Value - Level C - additional product, 2 Year Acquired Year 2 - Win - Single Language</t>
  </si>
  <si>
    <t>6XC-00130</t>
  </si>
  <si>
    <t>Microsoft Windows Remote Desktop Services - External Connector Licence &amp; Software Assurance - unlimited external users - Open Value - additional product, 2 Year Acquired Year 2 - Win - Single Language</t>
  </si>
  <si>
    <t>6XC-00129</t>
  </si>
  <si>
    <t>Microsoft Windows Remote Desktop Services - External Connector Licence &amp; Software Assurance - unlimited external users - Open Value - Level C - additional product, 2 Year Acquired Year 2 - Win - Single Language</t>
  </si>
  <si>
    <t>6XC-00080</t>
  </si>
  <si>
    <t>Microsoft Windows Remote Desktop Services - External Connector Software Assurance - unlimited external users - Open Value - additional product, 1 Year Acquired Year 3 - Win - Single Language</t>
  </si>
  <si>
    <t>6XC-00079</t>
  </si>
  <si>
    <t>Microsoft Windows Remote Desktop Services - External Connector Software Assurance - unlimited external users - Open Value - Level C - additional product, 1 Year Acquired Year 3 - Win - Single Language</t>
  </si>
  <si>
    <t>6XC-00077</t>
  </si>
  <si>
    <t>Microsoft Windows Remote Desktop Services - External Connector Licence &amp; Software Assurance - unlimited external users - Open Value - Level C - additional product, 1 Year Acquired Year 3 - Win - Single Language</t>
  </si>
  <si>
    <t>6XC-00052</t>
  </si>
  <si>
    <t>Microsoft Windows Remote Desktop Services - External Connector Software Assurance - unlimited external users - Open Value - additional product, 1 Year Acquired Year 2 - Win - Single Language</t>
  </si>
  <si>
    <t>6XC-00051</t>
  </si>
  <si>
    <t>Microsoft Windows Remote Desktop Services - External Connector Software Assurance - unlimited external users - Open Value - Level C - additional product, 1 Year Acquired Year 2 - Win - Single Language</t>
  </si>
  <si>
    <t>6XC-00049</t>
  </si>
  <si>
    <t>Microsoft Windows Remote Desktop Services - External Connector Licence &amp; Software Assurance - unlimited external users - Open Value - Level C - additional product, 1 Year Acquired Year 2 - Win - Single Language</t>
  </si>
  <si>
    <t>6XC-00024</t>
  </si>
  <si>
    <t>Microsoft Windows Remote Desktop Services - External Connector Software Assurance - unlimited external users - Open Value - additional product, 1 Year Acquired Year 1 - Win - Single Language</t>
  </si>
  <si>
    <t>6XC-00023</t>
  </si>
  <si>
    <t>Microsoft Windows Remote Desktop Services - External Connector Software Assurance - unlimited external users - Open Value - Level C - additional product, 1 Year Acquired Year 1 - Win - Single Language</t>
  </si>
  <si>
    <t>6XC-00021</t>
  </si>
  <si>
    <t>Microsoft Windows Remote Desktop Services - External Connector Licence &amp; Software Assurance - unlimited external users - Open Value - Level C - additional product, 1 Year Acquired Year 1 - Win - Single Language</t>
  </si>
  <si>
    <t>6VC-00985</t>
  </si>
  <si>
    <t>Microsoft Windows Remote Desktop Services - Software assurance - 1 user CAL - Open Value - additional product, 3 Year Acquired Year 1 - Win - Single Language</t>
  </si>
  <si>
    <t>6VC-00983</t>
  </si>
  <si>
    <t>Microsoft Windows Remote Desktop Services - Software assurance - 1 device CAL - Open Value - additional product, 3 Year Acquired Year 1 - Win - Single Language</t>
  </si>
  <si>
    <t>6VC-00921</t>
  </si>
  <si>
    <t>Microsoft Windows Remote Desktop Services - Software assurance - 1 user CAL - Open Value - additional product, 2 Year Acquired Year 2 - Win - Single Language</t>
  </si>
  <si>
    <t>6VC-00919</t>
  </si>
  <si>
    <t>Microsoft Windows Remote Desktop Services - Software assurance - 1 device CAL - Open Value - additional product, 2 Year Acquired Year 2 - Win - Single Language</t>
  </si>
  <si>
    <t>6VC-00817</t>
  </si>
  <si>
    <t>Microsoft Windows Remote Desktop Services - Software assurance - 1 user CAL - Open Value - additional product, 1 Year Acquired Year 3 - Win - Single Language</t>
  </si>
  <si>
    <t>6VC-00815</t>
  </si>
  <si>
    <t>Microsoft Windows Remote Desktop Services - Software assurance - 1 device CAL - Open Value - additional product, 1 Year Acquired Year 3 - Win - Single Language</t>
  </si>
  <si>
    <t>6VC-00761</t>
  </si>
  <si>
    <t>Microsoft Windows Remote Desktop Services - Software assurance - 1 user CAL - Open Value - additional product, 1 Year Acquired Year 2 - Win - Single Language</t>
  </si>
  <si>
    <t>6VC-00759</t>
  </si>
  <si>
    <t>Microsoft Windows Remote Desktop Services - Software assurance - 1 device CAL - Open Value - additional product, 1 Year Acquired Year 2 - Win - Single Language</t>
  </si>
  <si>
    <t>6VC-00705</t>
  </si>
  <si>
    <t>Microsoft Windows Remote Desktop Services - Software assurance - 1 user CAL - Open Value - additional product, 1 Year Acquired Year 1 - Win - Single Language</t>
  </si>
  <si>
    <t>D87-04316</t>
  </si>
  <si>
    <t>Microsoft Office Visio Professional - Software assurance - 1 PC - Open Value - Level C - additional product, 3 Year Acquired Year 1 - Win - Single Language</t>
  </si>
  <si>
    <t>D87-04315</t>
  </si>
  <si>
    <t>Microsoft Office Visio Professional - Step-up licence &amp; software assurance - 1 PC - upgrade from Visio Standard - Open Value - Level C - additional product, 3 Year Acquired Year 1 - Win - Single Language</t>
  </si>
  <si>
    <t>D87-04314</t>
  </si>
  <si>
    <t>Microsoft Office Visio Professional - Licence &amp; software assurance - 1 PC - Open Value - Level C - additional product, 3 Year Acquired Year 1 - Win - Single Language</t>
  </si>
  <si>
    <t>D87-04295</t>
  </si>
  <si>
    <t>Microsoft Office Visio Professional - Software assurance - 1 PC - Open Value - Level C - additional product, 2 Year Acquired Year 2 - Win - Single Language</t>
  </si>
  <si>
    <t>D87-04294</t>
  </si>
  <si>
    <t>Microsoft Office Visio Professional - Step-up licence &amp; software assurance - 1 PC - upgrade from Visio Standard - Open Value - Level C - additional product, 2 Year Acquired Year 2 - Win - Single Language</t>
  </si>
  <si>
    <t>D87-04293</t>
  </si>
  <si>
    <t>Microsoft Office Visio Professional - Licence &amp; software assurance - 1 PC - Open Value - Level C - additional product, 2 Year Acquired Year 2 - Win - Single Language</t>
  </si>
  <si>
    <t>D87-04273</t>
  </si>
  <si>
    <t>Microsoft Office Visio Professional - Software assurance - 1 PC - Open Value - Level C - additional product, 1 Year Acquired Year 3 - Win - Single Language</t>
  </si>
  <si>
    <t>D87-04272</t>
  </si>
  <si>
    <t>Microsoft Office Visio Professional - Step-up licence &amp; software assurance - 1 PC - upgrade from Visio Standard - Open Value - Level C - additional product, 1 Year Acquired Year 3 - Win - Single Language</t>
  </si>
  <si>
    <t>D87-04271</t>
  </si>
  <si>
    <t>Microsoft Office Visio Professional - Licence &amp; software assurance - 1 PC - Open Value - Level C - additional product, 1 Year Acquired Year 3 - Win - Single Language</t>
  </si>
  <si>
    <t>D87-04252</t>
  </si>
  <si>
    <t>Microsoft Office Visio Professional - Software assurance - 1 PC - Open Value - Level C - additional product, 1 Year Acquired Year 2 - Win - Single Language</t>
  </si>
  <si>
    <t>J29-00002</t>
  </si>
  <si>
    <t>Microsoft Office 365 Business - Subscription licence (1 month) - 1 user - hosted - Open Value Subscription - additional product, Open - All Languages</t>
  </si>
  <si>
    <t>D87-04251</t>
  </si>
  <si>
    <t>Microsoft Office Visio Professional - Step-up licence &amp; software assurance - 1 PC - upgrade from Visio Standard - Open Value - Level C - additional product, 1 Year Acquired Year 2 - Win - Single Language</t>
  </si>
  <si>
    <t>D87-04250</t>
  </si>
  <si>
    <t>Microsoft Office Visio Professional - Licence &amp; software assurance - 1 PC - Open Value - Level C - additional product, 1 Year Acquired Year 2 - Win - Single Language</t>
  </si>
  <si>
    <t>D87-04231</t>
  </si>
  <si>
    <t>Microsoft Office Visio Professional - Software assurance - 1 PC - Open Value - Level C - additional product, 1 Year Acquired Year 1 - Win - Single Language</t>
  </si>
  <si>
    <t>D87-04230</t>
  </si>
  <si>
    <t>Microsoft Office Visio Professional - Step-up licence &amp; software assurance - 1 PC - upgrade from Visio Standard - Open Value - Level C - additional product, 1 Year Acquired Year 1 - Win - Single Language</t>
  </si>
  <si>
    <t>D87-04229</t>
  </si>
  <si>
    <t>Microsoft Office Visio Professional - Licence &amp; software assurance - 1 PC - Open Value - Level C - additional product, 1 Year Acquired Year 1 - Win - Single Language</t>
  </si>
  <si>
    <t>D87-02408</t>
  </si>
  <si>
    <t>Microsoft Visio Professional - Software assurance - 1 PC - Open Value - additional product, 3 Year Acquired Year 1 - Win - English</t>
  </si>
  <si>
    <t>D87-02407</t>
  </si>
  <si>
    <t>Microsoft Visio Professional - Software assurance - 1 PC - Open Value - additional product, 2 Year Acquired Year 2 - Win - English</t>
  </si>
  <si>
    <t>D87-02406</t>
  </si>
  <si>
    <t>Microsoft Visio Professional - Software assurance - 1 PC - Open Value - additional product, 1 Year Acquired Year 2 - Win - English</t>
  </si>
  <si>
    <t>D87-02405</t>
  </si>
  <si>
    <t>Microsoft Visio Professional - Software assurance - 1 PC - Open Value - additional product, 1 Year Acquired Year 3 - Win - English</t>
  </si>
  <si>
    <t>D87-02404</t>
  </si>
  <si>
    <t>Microsoft Visio Professional - Software assurance - 1 PC - Open Value - additional product, 1 Year Acquired Year 1 - Win - English</t>
  </si>
  <si>
    <t>D87-02403</t>
  </si>
  <si>
    <t>Microsoft Office Visio Professional - Step-up licence &amp; software assurance - 1 PC - Open Value - additional product, 3 Year Acquired Year 1 - Win - English</t>
  </si>
  <si>
    <t>D87-02402</t>
  </si>
  <si>
    <t>Microsoft Office Visio Professional - Step-up licence &amp; software assurance - 1 PC - Open Value - additional product, 2 Year Acquired Year 2 - Win - English</t>
  </si>
  <si>
    <t>D87-02401</t>
  </si>
  <si>
    <t>Microsoft Office Visio Professional - Step-up licence &amp; software assurance - 1 PC - Open Value - additional product, 1 Year Acquired Year 3 - Win - English</t>
  </si>
  <si>
    <t>D87-02400</t>
  </si>
  <si>
    <t>Microsoft Office Visio Professional - Step-up licence &amp; software assurance - 1 PC - Open Value - additional product, 1 Year Acquired Year 2 - Win - English</t>
  </si>
  <si>
    <t>D87-02399</t>
  </si>
  <si>
    <t>Microsoft Visio Professional - Step-up licence &amp; software assurance - 1 PC - Open Value - additional product, 1 Year Acquired Year 1 - Win - English</t>
  </si>
  <si>
    <t>D87-02398</t>
  </si>
  <si>
    <t>Microsoft Visio Professional - Licence &amp; software assurance - 1 PC - Open Value - additional product, 3 Year Acquired Year 1 - Win - English</t>
  </si>
  <si>
    <t>D87-02397</t>
  </si>
  <si>
    <t>Microsoft Visio Professional - Licence &amp; software assurance - 1 PC - Open Value - additional product, 2 Year Acquired Year 2 - Win - English</t>
  </si>
  <si>
    <t>D87-02396</t>
  </si>
  <si>
    <t>Microsoft Visio Professional - Licence &amp; software assurance - 1 PC - Open Value - additional product, 1 Year Acquired Year 3 - Win - English</t>
  </si>
  <si>
    <t>D87-02395</t>
  </si>
  <si>
    <t>Microsoft Visio Professional - Licence &amp; software assurance - 1 PC - Open Value - additional product, 1 Year Acquired Year 2 - Win - English</t>
  </si>
  <si>
    <t>D87-02394</t>
  </si>
  <si>
    <t>Microsoft Visio Professional - Licence &amp; software assurance - 1 PC - Open Value - additional product, 1 Year Acquired Year 1 - Win - English</t>
  </si>
  <si>
    <t>D87-01246</t>
  </si>
  <si>
    <t>Microsoft Visio Professional - Software assurance - 1 PC - Open Licence - Single Language</t>
  </si>
  <si>
    <t>D87-01217</t>
  </si>
  <si>
    <t>Microsoft Visio Professional - Software assurance - 1 PC - academic - OLP: Academic - Single Language</t>
  </si>
  <si>
    <t>D87-01211</t>
  </si>
  <si>
    <t>Microsoft Visio Professional - Software assurance - 1 PC - academic - OLP: Academic - Level B - English</t>
  </si>
  <si>
    <t>D87-01209</t>
  </si>
  <si>
    <t>Microsoft Visio Professional - Software assurance - 1 PC - Open Licence - Level C - Single Language</t>
  </si>
  <si>
    <t>D87-01143</t>
  </si>
  <si>
    <t>Microsoft Visio Professional - Licence &amp; software assurance - 1 PC - Open Licence - Single Language</t>
  </si>
  <si>
    <t>D87-01124</t>
  </si>
  <si>
    <t>Microsoft Visio Professional - Licence &amp; software assurance - 1 PC - academic - OLP: Academic - Single Language</t>
  </si>
  <si>
    <t>D87-01100</t>
  </si>
  <si>
    <t>Microsoft Visio Professional - Licence &amp; software assurance - 1 PC - academic - OLP: Academic - Level B - English</t>
  </si>
  <si>
    <t>D87-01097</t>
  </si>
  <si>
    <t>Microsoft Visio Professional - Licence &amp; software assurance - 1 PC - Open Licence - Level C - Single Language</t>
  </si>
  <si>
    <t>D86-04113</t>
  </si>
  <si>
    <t>Microsoft Office Visio Standard - Software assurance - 1 PC - Open Value - Level C - additional product, 3 Year Acquired Year 1 - Win - Single Language</t>
  </si>
  <si>
    <t>D86-04112</t>
  </si>
  <si>
    <t>Microsoft Office Visio Standard - Licence &amp; software assurance - 1 PC - Open Value - Level C - additional product, 3 Year Acquired Year 1 - Win - Single Language</t>
  </si>
  <si>
    <t>D86-04099</t>
  </si>
  <si>
    <t>Microsoft Office Visio Standard - Software assurance - 1 PC - Open Value - Level C - additional product, 2 Year Acquired Year 2 - Win - Single Language</t>
  </si>
  <si>
    <t>D86-04098</t>
  </si>
  <si>
    <t>Microsoft Office Visio Standard - Licence &amp; software assurance - 1 PC - Open Value - Level C - additional product, 2 Year Acquired Year 2 - Win - Single Language</t>
  </si>
  <si>
    <t>D86-04087</t>
  </si>
  <si>
    <t>Microsoft Office Visio Standard - Licence &amp; software assurance - 1 PC - Open Value Subscription - Level C - additional product, annual fee - Win - All Languages</t>
  </si>
  <si>
    <t>D86-04084</t>
  </si>
  <si>
    <t>Microsoft Office Visio Standard - Software assurance - 1 PC - Open Value - Level C - additional product, 1 Year Acquired Year 3 - Win - Single Language</t>
  </si>
  <si>
    <t>D86-04083</t>
  </si>
  <si>
    <t>Microsoft Office Visio Standard - Licence &amp; software assurance - 1 PC - Open Value - Level C - additional product, 1 Year Acquired Year 3 - Win - Single Language</t>
  </si>
  <si>
    <t>D86-04070</t>
  </si>
  <si>
    <t>Microsoft Office Visio Standard - Software assurance - 1 PC - Open Value - Level C - additional product, 1 Year Acquired Year 2 - Win - Single Language</t>
  </si>
  <si>
    <t>D86-04069</t>
  </si>
  <si>
    <t>Microsoft Office Visio Standard - Licence &amp; software assurance - 1 PC - Open Value - Level C - additional product, 1 Year Acquired Year 2 - Win - Single Language</t>
  </si>
  <si>
    <t>D86-04056</t>
  </si>
  <si>
    <t>Microsoft Office Visio Standard - Software assurance - 1 PC - Open Value - Level C - additional product, 1 Year Acquired Year 1 - Win - Single Language</t>
  </si>
  <si>
    <t>D86-04055</t>
  </si>
  <si>
    <t>Microsoft Office Visio Standard - Licence &amp; software assurance - 1 PC - Open Value - Level C - additional product, 1 Year Acquired Year 1 - Win - Single Language</t>
  </si>
  <si>
    <t>D86-02606</t>
  </si>
  <si>
    <t>Microsoft Visio Standard - Licence &amp; software assurance - 1 PC - Open Value Subscription - additional product, annual fee - Win - All Languages</t>
  </si>
  <si>
    <t>D86-02432</t>
  </si>
  <si>
    <t>Microsoft Visio Standard - Software assurance - 1 PC - Open Value - additional product, 3 Year Acquired Year 1 - Win - English</t>
  </si>
  <si>
    <t>D86-02431</t>
  </si>
  <si>
    <t>Microsoft Visio Standard - Software assurance - 1 PC - Open Value - additional product, 2 Year Acquired Year 2 - Win - English</t>
  </si>
  <si>
    <t>D86-02430</t>
  </si>
  <si>
    <t>Microsoft Visio Standard - Software assurance - 1 PC - Open Value - additional product, 1 Year Acquired Year 2 - Win - English</t>
  </si>
  <si>
    <t>D86-02429</t>
  </si>
  <si>
    <t>Microsoft Visio Standard - Software assurance - 1 PC - Open Value - additional product, 1 Year Acquired Year 3 - Win - English</t>
  </si>
  <si>
    <t>D86-02428</t>
  </si>
  <si>
    <t>Microsoft Visio Standard - Software assurance - 1 PC - Open Value - additional product, 1 Year Acquired Year 1 - Win - English</t>
  </si>
  <si>
    <t>79P-05572</t>
  </si>
  <si>
    <t>Microsoft Office Professional Plus 2016 - Licence - 1 PC - GOV - OLP: Government - Win</t>
  </si>
  <si>
    <t>D86-02427</t>
  </si>
  <si>
    <t>Microsoft Visio Standard - Licence &amp; software assurance - 1 PC - Open Value - additional product, 3 Year Acquired Year 1 - Win - English</t>
  </si>
  <si>
    <t>79P-05551</t>
  </si>
  <si>
    <t>Microsoft Office Professional Plus 2016 - Licence - 1 PC - Open Licence - Level C - Win - Single Language</t>
  </si>
  <si>
    <t>D86-02426</t>
  </si>
  <si>
    <t>Microsoft Visio Standard - Licence &amp; software assurance - 1 PC - Open Value - additional product, 2 Year Acquired Year 2 - Win - English</t>
  </si>
  <si>
    <t>D86-05728</t>
  </si>
  <si>
    <t>Microsoft Visio Standard 2016 - Licence - 1 PC - GOV - OLP: Government - Win</t>
  </si>
  <si>
    <t>D86-02425</t>
  </si>
  <si>
    <t>Microsoft Visio Standard - Licence &amp; software assurance - 1 PC - Open Value - additional product, 1 Year Acquired Year 3 - Win - English</t>
  </si>
  <si>
    <t>D86-05709</t>
  </si>
  <si>
    <t>Microsoft Visio Standard 2016 - Licence - 1 PC - Open Licence - Level C - Win - Single Language</t>
  </si>
  <si>
    <t>D86-02424</t>
  </si>
  <si>
    <t>Microsoft Visio Standard - Licence &amp; software assurance - 1 PC - Open Value - additional product, 1 Year Acquired Year 2 - Win - English</t>
  </si>
  <si>
    <t>D86-05695</t>
  </si>
  <si>
    <t>Microsoft Visio Standard 2016 - Licence - 1 PC - academic - OLP: Academic - Win - Single Language</t>
  </si>
  <si>
    <t>D86-02423</t>
  </si>
  <si>
    <t>Microsoft Visio Standard - Licence &amp; software assurance - 1 PC - Open Value - additional product, 1 Year Acquired Year 1 - Win - English</t>
  </si>
  <si>
    <t>D86-05694</t>
  </si>
  <si>
    <t>Microsoft Visio Standard 2016 - Licence - 1 PC - academic - OLP: Academic - Level B - Win - Single Language</t>
  </si>
  <si>
    <t>D86-01334</t>
  </si>
  <si>
    <t>Microsoft Visio Standard - Software assurance - 1 PC - academic - OLP: Academic - Level B - English</t>
  </si>
  <si>
    <t>D87-07302</t>
  </si>
  <si>
    <t>Microsoft Visio Professional 2016 - Licence - 1 PC - GOV - OLP: Government - Win</t>
  </si>
  <si>
    <t>D86-01323</t>
  </si>
  <si>
    <t>Microsoft Visio Standard - Software assurance - 1 PC - Open Licence - Level C - Single Language</t>
  </si>
  <si>
    <t>H30-05612</t>
  </si>
  <si>
    <t>Microsoft Project Professional 2016 - Licence - 1 PC - Open Licence - Level C - Win - Single Language - with Project Server CAL</t>
  </si>
  <si>
    <t>D86-01311</t>
  </si>
  <si>
    <t>Microsoft Visio Standard - Software assurance - 1 PC - academic - OLP: Academic - Single Language</t>
  </si>
  <si>
    <t>H30-05598</t>
  </si>
  <si>
    <t>Microsoft Project Professional 2016 - Licence - 1 PC - academic - OLP: Academic - Win - Single Language - with Project Server CAL</t>
  </si>
  <si>
    <t>D86-01284</t>
  </si>
  <si>
    <t>Microsoft Visio Standard - Software assurance - 1 PC - Open Licence - Single Language</t>
  </si>
  <si>
    <t>H30-05597</t>
  </si>
  <si>
    <t>Microsoft Project Professional 2016 - Licence - 1 PC - academic - OLP: Academic - Level B - Win - Single Language - with Project Server CAL</t>
  </si>
  <si>
    <t>D86-01226</t>
  </si>
  <si>
    <t>Microsoft Visio Standard - Licence &amp; software assurance - 1 PC - academic - OLP: Academic - Level B - English</t>
  </si>
  <si>
    <t>L5D-00146</t>
  </si>
  <si>
    <t>Microsoft Visual Studio Test Professional with MSDN - Software assurance - 1 user - Microsoft Qualified - Open Licence - Win - All Languages</t>
  </si>
  <si>
    <t>H30-05631</t>
  </si>
  <si>
    <t>Microsoft Project Professional 2016 - Licence - 1 PC - GOV - OLP: Government - Win - with Project Server CAL</t>
  </si>
  <si>
    <t>D86-01214</t>
  </si>
  <si>
    <t>Microsoft Visio Standard - Licence &amp; software assurance - 1 PC - Open Licence - Level C - Single Language</t>
  </si>
  <si>
    <t>L5D-00144</t>
  </si>
  <si>
    <t>Microsoft Visual Studio Test Professional with MSDN - Software assurance - 1 user - Open Licence - Level C - Win - All Languages</t>
  </si>
  <si>
    <t>H30-05613</t>
  </si>
  <si>
    <t>Microsoft Project Professional 2016 - Licence - 1 PC - Open Licence - Win - Single Language - with Project Server CAL</t>
  </si>
  <si>
    <t>D86-01202</t>
  </si>
  <si>
    <t>Microsoft Visio Standard - Licence &amp; software assurance - 1 PC - academic - OLP: Academic - Single Language</t>
  </si>
  <si>
    <t>L5D-00143</t>
  </si>
  <si>
    <t>Microsoft Visual Studio Test Professional with MSDN - Licence &amp; software assurance - 1 user - Microsoft Qualified - Open Licence - Win - All Languages</t>
  </si>
  <si>
    <t>D87-07283</t>
  </si>
  <si>
    <t>Microsoft Visio Professional 2016 - Licence - 1 PC - Open Licence - Level C - Win - Single Language</t>
  </si>
  <si>
    <t>D86-01167</t>
  </si>
  <si>
    <t>Microsoft Visio Standard - Licence &amp; software assurance - 1 PC - Open Licence - Single Language</t>
  </si>
  <si>
    <t>L5D-00141</t>
  </si>
  <si>
    <t>Microsoft Visual Studio Test Professional with MSDN - Licence &amp; software assurance - 1 user - Open Licence - Level C - Win - All Languages</t>
  </si>
  <si>
    <t>D87-07269</t>
  </si>
  <si>
    <t>Microsoft Visio Professional 2016 - Licence - 1 PC - academic - OLP: Academic - Win - Single Language</t>
  </si>
  <si>
    <t>L5D-00138</t>
  </si>
  <si>
    <t>Microsoft Visual Studio Test Professional with MSDN - Software assurance - 1 user - academic, Microsoft Qualified - OLP: Academic - Win - All Languages</t>
  </si>
  <si>
    <t>D87-07268</t>
  </si>
  <si>
    <t>Microsoft Visio Professional 2016 - Licence - 1 PC - academic - OLP: Academic - Level B - Win - Single Language</t>
  </si>
  <si>
    <t>L5D-00137</t>
  </si>
  <si>
    <t>Microsoft Visual Studio Test Professional with MSDN - Software assurance - 1 user - academic - OLP: Academic - Level B - Win - All Languages</t>
  </si>
  <si>
    <t>164-07732</t>
  </si>
  <si>
    <t>Microsoft Publisher 2016 - Licence - 1 PC - Open Licence - Level C - Win - Single Language</t>
  </si>
  <si>
    <t>L5D-00136</t>
  </si>
  <si>
    <t>Microsoft Visual Studio Test Professional with MSDN - Licence &amp; software assurance - 1 user - academic, Microsoft Qualified - OLP: Academic - Win - All Languages</t>
  </si>
  <si>
    <t>164-07718</t>
  </si>
  <si>
    <t>Microsoft Publisher 2016 - Licence - 1 PC - academic - OLP: Academic - Win - Single Language</t>
  </si>
  <si>
    <t>L5D-00135</t>
  </si>
  <si>
    <t>Microsoft Visual Studio Test Professional with MSDN - Licence &amp; software assurance - 1 user - academic - OLP: Academic - Level B - Win - All Languages</t>
  </si>
  <si>
    <t>164-07717</t>
  </si>
  <si>
    <t>Microsoft Publisher 2016 - Licence - 1 PC - academic - OLP: Academic - Level B - Win - Single Language</t>
  </si>
  <si>
    <t>543-06496</t>
  </si>
  <si>
    <t>Microsoft Outlook 2016 - Licence - 1 PC - Open Licence - Level C - Win - Single Language</t>
  </si>
  <si>
    <t>543-06482</t>
  </si>
  <si>
    <t>Microsoft Outlook 2016 - Licence - 1 PC - academic - OLP: Academic - Win - Single Language</t>
  </si>
  <si>
    <t>543-06481</t>
  </si>
  <si>
    <t>Microsoft Outlook 2016 - Licence - 1 PC - academic - OLP: Academic - Level B - Win - Single Language</t>
  </si>
  <si>
    <t>543-06517</t>
  </si>
  <si>
    <t>Microsoft Outlook 2016 - Licence - 1 PC - GOV - OLP: Government - Win</t>
  </si>
  <si>
    <t>164-07753</t>
  </si>
  <si>
    <t>Microsoft Publisher 2016 - Licence - 1 PC - GOV - OLP: Government - Win</t>
  </si>
  <si>
    <t>164-07733</t>
  </si>
  <si>
    <t>Microsoft Publisher 2016 - Licence - 1 PC - Open Licence - Win - Single Language</t>
  </si>
  <si>
    <t>076-05692</t>
  </si>
  <si>
    <t>Microsoft Project Standard 2016 - Licence - 1 PC - GOV - OLP: Government - Win</t>
  </si>
  <si>
    <t>076-05673</t>
  </si>
  <si>
    <t>Microsoft Project Standard 2016 - Licence - Open Licence - Level C - Win - Single Language</t>
  </si>
  <si>
    <t>076-05659</t>
  </si>
  <si>
    <t>Microsoft Project Standard 2016 - Licence - academic - OLP: Academic - Win - Single Language</t>
  </si>
  <si>
    <t>076-05658</t>
  </si>
  <si>
    <t>Microsoft Project Standard 2016 - Licence - 1 PC - academic - OLP: Academic - Level B - Win - Single Language</t>
  </si>
  <si>
    <t>059-09096</t>
  </si>
  <si>
    <t>Microsoft Word 2016 - Licence - 1 PC - GOV - OLP: Government - Win</t>
  </si>
  <si>
    <t>059-09076</t>
  </si>
  <si>
    <t>Microsoft Word 2016 - Licence - 1 PC - Open Licence - Win - Single Language</t>
  </si>
  <si>
    <t>059-09075</t>
  </si>
  <si>
    <t>Microsoft Word 2016 - Licence - 1 PC - Open Licence - Level C - Win - Single Language</t>
  </si>
  <si>
    <t>059-09061</t>
  </si>
  <si>
    <t>Microsoft Word 2016 - Licence - 1 PC - academic - OLP: Academic - Win - Single Language</t>
  </si>
  <si>
    <t>543-05054</t>
  </si>
  <si>
    <t>Microsoft Office Outlook - Software assurance - 1 PC - Open Value - Level C - additional product, 3 Year Acquired Year 1 - Win - Single Language</t>
  </si>
  <si>
    <t>059-09060</t>
  </si>
  <si>
    <t>Microsoft Word 2016 - Licence - 1 PC - academic - OLP: Academic - Level B - Win - Single Language</t>
  </si>
  <si>
    <t>543-05053</t>
  </si>
  <si>
    <t>Microsoft Office Outlook - Licence &amp; software assurance - 1 PC - Open Value - Level C - additional product, 3 Year Acquired Year 1 - Win - Single Language</t>
  </si>
  <si>
    <t>021-10553</t>
  </si>
  <si>
    <t>Microsoft Office Standard 2016 - Licence - 1 PC - Open Licence - Level C - Win - Single Language</t>
  </si>
  <si>
    <t>543-05032</t>
  </si>
  <si>
    <t>Microsoft Office Outlook - Software assurance - 1 PC - Open Value - Level C - additional product, 2 Year Acquired Year 2 - Win - Single Language</t>
  </si>
  <si>
    <t>021-10538</t>
  </si>
  <si>
    <t>Microsoft Office Standard 2016 - Licence - 1 PC - academic - OLP: Academic - Level B - Win - Single Language</t>
  </si>
  <si>
    <t>543-05031</t>
  </si>
  <si>
    <t>Microsoft Office Outlook - Licence &amp; software assurance - 1 PC - Open Value - Level C - additional product, 2 Year Acquired Year 2 - Win - Single Language</t>
  </si>
  <si>
    <t>021-10583</t>
  </si>
  <si>
    <t>Microsoft Office Standard 2016 - Licence - 1 PC - GOV - OLP: Government - Win - Single Language</t>
  </si>
  <si>
    <t>543-05008</t>
  </si>
  <si>
    <t>Microsoft Office Outlook - Software assurance - 1 PC - Open Value - Level C - additional product, 1 Year Acquired Year 3 - Win - Single Language</t>
  </si>
  <si>
    <t>543-05007</t>
  </si>
  <si>
    <t>Microsoft Office Outlook - Licence &amp; software assurance - 1 PC - Open Value - Level C - additional product, 1 Year Acquired Year 3 - Win - Single Language</t>
  </si>
  <si>
    <t>543-04986</t>
  </si>
  <si>
    <t>Microsoft Office Outlook - Software assurance - 1 PC - Open Value - Level C - additional product, 1 Year Acquired Year 2 - Win - Single Language</t>
  </si>
  <si>
    <t>543-04985</t>
  </si>
  <si>
    <t>Microsoft Office Outlook - Licence &amp; software assurance - 1 PC - Open Value - Level C - additional product, 1 Year Acquired Year 2 - Win - Single Language</t>
  </si>
  <si>
    <t>543-04964</t>
  </si>
  <si>
    <t>Microsoft Office Outlook - Software assurance - 1 PC - Open Value - Level C - additional product, 1 Year Acquired Year 1 - Win - Single Language</t>
  </si>
  <si>
    <t>543-04963</t>
  </si>
  <si>
    <t>Microsoft Office Outlook - Licence &amp; software assurance - 1 PC - Open Value - Level C - additional product, 1 Year Acquired Year 1 - Win - Single Language</t>
  </si>
  <si>
    <t>543-02652</t>
  </si>
  <si>
    <t>Microsoft Outlook - Software assurance - 1 PC - Open Value - additional product, 3 Year Acquired Year 1 - Win - English</t>
  </si>
  <si>
    <t>FC-10-00241-123-02-12</t>
  </si>
  <si>
    <t>FortiGuard FortiSandbox Cloud - Subscription licence renewal (1 year) - for P/N: FG-240D-POE</t>
  </si>
  <si>
    <t>543-02651</t>
  </si>
  <si>
    <t>Microsoft Outlook - Software assurance - 1 PC - Open Value - additional product, 2 Year Acquired Year 2 - Win - English</t>
  </si>
  <si>
    <t>543-02650</t>
  </si>
  <si>
    <t>Microsoft Outlook - Software assurance - 1 PC - Open Value - additional product, 1 Year Acquired Year 2 - Win - English</t>
  </si>
  <si>
    <t>543-02649</t>
  </si>
  <si>
    <t>Microsoft Outlook - Software assurance - 1 PC - Open Value - additional product, 1 Year Acquired Year 3 - Win - English</t>
  </si>
  <si>
    <t>543-02648</t>
  </si>
  <si>
    <t>Microsoft Outlook - Software assurance - 1 PC - Open Value - additional product, 1 Year Acquired Year 1 - Win - English</t>
  </si>
  <si>
    <t>543-02647</t>
  </si>
  <si>
    <t>Microsoft Outlook - Licence &amp; software assurance - 1 PC - Open Value - additional product, 3 Year Acquired Year 1 - Win - English</t>
  </si>
  <si>
    <t>543-02646</t>
  </si>
  <si>
    <t>Microsoft Outlook - Licence &amp; software assurance - 1 PC - Open Value - additional product, 2 Year Acquired Year 2 - Win - English</t>
  </si>
  <si>
    <t>D48-00353</t>
  </si>
  <si>
    <t>Microsoft Word - Software assurance - 1 client - Open Licence - Mac - Single Language</t>
  </si>
  <si>
    <t>D48-00352</t>
  </si>
  <si>
    <t>Microsoft Word - Software assurance - 1 PC - academic - OLP: Academic - Mac - Single Language</t>
  </si>
  <si>
    <t>D48-00329</t>
  </si>
  <si>
    <t>Microsoft Word - Software assurance - 1 PC - Open Licence - Level C - Mac - Single Language</t>
  </si>
  <si>
    <t>D48-00327</t>
  </si>
  <si>
    <t>D48-00293</t>
  </si>
  <si>
    <t>Microsoft Word - Licence &amp; software assurance - 1 PC - Open Licence - Level C - Mac - Single Language</t>
  </si>
  <si>
    <t>D48-00277</t>
  </si>
  <si>
    <t>D48-00274</t>
  </si>
  <si>
    <t>Microsoft Word - Licence &amp; software assurance - 1 client - Open Licence - Mac - Single Language</t>
  </si>
  <si>
    <t>D48-00273</t>
  </si>
  <si>
    <t>D47-00543</t>
  </si>
  <si>
    <t>Microsoft PowerPoint for Mac - Software assurance - 1 PC - Open Value - Level C - additional product, 3 Year Acquired Year 1 - Mac - Single Language</t>
  </si>
  <si>
    <t>D47-00542</t>
  </si>
  <si>
    <t>Microsoft PowerPoint for Mac - Licence &amp; software assurance - 1 PC - Open Value - Level C - additional product, 3 Year Acquired Year 1 - Mac - Single Language</t>
  </si>
  <si>
    <t>D47-00541</t>
  </si>
  <si>
    <t>Microsoft PowerPoint for Mac - Software assurance - 1 PC - Open Value - Level C - additional product, 2 Year Acquired Year 2 - Mac - Single Language</t>
  </si>
  <si>
    <t>D47-00540</t>
  </si>
  <si>
    <t>Microsoft PowerPoint for Mac - Licence &amp; software assurance - 1 PC - Open Value - Level C - additional product, 2 Year Acquired Year 2 - Mac - Single Language</t>
  </si>
  <si>
    <t>D47-00539</t>
  </si>
  <si>
    <t>Microsoft PowerPoint for Mac - Licence &amp; software assurance - 1 PC - Open Value Subscription - Level C - additional product, annual fee - Mac - All Languages</t>
  </si>
  <si>
    <t>D47-00538</t>
  </si>
  <si>
    <t>Microsoft PowerPoint for Mac - Software assurance - 1 PC - Open Value - Level C - additional product, 1 Year Acquired Year 3 - Mac - Single Language</t>
  </si>
  <si>
    <t>D47-00537</t>
  </si>
  <si>
    <t>Microsoft PowerPoint for Mac - Licence &amp; software assurance - 1 PC - Open Value - Level C - additional product, 1 Year Acquired Year 3 - Mac - Single Language</t>
  </si>
  <si>
    <t>D47-00536</t>
  </si>
  <si>
    <t>Microsoft PowerPoint for Mac - Software assurance - 1 PC - Open Value - Level C - additional product, 1 Year Acquired Year 2 - Mac - Single Language</t>
  </si>
  <si>
    <t>D47-00535</t>
  </si>
  <si>
    <t>Microsoft PowerPoint for Mac - Licence &amp; software assurance - 1 PC - Open Value - Level C - additional product, 1 Year Acquired Year 2 - Mac - Single Language</t>
  </si>
  <si>
    <t>D47-00534</t>
  </si>
  <si>
    <t>Microsoft PowerPoint for Mac - Software assurance - 1 PC - Open Value - Level C - additional product, 1 Year Acquired Year 1 - Mac - Single Language</t>
  </si>
  <si>
    <t>D47-00533</t>
  </si>
  <si>
    <t>Microsoft PowerPoint for Mac - Licence &amp; software assurance - 1 PC - Open Value - Level C - additional product, 1 Year Acquired Year 1 - Mac - Single Language</t>
  </si>
  <si>
    <t>D47-00347</t>
  </si>
  <si>
    <t>Microsoft PowerPoint for Mac - Licence &amp; software assurance - 1 PC - Open Value Subscription - additional product, annual fee - Mac - All Languages</t>
  </si>
  <si>
    <t>D47-00335</t>
  </si>
  <si>
    <t>Microsoft PowerPoint for Mac - Software assurance - 1 PC - Open Value - additional product, 1 Year Acquired Year 2 - Mac - English</t>
  </si>
  <si>
    <t>D47-00334</t>
  </si>
  <si>
    <t>Microsoft PowerPoint for Mac - Software assurance - 1 PC - Open Value - additional product, 1 Year Acquired Year 3 - Mac - English</t>
  </si>
  <si>
    <t>D47-00333</t>
  </si>
  <si>
    <t>Microsoft PowerPoint for Mac - Software assurance - 1 PC - Open Value - additional product, 3 Year Acquired Year 1 - Mac - English</t>
  </si>
  <si>
    <t>D47-00332</t>
  </si>
  <si>
    <t>Microsoft PowerPoint for Mac - Software assurance - 1 PC - Open Value - additional product, 2 Year Acquired Year 2 - Mac - English</t>
  </si>
  <si>
    <t>D47-00331</t>
  </si>
  <si>
    <t>Microsoft PowerPoint for Mac - Software assurance - 1 PC - Open Value - additional product, 1 Year Acquired Year 1 - Mac - English</t>
  </si>
  <si>
    <t>D47-00330</t>
  </si>
  <si>
    <t>Microsoft PowerPoint for Mac - Licence &amp; software assurance - 1 PC - Open Value - additional product, 1 Year Acquired Year 3 - Mac - English</t>
  </si>
  <si>
    <t>D47-00329</t>
  </si>
  <si>
    <t>Microsoft PowerPoint for Mac - Licence &amp; software assurance - 1 PC - Open Value - additional product, 1 Year Acquired Year 2 - Mac - English</t>
  </si>
  <si>
    <t>D47-00328</t>
  </si>
  <si>
    <t>Microsoft PowerPoint for Mac - Licence &amp; software assurance - 1 PC - Open Value - additional product, 1 Year Acquired Year 1 - Mac - English</t>
  </si>
  <si>
    <t>D47-00327</t>
  </si>
  <si>
    <t>Microsoft PowerPoint for Mac - Licence &amp; software assurance - 1 PC - Open Value - additional product, 2 Year Acquired Year 2 - Mac - English</t>
  </si>
  <si>
    <t>D47-00326</t>
  </si>
  <si>
    <t>Microsoft PowerPoint for Mac - Licence &amp; software assurance - 1 PC - Open Value - additional product, 3 Year Acquired Year 1 - Mac - English</t>
  </si>
  <si>
    <t>D47-00196</t>
  </si>
  <si>
    <t>Microsoft PowerPoint - Software assurance - 1 PC - academic - OLP: Academic - Level B - Mac - English</t>
  </si>
  <si>
    <t>D47-00171</t>
  </si>
  <si>
    <t>Microsoft PowerPoint - Licence &amp; software assurance - 1 PC - academic - OLP: Academic - Level B - Mac - English</t>
  </si>
  <si>
    <t>D46-00801</t>
  </si>
  <si>
    <t>Microsoft Excel for Mac - Software assurance - 1 PC - Open Value - Level C - additional product, 3 Year Acquired Year 1 - Mac - Single Language</t>
  </si>
  <si>
    <t>D46-00800</t>
  </si>
  <si>
    <t>Microsoft Excel for Mac - Licence &amp; software assurance - 1 PC - Open Value - Level C - additional product, 3 Year Acquired Year 1 - Mac - Single Language</t>
  </si>
  <si>
    <t>D46-00795</t>
  </si>
  <si>
    <t>Microsoft Excel for Mac - Software assurance - 1 PC - Open Value - Level C - additional product, 2 Year Acquired Year 2 - Mac - Single Language</t>
  </si>
  <si>
    <t>D46-00794</t>
  </si>
  <si>
    <t>Microsoft Excel for Mac - Licence &amp; software assurance - 1 PC - Open Value - Level C - additional product, 2 Year Acquired Year 2 - Mac - Single Language</t>
  </si>
  <si>
    <t>D46-00789</t>
  </si>
  <si>
    <t>Microsoft Excel for Mac - Licence &amp; software assurance - 1 PC - Open Value Subscription - Level C - additional product, annual fee - Mac - All Languages</t>
  </si>
  <si>
    <t>D46-00788</t>
  </si>
  <si>
    <t>Microsoft Excel for Mac - Software assurance - 1 PC - Open Value - Level C - additional product, 1 Year Acquired Year 3 - Mac - Single Language</t>
  </si>
  <si>
    <t>D46-00787</t>
  </si>
  <si>
    <t>Microsoft Excel for Mac - Licence &amp; software assurance - 1 PC - Open Value - Level C - additional product, 1 Year Acquired Year 3 - Mac - Single Language</t>
  </si>
  <si>
    <t>D46-00782</t>
  </si>
  <si>
    <t>Microsoft Excel for Mac - Software assurance - 1 PC - Open Value - Level C - additional product, 1 Year Acquired Year 2 - Mac - Single Language</t>
  </si>
  <si>
    <t>D46-00781</t>
  </si>
  <si>
    <t>Microsoft Excel for Mac - Licence &amp; software assurance - 1 PC - Open Value - Level C - additional product, 1 Year Acquired Year 2 - Mac - Single Language</t>
  </si>
  <si>
    <t>D46-00776</t>
  </si>
  <si>
    <t>Microsoft Excel for Mac - Software assurance - 1 PC - Open Value - Level C - additional product, 1 Year Acquired Year 1 - Mac - Single Language</t>
  </si>
  <si>
    <t>D46-00775</t>
  </si>
  <si>
    <t>Microsoft Excel for Mac - Licence &amp; software assurance - 1 PC - Open Value - Level C - additional product, 1 Year Acquired Year 1 - Mac - Single Language</t>
  </si>
  <si>
    <t>D46-00525</t>
  </si>
  <si>
    <t>Microsoft Excel for Mac - Licence &amp; software assurance - 1 PC - Open Value Subscription - additional product, annual fee - Mac - All Languages</t>
  </si>
  <si>
    <t>D46-00494</t>
  </si>
  <si>
    <t>Microsoft Excel for Mac - Software assurance - 1 PC - Open Value - additional product, 1 Year Acquired Year 2 - Mac - English</t>
  </si>
  <si>
    <t>D46-00493</t>
  </si>
  <si>
    <t>Microsoft Excel for Mac - Software assurance - 1 PC - Open Value - additional product, 1 Year Acquired Year 3 - Mac - English</t>
  </si>
  <si>
    <t>D46-00492</t>
  </si>
  <si>
    <t>Microsoft Excel for Mac - Software assurance - 1 PC - Open Value - additional product, 3 Year Acquired Year 1 - Mac - English</t>
  </si>
  <si>
    <t>D46-00491</t>
  </si>
  <si>
    <t>Microsoft Excel for Mac - Software assurance - 1 PC - Open Value - additional product, 2 Year Acquired Year 2 - Mac - English</t>
  </si>
  <si>
    <t>D46-00490</t>
  </si>
  <si>
    <t>Microsoft Excel for Mac - Software assurance - 1 PC - Open Value - additional product, 1 Year Acquired Year 1 - Mac - English</t>
  </si>
  <si>
    <t>D46-00489</t>
  </si>
  <si>
    <t>Microsoft Excel for Mac - Licence &amp; software assurance - 1 PC - Open Value - additional product, 1 Year Acquired Year 3 - Mac - English</t>
  </si>
  <si>
    <t>D46-00488</t>
  </si>
  <si>
    <t>Microsoft Excel for Mac - Licence &amp; software assurance - 1 PC - Open Value - additional product, 1 Year Acquired Year 2 - Mac - English</t>
  </si>
  <si>
    <t>D46-00487</t>
  </si>
  <si>
    <t>Microsoft Excel for Mac - Licence &amp; software assurance - 1 PC - Open Value - additional product, 1 Year Acquired Year 1 - Mac - English</t>
  </si>
  <si>
    <t>D46-00486</t>
  </si>
  <si>
    <t>Microsoft Excel for Mac - Licence &amp; software assurance - 1 PC - Open Value - additional product, 2 Year Acquired Year 2 - Mac - English</t>
  </si>
  <si>
    <t>D46-00485</t>
  </si>
  <si>
    <t>Microsoft Excel for Mac - Licence &amp; software assurance - 1 PC - Open Value - additional product, 3 Year Acquired Year 1 - Mac - English</t>
  </si>
  <si>
    <t>D46-00269</t>
  </si>
  <si>
    <t>D46-00266</t>
  </si>
  <si>
    <t>Microsoft Excel - Software assurance - 1 PC - Open Licence - Mac - Single Language</t>
  </si>
  <si>
    <t>D46-00265</t>
  </si>
  <si>
    <t>D46-00263</t>
  </si>
  <si>
    <t>Microsoft Excel - Software assurance - 1 PC - Open Licence - Level C - Mac - Single Language</t>
  </si>
  <si>
    <t>D46-00228</t>
  </si>
  <si>
    <t>Microsoft Excel - Licence &amp; software assurance - 1 PC - Open Licence - Mac - Single Language</t>
  </si>
  <si>
    <t>D46-00227</t>
  </si>
  <si>
    <t>Microsoft Excel - Licence &amp; software assurance - 1 PC - academic - OLP: Academic - Mac - Single Language</t>
  </si>
  <si>
    <t>D46-00224</t>
  </si>
  <si>
    <t>Microsoft Excel - Licence &amp; software assurance - 1 PC - Open Licence - Level C - Mac - Single Language</t>
  </si>
  <si>
    <t>D46-00222</t>
  </si>
  <si>
    <t>395-04275</t>
  </si>
  <si>
    <t>Microsoft Exchange Server Enterprise Edition - Software assurance - 1 server - Open Value - Level C - additional product, 3 Year Acquired Year 1 - Win - Single Language</t>
  </si>
  <si>
    <t>395-04273</t>
  </si>
  <si>
    <t>Microsoft Exchange Server Enterprise Edition - Licence &amp; software assurance - 1 server - Open Value - Level C - additional product, 3 Year Acquired Year 1 - Win - Single Language</t>
  </si>
  <si>
    <t>395-04260</t>
  </si>
  <si>
    <t>Microsoft Exchange Server Enterprise Edition - Software assurance - 1 server - Open Value - Level C - additional product, 2 Year Acquired Year 2 - Win - Single Language</t>
  </si>
  <si>
    <t>395-04258</t>
  </si>
  <si>
    <t>Microsoft Exchange Server Enterprise Edition - Licence &amp; software assurance - 1 server - Open Value - Level C - additional product, 2 Year Acquired Year 2 - Win - Single Language</t>
  </si>
  <si>
    <t>395-04244</t>
  </si>
  <si>
    <t>Microsoft Exchange Server Enterprise Edition - Software assurance - 1 server - Open Value - Level C - additional product, 1 Year Acquired Year 3 - Win - Single Language</t>
  </si>
  <si>
    <t>395-04242</t>
  </si>
  <si>
    <t>Microsoft Exchange Server Enterprise Edition - Licence &amp; software assurance - 1 server - Open Value - Level C - additional product, 1 Year Acquired Year 3 - Win - Single Language</t>
  </si>
  <si>
    <t>395-04229</t>
  </si>
  <si>
    <t>Microsoft Exchange Server Enterprise Edition - Software assurance - 1 server - Open Value - Level C - additional product, 1 Year Acquired Year 2 - Win - Single Language</t>
  </si>
  <si>
    <t>395-04227</t>
  </si>
  <si>
    <t>Microsoft Exchange Server Enterprise Edition - Licence &amp; software assurance - 1 server - Open Value - Level C - additional product, 1 Year Acquired Year 2 - Win - Single Language</t>
  </si>
  <si>
    <t>395-04214</t>
  </si>
  <si>
    <t>Microsoft Exchange Server Enterprise Edition - Software assurance - 1 server - Open Value - Level C - additional product, 1 Year Acquired Year 1 - Win - Single Language</t>
  </si>
  <si>
    <t>395-04212</t>
  </si>
  <si>
    <t>Microsoft Exchange Server Enterprise Edition - Licence &amp; software assurance - 1 server - Open Value - Level C - additional product, 1 Year Acquired Year 1 - Win - Single Language</t>
  </si>
  <si>
    <t>395-03275</t>
  </si>
  <si>
    <t>Microsoft Exchange Server Enterprise Edition - Licence &amp; software assurance - 1 server - Open Value - additional product, 2 Year Acquired Year 2 - Win - English</t>
  </si>
  <si>
    <t>395-03274</t>
  </si>
  <si>
    <t>Microsoft Exchange Server Enterprise Edition - Licence &amp; software assurance - 1 server - Open Value - additional product, 3 Year Acquired Year 1 - Win - English</t>
  </si>
  <si>
    <t>77D-00095</t>
  </si>
  <si>
    <t>Microsoft Visual Studio Professional with MSDN - Software assurance - 1 user - Microsoft Qualified - Open Licence - Win - All Languages</t>
  </si>
  <si>
    <t>77D-00093</t>
  </si>
  <si>
    <t>Microsoft Visual Studio Professional with MSDN - Software assurance - 1 user - Open Licence - Level C - Win - All Languages</t>
  </si>
  <si>
    <t>77D-00092</t>
  </si>
  <si>
    <t>Microsoft Visual Studio Professional with MSDN - Licence &amp; software assurance - 1 user - Microsoft Qualified - Open Licence - Win - All Languages</t>
  </si>
  <si>
    <t>77D-00090</t>
  </si>
  <si>
    <t>Microsoft Visual Studio Professional with MSDN - Licence &amp; software assurance - 1 user - Open Licence - Level C - Win - All Languages</t>
  </si>
  <si>
    <t>77D-00087</t>
  </si>
  <si>
    <t>Microsoft Visual Studio Professional with MSDN - Software assurance - 1 user - academic, Microsoft Qualified - OLP: Academic - Win - All Languages</t>
  </si>
  <si>
    <t>77D-00086</t>
  </si>
  <si>
    <t>Microsoft Visual Studio Professional with MSDN - Software assurance - 1 user - academic - OLP: Academic - Level B - Win - All Languages</t>
  </si>
  <si>
    <t>77D-00085</t>
  </si>
  <si>
    <t>Microsoft Visual Studio Professional with MSDN - Licence &amp; software assurance - 1 user - academic, Microsoft Qualified - OLP: Academic - Win - All Languages</t>
  </si>
  <si>
    <t>77D-00084</t>
  </si>
  <si>
    <t>Microsoft Visual Studio Professional with MSDN - Licence &amp; software assurance - 1 user - academic - OLP: Academic - Level B - Win - All Languages</t>
  </si>
  <si>
    <t>381-02256</t>
  </si>
  <si>
    <t>Microsoft Exchange Server - Licence &amp; software assurance - 1 user CAL - Open Value - additional product, 2 Year Acquired Year 2 - Win - English</t>
  </si>
  <si>
    <t>381-02255</t>
  </si>
  <si>
    <t>Microsoft Exchange Server - Licence &amp; software assurance - 1 user CAL - Open Value - additional product, 3 Year Acquired Year 1 - Win - English</t>
  </si>
  <si>
    <t>381-02251</t>
  </si>
  <si>
    <t>Microsoft Exchange Server - Licence &amp; software assurance - 1 device CAL - Open Value - additional product, 2 Year Acquired Year 2 - Win - English</t>
  </si>
  <si>
    <t>381-02250</t>
  </si>
  <si>
    <t>Microsoft Exchange Server - Licence &amp; software assurance - 1 device CAL - Open Value - additional product, 3 Year Acquired Year 1 - Win - English</t>
  </si>
  <si>
    <t>FC-10-00116-108-02-12</t>
  </si>
  <si>
    <t>FortiGuard NGFW Service - Subscription licence renewal (1 year) - for P/N: FG-100D-BDL-G, FG-100D-BDL-G-900-24, FG-100D-BDL-G-900-36, FG-100D-G</t>
  </si>
  <si>
    <t>FC-10-00116-123-02-12</t>
  </si>
  <si>
    <t>FortiGuard FortiSandbox Cloud - Subscription licence (1 year) - for P/N: FG-100D-BDL-G, FG-100D-BDL-G-900-24, FG-100D-BDL-G-900-36, FG-100D-G</t>
  </si>
  <si>
    <t>FC-10-00116-122-02-12</t>
  </si>
  <si>
    <t>FortiGuard Mobile Security Service - Subscription licence renewal (1 year) - for P/N: FG-100D-BDL-G, FG-100D-BDL-G-900-24, FG-100D-BDL-G-900-36, FG-100D-G</t>
  </si>
  <si>
    <t>359-05215</t>
  </si>
  <si>
    <t>Microsoft SQL Server - Software assurance - 1 user CAL - Open Value - Level C - additional product, 3 Year Acquired Year 1 - Win - Single Language</t>
  </si>
  <si>
    <t>359-05214</t>
  </si>
  <si>
    <t>Microsoft SQL Server - Software assurance - 1 device CAL - Open Value - Level C - additional product, 3 Year Acquired Year 1 - Win - Single Language</t>
  </si>
  <si>
    <t>359-05213</t>
  </si>
  <si>
    <t>Microsoft SQL Server - Licence &amp; software assurance - 1 user CAL - Open Value - Level C - additional product, 3 Year Acquired Year 1 - Win - Single Language</t>
  </si>
  <si>
    <t>359-05212</t>
  </si>
  <si>
    <t>Microsoft SQL Server - Licence &amp; software assurance - 1 device CAL - Open Value - Level C - additional product, 3 Year Acquired Year 1 - Win - Single Language</t>
  </si>
  <si>
    <t>FC-10-00116-974-02-24</t>
  </si>
  <si>
    <t>FortiGuard Enterprise Bundle - Subscription licence renewal (2 years) - for FortiGate-100D - for P/N: FG-100D-BDL-G, FG-100D-BDL-G-900-24, FG-100D-BDL-G-900-36, FG-100D-G</t>
  </si>
  <si>
    <t>359-05195</t>
  </si>
  <si>
    <t>Microsoft SQL Server - Software assurance - 1 user CAL - Open Value - Level C - additional product, 2 Year Acquired Year 2 - Win - Single Language</t>
  </si>
  <si>
    <t>359-05194</t>
  </si>
  <si>
    <t>Microsoft SQL Server - Software assurance - 1 device CAL - Open Value - Level C - additional product, 2 Year Acquired Year 2 - Win - Single Language</t>
  </si>
  <si>
    <t>359-05193</t>
  </si>
  <si>
    <t>Microsoft SQL Server - Licence &amp; software assurance - 1 user CAL - Open Value - Level C - additional product, 2 Year Acquired Year 2 - Win - Single Language</t>
  </si>
  <si>
    <t>359-05192</t>
  </si>
  <si>
    <t>Microsoft SQL Server - Licence &amp; software assurance - 1 device CAL - Open Value - Level C - additional product, 2 Year Acquired Year 2 - Win - Single Language</t>
  </si>
  <si>
    <t>359-05173</t>
  </si>
  <si>
    <t>Microsoft SQL Server - Software assurance - 1 user CAL - Open Value - Level C - additional product, 1 Year Acquired Year 3 - Win - Single Language</t>
  </si>
  <si>
    <t>359-05172</t>
  </si>
  <si>
    <t>Microsoft SQL Server - Software assurance - 1 device CAL - Open Value - Level C - additional product, 1 Year Acquired Year 3 - Win - Single Language</t>
  </si>
  <si>
    <t>359-05171</t>
  </si>
  <si>
    <t>Microsoft SQL Server - Licence &amp; software assurance - 1 user CAL - Open Value - Level C - additional product, 1 Year Acquired Year 3 - Win - Single Language</t>
  </si>
  <si>
    <t>359-05170</t>
  </si>
  <si>
    <t>Microsoft SQL Server - Licence &amp; software assurance - 1 device CAL - Open Value - Level C - additional product, 1 Year Acquired Year 3 - Win - Single Language</t>
  </si>
  <si>
    <t>359-05153</t>
  </si>
  <si>
    <t>Microsoft SQL Server - Software assurance - 1 user CAL - Open Value - Level C - additional product, 1 Year Acquired Year 2 - Win - Single Language</t>
  </si>
  <si>
    <t>359-05152</t>
  </si>
  <si>
    <t>Microsoft SQL Server - Software assurance - 1 device CAL - Open Value - Level C - additional product, 1 Year Acquired Year 2 - Win - Single Language</t>
  </si>
  <si>
    <t>359-05151</t>
  </si>
  <si>
    <t>Microsoft SQL Server - Licence &amp; software assurance - 1 user CAL - Open Value - Level C - additional product, 1 Year Acquired Year 2 - Win - Single Language</t>
  </si>
  <si>
    <t>359-05150</t>
  </si>
  <si>
    <t>Microsoft SQL Server - Licence &amp; software assurance - 1 device CAL - Open Value - Level C - additional product, 1 Year Acquired Year 2 - Win - Single Language</t>
  </si>
  <si>
    <t>359-05133</t>
  </si>
  <si>
    <t>Microsoft SQL Server - Software assurance - 1 user CAL - Open Value - Level C - additional product, 1 Year Acquired Year 1 - Win - Single Language</t>
  </si>
  <si>
    <t>359-05132</t>
  </si>
  <si>
    <t>Microsoft SQL Server - Software assurance - 1 device CAL - Open Value - Level C - additional product, 1 Year Acquired Year 1 - Win - Single Language</t>
  </si>
  <si>
    <t>359-05131</t>
  </si>
  <si>
    <t>Microsoft SQL Server - Licence &amp; software assurance - 1 user CAL - Open Value - Level C - additional product, 1 Year Acquired Year 1 - Win - Single Language</t>
  </si>
  <si>
    <t>359-05130</t>
  </si>
  <si>
    <t>Microsoft SQL Server - Licence &amp; software assurance - 1 device CAL - Open Value - Level C - additional product, 1 Year Acquired Year 1 - Win - Single Language</t>
  </si>
  <si>
    <t>359-01483</t>
  </si>
  <si>
    <t>Microsoft SQL Server - Software assurance - 1 user CAL - Open Value - additional product, 1 Year Acquired Year 2 - Win - English</t>
  </si>
  <si>
    <t>359-01482</t>
  </si>
  <si>
    <t>Microsoft SQL Server - Software assurance - 1 user CAL - Open Value - additional product, 1 Year Acquired Year 3 - Win - English</t>
  </si>
  <si>
    <t>359-01481</t>
  </si>
  <si>
    <t>Microsoft SQL Server - Software assurance - 1 user CAL - Open Value - additional product, 3 Year Acquired Year 1 - Win - English</t>
  </si>
  <si>
    <t>359-01480</t>
  </si>
  <si>
    <t>Microsoft SQL Server - Software assurance - 1 user CAL - Open Value - additional product, 2 Year Acquired Year 2 - Win - English</t>
  </si>
  <si>
    <t>359-01479</t>
  </si>
  <si>
    <t>Microsoft SQL Server - Software assurance - 1 user CAL - Open Value - additional product, 1 Year Acquired Year 1 - Win - English</t>
  </si>
  <si>
    <t>359-01478</t>
  </si>
  <si>
    <t>Microsoft SQL Server - Software assurance - 1 device CAL - Open Value - additional product, 1 Year Acquired Year 2 - Win - English</t>
  </si>
  <si>
    <t>359-01477</t>
  </si>
  <si>
    <t>Microsoft SQL Server - Software assurance - 1 device CAL - Open Value - additional product, 1 Year Acquired Year 3 - Win - English</t>
  </si>
  <si>
    <t>359-01476</t>
  </si>
  <si>
    <t>Microsoft SQL Server - Software assurance - 1 device CAL - Open Value - additional product, 3 Year Acquired Year 1 - Win - English</t>
  </si>
  <si>
    <t>359-01475</t>
  </si>
  <si>
    <t>Microsoft SQL Server - Software assurance - 1 device CAL - Open Value - additional product, 2 Year Acquired Year 2 - Win - English</t>
  </si>
  <si>
    <t>359-01474</t>
  </si>
  <si>
    <t>Microsoft SQL Server - Software assurance - 1 device CAL - Open Value - additional product, 1 Year Acquired Year 1 - Win - English</t>
  </si>
  <si>
    <t>359-01470</t>
  </si>
  <si>
    <t>Microsoft SQL Server - Licence &amp; software assurance - 1 user CAL - Open Value - additional product, 2 Year Acquired Year 2 - Win - English</t>
  </si>
  <si>
    <t>359-01469</t>
  </si>
  <si>
    <t>Microsoft SQL Server - Licence &amp; software assurance - 1 user CAL - Open Value - additional product, 3 Year Acquired Year 1 - Win - English</t>
  </si>
  <si>
    <t>359-01465</t>
  </si>
  <si>
    <t>Microsoft SQL Server - Licence &amp; software assurance - 1 device CAL - Open Value - additional product, 2 Year Acquired Year 2 - Win - English</t>
  </si>
  <si>
    <t>359-01464</t>
  </si>
  <si>
    <t>Microsoft SQL Server - Licence &amp; software assurance - 1 device CAL - Open Value - additional product, 3 Year Acquired Year 1 - Win - English</t>
  </si>
  <si>
    <t>PP13E</t>
  </si>
  <si>
    <t>PitStop Pro 13 - Licence - ESD - Win, Mac</t>
  </si>
  <si>
    <t>269-09751</t>
  </si>
  <si>
    <t>Microsoft Office Professional Edition - Software assurance - 1 PC - Enterprise - Open Value - 3 Year Acquired Year 1 - Win - All Languages</t>
  </si>
  <si>
    <t>269-09750</t>
  </si>
  <si>
    <t>Microsoft Office Professional Edition - Software assurance - 1 PC - Enterprise - Open Value - Level C - 3 Year Acquired Year 1 - Win - All Languages</t>
  </si>
  <si>
    <t>269-09657</t>
  </si>
  <si>
    <t>Microsoft Office Professional Edition - Software assurance - 1 PC - Enterprise - Open Value - 1 Year Acquired Year 1 - Win - All Languages</t>
  </si>
  <si>
    <t>269-09651</t>
  </si>
  <si>
    <t>Microsoft Office Professional Edition - Licence &amp; software assurance - 1 PC - Enterprise - Open Value - Level C - 3 Year Acquired Year 1 - Win - All Languages</t>
  </si>
  <si>
    <t>269-09650</t>
  </si>
  <si>
    <t>Microsoft Office Professional Edition - Software assurance - 1 PC - Enterprise - Open Value - Level C - 1 Year Acquired Year 1 - Win - All Languages</t>
  </si>
  <si>
    <t>269-09644</t>
  </si>
  <si>
    <t>Microsoft Office Professional Edition - Licence &amp; software assurance - 1 PC - MOLP: Enterprise - 2 Year Acquired Year 2 - Win - All Languages</t>
  </si>
  <si>
    <t>269-09643</t>
  </si>
  <si>
    <t>Microsoft Office Professional Edition - Licence &amp; software assurance - 1 PC - Enterprise - Open Value - 3 Year Acquired Year 1 - Win - All Languages</t>
  </si>
  <si>
    <t>228-08959</t>
  </si>
  <si>
    <t>Microsoft SQL Server Standard Edition - Software assurance - 1 server - Open Value - Level C - additional product, 3 Year Acquired Year 1 - Win - Single Language</t>
  </si>
  <si>
    <t>228-08955</t>
  </si>
  <si>
    <t>Microsoft SQL Server Standard Edition - Licence &amp; software assurance - 1 server - Open Value - Level C - additional product, 3 Year Acquired Year 1 - Win - Single Language</t>
  </si>
  <si>
    <t>228-08929</t>
  </si>
  <si>
    <t>Microsoft SQL Server Standard Edition - Software assurance - 1 server - Open Value - Level C - additional product, 2 Year Acquired Year 2 - Win - Single Language</t>
  </si>
  <si>
    <t>228-08925</t>
  </si>
  <si>
    <t>Microsoft SQL Server Standard Edition - Licence &amp; software assurance - 1 server - Open Value - Level C - additional product, 2 Year Acquired Year 2 - Win - Single Language</t>
  </si>
  <si>
    <t>228-08897</t>
  </si>
  <si>
    <t>Microsoft SQL Server Standard Edition - Software assurance - 1 server - Open Value - Level C - additional product, 1 Year Acquired Year 3 - Win - Single Language</t>
  </si>
  <si>
    <t>228-08893</t>
  </si>
  <si>
    <t>Microsoft SQL Server Standard Edition - Licence &amp; software assurance - 1 server - Open Value - Level C - additional product, 1 Year Acquired Year 3 - Win - Single Language</t>
  </si>
  <si>
    <t>228-08867</t>
  </si>
  <si>
    <t>Microsoft SQL Server Standard Edition - Software assurance - 1 server - Open Value - Level C - additional product, 1 Year Acquired Year 2 - Win - Single Language</t>
  </si>
  <si>
    <t>228-08863</t>
  </si>
  <si>
    <t>Microsoft SQL Server Standard Edition - Licence &amp; software assurance - 1 server - Open Value - Level C - additional product, 1 Year Acquired Year 2 - Win - Single Language</t>
  </si>
  <si>
    <t>228-08837</t>
  </si>
  <si>
    <t>Microsoft SQL Server Standard Edition - Software assurance - 1 server - Open Value - Level C - additional product, 1 Year Acquired Year 1 - Win - Single Language</t>
  </si>
  <si>
    <t>228-08833</t>
  </si>
  <si>
    <t>Microsoft SQL Server Standard Edition - Licence &amp; software assurance - 1 server - Open Value - Level C - additional product, 1 Year Acquired Year 1 - Win - Single Language</t>
  </si>
  <si>
    <t>228-04778</t>
  </si>
  <si>
    <t>Microsoft SQL Server Standard Edition - Licence &amp; software assurance - 1 server - Open Value - additional product, 3 Year Acquired Year 1 - Win - English</t>
  </si>
  <si>
    <t>228-04768</t>
  </si>
  <si>
    <t>Microsoft SQL Server Standard Edition - Licence &amp; software assurance - 1 server - Open Value - additional product, 2 Year Acquired Year 2 - Win - English</t>
  </si>
  <si>
    <t>228-04725</t>
  </si>
  <si>
    <t>Microsoft SQL Server Standard Edition - Software assurance - 1 server - Open Value - additional product, 3 Year Acquired Year 1 - Win - English</t>
  </si>
  <si>
    <t>228-04715</t>
  </si>
  <si>
    <t>Microsoft SQL Server Standard Edition - Software assurance - 1 server - Open Value - additional product, 2 Year Acquired Year 2 - Win - English</t>
  </si>
  <si>
    <t>228-04705</t>
  </si>
  <si>
    <t>Microsoft SQL Server Standard Edition - Software assurance - 1 server - Open Value - additional product, 1 Year Acquired Year 3 - Win - English</t>
  </si>
  <si>
    <t>228-04695</t>
  </si>
  <si>
    <t>Microsoft SQL Server Standard Edition - Software assurance - 1 server - Open Value - additional product, 1 Year Acquired Year 2 - Win - English</t>
  </si>
  <si>
    <t>228-04685</t>
  </si>
  <si>
    <t>Microsoft SQL Server Standard Edition - Software assurance - 1 server - Open Value - additional product, 1 Year Acquired Year 1 - Win - English</t>
  </si>
  <si>
    <t>164-06143</t>
  </si>
  <si>
    <t>Microsoft Office Publisher - Software assurance - 1 PC - Open Value - Level C - additional product, 3 Year Acquired Year 1 - Win - Single Language</t>
  </si>
  <si>
    <t>164-03728</t>
  </si>
  <si>
    <t>Microsoft Publisher - Software assurance - 1 PC - Open Value - additional product, 3 Year Acquired Year 1 - Win - English</t>
  </si>
  <si>
    <t>164-03727</t>
  </si>
  <si>
    <t>Microsoft Publisher - Software assurance - 1 PC - Open Value - additional product, 2 Year Acquired Year 2 - Win - English</t>
  </si>
  <si>
    <t>164-03726</t>
  </si>
  <si>
    <t>Microsoft Publisher - Software assurance - 1 PC - Open Value - additional product, 1 Year Acquired Year 2 - Win - English</t>
  </si>
  <si>
    <t>164-03725</t>
  </si>
  <si>
    <t>Microsoft Publisher - Software assurance - 1 PC - Open Value - additional product, 1 Year Acquired Year 3 - Win - English</t>
  </si>
  <si>
    <t>164-03724</t>
  </si>
  <si>
    <t>Microsoft Publisher - Software assurance - 1 PC - Open Value - additional product, 1 Year Acquired Year 1 - Win - English</t>
  </si>
  <si>
    <t>126-00605</t>
  </si>
  <si>
    <t>Microsoft Visual Studio Team Foundation Server - Software assurance - 1 user CAL - Open Value - additional product, 3 Year Acquired Year 1 - Win - English</t>
  </si>
  <si>
    <t>126-00604</t>
  </si>
  <si>
    <t>Microsoft Visual Studio Team Foundation Server - Software assurance - 1 user CAL - Open Value - additional product, 2 Year Acquired Year 2 - Win - English</t>
  </si>
  <si>
    <t>126-00603</t>
  </si>
  <si>
    <t>Microsoft Visual Studio Team Foundation Server - Software assurance - 1 user CAL - Open Value - additional product, 1 Year Acquired Year 3 - Win - English</t>
  </si>
  <si>
    <t>126-00555</t>
  </si>
  <si>
    <t>Microsoft Visual Studio Team Foundation Server - Software assurance - 1 device CAL - Open Value - additional product, 3 Year Acquired Year 1 - Win - English</t>
  </si>
  <si>
    <t>126-00554</t>
  </si>
  <si>
    <t>Microsoft Visual Studio Team Foundation Server - Software assurance - 1 device CAL - Open Value - additional product, 2 Year Acquired Year 2 - Win - English</t>
  </si>
  <si>
    <t>126-00553</t>
  </si>
  <si>
    <t>Microsoft Visual Studio Team Foundation Server - Software assurance - 1 device CAL - Open Value - additional product, 1 Year Acquired Year 3 - Win - English</t>
  </si>
  <si>
    <t>125-00847</t>
  </si>
  <si>
    <t>Microsoft Visual Studio Team Foundation Server - Software assurance - 1 server - Open Value - Level C - additional product, 3 Year Acquired Year 1 - Win - Single Language</t>
  </si>
  <si>
    <t>125-00831</t>
  </si>
  <si>
    <t>Microsoft Visual Studio Team Foundation Server - Software assurance - 1 server - Open Value - Level C - additional product, 2 Year Acquired Year 2 - Win - Single Language</t>
  </si>
  <si>
    <t>125-00814</t>
  </si>
  <si>
    <t>Microsoft Visual Studio Team Foundation Server - Software assurance - 1 server - Open Value - Level C - additional product, 1 Year Acquired Year 3 - Win - Single Language</t>
  </si>
  <si>
    <t>125-00798</t>
  </si>
  <si>
    <t>Microsoft Visual Studio Team Foundation Server - Software assurance - 1 server - Open Value - Level C - additional product, 1 Year Acquired Year 2 - Win - Single Language</t>
  </si>
  <si>
    <t>125-00317</t>
  </si>
  <si>
    <t>Microsoft Visual Studio Team Foundation Server - Software assurance - 1 server - Open Value - additional product, 3 Year Acquired Year 1 - Win - English</t>
  </si>
  <si>
    <t>125-00316</t>
  </si>
  <si>
    <t>Microsoft Visual Studio Team Foundation Server - Software assurance - 1 server - Open Value - additional product, 2 Year Acquired Year 2 - Win - English</t>
  </si>
  <si>
    <t>125-00315</t>
  </si>
  <si>
    <t>Microsoft Visual Studio Team Foundation Server - Software assurance - 1 server - Open Value - additional product, 1 Year Acquired Year 3 - Win - English</t>
  </si>
  <si>
    <t>125-00314</t>
  </si>
  <si>
    <t>Microsoft Visual Studio Team Foundation Server - Software assurance - 1 server - Open Value - additional product, 1 Year Acquired Year 2 - Win - English</t>
  </si>
  <si>
    <t>125-00313</t>
  </si>
  <si>
    <t>Microsoft Visual Studio Team Foundation Server - Software assurance - 1 server - Open Value - additional product, 1 Year Acquired Year 1 - Win - English</t>
  </si>
  <si>
    <t>164-07715</t>
  </si>
  <si>
    <t>Microsoft Publisher 2016 - Buy-out fee - 1 PC - Open Value Subscription - additional product - Win - All Languages</t>
  </si>
  <si>
    <t>164-07716</t>
  </si>
  <si>
    <t>Microsoft Publisher 2016 - Buy-out fee - 1 PC - GOV - Open Value Subscription - Level D - additional product - Win - All Languages</t>
  </si>
  <si>
    <t>164-07714</t>
  </si>
  <si>
    <t>Microsoft Publisher 2016 - Buy-out fee - 1 PC - Open Value Subscription - Level C - additional product - Win - All Languages</t>
  </si>
  <si>
    <t>125-01206</t>
  </si>
  <si>
    <t>Microsoft Visual Studio Team Foundation Server - Software assurance - 1 server - Open Value - additional product, 1 Year Acquired Year 3, Microsoft Partner Network Competency required - Win - Single Language</t>
  </si>
  <si>
    <t>125-01202</t>
  </si>
  <si>
    <t>Microsoft Visual Studio Team Foundation Server - Software assurance - 1 server - Open Value - additional product, 1 Year Acquired Year 2, Microsoft Partner Network Competency required - Win - Single Language</t>
  </si>
  <si>
    <t>125-01198</t>
  </si>
  <si>
    <t>Microsoft Visual Studio Team Foundation Server - Software assurance - 1 server - Open Value - additional product, 1 Year Acquired Year 1, Microsoft Partner Network Competency required - Win - Single Language</t>
  </si>
  <si>
    <t>125-01205</t>
  </si>
  <si>
    <t>125-01201</t>
  </si>
  <si>
    <t>125-01197</t>
  </si>
  <si>
    <t>125-01204</t>
  </si>
  <si>
    <t>Microsoft Visual Studio Team Foundation Server - Licence &amp; software assurance - 1 server - Open Value - additional product, 1 Year Acquired Year 3, Microsoft Partner Network Competency required - Win - Single Language</t>
  </si>
  <si>
    <t>125-01200</t>
  </si>
  <si>
    <t>Microsoft Visual Studio Team Foundation Server - Licence &amp; software assurance - 1 server - Open Value - additional product, 1 Year Acquired Year 2, Microsoft Partner Network Competency required - Win - Single Language</t>
  </si>
  <si>
    <t>125-01196</t>
  </si>
  <si>
    <t>Microsoft Visual Studio Team Foundation Server - Licence &amp; software assurance - 1 server - Open Value - additional product, 1 Year Acquired Year 1, Microsoft Partner Network Competency required - Win - Single Language</t>
  </si>
  <si>
    <t>125-01203</t>
  </si>
  <si>
    <t>125-01199</t>
  </si>
  <si>
    <t>125-01195</t>
  </si>
  <si>
    <t>125-01208</t>
  </si>
  <si>
    <t>Microsoft Visual Studio Team Foundation Server - Licence &amp; software assurance - 1 server - Open Value Subscription - additional product, annual fee, Microsoft Partner Network Competency required - Win - All Languages</t>
  </si>
  <si>
    <t>125-01207</t>
  </si>
  <si>
    <t>125-01038</t>
  </si>
  <si>
    <t>Microsoft Visual Studio Team Foundation Server - Licence &amp; software assurance - 1 server - Open Value Subscription - Level F - additional product, annual fee - Win - All Languages</t>
  </si>
  <si>
    <t>126-01868</t>
  </si>
  <si>
    <t>Microsoft Visual Studio Team Foundation Server - Software assurance - 1 user CAL - Open Value - additional product, 1 Year Acquired Year 3, Microsoft Partner Network Competency required - Win - Single Language</t>
  </si>
  <si>
    <t>USG200-SLCD-ZZ0101F</t>
  </si>
  <si>
    <t>ZyXEL iCard SSL for ZyWALL USG 200 - Upgrade licence - 25 concurrent sessions - upgrade from 10 concurrent sessions - SSL</t>
  </si>
  <si>
    <t>126-01870</t>
  </si>
  <si>
    <t>Microsoft Visual Studio Team Foundation Server - Software assurance - 1 user CAL - Open Value - additional product, 1 Year Acquired Year 2, Microsoft Partner Network Competency required - Win - Single Language</t>
  </si>
  <si>
    <t>USG200-SLAD-ZZ0101F</t>
  </si>
  <si>
    <t>ZyXEL iCard SSL for ZyWALL USG 200 - Upgrade licence - 25 concurrent sessions - upgrade from 2 concurrent sessions - SSL</t>
  </si>
  <si>
    <t>126-01876</t>
  </si>
  <si>
    <t>Microsoft Visual Studio Team Foundation Server - Software assurance - 1 device CAL - Open Value - additional product, 1 Year Acquired Year 3, Microsoft Partner Network Competency required - Win - Single Language</t>
  </si>
  <si>
    <t>126-01848</t>
  </si>
  <si>
    <t>Microsoft Visual Studio Team Foundation Server - Software assurance - 1 device CAL - Open Value - additional product, 1 Year Acquired Year 2, Microsoft Partner Network Competency required - Win - Single Language</t>
  </si>
  <si>
    <t>126-01858</t>
  </si>
  <si>
    <t>Microsoft Visual Studio Team Foundation Server - Software assurance - 1 device CAL - Open Value - additional product, 1 Year Acquired Year 1, Microsoft Partner Network Competency required - Win - Single Language</t>
  </si>
  <si>
    <t>126-01867</t>
  </si>
  <si>
    <t>Microsoft Visual Studio Team Foundation Server - Software assurance - 1 user CAL - Open Value - Level C - additional product, 1 Year Acquired Year 3, Microsoft Partner Network Competency required - Win - Single Language</t>
  </si>
  <si>
    <t>126-01869</t>
  </si>
  <si>
    <t>Microsoft Visual Studio Team Foundation Server - Software assurance - 1 user CAL - Open Value - Level C - additional product, 1 Year Acquired Year 2, Microsoft Partner Network Competency required - Win - Single Language</t>
  </si>
  <si>
    <t>USG100-SLBD-ZZ0101F</t>
  </si>
  <si>
    <t>ZyXEL iCard SSL for ZyWALL USG 100 - Upgrade licence - 25 concurrent sessions - upgrade from 5 concurrent sessions - SSL</t>
  </si>
  <si>
    <t>126-01859</t>
  </si>
  <si>
    <t>Microsoft Visual Studio Team Foundation Server - Software assurance - 1 user CAL - Open Value - Level C - additional product, 1 Year Acquired Year 1, Microsoft Partner Network Competency required - Win - Single Language</t>
  </si>
  <si>
    <t>USG100-SLAD-ZZ0101F</t>
  </si>
  <si>
    <t>ZyXEL iCard SSL for ZyWALL USG 100 - Upgrade licence - 25 concurrent sessions - upgrade from 2 concurrent sessions - SSL</t>
  </si>
  <si>
    <t>126-01875</t>
  </si>
  <si>
    <t>Microsoft Visual Studio Team Foundation Server - Software assurance - 1 device CAL - Open Value - Level C - additional product, 1 Year Acquired Year 3, Microsoft Partner Network Competency required - Win - Single Language</t>
  </si>
  <si>
    <t>126-01847</t>
  </si>
  <si>
    <t>Microsoft Visual Studio Team Foundation Server - Software assurance - 1 device CAL - Open Value - Level C - additional product, 1 Year Acquired Year 2, Microsoft Partner Network Competency required - Win - Single Language</t>
  </si>
  <si>
    <t>126-01857</t>
  </si>
  <si>
    <t>Microsoft Visual Studio Team Foundation Server - Software assurance - 1 device CAL - Open Value - Level C - additional product, 1 Year Acquired Year 1, Microsoft Partner Network Competency required - Win - Single Language</t>
  </si>
  <si>
    <t>126-01874</t>
  </si>
  <si>
    <t>Microsoft Visual Studio Team Foundation Server - Licence &amp; software assurance - 1 user CAL - Open Value - additional product, 1 Year Acquired Year 3, Microsoft Partner Network Competency required - Win - Single Language</t>
  </si>
  <si>
    <t>126-01856</t>
  </si>
  <si>
    <t>Microsoft Visual Studio Team Foundation Server - Licence &amp; software assurance - 1 user CAL - Open Value - additional product, 1 Year Acquired Year 1, Microsoft Partner Network Competency required - Win - Single Language</t>
  </si>
  <si>
    <t>126-01872</t>
  </si>
  <si>
    <t>Microsoft Visual Studio Team Foundation Server - Licence &amp; software assurance - 1 device CAL - Open Value - additional product, 1 Year Acquired Year 3, Microsoft Partner Network Competency required - Win - Single Language</t>
  </si>
  <si>
    <t>126-01828</t>
  </si>
  <si>
    <t>Microsoft Visual Studio Team Foundation Server - Licence &amp; software assurance - 1 device CAL - Open Value - additional product, 1 Year Acquired Year 2, Microsoft Partner Network Competency required - Win - Single Language</t>
  </si>
  <si>
    <t>126-01854</t>
  </si>
  <si>
    <t>Microsoft Visual Studio Team Foundation Server - Licence &amp; software assurance - 1 device CAL - Open Value - additional product, 1 Year Acquired Year 1, Microsoft Partner Network Competency required - Win - Single Language</t>
  </si>
  <si>
    <t>126-01873</t>
  </si>
  <si>
    <t>Microsoft Visual Studio Team Foundation Server - Licence &amp; software assurance - 1 user CAL - Open Value - Level C - additional product, 1 Year Acquired Year 3, Microsoft Partner Network Competency required - Win - Single Language</t>
  </si>
  <si>
    <t>126-01843</t>
  </si>
  <si>
    <t>Microsoft Visual Studio Team Foundation Server - Licence &amp; software assurance - 1 user CAL - Open Value - Level C - additional product, 1 Year Acquired Year 2, Microsoft Partner Network Competency required - Win - Single Language</t>
  </si>
  <si>
    <t>126-01855</t>
  </si>
  <si>
    <t>Microsoft Visual Studio Team Foundation Server - Licence &amp; software assurance - 1 user CAL - Open Value - Level C - additional product, 1 Year Acquired Year 1, Microsoft Partner Network Competency required - Win - Single Language</t>
  </si>
  <si>
    <t>126-01871</t>
  </si>
  <si>
    <t>Microsoft Visual Studio Team Foundation Server - Licence &amp; software assurance - 1 device CAL - Open Value - Level C - additional product, 1 Year Acquired Year 3, Microsoft Partner Network Competency required - Win - Single Language</t>
  </si>
  <si>
    <t>126-01827</t>
  </si>
  <si>
    <t>Microsoft Visual Studio Team Foundation Server - Licence &amp; software assurance - 1 device CAL - Open Value - Level C - additional product, 1 Year Acquired Year 2, Microsoft Partner Network Competency required - Win - Single Language</t>
  </si>
  <si>
    <t>126-01853</t>
  </si>
  <si>
    <t>Microsoft Visual Studio Team Foundation Server - Licence &amp; software assurance - 1 device CAL - Open Value - Level C - additional product, 1 Year Acquired Year 1, Microsoft Partner Network Competency required - Win - Single Language</t>
  </si>
  <si>
    <t>126-01862</t>
  </si>
  <si>
    <t>Microsoft Visual Studio Team Foundation Server - Licence &amp; software assurance - 1 user CAL - Open Value Subscription - additional product, annual fee, Microsoft Partner Network Competency required - Win - All Languages</t>
  </si>
  <si>
    <t>126-01852</t>
  </si>
  <si>
    <t>Microsoft Visual Studio Team Foundation Server - Licence &amp; software assurance - 1 device CAL - Open Value Subscription - additional product, annual fee, Microsoft Partner Network Competency required - Win - All Languages</t>
  </si>
  <si>
    <t>91-996-037001B</t>
  </si>
  <si>
    <t>Vantage Report - Licence - 25 users - Win</t>
  </si>
  <si>
    <t>126-01861</t>
  </si>
  <si>
    <t>Microsoft Visual Studio Team Foundation Server - Licence &amp; software assurance - 1 user CAL - Open Value Subscription - Level C - additional product, annual fee, Microsoft Partner Network Competency required - Win - All Languages</t>
  </si>
  <si>
    <t>91-996-036001B</t>
  </si>
  <si>
    <t>Vantage Report - Licence - 5 devices - Win</t>
  </si>
  <si>
    <t>126-01851</t>
  </si>
  <si>
    <t>Microsoft Visual Studio Team Foundation Server - Licence &amp; software assurance - 1 device CAL - Open Value Subscription - Level C - additional product, annual fee, Microsoft Partner Network Competency required - Win - All Languages</t>
  </si>
  <si>
    <t>91-996-054001B</t>
  </si>
  <si>
    <t>Vantage CNM - Licence - 1000 devices - Win</t>
  </si>
  <si>
    <t>126-01024</t>
  </si>
  <si>
    <t>Microsoft Visual Studio Team Foundation Server - Licence &amp; software assurance - 1 user CAL - Open Value Subscription - Level D - additional product, annual fee - Win - All Languages</t>
  </si>
  <si>
    <t>91-996-053001B</t>
  </si>
  <si>
    <t>Vantage CNM - Licence - 300 devices - Win</t>
  </si>
  <si>
    <t>126-01620</t>
  </si>
  <si>
    <t>Microsoft Visual Studio Team Foundation Server - Licence &amp; software assurance - 1 user CAL - Open Value Subscription - Level F - additional product, annual fee - Win - All Languages</t>
  </si>
  <si>
    <t>91-996-052001B</t>
  </si>
  <si>
    <t>Vantage CNM - (v. 2.3) - licence - 100 devices - Win</t>
  </si>
  <si>
    <t>126-01618</t>
  </si>
  <si>
    <t>Microsoft Visual Studio Team Foundation Server - Licence &amp; software assurance - 1 device CAL - Open Value Subscription - Level F - additional product, annual fee - Win - All Languages</t>
  </si>
  <si>
    <t>91-996-051001B</t>
  </si>
  <si>
    <t>Vantage CNM - Licence - 50 devices - Win</t>
  </si>
  <si>
    <t>91-995-239001B</t>
  </si>
  <si>
    <t>ZyXEL E-iCard SSL for ZyWALL USG 50 - Upgrade licence - 5 concurrent sessions - upgrade from 2 concurrent sessions - SSL</t>
  </si>
  <si>
    <t>91-995-197001B</t>
  </si>
  <si>
    <t>ZyXEL E-iCard SSL for ZyWALL 1050 - Upgrade licence - 125 concurrent sessions - upgrade from 50 concurrent sessions - SSL</t>
  </si>
  <si>
    <t>91-995-196001B</t>
  </si>
  <si>
    <t>ZyXEL E-iCard SSL for ZyWALL 1050 - Upgrade licence - 125 concurrent sessions - upgrade from 25 concurrent sessions - SSL</t>
  </si>
  <si>
    <t>91-995-195001B</t>
  </si>
  <si>
    <t>ZyXEL E-iCard SSL for ZyWALL 1050 - Upgrade licence - 125 concurrent sessions - upgrade from 5 concurrent sessions - SSL</t>
  </si>
  <si>
    <t>91-995-092001B</t>
  </si>
  <si>
    <t>ZyXEL E-iCard SSL for ZyWALL USG 1000 - Upgrade licence - 50 concurrent sessions - upgrade from 5 concurrent sessions - SSL</t>
  </si>
  <si>
    <t>91-995-079001B</t>
  </si>
  <si>
    <t>ZyXEL E-iCard SSL for ZyWALL USG 300 - Upgrade licence - 10 concurrent sessions - upgrade from 2 concurrent sessions - SSL</t>
  </si>
  <si>
    <t>91-995-088001B</t>
  </si>
  <si>
    <t>ZyXEL E-iCard SSL for ZyWALL 1050 - Upgrade licence - 50 concurrent sessions - upgrade from 5 concurrent sessions - SSL</t>
  </si>
  <si>
    <t>91-995-087001B</t>
  </si>
  <si>
    <t>ZyXEL E-iCard SSL for ZyWALL 1050 - Upgrade licence - 25 concurrent sessions - upgrade from 5 concurrent sessions - SSL</t>
  </si>
  <si>
    <t>91-995-086001B</t>
  </si>
  <si>
    <t>ZyXEL E-iCard SSL for ZyWALL 1050 - Upgrade licence - 50 concurrent sessions - upgrade from 25 concurrent sessions - SSL</t>
  </si>
  <si>
    <t>91-996-050001B</t>
  </si>
  <si>
    <t>Vantage CNM - (v. 2.3) - licence - 25 devices - Win</t>
  </si>
  <si>
    <t>91-996-049001B</t>
  </si>
  <si>
    <t>Vantage CNM - (v. 2.3) - licence - 10 devices - Win</t>
  </si>
  <si>
    <t>059-05143</t>
  </si>
  <si>
    <t>Microsoft Word - Licence &amp; software assurance - 1 PC - Open Value - additional product, 3 Year Acquired Year 1 - Win - English</t>
  </si>
  <si>
    <t>059-05142</t>
  </si>
  <si>
    <t>Microsoft Word - Licence &amp; software assurance - 1 PC - Open Value - additional product, 2 Year Acquired Year 2 - Win - English</t>
  </si>
  <si>
    <t>059-05141</t>
  </si>
  <si>
    <t>Microsoft Word - Licence &amp; software assurance - 1 PC - Open Value - additional product, 1 Year Acquired Year 3 - Win - English</t>
  </si>
  <si>
    <t>PGI-00258</t>
  </si>
  <si>
    <t>Microsoft Exchange Server Enterprise CAL - Software assurance - 1 user CAL - Open Value - additional product, 3 Year Acquired Year 1, with services - Win - Single Language</t>
  </si>
  <si>
    <t>PGI-00257</t>
  </si>
  <si>
    <t>Microsoft Exchange Server Enterprise CAL - Software assurance - 1 user CAL - Open Value - Level C - additional product, 3 Year Acquired Year 1, with services - Win - Single Language</t>
  </si>
  <si>
    <t>PGI-00256</t>
  </si>
  <si>
    <t>Microsoft Exchange Server Enterprise CAL - Software assurance - 1 device CAL - Open Value - additional product, 3 Year Acquired Year 1, with services - Win - Single Language</t>
  </si>
  <si>
    <t>PGI-00255</t>
  </si>
  <si>
    <t>Microsoft Exchange Server Enterprise CAL - Software assurance - 1 device CAL - Open Value - Level C - additional product, 3 Year Acquired Year 1, with services - Win - Single Language</t>
  </si>
  <si>
    <t>PGI-00254</t>
  </si>
  <si>
    <t>Microsoft Exchange Server Enterprise CAL - Licence &amp; software assurance - 1 user CAL - Open Value - additional product, 3 Year Acquired Year 1, with services - Win - Single Language</t>
  </si>
  <si>
    <t>PGI-00253</t>
  </si>
  <si>
    <t>Microsoft Exchange Server Enterprise CAL - Licence &amp; software assurance - 1 user CAL - Open Value - Level C - additional product, 3 Year Acquired Year 1, with services - Win - Single Language</t>
  </si>
  <si>
    <t>PGI-00252</t>
  </si>
  <si>
    <t>Microsoft Exchange Server Enterprise CAL - Licence &amp; software assurance - 1 device CAL - Open Value - additional product, 3 Year Acquired Year 1, with services - Win - Single Language</t>
  </si>
  <si>
    <t>PGI-00251</t>
  </si>
  <si>
    <t>Microsoft Exchange Server Enterprise CAL - Licence &amp; software assurance - 1 device CAL - Open Value - Level C - additional product, 3 Year Acquired Year 1, with services - Win - Single Language</t>
  </si>
  <si>
    <t>PGI-00210</t>
  </si>
  <si>
    <t>Microsoft Exchange Server Enterprise CAL - Software assurance - 1 user CAL - Open Value - additional product, 2 Year Acquired Year 2, with services - Win - Single Language</t>
  </si>
  <si>
    <t>PGI-00209</t>
  </si>
  <si>
    <t>Microsoft Exchange Server Enterprise CAL - Software assurance - 1 user CAL - Open Value - Level C - additional product, 2 Year Acquired Year 2, with services - Win - Single Language</t>
  </si>
  <si>
    <t>PGI-00208</t>
  </si>
  <si>
    <t>Microsoft Exchange Server Enterprise CAL - Software assurance - 1 device CAL - Open Value - additional product, 2 Year Acquired Year 2, with services - Win - Single Language</t>
  </si>
  <si>
    <t>PGI-00207</t>
  </si>
  <si>
    <t>Microsoft Exchange Server Enterprise CAL - Software assurance - 1 device CAL - Open Value - Level C - additional product, 2 Year Acquired Year 2, with services - Win - Single Language</t>
  </si>
  <si>
    <t>PGI-00206</t>
  </si>
  <si>
    <t>Microsoft Exchange Server Enterprise CAL - Licence &amp; software assurance - 1 user CAL - Open Value - additional product, 2 Year Acquired Year 2, with services - Win - Single Language</t>
  </si>
  <si>
    <t>PGI-00205</t>
  </si>
  <si>
    <t>Microsoft Exchange Server Enterprise CAL - Licence &amp; software assurance - 1 user CAL - Open Value - Level C - additional product, 2 Year Acquired Year 2, with services - Win - Single Language</t>
  </si>
  <si>
    <t>PGI-00204</t>
  </si>
  <si>
    <t>Microsoft Exchange Server Enterprise CAL - Licence &amp; software assurance - 1 device CAL - Open Value - additional product, 2 Year Acquired Year 2, with services - Win - Single Language</t>
  </si>
  <si>
    <t>PGI-00203</t>
  </si>
  <si>
    <t>Microsoft Exchange Server Enterprise CAL - Licence &amp; software assurance - 1 device CAL - Open Value - Level C - additional product, 2 Year Acquired Year 2, with services - Win - Single Language</t>
  </si>
  <si>
    <t>079-05127</t>
  </si>
  <si>
    <t>Microsoft Office PowerPoint - Software assurance - 1 PC - Open Value - Level C - additional product, 3 Year Acquired Year 1 - Win - Single Language</t>
  </si>
  <si>
    <t>PGI-00144</t>
  </si>
  <si>
    <t>Microsoft Exchange Server Enterprise CAL - Licence &amp; software assurance - 1 user CAL - Open Value Subscription - additional product, annual fee, with services - Win - All Languages</t>
  </si>
  <si>
    <t>079-05126</t>
  </si>
  <si>
    <t>Microsoft Office PowerPoint - Licence &amp; software assurance - 1 PC - Open Value - Level C - additional product, 3 Year Acquired Year 1 - Win - Single Language</t>
  </si>
  <si>
    <t>PGI-00143</t>
  </si>
  <si>
    <t>Microsoft Exchange Server Enterprise CAL - Licence &amp; software assurance - 1 user CAL - Open Value Subscription - Level C - additional product, annual fee, with services - Win - All Languages</t>
  </si>
  <si>
    <t>079-05105</t>
  </si>
  <si>
    <t>Microsoft Office PowerPoint - Software assurance - 1 PC - Open Value - Level C - additional product, 2 Year Acquired Year 2 - Win - Single Language</t>
  </si>
  <si>
    <t>PGI-00142</t>
  </si>
  <si>
    <t>Microsoft Exchange Server Enterprise CAL - Licence &amp; software assurance - 1 device CAL - Open Value Subscription - additional product, annual fee, with services - Win - All Languages</t>
  </si>
  <si>
    <t>079-05104</t>
  </si>
  <si>
    <t>Microsoft Office PowerPoint - Licence &amp; software assurance - 1 PC - Open Value - Level C - additional product, 2 Year Acquired Year 2 - Win - Single Language</t>
  </si>
  <si>
    <t>PGI-00141</t>
  </si>
  <si>
    <t>Microsoft Exchange Server Enterprise CAL - Licence &amp; software assurance - 1 device CAL - Open Value Subscription - Level C - additional product, annual fee, with services - Win - All Languages</t>
  </si>
  <si>
    <t>079-05081</t>
  </si>
  <si>
    <t>Microsoft Office PowerPoint - Software assurance - 1 PC - Open Value - Level C - additional product, 1 Year Acquired Year 3 - Win - Single Language</t>
  </si>
  <si>
    <t>PGI-00140</t>
  </si>
  <si>
    <t>Microsoft Exchange Server Enterprise CAL - Software assurance - 1 user CAL - Open Value - additional product, 1 Year Acquired Year 3, with services - Win - Single Language</t>
  </si>
  <si>
    <t>079-05080</t>
  </si>
  <si>
    <t>Microsoft Office PowerPoint - Licence &amp; software assurance - 1 PC - Open Value - Level C - additional product, 1 Year Acquired Year 3 - Win - Single Language</t>
  </si>
  <si>
    <t>PGI-00139</t>
  </si>
  <si>
    <t>Microsoft Exchange Server Enterprise CAL - Software assurance - 1 user CAL - Open Value - Level C - additional product, 1 Year Acquired Year 3, with services - Win - Single Language</t>
  </si>
  <si>
    <t>079-05059</t>
  </si>
  <si>
    <t>Microsoft Office PowerPoint - Software assurance - 1 PC - Open Value - Level C - additional product, 1 Year Acquired Year 2 - Win - Single Language</t>
  </si>
  <si>
    <t>PGI-00138</t>
  </si>
  <si>
    <t>Microsoft Exchange Server Enterprise CAL - Software assurance - 1 device CAL - Open Value - additional product, 1 Year Acquired Year 3, with services - Win - Single Language</t>
  </si>
  <si>
    <t>079-05058</t>
  </si>
  <si>
    <t>Microsoft Office PowerPoint - Licence &amp; software assurance - 1 PC - Open Value - Level C - additional product, 1 Year Acquired Year 2 - Win - Single Language</t>
  </si>
  <si>
    <t>PGI-00137</t>
  </si>
  <si>
    <t>Microsoft Exchange Server Enterprise CAL - Software assurance - 1 device CAL - Open Value - Level C - additional product, 1 Year Acquired Year 3, with services - Win - Single Language</t>
  </si>
  <si>
    <t>079-05037</t>
  </si>
  <si>
    <t>Microsoft Office PowerPoint - Software assurance - 1 PC - Open Value - Level C - additional product, 1 Year Acquired Year 1 - Win - Single Language</t>
  </si>
  <si>
    <t>PGI-00136</t>
  </si>
  <si>
    <t>Microsoft Exchange Server Enterprise CAL - Licence &amp; software assurance - 1 user CAL - Open Value - additional product, 1 Year Acquired Year 3, with services - Win - Single Language</t>
  </si>
  <si>
    <t>079-05036</t>
  </si>
  <si>
    <t>Microsoft Office PowerPoint - Licence &amp; software assurance - 1 PC - Open Value - Level C - additional product, 1 Year Acquired Year 1 - Win - Single Language</t>
  </si>
  <si>
    <t>PGI-00135</t>
  </si>
  <si>
    <t>Microsoft Exchange Server Enterprise CAL - Licence &amp; software assurance - 1 user CAL - Open Value - Level C - additional product, 1 Year Acquired Year 3, with services - Win - Single Language</t>
  </si>
  <si>
    <t>079-02582</t>
  </si>
  <si>
    <t>Microsoft PowerPoint - Software assurance - 1 PC - Open Value - additional product, 3 Year Acquired Year 1 - Win - English</t>
  </si>
  <si>
    <t>PGI-00134</t>
  </si>
  <si>
    <t>Microsoft Exchange Server Enterprise CAL - Licence &amp; software assurance - 1 device CAL - Open Value - additional product, 1 Year Acquired Year 3, with services - Win - Single Language</t>
  </si>
  <si>
    <t>079-02581</t>
  </si>
  <si>
    <t>Microsoft PowerPoint - Software assurance - 1 PC - Open Value - additional product, 2 Year Acquired Year 2 - Win - English</t>
  </si>
  <si>
    <t>PGI-00133</t>
  </si>
  <si>
    <t>Microsoft Exchange Server Enterprise CAL - Licence &amp; software assurance - 1 device CAL - Open Value - Level C - additional product, 1 Year Acquired Year 3, with services - Win - Single Language</t>
  </si>
  <si>
    <t>079-02580</t>
  </si>
  <si>
    <t>Microsoft PowerPoint - Software assurance - 1 PC - Open Value - additional product, 1 Year Acquired Year 2 - Win - English</t>
  </si>
  <si>
    <t>PGI-00100</t>
  </si>
  <si>
    <t>Microsoft Exchange Server Enterprise CAL - Software assurance - 1 user CAL - Open Value - additional product, 1 Year Acquired Year 2, with services - Win - Single Language</t>
  </si>
  <si>
    <t>079-02579</t>
  </si>
  <si>
    <t>Microsoft PowerPoint - Software assurance - 1 PC - Open Value - additional product, 1 Year Acquired Year 3 - Win - English</t>
  </si>
  <si>
    <t>PGI-00099</t>
  </si>
  <si>
    <t>Microsoft Exchange Server Enterprise CAL - Software assurance - 1 user CAL - Open Value - Level C - additional product, 1 Year Acquired Year 2, with services - Win - Single Language</t>
  </si>
  <si>
    <t>079-02578</t>
  </si>
  <si>
    <t>Microsoft PowerPoint - Software assurance - 1 PC - Open Value - additional product, 1 Year Acquired Year 1 - Win - English</t>
  </si>
  <si>
    <t>PGI-00098</t>
  </si>
  <si>
    <t>Microsoft Exchange Server Enterprise CAL - Software assurance - 1 device CAL - Open Value - additional product, 1 Year Acquired Year 2, with services - Win - Single Language</t>
  </si>
  <si>
    <t>079-02577</t>
  </si>
  <si>
    <t>Microsoft PowerPoint - Licence &amp; software assurance - 1 PC - Open Value - additional product, 3 Year Acquired Year 1 - Win - English</t>
  </si>
  <si>
    <t>PGI-00097</t>
  </si>
  <si>
    <t>Microsoft Exchange Server Enterprise CAL - Software assurance - 1 device CAL - Open Value - Level C - additional product, 1 Year Acquired Year 2, with services - Win - Single Language</t>
  </si>
  <si>
    <t>079-02576</t>
  </si>
  <si>
    <t>Microsoft PowerPoint - Licence &amp; software assurance - 1 PC - Open Value - additional product, 2 Year Acquired Year 2 - Win - English</t>
  </si>
  <si>
    <t>076-04345</t>
  </si>
  <si>
    <t>Microsoft Office Project Standard - Licence &amp; software assurance - 1 PC - Open Value - Level D - additional product, 1 Year Acquired Year 1 - Win</t>
  </si>
  <si>
    <t>PGI-00096</t>
  </si>
  <si>
    <t>Microsoft Exchange Server Enterprise CAL - Licence &amp; software assurance - 1 user CAL - Open Value - additional product, 1 Year Acquired Year 2, with services - Win - Single Language</t>
  </si>
  <si>
    <t>076-04355</t>
  </si>
  <si>
    <t>Microsoft Office Project Standard - Licence &amp; software assurance - 1 PC - Open Value Subscription - Level D - additional product, annual fee - Win - All Languages</t>
  </si>
  <si>
    <t>PGI-00095</t>
  </si>
  <si>
    <t>Microsoft Exchange Server Enterprise CAL - Licence &amp; software assurance - 1 user CAL - Open Value - Level C - additional product, 1 Year Acquired Year 2, with services - Win - Single Language</t>
  </si>
  <si>
    <t>076-05656</t>
  </si>
  <si>
    <t>Microsoft Project Standard 2016 - Buy-out fee - Open Value Subscription - additional product - Win - All Languages</t>
  </si>
  <si>
    <t>PGI-00094</t>
  </si>
  <si>
    <t>Microsoft Exchange Server Enterprise CAL - Licence &amp; software assurance - 1 device CAL - Open Value - additional product, 1 Year Acquired Year 2, with services - Win - Single Language</t>
  </si>
  <si>
    <t>076-05657</t>
  </si>
  <si>
    <t>Microsoft Project Standard 2016 - Buy-out fee - Open Value Subscription - Level D - additional product - Win - All Languages</t>
  </si>
  <si>
    <t>PGI-00093</t>
  </si>
  <si>
    <t>Microsoft Exchange Server Enterprise CAL - Licence &amp; software assurance - 1 device CAL - Open Value - Level C - additional product, 1 Year Acquired Year 2, with services - Win - Single Language</t>
  </si>
  <si>
    <t>076-05655</t>
  </si>
  <si>
    <t>Microsoft Project Standard 2016 - Buy-out fee - Open Value Subscription - Level C - additional product - Win - All Languages</t>
  </si>
  <si>
    <t>PGI-00060</t>
  </si>
  <si>
    <t>Microsoft Exchange Server Enterprise CAL - Software assurance - 1 user CAL - Open Value - additional product, 1 Year Acquired Year 1, with services - Win - Single Language</t>
  </si>
  <si>
    <t>079-06625</t>
  </si>
  <si>
    <t>Microsoft PowerPoint 2016 - Buy-out fee - 1 PC - Open Value Subscription - additional product - Win - All Languages</t>
  </si>
  <si>
    <t>PGI-00059</t>
  </si>
  <si>
    <t>Microsoft Exchange Server Enterprise CAL - Software assurance - 1 user CAL - Open Value - Level C - additional product, 1 Year Acquired Year 1, with services - Win - Single Language</t>
  </si>
  <si>
    <t>079-06626</t>
  </si>
  <si>
    <t>Microsoft PowerPoint 2016 - Buy-out fee - 1 PC - Open Value Subscription - Level D - additional product - Win - All Languages</t>
  </si>
  <si>
    <t>PGI-00058</t>
  </si>
  <si>
    <t>Microsoft Exchange Server Enterprise CAL - Software assurance - 1 device CAL - Open Value - additional product, 1 Year Acquired Year 1, with services - Win - Single Language</t>
  </si>
  <si>
    <t>079-06624</t>
  </si>
  <si>
    <t>Microsoft PowerPoint 2016 - Buy-out fee - 1 PC - Open Value Subscription - Level C - additional product - Win - All Languages</t>
  </si>
  <si>
    <t>PGI-00057</t>
  </si>
  <si>
    <t>Microsoft Exchange Server Enterprise CAL - Software assurance - 1 device CAL - Open Value - Level C - additional product, 1 Year Acquired Year 1, with services - Win - Single Language</t>
  </si>
  <si>
    <t>077-05309</t>
  </si>
  <si>
    <t>Microsoft Office Access - Licence &amp; software assurance - 1 PC - Open Value - Level D - additional product, 1 Year Acquired Year 1 - Win</t>
  </si>
  <si>
    <t>PGI-00056</t>
  </si>
  <si>
    <t>Microsoft Exchange Server Enterprise CAL - Licence &amp; software assurance - 1 user CAL - Open Value - additional product, 1 Year Acquired Year 1, with services - Win - Single Language</t>
  </si>
  <si>
    <t>077-07113</t>
  </si>
  <si>
    <t>Microsoft Access 2016 - Buy-out fee - 1 PC - Open Value Subscription - additional product - Win - All Languages</t>
  </si>
  <si>
    <t>PGI-00055</t>
  </si>
  <si>
    <t>Microsoft Exchange Server Enterprise CAL - Licence &amp; software assurance - 1 user CAL - Open Value - Level C - additional product, 1 Year Acquired Year 1, with services - Win - Single Language</t>
  </si>
  <si>
    <t>077-07114</t>
  </si>
  <si>
    <t>Microsoft Access 2016 - Buy-out fee - 1 PC - GOV - Open Value Subscription - Level D - additional product - Win - All Languages</t>
  </si>
  <si>
    <t>PGI-00054</t>
  </si>
  <si>
    <t>Microsoft Exchange Server Enterprise CAL - Licence &amp; software assurance - 1 device CAL - Open Value - additional product, 1 Year Acquired Year 1, with services - Win - Single Language</t>
  </si>
  <si>
    <t>077-07112</t>
  </si>
  <si>
    <t>Microsoft Access 2016 - Buy-out fee - 1 PC - Open Value Subscription - Level C - additional product - Win - All Languages</t>
  </si>
  <si>
    <t>PGI-00053</t>
  </si>
  <si>
    <t>Microsoft Exchange Server Enterprise CAL - Licence &amp; software assurance - 1 device CAL - Open Value - Level C - additional product, 1 Year Acquired Year 1, with services - Win - Single Language</t>
  </si>
  <si>
    <t>059-09058</t>
  </si>
  <si>
    <t>Microsoft Word 2016 - Buy-out fee - 1 PC - Open Value Subscription - additional product - Win - All Languages</t>
  </si>
  <si>
    <t>L-ASACSC10-100UP2Y</t>
  </si>
  <si>
    <t>Cisco ASA 5500 Content Security Plus License - Subscription licence renewal (2 years) - 100 users - ESD</t>
  </si>
  <si>
    <t>059-09059</t>
  </si>
  <si>
    <t>Microsoft Word 2016 - Buy-out fee - 1 PC - GOV - Open Value Subscription - Level D - additional product - Win - All Languages</t>
  </si>
  <si>
    <t>059-09057</t>
  </si>
  <si>
    <t>Microsoft Word 2016 - Buy-out fee - 1 PC - Open Value Subscription - Level C - additional product - Win - All Languages</t>
  </si>
  <si>
    <t>065-08554</t>
  </si>
  <si>
    <t>Microsoft Excel 2016 - Buy-out fee - 1 PC - Open Value Subscription - additional product - Win - All Languages</t>
  </si>
  <si>
    <t>065-08555</t>
  </si>
  <si>
    <t>Microsoft Excel 2016 - Buy-out fee - 1 PC - Open Value Subscription - Level D - additional product - Win - All Languages</t>
  </si>
  <si>
    <t>065-08553</t>
  </si>
  <si>
    <t>Microsoft Excel 2016 - Buy-out fee - 1 PC - Open Value Subscription - Level C - additional product - Win - All Languages</t>
  </si>
  <si>
    <t>021-10536</t>
  </si>
  <si>
    <t>Microsoft Office Standard 2016 - Buy-out fee - 1 PC - Open Value Subscription - additional product - Win - All Languages</t>
  </si>
  <si>
    <t>021-10537</t>
  </si>
  <si>
    <t>Microsoft Office Standard 2016 - Buy-out fee - 1 PC - Open Value Subscription - Level D - additional product - Win - All Languages</t>
  </si>
  <si>
    <t>021-10535</t>
  </si>
  <si>
    <t>Microsoft Office Standard 2016 - Buy-out fee - 1 PC - Open Value Subscription - Level C - additional product - Win - All Languages</t>
  </si>
  <si>
    <t>021-08710</t>
  </si>
  <si>
    <t>Microsoft Office Standard Edition - Software assurance - 1 PC - Open Value - Level D - additional product, 1 Year Acquired Year 3 - Win</t>
  </si>
  <si>
    <t>021-08706</t>
  </si>
  <si>
    <t>Microsoft Office Standard Edition - Licence &amp; software assurance - 1 PC - Open Value - Level D - additional product, 1 Year Acquired Year 3 - Win</t>
  </si>
  <si>
    <t>021-09108</t>
  </si>
  <si>
    <t>Microsoft Office Standard Edition - Licence &amp; software assurance - 1 PC - Open Value Subscription - Level D - additional product, annual fee - Win - All Languages</t>
  </si>
  <si>
    <t>ESA-ESI-1Y-S4</t>
  </si>
  <si>
    <t>Cisco Email Security Inbound Bundle - Subscription licence (1 year) + 1 Year Software Application Support plus Upgrades (SASU) - 1 user - volume - 1001-2000 licences</t>
  </si>
  <si>
    <t>79H-00455</t>
  </si>
  <si>
    <t>Microsoft Office Multi-Language Pack 2013 - Licence - 1 PC - academic - OLP: Academic - Win - Single Language</t>
  </si>
  <si>
    <t>79H-00458</t>
  </si>
  <si>
    <t>Microsoft Office Multi-Language Pack 2013 - Licence - 1 PC - Open Licence - Win - Single Language</t>
  </si>
  <si>
    <t>79H-00457</t>
  </si>
  <si>
    <t>Microsoft Office Multi-Language Pack 2013 - Licence - 1 PC - Open Licence - Level C - Win - Single Language</t>
  </si>
  <si>
    <t>79H-00454</t>
  </si>
  <si>
    <t>Microsoft Office Multi-Language Pack 2013 - Licence - 1 PC - academic - OLP: Academic - Level B - Win - Single Language</t>
  </si>
  <si>
    <t>79H-00464</t>
  </si>
  <si>
    <t>Microsoft Office Multi-Language Pack 2013 - Licence - 1 PC - GOV - OLP: Government - Win</t>
  </si>
  <si>
    <t>D9U-00014</t>
  </si>
  <si>
    <t>Microsoft Office Home and Student 2013 RT - Licence - 1 tablet - academic - OLP: Academic - Win - Single Language</t>
  </si>
  <si>
    <t>D9U-00033</t>
  </si>
  <si>
    <t>Microsoft Office Home and Student 2013 RT - Licence - 1 tablet - Open Licence - Win - Single Language</t>
  </si>
  <si>
    <t>D9U-00032</t>
  </si>
  <si>
    <t>Microsoft Office Home and Student 2013 RT - Licence - 1 tablet - Open Licence - Level C - Win - Single Language</t>
  </si>
  <si>
    <t>D9U-00013</t>
  </si>
  <si>
    <t>Microsoft Office Home and Student 2013 RT - Licence - 1 tablet - academic - OLP: Academic - Level B - Win - English</t>
  </si>
  <si>
    <t>D9U-00047</t>
  </si>
  <si>
    <t>Microsoft Office Home and Student 2013 RT - Licence - 1 tablet - GOV - OLP: Government - Win</t>
  </si>
  <si>
    <t>5HU-00211</t>
  </si>
  <si>
    <t>Skype for Business Server - Software assurance - 1 server - academic - OLP: Academic - Win - Single Language</t>
  </si>
  <si>
    <t>5HU-00256</t>
  </si>
  <si>
    <t>Skype for Business Server - Software assurance - 1 server - Open Licence - Win - Single Language</t>
  </si>
  <si>
    <t>5HU-00255</t>
  </si>
  <si>
    <t>Skype for Business Server - Software assurance - 1 server - Open Licence - Level C - Win - Single Language</t>
  </si>
  <si>
    <t>5HU-00210</t>
  </si>
  <si>
    <t>Skype for Business Server - Software assurance - 1 server - academic - OLP: Academic - Level B - Win - Single Language</t>
  </si>
  <si>
    <t>5HU-00209</t>
  </si>
  <si>
    <t>Skype for Business Server - Licence &amp; software assurance - 1 server - OLP: Academic - Win - Single Language</t>
  </si>
  <si>
    <t>5HU-00254</t>
  </si>
  <si>
    <t>Skype for Business Server - Licence &amp; software assurance - 1 server - Open Licence - Win - Single Language</t>
  </si>
  <si>
    <t>5HU-00253</t>
  </si>
  <si>
    <t>Skype for Business Server - Licence &amp; software assurance - 1 server - Open Licence - Level C - Win - Single Language</t>
  </si>
  <si>
    <t>5HU-00208</t>
  </si>
  <si>
    <t>Skype for Business Server - Licence &amp; software assurance - 1 server - academic - OLP: Academic - Level B - Win - Single Language</t>
  </si>
  <si>
    <t>5HU-00286</t>
  </si>
  <si>
    <t>Skype for Business Server - Software assurance - 1 server - GOV - OLP: Government - Win</t>
  </si>
  <si>
    <t>5HU-00285</t>
  </si>
  <si>
    <t>Skype for Business Server - Licence &amp; software assurance - 1 server - GOV - OLP: Government - Win</t>
  </si>
  <si>
    <t>65207752AD01A00</t>
  </si>
  <si>
    <t>Adobe Flash Builder Standard - (v. 4.7) - licence - 1 user - TLP - Level 1 (1+) - 250 points - Win, Mac - International English</t>
  </si>
  <si>
    <t>65207637AE01A00</t>
  </si>
  <si>
    <t>Adobe Flash Builder Premium - (v. 4.7) - licence - 1 user - academic - TLP - Level 1 (1+) - 300 points - Win, Mac - International English</t>
  </si>
  <si>
    <t>65207637AD01A00</t>
  </si>
  <si>
    <t>Adobe Flash Builder Premium - (v. 4.7) - licence - 1 user - TLP - Level 1 (1+) - 700 points - Win, Mac - International English</t>
  </si>
  <si>
    <t>7VC-00171</t>
  </si>
  <si>
    <t>Microsoft Forefront Identity Manager - Windows Live Edition - Licence &amp; software assurance - 1 server - academic - Open Value Subscription - Level E - additional product, annual fee - Win - All Languages</t>
  </si>
  <si>
    <t>7AH-00442</t>
  </si>
  <si>
    <t>Skype for Business Server Enterprise CAL - Licence &amp; software assurance - 1 user CAL - academic, Student - Open Value Subscription - annual fee - Win - All Languages</t>
  </si>
  <si>
    <t>7AH-00441</t>
  </si>
  <si>
    <t>Skype for Business Server Enterprise CAL - Licence &amp; software assurance - 1 device CAL - academic, Student - Open Value Subscription - annual fee - Win - All Languages</t>
  </si>
  <si>
    <t>7AH-00439</t>
  </si>
  <si>
    <t>Skype for Business Server Enterprise CAL - Licence &amp; software assurance - 1 user CAL - Enterprise - Open Value Subscription - Level E - annual fee - Win - All Languages</t>
  </si>
  <si>
    <t>7AH-00437</t>
  </si>
  <si>
    <t>Skype for Business Server Enterprise CAL - Licence &amp; software assurance - 1 device CAL - Enterprise - Open Value Subscription - Level E - annual fee - Win - All Languages</t>
  </si>
  <si>
    <t>7AH-00106</t>
  </si>
  <si>
    <t>Skype for Business Server Enterprise CAL - Software assurance - 1 user CAL - Open Value - Level D - additional product, 3 Year Acquired Year 1 - Win</t>
  </si>
  <si>
    <t>7AH-00105</t>
  </si>
  <si>
    <t>Skype for Business Server Enterprise CAL - Software assurance - 1 device CAL - Open Value - Level D - additional product, 3 Year Acquired Year 1 - Win</t>
  </si>
  <si>
    <t>7AH-00104</t>
  </si>
  <si>
    <t>Skype for Business Server Enterprise CAL - Licence &amp; software assurance - 1 user CAL - Open Value - Level D - additional product, 3 Year Acquired Year 1 - Win</t>
  </si>
  <si>
    <t>7AH-00103</t>
  </si>
  <si>
    <t>Skype for Business Server Enterprise CAL - Licence &amp; software assurance - 1 device CAL - Open Value - Level D - additional product, 3 Year Acquired Year 1 - Win</t>
  </si>
  <si>
    <t>7AH-00054</t>
  </si>
  <si>
    <t>Skype for Business Server Enterprise CAL - Licence &amp; software assurance - 1 user CAL - Open Value Subscription - Level D - annual fee - Win - All Languages</t>
  </si>
  <si>
    <t>7AH-00053</t>
  </si>
  <si>
    <t>Skype for Business Server Enterprise CAL - Licence &amp; software assurance - 1 device CAL - Open Value Subscription - Level D - additional product, annual fee - Win - All Languages</t>
  </si>
  <si>
    <t>7AH-00052</t>
  </si>
  <si>
    <t>Skype for Business Server Enterprise CAL - Software assurance - 1 user CAL - Open Value - Level D - additional product, 1 Year Acquired Year 3 - Win</t>
  </si>
  <si>
    <t>7AH-00051</t>
  </si>
  <si>
    <t>Skype for Business Server Enterprise CAL - Software assurance - 1 device CAL - Open Value - Level D - additional product, 1 Year Acquired Year 3 - Win</t>
  </si>
  <si>
    <t>7AH-00050</t>
  </si>
  <si>
    <t>Skype for Business Server Enterprise CAL - Licence &amp; software assurance - 1 user CAL - Open Value - Level D - additional product, 1 Year Acquired Year 3 - Win</t>
  </si>
  <si>
    <t>7AH-00049</t>
  </si>
  <si>
    <t>Skype for Business Server Enterprise CAL - Licence &amp; software assurance - 1 device CAL - Open Value - Level D - additional product, 1 Year Acquired Year 3 - Win</t>
  </si>
  <si>
    <t>7AH-00034</t>
  </si>
  <si>
    <t>Skype for Business Server Enterprise CAL - Software assurance - 1 user CAL - Open Value - Level D - additional product, 1 Year Acquired Year 2 - Win</t>
  </si>
  <si>
    <t>7AH-00033</t>
  </si>
  <si>
    <t>Skype for Business Server Enterprise CAL - Software assurance - 1 device CAL - Open Value - Level D - additional product, 1 Year Acquired Year 2 - Win</t>
  </si>
  <si>
    <t>7AH-00032</t>
  </si>
  <si>
    <t>Skype for Business Server Enterprise CAL - Licence &amp; software assurance - 1 user CAL - Open Value - Level D - additional product, 1 Year Acquired Year 2 - Win</t>
  </si>
  <si>
    <t>7AH-00031</t>
  </si>
  <si>
    <t>Skype for Business Server Enterprise CAL - Licence &amp; software assurance - 1 device CAL - Open Value - Level D - additional product, 1 Year Acquired Year 2 - Win</t>
  </si>
  <si>
    <t>7AH-00026</t>
  </si>
  <si>
    <t>Skype for Business Server Enterprise CAL - Software assurance - 1 user CAL - Open Value - Level D - additional product, 2 Year Acquired Year 2 - Win</t>
  </si>
  <si>
    <t>7AH-00025</t>
  </si>
  <si>
    <t>Skype for Business Server Enterprise CAL - Software assurance - 1 device CAL - Open Value - Level D - additional product, 2 Year Acquired Year 2 - Win</t>
  </si>
  <si>
    <t>7AH-00024</t>
  </si>
  <si>
    <t>Skype for Business Server Enterprise CAL - Licence &amp; software assurance - 1 user CAL - Open Value - Level D - additional product, 2 Year Acquired Year 2 - Win</t>
  </si>
  <si>
    <t>7AH-00023</t>
  </si>
  <si>
    <t>Skype for Business Server Enterprise CAL - Licence &amp; software assurance - 1 device CAL - Open Value - Level D - additional product, 2 Year Acquired Year 2 - Win</t>
  </si>
  <si>
    <t>7AH-00016</t>
  </si>
  <si>
    <t>Skype for Business Server Enterprise CAL - Software assurance - 1 user CAL - Open Value - Level D - additional product, 1 Year Acquired Year 1 - Win</t>
  </si>
  <si>
    <t>7AH-00015</t>
  </si>
  <si>
    <t>Skype for Business Server Enterprise CAL - Software assurance - 1 device CAL - Open Value - Level D - additional product, 1 Year Acquired Year 1 - Win</t>
  </si>
  <si>
    <t>7AH-00014</t>
  </si>
  <si>
    <t>7AH-00013</t>
  </si>
  <si>
    <t>Skype for Business Server Enterprise CAL - Licence &amp; software assurance - 1 device CAL - Open Value - Level D - additional product, 1 Year Acquired Year 1 - Win</t>
  </si>
  <si>
    <t>77D-00161</t>
  </si>
  <si>
    <t>Microsoft Visual Studio Professional with MSDN - Licence &amp; software assurance - 1 user - Open Value Subscription - Level E - additional product, annual fee - Win - All Languages</t>
  </si>
  <si>
    <t>76N-03599</t>
  </si>
  <si>
    <t>Microsoft Office SharePoint Server Enterprise CAL - Licence &amp; software assurance - 1 user CAL - academic, Student - Open Value Subscription - annual fee - Win - All Languages</t>
  </si>
  <si>
    <t>76N-03598</t>
  </si>
  <si>
    <t>Microsoft Office SharePoint Server Enterprise CAL - Licence &amp; software assurance - 1 device CAL - academic, Student - Open Value Subscription - annual fee - Win - All Languages</t>
  </si>
  <si>
    <t>76N-03596</t>
  </si>
  <si>
    <t>Microsoft Office SharePoint Server Enterprise CAL - Licence &amp; software assurance - 1 user CAL - Enterprise - Open Value Subscription - Level E - annual fee - Win - All Languages</t>
  </si>
  <si>
    <t>76N-03594</t>
  </si>
  <si>
    <t>Microsoft Office SharePoint Server Enterprise CAL - Licence &amp; software assurance - 1 device CAL - Enterprise - Open Value Subscription - Level E - annual fee - Win - All Languages</t>
  </si>
  <si>
    <t>76M-01420</t>
  </si>
  <si>
    <t>Microsoft SharePoint Server Standard CAL - Licence &amp; software assurance - 1 user CAL - academic, Student - Open Value Subscription - annual fee - Win - All Languages</t>
  </si>
  <si>
    <t>76M-01419</t>
  </si>
  <si>
    <t>Microsoft SharePoint Server Standard CAL - Licence &amp; software assurance - 1 device CAL - academic, Student - Open Value Subscription - annual fee - Win - All Languages</t>
  </si>
  <si>
    <t>76M-01417</t>
  </si>
  <si>
    <t>Microsoft SharePoint Server Standard CAL - Licence &amp; software assurance - 1 user CAL - Enterprise - Open Value Subscription - Level E - annual fee - Win - All Languages</t>
  </si>
  <si>
    <t>6GQ-00684</t>
  </si>
  <si>
    <t>Microsoft Office 365 Home - Box pack (1 year) - 5 phones, 5 PCs/MACs, 5 tablets - non-commercial - 32/64-bit, medialess, P2 - Win, Mac, Android, iOS - English - Eurozone</t>
  </si>
  <si>
    <t>76M-01415</t>
  </si>
  <si>
    <t>Microsoft SharePoint Server Standard CAL - Licence &amp; software assurance - 1 device CAL - Enterprise - Open Value Subscription - Level E - annual fee - Win - All Languages</t>
  </si>
  <si>
    <t>76A-01008</t>
  </si>
  <si>
    <t>Microsoft Enterprise CAL Suite - Step-up licence &amp; software assurance - 1 device CAL - upgrade from Microsoft Core CAL Suite - academic, Platform - Open Value Subscription - Level E - annual fee, with services - Win - All Languages</t>
  </si>
  <si>
    <t>76A-01006</t>
  </si>
  <si>
    <t>Microsoft Enterprise CAL Suite - Licence &amp; software assurance - 1 user CAL - academic, Platform - Open Value Subscription - Level E - annual fee, with services - Win - All Languages</t>
  </si>
  <si>
    <t>76A-01004</t>
  </si>
  <si>
    <t>Microsoft Enterprise CAL Suite - Licence &amp; software assurance - 1 device CAL - academic, Platform - Open Value Subscription - Level E - annual fee, with services - Win - All Languages</t>
  </si>
  <si>
    <t>76A-00999</t>
  </si>
  <si>
    <t>Microsoft Enterprise CAL Suite - Step-up licence &amp; software assurance - 1 user CAL - upgrade from Microsoft Core CAL Suite - academic - Open Value Subscription - Level E - UTD, annual fee, with services - Win - All Languages</t>
  </si>
  <si>
    <t>76A-00997</t>
  </si>
  <si>
    <t>Microsoft Enterprise CAL Suite - Step-up licence &amp; software assurance - 1 device CAL - upgrade from Microsoft Core CAL Suite - academic - Open Value Subscription - Level E - UTD, annual fee, with services - Win - All Languages</t>
  </si>
  <si>
    <t>76A-00992</t>
  </si>
  <si>
    <t>Microsoft Enterprise CAL Suite - Step-up licence &amp; software assurance - 1 user CAL - upgrade from Microsoft Core CAL Suite - academic, Student - Open Value Subscription - UTD, annual fee, with services - Win - All Languages</t>
  </si>
  <si>
    <t>76A-00991</t>
  </si>
  <si>
    <t>Microsoft Enterprise CAL Suite - Step-up licence &amp; software assurance - 1 device CAL - upgrade from Microsoft Core CAL Suite - academic, Student - Open Value Subscription - UTD, annual fee, with services - Win - All Languages</t>
  </si>
  <si>
    <t>76A-00990</t>
  </si>
  <si>
    <t>Microsoft Enterprise CAL Suite - Licence &amp; software assurance - 1 user CAL - academic - Open Value Subscription - Level E - UTD, annual fee, with services - Win - All Languages</t>
  </si>
  <si>
    <t>76A-00988</t>
  </si>
  <si>
    <t>Microsoft Enterprise CAL Suite - Licence &amp; software assurance - 1 device CAL - academic - Open Value Subscription - Level E - UTD, annual fee, with services - Win - All Languages</t>
  </si>
  <si>
    <t>76A-00987</t>
  </si>
  <si>
    <t>Microsoft Enterprise CAL Suite - Licence &amp; software assurance - 1 user CAL - academic, Student - Open Value Subscription - UTD, annual fee, with services - Win - All Languages</t>
  </si>
  <si>
    <t>76A-00986</t>
  </si>
  <si>
    <t>Microsoft Enterprise CAL Suite - Licence &amp; software assurance - 1 device CAL - academic, Student - Open Value Subscription - UTD, annual fee, with services - Win - All Languages</t>
  </si>
  <si>
    <t>76A-00974</t>
  </si>
  <si>
    <t>Microsoft Enterprise CAL Suite - Step-up licence &amp; software assurance - 1 user CAL - upgrade from Microsoft Core CAL Suite - academic, Student, Platform - Open Value Subscription - UTD, annual fee, with services - Win - All Languages</t>
  </si>
  <si>
    <t>BD501AAE</t>
  </si>
  <si>
    <t>VMware vSphere Desktop - Licence + 3 Years 9x5 Support - 100 VMs - OEM - electronic</t>
  </si>
  <si>
    <t>76A-00973</t>
  </si>
  <si>
    <t>Microsoft Enterprise CAL Suite - Step-up licence &amp; software assurance - 1 device CAL - upgrade from Microsoft Core CAL Suite - academic, Student, Platform - Open Value Subscription - UTD, annual fee, with services - Win - All Languages</t>
  </si>
  <si>
    <t>76A-00972</t>
  </si>
  <si>
    <t>Microsoft Enterprise CAL Suite - Licence &amp; software assurance - 1 user CAL - academic, Student, Platform - Open Value Subscription - UTD, annual fee, with services - Win - All Languages</t>
  </si>
  <si>
    <t>BD500AAE</t>
  </si>
  <si>
    <t>VMware vSphere Desktop - Licence + 1 Year 9x5 Support - 100 VMs - OEM - electronic</t>
  </si>
  <si>
    <t>76A-00971</t>
  </si>
  <si>
    <t>Microsoft Enterprise CAL Suite - Licence &amp; software assurance - 1 device CAL - academic, Student, Platform - Open Value Subscription - UTD, annual fee, with services - Win - All Languages</t>
  </si>
  <si>
    <t>76A-00964</t>
  </si>
  <si>
    <t>Microsoft Enterprise CAL Suite - Step-up licence &amp; software assurance - 1 user CAL - upgrade from Microsoft Core CAL Suite - academic, Platform - Open Value Subscription - Level E - UTD, annual fee, with services - Win - All Languages</t>
  </si>
  <si>
    <t>76A-00962</t>
  </si>
  <si>
    <t>Microsoft Enterprise CAL Suite - Step-up licence &amp; software assurance - 1 device CAL - upgrade from Microsoft Core CAL Suite - academic, Platform - Open Value Subscription - Level E - UTD, annual fee, with services - Win - All Languages</t>
  </si>
  <si>
    <t>76A-00960</t>
  </si>
  <si>
    <t>Microsoft Enterprise CAL Suite - Licence &amp; software assurance - 1 user CAL - academic, Platform - Open Value Subscription - Level E - UTD, annual fee, with services - Win - All Languages</t>
  </si>
  <si>
    <t>76A-00958</t>
  </si>
  <si>
    <t>Microsoft Enterprise CAL Suite - Licence &amp; software assurance - 1 device CAL - academic, Platform - Open Value Subscription - Level E - UTD, annual fee, with services - Win - All Languages</t>
  </si>
  <si>
    <t>76A-00949</t>
  </si>
  <si>
    <t>Microsoft Enterprise CAL Suite - Step-up licence &amp; software assurance - 1 user CAL - upgrade from Microsoft Core CAL Suite - academic, Student, Platform - Open Value Subscription - annual fee, with services - Win - All Languages</t>
  </si>
  <si>
    <t>76A-00948</t>
  </si>
  <si>
    <t>Microsoft Enterprise CAL Suite - Step-up licence &amp; software assurance - 1 device CAL - upgrade from Microsoft Core CAL Suite - academic, Student, Platform - Open Value Subscription - annual fee, with services - Win - All Languages</t>
  </si>
  <si>
    <t>76A-00947</t>
  </si>
  <si>
    <t>Microsoft Enterprise CAL Suite - Licence &amp; software assurance - 1 user CAL - academic, Student, Platform - Open Value Subscription - annual fee, with services - Win - All Languages</t>
  </si>
  <si>
    <t>76A-00946</t>
  </si>
  <si>
    <t>Microsoft Enterprise CAL Suite - Licence &amp; software assurance - 1 device CAL - academic, Student, Platform - Open Value Subscription - annual fee, with services - Win - All Languages</t>
  </si>
  <si>
    <t>76A-00938</t>
  </si>
  <si>
    <t>Microsoft Enterprise CAL Suite - Step-up licence &amp; software assurance - 1 user CAL - upgrade from Microsoft Core CAL Suite - academic, Platform - Open Value Subscription - Level E - annual fee, with services - Win - All Languages</t>
  </si>
  <si>
    <t>76A-00923</t>
  </si>
  <si>
    <t>Microsoft Enterprise CAL Suite - Step-up licence &amp; software assurance - 1 user CAL - Enterprise - Open Value Subscription - Level E - annual fee, with services - Win - All Languages</t>
  </si>
  <si>
    <t>76A-00921</t>
  </si>
  <si>
    <t>Microsoft Enterprise CAL Suite - Step-up licence &amp; software assurance - 1 device CAL - Enterprise - Open Value Subscription - Level E - annual fee, with services - Win - All Languages</t>
  </si>
  <si>
    <t>76A-00919</t>
  </si>
  <si>
    <t>Microsoft Enterprise CAL Suite - Licence &amp; software assurance - 1 user CAL - Enterprise - Open Value Subscription - Level E - annual fee, with services - Win - All Languages</t>
  </si>
  <si>
    <t>76A-00917</t>
  </si>
  <si>
    <t>Microsoft Enterprise CAL Suite - Licence &amp; software assurance - 1 device CAL - Enterprise - Open Value Subscription - Level E - annual fee, with services - Win - All Languages</t>
  </si>
  <si>
    <t>6ZH-00452</t>
  </si>
  <si>
    <t>Skype for Business Server Standard CAL - Licence &amp; software assurance - 1 user CAL - academic, Student - Open Value Subscription - annual fee - Win - All Languages</t>
  </si>
  <si>
    <t>6ZH-00451</t>
  </si>
  <si>
    <t>Skype for Business Server Standard CAL - Licence &amp; software assurance - 1 device CAL - academic, Student - Open Value Subscription - annual fee - Win - All Languages</t>
  </si>
  <si>
    <t>6ZH-00449</t>
  </si>
  <si>
    <t>Skype for Business Server Standard CAL - Licence &amp; software assurance - 1 user CAL - Enterprise - Open Value Subscription - Level E - annual fee - Win - All Languages</t>
  </si>
  <si>
    <t>6ZH-00447</t>
  </si>
  <si>
    <t>Skype for Business Server Standard CAL - Licence &amp; software assurance - 1 device CAL - Enterprise - Open Value Subscription - Level E - annual fee - Win - All Languages</t>
  </si>
  <si>
    <t>6ZH-00248</t>
  </si>
  <si>
    <t>Skype for Business Server Standard CAL - Software assurance - 1 user CAL - Open Value - Level D - additional product, 3 Year Acquired Year 1 - Win</t>
  </si>
  <si>
    <t>6ZH-00247</t>
  </si>
  <si>
    <t>Skype for Business Server Standard CAL - Software assurance - 1 device CAL - Open Value - Level D - additional product, 3 Year Acquired Year 1 - Win</t>
  </si>
  <si>
    <t>6ZH-00246</t>
  </si>
  <si>
    <t>Skype for Business Server Standard CAL - Licence &amp; software assurance - 1 user CAL - Open Value - Level D - additional product, 3 Year Acquired Year 1 - Win</t>
  </si>
  <si>
    <t>6ZH-00245</t>
  </si>
  <si>
    <t>Skype for Business Server Standard CAL - Licence &amp; software assurance - 1 device CAL - Open Value - Level D - additional product, 3 Year Acquired Year 1 - Win</t>
  </si>
  <si>
    <t>6ZH-00178</t>
  </si>
  <si>
    <t>Skype for Business Server Standard CAL - Software assurance - 1 user CAL - Open Value - Level D - additional product, 2 Year Acquired Year 2 - Win</t>
  </si>
  <si>
    <t>6ZH-00177</t>
  </si>
  <si>
    <t>Skype for Business Server Standard CAL - Software assurance - 1 device CAL - Open Value - Level D - additional product, 2 Year Acquired Year 2 - Win</t>
  </si>
  <si>
    <t>6ZH-00176</t>
  </si>
  <si>
    <t>Skype for Business Server Standard CAL - Licence &amp; software assurance - 1 user CAL - Open Value - Level D - additional product, 2 Year Acquired Year 2 - Win</t>
  </si>
  <si>
    <t>6ZH-00175</t>
  </si>
  <si>
    <t>Skype for Business Server Standard CAL - Licence &amp; software assurance - 1 device CAL - Open Value - Level D - additional product, 2 Year Acquired Year 2 - Win</t>
  </si>
  <si>
    <t>6ZH-00089</t>
  </si>
  <si>
    <t>Skype for Business Server Standard CAL - Software assurance - 1 user CAL - Open Value - Level D - additional product, 1 Year Acquired Year 3 - Win</t>
  </si>
  <si>
    <t>6ZH-00088</t>
  </si>
  <si>
    <t>Skype for Business Server Standard CAL - Software assurance - 1 device CAL - Open Value - Level D - additional product, 1 Year Acquired Year 3 - Win</t>
  </si>
  <si>
    <t>6ZH-00087</t>
  </si>
  <si>
    <t>Skype for Business Server Standard CAL - Licence &amp; software assurance - 1 user CAL - Open Value - Level D - additional product, 1 Year Acquired Year 3 - Win</t>
  </si>
  <si>
    <t>6ZH-00086</t>
  </si>
  <si>
    <t>Skype for Business Server Standard CAL - Licence &amp; software assurance - 1 device CAL - Open Value - Level D - additional product, 1 Year Acquired Year 3 - Win</t>
  </si>
  <si>
    <t>6ZH-00081</t>
  </si>
  <si>
    <t>Skype for Business Server Standard CAL - Software assurance - 1 user CAL - Open Value - Level D - additional product, 1 Year Acquired Year 2 - Win</t>
  </si>
  <si>
    <t>6ZH-00070</t>
  </si>
  <si>
    <t>Skype for Business Server Standard CAL - Software assurance - 1 device CAL - Open Value - Level D - additional product, 1 Year Acquired Year 2 - Win</t>
  </si>
  <si>
    <t>6ZH-00069</t>
  </si>
  <si>
    <t>Skype for Business Server Standard CAL - Licence &amp; software assurance - 1 user CAL - Open Value - Level D - additional product, 1 Year Acquired Year 2 - Win</t>
  </si>
  <si>
    <t>6ZH-00068</t>
  </si>
  <si>
    <t>Skype for Business Server Standard CAL - Licence &amp; software assurance - 1 device CAL - Open Value - Level D - additional product, 1 Year Acquired Year 2 - Win</t>
  </si>
  <si>
    <t>6ZH-00063</t>
  </si>
  <si>
    <t>Skype for Business Server Standard CAL - Software assurance - 1 user CAL - Open Value - Level D - additional product, 1 Year Acquired Year 1 - Win</t>
  </si>
  <si>
    <t>6ZH-00062</t>
  </si>
  <si>
    <t>Skype for Business Server Standard CAL - Software assurance - 1 device CAL - Open Value - Level D - additional product, 1 Year Acquired Year 1 - Win</t>
  </si>
  <si>
    <t>6ZH-00061</t>
  </si>
  <si>
    <t>Skype for Business Server Standard CAL - Licence &amp; software assurance - 1 user CAL - Open Value - Level D - additional product, 1 Year Acquired Year 1 - Win</t>
  </si>
  <si>
    <t>6ZH-00030</t>
  </si>
  <si>
    <t>Skype for Business Server Standard CAL - Licence &amp; software assurance - 1 device CAL - Open Value - Level D - additional product, 1 Year Acquired Year 1 - Win</t>
  </si>
  <si>
    <t>6XC-00319</t>
  </si>
  <si>
    <t>Microsoft Windows Remote Desktop Services - External Connector Licence &amp; Software Assurance - unlimited external users - Open Value Subscription - Level E - additional product, annual fee - Win - All Languages</t>
  </si>
  <si>
    <t>7NQ-00188</t>
  </si>
  <si>
    <t>Microsoft SQL Server Standard Core Edition - Software assurance - 2 cores - Open Value - Level D - additional product, 3 Year Acquired Year 1 - Win</t>
  </si>
  <si>
    <t>7NQ-00187</t>
  </si>
  <si>
    <t>Microsoft SQL Server Standard Core Edition - Licence &amp; software assurance - 2 cores - Open Value - Level D - additional product, 3 Year Acquired Year 1 - Win</t>
  </si>
  <si>
    <t>7NQ-00184</t>
  </si>
  <si>
    <t>Microsoft SQL Server Standard Core Edition - Software assurance - 2 cores - Open Value - additional product, 3 Year Acquired Year 1 - Win - Single Language</t>
  </si>
  <si>
    <t>7NQ-00162</t>
  </si>
  <si>
    <t>Microsoft SQL Server Standard Core Edition - Licence &amp; software assurance - 2 cores - Open Value - additional product, 3 Year Acquired Year 1 - Win - Single Language</t>
  </si>
  <si>
    <t>B6961BAE</t>
  </si>
  <si>
    <t>HPE Data Protector Starter Pack - Licence - 1 drive, unlimited agents - electronic - Win</t>
  </si>
  <si>
    <t>7NQ-00146</t>
  </si>
  <si>
    <t>Microsoft SQL Server Standard Core Edition - Licence &amp; software assurance - 2 cores - Open Value Subscription - Level D - additional product, annual fee - Win - All Languages</t>
  </si>
  <si>
    <t>7NQ-00145</t>
  </si>
  <si>
    <t>Microsoft SQL Server Standard Core Edition - Software assurance - 2 cores - Open Value - Level D - additional product, 1 Year Acquired Year 3 - Win</t>
  </si>
  <si>
    <t>7NQ-00144</t>
  </si>
  <si>
    <t>Microsoft SQL Server Standard Core Edition - Licence &amp; software assurance - 2 cores - Open Value - Level D - additional product, 1 Year Acquired Year 3 - Win</t>
  </si>
  <si>
    <t>7NQ-00134</t>
  </si>
  <si>
    <t>Microsoft SQL Server Standard Core Edition - Software assurance - 2 cores - Open Value - Level D - additional product, 2 Year Acquired Year 2 - Win</t>
  </si>
  <si>
    <t>7NQ-00133</t>
  </si>
  <si>
    <t>Microsoft SQL Server Standard Core Edition - Licence &amp; software assurance - 2 cores - Open Value - Level D - additional product, 2 Year Acquired Year 2 - Win</t>
  </si>
  <si>
    <t>7NQ-00131</t>
  </si>
  <si>
    <t>Microsoft SQL Server Standard Core Edition - Software assurance - 2 cores - Open Value - Level D - additional product, 1 Year Acquired Year 2 - Win</t>
  </si>
  <si>
    <t>7NQ-00130</t>
  </si>
  <si>
    <t>Microsoft SQL Server Standard Core Edition - Licence &amp; software assurance - 2 cores - Open Value - Level D - additional product, 1 Year Acquired Year 2 - Win</t>
  </si>
  <si>
    <t>7NQ-00127</t>
  </si>
  <si>
    <t>Microsoft SQL Server Standard Core Edition - Software assurance - 2 cores - Open Value - Level D - additional product, 1 Year Acquired Year 1 - Win</t>
  </si>
  <si>
    <t>7NQ-00126</t>
  </si>
  <si>
    <t>Microsoft SQL Server Standard Core Edition - Licence &amp; software assurance - 2 cores - Open Value - Level D - additional product, 1 Year Acquired Year 1 - Win</t>
  </si>
  <si>
    <t>7NQ-00121</t>
  </si>
  <si>
    <t>Microsoft SQL Server Standard Core Edition - Software assurance - 2 cores - Open Value - additional product, 1 Year Acquired Year 3 - Win - Single Language</t>
  </si>
  <si>
    <t>7NQ-00119</t>
  </si>
  <si>
    <t>Microsoft SQL Server Standard Core Edition - Licence &amp; software assurance - 2 cores - Open Value - additional product, 1 Year Acquired Year 3 - Win - Single Language</t>
  </si>
  <si>
    <t>FBL-400-IP6-L</t>
  </si>
  <si>
    <t>FortiBalancer 400 - Licence</t>
  </si>
  <si>
    <t>7NQ-00110</t>
  </si>
  <si>
    <t>Microsoft SQL Server Standard Core Edition - Software assurance - 2 cores - Open Value - additional product, 2 Year Acquired Year 2 - Win - Single Language</t>
  </si>
  <si>
    <t>7NQ-00108</t>
  </si>
  <si>
    <t>Microsoft SQL Server Standard Core Edition - Licence &amp; software assurance - 2 cores - Open Value - additional product, 2 Year Acquired Year 2 - Win - Single Language</t>
  </si>
  <si>
    <t>7NQ-00091</t>
  </si>
  <si>
    <t>Microsoft SQL Server Standard Core Edition - Software assurance - 2 cores - Open Value - additional product, 1 Year Acquired Year 2 - Win - Single Language</t>
  </si>
  <si>
    <t>7NQ-00089</t>
  </si>
  <si>
    <t>Microsoft SQL Server Standard Core Edition - Licence &amp; software assurance - 2 cores - Open Value - additional product, 1 Year Acquired Year 2 - Win - Single Language</t>
  </si>
  <si>
    <t>7NQ-00071</t>
  </si>
  <si>
    <t>Microsoft SQL Server Standard Core Edition - Software assurance - 2 cores - Open Value - additional product, 1 Year Acquired Year 1 - Win - Single Language</t>
  </si>
  <si>
    <t>7NQ-00069</t>
  </si>
  <si>
    <t>Microsoft SQL Server Standard Core Edition - Licence &amp; software assurance - 2 cores - Open Value - additional product, 1 Year Acquired Year 1 - Win - Single Language</t>
  </si>
  <si>
    <t>7JQ-00447</t>
  </si>
  <si>
    <t>Microsoft SQL Server Enterprise Core Edition - Step-up licence &amp; software assurance - 2 cores - upgrade from Standard Core Edition - Open Value - Level D - additional product, 3 Year Acquired Year 1 - Win</t>
  </si>
  <si>
    <t>7JQ-00445</t>
  </si>
  <si>
    <t>Microsoft SQL Server Enterprise Core Edition - Step-up licence &amp; software assurance - 2 cores - upgrade from Standard Core Edition - Open Value - additional product, 3 Year Acquired Year 1 - Win - Single Language</t>
  </si>
  <si>
    <t>7JQ-00435</t>
  </si>
  <si>
    <t>Microsoft SQL Server Enterprise Core Edition - Step-up licence &amp; software assurance - 2 cores - upgrade from Standard Core Edition - Open Value - Level D - additional product, 2 Year Acquired Year 2 - Win</t>
  </si>
  <si>
    <t>7JQ-00433</t>
  </si>
  <si>
    <t>Microsoft SQL Server Enterprise Core Edition - Step-up licence &amp; software assurance - 2 cores - upgrade from Standard Core Edition - Open Value - additional product, 2 Year Acquired Year 2 - Win - Single Language</t>
  </si>
  <si>
    <t>7JQ-00423</t>
  </si>
  <si>
    <t>Microsoft SQL Server Enterprise Core Edition - Step-up licence &amp; software assurance - 2 cores - upgrade from Standard Core Edition - Open Value Subscription - Level D - additional product, annual fee - Win - All Languages</t>
  </si>
  <si>
    <t>7JQ-00422</t>
  </si>
  <si>
    <t>Microsoft SQL Server Enterprise Core Edition - Step-up licence &amp; software assurance - 2 cores - upgrade from Standard Core Edition - Open Value - Level D - additional product, 1 Year Acquired Year 3 - Win</t>
  </si>
  <si>
    <t>7JQ-00420</t>
  </si>
  <si>
    <t>Microsoft SQL Server Enterprise Core Edition - Step-up licence &amp; software assurance - 2 cores - upgrade from Standard Core Edition - Open Value - Level D - additional product, 1 Year Acquired Year 2 - Win</t>
  </si>
  <si>
    <t>7JQ-00418</t>
  </si>
  <si>
    <t>Microsoft SQL Server Enterprise Core Edition - Step-up licence &amp; software assurance - 2 cores - upgrade from Standard Core Edition - Open Value - Level D - additional product, 1 Year Acquired Year 1 - Win</t>
  </si>
  <si>
    <t>7JQ-00416</t>
  </si>
  <si>
    <t>Microsoft SQL Server Enterprise Core Edition - Step-up licence &amp; software assurance - 2 cores - upgrade from Standard Core Edition - Open Value Subscription - additional product, annual fee - Win - All Languages</t>
  </si>
  <si>
    <t>7JQ-00414</t>
  </si>
  <si>
    <t>Microsoft SQL Server Enterprise Core Edition - Step-up licence &amp; software assurance - 2 cores - upgrade from Standard Core Edition - Open Value - additional product, 1 Year Acquired Year 3 - Win - Single Language</t>
  </si>
  <si>
    <t>7JQ-00404</t>
  </si>
  <si>
    <t>Microsoft SQL Server Enterprise Core Edition - Step-up licence &amp; software assurance - 2 cores - upgrade from Standard Core Edition - Open Value - additional product, 1 Year Acquired Year 2 - Win - Single Language</t>
  </si>
  <si>
    <t>7JQ-00394</t>
  </si>
  <si>
    <t>Microsoft SQL Server Enterprise Core Edition - Step-up licence &amp; software assurance - 2 cores - upgrade from Standard Core Edition - Open Value - additional product, 1 Year Acquired Year 1 - Win - Single Language</t>
  </si>
  <si>
    <t>7JQ-00383</t>
  </si>
  <si>
    <t>Microsoft SQL Server Enterprise Core Edition - Step-up licence &amp; software assurance - 2 cores - upgrade from Standard Core Edition - academic - Open Value Subscription - Level E - additional product, annual fee - Win - All Languages</t>
  </si>
  <si>
    <t>7JQ-00380</t>
  </si>
  <si>
    <t>Microsoft SQL Server Enterprise Core Edition - Licence &amp; software assurance - 2 cores - Open Value - additional product, 2 Year Acquired Year 2 - Win - Single Language</t>
  </si>
  <si>
    <t>7JQ-00281</t>
  </si>
  <si>
    <t>Microsoft SQL Server Enterprise Core Edition - Software assurance - 2 cores - Open Value - Level D - additional product, 3 Year Acquired Year 1 - Win - Single Language</t>
  </si>
  <si>
    <t>7JQ-00279</t>
  </si>
  <si>
    <t>Microsoft SQL Server Enterprise Core Edition - Licence &amp; software assurance - 2 cores - Open Value - Level D - additional product, 3 Year Acquired Year 1 - Win</t>
  </si>
  <si>
    <t>7JQ-00265</t>
  </si>
  <si>
    <t>Microsoft SQL Server Enterprise Core Edition - Software assurance - 2 cores - Open Value - additional product, 3 Year Acquired Year 1 - Win - Single Language</t>
  </si>
  <si>
    <t>7JQ-00261</t>
  </si>
  <si>
    <t>Microsoft SQL Server Enterprise Core Edition - Licence &amp; software assurance - 2 cores - Open Value - additional product, 3 Year Acquired Year 1 - Win - Single Language</t>
  </si>
  <si>
    <t>7JQ-00205</t>
  </si>
  <si>
    <t>Microsoft SQL Server Enterprise Core Edition - Software assurance - 2 cores - Open Value - Level D - additional product, 2 Year Acquired Year 2 - Win - Single Language</t>
  </si>
  <si>
    <t>7JQ-00203</t>
  </si>
  <si>
    <t>Microsoft SQL Server Enterprise Core Edition - Licence &amp; software assurance - 2 cores - Open Value - Level D - additional product, 2 Year Acquired Year 2 - Win</t>
  </si>
  <si>
    <t>7JQ-00199</t>
  </si>
  <si>
    <t>Microsoft SQL Server Enterprise Core Edition - Software assurance - 2 cores - Open Value - additional product, 2 Year Acquired Year 2 - Win - Single Language</t>
  </si>
  <si>
    <t>7JQ-00161</t>
  </si>
  <si>
    <t>Microsoft SQL Server Enterprise Core Edition - Software assurance - 2 cores - Open Value - additional product, 1 Year Acquired Year 2 - Win - Single Language</t>
  </si>
  <si>
    <t>7JQ-00147</t>
  </si>
  <si>
    <t>Microsoft SQL Server Enterprise Core Edition - Licence &amp; software assurance - 2 cores - Open Value - additional product, 1 Year Acquired Year 2 - Win - Single Language</t>
  </si>
  <si>
    <t>7JQ-00129</t>
  </si>
  <si>
    <t>Microsoft SQL Server Enterprise Core Edition - Licence &amp; software assurance - 2 cores - Open Value Subscription - Level D - additional product, annual fee - Win - All Languages</t>
  </si>
  <si>
    <t>7JQ-00128</t>
  </si>
  <si>
    <t>Microsoft SQL Server Enterprise Core Edition - Software assurance - 2 cores - Open Value - Level D - additional product, 1 Year Acquired Year 3 - Win - Single Language</t>
  </si>
  <si>
    <t>7JQ-00116</t>
  </si>
  <si>
    <t>Microsoft SQL Server Enterprise Core Edition - Licence &amp; software assurance - 2 cores - Open Value - Level D - additional product, 1 Year Acquired Year 3 - Win</t>
  </si>
  <si>
    <t>7JQ-00112</t>
  </si>
  <si>
    <t>Microsoft SQL Server Enterprise Core Edition - Software assurance - 2 cores - Open Value - Level D - additional product, 1 Year Acquired Year 2 - Win - Single Language</t>
  </si>
  <si>
    <t>7JQ-00110</t>
  </si>
  <si>
    <t>Microsoft SQL Server Enterprise Core Edition - Licence &amp; software assurance - 2 cores - Open Value - Level D - additional product, 1 Year Acquired Year 2 - Win</t>
  </si>
  <si>
    <t>7JQ-00101</t>
  </si>
  <si>
    <t>Microsoft SQL Server Enterprise Core Edition - Software assurance - 2 cores - Open Value - additional product, 1 Year Acquired Year 1 - Win - Single Language</t>
  </si>
  <si>
    <t>7JQ-00096</t>
  </si>
  <si>
    <t>Microsoft SQL Server Enterprise Core Edition - Software assurance - 2 cores - Open Value - Level D - additional product, 1 Year Acquired Year 1 - Win - Single Language</t>
  </si>
  <si>
    <t>7JQ-00094</t>
  </si>
  <si>
    <t>Microsoft SQL Server Enterprise Core Edition - Licence &amp; software assurance - 2 cores - Open Value - Level D - additional product, 1 Year Acquired Year 1 - Win</t>
  </si>
  <si>
    <t>7JQ-00087</t>
  </si>
  <si>
    <t>Microsoft SQL Server Enterprise Core Edition - Licence &amp; software assurance - 2 cores - Open Value - additional product, 1 Year Acquired Year 1 - Win - Single Language</t>
  </si>
  <si>
    <t>7JQ-00076</t>
  </si>
  <si>
    <t>Microsoft SQL Server Enterprise Core Edition - Software assurance - 2 cores - Open Value - additional product, 1 Year Acquired Year 3 - Win - Single Language</t>
  </si>
  <si>
    <t>7JQ-00072</t>
  </si>
  <si>
    <t>Microsoft SQL Server Enterprise Core Edition - Licence &amp; software assurance - 2 cores - Open Value - additional product, 1 Year Acquired Year 3 - Win - Single Language</t>
  </si>
  <si>
    <t>FAZ-VM-GB2000</t>
  </si>
  <si>
    <t>FortiAnalyzer Virtual Appliance - Upgrade licence - 100 TB capacity, additional 2 TB logs per day</t>
  </si>
  <si>
    <t>FAZ-VM-GB500</t>
  </si>
  <si>
    <t>FortiAnalyzer Virtual Appliance - Upgrade licence - 48 TB capacity, additional 500 GB logs per day</t>
  </si>
  <si>
    <t>FAZ-VM-GB25</t>
  </si>
  <si>
    <t>FortiAnalyzer Virtual Appliance - Licence - additional 8 TB capacity, additional 25 GB logs per day, 85000000 sessions per day</t>
  </si>
  <si>
    <t>FAZ-VM-GB5</t>
  </si>
  <si>
    <t>FortiAnalyzer Virtual Appliance - Licence - additional 3 TB capacity, additional 5 GB logs per day</t>
  </si>
  <si>
    <t>FBL-3000-IP6-L</t>
  </si>
  <si>
    <t>FortiBalancer 3000 - Licence</t>
  </si>
  <si>
    <t>FBL-2000-IP6-L</t>
  </si>
  <si>
    <t>FortiBalancer 2000 - Licence</t>
  </si>
  <si>
    <t>7VC-00134</t>
  </si>
  <si>
    <t>Microsoft Forefront Identity Manager - Windows Live Edition - Software assurance - 1 server - academic - OLP: Academic - Win - Single Language</t>
  </si>
  <si>
    <t>FBL-1000-IP6-L</t>
  </si>
  <si>
    <t>FortiBalancer 1000 - Licence</t>
  </si>
  <si>
    <t>7VC-00133</t>
  </si>
  <si>
    <t>Microsoft Forefront Identity Manager - Windows Live Edition - Software assurance - 1 server - academic - OLP: Academic - Level B - Win - Single Language</t>
  </si>
  <si>
    <t>7VC-00132</t>
  </si>
  <si>
    <t>Microsoft Forefront Identity Manager - Windows Live Edition - Licence &amp; software assurance - 1 server - academic - OLP: Academic - Win - Single Language</t>
  </si>
  <si>
    <t>7VC-00131</t>
  </si>
  <si>
    <t>Microsoft Forefront Identity Manager - Windows Live Edition - Licence &amp; software assurance - 1 server - academic - OLP: Academic - Level B - Win - Single Language</t>
  </si>
  <si>
    <t>FAZ-VM-BASE-AWS</t>
  </si>
  <si>
    <t>FortiAnalyzer Virtual Appliance For Amazon Web Services (AWS) - Base Licence - 500GB capacity, 1 GB logs per day, unlimited GB per day (in collector mode)</t>
  </si>
  <si>
    <t>FAZ-VM-GB100</t>
  </si>
  <si>
    <t>FortiAnalyzer Virtual Appliance - Licence - additional 100 GB logs per day, additional 16 TB capacity, 360000000 sessions per day</t>
  </si>
  <si>
    <t>FAZ-VM-GB1</t>
  </si>
  <si>
    <t>FortiAnalyzer Virtual Appliance - Licence - additional 1 GB logs per day, additional 200 GB capacity</t>
  </si>
  <si>
    <t>FAZ-VM-BASE</t>
  </si>
  <si>
    <t>FortiAnalyzer Virtual Appliance - Licence - 200 GB capacity, 1 GB logs per day, unlimited GB per day (in collector mode)</t>
  </si>
  <si>
    <t>LCCDGSMLMNT22</t>
  </si>
  <si>
    <t>CorelDRAW Graphics Suite - Maintenance (2 years) - 1 user - CTL - 5-50 licences - Win - Multilingual</t>
  </si>
  <si>
    <t>FAC-VM-1000-UG</t>
  </si>
  <si>
    <t>FortiAuthenticator-VM - Upgrade licence - 1000 users</t>
  </si>
  <si>
    <t>LCCDGSMLMNT21</t>
  </si>
  <si>
    <t>CorelDRAW Graphics Suite - Maintenance (2 years) - 1 user - CTL - Win - Multilingual</t>
  </si>
  <si>
    <t>FAC-VM-100-UG</t>
  </si>
  <si>
    <t>FortiAuthenticator-VM - Upgrade licence - 100 users</t>
  </si>
  <si>
    <t>FAC-VM-Base</t>
  </si>
  <si>
    <t>FortiAuthenticator-VM - Licence - 100 users, unlimited vCPUs</t>
  </si>
  <si>
    <t>5HK-00202</t>
  </si>
  <si>
    <t>Skype for Business for Mac - Licence &amp; software assurance - Open Value Subscription - Level D - additional product, annual fee - Mac - All Languages</t>
  </si>
  <si>
    <t>FAD-VM08</t>
  </si>
  <si>
    <t>FortiADC-VM Virtual appliance - Licence - 16 GB memory, 8 virtual CPU cores</t>
  </si>
  <si>
    <t>5HK-00201</t>
  </si>
  <si>
    <t>Skype for Business for Mac - Software assurance - Open Value - Level D - additional product, 1 Year Acquired Year 3 - Mac</t>
  </si>
  <si>
    <t>FAD-VM04</t>
  </si>
  <si>
    <t>FortiADC-VM Virtual appliance - Licence - 4 virtual CPUs</t>
  </si>
  <si>
    <t>5HK-00200</t>
  </si>
  <si>
    <t>Skype for Business for Mac - Licence &amp; software assurance - Open Value - Level D - additional product, 1 Year Acquired Year 3 - Mac</t>
  </si>
  <si>
    <t>FAD-VM02</t>
  </si>
  <si>
    <t>FortiADC-VM Virtual appliance - Licence - 2 virtual CPUs</t>
  </si>
  <si>
    <t>5HK-00187</t>
  </si>
  <si>
    <t>Skype for Business for Mac - Software assurance - Open Value - Level D - additional product, 1 Year Acquired Year 2 - Mac</t>
  </si>
  <si>
    <t>FAD-VM01</t>
  </si>
  <si>
    <t>FortiADC-VM Virtual appliance - Licence - 1 virtual CPU</t>
  </si>
  <si>
    <t>5HK-00186</t>
  </si>
  <si>
    <t>Skype for Business for Mac - Licence &amp; software assurance - Open Value - Level D - additional product, 1 Year Acquired Year 2 - Mac</t>
  </si>
  <si>
    <t>5HK-00183</t>
  </si>
  <si>
    <t>Skype for Business for Mac - Software assurance - Open Value - Level D - additional product, 1 Year Acquired Year 1 - Mac</t>
  </si>
  <si>
    <t>FAC-VM-100000-UG</t>
  </si>
  <si>
    <t>FortiAuthenticator-VM - Upgrade licence - 100000 users</t>
  </si>
  <si>
    <t>5HK-00182</t>
  </si>
  <si>
    <t>Skype for Business for Mac - Licence &amp; software assurance - Open Value - Level D - additional product, 1 Year Acquired Year 1 - Mac</t>
  </si>
  <si>
    <t>FAC-VM-10000-UG</t>
  </si>
  <si>
    <t>FortiAuthenticator-VM - Upgrade licence - 10'000 users</t>
  </si>
  <si>
    <t>5HK-00179</t>
  </si>
  <si>
    <t>Skype for Business for Mac - Licence &amp; software assurance - Open Value Subscription - additional product, annual fee - Mac - All Languages</t>
  </si>
  <si>
    <t>5HK-00163</t>
  </si>
  <si>
    <t>Skype for Business for Mac - Software assurance - Open Value - Level D - additional product, 3 Year Acquired Year 1 - Mac</t>
  </si>
  <si>
    <t>5HK-00162</t>
  </si>
  <si>
    <t>Skype for Business for Mac - Licence &amp; software assurance - Open Value - Level D - additional product, 3 Year Acquired Year 1 - Mac</t>
  </si>
  <si>
    <t>5HK-00159</t>
  </si>
  <si>
    <t>Skype for Business for Mac - Software assurance - Open Value - additional product, 3 Year Acquired Year 1 - Mac - Single Language</t>
  </si>
  <si>
    <t>5HK-00157</t>
  </si>
  <si>
    <t>Skype for Business for Mac - Software assurance - Open Value - additional product, 1 Year Acquired Year 3 - Mac - Single Language</t>
  </si>
  <si>
    <t>5HK-00155</t>
  </si>
  <si>
    <t>Skype for Business for Mac - Licence &amp; software assurance - Open Value - additional product, 1 Year Acquired Year 3 - Mac - Single Language</t>
  </si>
  <si>
    <t>5HK-00147</t>
  </si>
  <si>
    <t>Skype for Business for Mac - Licence &amp; software assurance - Open Value - additional product, 3 Year Acquired Year 1 - Mac - Single Language</t>
  </si>
  <si>
    <t>5HK-00119</t>
  </si>
  <si>
    <t>Skype for Business for Mac - Software assurance - Open Value - Level D - additional product, 2 Year Acquired Year 2 - Mac</t>
  </si>
  <si>
    <t>5HK-00118</t>
  </si>
  <si>
    <t>Skype for Business for Mac - Licence &amp; software assurance - Open Value - Level D - additional product, 2 Year Acquired Year 2 - Mac</t>
  </si>
  <si>
    <t>5HK-00117</t>
  </si>
  <si>
    <t>Skype for Business for Mac - Software assurance - Open Value - additional product, 1 Year Acquired Year 2 - Mac - Single Language</t>
  </si>
  <si>
    <t>5HK-00115</t>
  </si>
  <si>
    <t>Skype for Business for Mac - Licence &amp; software assurance - Open Value - additional product, 1 Year Acquired Year 2 - Mac - Single Language</t>
  </si>
  <si>
    <t>5HK-00105</t>
  </si>
  <si>
    <t>Skype for Business for Mac - Software assurance - Open Value - additional product, 2 Year Acquired Year 2 - Mac - Single Language</t>
  </si>
  <si>
    <t>5HK-00103</t>
  </si>
  <si>
    <t>Skype for Business for Mac - Licence &amp; software assurance - Open Value - additional product, 2 Year Acquired Year 2 - Mac - Single Language</t>
  </si>
  <si>
    <t>5HK-00067</t>
  </si>
  <si>
    <t>Skype for Business for Mac - Software assurance - Open Value - additional product, 1 Year Acquired Year 1 - Mac - Single Language</t>
  </si>
  <si>
    <t>5HK-00065</t>
  </si>
  <si>
    <t>Skype for Business for Mac - Licence &amp; software assurance - Open Value - additional product, 1 Year Acquired Year 1 - Mac - Single Language</t>
  </si>
  <si>
    <t>4ZF-00177</t>
  </si>
  <si>
    <t>Microsoft Windows Virtual Desktop Access - Subscription licence (1 month) - 1 device - academic - Open Value Subscription - Level E - additional product - Win - All Languages</t>
  </si>
  <si>
    <t>W06-01839</t>
  </si>
  <si>
    <t>Microsoft Core CAL - Licence &amp; software assurance - 1 user CAL - Enterprise - Open Value Subscription - Level F - annual fee - Win - All Languages</t>
  </si>
  <si>
    <t>Q7Y-00003</t>
  </si>
  <si>
    <t>Microsoft Office 365 ProPlus - Subscription licence (1 year) - 1 user - Microsoft Qualified - Open Licence - Open - Win, Mac - Single Language</t>
  </si>
  <si>
    <t>R9Y-00003</t>
  </si>
  <si>
    <t>Microsoft Exchange Online Protection - Subscription licence (1 year) - 1 user - hosted - Microsoft Qualified - Open Licence - Single Language</t>
  </si>
  <si>
    <t>Q6Y-00003</t>
  </si>
  <si>
    <t>Microsoft Exchange Online Plan 1 - Subscription licence (1 year) - 1 user - hosted - Microsoft Qualified - Open Licence - Single Language</t>
  </si>
  <si>
    <t>S3Y-00003</t>
  </si>
  <si>
    <t>Microsoft Office 365 ProPlus - Subscription licence (1 year) - 1 user - academic, Microsoft Qualified - OLP: Academic - Open Faculty - Win, Mac - Single Language</t>
  </si>
  <si>
    <t>Q7Y-00006</t>
  </si>
  <si>
    <t>Microsoft Office 365 ProPlus - Subscription licence (1 year) - 1 user - GOV, Microsoft Qualified - OLP: Government - Win, Mac</t>
  </si>
  <si>
    <t>R9Y-00006</t>
  </si>
  <si>
    <t>Microsoft Exchange Online Protection - Subscription licence - 1 user - hosted - Microsoft Qualified - OLP: Government - annual fee</t>
  </si>
  <si>
    <t>Q6Y-00006</t>
  </si>
  <si>
    <t>Microsoft Exchange Online Plan 1 - Subscription licence - 1 user - hosted - Microsoft Qualified - OLP: Government - annual fee - Win, Mac</t>
  </si>
  <si>
    <t>L-ISE-BSE-1500=</t>
  </si>
  <si>
    <t>Cisco Identity Services Engine Base license - Licence - 1500 endpoints - ESD</t>
  </si>
  <si>
    <t>F2R-00009</t>
  </si>
  <si>
    <t>Microsoft Virtual Desktop Infrastructure Suite - Subscription licence (1 month) - 1 device - academic, Student - Open Value Subscription - without MDOP - Win - All Languages</t>
  </si>
  <si>
    <t>L-ISE-ADV3Y-250=</t>
  </si>
  <si>
    <t>Cisco Identity Services Engine Advanced - Subscription licence (3 years) - 250 endpoints - ESD</t>
  </si>
  <si>
    <t>F2R-00008</t>
  </si>
  <si>
    <t>Microsoft Virtual Desktop Infrastructure Suite - Subscription licence (1 month) - 1 device - GOV - Open Value - Level D - additional product, without MDOP - Win</t>
  </si>
  <si>
    <t>F2R-00007</t>
  </si>
  <si>
    <t>Microsoft Virtual Desktop Infrastructure Suite - Subscription licence (1 month) - 1 device - GOV, promo - Open Value Subscription - Level D - additional product, without MDOP - Win - All Languages</t>
  </si>
  <si>
    <t>F2R-00006</t>
  </si>
  <si>
    <t>Microsoft Virtual Desktop Infrastructure Suite - Subscription licence (1 month) - 1 device - Open Value - additional product, without MDOP - Win - Single Language</t>
  </si>
  <si>
    <t>F2R-00004</t>
  </si>
  <si>
    <t>Microsoft Virtual Desktop Infrastructure Suite - Subscription licence (1 month) - 1 device - Open Value Subscription - additional product, without MDOP - Win - All Languages</t>
  </si>
  <si>
    <t>F2R-00001</t>
  </si>
  <si>
    <t>Microsoft Virtual Desktop Infrastructure Suite - Subscription licence (1 month) - 1 device - academic - Open Value Subscription - Level E - additional product, without MDOP - Win - All Languages</t>
  </si>
  <si>
    <t>E9R-00009</t>
  </si>
  <si>
    <t>Microsoft Virtual Desktop Infrastructure Suite - Subscription licence (1 month) - 1 device - academic, Student - Open Value Subscription - with MDOP - Win - All Languages</t>
  </si>
  <si>
    <t>E9R-00008</t>
  </si>
  <si>
    <t>Microsoft Virtual Desktop Infrastructure Suite - Subscription licence (1 month) - 1 device - GOV - Open Value - Level D - additional product, with MDOP - Win</t>
  </si>
  <si>
    <t>E9R-00007</t>
  </si>
  <si>
    <t>Microsoft Virtual Desktop Infrastructure Suite - Subscription licence (1 month) - 1 device - GOV, promo - Open Value Subscription - Level D - additional product, with MDOP - Win - All Languages</t>
  </si>
  <si>
    <t>E9R-00006</t>
  </si>
  <si>
    <t>Microsoft Virtual Desktop Infrastructure Suite - Subscription licence (1 month) - 1 device - Open Value - additional product, with MDOP - Win - Single Language</t>
  </si>
  <si>
    <t>E9R-00004</t>
  </si>
  <si>
    <t>Microsoft Virtual Desktop Infrastructure Suite - Subscription licence (1 month) - 1 device - Open Value Subscription - additional product, with MDOP - Win - All Languages</t>
  </si>
  <si>
    <t>E9R-00001</t>
  </si>
  <si>
    <t>Microsoft Virtual Desktop Infrastructure Suite - Subscription licence (1 month) - 1 device - academic - Open Value Subscription - Level E - additional product, with MDOP - Win - All Languages</t>
  </si>
  <si>
    <t>T99-00769</t>
  </si>
  <si>
    <t>Microsoft Windows Rights Management Services - External Connector Software Assurance - unlimited external users - Open Value - Level D - additional product, 3 Year Acquired Year 1 - Win</t>
  </si>
  <si>
    <t>T99-00768</t>
  </si>
  <si>
    <t>Microsoft Windows Rights Management Services - External Connector Software Assurance - unlimited external users - Open Value - Level D - additional product, 2 Year Acquired Year 2 - Win</t>
  </si>
  <si>
    <t>T99-00762</t>
  </si>
  <si>
    <t>Microsoft Windows Rights Management Services - External Connector Licence &amp; Software Assurance - unlimited external users - Open Value - Level D - additional product, 3 Year Acquired Year 1 - Win</t>
  </si>
  <si>
    <t>T99-00763</t>
  </si>
  <si>
    <t>Microsoft Windows Rights Management Services - External Connector Licence &amp; Software Assurance - unlimited external users - Open Value - Level D - additional product, 2 Year Acquired Year 2 - Win</t>
  </si>
  <si>
    <t>T98-02117</t>
  </si>
  <si>
    <t>Microsoft Windows Rights Management Services - Software assurance - 1 user CAL - Open Value - Level D - additional product, 3 Year Acquired Year 1 - Win</t>
  </si>
  <si>
    <t>T98-02116</t>
  </si>
  <si>
    <t>Microsoft Windows Rights Management Services - Software assurance - 1 user CAL - Open Value - Level D - additional product, 2 Year Acquired Year 2 - Win</t>
  </si>
  <si>
    <t>T98-02112</t>
  </si>
  <si>
    <t>Microsoft Windows Rights Management Services - Software assurance - 1 device CAL - Open Value - Level D - additional product, 3 Year Acquired Year 1 - Win</t>
  </si>
  <si>
    <t>T98-02111</t>
  </si>
  <si>
    <t>Microsoft Windows Rights Management Services - Software assurance - 1 device CAL - Open Value - Level D - additional product, 2 Year Acquired Year 2 - Win</t>
  </si>
  <si>
    <t>T98-02105</t>
  </si>
  <si>
    <t>Microsoft Windows Rights Management Services - Licence &amp; software assurance - 1 user CAL - Open Value - Level D - additional product, 3 Year Acquired Year 1 - Win</t>
  </si>
  <si>
    <t>T98-02106</t>
  </si>
  <si>
    <t>Microsoft Windows Rights Management Services - Licence &amp; software assurance - 1 user CAL - Open Value - Level D - additional product, 2 Year Acquired Year 2 - Win</t>
  </si>
  <si>
    <t>T98-02100</t>
  </si>
  <si>
    <t>Microsoft Windows Rights Management Services - Licence &amp; software assurance - 1 device CAL - Open Value - Level D - additional product, 3 Year Acquired Year 1 - Win</t>
  </si>
  <si>
    <t>T98-02101</t>
  </si>
  <si>
    <t>Microsoft Windows Rights Management Services - Licence &amp; software assurance - 1 device CAL - Open Value - Level D - additional product, 2 Year Acquired Year 2 - Win</t>
  </si>
  <si>
    <t>T6L-00311</t>
  </si>
  <si>
    <t>Microsoft System Center Datacenter Edition - Step-up licence &amp; software assurance - 2 processors - upgrade from Standard Edition - Open Value - Level C - additional product, 3 Year Acquired Year 1 - Win - Single Language</t>
  </si>
  <si>
    <t>T6L-00299</t>
  </si>
  <si>
    <t>Microsoft System Center Datacenter Edition - Step-up licence &amp; software assurance - 2 processors - upgrade from Standard Edition - Open Value - Level C - additional product, 2 Year Acquired Year 2 - Win - Single Language</t>
  </si>
  <si>
    <t>WS9-00003</t>
  </si>
  <si>
    <t>Microsoft Office 365 Customer Lockbox - Subscription licence (1 year) - hosted - academic, Microsoft Qualified - OLP: Academic - Open Faculty - Single Language</t>
  </si>
  <si>
    <t>W06-01114</t>
  </si>
  <si>
    <t>Microsoft Core CAL - Software assurance - 1 user CAL - Open Value - Level D - additional product, 3 Year Acquired Year 1 - Win</t>
  </si>
  <si>
    <t>W06-01113</t>
  </si>
  <si>
    <t>Microsoft Core CAL - Software assurance - 1 user CAL - Open Value - Level D - additional product, 2 Year Acquired Year 2 - Win</t>
  </si>
  <si>
    <t>W06-01109</t>
  </si>
  <si>
    <t>Microsoft Core CAL - Software assurance - 1 device CAL - Open Value - Level D - additional product, 3 Year Acquired Year 1 - Win</t>
  </si>
  <si>
    <t>W06-01108</t>
  </si>
  <si>
    <t>Microsoft Core CAL - Software assurance - 1 device CAL - Open Value - Level D - additional product, 2 Year Acquired Year 2 - Win</t>
  </si>
  <si>
    <t>W06-01102</t>
  </si>
  <si>
    <t>Microsoft Core CAL - Licence &amp; software assurance - 1 user CAL - GOV - Open Value - Level D - additional product, 3 Year Acquired Year 1 - Win</t>
  </si>
  <si>
    <t>W06-01103</t>
  </si>
  <si>
    <t>Microsoft Core CAL - Licence &amp; software assurance - 1 user CAL - Open Value - Level D - additional product, 2 Year Acquired Year 2 - Win</t>
  </si>
  <si>
    <t>W06-01097</t>
  </si>
  <si>
    <t>Microsoft Core CAL - Licence &amp; software assurance - 1 device CAL - Open Value - Level D - additional product, 3 Year Acquired Year 1 - Win</t>
  </si>
  <si>
    <t>W06-01098</t>
  </si>
  <si>
    <t>Microsoft Core CAL - Licence &amp; software assurance - 1 device CAL - Open Value - Level D - additional product, 2 Year Acquired Year 2 - Win</t>
  </si>
  <si>
    <t>W06-01560</t>
  </si>
  <si>
    <t>Microsoft Core CAL - Software assurance - 1 user CAL - Platform - Open Value - Level D - 3 Year Acquired Year 1 - Win - All Languages</t>
  </si>
  <si>
    <t>W06-01559</t>
  </si>
  <si>
    <t>Microsoft Core CAL - Software assurance - 1 device CAL - Platform - Open Value - Level D - 3 Year Acquired Year 1 - Win - All Languages</t>
  </si>
  <si>
    <t>W06-01155</t>
  </si>
  <si>
    <t>Microsoft Core CAL - Software assurance - 1 user CAL - MOLP: Enterprise - Level D - 3 Year Acquired Year 1 - Win - All Languages</t>
  </si>
  <si>
    <t>W06-01153</t>
  </si>
  <si>
    <t>Microsoft Core CAL - Software assurance - 1 device CAL - MOLP: Enterprise - Level D - 3 Year Acquired Year 1 - Win - All Languages</t>
  </si>
  <si>
    <t>W06-01558</t>
  </si>
  <si>
    <t>Microsoft Core CAL - Licence &amp; software assurance - 1 user CAL - Platform - Open Value - Level D - 3 Year Acquired Year 1 - Win - All Languages</t>
  </si>
  <si>
    <t>W06-01538</t>
  </si>
  <si>
    <t>Microsoft Core CAL - Licence &amp; software assurance - 1 user CAL - Platform - Open Value - Level D - 2 Year Acquired Year 2 - Win - All Languages</t>
  </si>
  <si>
    <t>W06-01557</t>
  </si>
  <si>
    <t>Microsoft Core CAL - Licence &amp; software assurance - 1 device CAL - Platform - Open Value - Level D - 3 Year Acquired Year 1 - Win - All Languages</t>
  </si>
  <si>
    <t>W06-01537</t>
  </si>
  <si>
    <t>Microsoft Core CAL - Licence &amp; software assurance - 1 device CAL - Platform - Open Value - Level D - 2 Year Acquired Year 2 - Win - All Languages</t>
  </si>
  <si>
    <t>W06-01136</t>
  </si>
  <si>
    <t>Microsoft Core CAL - Licence &amp; software assurance - 1 user CAL - Enterprise - Open Value - Level D - 3 Year Acquired Year 1 - Win - All Languages</t>
  </si>
  <si>
    <t>W06-01137</t>
  </si>
  <si>
    <t>Microsoft Core CAL - Licence &amp; software assurance - 1 user CAL - MOLP: Enterprise - Level D - 2 Year Acquired Year 2 - Win - All Languages</t>
  </si>
  <si>
    <t>W06-01118</t>
  </si>
  <si>
    <t>Microsoft Core CAL - Licence &amp; software assurance - 1 device CAL - Enterprise - Open Value - Level D - 3 Year Acquired Year 1 - Win - All Languages</t>
  </si>
  <si>
    <t>W06-01119</t>
  </si>
  <si>
    <t>Microsoft Core CAL - Licence &amp; software assurance - 1 device CAL - MOLP: Enterprise - Level D - 2 Year Acquired Year 2 - Win - All Languages</t>
  </si>
  <si>
    <t>7NQ-00267</t>
  </si>
  <si>
    <t>Microsoft SQL Server Standard Core Edition - Software assurance - 2 cores - GOV - OLP: Government - Win</t>
  </si>
  <si>
    <t>7NQ-00266</t>
  </si>
  <si>
    <t>Microsoft SQL Server Standard Core Edition - Licence &amp; software assurance - 2 cores - GOV - OLP: Government - Win</t>
  </si>
  <si>
    <t>7NQ-00254</t>
  </si>
  <si>
    <t>Microsoft SQL Server Standard Core Edition - Software assurance - 2 cores - academic - OLP: Academic - Win - Single Language</t>
  </si>
  <si>
    <t>7NQ-00253</t>
  </si>
  <si>
    <t>Microsoft SQL Server Standard Core Edition - Software assurance - 2 cores - academic - OLP: Academic - Level B - Win - Single Language</t>
  </si>
  <si>
    <t>7NQ-00242</t>
  </si>
  <si>
    <t>Microsoft SQL Server Standard Core Edition - Licence &amp; software assurance - 2 cores - academic - OLP: Academic - Win - Single Language</t>
  </si>
  <si>
    <t>7NQ-00241</t>
  </si>
  <si>
    <t>Microsoft SQL Server Standard Core Edition - Licence &amp; software assurance - 2 cores - academic - OLP: Academic - Level B - Win - Single Language</t>
  </si>
  <si>
    <t>7NQ-00217</t>
  </si>
  <si>
    <t>Microsoft SQL Server Standard Core Edition - Software assurance - 2 cores - Open Licence - Win - Single Language</t>
  </si>
  <si>
    <t>7NQ-00216</t>
  </si>
  <si>
    <t>Microsoft SQL Server Standard Core Edition - Software assurance - 2 cores - Open Licence - Level C - Win - Single Language</t>
  </si>
  <si>
    <t>7NQ-00215</t>
  </si>
  <si>
    <t>Microsoft SQL Server Standard Core Edition - Licence &amp; software assurance - 2 cores - Microsoft Qualified - Open Licence - Win - Single Language</t>
  </si>
  <si>
    <t>7NQ-00214</t>
  </si>
  <si>
    <t>Microsoft SQL Server Standard Core Edition - Licence &amp; software assurance - 2 cores - Open Licence - Level C - Win - Single Language</t>
  </si>
  <si>
    <t>7JQ-00327</t>
  </si>
  <si>
    <t>Microsoft SQL Server Enterprise Core Edition - Software assurance - 2 cores - academic, Microsoft Qualified - OLP: Academic - Win - Single Language</t>
  </si>
  <si>
    <t>7JQ-00326</t>
  </si>
  <si>
    <t>Microsoft SQL Server Enterprise Core Edition - Software assurance - 2 cores - academic - OLP: Academic - Level B - Win - Single Language</t>
  </si>
  <si>
    <t>7JQ-00325</t>
  </si>
  <si>
    <t>Microsoft SQL Server Enterprise Core Edition - Licence &amp; software assurance - 2 cores - academic - OLP: Academic - Win - Single Language</t>
  </si>
  <si>
    <t>7JQ-00324</t>
  </si>
  <si>
    <t>Microsoft SQL Server Enterprise Core Edition - Licence &amp; software assurance - 2 cores - academic - OLP: Academic - Level B - Win - Single Language</t>
  </si>
  <si>
    <t>7JQ-00315</t>
  </si>
  <si>
    <t>Microsoft SQL Server Enterprise Core Edition - Software assurance - 2 cores - GOV - OLP: Government - Win</t>
  </si>
  <si>
    <t>7JQ-00314</t>
  </si>
  <si>
    <t>Microsoft SQL Server Enterprise Core Edition - Licence &amp; software assurance - 2 cores - GOV - OLP: Government - Win</t>
  </si>
  <si>
    <t>7JQ-00255</t>
  </si>
  <si>
    <t>Microsoft SQL Server Enterprise Core Edition - Software assurance - 2 cores - Open Licence - Win - Single Language</t>
  </si>
  <si>
    <t>7JQ-00254</t>
  </si>
  <si>
    <t>Microsoft SQL Server Enterprise Core Edition - Software assurance - 2 cores - Open Licence - Level C - Win - Single Language</t>
  </si>
  <si>
    <t>7JQ-00253</t>
  </si>
  <si>
    <t>Microsoft SQL Server Enterprise Core Edition - Licence &amp; software assurance - 2 cores - Microsoft Qualified - Open Licence - Win - Single Language</t>
  </si>
  <si>
    <t>7JQ-00252</t>
  </si>
  <si>
    <t>Microsoft SQL Server Enterprise Core Edition - Licence &amp; software assurance - 2 cores - Open Licence - Level C - Win - Single Language</t>
  </si>
  <si>
    <t>B6965BAE</t>
  </si>
  <si>
    <t>HPE Data Protector On-line extension - Licence - 1 system / partition - electronic - Linux, Win</t>
  </si>
  <si>
    <t>W06-01876</t>
  </si>
  <si>
    <t>Microsoft Core CAL - Licence &amp; software assurance - 1 device CAL - academic, Platform - Open Value Subscription - Level E - annual fee - Win - All Languages</t>
  </si>
  <si>
    <t>W06-01868</t>
  </si>
  <si>
    <t>Microsoft Core CAL - Licence &amp; software assurance - 1 user CAL - academic - Open Value Subscription - Level E - UTD, annual fee - Win - All Languages</t>
  </si>
  <si>
    <t>W06-01866</t>
  </si>
  <si>
    <t>Microsoft Core CAL - Licence &amp; software assurance - 1 user CAL - academic, Student - Open Value Subscription - UTD, annual fee - Win - All Languages</t>
  </si>
  <si>
    <t>W06-01865</t>
  </si>
  <si>
    <t>Microsoft Core CAL - Licence &amp; software assurance - 1 device CAL - academic, Student - Open Value Subscription - UTD, annual fee - Win - All Languages</t>
  </si>
  <si>
    <t>W06-01864</t>
  </si>
  <si>
    <t>Microsoft Core CAL - Licence &amp; software assurance - 1 device CAL - academic - Open Value Subscription - Level E - UTD, annual fee - Win - All Languages</t>
  </si>
  <si>
    <t>W06-01857</t>
  </si>
  <si>
    <t>Microsoft Core CAL - Licence &amp; software assurance - 1 user CAL - academic, Student, Platform - Open Value Subscription - UTD, annual fee - Win - All Languages</t>
  </si>
  <si>
    <t>W06-01856</t>
  </si>
  <si>
    <t>Microsoft Core CAL - Licence &amp; software assurance - 1 device CAL - academic, Student, Platform - Open Value Subscription - UTD, annual fee - Win - All Languages</t>
  </si>
  <si>
    <t>9SDA.001.01</t>
  </si>
  <si>
    <t>TomTom Map Update Service card - Maps update subscription - 1 year</t>
  </si>
  <si>
    <t>W06-01854</t>
  </si>
  <si>
    <t>Microsoft Core CAL - Licence &amp; software assurance - 1 user CAL - academic, Platform - Open Value Subscription - Level E - UTD, annual fee - Win - All Languages</t>
  </si>
  <si>
    <t>W06-01852</t>
  </si>
  <si>
    <t>Microsoft Core CAL - Licence &amp; software assurance - 1 device CAL - academic, Platform - Open Value Subscription - Level E - UTD, annual fee - Win - All Languages</t>
  </si>
  <si>
    <t>W06-01849</t>
  </si>
  <si>
    <t>Microsoft Core CAL - Licence &amp; software assurance - 1 user CAL - academic, Student, Platform - Open Value Subscription - annual fee - Win - All Languages</t>
  </si>
  <si>
    <t>W06-01848</t>
  </si>
  <si>
    <t>Microsoft Core CAL - Licence &amp; software assurance - 1 device CAL - academic, Student, Platform - Open Value Subscription - annual fee - Win - All Languages</t>
  </si>
  <si>
    <t>W06-01836</t>
  </si>
  <si>
    <t>Microsoft Core CAL - Licence &amp; software assurance - 1 device CAL - Enterprise - Open Value Subscription - Level E - annual fee - Win - All Languages</t>
  </si>
  <si>
    <t>D48-00737</t>
  </si>
  <si>
    <t>Microsoft Word for Mac - Software assurance - 1 PC - Open Value - Level D - additional product, 3 Year Acquired Year 1 - Mac</t>
  </si>
  <si>
    <t>D48-00736</t>
  </si>
  <si>
    <t>Microsoft Word for Mac - Software assurance - 1 PC - Open Value - Level D - additional product, 2 Year Acquired Year 2 - Mac</t>
  </si>
  <si>
    <t>D48-00730</t>
  </si>
  <si>
    <t>Microsoft Word for Mac - Licence &amp; software assurance - 1 PC - Open Value - Level D - additional product, 3 Year Acquired Year 1 - Mac</t>
  </si>
  <si>
    <t>Q7Y-00017</t>
  </si>
  <si>
    <t>Microsoft Office 365 ProPlus - Subscription licence (1 month) - 1 user - Platform - Open Value Subscription - Open - Win, Mac - All Languages</t>
  </si>
  <si>
    <t>D48-00731</t>
  </si>
  <si>
    <t>Microsoft Word for Mac - Licence &amp; software assurance - 1 PC - Open Value - Level D - additional product, 2 Year Acquired Year 2 - Mac</t>
  </si>
  <si>
    <t>T99-01044</t>
  </si>
  <si>
    <t>Microsoft Windows Rights Management Services - External Connector Licence &amp; Software Assurance - unlimited external users - Open Value Subscription - Level E - additional product, annual fee - Win - All Languages</t>
  </si>
  <si>
    <t>T98-02616</t>
  </si>
  <si>
    <t>Microsoft Windows Rights Management Services - Licence &amp; software assurance - 1 user CAL - academic, Student - Open Value Subscription - annual fee - Win - All Languages</t>
  </si>
  <si>
    <t>ECS-N1-5</t>
  </si>
  <si>
    <t>ESET Cybersecurity for Mac - Subscription licence ( 1 year ) - 5 seats - Mac</t>
  </si>
  <si>
    <t>T98-02615</t>
  </si>
  <si>
    <t>Microsoft Windows Rights Management Services - Licence &amp; software assurance - 1 device CAL - academic, Student - Open Value Subscription - annual fee - Win - All Languages</t>
  </si>
  <si>
    <t>T98-02613</t>
  </si>
  <si>
    <t>Microsoft Windows Rights Management Services - Licence &amp; software assurance - 1 user CAL - Enterprise - Open Value Subscription - Level E - annual fee - Win - All Languages</t>
  </si>
  <si>
    <t>T98-02611</t>
  </si>
  <si>
    <t>Microsoft Windows Rights Management Services - Licence &amp; software assurance - 1 device CAL - Enterprise - Open Value Subscription - Level E - annual fee - Win - All Languages</t>
  </si>
  <si>
    <t>ESA-ESP-1Y-S2</t>
  </si>
  <si>
    <t>Cisco Email Security Premium Bundle - Subscription licence (1 year) + 1 Year Software Application Support plus Upgrades (SASU) - 1 user - volume - 201-500 licences</t>
  </si>
  <si>
    <t>ESA-ESI-3Y-S2</t>
  </si>
  <si>
    <t>Cisco Email Security Inbound Bundle - Subscription licence (3 years) + 3 Years Software Application Support plus Upgrades (SASU) - 1 user - volume - 201-500 licences</t>
  </si>
  <si>
    <t>ESA-ESI-3Y-S1</t>
  </si>
  <si>
    <t>Cisco Email Security Inbound Bundle - Subscription licence (3 years) + 3 Years Software Application Support plus Upgrades (SASU) - 1 user - volume - 100-200 licences</t>
  </si>
  <si>
    <t>ESA-ESI-1Y-S2</t>
  </si>
  <si>
    <t>Cisco Email Security Inbound Bundle - Subscription licence (1 year) + 1 Year Software Application Support plus Upgrades (SASU) - 1 user - volume - 201-500 licences</t>
  </si>
  <si>
    <t>ESA-ESI-1Y-S1</t>
  </si>
  <si>
    <t>Cisco Email Security Inbound Bundle - Subscription licence (1 year) + 1 Year Software Application Support plus Upgrades (SASU) - 1 user - volume - 100-200 licences</t>
  </si>
  <si>
    <t>ESA-ESI-3Y-S4</t>
  </si>
  <si>
    <t>Cisco Email Security Inbound Bundle - Subscription licence (3 years) + 3 Years Software Application Support plus Upgrades (SASU) - 1 user - volume - 1001-2000 licences</t>
  </si>
  <si>
    <t>ESA-ESI-1Y-S3</t>
  </si>
  <si>
    <t>Cisco Email Security Inbound Bundle - Subscription licence (1 year) + 1 Year Software Application Support plus Upgrades (SASU) - 1 user - volume - 501-1000 licences</t>
  </si>
  <si>
    <t>PGI-00540</t>
  </si>
  <si>
    <t>Microsoft Exchange Server Enterprise CAL - Licence &amp; software assurance - 1 user CAL - academic, Student - Open Value Subscription - annual fee, with services - Win - All Languages</t>
  </si>
  <si>
    <t>PGI-00539</t>
  </si>
  <si>
    <t>Microsoft Exchange Server Enterprise CAL - Licence &amp; software assurance - 1 device CAL - academic, Student - Open Value Subscription - annual fee, with services - Win - All Languages</t>
  </si>
  <si>
    <t>L5D-00293</t>
  </si>
  <si>
    <t>PGI-00537</t>
  </si>
  <si>
    <t>Microsoft Exchange Server Enterprise CAL - Licence &amp; software assurance - 1 user CAL - Enterprise - Open Value Subscription - Level E - annual fee, with services - Win - All Languages</t>
  </si>
  <si>
    <t>L5D-00289</t>
  </si>
  <si>
    <t>PGI-00535</t>
  </si>
  <si>
    <t>Microsoft Exchange Server Enterprise CAL - Licence &amp; software assurance - 1 device CAL - Enterprise - Open Value Subscription - Level E - annual fee, with services - Win - All Languages</t>
  </si>
  <si>
    <t>L5D-00292</t>
  </si>
  <si>
    <t>Microsoft Visual Studio Test Professional with MSDN - Software assurance - 1 user - Open Value - Level C - additional product, 3 Year Acquired Year 1, Microsoft Partner Network Competency required - Win - All Languages</t>
  </si>
  <si>
    <t>L5D-00288</t>
  </si>
  <si>
    <t>Microsoft Visual Studio Test Professional with MSDN - Software assurance - 1 user - Open Value - Level C - additional product, 2 Year Acquired Year 2, Microsoft Partner Network Competency required - Win - All Languages</t>
  </si>
  <si>
    <t>L5D-00291</t>
  </si>
  <si>
    <t>Microsoft Visual Studio Test Professional with MSDN - Licence &amp; software assurance - 1 user - Open Value - additional product, 3 Year Acquired Year 1, Microsoft Partner Network Competency required - Win - All Languages</t>
  </si>
  <si>
    <t>L5D-00287</t>
  </si>
  <si>
    <t>Microsoft Visual Studio Test Professional with MSDN - Licence &amp; software assurance - 1 user - Open Value - additional product, 2 Year Acquired Year 2, Microsoft Partner Network Competency required - Win - All Languages</t>
  </si>
  <si>
    <t>L5D-00290</t>
  </si>
  <si>
    <t>Microsoft Visual Studio Test Professional with MSDN - Licence &amp; software assurance - 1 user - Open Value - Level C - additional product, 3 Year Acquired Year 1, Microsoft Partner Network Competency required - Win - All Languages</t>
  </si>
  <si>
    <t>L5D-00286</t>
  </si>
  <si>
    <t>Microsoft Visual Studio Test Professional with MSDN - Licence &amp; software assurance - 1 user - Open Value - Level C - additional product, 2 Year Acquired Year 2, Microsoft Partner Network Competency required - Win - All Languages</t>
  </si>
  <si>
    <t>MX3-00207</t>
  </si>
  <si>
    <t>Microsoft Visual Studio Enterprise with MSDN - Maintenance - 1 user - GOV - Open Value - Level D - additional product, 3 Year Acquired Year 1 - Win</t>
  </si>
  <si>
    <t>MX3-00195</t>
  </si>
  <si>
    <t>Microsoft Visual Studio Enterprise with MSDN - Software assurance - 1 user - Open Value - Level D - additional product, 2 Year Acquired Year 2 - Win</t>
  </si>
  <si>
    <t>MX3-00209</t>
  </si>
  <si>
    <t>Microsoft Visual Studio Enterprise with MSDN - Step-up licence &amp; software assurance - 1 user - upgrade from MS Visual Studio Test Professional with MSDN - Open Value - Level D - additional product, 3 Year Acquired Year 1 - Win</t>
  </si>
  <si>
    <t>MX3-00197</t>
  </si>
  <si>
    <t>Microsoft Visual Studio Enterprise with MSDN - Step-up licence &amp; software assurance - 1 user - upgrade from MS Visual Studio Test Professional with MSDN - Open Value - Level D - additional product, 2 Year Acquired Year 2 - Win - All Languages</t>
  </si>
  <si>
    <t>MX3-00208</t>
  </si>
  <si>
    <t>Microsoft Visual Studio Enterprise with MSDN - Step-up licence &amp; software assurance - 1 user - upgrade from MS Visual Studio Professional with MSDN - Open Value - Level D - additional product, 3 Year Acquired Year 1 - Win</t>
  </si>
  <si>
    <t>MX3-00196</t>
  </si>
  <si>
    <t>Microsoft Visual Studio Enterprise with MSDN - Step-up licence &amp; software assurance - 1 user - upgrade from MS Visual Studio Professional with MSDN - Open Value - Level D - additional product, 2 Year Acquired Year 2 - Win</t>
  </si>
  <si>
    <t>MX3-00206</t>
  </si>
  <si>
    <t>Microsoft Visual Studio Enterprise with MSDN - Licence &amp; software assurance - 1 user - Open Value - Level D - additional product, 3 Year Acquired Year 1 - Win</t>
  </si>
  <si>
    <t>MX3-00194</t>
  </si>
  <si>
    <t>Microsoft Visual Studio Enterprise with MSDN - Licence &amp; software assurance - 1 user - Open Value - Level D - additional product, 2 Year Acquired Year 2 - Win</t>
  </si>
  <si>
    <t>MX3-00070</t>
  </si>
  <si>
    <t>Microsoft Visual Studio Enterprise with MSDN - Software assurance - 1 user - Open Value - additional product, 3 Year Acquired Year 1, Microsoft Partner Network Competency required - Win - All Languages</t>
  </si>
  <si>
    <t>M3J-00091</t>
  </si>
  <si>
    <t>Microsoft System Center Endpoint Protection - Subscription licence (1 month) - 1 user - GOV - Open Value - Level D - additional product - Win</t>
  </si>
  <si>
    <t>MX3-00066</t>
  </si>
  <si>
    <t>Microsoft Visual Studio Enterprise with MSDN - Software assurance - 1 user - Open Value - additional product, 2 Year Acquired Year 2, Microsoft Partner Network Competency required - Win - All Languages</t>
  </si>
  <si>
    <t>M3J-00090</t>
  </si>
  <si>
    <t>Microsoft System Center Endpoint Protection - Subscription licence (1 month) - 1 device - GOV - Open Value - Level D - additional product - Win</t>
  </si>
  <si>
    <t>MX3-00201</t>
  </si>
  <si>
    <t>Microsoft Visual Studio Enterprise with MSDN - Software assurance - 1 user - Open Value - additional product, 3 Year Acquired Year 1 - Win - All Languages</t>
  </si>
  <si>
    <t>MX3-00179</t>
  </si>
  <si>
    <t>Microsoft Visual Studio Enterprise with MSDN - Software assurance - 1 user - Open Value - additional product, 2 Year Acquired Year 2 - Win - All Languages</t>
  </si>
  <si>
    <t>MX3-00069</t>
  </si>
  <si>
    <t>Microsoft Visual Studio Enterprise with MSDN - Software assurance - 1 user - Open Value - Level C - additional product, 3 Year Acquired Year 1, Microsoft Partner Network Competency required - Win - All Languages</t>
  </si>
  <si>
    <t>MX3-00065</t>
  </si>
  <si>
    <t>Microsoft Visual Studio Enterprise with MSDN - Software assurance - 1 user - Open Value - Level C - additional product, 2 Year Acquired Year 2, Microsoft Partner Network Competency required - Win - All Languages</t>
  </si>
  <si>
    <t>L5D-00232</t>
  </si>
  <si>
    <t>Microsoft Visual Studio Test Professional with MSDN - Licence &amp; software assurance - 1 user - Open Value Subscription - Level E - additional product, annual fee - Win - All Languages</t>
  </si>
  <si>
    <t>MX3-00200</t>
  </si>
  <si>
    <t>Microsoft Visual Studio Enterprise with MSDN - Software assurance - 1 user - Open Value - Level C - additional product, 3 Year Acquired Year 1 - Win - All Languages</t>
  </si>
  <si>
    <t>MX3-00178</t>
  </si>
  <si>
    <t>Microsoft Visual Studio Enterprise with MSDN - Software assurance - 1 user - Open Value - Level C - additional product, 2 Year Acquired Year 2 - Win - All Languages</t>
  </si>
  <si>
    <t>MX3-00205</t>
  </si>
  <si>
    <t>Microsoft Visual Studio Enterprise with MSDN - Step-up licence &amp; software assurance - 1 user - upgrade from MS Visual Studio Test Professional with MSDN - Open Value - additional product, 3 Year Acquired Year 1 - Win - All Languages</t>
  </si>
  <si>
    <t>MX3-00193</t>
  </si>
  <si>
    <t>Microsoft Visual Studio Enterprise with MSDN - Step-up licence &amp; software assurance - 1 user - upgrade from MS Visual Studio Test Professional with MSDN - Open Value - additional product, 2 Year Acquired Year 2 - Win - All Languages</t>
  </si>
  <si>
    <t>76A-00355</t>
  </si>
  <si>
    <t>Microsoft Enterprise CAL Suite - Step-up licence &amp; software assurance - 1 user CAL - Enterprise - Open Value - Level D - 1 Year Acquired Year 3, with services - Win - All Languages</t>
  </si>
  <si>
    <t>76A-00347</t>
  </si>
  <si>
    <t>Microsoft Enterprise CAL Suite - Step-up licence &amp; software assurance - 1 user CAL - Enterprise - Open Value - Level D - 1 Year Acquired Year 2, with services - Win - All Languages</t>
  </si>
  <si>
    <t>T99-00772</t>
  </si>
  <si>
    <t>Microsoft Windows Rights Management Services - External Connector Licence &amp; Software Assurance - unlimited external users - Open Value Subscription - Level D - additional product, annual fee - Win - All Languages</t>
  </si>
  <si>
    <t>MX3-00203</t>
  </si>
  <si>
    <t>Microsoft Visual Studio Enterprise with MSDN - Step-up licence &amp; software assurance - 1 user - upgrade from MS Visual Studio Professional with MSDN - Open Value - additional product, 3 Year Acquired Year 1 - Win - All Languages</t>
  </si>
  <si>
    <t>MX3-00181</t>
  </si>
  <si>
    <t>Microsoft Visual Studio Enterprise with MSDN - Step-up licence &amp; software assurance - 1 user - upgrade from MS Visual Studio Professional with MSDN - Open Value - additional product, 2 Year Acquired Year 2 - Win - All Languages</t>
  </si>
  <si>
    <t>J5A-01183</t>
  </si>
  <si>
    <t>Microsoft System Center Configuration Manager Client ML - Licence &amp; software assurance - 1 user - academic, Student - Open Value Subscription - annual fee - Win - All Languages</t>
  </si>
  <si>
    <t>J5A-01182</t>
  </si>
  <si>
    <t>Microsoft System Center Configuration Manager Client ML - Licence &amp; software assurance - 1 operating system environment (OSE) - academic, Student - Open Value Subscription - annual fee - Win - All Languages</t>
  </si>
  <si>
    <t>MX3-00204</t>
  </si>
  <si>
    <t>Microsoft Visual Studio Enterprise with MSDN - Step-up licence &amp; software assurance - 1 user - upgrade from MS Visual Studio Test Professional with MSDN - Open Value - Level C - additional product, 3 Year Acquired Year 1 - Win - All Languages</t>
  </si>
  <si>
    <t>J5A-01180</t>
  </si>
  <si>
    <t>Microsoft System Center Configuration Manager Client ML - Licence &amp; software assurance - 1 user - Enterprise - Open Value Subscription - Level E - annual fee - Win - All Languages</t>
  </si>
  <si>
    <t>MX3-00192</t>
  </si>
  <si>
    <t>Microsoft Visual Studio Enterprise with MSDN - Step-up licence &amp; software assurance - 1 user - upgrade from MS Visual Studio Test Professional with MSDN - Open Value - Level C - additional product, 2 Year Acquired Year 2 - Win - All Languages</t>
  </si>
  <si>
    <t>J5A-01178</t>
  </si>
  <si>
    <t>Microsoft System Center Configuration Manager Client ML - Licence &amp; software assurance - 1 operating system environment (OSE) - Enterprise - Open Value Subscription - Level E - annual fee - Win - All Languages</t>
  </si>
  <si>
    <t>MX3-00202</t>
  </si>
  <si>
    <t>Microsoft Visual Studio Enterprise with MSDN - Step-up licence &amp; software assurance - 1 user - upgrade from MS Visual Studio Professional with MSDN - Open Value - Level C - additional product, 3 Year Acquired Year 1 - Win - All Languages</t>
  </si>
  <si>
    <t>MX3-00180</t>
  </si>
  <si>
    <t>Microsoft Visual Studio Enterprise with MSDN - Step-up licence &amp; software assurance - 1 user - upgrade from MS Visual Studio Professional with MSDN - Open Value - Level C - additional product, 2 Year Acquired Year 2 - Win - All Languages</t>
  </si>
  <si>
    <t>MX3-00068</t>
  </si>
  <si>
    <t>Microsoft Visual Studio Enterprise with MSDN - Licence &amp; software assurance - 1 user - Open Value - additional product, 3 Year Acquired Year 1, Microsoft Partner Network Competency required - Win - All Languages</t>
  </si>
  <si>
    <t>MX3-00064</t>
  </si>
  <si>
    <t>Microsoft Visual Studio Enterprise with MSDN - Licence &amp; software assurance - 1 user - Open Value - additional product, 2 Year Acquired Year 2, Microsoft Partner Network Competency required - Win - All Languages</t>
  </si>
  <si>
    <t>MX3-00199</t>
  </si>
  <si>
    <t>Microsoft Visual Studio Enterprise with MSDN - Licence &amp; software assurance - 1 user - Open Value - additional product, 3 Year Acquired Year 1 - Win - All Languages</t>
  </si>
  <si>
    <t>MX3-00177</t>
  </si>
  <si>
    <t>Microsoft Visual Studio Enterprise with MSDN - Licence &amp; software assurance - 1 user - Open Value - additional product, 2 Year Acquired Year 2 - Win - All Languages</t>
  </si>
  <si>
    <t>MX3-00067</t>
  </si>
  <si>
    <t>Microsoft Visual Studio Enterprise with MSDN - Licence &amp; software assurance - 1 user - Open Value - Level C - additional product, 3 Year Acquired Year 1, Microsoft Partner Network Competency required - Win - All Languages</t>
  </si>
  <si>
    <t>MX3-00063</t>
  </si>
  <si>
    <t>Microsoft Visual Studio Enterprise with MSDN - Licence &amp; software assurance - 1 user - Open Value - Level C - additional product, 2 Year Acquired Year 2, Microsoft Partner Network Competency required - Win - All Languages</t>
  </si>
  <si>
    <t>MX3-00198</t>
  </si>
  <si>
    <t>Microsoft Visual Studio Enterprise with MSDN - Licence &amp; software assurance - 1 user - Open Value - Level C - additional product, 3 Year Acquired Year 1 - Win - All Languages</t>
  </si>
  <si>
    <t>MX3-00176</t>
  </si>
  <si>
    <t>Microsoft Visual Studio Enterprise with MSDN - Licence &amp; software assurance - 1 user - Open Value - Level C - additional product, 2 Year Acquired Year 2 - Win - All Languages</t>
  </si>
  <si>
    <t>YEG-00657</t>
  </si>
  <si>
    <t>Skype for Business Server Plus CAL - Licence &amp; software assurance - 1 user CAL - Open Value Subscription - Level E - additional product, annual fee - Win - All Languages</t>
  </si>
  <si>
    <t>YEG-00655</t>
  </si>
  <si>
    <t>Skype for Business Server Plus CAL - Licence &amp; software assurance - 1 device CAL - Open Value Subscription - Level E - additional product, annual fee - Win - All Languages</t>
  </si>
  <si>
    <t>D86-03853</t>
  </si>
  <si>
    <t>Microsoft Office Visio Standard - Software assurance - 1 PC - Open Value - Level D - additional product, 3 Year Acquired Year 1 - Win</t>
  </si>
  <si>
    <t>YEG-00653</t>
  </si>
  <si>
    <t>Skype for Business Server Plus CAL - Licence &amp; software assurance - 1 user CAL - Open Value Subscription - Level E - additional product, annual fee, for Enterprise CAL - Win - All Languages</t>
  </si>
  <si>
    <t>D86-03852</t>
  </si>
  <si>
    <t>Microsoft Office Visio Standard - Software assurance - 1 PC - Open Value - Level D - additional product, 2 Year Acquired Year 2 - Win</t>
  </si>
  <si>
    <t>YEG-00651</t>
  </si>
  <si>
    <t>Skype for Business Server Plus CAL - Licence &amp; software assurance - 1 device CAL - Open Value Subscription - Level E - additional product, annual fee, for Enterprise CAL - Win - All Languages</t>
  </si>
  <si>
    <t>D86-03848</t>
  </si>
  <si>
    <t>Microsoft Office Visio Standard - Licence &amp; software assurance - 1 PC - Open Value - Level D - additional product, 3 Year Acquired Year 1 - Win</t>
  </si>
  <si>
    <t>YEG-00630</t>
  </si>
  <si>
    <t>Skype for Business Server Plus CAL - Software assurance - 1 user CAL - Open Value - Level D - additional product, 3 Year Acquired Year 1, for Enterprise CAL - Win</t>
  </si>
  <si>
    <t>D86-03847</t>
  </si>
  <si>
    <t>Microsoft Office Visio Standard - Licence &amp; software assurance - 1 PC - Open Value - Level D - additional product, 2 Year Acquired Year 2 - Win</t>
  </si>
  <si>
    <t>YEG-00629</t>
  </si>
  <si>
    <t>Skype for Business Server Plus CAL - Software assurance - 1 device CAL - Open Value - Level D - additional product, 3 Year Acquired Year 1, for Enterprise CAL - Win</t>
  </si>
  <si>
    <t>D87-03974</t>
  </si>
  <si>
    <t>Microsoft Office Visio Professional - Software assurance - 1 PC - Open Value - Level D - additional product, 3 Year Acquired Year 1 - Win</t>
  </si>
  <si>
    <t>YEG-00628</t>
  </si>
  <si>
    <t>Skype for Business Server Plus CAL - Licence &amp; software assurance - 1 user CAL - Open Value - Level D - additional product, 3 Year Acquired Year 1, for Enterprise CAL - Win</t>
  </si>
  <si>
    <t>D87-03973</t>
  </si>
  <si>
    <t>Microsoft Office Visio Professional - Software assurance - 1 PC - Open Value - Level D - additional product, 2 Year Acquired Year 2 - Win</t>
  </si>
  <si>
    <t>YEG-00627</t>
  </si>
  <si>
    <t>Skype for Business Server Plus CAL - Licence &amp; software assurance - 1 device CAL - Open Value - Level D - additional product, 3 Year Acquired Year 1, for Enterprise CAL - Win</t>
  </si>
  <si>
    <t>D87-03969</t>
  </si>
  <si>
    <t>Microsoft Office Visio Professional - Step-up licence &amp; software assurance - 1 PC - Open Value - Level D - additional product, 3 Year Acquired Year 1 - Win</t>
  </si>
  <si>
    <t>YEG-00590</t>
  </si>
  <si>
    <t>Skype for Business Server Plus CAL - Software assurance - 1 user CAL - Open Value - Level D - additional product, 2 Year Acquired Year 2, for Enterprise CAL - Win</t>
  </si>
  <si>
    <t>D87-03968</t>
  </si>
  <si>
    <t>Microsoft Office Visio Professional - Step-up licence &amp; software assurance - 1 PC - Open Value - Level D - additional product, 2 Year Acquired Year 2 - Win</t>
  </si>
  <si>
    <t>YEG-00589</t>
  </si>
  <si>
    <t>Skype for Business Server Plus CAL - Software assurance - 1 device CAL - Open Value - Level D - additional product, 2 Year Acquired Year 2, for Enterprise CAL - Win</t>
  </si>
  <si>
    <t>D87-03964</t>
  </si>
  <si>
    <t>Microsoft Office Visio Professional - Licence &amp; software assurance - 1 PC - Open Value - Level D - additional product, 3 Year Acquired Year 1 - Win</t>
  </si>
  <si>
    <t>YEG-00588</t>
  </si>
  <si>
    <t>Skype for Business Server Plus CAL - Licence &amp; software assurance - 1 user CAL - Open Value - Level D - additional product, 2 Year Acquired Year 2, for Enterprise CAL - Win</t>
  </si>
  <si>
    <t>D87-03963</t>
  </si>
  <si>
    <t>Microsoft Office Visio Professional - Licence &amp; software assurance - 1 PC - Open Value - Level D - additional product, 2 Year Acquired Year 2 - Win</t>
  </si>
  <si>
    <t>YEG-00587</t>
  </si>
  <si>
    <t>Skype for Business Server Plus CAL - Licence &amp; software assurance - 1 device CAL - Open Value - Level D - additional product, 2 Year Acquired Year 2, for Enterprise CAL - Win</t>
  </si>
  <si>
    <t>J5A-00407</t>
  </si>
  <si>
    <t>Microsoft System Center Configuration Manager Client ML - Software assurance - 1 user - Open Value - Level D - additional product, 3 Year Acquired Year 1 - Win</t>
  </si>
  <si>
    <t>YEG-00525</t>
  </si>
  <si>
    <t>Skype for Business Server Plus CAL - Licence &amp; software assurance - 1 user CAL - Open Value Subscription - Level D - annual fee, for Enterprise CAL - Win - All Languages</t>
  </si>
  <si>
    <t>J5A-00406</t>
  </si>
  <si>
    <t>Microsoft System Center Configuration Manager Client ML - Software assurance - 1 user - Open Value - Level D - additional product, 2 Year Acquired Year 2 - Win</t>
  </si>
  <si>
    <t>YEG-00514</t>
  </si>
  <si>
    <t>Skype for Business Server Plus CAL - Licence &amp; software assurance - 1 device CAL - Open Value Subscription - Level D - annual fee, for Enterprise CAL - Win - All Languages</t>
  </si>
  <si>
    <t>J5A-00204</t>
  </si>
  <si>
    <t>Microsoft System Center Configuration Manager Client ML - Software assurance - 1 operating system environment (OSE) - Open Value - Level D - additional product, 3 Year Acquired Year 1 - Win</t>
  </si>
  <si>
    <t>YEG-00513</t>
  </si>
  <si>
    <t>Skype for Business Server Plus CAL - Software assurance - 1 user CAL - Open Value - Level D - additional product, 1 Year Acquired Year 3, for Enterprise CAL - Win</t>
  </si>
  <si>
    <t>J5A-00203</t>
  </si>
  <si>
    <t>Microsoft System Center Configuration Manager Client ML - Software assurance - 1 operating system environment (OSE) - Open Value - Level D - additional product, 2 Year Acquired Year 2 - Win</t>
  </si>
  <si>
    <t>YEG-00512</t>
  </si>
  <si>
    <t>Skype for Business Server Plus CAL - Software assurance - 1 device CAL - Open Value - Level D - additional product, 1 Year Acquired Year 3, for Enterprise CAL - Win</t>
  </si>
  <si>
    <t>J5A-00405</t>
  </si>
  <si>
    <t>Microsoft System Center Configuration Manager Client ML - Licence &amp; software assurance - 1 user - Open Value - Level D - additional product, 3 Year Acquired Year 1 - Win</t>
  </si>
  <si>
    <t>YEG-00511</t>
  </si>
  <si>
    <t>Skype for Business Server Plus CAL - Licence &amp; software assurance - 1 user CAL - Open Value - Level D - additional product, 1 Year Acquired Year 3, for Enterprise CAL - Win</t>
  </si>
  <si>
    <t>J5A-00404</t>
  </si>
  <si>
    <t>Microsoft System Center Configuration Manager Client ML - Licence &amp; software assurance - 1 user - Open Value - Level D - additional product, 2 Year Acquired Year 2 - Win</t>
  </si>
  <si>
    <t>YEG-00510</t>
  </si>
  <si>
    <t>Skype for Business Server Plus CAL - Licence &amp; software assurance - 1 device CAL - Open Value - Level D - additional product, 1 Year Acquired Year 3, for Enterprise CAL - Win</t>
  </si>
  <si>
    <t>J5A-00202</t>
  </si>
  <si>
    <t>Microsoft System Center Configuration Manager Client ML - Licence &amp; software assurance - 1 operating system environment (OSE) - Open Value - Level D - additional product, 3 Year Acquired Year 1 - Win</t>
  </si>
  <si>
    <t>YEG-00505</t>
  </si>
  <si>
    <t>Skype for Business Server Plus CAL - Software assurance - 1 user CAL - Open Value - Level D - additional product, 1 Year Acquired Year 2, for Enterprise CAL - Win</t>
  </si>
  <si>
    <t>J5A-00201</t>
  </si>
  <si>
    <t>Microsoft System Center Configuration Manager Client ML - Licence &amp; software assurance - 1 operating system environment (OSE) - Open Value - Level D - additional product, 2 Year Acquired Year 2 - Win</t>
  </si>
  <si>
    <t>YEG-00494</t>
  </si>
  <si>
    <t>Skype for Business Server Plus CAL - Software assurance - 1 device CAL - Open Value - Level D - additional product, 1 Year Acquired Year 2, for Enterprise CAL - Win</t>
  </si>
  <si>
    <t>7NQ-00183</t>
  </si>
  <si>
    <t>Microsoft SQL Server Standard Core Edition - Software assurance - 2 cores - Open Value - Level C - additional product, 3 Year Acquired Year 1 - Win - Single Language</t>
  </si>
  <si>
    <t>YEG-00493</t>
  </si>
  <si>
    <t>Skype for Business Server Plus CAL - Licence &amp; software assurance - 1 user CAL - Open Value - Level D - additional product, 1 Year Acquired Year 2, for Enterprise CAL - Win</t>
  </si>
  <si>
    <t>7NQ-00109</t>
  </si>
  <si>
    <t>Microsoft SQL Server Standard Core Edition - Software assurance - 2 cores - Open Value - Level C - additional product, 2 Year Acquired Year 2 - Win - Single Language</t>
  </si>
  <si>
    <t>YEG-00492</t>
  </si>
  <si>
    <t>Skype for Business Server Plus CAL - Licence &amp; software assurance - 1 device CAL - Open Value - Level D - additional product, 1 Year Acquired Year 2, for Enterprise CAL - Win</t>
  </si>
  <si>
    <t>7NQ-00107</t>
  </si>
  <si>
    <t>Microsoft SQL Server Standard Core Edition - Licence &amp; software assurance - 2 cores - Open Value - Level C - additional product, 2 Year Acquired Year 2 - Win - Single Language</t>
  </si>
  <si>
    <t>YEG-00487</t>
  </si>
  <si>
    <t>Skype for Business Server Plus CAL - Software assurance - 1 user CAL - Open Value - Level D - additional product, 1 Year Acquired Year 1, for Enterprise CAL - Win</t>
  </si>
  <si>
    <t>7JQ-00264</t>
  </si>
  <si>
    <t>Microsoft SQL Server Enterprise Core Edition - Software assurance - 2 cores - Open Value - Level C - additional product, 3 Year Acquired Year 1 - Win - Single Language</t>
  </si>
  <si>
    <t>YEG-00486</t>
  </si>
  <si>
    <t>Skype for Business Server Plus CAL - Software assurance - 1 device CAL - Open Value - Level D - additional product, 1 Year Acquired Year 1, for Enterprise CAL - Win</t>
  </si>
  <si>
    <t>7JQ-00198</t>
  </si>
  <si>
    <t>Microsoft SQL Server Enterprise Core Edition - Software assurance - 2 cores - Open Value - Level C - additional product, 2 Year Acquired Year 2 - Win - Single Language</t>
  </si>
  <si>
    <t>YEG-00485</t>
  </si>
  <si>
    <t>Skype for Business Server Plus CAL - Licence &amp; software assurance - 1 user CAL - Open Value - Level D - additional product, 1 Year Acquired Year 1, for Enterprise CAL - Win</t>
  </si>
  <si>
    <t>7JQ-00444</t>
  </si>
  <si>
    <t>Microsoft SQL Server Enterprise Core Edition - Step-up licence &amp; software assurance - 2 cores - upgrade from Standard Core Edition - Open Value - Level C - additional product, 3 Year Acquired Year 1 - Win - Single Language</t>
  </si>
  <si>
    <t>YEG-00484</t>
  </si>
  <si>
    <t>Skype for Business Server Plus CAL - Licence &amp; software assurance - 1 device CAL - Open Value - Level D - additional product, 1 Year Acquired Year 1, for Enterprise CAL - Win</t>
  </si>
  <si>
    <t>7JQ-00432</t>
  </si>
  <si>
    <t>Microsoft SQL Server Enterprise Core Edition - Step-up licence &amp; software assurance - 2 cores - upgrade from Standard Core Edition - Open Value - Level C - additional product, 2 Year Acquired Year 2 - Win - Single Language</t>
  </si>
  <si>
    <t>YEG-00248</t>
  </si>
  <si>
    <t>Skype for Business Server Plus CAL - Software assurance - 1 user CAL - Open Value - Level D - additional product, 3 Year Acquired Year 1 - Win</t>
  </si>
  <si>
    <t>7JQ-00379</t>
  </si>
  <si>
    <t>Microsoft SQL Server Enterprise Core Edition - Licence &amp; software assurance - 2 cores - Open Value - Level C - additional product, 2 Year Acquired Year 2 - Win - Single Language</t>
  </si>
  <si>
    <t>YEG-00247</t>
  </si>
  <si>
    <t>Skype for Business Server Plus CAL - Software assurance - 1 device CAL - Open Value - Level D - additional product, 3 Year Acquired Year 1 - Win</t>
  </si>
  <si>
    <t>810-06380</t>
  </si>
  <si>
    <t>Microsoft SQL Server Enterprise Edition - Software assurance - 1 server - Open Value - Level D - additional product, 3 Year Acquired Year 1 - Win</t>
  </si>
  <si>
    <t>YEG-00246</t>
  </si>
  <si>
    <t>Skype for Business Server Plus CAL - Licence &amp; software assurance - 1 user CAL - Open Value - Level D - additional product, 3 Year Acquired Year 1 - Win</t>
  </si>
  <si>
    <t>810-06379</t>
  </si>
  <si>
    <t>Microsoft SQL Server Enterprise Edition - Software assurance - 1 server - Open Value - Level D - additional product, 2 Year Acquired Year 2 - Win</t>
  </si>
  <si>
    <t>YEG-00245</t>
  </si>
  <si>
    <t>Skype for Business Server Plus CAL - Licence &amp; software assurance - 1 device CAL - Open Value - Level D - additional product, 3 Year Acquired Year 1 - Win</t>
  </si>
  <si>
    <t>YEG-00168</t>
  </si>
  <si>
    <t>Skype for Business Server Plus CAL - Software assurance - 1 user CAL - Open Value - Level D - additional product, 2 Year Acquired Year 2 - Win</t>
  </si>
  <si>
    <t>YEG-00167</t>
  </si>
  <si>
    <t>Skype for Business Server Plus CAL - Software assurance - 1 device CAL - Open Value - Level D - additional product, 2 Year Acquired Year 2 - Win</t>
  </si>
  <si>
    <t>YEG-00166</t>
  </si>
  <si>
    <t>Skype for Business Server Plus CAL - Licence &amp; software assurance - 1 user CAL - Open Value - Level D - additional product, 2 Year Acquired Year 2 - Win</t>
  </si>
  <si>
    <t>YEG-00165</t>
  </si>
  <si>
    <t>Skype for Business Server Plus CAL - Licence &amp; software assurance - 1 device CAL - Open Value - Level D - additional product, 2 Year Acquired Year 2 - Win</t>
  </si>
  <si>
    <t>BE6K-UCL-BAS</t>
  </si>
  <si>
    <t>Cisco Unified Communications Manager Business Edition 6000 Basic User Connect License - Licence - 1 user</t>
  </si>
  <si>
    <t>YEG-00151</t>
  </si>
  <si>
    <t>Skype for Business Server Plus CAL - Licence &amp; software assurance - 1 user CAL - Open Value Subscription - Level D - annual fee - Win - All Languages</t>
  </si>
  <si>
    <t>YEG-01366</t>
  </si>
  <si>
    <t>Skype for Business Server Plus CAL - Software assurance - 1 user CAL - Platform - Open Value - 3 Year Acquired Year 1 - Win - All Languages</t>
  </si>
  <si>
    <t>YEG-00140</t>
  </si>
  <si>
    <t>Skype for Business Server Plus CAL - Licence &amp; software assurance - 1 device CAL - Open Value Subscription - Level D - annual fee - Win - All Languages</t>
  </si>
  <si>
    <t>YEG-01420</t>
  </si>
  <si>
    <t>Skype for Business Server Plus CAL - Software assurance - 1 user CAL - Platform - Open Value - 3 Year Acquired Year 1, for Enterprise CAL - Win - All Languages</t>
  </si>
  <si>
    <t>YEG-00139</t>
  </si>
  <si>
    <t>Skype for Business Server Plus CAL - Software assurance - 1 user CAL - Open Value - Level D - additional product, 1 Year Acquired Year 3 - Win</t>
  </si>
  <si>
    <t>YEG-01418</t>
  </si>
  <si>
    <t>Skype for Business Server Plus CAL - Software assurance - 1 device CAL - Platform - Open Value - 3 Year Acquired Year 1, for Enterprise CAL - Win - All Languages</t>
  </si>
  <si>
    <t>YEG-00138</t>
  </si>
  <si>
    <t>Skype for Business Server Plus CAL - Software assurance - 1 device CAL - Open Value - Level D - additional product, 1 Year Acquired Year 3 - Win</t>
  </si>
  <si>
    <t>YEG-01364</t>
  </si>
  <si>
    <t>Skype for Business Server Plus CAL - Software assurance - 1 device CAL - Platform - Open Value - 3 Year Acquired Year 1 - Win - All Languages</t>
  </si>
  <si>
    <t>YEG-00137</t>
  </si>
  <si>
    <t>Skype for Business Server Plus CAL - Licence &amp; software assurance - 1 user CAL - Open Value - Level D - additional product, 1 Year Acquired Year 3 - Win</t>
  </si>
  <si>
    <t>YEG-01246</t>
  </si>
  <si>
    <t>Skype for Business Server Plus CAL - Software assurance - 1 user CAL - Enterprise - Open Value - additional product, 3 Year Acquired Year 1 - Win - All Languages</t>
  </si>
  <si>
    <t>YEG-00136</t>
  </si>
  <si>
    <t>Skype for Business Server Plus CAL - Licence &amp; software assurance - 1 device CAL - Open Value - Level D - additional product, 1 Year Acquired Year 3 - Win</t>
  </si>
  <si>
    <t>YEG-01306</t>
  </si>
  <si>
    <t>Skype for Business Server Plus CAL - Software assurance - 1 user CAL - Enterprise - Open Value - additional product, 3 Year Acquired Year 1, for Enterprise CAL - Win - All Languages</t>
  </si>
  <si>
    <t>YEG-00131</t>
  </si>
  <si>
    <t>Skype for Business Server Plus CAL - Software assurance - 1 user CAL - Open Value - Level D - additional product, 1 Year Acquired Year 2 - Win</t>
  </si>
  <si>
    <t>YEG-01304</t>
  </si>
  <si>
    <t>Skype for Business Server Plus CAL - Software assurance - 1 device CAL - Enterprise - Open Value - additional product, 3 Year Acquired Year 1, for Enterprise CAL - Win - All Languages</t>
  </si>
  <si>
    <t>YEG-00120</t>
  </si>
  <si>
    <t>Skype for Business Server Plus CAL - Software assurance - 1 device CAL - Open Value - Level D - additional product, 1 Year Acquired Year 2 - Win</t>
  </si>
  <si>
    <t>YEG-01244</t>
  </si>
  <si>
    <t>Skype for Business Server Plus CAL - Software assurance - 1 device CAL - Enterprise - Open Value - additional product, 3 Year Acquired Year 1 - Win - All Languages</t>
  </si>
  <si>
    <t>YEG-00119</t>
  </si>
  <si>
    <t>Skype for Business Server Plus CAL - Licence &amp; software assurance - 1 user CAL - Open Value - Level D - additional product, 1 Year Acquired Year 2 - Win</t>
  </si>
  <si>
    <t>YEG-01370</t>
  </si>
  <si>
    <t>Skype for Business Server Plus CAL - Software assurance - 1 user CAL - GOV, Platform - Open Value - Level D - 3 Year Acquired Year 1 - Win - All Languages</t>
  </si>
  <si>
    <t>YEG-00118</t>
  </si>
  <si>
    <t>Skype for Business Server Plus CAL - Licence &amp; software assurance - 1 device CAL - Open Value - Level D - additional product, 1 Year Acquired Year 2 - Win</t>
  </si>
  <si>
    <t>YEG-01424</t>
  </si>
  <si>
    <t>Skype for Business Server Plus CAL - Software assurance - 1 user CAL - GOV, Platform - Open Value - Level D - 3 Year Acquired Year 1, for Enterprise CAL - Win - All Languages</t>
  </si>
  <si>
    <t>YEG-00113</t>
  </si>
  <si>
    <t>Skype for Business Server Plus CAL - Software assurance - 1 user CAL - Open Value - Level D - additional product, 1 Year Acquired Year 1 - Win</t>
  </si>
  <si>
    <t>YEG-01423</t>
  </si>
  <si>
    <t>Skype for Business Server Plus CAL - Software assurance - 1 device CAL - GOV, Platform - Open Value - Level D - 3 Year Acquired Year 1, for Enterprise CAL - Win - All Languages</t>
  </si>
  <si>
    <t>YEG-00112</t>
  </si>
  <si>
    <t>Skype for Business Server Plus CAL - Software assurance - 1 device CAL - Open Value - Level D - additional product, 1 Year Acquired Year 1 - Win</t>
  </si>
  <si>
    <t>YEG-01369</t>
  </si>
  <si>
    <t>Skype for Business Server Plus CAL - Software assurance - 1 device CAL - GOV, Platform - Open Value - Level D - 3 Year Acquired Year 1 - Win - All Languages</t>
  </si>
  <si>
    <t>YEG-00111</t>
  </si>
  <si>
    <t>Skype for Business Server Plus CAL - Licence &amp; software assurance - 1 user CAL - Open Value - Level D - additional product, 1 Year Acquired Year 1 - Win</t>
  </si>
  <si>
    <t>YEG-01250</t>
  </si>
  <si>
    <t>Skype for Business Server Plus CAL - Software assurance - 1 user CAL - GOV, Enterprise - Open Value - Level D - additional product, 3 Year Acquired Year 1 - Win - All Languages</t>
  </si>
  <si>
    <t>YEG-00100</t>
  </si>
  <si>
    <t>Skype for Business Server Plus CAL - Licence &amp; software assurance - 1 device CAL - Open Value - Level D - additional product, 1 Year Acquired Year 1 - Win</t>
  </si>
  <si>
    <t>YEG-01310</t>
  </si>
  <si>
    <t>Skype for Business Server Plus CAL - Software assurance - 1 user CAL - GOV, Enterprise - Open Value - Level D - additional product, 3 Year Acquired Year 1, for Enterprise CAL - Win - All Languages</t>
  </si>
  <si>
    <t>YEG-01309</t>
  </si>
  <si>
    <t>Skype for Business Server Plus CAL - Software assurance - 1 device CAL - GOV, Enterprise - Open Value - Level D - additional product, 3 Year Acquired Year 1, for Enterprise CAL - Win - All Languages</t>
  </si>
  <si>
    <t>YEG-01249</t>
  </si>
  <si>
    <t>Skype for Business Server Plus CAL - Software assurance - 1 device CAL - GOV, Enterprise - Open Value - Level D - additional product, 3 Year Acquired Year 1 - Win - All Languages</t>
  </si>
  <si>
    <t>YEG-01365</t>
  </si>
  <si>
    <t>Skype for Business Server Plus CAL - Software assurance - 1 user CAL - Platform - Open Value - Level C - 3 Year Acquired Year 1 - Win - All Languages</t>
  </si>
  <si>
    <t>YEG-01419</t>
  </si>
  <si>
    <t>Skype for Business Server Plus CAL - Software assurance - 1 user CAL - Platform - Open Value - Level C - 3 Year Acquired Year 1, for Enterprise CAL - Win - All Languages</t>
  </si>
  <si>
    <t>H22-02365</t>
  </si>
  <si>
    <t>Microsoft Office Project Server - Licence &amp; software assurance - 1 server - Open Value Subscription - Level E - additional product, annual fee - Win - All Languages</t>
  </si>
  <si>
    <t>YEG-01417</t>
  </si>
  <si>
    <t>Skype for Business Server Plus CAL - Software assurance - 1 device CAL - Platform - Open Value - Level C - 3 Year Acquired Year 1, for Enterprise CAL - Win - All Languages</t>
  </si>
  <si>
    <t>H21-03100</t>
  </si>
  <si>
    <t>Microsoft Project Server - Licence &amp; software assurance - 1 user CAL - Open Value Subscription - Level E - additional product, annual fee - Win - All Languages</t>
  </si>
  <si>
    <t>YEG-01363</t>
  </si>
  <si>
    <t>Skype for Business Server Plus CAL - Software assurance - 1 device CAL - Platform - Open Value - Level C - 3 Year Acquired Year 1 - Win - All Languages</t>
  </si>
  <si>
    <t>H21-03098</t>
  </si>
  <si>
    <t>Microsoft Project Server - Licence &amp; software assurance - 1 device CAL - Open Value Subscription - Level E - additional product, annual fee - Win - All Languages</t>
  </si>
  <si>
    <t>YEG-01245</t>
  </si>
  <si>
    <t>Skype for Business Server Plus CAL - Software assurance - 1 user CAL - Enterprise - Open Value - Level C - additional product, 3 Year Acquired Year 1 - Win - All Languages</t>
  </si>
  <si>
    <t>YEG-01305</t>
  </si>
  <si>
    <t>Skype for Business Server Plus CAL - Software assurance - 1 user CAL - Enterprise - Open Value - Level C - additional product, 3 Year Acquired Year 1, for Enterprise CAL - Win - All Languages</t>
  </si>
  <si>
    <t>YEG-01303</t>
  </si>
  <si>
    <t>Skype for Business Server Plus CAL - Software assurance - 1 device CAL - Enterprise - Open Value - Level C - additional product, 3 Year Acquired Year 1, for Enterprise CAL - Win - All Languages</t>
  </si>
  <si>
    <t>YEG-01243</t>
  </si>
  <si>
    <t>Skype for Business Server Plus CAL - Software assurance - 1 device CAL - Enterprise - Open Value - Level C - additional product, 3 Year Acquired Year 1 - Win - All Languages</t>
  </si>
  <si>
    <t>YEG-01362</t>
  </si>
  <si>
    <t>Skype for Business Server Plus CAL - Licence &amp; software assurance - 1 user CAL - Platform - Open Value - 3 Year Acquired Year 1 - Win - All Languages</t>
  </si>
  <si>
    <t>YEG-01356</t>
  </si>
  <si>
    <t>Skype for Business Server Plus CAL - Licence &amp; software assurance - 1 user CAL - Platform - Open Value - 2 Year Acquired Year 2 - Win - All Languages</t>
  </si>
  <si>
    <t>YEG-01416</t>
  </si>
  <si>
    <t>Skype for Business Server Plus CAL - Licence &amp; software assurance - 1 user CAL - Platform - Open Value - 3 Year Acquired Year 1, for Enterprise CAL - Win - All Languages</t>
  </si>
  <si>
    <t>YEG-01410</t>
  </si>
  <si>
    <t>Skype for Business Server Plus CAL - Licence &amp; software assurance - 1 user CAL - Platform - Open Value - 2 Year Acquired Year 2, for Enterprise CAL - Win - All Languages</t>
  </si>
  <si>
    <t>YEG-01414</t>
  </si>
  <si>
    <t>Skype for Business Server Plus CAL - Licence &amp; software assurance - 1 device CAL - Platform - Open Value - 3 Year Acquired Year 1, for Enterprise CAL - Win - All Languages</t>
  </si>
  <si>
    <t>YEG-01408</t>
  </si>
  <si>
    <t>Skype for Business Server Plus CAL - Licence &amp; software assurance - 1 device CAL - Platform - Open Value - 2 Year Acquired Year 2, for Enterprise CAL - Win - All Languages</t>
  </si>
  <si>
    <t>YEG-01360</t>
  </si>
  <si>
    <t>Skype for Business Server Plus CAL - Licence &amp; software assurance - 1 device CAL - Platform - Open Value - 3 Year Acquired Year 1 - Win - All Languages</t>
  </si>
  <si>
    <t>YEG-01354</t>
  </si>
  <si>
    <t>Skype for Business Server Plus CAL - Licence &amp; software assurance - 1 device CAL - Platform - Open Value - 2 Year Acquired Year 2 - Win - All Languages</t>
  </si>
  <si>
    <t>YEG-01242</t>
  </si>
  <si>
    <t>Skype for Business Server Plus CAL - Licence &amp; software assurance - 1 user CAL - Enterprise - Open Value - additional product, 3 Year Acquired Year 1 - Win - All Languages</t>
  </si>
  <si>
    <t>YEG-01236</t>
  </si>
  <si>
    <t>Skype for Business Server Plus CAL - Licence &amp; software assurance - 1 user CAL - Enterprise - Open Value - additional product, 2 Year Acquired Year 2 - Win - All Languages</t>
  </si>
  <si>
    <t>YEG-01302</t>
  </si>
  <si>
    <t>Skype for Business Server Plus CAL - Licence &amp; software assurance - 1 user CAL - Enterprise - Open Value - additional product, 3 Year Acquired Year 1, for Enterprise CAL - Win - All Languages</t>
  </si>
  <si>
    <t>YEG-01296</t>
  </si>
  <si>
    <t>Skype for Business Server Plus CAL - Licence &amp; software assurance - 1 user CAL - Enterprise - Open Value - additional product, 2 Year Acquired Year 2, for Enterprise CAL - Win - All Languages</t>
  </si>
  <si>
    <t>YEG-01300</t>
  </si>
  <si>
    <t>Skype for Business Server Plus CAL - Licence &amp; software assurance - 1 device CAL - Enterprise - Open Value - additional product, 3 Year Acquired Year 1, for Enterprise CAL - Win - All Languages</t>
  </si>
  <si>
    <t>YEG-01294</t>
  </si>
  <si>
    <t>Skype for Business Server Plus CAL - Licence &amp; software assurance - 1 device CAL - Enterprise - Open Value - additional product, 2 Year Acquired Year 2, for Enterprise CAL - Win - All Languages</t>
  </si>
  <si>
    <t>YEG-01240</t>
  </si>
  <si>
    <t>Skype for Business Server Plus CAL - Licence &amp; software assurance - 1 device CAL - Enterprise - Open Value - additional product, 3 Year Acquired Year 1 - Win - All Languages</t>
  </si>
  <si>
    <t>YEG-01234</t>
  </si>
  <si>
    <t>Skype for Business Server Plus CAL - Licence &amp; software assurance - 1 device CAL - Enterprise - Open Value - additional product, 2 Year Acquired Year 2 - Win - All Languages</t>
  </si>
  <si>
    <t>YEG-01368</t>
  </si>
  <si>
    <t>Skype for Business Server Plus CAL - Licence &amp; software assurance - 1 user CAL - GOV, Platform - Open Value - Level D - 3 Year Acquired Year 1 - Win - All Languages</t>
  </si>
  <si>
    <t>YEG-01358</t>
  </si>
  <si>
    <t>Skype for Business Server Plus CAL - Licence &amp; software assurance - 1 user CAL - GOV, Platform - Open Value - Level D - 2 Year Acquired Year 2 - Win - All Languages</t>
  </si>
  <si>
    <t>YEG-01422</t>
  </si>
  <si>
    <t>Skype for Business Server Plus CAL - Licence &amp; software assurance - 1 user CAL - GOV, Platform - Open Value - Level D - 3 Year Acquired Year 1, for Enterprise CAL - Win - All Languages</t>
  </si>
  <si>
    <t>YEG-01412</t>
  </si>
  <si>
    <t>Skype for Business Server Plus CAL - Licence &amp; software assurance - 1 user CAL - GOV, Platform - Open Value - Level D - 2 Year Acquired Year 2, for Enterprise CAL - Win - All Languages</t>
  </si>
  <si>
    <t>YEG-01421</t>
  </si>
  <si>
    <t>Skype for Business Server Plus CAL - Licence &amp; software assurance - 1 device CAL - GOV, Platform - Open Value - Level D - 3 Year Acquired Year 1, for Enterprise CAL - Win - All Languages</t>
  </si>
  <si>
    <t>YEG-01411</t>
  </si>
  <si>
    <t>Skype for Business Server Plus CAL - Licence &amp; software assurance - 1 device CAL - GOV, Platform - Open Value - Level D - 2 Year Acquired Year 2, for Enterprise CAL - Win - All Languages</t>
  </si>
  <si>
    <t>YEG-01367</t>
  </si>
  <si>
    <t>Skype for Business Server Plus CAL - Licence &amp; software assurance - 1 device CAL - GOV, Platform - Open Value - Level D - 3 Year Acquired Year 1 - Win - All Languages</t>
  </si>
  <si>
    <t>YEG-01357</t>
  </si>
  <si>
    <t>Skype for Business Server Plus CAL - Licence &amp; software assurance - 1 device CAL - GOV, Platform - Open Value - Level D - 2 Year Acquired Year 2 - Win - All Languages</t>
  </si>
  <si>
    <t>YEG-01248</t>
  </si>
  <si>
    <t>Skype for Business Server Plus CAL - Licence &amp; software assurance - 1 user CAL - GOV, Enterprise - Open Value - Level D - additional product, 3 Year Acquired Year 1 - Win - All Languages</t>
  </si>
  <si>
    <t>YEG-01238</t>
  </si>
  <si>
    <t>Skype for Business Server Plus CAL - Licence &amp; software assurance - 1 user CAL - GOV, Enterprise - Open Value - Level D - additional product, 2 Year Acquired Year 2 - Win - All Languages</t>
  </si>
  <si>
    <t>YEG-01308</t>
  </si>
  <si>
    <t>Skype for Business Server Plus CAL - Licence &amp; software assurance - 1 user CAL - GOV, Enterprise - Open Value - Level D - additional product, 3 Year Acquired Year 1, for Enterprise CAL - Win - All Languages</t>
  </si>
  <si>
    <t>YEG-01298</t>
  </si>
  <si>
    <t>Skype for Business Server Plus CAL - Licence &amp; software assurance - 1 user CAL - GOV, Enterprise - Open Value - Level D - additional product, 2 Year Acquired Year 2, for Enterprise CAL - Win - All Languages</t>
  </si>
  <si>
    <t>YEG-01307</t>
  </si>
  <si>
    <t>Skype for Business Server Plus CAL - Licence &amp; software assurance - 1 device CAL - GOV, Enterprise - Open Value - Level D - additional product, 3 Year Acquired Year 1, for Enterprise CAL - Win - All Languages</t>
  </si>
  <si>
    <t>YEG-01297</t>
  </si>
  <si>
    <t>Skype for Business Server Plus CAL - Licence &amp; software assurance - 1 device CAL - GOV, Enterprise - Open Value - Level D - additional product, 2 Year Acquired Year 2, for Enterprise CAL - Win - All Languages</t>
  </si>
  <si>
    <t>YEG-01247</t>
  </si>
  <si>
    <t>Skype for Business Server Plus CAL - Licence &amp; software assurance - 1 device CAL - GOV, Enterprise - Open Value - Level D - additional product, 3 Year Acquired Year 1 - Win - All Languages</t>
  </si>
  <si>
    <t>YEG-01237</t>
  </si>
  <si>
    <t>Skype for Business Server Plus CAL - Licence &amp; software assurance - 1 device CAL - GOV, Enterprise - Open Value - Level D - additional product, 2 Year Acquired Year 2 - Win - All Languages</t>
  </si>
  <si>
    <t>YEG-01361</t>
  </si>
  <si>
    <t>Skype for Business Server Plus CAL - Licence &amp; software assurance - 1 user CAL - Platform - Open Value - Level C - 3 Year Acquired Year 1 - Win - All Languages</t>
  </si>
  <si>
    <t>YEG-01355</t>
  </si>
  <si>
    <t>Skype for Business Server Plus CAL - Licence &amp; software assurance - 1 user CAL - Platform - Open Value - Level C - 2 Year Acquired Year 2 - Win - All Languages</t>
  </si>
  <si>
    <t>YEG-01415</t>
  </si>
  <si>
    <t>Skype for Business Server Plus CAL - Licence &amp; software assurance - 1 user CAL - Platform - Open Value - Level C - 3 Year Acquired Year 1, for Enterprise CAL - Win - All Languages</t>
  </si>
  <si>
    <t>YEG-01409</t>
  </si>
  <si>
    <t>Skype for Business Server Plus CAL - Licence &amp; software assurance - 1 user CAL - Platform - Open Value - Level C - 2 Year Acquired Year 2, for Enterprise CAL - Win - All Languages</t>
  </si>
  <si>
    <t>YEG-01413</t>
  </si>
  <si>
    <t>Skype for Business Server Plus CAL - Licence &amp; software assurance - 1 device CAL - Platform - Open Value - Level C - 3 Year Acquired Year 1, for Enterprise CAL - Win - All Languages</t>
  </si>
  <si>
    <t>YEG-01407</t>
  </si>
  <si>
    <t>Skype for Business Server Plus CAL - Licence &amp; software assurance - 1 device CAL - Platform - Open Value - Level C - 2 Year Acquired Year 2, for Enterprise CAL - Win - All Languages</t>
  </si>
  <si>
    <t>YEG-01359</t>
  </si>
  <si>
    <t>Skype for Business Server Plus CAL - Licence &amp; software assurance - 1 device CAL - Platform - Open Value - Level C - 3 Year Acquired Year 1 - Win - All Languages</t>
  </si>
  <si>
    <t>YEG-01353</t>
  </si>
  <si>
    <t>Skype for Business Server Plus CAL - Licence &amp; software assurance - 1 device CAL - Platform - Open Value - Level C - 2 Year Acquired Year 2 - Win - All Languages</t>
  </si>
  <si>
    <t>YEG-01241</t>
  </si>
  <si>
    <t>Skype for Business Server Plus CAL - Licence &amp; software assurance - 1 user CAL - Enterprise - Open Value - Level C - additional product, 3 Year Acquired Year 1 - Win - All Languages</t>
  </si>
  <si>
    <t>YEG-01235</t>
  </si>
  <si>
    <t>Skype for Business Server Plus CAL - Licence &amp; software assurance - 1 user CAL - Enterprise - Open Value - Level C - additional product, 2 Year Acquired Year 2 - Win - All Languages</t>
  </si>
  <si>
    <t>YEG-01301</t>
  </si>
  <si>
    <t>Skype for Business Server Plus CAL - Licence &amp; software assurance - 1 user CAL - Enterprise - Open Value - Level C - additional product, 3 Year Acquired Year 1, for Enterprise CAL - Win - All Languages</t>
  </si>
  <si>
    <t>YEG-01295</t>
  </si>
  <si>
    <t>Skype for Business Server Plus CAL - Licence &amp; software assurance - 1 user CAL - Enterprise - Open Value - Level C - additional product, 2 Year Acquired Year 2, for Enterprise CAL - Win - All Languages</t>
  </si>
  <si>
    <t>YEG-01299</t>
  </si>
  <si>
    <t>Skype for Business Server Plus CAL - Licence &amp; software assurance - 1 device CAL - Enterprise - Open Value - Level C - additional product, 3 Year Acquired Year 1, for Enterprise CAL - Win - All Languages</t>
  </si>
  <si>
    <t>YEG-01293</t>
  </si>
  <si>
    <t>Skype for Business Server Plus CAL - Licence &amp; software assurance - 1 device CAL - Enterprise - Open Value - Level C - additional product, 2 Year Acquired Year 2, for Enterprise CAL - Win - All Languages</t>
  </si>
  <si>
    <t>YEG-01239</t>
  </si>
  <si>
    <t>Skype for Business Server Plus CAL - Licence &amp; software assurance - 1 device CAL - Enterprise - Open Value - Level C - additional product, 3 Year Acquired Year 1 - Win - All Languages</t>
  </si>
  <si>
    <t>YEG-01233</t>
  </si>
  <si>
    <t>Skype for Business Server Plus CAL - Licence &amp; software assurance - 1 device CAL - Enterprise - Open Value - Level C - additional product, 2 Year Acquired Year 2 - Win - All Languages</t>
  </si>
  <si>
    <t>H21-02687</t>
  </si>
  <si>
    <t>Microsoft Office Project Server - Software assurance - 1 user CAL - Open Value - Level D - additional product, 3 Year Acquired Year 1 - Win</t>
  </si>
  <si>
    <t>H21-02685</t>
  </si>
  <si>
    <t>Microsoft Office Project Server - Software assurance - 1 user CAL - Open Value - Level D - additional product, 2 Year Acquired Year 2 - Win</t>
  </si>
  <si>
    <t>H21-02686</t>
  </si>
  <si>
    <t>Microsoft Office Project Server - Software assurance - 1 device CAL - Open Value - Level D - additional product, 3 Year Acquired Year 1 - Win</t>
  </si>
  <si>
    <t>H21-02684</t>
  </si>
  <si>
    <t>Microsoft Office Project Server - Software assurance - 1 device CAL - Open Value - Level D - additional product, 2 Year Acquired Year 2 - Win</t>
  </si>
  <si>
    <t>H21-02677</t>
  </si>
  <si>
    <t>Microsoft Office Project Server - Licence &amp; software assurance - 1 user CAL - Open Value - Level D - additional product, 3 Year Acquired Year 1 - Win</t>
  </si>
  <si>
    <t>H21-02675</t>
  </si>
  <si>
    <t>Microsoft Office Project Server - Licence &amp; software assurance - 1 user CAL - Open Value - Level D - additional product, 2 Year Acquired Year 2 - Win</t>
  </si>
  <si>
    <t>H21-02676</t>
  </si>
  <si>
    <t>Microsoft Office Project Server - Licence &amp; software assurance - 1 device CAL - Open Value - Level D - additional product, 3 Year Acquired Year 1 - Win</t>
  </si>
  <si>
    <t>H21-02674</t>
  </si>
  <si>
    <t>Microsoft Office Project Server - Licence &amp; software assurance - 1 device CAL - Open Value - Level D - additional product, 2 Year Acquired Year 2 - Win</t>
  </si>
  <si>
    <t>H22-01842</t>
  </si>
  <si>
    <t>Microsoft Office Project Server - Software assurance - 1 server - Open Value - Level D - additional product, 3 Year Acquired Year 1 - Win</t>
  </si>
  <si>
    <t>H22-01841</t>
  </si>
  <si>
    <t>Microsoft Office Project Server - Software assurance - 1 server - Open Value - Level D - additional product, 2 Year Acquired Year 2 - Win</t>
  </si>
  <si>
    <t>H22-01837</t>
  </si>
  <si>
    <t>Microsoft Office Project Server - Licence &amp; software assurance - 1 server - Open Value - Level D - additional product, 3 Year Acquired Year 1 - Win</t>
  </si>
  <si>
    <t>H22-01836</t>
  </si>
  <si>
    <t>Microsoft Office Project Server - Licence &amp; software assurance - 1 server - Open Value - Level D - additional product, 2 Year Acquired Year 2 - Win</t>
  </si>
  <si>
    <t>H30-02388</t>
  </si>
  <si>
    <t>Microsoft Office Project Professional - Software assurance - 1 PC - Open Value - Level D - additional product, 3 Year Acquired Year 1 - Win - with Project Server CAL</t>
  </si>
  <si>
    <t>H30-02387</t>
  </si>
  <si>
    <t>Microsoft Office Project Professional - Software assurance - 1 PC - Open Value - Level D - additional product, 2 Year Acquired Year 2 - Win - with Project Server CAL</t>
  </si>
  <si>
    <t>H30-02383</t>
  </si>
  <si>
    <t>Microsoft Office Project Professional - Step-up licence &amp; software assurance - 1 PC - Open Value - Level D - additional product, 3 Year Acquired Year 1 - Win - with Project Server CAL</t>
  </si>
  <si>
    <t>H30-02382</t>
  </si>
  <si>
    <t>Microsoft Office Project Professional - Step-up licence &amp; software assurance - 1 PC - Open Value - Level D - additional product, 2 Year Acquired Year 2 - Win - with Project Server CAL</t>
  </si>
  <si>
    <t>H30-02378</t>
  </si>
  <si>
    <t>Microsoft Office Project Professional - Licence &amp; software assurance - 1 PC - Open Value - Level D - additional product, 3 Year Acquired Year 1 - Win - with Project Server CAL</t>
  </si>
  <si>
    <t>H30-02377</t>
  </si>
  <si>
    <t>Microsoft Office Project Professional - Licence &amp; software assurance - 1 PC - Open Value - Level D - additional product, 2 Year Acquired Year 2 - Win - with Project Server CAL</t>
  </si>
  <si>
    <t>D47-00407</t>
  </si>
  <si>
    <t>Microsoft PowerPoint for Mac - Software assurance - 1 PC - Open Value - Level D - additional product, 3 Year Acquired Year 1 - Mac</t>
  </si>
  <si>
    <t>D47-00406</t>
  </si>
  <si>
    <t>Microsoft PowerPoint for Mac - Software assurance - 1 PC - Open Value - Level D - additional product, 2 Year Acquired Year 2 - Mac</t>
  </si>
  <si>
    <t>D47-00400</t>
  </si>
  <si>
    <t>Microsoft PowerPoint for Mac - Licence &amp; software assurance - 1 PC - Open Value - Level D - additional product, 3 Year Acquired Year 1 - Mac</t>
  </si>
  <si>
    <t>D47-00401</t>
  </si>
  <si>
    <t>Microsoft PowerPoint for Mac - Licence &amp; software assurance - 1 PC - Open Value - Level D - additional product, 2 Year Acquired Year 2 - Mac</t>
  </si>
  <si>
    <t>9ST-00123</t>
  </si>
  <si>
    <t>Microsoft Office Audit and Control Management Server - Software assurance - 1 server - GOV - Open Value - Level D - additional product, 3 Year Acquired Year 1 - Win</t>
  </si>
  <si>
    <t>9ST-00117</t>
  </si>
  <si>
    <t>Microsoft Office Audit and Control Management Server - Software assurance - 1 server - GOV - Open Value - Level D - additional product, 2 Year Acquired Year 2 - Win</t>
  </si>
  <si>
    <t>9ST-00121</t>
  </si>
  <si>
    <t>Microsoft Office Audit and Control Management Server - Software assurance - 1 server - Open Value - additional product, 3 Year Acquired Year 1 - Win - Single Language</t>
  </si>
  <si>
    <t>9ST-00115</t>
  </si>
  <si>
    <t>Microsoft Office Audit and Control Management Server - Software assurance - 1 server - Open Value - additional product, 2 Year Acquired Year 2 - Win - Single Language</t>
  </si>
  <si>
    <t>9ST-00120</t>
  </si>
  <si>
    <t>Microsoft Office Audit and Control Management Server - Software assurance - 1 server - Open Value - Level C - additional product, 3 Year Acquired Year 1 - Win - Single Language</t>
  </si>
  <si>
    <t>9ST-00114</t>
  </si>
  <si>
    <t>Microsoft Office Audit and Control Management Server - Software assurance - 1 server - Open Value - Level C - additional product, 2 Year Acquired Year 2 - Win - Single Language</t>
  </si>
  <si>
    <t>9ST-00119</t>
  </si>
  <si>
    <t>Microsoft Office Audit and Control Management Server - Licence &amp; software assurance - 1 server - Open Value - additional product, 3 Year Acquired Year 1 - Win - Single Language</t>
  </si>
  <si>
    <t>9ST-00113</t>
  </si>
  <si>
    <t>Microsoft Office Audit and Control Management Server - Licence &amp; software assurance - 1 server - Open Value - additional product, 2 Year Acquired Year 2 - Win - Single Language</t>
  </si>
  <si>
    <t>9ST-00118</t>
  </si>
  <si>
    <t>Microsoft Office Audit and Control Management Server - Licence &amp; software assurance - 1 server - Open Value - Level C - additional product, 3 Year Acquired Year 1 - Win - Single Language</t>
  </si>
  <si>
    <t>9ST-00112</t>
  </si>
  <si>
    <t>Microsoft Office Audit and Control Management Server - Licence &amp; software assurance - 1 server - Open Value - Level C - additional product, 2 Year Acquired Year 2 - Win - Single Language</t>
  </si>
  <si>
    <t>9ST-00122</t>
  </si>
  <si>
    <t>Microsoft Office Audit and Control Management Server - Licence &amp; software assurance - 1 server - GOV - Open Value - Level D - additional product, 3 Year Acquired Year 1 - Win</t>
  </si>
  <si>
    <t>LIC-CUCM-11X-ENH-A</t>
  </si>
  <si>
    <t>Cisco Unified Communications Manager Enhanced - (v. 11.x) - licence - 1 user - up to 1000 licences</t>
  </si>
  <si>
    <t>9ST-00116</t>
  </si>
  <si>
    <t>Microsoft Office Audit and Control Management Server - Licence &amp; software assurance - 1 server - GOV - Open Value - Level D - additional product, 2 Year Acquired Year 2 - Win</t>
  </si>
  <si>
    <t>PL7-00019</t>
  </si>
  <si>
    <t>Microsoft Identity Manager - External Connector Software Assurance - unlimited external users - GOV - Open Value - Level D - additional product, 3 Year Acquired Year 1 - Win</t>
  </si>
  <si>
    <t>PL7-00013</t>
  </si>
  <si>
    <t>Microsoft Identity Manager - External Connector Software Assurance - unlimited external users - GOV - Open Value - Level D - additional product, 2 Year Acquired Year 2 - Win</t>
  </si>
  <si>
    <t>PL7-00017</t>
  </si>
  <si>
    <t>Microsoft Identity Manager - External Connector Software Assurance - unlimited external users - Open Value - additional product, 3 Year Acquired Year 1 - Win - Single Language</t>
  </si>
  <si>
    <t>PL7-00011</t>
  </si>
  <si>
    <t>Microsoft Identity Manager - External Connector Software Assurance - unlimited external users - Open Value - additional product, 2 Year Acquired Year 2 - Win - Single Language</t>
  </si>
  <si>
    <t>PL7-00016</t>
  </si>
  <si>
    <t>Microsoft Identity Manager - External Connector Software Assurance - unlimited external users - Open Value - Level C - additional product, 3 Year Acquired Year 1 - Win - Single Language</t>
  </si>
  <si>
    <t>6VC-01524</t>
  </si>
  <si>
    <t>Microsoft Windows Remote Desktop Services - Licence &amp; software assurance - 1 user CAL - academic - OLP: Academic - Level E - additional product, 1 year - Win - All Languages</t>
  </si>
  <si>
    <t>PL7-00087</t>
  </si>
  <si>
    <t>Microsoft Identity Manager - External Connector Software Assurance - unlimited external users - Open Value - Level C - additional product, 2 Year Acquired Year 2 - Win - Single Language</t>
  </si>
  <si>
    <t>6VC-01521</t>
  </si>
  <si>
    <t>Microsoft Windows Remote Desktop Services - Licence &amp; software assurance - 1 user CAL - academic, Student - Open Value Subscription - annual fee - Win - All Languages</t>
  </si>
  <si>
    <t>PL7-00015</t>
  </si>
  <si>
    <t>Microsoft Identity Manager - External Connector Licence &amp; Software Assurance - unlimited external users - Open Value - additional product, 3 Year Acquired Year 1 - Win - Single Language</t>
  </si>
  <si>
    <t>6VC-01520</t>
  </si>
  <si>
    <t>Microsoft Windows Remote Desktop Services - Licence &amp; software assurance - 1 device CAL - academic, Student - Open Value Subscription - annual fee - Win - All Languages</t>
  </si>
  <si>
    <t>PL7-00086</t>
  </si>
  <si>
    <t>Microsoft Identity Manager - External Connector Licence &amp; Software Assurance - unlimited external users - Open Value - additional product, 2 Year Acquired Year 2 - Win - Single Language</t>
  </si>
  <si>
    <t>6VC-01518</t>
  </si>
  <si>
    <t>Microsoft Windows Remote Desktop Services - Licence &amp; software assurance - 1 user CAL - Enterprise - Open Value Subscription - Level E - annual fee - Win - All Languages</t>
  </si>
  <si>
    <t>PL7-00014</t>
  </si>
  <si>
    <t>Microsoft Identity Manager - External Connector Licence &amp; Software Assurance - unlimited external users - Open Value - Level C - additional product, 3 Year Acquired Year 1 - Win - Single Language</t>
  </si>
  <si>
    <t>6VC-01516</t>
  </si>
  <si>
    <t>Microsoft Windows Remote Desktop Services - Licence &amp; software assurance - 1 device CAL - Enterprise - Open Value Subscription - Level E - annual fee - Win - All Languages</t>
  </si>
  <si>
    <t>PL7-00085</t>
  </si>
  <si>
    <t>Microsoft Identity Manager - External Connector Licence &amp; Software Assurance - unlimited external users - Open Value - Level C - additional product, 2 Year Acquired Year 2 - Win - Single Language</t>
  </si>
  <si>
    <t>PL7-00018</t>
  </si>
  <si>
    <t>Microsoft Identity Manager - External Connector Licence &amp; Software Assurance - unlimited external users - GOV - Open Value - Level D - additional product, 3 Year Acquired Year 1 - Win</t>
  </si>
  <si>
    <t>PL7-00012</t>
  </si>
  <si>
    <t>Microsoft Identity Manager - External Connector Licence &amp; Software Assurance - unlimited external users - GOV - Open Value - Level D - additional product, 2 Year Acquired Year 2 - Win</t>
  </si>
  <si>
    <t>NK7-00034</t>
  </si>
  <si>
    <t>Microsoft Identity Manager - Software assurance - 1 user CAL - GOV - Open Value - Level D - additional product, 3 Year Acquired Year 1 - Win</t>
  </si>
  <si>
    <t>NK7-00018</t>
  </si>
  <si>
    <t>Microsoft Identity Manager - Software assurance - 1 user CAL - GOV - Open Value - Level D - additional product, 2 Year Acquired Year 2 - Win</t>
  </si>
  <si>
    <t>NK7-00022</t>
  </si>
  <si>
    <t>Microsoft Identity Manager - Software assurance - 1 user CAL - Open Value - additional product, 3 Year Acquired Year 1 - Win - Single Language</t>
  </si>
  <si>
    <t>NK7-00016</t>
  </si>
  <si>
    <t>Microsoft Identity Manager - Software assurance - 1 user CAL - Open Value - additional product, 2 Year Acquired Year 2 - Win - Single Language</t>
  </si>
  <si>
    <t>NK7-00021</t>
  </si>
  <si>
    <t>Microsoft Identity Manager - Software assurance - 1 user CAL - Open Value - Level C - additional product, 3 Year Acquired Year 1 - Win - Single Language</t>
  </si>
  <si>
    <t>NK7-00015</t>
  </si>
  <si>
    <t>Microsoft Identity Manager - Software assurance - 1 user CAL - Open Value - Level C - additional product, 2 Year Acquired Year 2 - Win - Single Language</t>
  </si>
  <si>
    <t>NK7-00020</t>
  </si>
  <si>
    <t>Microsoft Identity Manager - Licence &amp; software assurance - 1 user CAL - Open Value - additional product, 3 Year Acquired Year 1 - Win - Single Language</t>
  </si>
  <si>
    <t>NK7-00014</t>
  </si>
  <si>
    <t>Microsoft Identity Manager - Licence &amp; software assurance - 1 user CAL - Open Value - additional product, 2 Year Acquired Year 2 - Win - Single Language</t>
  </si>
  <si>
    <t>NK7-00019</t>
  </si>
  <si>
    <t>Microsoft Identity Manager - Licence &amp; software assurance - 1 user CAL - Open Value - Level C - additional product, 3 Year Acquired Year 1 - Win - Single Language</t>
  </si>
  <si>
    <t>NK7-00013</t>
  </si>
  <si>
    <t>Microsoft Identity Manager - Licence &amp; software assurance - 1 user CAL - Open Value - Level C - additional product, 2 Year Acquired Year 2 - Win - Single Language</t>
  </si>
  <si>
    <t>NK7-00033</t>
  </si>
  <si>
    <t>Microsoft Identity Manager - Licence &amp; software assurance - 1 user CAL - GOV - Open Value - additional product, 3 Year Acquired Year 1 - Win - All Languages</t>
  </si>
  <si>
    <t>NK7-00017</t>
  </si>
  <si>
    <t>Microsoft Identity Manager - Licence &amp; software assurance - 1 user CAL - GOV - Open Value - Level D - additional product, 2 Year Acquired Year 2 - Win</t>
  </si>
  <si>
    <t>PGI-00266</t>
  </si>
  <si>
    <t>Microsoft Exchange Server Enterprise CAL - Software assurance - 1 user CAL - Open Value - Level D - additional product, 3 Year Acquired Year 1, with services - Win</t>
  </si>
  <si>
    <t>PGI-00218</t>
  </si>
  <si>
    <t>Microsoft Exchange Server Enterprise CAL - Software assurance - 1 user CAL - Open Value - Level D - additional product, 2 Year Acquired Year 2, with services - Win</t>
  </si>
  <si>
    <t>6VC-01522</t>
  </si>
  <si>
    <t>Microsoft Windows Remote Desktop Services - Licence &amp; software assurance - 1 device CAL - academic - Open Value Subscription - Level E - additional product, annual fee - Win - All Languages</t>
  </si>
  <si>
    <t>PGI-00265</t>
  </si>
  <si>
    <t>Microsoft Exchange Server Enterprise CAL - Software assurance - 1 device CAL - Open Value - Level D - additional product, 3 Year Acquired Year 1, with services - Win</t>
  </si>
  <si>
    <t>PGI-00217</t>
  </si>
  <si>
    <t>Microsoft Exchange Server Enterprise CAL - Software assurance - 1 device CAL - Open Value - Level D - additional product, 2 Year Acquired Year 2, with services - Win</t>
  </si>
  <si>
    <t>PGI-00264</t>
  </si>
  <si>
    <t>Microsoft Exchange Server Enterprise CAL - Licence &amp; software assurance - 1 user CAL - Open Value - Level D - additional product, 3 Year Acquired Year 1, with services - Win</t>
  </si>
  <si>
    <t>PGI-00216</t>
  </si>
  <si>
    <t>Microsoft Exchange Server Enterprise CAL - Licence &amp; software assurance - 1 user CAL - Open Value - Level D - additional product, 2 Year Acquired Year 2, with services - Win</t>
  </si>
  <si>
    <t>PGI-00263</t>
  </si>
  <si>
    <t>Microsoft Exchange Server Enterprise CAL - Licence &amp; software assurance - 1 device CAL - Open Value - Level D - additional product, 3 Year Acquired Year 1, with services - Win</t>
  </si>
  <si>
    <t>PGI-00215</t>
  </si>
  <si>
    <t>Microsoft Exchange Server Enterprise CAL - Licence &amp; software assurance - 1 device CAL - Open Value - Level D - additional product, 2 Year Acquired Year 2, with services - Win</t>
  </si>
  <si>
    <t>D46-00588</t>
  </si>
  <si>
    <t>Microsoft Excel for Mac - Software assurance - 1 PC - Open Value - Level D - additional product, 3 Year Acquired Year 1 - Mac</t>
  </si>
  <si>
    <t>D46-00587</t>
  </si>
  <si>
    <t>Microsoft Excel for Mac - Software assurance - 1 PC - Open Value - Level D - additional product, 2 Year Acquired Year 2 - Mac</t>
  </si>
  <si>
    <t>D46-00581</t>
  </si>
  <si>
    <t>Microsoft Excel for Mac - Licence &amp; software assurance - 1 PC - Open Value - Level D - additional product, 3 Year Acquired Year 1 - Mac</t>
  </si>
  <si>
    <t>D46-00582</t>
  </si>
  <si>
    <t>Microsoft Excel for Mac - Licence &amp; software assurance - 1 PC - Open Value - Level D - additional product, 2 Year Acquired Year 2 - Mac</t>
  </si>
  <si>
    <t>6YH-00603</t>
  </si>
  <si>
    <t>Skype for Business - Licence &amp; software assurance - Open Value Subscription - Level E - additional product, annual fee - Win - All Languages</t>
  </si>
  <si>
    <t>6YH-00350</t>
  </si>
  <si>
    <t>Skype for Business - Licence &amp; software assurance - Open Value Subscription - Level D - additional product, annual fee - Win - All Languages</t>
  </si>
  <si>
    <t>6YH-00347</t>
  </si>
  <si>
    <t>Skype for Business - Software assurance - Open Value - Level D - additional product, 1 Year Acquired Year 3 - Win</t>
  </si>
  <si>
    <t>6YH-00346</t>
  </si>
  <si>
    <t>Skype for Business - Licence &amp; software assurance - Open Value - Level D - additional product, 1 Year Acquired Year 3 - Win</t>
  </si>
  <si>
    <t>6YH-00331</t>
  </si>
  <si>
    <t>Skype for Business - Software assurance - Open Value - Level D - additional product, 1 Year Acquired Year 2 - Win</t>
  </si>
  <si>
    <t>6YH-00330</t>
  </si>
  <si>
    <t>Skype for Business - Licence &amp; software assurance - Open Value - Level D - additional product, 1 Year Acquired Year 2 - Win</t>
  </si>
  <si>
    <t>6YH-00315</t>
  </si>
  <si>
    <t>Skype for Business - Software assurance - Open Value - Level D - additional product, 1 Year Acquired Year 1 - Win</t>
  </si>
  <si>
    <t>6YH-00314</t>
  </si>
  <si>
    <t>Skype for Business - Licence &amp; software assurance - Open Value - Level D - additional product, 1 Year Acquired Year 1 - Win</t>
  </si>
  <si>
    <t>6YH-00264</t>
  </si>
  <si>
    <t>Skype for Business - Software assurance - Open Value - Level D - additional product, 3 Year Acquired Year 1 - Win</t>
  </si>
  <si>
    <t>6YH-00263</t>
  </si>
  <si>
    <t>Skype for Business - Licence &amp; software assurance - Open Value - Level D - additional product, 3 Year Acquired Year 1 - Win</t>
  </si>
  <si>
    <t>6YH-00214</t>
  </si>
  <si>
    <t>Skype for Business - Software assurance - Open Value - Level D - additional product, 2 Year Acquired Year 2 - Win</t>
  </si>
  <si>
    <t>6YH-00213</t>
  </si>
  <si>
    <t>Skype for Business - Licence &amp; software assurance - Open Value - Level D - additional product, 2 Year Acquired Year 2 - Win</t>
  </si>
  <si>
    <t>TA668AAE</t>
  </si>
  <si>
    <t>HPE StorageWorks Continuous Access EVA6400 - Licence - unlimited capacity - electronic - Win</t>
  </si>
  <si>
    <t>WSB-00074</t>
  </si>
  <si>
    <t>Microsoft Desktop Optimization Pack for Software Assurance - Subscription licence (1 month) - 1 PC - Open Value Subscription - additional product - Win - All Languages</t>
  </si>
  <si>
    <t>WSB-00073</t>
  </si>
  <si>
    <t>Microsoft Desktop Optimization Pack for Software Assurance - Subscription licence (1 month) - 1 PC - Open Value - additional product - Win - English</t>
  </si>
  <si>
    <t>TA658AAE</t>
  </si>
  <si>
    <t>HPE StorageWorks Business Copy EVA for EVA8400 - Licence - unlimited capacity - electronic - Win</t>
  </si>
  <si>
    <t>W06-01593</t>
  </si>
  <si>
    <t>Microsoft Core CAL - Licence &amp; software assurance - 1 user CAL - Platform - Open Value Subscription - Level C - UTD, annual fee - Win - All Languages</t>
  </si>
  <si>
    <t>W06-01591</t>
  </si>
  <si>
    <t>Microsoft Core CAL - Licence &amp; software assurance - 1 device CAL - Platform - Open Value Subscription - Level C - UTD, annual fee - Win - All Languages</t>
  </si>
  <si>
    <t>W06-01503</t>
  </si>
  <si>
    <t>Microsoft Core CAL - Licence &amp; software assurance - 1 user CAL - Platform - Open Value Subscription - Level C - annual fee - Win - All Languages</t>
  </si>
  <si>
    <t>W06-01501</t>
  </si>
  <si>
    <t>Microsoft Core CAL - Licence &amp; software assurance - 1 device CAL - Platform - Open Value Subscription - Level C - annual fee - Win - All Languages</t>
  </si>
  <si>
    <t>W06-01028</t>
  </si>
  <si>
    <t>Microsoft Core CAL - Licence &amp; software assurance - 1 user CAL - Open Value Subscription - Level C - UTD, annual fee - Win - All Languages</t>
  </si>
  <si>
    <t>395-04414</t>
  </si>
  <si>
    <t>Microsoft Exchange Server Enterprise Edition - Step-up licence &amp; software assurance - 1 server - upgrade from MS Exchange Server Standard Edition - Open Value Subscription - Level E - additional product, annual fee - Win - All Languages</t>
  </si>
  <si>
    <t>W06-01027</t>
  </si>
  <si>
    <t>Microsoft Core CAL - Licence &amp; software assurance - 1 device CAL - Open Value Subscription - Level C - UTD, annual fee - Win - All Languages</t>
  </si>
  <si>
    <t>W06-00865</t>
  </si>
  <si>
    <t>Microsoft Core CAL - Licence &amp; software assurance - 1 user CAL - Open Value Subscription - Level C - annual fee - Win - All Languages</t>
  </si>
  <si>
    <t>381-04239</t>
  </si>
  <si>
    <t>Microsoft Exchange Server Standard CAL - Licence &amp; software assurance - 1 user CAL - academic, Student - Open Value Subscription - annual fee - Win - All Languages</t>
  </si>
  <si>
    <t>W06-00801</t>
  </si>
  <si>
    <t>Microsoft Core CAL - Licence &amp; software assurance - 1 device CAL - Open Value Subscription - Level C - annual fee - Win - All Languages</t>
  </si>
  <si>
    <t>381-04238</t>
  </si>
  <si>
    <t>Microsoft Exchange Server Standard CAL - Licence &amp; software assurance - 1 device CAL - academic, Student - Open Value Subscription - annual fee - Win - All Languages</t>
  </si>
  <si>
    <t>W06-00656</t>
  </si>
  <si>
    <t>Microsoft Core CAL - Licence &amp; software assurance - 1 user CAL - Open Value - additional product, 1 Year Acquired Year 3 - Win - English</t>
  </si>
  <si>
    <t>381-04236</t>
  </si>
  <si>
    <t>Microsoft Exchange Server Standard CAL - Licence &amp; software assurance - 1 user CAL - Enterprise - Open Value Subscription - Level E - annual fee - Win - All Languages</t>
  </si>
  <si>
    <t>W06-00655</t>
  </si>
  <si>
    <t>Microsoft Core CAL - Licence &amp; software assurance - 1 user CAL - Open Value - additional product, 1 Year Acquired Year 2 - Win - English</t>
  </si>
  <si>
    <t>R9Z-00003</t>
  </si>
  <si>
    <t>Microsoft Visio Online Plan 2 - Subscription licence (1 year) - 1 user - hosted - Microsoft Qualified - Open Licence - Open - Win - Single Language</t>
  </si>
  <si>
    <t>W06-00654</t>
  </si>
  <si>
    <t>Microsoft Core CAL - Licence &amp; software assurance - 1 user CAL - Open Value - additional product, 1 Year Acquired Year 1 - Win - English</t>
  </si>
  <si>
    <t>W06-00651</t>
  </si>
  <si>
    <t>Microsoft Core CAL - Licence &amp; software assurance - 1 device CAL - Open Value - additional product, 1 Year Acquired Year 3 - Win - English</t>
  </si>
  <si>
    <t>W06-00650</t>
  </si>
  <si>
    <t>Microsoft Core CAL - Licence &amp; software assurance - 1 device CAL - Open Value - additional product, 1 Year Acquired Year 2 - Win - English</t>
  </si>
  <si>
    <t>W06-00649</t>
  </si>
  <si>
    <t>Microsoft Core CAL - Licence &amp; software assurance - 1 device CAL - Open Value - additional product, 1 Year Acquired Year 1 - Win - English</t>
  </si>
  <si>
    <t>359-05416</t>
  </si>
  <si>
    <t>Microsoft SQL Server - Licence &amp; software assurance - 1 user CAL - Enterprise - Open Value Subscription - Level E - annual fee - Win - All Languages</t>
  </si>
  <si>
    <t>359-05412</t>
  </si>
  <si>
    <t>Microsoft SQL Server - Licence &amp; software assurance - 1 user CAL - Open Value Subscription - Level E - additional product, annual fee - Win - All Languages</t>
  </si>
  <si>
    <t>359-05410</t>
  </si>
  <si>
    <t>Microsoft SQL Server - Licence &amp; software assurance - 1 device CAL - Open Value Subscription - Level E - additional product, annual fee - Win - All Languages</t>
  </si>
  <si>
    <t>L-ASA5506-TAMC-3Y</t>
  </si>
  <si>
    <t>Cisco ASA with FirePOWER Services IPS, Apps, AMP and URL Filtering - Subscription licence (3 years) - 1 appliance - ESD - for P/N: L-ASA5506-TAMC=</t>
  </si>
  <si>
    <t>L-ASA5506-TAMC-1Y</t>
  </si>
  <si>
    <t>Cisco ASA with FirePOWER Services IPS, Apps, AMP and URL Filtering - Subscription licence (1 year) - 1 appliance - ESD - for P/N: L-ASA5506-TAMC=</t>
  </si>
  <si>
    <t>L-ASA5506-TAM-3Y</t>
  </si>
  <si>
    <t>Cisco ASA with FirePOWER Services IPS, Apps and AMP - Subscription licence (3 years) - 1 appliance - ESD - for P/N: L-ASA5506-TAM=</t>
  </si>
  <si>
    <t>L-ASA5506-TAM-1Y</t>
  </si>
  <si>
    <t>Cisco ASA with FirePOWER Services IPS, Apps and AMP - Subscription licence (1 year) - 1 appliance - ESD - for P/N: L-ASA5506-TAM=</t>
  </si>
  <si>
    <t>HJA-00718</t>
  </si>
  <si>
    <t>Microsoft BizTalk Server Branch Edition - Software assurance - 2 cores - GOV - Open Value - Level D - additional product, 3 Year Acquired Year 1 - Win</t>
  </si>
  <si>
    <t>L-ASA5506-TAC-3Y</t>
  </si>
  <si>
    <t>Cisco ASA with FirePOWER Services IPS and URL Filtering - Subscription licence (3 years) - 1 appliance - ESD - for P/N: L-ASA5506-TAC=</t>
  </si>
  <si>
    <t>HJA-00628</t>
  </si>
  <si>
    <t>Microsoft BizTalk Server Branch Edition - Software assurance - 2 cores - GOV - Open Value - Level D - additional product, 2 Year Acquired Year 2 - Win</t>
  </si>
  <si>
    <t>L-ASA5506-TAC-1Y</t>
  </si>
  <si>
    <t>Cisco ASA with FirePOWER Services IPS and URL Filtering - Subscription licence (1 year) - 1 appliance - ESD - for P/N: L-ASA5506-TAC=</t>
  </si>
  <si>
    <t>HJA-00714</t>
  </si>
  <si>
    <t>Microsoft BizTalk Server Branch Edition - Software assurance - 2 cores - Open Value - additional product, 3 Year Acquired Year 1 - Win - Single Language</t>
  </si>
  <si>
    <t>L-ASA5506-AMP-3Y</t>
  </si>
  <si>
    <t>Cisco ASA with FirePOWER Services Advanced Malware Protection - Subscription licence (3 years) - 1 appliance - ESD - for P/N: L-ASA5506-AMP=</t>
  </si>
  <si>
    <t>HJA-00624</t>
  </si>
  <si>
    <t>Microsoft BizTalk Server Branch Edition - Software assurance - 2 cores - Open Value - additional product, 2 Year Acquired Year 2 - Win - Single Language</t>
  </si>
  <si>
    <t>L-ASA5506-AMP-1Y</t>
  </si>
  <si>
    <t>Cisco ASA with FirePOWER Services Advanced Malware Protection - Subscription licence (1 year) - 1 appliance - ESD - for P/N: L-ASA5506-AMP=</t>
  </si>
  <si>
    <t>HJA-00713</t>
  </si>
  <si>
    <t>Microsoft BizTalk Server Branch Edition - Software assurance - 2 cores - Open Value - Level C - additional product, 3 Year Acquired Year 1 - Win - Single Language</t>
  </si>
  <si>
    <t>L-ASA5506-URL-3Y</t>
  </si>
  <si>
    <t>Cisco ASA with FirePOWER Services URL Filtering - Subscription licence (3 years) - 1 appliance - ESD - for P/N: L-ASA5506-URL=</t>
  </si>
  <si>
    <t>HJA-00623</t>
  </si>
  <si>
    <t>L-ASA5506-URL-1Y</t>
  </si>
  <si>
    <t>Cisco ASA with FirePOWER Services URL Filtering - Subscription licence (1 year) - 1 appliance - ESD - for P/N: L-ASA5506-URL=</t>
  </si>
  <si>
    <t>HJA-00712</t>
  </si>
  <si>
    <t>Microsoft BizTalk Server Branch Edition - Licence &amp; software assurance - 2 cores - Open Value - additional product, 3 Year Acquired Year 1 - Win - Single Language</t>
  </si>
  <si>
    <t>L-ASA5506-TA-3Y</t>
  </si>
  <si>
    <t>Cisco ASA with FirePOWER Services IPS - Subscription licence (3 years) - 1 appliance - ESD - for P/N: L-ASA5506-TA=</t>
  </si>
  <si>
    <t>HJA-00622</t>
  </si>
  <si>
    <t>Microsoft BizTalk Server Branch Edition - Licence &amp; software assurance - 2 cores - Open Value - additional product, 2 Year Acquired Year 2 - Win - Single Language</t>
  </si>
  <si>
    <t>L-ASA5506-TA-1Y</t>
  </si>
  <si>
    <t>Cisco ASA with FirePOWER Services IPS - Subscription licence (1 year) - 1 appliance - ESD - for P/N: L-ASA5506-TA=</t>
  </si>
  <si>
    <t>HJA-00711</t>
  </si>
  <si>
    <t>Microsoft BizTalk Server Branch Edition - Licence &amp; software assurance - 2 cores - Open Value - Level C - additional product, 3 Year Acquired Year 1 - Win - Single Language</t>
  </si>
  <si>
    <t>HJA-00621</t>
  </si>
  <si>
    <t>Microsoft BizTalk Server Branch Edition - Licence &amp; software assurance - 2 cores - Open Value - Level C - additional product, 2 Year Acquired Year 2 - Win - Single Language</t>
  </si>
  <si>
    <t>HJA-00717</t>
  </si>
  <si>
    <t>Microsoft BizTalk Server Branch Edition - Licence &amp; software assurance - 2 cores - GOV - Open Value - Level D - additional product, 3 Year Acquired Year 1 - Win</t>
  </si>
  <si>
    <t>L-ASA5516-TAMC-3Y</t>
  </si>
  <si>
    <t>Cisco ASA with FirePOWER Services IPS, Advanced Malware Protection and URL Filtering - Subscription licence (3 years) - 1 appliance - ESD - for P/N: L-ASA5516-TAMC=</t>
  </si>
  <si>
    <t>HJA-00627</t>
  </si>
  <si>
    <t>Microsoft BizTalk Server Branch Edition - Licence &amp; software assurance - 2 cores - GOV - Open Value - Level D - additional product, 2 Year Acquired Year 2 - Win</t>
  </si>
  <si>
    <t>D75-01918</t>
  </si>
  <si>
    <t>Microsoft BizTalk Server Standard Edition - Software assurance - 2 cores - GOV - Open Value - Level D - additional product, 3 Year Acquired Year 1 - Win</t>
  </si>
  <si>
    <t>D75-02029</t>
  </si>
  <si>
    <t>Microsoft BizTalk Server Standard Edition - Software assurance - 2 cores - GOV - Open Value - Level D - additional product, 2 Year Acquired Year 2 - Win</t>
  </si>
  <si>
    <t>D75-01882</t>
  </si>
  <si>
    <t>Microsoft BizTalk Server Standard Edition - Software assurance - 2 cores - Open Value - additional product, 2 Year Acquired Year 2 - Win - Single Language</t>
  </si>
  <si>
    <t>3YF-00091</t>
  </si>
  <si>
    <t>Microsoft Office for Mac Standard - Software assurance - 1 PC - Open Licence - Level C - Mac - Single Language</t>
  </si>
  <si>
    <t>D75-01911</t>
  </si>
  <si>
    <t>Microsoft BizTalk Server Standard Edition - Software assurance - 2 cores - Open Value - Level C - additional product, 3 Year Acquired Year 1 - Win - Single Language</t>
  </si>
  <si>
    <t>3YF-00090</t>
  </si>
  <si>
    <t>Microsoft Office for Mac Standard - Licence &amp; software assurance - 1 PC - Open Licence - Mac - Single Language</t>
  </si>
  <si>
    <t>L-ASA5516-TAM-3Y</t>
  </si>
  <si>
    <t>Cisco ASA with FirePOWER Services IPS, Apps and AMP - Subscription licence (3 years) - 1 appliance - ESD - for P/N: L-ASA5516-TAM=</t>
  </si>
  <si>
    <t>D75-01881</t>
  </si>
  <si>
    <t>Microsoft BizTalk Server Standard Edition - Software assurance - 2 cores - Open Value - Level C - additional product, 2 Year Acquired Year 2 - Win - Single Language</t>
  </si>
  <si>
    <t>3YF-00088</t>
  </si>
  <si>
    <t>Microsoft Office for Mac Standard - Licence &amp; software assurance - 1 PC - Open Licence - Level C - Mac - Single Language</t>
  </si>
  <si>
    <t>L-ASA5516-TAM-1Y</t>
  </si>
  <si>
    <t>Cisco ASA with FirePOWER Services IPS, Apps and AMP - Subscription licence (1 year) - 1 appliance - ESD - for P/N: L-ASA5516-TAM=</t>
  </si>
  <si>
    <t>D75-01910</t>
  </si>
  <si>
    <t>Microsoft BizTalk Server Standard Edition - Step-up licence &amp; software assurance - 2 cores - upgrade from Branch Edition - Open Value - additional product, 3 Year Acquired Year 1 - Win - Single Language</t>
  </si>
  <si>
    <t>2UJ-00041</t>
  </si>
  <si>
    <t>Microsoft Desktop Education w/Enterprise CAL - Step-up licence &amp; software assurance - academic, Student - Open Value Subscription - UTD, annual fee - Win - All Languages</t>
  </si>
  <si>
    <t>D75-01880</t>
  </si>
  <si>
    <t>Microsoft BizTalk Server Standard Edition - Step-up licence &amp; software assurance - 2 cores - upgrade from Branch Edition - Open Value - additional product, 2 Year Acquired Year 2 - Win - Single Language</t>
  </si>
  <si>
    <t>2UJ-00037</t>
  </si>
  <si>
    <t>Microsoft Desktop Education w/Enterprise CAL - Step-up licence &amp; software assurance - academic - Open Value Subscription - Level E - UTD, annual fee - Win - All Languages</t>
  </si>
  <si>
    <t>L-ASA5516-TAC-3Y</t>
  </si>
  <si>
    <t>Cisco ASA with FirePOWER Services IPS and URL Filtering - Subscription licence (3 years) - 1 appliance - ESD - for P/N: L-ASA5516-TAC=</t>
  </si>
  <si>
    <t>D75-01909</t>
  </si>
  <si>
    <t>Microsoft BizTalk Server Standard Edition - Step-up licence &amp; software assurance - 2 cores - upgrade from Branch Edition - Open Value - Level C - additional product, 3 Year Acquired Year 1 - Win - Single Language</t>
  </si>
  <si>
    <t>2UJ-00034</t>
  </si>
  <si>
    <t>Microsoft Desktop Education - Licence &amp; software assurance - academic, Student - Open Value Subscription - UTD, annual fee - Win - All Languages</t>
  </si>
  <si>
    <t>36F-00194</t>
  </si>
  <si>
    <t>Microsoft Outlook for Mac - Software assurance - 1 PC - Open Licence - Mac - Single Language</t>
  </si>
  <si>
    <t>L-ASA5516-TAC-1Y</t>
  </si>
  <si>
    <t>Cisco ASA with FirePOWER Services IPS, Apps and URL Filtering - Subscription licence (1 year) - 1 appliance - ESD - for P/N: L-ASA5516-TAC=</t>
  </si>
  <si>
    <t>D75-01879</t>
  </si>
  <si>
    <t>Microsoft BizTalk Server Standard Edition - Step-up licence &amp; software assurance - 2 cores - upgrade from Branch Edition - Open Value - Level C - additional product, 2 Year Acquired Year 2 - Win - Single Language</t>
  </si>
  <si>
    <t>2UJ-00033</t>
  </si>
  <si>
    <t>Microsoft Desktop Education w/Enterprise CAL - Licence &amp; software assurance - academic, Student - Open Value Subscription - UTD, annual fee - Win - All Languages</t>
  </si>
  <si>
    <t>36F-00192</t>
  </si>
  <si>
    <t>Microsoft Outlook for Mac - Software assurance - 1 PC - Open Licence - Level C - Mac - Single Language</t>
  </si>
  <si>
    <t>D75-01908</t>
  </si>
  <si>
    <t>2UJ-00027</t>
  </si>
  <si>
    <t>Microsoft Desktop Education - Licence &amp; software assurance - academic - Open Value Subscription - Level E - UTD, annual fee - Win - All Languages</t>
  </si>
  <si>
    <t>36F-00191</t>
  </si>
  <si>
    <t>Microsoft Outlook for Mac - Licence &amp; software assurance - 1 PC - Open Licence - Mac - Single Language</t>
  </si>
  <si>
    <t>TSC-00760</t>
  </si>
  <si>
    <t>Microsoft System Center Data Protection Manager Client ML - Licence &amp; software assurance - 1 user - Open Value Subscription - additional product, annual fee - Win - All Languages</t>
  </si>
  <si>
    <t>L-ASA5516-AMP-3Y</t>
  </si>
  <si>
    <t>Cisco ASA with FirePOWER Services Advanced Malware Protection - Subscription licence (3 years) - 1 appliance - ESD - for P/N: L-ASA5516-AMP=</t>
  </si>
  <si>
    <t>D75-01878</t>
  </si>
  <si>
    <t>Microsoft BizTalk Server Standard Edition - Licence &amp; software assurance - 2 cores - Open Value - additional product, 2 Year Acquired Year 2 - Win - Single Language</t>
  </si>
  <si>
    <t>2UJ-00025</t>
  </si>
  <si>
    <t>Microsoft Desktop Education w/Enterprise CAL - Licence &amp; software assurance - academic - Open Value Subscription - Level E - UTD, annual fee - Win - All Languages</t>
  </si>
  <si>
    <t>36F-00189</t>
  </si>
  <si>
    <t>Microsoft Outlook for Mac - Licence &amp; software assurance - 1 PC - Open Licence - Level C - Mac - Single Language</t>
  </si>
  <si>
    <t>TSC-00759</t>
  </si>
  <si>
    <t>Microsoft System Center Data Protection Manager Client ML - Licence &amp; software assurance - 1 user - Open Value Subscription - Level C - additional product, annual fee - Win - All Languages</t>
  </si>
  <si>
    <t>L-ASA5516-AMP-1Y</t>
  </si>
  <si>
    <t>Cisco ASA with FirePOWER Services Advanced Malware Protection - Subscription licence (1 year) - 1 appliance - ESD - for P/N: L-ASA5516-AMP=</t>
  </si>
  <si>
    <t>D75-01907</t>
  </si>
  <si>
    <t>Microsoft BizTalk Server Standard Edition - Licence &amp; software assurance - 2 cores - Open Value - Level C - additional product, 3 Year Acquired Year 1 - Win - Single Language</t>
  </si>
  <si>
    <t>2UJ-00009</t>
  </si>
  <si>
    <t>Microsoft Desktop Education w/Enterprise CAL - Step-up licence &amp; software assurance - academic, Enterprise - Open Value Subscription - Level E - annual fee - Win - All Languages</t>
  </si>
  <si>
    <t>TSC-00756</t>
  </si>
  <si>
    <t>Microsoft System Center Data Protection Manager Client ML - Licence &amp; software assurance - 1 user - Open Value - additional product, 1 Year Acquired Year 3 - Win - Single Language</t>
  </si>
  <si>
    <t>D75-01877</t>
  </si>
  <si>
    <t>Microsoft BizTalk Server Standard Edition - Licence &amp; software assurance - 2 cores - Open Value - Level C - additional product, 2 Year Acquired Year 2 - Win - Single Language</t>
  </si>
  <si>
    <t>TSC-00736</t>
  </si>
  <si>
    <t>Microsoft System Center Data Protection Manager Client ML - Licence &amp; software assurance - 1 user - Open Value - additional product, 1 Year Acquired Year 2 - Win - Single Language</t>
  </si>
  <si>
    <t>L-ASA5516-URL-3Y</t>
  </si>
  <si>
    <t>Cisco ASA with FirePOWER Services URL Filtering - Subscription licence (3 years) - 1 appliance - ESD - for P/N: L-ASA5516-URL=</t>
  </si>
  <si>
    <t>D75-01917</t>
  </si>
  <si>
    <t>Microsoft BizTalk Server Standard Edition - Step-up licence &amp; software assurance - 2 cores - upgrade from Branch Edition - GOV - Open Value - Level D - additional product, 3 Year Acquired Year 1 - Win</t>
  </si>
  <si>
    <t>36F-00157</t>
  </si>
  <si>
    <t>Microsoft Outlook for Mac - Software assurance - 1 PC - academic - OLP: Academic - Mac - Single Language</t>
  </si>
  <si>
    <t>TSC-00716</t>
  </si>
  <si>
    <t>Microsoft System Center Data Protection Manager Client ML - Licence &amp; software assurance - 1 user - Open Value - additional product, 1 Year Acquired Year 1 - Win - Single Language</t>
  </si>
  <si>
    <t>L-ASA5516-URL-1Y</t>
  </si>
  <si>
    <t>Cisco ASA with FirePOWER Services URL Filtering - Subscription licence (1 year) - 1 appliance - ESD - for P/N: L-ASA5516-URL=</t>
  </si>
  <si>
    <t>D75-02028</t>
  </si>
  <si>
    <t>Microsoft BizTalk Server Standard Edition - Step-up licence &amp; software assurance - 2 cores - upgrade from Branch Edition - GOV - Open Value - Level D - additional product, 2 Year Acquired Year 2 - Win</t>
  </si>
  <si>
    <t>36F-00156</t>
  </si>
  <si>
    <t>Microsoft Outlook for Mac - Software assurance - 1 PC - academic - OLP: Academic - Level B - Mac - Single Language</t>
  </si>
  <si>
    <t>TSC-00243</t>
  </si>
  <si>
    <t>Microsoft System Center Data Protection Manager Client ML - Licence &amp; software assurance - 1 operating system environment (OSE) - Open Value Subscription - additional product, annual fee - Win - All Languages</t>
  </si>
  <si>
    <t>D75-01916</t>
  </si>
  <si>
    <t>Microsoft BizTalk Server Standard Edition - Licence &amp; software assurance - 2 cores - GOV - Open Value - Level D - additional product, 3 Year Acquired Year 1 - Win</t>
  </si>
  <si>
    <t>36F-00155</t>
  </si>
  <si>
    <t>Microsoft Outlook for Mac - Licence &amp; software assurance - 1 PC - academic - OLP: Academic - Mac - Single Language</t>
  </si>
  <si>
    <t>TSC-00242</t>
  </si>
  <si>
    <t>Microsoft System Center Data Protection Manager Client ML - Licence &amp; software assurance - 1 operating system environment (OSE) - Open Value Subscription - Level C - additional product, annual fee - Win - All Languages</t>
  </si>
  <si>
    <t>L-ASA5516-TA-3Y</t>
  </si>
  <si>
    <t>Cisco ASA with FirePOWER Services IPS - Subscription licence (3 years) - 1 appliance - ESD - for P/N: L-ASA5516-TA=</t>
  </si>
  <si>
    <t>D75-02027</t>
  </si>
  <si>
    <t>Microsoft BizTalk Server Standard Edition - Licence &amp; software assurance - 2 cores - GOV - Open Value - Level D - additional product, 2 Year Acquired Year 2 - Win</t>
  </si>
  <si>
    <t>36F-00154</t>
  </si>
  <si>
    <t>Microsoft Outlook for Mac - Licence &amp; software assurance - 1 PC - academic - OLP: Academic - Level B - Mac - Single Language</t>
  </si>
  <si>
    <t>TSC-00235</t>
  </si>
  <si>
    <t>Microsoft System Center Data Protection Manager Client ML - Licence &amp; software assurance - 1 operating system environment (OSE) - Open Value - additional product, 1 Year Acquired Year 3 - Win - Single Language</t>
  </si>
  <si>
    <t>L-ASA5516-TA-1Y</t>
  </si>
  <si>
    <t>Cisco ASA with FirePOWER Services IPS - Subscription licence (1 year) - 1 appliance - ESD - for P/N: L-ASA5516-TA=</t>
  </si>
  <si>
    <t>F52-02033</t>
  </si>
  <si>
    <t>Microsoft BizTalk Server Enterprise Edition - Software assurance - 2 cores - GOV - Open Value - additional product, 3 Year Acquired Year 1 - Win</t>
  </si>
  <si>
    <t>TSC-00195</t>
  </si>
  <si>
    <t>Microsoft System Center Data Protection Manager Client ML - Licence &amp; software assurance - 1 operating system environment (OSE) - Open Value - additional product, 1 Year Acquired Year 2 - Win - Single Language</t>
  </si>
  <si>
    <t>F52-01983</t>
  </si>
  <si>
    <t>Microsoft BizTalk Server Enterprise Edition - Software assurance - 2 cores - GOV - Open Value - Level D - additional product, 2 Year Acquired Year 2 - Win</t>
  </si>
  <si>
    <t>TSC-00155</t>
  </si>
  <si>
    <t>Microsoft System Center Data Protection Manager Client ML - Licence &amp; software assurance - 1 operating system environment (OSE) - Open Value - additional product, 1 Year Acquired Year 1 - Win - Single Language</t>
  </si>
  <si>
    <t>F52-02029</t>
  </si>
  <si>
    <t>Microsoft BizTalk Server Enterprise Edition - Software assurance - 2 cores - Open Value - additional product, 3 Year Acquired Year 1 - Win - Single Language</t>
  </si>
  <si>
    <t>F52-01979</t>
  </si>
  <si>
    <t>Microsoft BizTalk Server Enterprise Edition - Software assurance - 2 cores - Open Value - additional product, 2 Year Acquired Year 2 - Win - Single Language</t>
  </si>
  <si>
    <t>F52-02028</t>
  </si>
  <si>
    <t>Microsoft BizTalk Server Enterprise Edition - Software assurance - 2 cores - Open Value - Level C - additional product, 3 Year Acquired Year 1 - Win - Single Language</t>
  </si>
  <si>
    <t>F52-01978</t>
  </si>
  <si>
    <t>T99-01014</t>
  </si>
  <si>
    <t>Microsoft Windows Rights Management Services - External Connector Licence &amp; Software Assurance - unlimited external users - Open Value Subscription - Level C - additional product, annual fee - Win - All Languages</t>
  </si>
  <si>
    <t>9F4-00001</t>
  </si>
  <si>
    <t>Microsoft Office 365 Business Premium - Subscription licence (1 month) - 1 user - hosted - Open Value - additional product, Open, 300 users maximum - Single Language</t>
  </si>
  <si>
    <t>F52-02276</t>
  </si>
  <si>
    <t>Microsoft BizTalk Server Enterprise Edition - Step-up licence &amp; software assurance - 2 cores - Open Value - additional product, 3 Year Acquired Year 1 - Win - Single Language</t>
  </si>
  <si>
    <t>T99-00659</t>
  </si>
  <si>
    <t>Microsoft Windows Rights Management Services - External Connector Licence &amp; Software Assurance - unlimited external users - Open Value Subscription - additional product, annual fee - Win - All Languages</t>
  </si>
  <si>
    <t>F52-02231</t>
  </si>
  <si>
    <t>Microsoft BizTalk Server Enterprise Edition - Step-up licence &amp; software assurance - 2 cores - Open Value - additional product, 2 Year Acquired Year 2 - Win - All Languages</t>
  </si>
  <si>
    <t>T99-00533</t>
  </si>
  <si>
    <t>Microsoft Windows Rights Management Services - External Connector Licence &amp; Software Assurance - unlimited external users - Open Value - additional product, 1 Year Acquired Year 3 - Win - English</t>
  </si>
  <si>
    <t>L-ASA5508-TAM-3Y</t>
  </si>
  <si>
    <t>Cisco ASA with FirePOWER Services IPS, Apps and AMP - Subscription licence (3 years) - 1 appliance - ESD - for P/N: L-ASA5508-TAM=</t>
  </si>
  <si>
    <t>F52-02274</t>
  </si>
  <si>
    <t>Microsoft BizTalk Server Enterprise Edition - Step-up licence &amp; software assurance - 2 cores - upgrade from Branch Edition - Open Value - additional product, 3 Year Acquired Year 1 - Win - Single Language</t>
  </si>
  <si>
    <t>T99-00532</t>
  </si>
  <si>
    <t>Microsoft Windows Rights Management Services - External Connector Licence &amp; Software Assurance - unlimited external users - Open Value - additional product, 1 Year Acquired Year 2 - Win - English</t>
  </si>
  <si>
    <t>L-ASA5508-TAM-1Y</t>
  </si>
  <si>
    <t>Cisco ASA with FirePOWER Services IPS, Apps and AMP - Subscription licence (1 year) - 1 appliance - ESD - for P/N: L-ASA5508-TAM=</t>
  </si>
  <si>
    <t>F52-02209</t>
  </si>
  <si>
    <t>Microsoft BizTalk Server Enterprise Edition - Step-up licence &amp; software assurance - 2 cores - upgrade from Branch Edition - Open Value - additional product, 2 Year Acquired Year 2 - Win - Single Language</t>
  </si>
  <si>
    <t>3YF-00263</t>
  </si>
  <si>
    <t>Microsoft Office for Mac Standard - Software assurance - 1 PC - academic - OLP: Academic - Level B - Mac - Single Language</t>
  </si>
  <si>
    <t>T99-00531</t>
  </si>
  <si>
    <t>Microsoft Windows Rights Management Services - External Connector Licence &amp; Software Assurance - unlimited external users - Open Value - additional product, 1 Year Acquired Year 1 - Win - English</t>
  </si>
  <si>
    <t>F52-02275</t>
  </si>
  <si>
    <t>Microsoft BizTalk Server Enterprise Edition - Step-up licence &amp; software assurance - 2 cores - upgrade from Standard - Open Value - Level C - additional product, 3 Year Acquired Year 1 - Win - Single Language</t>
  </si>
  <si>
    <t>3YF-00262</t>
  </si>
  <si>
    <t>Microsoft Office for Mac Standard - Licence &amp; software assurance - 1 PC - academic - OLP: Academic - Mac - Single Language</t>
  </si>
  <si>
    <t>T98-02538</t>
  </si>
  <si>
    <t>Microsoft Windows Rights Management Services - Licence &amp; software assurance - 1 user CAL - Open Value - Level C - additional product, annual fee - Win - All Languages</t>
  </si>
  <si>
    <t>L-ASA5508-TAC-3Y</t>
  </si>
  <si>
    <t>Cisco ASA with FirePOWER Services IPS, Apps and URL Filtering - Subscription licence (3 years) - 1 appliance - ESD - for P/N: L-ASA5508-TAC=</t>
  </si>
  <si>
    <t>F52-02210</t>
  </si>
  <si>
    <t>Microsoft BizTalk Server Enterprise Edition - Step-up licence &amp; software assurance - 2 cores - upgrade from Standard - Open Value - Level C - additional product, 2 Year Acquired Year 2 - Win - Single Language</t>
  </si>
  <si>
    <t>3YF-00261</t>
  </si>
  <si>
    <t>Microsoft Office for Mac Standard - Licence &amp; software assurance - 1 PC - academic - OLP: Academic - Level B - Mac - Single Language</t>
  </si>
  <si>
    <t>T98-02537</t>
  </si>
  <si>
    <t>Microsoft Windows Rights Management Services - Licence &amp; software assurance - 1 device CAL - Open Value Subscription - Level C - additional product, annual fee - Win - All Languages</t>
  </si>
  <si>
    <t>L-ASA5508-TAC-1Y</t>
  </si>
  <si>
    <t>Cisco ASA with FirePOWER Services IPS, Apps and URL Filtering - Subscription licence (1 year) - 1 appliance - ESD - for P/N: L-ASA5508-TAC=</t>
  </si>
  <si>
    <t>F52-02273</t>
  </si>
  <si>
    <t>Microsoft BizTalk Server Enterprise Edition - Step-up licence &amp; software assurance - 2 cores - upgrade from Branch Edition - Open Value - Level C - additional product, 3 Year Acquired Year 1 - Win - Single Language</t>
  </si>
  <si>
    <t>T98-01843</t>
  </si>
  <si>
    <t>Microsoft Windows Rights Management Services - Licence &amp; software assurance - 1 user CAL - Open Value Subscription - additional product, annual fee - Win - All Languages</t>
  </si>
  <si>
    <t>F52-02208</t>
  </si>
  <si>
    <t>Microsoft BizTalk Server Enterprise Edition - Step-up licence &amp; software assurance - 2 cores - upgrade from Branch Edition - Open Value - Level C - additional product, 2 Year Acquired Year 2 - Win - Single Language</t>
  </si>
  <si>
    <t>3YF-00093</t>
  </si>
  <si>
    <t>Microsoft Office for Mac Standard - Software assurance - 1 PC - Open Licence - Mac - Single Language</t>
  </si>
  <si>
    <t>T98-01836</t>
  </si>
  <si>
    <t>Microsoft Windows Rights Management Services - Licence &amp; software assurance - 1 device CAL - Open Value Subscription - additional product, annual fee - Win - All Languages</t>
  </si>
  <si>
    <t>F52-02027</t>
  </si>
  <si>
    <t>Microsoft BizTalk Server Enterprise Edition - Licence &amp; software assurance - 2 cores - Open Value - additional product, 3 Year Acquired Year 1 - Win - Single Language</t>
  </si>
  <si>
    <t>T98-01261</t>
  </si>
  <si>
    <t>Microsoft Windows Rights Management Services - Licence &amp; software assurance - 1 user CAL - Open Value - additional product, 1 Year Acquired Year 3 - Win - English</t>
  </si>
  <si>
    <t>F52-01977</t>
  </si>
  <si>
    <t>Microsoft BizTalk Server Enterprise Edition - Licence &amp; software assurance - 2 cores - Open Value - additional product, 2 Year Acquired Year 2 - Win - Single Language</t>
  </si>
  <si>
    <t>T98-01260</t>
  </si>
  <si>
    <t>Microsoft Windows Rights Management Services - Licence &amp; software assurance - 1 user CAL - Open Value - additional product, 1 Year Acquired Year 2 - Win - English</t>
  </si>
  <si>
    <t>F52-02026</t>
  </si>
  <si>
    <t>Microsoft BizTalk Server Enterprise Edition - Licence &amp; software assurance - 2 cores - Open Value - Level C - additional product, 3 Year Acquired Year 1 - Win - Single Language</t>
  </si>
  <si>
    <t>T98-01259</t>
  </si>
  <si>
    <t>Microsoft Windows Rights Management Services - Licence &amp; software assurance - 1 user CAL - Open Value - additional product, 1 Year Acquired Year 1 - Win - English</t>
  </si>
  <si>
    <t>F52-01976</t>
  </si>
  <si>
    <t>Microsoft BizTalk Server Enterprise Edition - Licence &amp; software assurance - 2 cores - Open Value - Level C - additional product, 2 Year Acquired Year 2 - Win - Single Language</t>
  </si>
  <si>
    <t>T98-01256</t>
  </si>
  <si>
    <t>Microsoft Windows Rights Management Services - Licence &amp; software assurance - 1 device CAL - Open Value - additional product, 1 Year Acquired Year 3 - Win - English</t>
  </si>
  <si>
    <t>L-ASA5508-URL-3Y</t>
  </si>
  <si>
    <t>Cisco ASA with FirePOWER Services URL Filtering - Subscription licence (3 years) - 1 appliance - ESD - for P/N: L-ASA5508-URL=</t>
  </si>
  <si>
    <t>F52-02280</t>
  </si>
  <si>
    <t>Microsoft BizTalk Server Enterprise Edition - Step-up licence &amp; software assurance - 2 cores - GOV - Open Value - Level D - additional product, 3 Year Acquired Year 1 - Win</t>
  </si>
  <si>
    <t>T98-01254</t>
  </si>
  <si>
    <t>Microsoft Windows Rights Management Services - Licence &amp; software assurance - 1 device CAL - Open Value - additional product, 1 Year Acquired Year 2 - Win - English</t>
  </si>
  <si>
    <t>L-ASA5508-URL-1Y</t>
  </si>
  <si>
    <t>Cisco ASA with FirePOWER Services URL Filtering - Subscription licence (1 year) - 1 appliance - ESD - for P/N: L-ASA5508-URL=</t>
  </si>
  <si>
    <t>F52-02235</t>
  </si>
  <si>
    <t>Microsoft BizTalk Server Enterprise Edition - Step-up licence &amp; software assurance - 2 cores - GOV - Open Value - Level D - additional product, 2 Year Acquired Year 2 - Win</t>
  </si>
  <si>
    <t>T98-01252</t>
  </si>
  <si>
    <t>Microsoft Windows Rights Management Services - Licence &amp; software assurance - 1 device CAL - Open Value - additional product, 1 Year Acquired Year 1 - Win - English</t>
  </si>
  <si>
    <t>F52-02279</t>
  </si>
  <si>
    <t>Microsoft BizTalk Server Enterprise Edition - Step-up licence &amp; software assurance - 2 cores - upgrade from Branch Edition - GOV - Open Value - Level D - additional product, 3 Year Acquired Year 1 - Win</t>
  </si>
  <si>
    <t>F52-02234</t>
  </si>
  <si>
    <t>Microsoft BizTalk Server Enterprise Edition - Step-up licence &amp; software assurance - 2 cores - upgrade from Branch Edition - GOV - Open Value - Level D - additional product, 2 Year Acquired Year 2 - Win</t>
  </si>
  <si>
    <t>F52-02032</t>
  </si>
  <si>
    <t>Microsoft BizTalk Server Enterprise Edition - Licence &amp; software assurance - 2 cores - GOV - Open Value - Level D - additional product, 3 Year Acquired Year 1 - Win</t>
  </si>
  <si>
    <t>F52-01982</t>
  </si>
  <si>
    <t>Microsoft BizTalk Server Enterprise Edition - Licence &amp; software assurance - 2 cores - GOV - Open Value - Level D - additional product, 2 Year Acquired Year 2 - Win</t>
  </si>
  <si>
    <t>NH3-00327</t>
  </si>
  <si>
    <t>Microsoft Advanced Threat Analytics Client Management License - Software assurance - 1 user - GOV - Open Value - Level D - additional product, 3 Year Acquired Year 1</t>
  </si>
  <si>
    <t>NH3-00295</t>
  </si>
  <si>
    <t>Microsoft Advanced Threat Analytics Client Management License - Software assurance - 1 user - GOV - Open Value - Level D - additional product, 2 Year Acquired Year 2</t>
  </si>
  <si>
    <t>NH3-00326</t>
  </si>
  <si>
    <t>Microsoft Advanced Threat Analytics Client Management License - Software assurance - 1 operating system environment (OSE) - GOV - Open Value - Level D - additional product, 3 Year Acquired Year 1</t>
  </si>
  <si>
    <t>NH3-00294</t>
  </si>
  <si>
    <t>Microsoft Advanced Threat Analytics Client Management License - Software assurance - 1 operating system environment (OSE) - GOV - Open Value - Level D - additional product, 2 Year Acquired Year 2</t>
  </si>
  <si>
    <t>NH3-00303</t>
  </si>
  <si>
    <t>Microsoft Advanced Threat Analytics Client Management License - Software assurance - 1 user - Open Value - additional product, 3 Year Acquired Year 1 - Single Language</t>
  </si>
  <si>
    <t>NH3-00271</t>
  </si>
  <si>
    <t>Microsoft Advanced Threat Analytics Client Management License - Software assurance - 1 user - MOLP: Open Business - additional product, 2 Year Acquired Year 2 - Single Language</t>
  </si>
  <si>
    <t>NH3-00301</t>
  </si>
  <si>
    <t>Microsoft Advanced Threat Analytics Client Management License - Software assurance - 1 operating system environment (OSE) - Open Value - additional product, 3 Year Acquired Year 1 - Single Language</t>
  </si>
  <si>
    <t>NH3-00269</t>
  </si>
  <si>
    <t>Microsoft Advanced Threat Analytics Client Management License - Software assurance - 1 operating system environment (OSE) - Open Value - additional product, 2 Year Acquired Year 2 - Single Language</t>
  </si>
  <si>
    <t>NH3-00302</t>
  </si>
  <si>
    <t>Microsoft Advanced Threat Analytics Client Management License - Software assurance - 1 user - Open Value - Level C - additional product, 3 Year Acquired Year 1 - Single Language</t>
  </si>
  <si>
    <t>NH3-00270</t>
  </si>
  <si>
    <t>Microsoft Advanced Threat Analytics Client Management License - Software assurance - 1 user - Open Value - Level C - additional product, 2 Year Acquired Year 2 - Single Language</t>
  </si>
  <si>
    <t>NH3-00300</t>
  </si>
  <si>
    <t>Microsoft Advanced Threat Analytics Client Management License - Software assurance - 1 operating system environment (OSE) - Open Value - Level C - additional product, 3 Year Acquired Year 1 - Single Language</t>
  </si>
  <si>
    <t>NH3-00268</t>
  </si>
  <si>
    <t>Microsoft Advanced Threat Analytics Client Management License - Software assurance - 1 operating system environment (OSE) - Open Value - Level C - additional product, 2 Year Acquired Year 2 - Single Language</t>
  </si>
  <si>
    <t>NH3-00299</t>
  </si>
  <si>
    <t>Microsoft Advanced Threat Analytics Client Management License - Licence &amp; software assurance - 1 user - Open Value - additional product, 3 Year Acquired Year 1 - Single Language</t>
  </si>
  <si>
    <t>NH3-00267</t>
  </si>
  <si>
    <t>Microsoft Advanced Threat Analytics Client Management License - Licence &amp; software assurance - 1 user - Open Value - additional product, 2 Year Acquired Year 2 - Single Language</t>
  </si>
  <si>
    <t>NH3-00297</t>
  </si>
  <si>
    <t>Microsoft Advanced Threat Analytics Client Management License - Licence &amp; software assurance - 1 operating system environment (OSE) - Open Value - additional product, 3 Year Acquired Year 1 - Single Language</t>
  </si>
  <si>
    <t>NH3-00265</t>
  </si>
  <si>
    <t>Microsoft Advanced Threat Analytics Client Management License - Licence &amp; software assurance - 1 operating system environment (OSE) - Open Value - additional product, 2 Year Acquired Year 2 - Single Language</t>
  </si>
  <si>
    <t>NH3-00298</t>
  </si>
  <si>
    <t>Microsoft Advanced Threat Analytics Client Management License - Licence &amp; software assurance - 1 user - Open Value - Level C - additional product, 3 Year Acquired Year 1 - Single Language</t>
  </si>
  <si>
    <t>NH3-00266</t>
  </si>
  <si>
    <t>Microsoft Advanced Threat Analytics Client Management License - Licence &amp; software assurance - 1 user - Open Value - Level C - additional product, 2 Year Acquired Year 2 - Single Language</t>
  </si>
  <si>
    <t>NH3-00296</t>
  </si>
  <si>
    <t>Microsoft Advanced Threat Analytics Client Management License - Licence &amp; software assurance - 1 operating system environment (OSE) - Open Value - Level C - additional product, 3 Year Acquired Year 1 - Single Language</t>
  </si>
  <si>
    <t>NH3-00264</t>
  </si>
  <si>
    <t>Microsoft Advanced Threat Analytics Client Management License - Licence &amp; software assurance - 1 operating system environment (OSE) - Open Value - Level C - additional product, 2 Year Acquired Year 2 - Single Language</t>
  </si>
  <si>
    <t>NH3-00325</t>
  </si>
  <si>
    <t>Microsoft Advanced Threat Analytics Client Management License - Licence &amp; software assurance - 1 user - GOV - Open Value - Level D - additional product, 3 Year Acquired Year 1</t>
  </si>
  <si>
    <t>MW0161758F3</t>
  </si>
  <si>
    <t>JBoss Enterprise Application Platform with Management - Premium subscription (3 years) - 64 cores</t>
  </si>
  <si>
    <t>NH3-00293</t>
  </si>
  <si>
    <t>Microsoft Advanced Threat Analytics Client Management License - Licence &amp; software assurance - 1 user - GOV - Open Value - Level D - additional product, 2 Year Acquired Year 2</t>
  </si>
  <si>
    <t>NH3-00324</t>
  </si>
  <si>
    <t>Microsoft Advanced Threat Analytics Client Management License - Licence &amp; software assurance - 1 operating system environment (OSE) - GOV - Open Value - Level D - additional product, 3 Year Acquired Year 1</t>
  </si>
  <si>
    <t>NH3-00292</t>
  </si>
  <si>
    <t>Microsoft Advanced Threat Analytics Client Management License - Licence &amp; software assurance - 1 operating system environment (OSE) - GOV - Open Value - Level D - additional product, 2 Year Acquired Year 2</t>
  </si>
  <si>
    <t>2FJ-00005</t>
  </si>
  <si>
    <t>Microsoft Office Professional Plus - Licence &amp; software assurance - 1 PC - academic, Enterprise - Open Value Subscription - Level E - annual fee - Win - All Languages</t>
  </si>
  <si>
    <t>2FJ-00025</t>
  </si>
  <si>
    <t>Microsoft Office Professional Plus - Licence &amp; software assurance - 1 PC - academic, Platform - Open Value Subscription - Level E - annual fee - Win - All Languages</t>
  </si>
  <si>
    <t>2FJ-00019</t>
  </si>
  <si>
    <t>Microsoft Office Professional Plus - Licence &amp; software assurance - 1 PC - academic, Student - Open Value Subscription - UTD, annual fee - Win - All Languages</t>
  </si>
  <si>
    <t>2FJ-00015</t>
  </si>
  <si>
    <t>Microsoft Office Professional Plus - Licence &amp; software assurance - 1 PC - academic, Student, Platform - Open Value Subscription - UTD, annual fee - Win - All Languages</t>
  </si>
  <si>
    <t>2FJ-00010</t>
  </si>
  <si>
    <t>Microsoft Office Professional Plus - Licence &amp; software assurance - 1 PC - academic, Student, Platform - Open Value Subscription - annual fee - Win - All Languages</t>
  </si>
  <si>
    <t>228-09538</t>
  </si>
  <si>
    <t>Microsoft SQL Server Standard Edition - Licence &amp; software assurance - 1 server - Open Value Subscription - Level E - additional product, annual fee - Win - All Languages</t>
  </si>
  <si>
    <t>126-01619</t>
  </si>
  <si>
    <t>Microsoft Visual Studio Team Foundation Server - Licence &amp; software assurance - 1 user CAL - Open Value Subscription - Level E - additional product, annual fee - Win - All Languages</t>
  </si>
  <si>
    <t>126-01617</t>
  </si>
  <si>
    <t>Microsoft Visual Studio Team Foundation Server - Licence &amp; software assurance - 1 device CAL - Open Value Subscription - Level E - additional product, annual fee - Win - All Languages</t>
  </si>
  <si>
    <t>125-01037</t>
  </si>
  <si>
    <t>Microsoft Visual Studio Team Foundation Server - Licence &amp; software assurance - 1 server - Open Value Subscription - Level E - additional product, annual fee - Win - All Languages</t>
  </si>
  <si>
    <t>W06-01574</t>
  </si>
  <si>
    <t>Microsoft Core CAL - Buy-out fee - 1 user CAL - Platform - Open Value Subscription - Level D - Win - All Languages</t>
  </si>
  <si>
    <t>W06-01573</t>
  </si>
  <si>
    <t>Microsoft Core CAL - Buy-out fee - 1 device CAL - Platform - Open Value Subscription - Level D - Win - All Languages</t>
  </si>
  <si>
    <t>W06-01135</t>
  </si>
  <si>
    <t>Microsoft Core CAL - Buy-out fee - 1 user CAL - Enterprise - Open Value Subscription - Level D - Win - All Languages</t>
  </si>
  <si>
    <t>W06-01117</t>
  </si>
  <si>
    <t>Microsoft Core CAL - Buy-out fee - 1 device CAL - Enterprise - Open Value Subscription - Level D - Win - All Languages</t>
  </si>
  <si>
    <t>J5A-00450</t>
  </si>
  <si>
    <t>Microsoft System Center Configuration Manager Client ML - Licence &amp; software assurance - 1 user - Open Value - additional product, 1 Year Acquired Year 3 - Win - Single Language</t>
  </si>
  <si>
    <t>J5A-00449</t>
  </si>
  <si>
    <t>Microsoft System Center Configuration Manager Client ML - Licence &amp; software assurance - 1 user - Open Value - additional product, 1 Year Acquired Year 2 - Win - Single Language</t>
  </si>
  <si>
    <t>J5A-00448</t>
  </si>
  <si>
    <t>Microsoft System Center Configuration Manager Client ML - Licence &amp; software assurance - 1 user - Open Value - additional product, 1 Year Acquired Year 1 - Win - Single Language</t>
  </si>
  <si>
    <t>J5A-00247</t>
  </si>
  <si>
    <t>Microsoft System Center Configuration Manager Client ML - Licence &amp; software assurance - 1 operating system environment (OSE) - Open Value - additional product, 1 Year Acquired Year 3 - Win - Single Language</t>
  </si>
  <si>
    <t>3YF-00264</t>
  </si>
  <si>
    <t>Microsoft Office for Mac Standard - Software assurance - 1 PC - academic - OLP: Academic - Mac - Single Language</t>
  </si>
  <si>
    <t>J5A-00246</t>
  </si>
  <si>
    <t>Microsoft System Center Configuration Manager Client ML - Licence &amp; software assurance - 1 operating system environment (OSE) - Open Value - additional product, 1 Year Acquired Year 2 - Win - Single Language</t>
  </si>
  <si>
    <t>J5A-00245</t>
  </si>
  <si>
    <t>Microsoft System Center Configuration Manager Client ML - Licence &amp; software assurance - 1 operating system environment (OSE) - Open Value - additional product, 1 Year Acquired Year 1 - Win - Single Language</t>
  </si>
  <si>
    <t>6XC-00172</t>
  </si>
  <si>
    <t>Microsoft Windows Remote Desktop Services - External Connector Software Assurance - unlimited external users - Open Value - Level D - additional product, 3 Year Acquired Year 1 - Win</t>
  </si>
  <si>
    <t>6XC-00140</t>
  </si>
  <si>
    <t>Microsoft Windows Remote Desktop Services - External Connector Software Assurance - unlimited external users - Open Value - Level D - additional product, 2 Year Acquired Year 2 - Win</t>
  </si>
  <si>
    <t>6XC-00171</t>
  </si>
  <si>
    <t>Microsoft Windows Remote Desktop Services - External Connector Licence &amp; Software Assurance - unlimited external users - Open Value - Level D - additional product, 3 Year Acquired Year 1 - Win</t>
  </si>
  <si>
    <t>6XC-00139</t>
  </si>
  <si>
    <t>Microsoft Windows Remote Desktop Services - External Connector Licence &amp; Software Assurance - unlimited external users - Open Value - Level D - additional product, 2 Year Acquired Year 2 - Win</t>
  </si>
  <si>
    <t>91-996-042001B</t>
  </si>
  <si>
    <t>ZyWALL IPSec VPN Client E-iCard - Licence - 50 users - Win</t>
  </si>
  <si>
    <t>6VC-01001</t>
  </si>
  <si>
    <t>Microsoft Windows Remote Desktop Services - Software assurance - 1 user CAL - Open Value - Level D - additional product, 3 Year Acquired Year 1 - Win</t>
  </si>
  <si>
    <t>91-996-041001B</t>
  </si>
  <si>
    <t>ZyWALL IPSec VPN Client E-iCard - Licence - 10 users - Win</t>
  </si>
  <si>
    <t>6VC-00937</t>
  </si>
  <si>
    <t>Microsoft Windows Remote Desktop Services - Software assurance - 1 user CAL - Open Value - Level D - additional product, 2 Year Acquired Year 2 - Win</t>
  </si>
  <si>
    <t>6VC-01000</t>
  </si>
  <si>
    <t>Microsoft Windows Remote Desktop Services - Software assurance - 1 device CAL - Open Value - Level D - additional product, 3 Year Acquired Year 1 - Win</t>
  </si>
  <si>
    <t>6VC-00936</t>
  </si>
  <si>
    <t>Microsoft Windows Remote Desktop Services - Software assurance - 1 device CAL - Open Value - Level D - additional product, 2 Year Acquired Year 2 - Win</t>
  </si>
  <si>
    <t>6VC-00999</t>
  </si>
  <si>
    <t>Microsoft Windows Remote Desktop Services - Licence &amp; software assurance - 1 user CAL - Open Value - Level D - additional product, 3 Year Acquired Year 1 - Win</t>
  </si>
  <si>
    <t>6VC-00935</t>
  </si>
  <si>
    <t>Microsoft Windows Remote Desktop Services - Licence &amp; software assurance - 1 user CAL - Open Value - Level D - additional product, 2 Year Acquired Year 2 - Win</t>
  </si>
  <si>
    <t>6VC-00998</t>
  </si>
  <si>
    <t>Microsoft Windows Remote Desktop Services - Licence &amp; software assurance - 1 device CAL - Open Value - Level D - additional product, 3 Year Acquired Year 1 - Win</t>
  </si>
  <si>
    <t>6VC-00934</t>
  </si>
  <si>
    <t>Microsoft Windows Remote Desktop Services - Licence &amp; software assurance - 1 device CAL - Open Value - Level D - additional product, 2 Year Acquired Year 2 - Win</t>
  </si>
  <si>
    <t>228-07278</t>
  </si>
  <si>
    <t>Microsoft SQL Server Standard Edition - Software assurance - 1 server - Open Value - Level D - additional product, 3 Year Acquired Year 1 - Win</t>
  </si>
  <si>
    <t>228-07277</t>
  </si>
  <si>
    <t>Microsoft SQL Server Standard Edition - Software assurance - 1 server - Open Value - Level D - additional product, 2 Year Acquired Year 2 - Win</t>
  </si>
  <si>
    <t>228-07285</t>
  </si>
  <si>
    <t>Microsoft SQL Server Standard Edition - Licence &amp; software assurance - 1 server - Open Value - Level D - additional product, 3 Year Acquired Year 1 - Win</t>
  </si>
  <si>
    <t>228-07284</t>
  </si>
  <si>
    <t>Microsoft SQL Server Standard Edition - Licence &amp; software assurance - 1 server - Open Value - Level D - additional product, 2 Year Acquired Year 2 - Win</t>
  </si>
  <si>
    <t>359-04625</t>
  </si>
  <si>
    <t>Microsoft SQL Server - Software assurance - 1 user CAL - Open Value - Level D - additional product, 3 Year Acquired Year 1 - Win</t>
  </si>
  <si>
    <t>359-04624</t>
  </si>
  <si>
    <t>Microsoft SQL Server - Software assurance - 1 user CAL - Open Value - Level D - additional product, 2 Year Acquired Year 2 - Win</t>
  </si>
  <si>
    <t>359-04620</t>
  </si>
  <si>
    <t>Microsoft SQL Server - Software assurance - 1 device CAL - Open Value - Level D - additional product, 3 Year Acquired Year 1 - Win</t>
  </si>
  <si>
    <t>359-04619</t>
  </si>
  <si>
    <t>Microsoft SQL Server - Software assurance - 1 device CAL - Open Value - Level D - additional product, 2 Year Acquired Year 2 - Win</t>
  </si>
  <si>
    <t>359-04613</t>
  </si>
  <si>
    <t>Microsoft SQL Server - Licence &amp; software assurance - 1 user CAL - Open Value - Level D - additional product, 3 Year Acquired Year 1 - Win</t>
  </si>
  <si>
    <t>359-04614</t>
  </si>
  <si>
    <t>Microsoft SQL Server - Licence &amp; software assurance - 1 user CAL - Open Value - Level D - additional product, 2 Year Acquired Year 2 - Win</t>
  </si>
  <si>
    <t>359-04608</t>
  </si>
  <si>
    <t>Microsoft SQL Server - Licence &amp; software assurance - 1 device CAL - Open Value - Level D - additional product, 3 Year Acquired Year 1 - Win</t>
  </si>
  <si>
    <t>359-04609</t>
  </si>
  <si>
    <t>Microsoft SQL Server - Licence &amp; software assurance - 1 device CAL - Open Value - Level D - additional product, 2 Year Acquired Year 2 - Win</t>
  </si>
  <si>
    <t>76M-01056</t>
  </si>
  <si>
    <t>Microsoft Office SharePoint Server - Software assurance - 1 user CAL - Open Value - Level D - additional product, 3 Year Acquired Year 1 - Win</t>
  </si>
  <si>
    <t>76M-01054</t>
  </si>
  <si>
    <t>Microsoft Office SharePoint Server - Software assurance - 1 user CAL - Open Value - Level D - additional product, 2 Year Acquired Year 2 - Win</t>
  </si>
  <si>
    <t>76M-01055</t>
  </si>
  <si>
    <t>Microsoft Office SharePoint Server - Software assurance - 1 device CAL - Open Value - Level D - additional product, 3 Year Acquired Year 1 - Win</t>
  </si>
  <si>
    <t>76M-01053</t>
  </si>
  <si>
    <t>Microsoft Office SharePoint Server - Software assurance - 1 device CAL - Open Value - Level D - additional product, 2 Year Acquired Year 2 - Win</t>
  </si>
  <si>
    <t>76M-01046</t>
  </si>
  <si>
    <t>Microsoft Office SharePoint Server - Licence &amp; software assurance - 1 user CAL - Open Value - Level D - additional product, 3 Year Acquired Year 1 - Win</t>
  </si>
  <si>
    <t>76M-01044</t>
  </si>
  <si>
    <t>Microsoft Office SharePoint Server - Licence &amp; software assurance - 1 user CAL - Open Value - Level D - additional product, 2 Year Acquired Year 2 - Win</t>
  </si>
  <si>
    <t>TC486AAE</t>
  </si>
  <si>
    <t>HPE StoreVirtual VSA 2014 - Licence + 3 Years 9x5 Support - up to 10 TB capacity - electronic</t>
  </si>
  <si>
    <t>76M-01045</t>
  </si>
  <si>
    <t>Microsoft Office SharePoint Server - Licence &amp; software assurance - 1 device CAL - Open Value - Level D - additional product, 3 Year Acquired Year 1 - Win</t>
  </si>
  <si>
    <t>76M-01043</t>
  </si>
  <si>
    <t>Microsoft Office SharePoint Server - Licence &amp; software assurance - 1 device CAL - Open Value - Level D - additional product, 2 Year Acquired Year 2 - Win</t>
  </si>
  <si>
    <t>76P-00738</t>
  </si>
  <si>
    <t>Microsoft Office SharePoint Server - Software assurance - 1 server - Open Value - Level D - additional product, 3 Year Acquired Year 1 - Win</t>
  </si>
  <si>
    <t>H21-02907</t>
  </si>
  <si>
    <t>Microsoft Office Project Server - Licence &amp; software assurance - 1 user CAL - Open Value Subscription - Level C - additional product, annual fee - Win - All Languages</t>
  </si>
  <si>
    <t>76P-00737</t>
  </si>
  <si>
    <t>Microsoft Office SharePoint Server - Software assurance - 1 server - Open Value - Level D - additional product, 2 Year Acquired Year 2 - Win</t>
  </si>
  <si>
    <t>H21-02906</t>
  </si>
  <si>
    <t>Microsoft Office Project Server - Licence &amp; software assurance - 1 device CAL - Open Value Subscription - Level C - additional product, annual fee - Win - All Languages</t>
  </si>
  <si>
    <t>76P-00733</t>
  </si>
  <si>
    <t>Microsoft Office SharePoint Server - Licence &amp; software assurance - 1 server - Open Value - Level D - additional product, 3 Year Acquired Year 1 - Win</t>
  </si>
  <si>
    <t>H21-02129</t>
  </si>
  <si>
    <t>Microsoft Project Server - Licence &amp; software assurance - 1 user CAL - Open Value Subscription - additional product, annual fee - Win - All Languages</t>
  </si>
  <si>
    <t>76P-00732</t>
  </si>
  <si>
    <t>Microsoft Office SharePoint Server - Licence &amp; software assurance - 1 server - Open Value - Level D - additional product, 2 Year Acquired Year 2 - Win</t>
  </si>
  <si>
    <t>H21-02115</t>
  </si>
  <si>
    <t>Microsoft Project Server - Licence &amp; software assurance - 1 device CAL - Open Value Subscription - additional product, annual fee - Win - All Languages</t>
  </si>
  <si>
    <t>76N-03108</t>
  </si>
  <si>
    <t>Microsoft Office SharePoint Server Enterprise CAL - Software assurance - 1 user CAL - Open Value - Level D - additional product, 3 Year Acquired Year 1 - Win</t>
  </si>
  <si>
    <t>H21-01760</t>
  </si>
  <si>
    <t>Microsoft Project Server - Licence &amp; software assurance - 1 user CAL - Open Value - additional product, 1 Year Acquired Year 3 - Win - English</t>
  </si>
  <si>
    <t>76N-03107</t>
  </si>
  <si>
    <t>Microsoft Office SharePoint Server Enterprise CAL - Software assurance - 1 user CAL - Open Value - Level D - additional product, 2 Year Acquired Year 2 - Win</t>
  </si>
  <si>
    <t>H21-01759</t>
  </si>
  <si>
    <t>Microsoft Project Server - Licence &amp; software assurance - 1 user CAL - Open Value - additional product, 1 Year Acquired Year 2 - Win - English</t>
  </si>
  <si>
    <t>76N-03103</t>
  </si>
  <si>
    <t>Microsoft Office SharePoint Server Enterprise CAL - Software assurance - 1 device CAL - Open Value - Level D - additional product, 3 Year Acquired Year 1 - Win</t>
  </si>
  <si>
    <t>H21-01758</t>
  </si>
  <si>
    <t>Microsoft Project Server - Licence &amp; software assurance - 1 user CAL - Open Value - additional product, 1 Year Acquired Year 1 - Win - English</t>
  </si>
  <si>
    <t>76N-03102</t>
  </si>
  <si>
    <t>Microsoft Office SharePoint Server Enterprise CAL - Software assurance - 1 device CAL - Open Value - Level D - additional product, 2 Year Acquired Year 2 - Win</t>
  </si>
  <si>
    <t>H21-01757</t>
  </si>
  <si>
    <t>Microsoft Project Server - Licence &amp; software assurance - 1 device CAL - Open Value - additional product, 1 Year Acquired Year 3 - Win - English</t>
  </si>
  <si>
    <t>76N-03097</t>
  </si>
  <si>
    <t>Microsoft Office SharePoint Server Enterprise CAL - Licence &amp; software assurance - 1 user CAL - Open Value - Level D - additional product, 3 Year Acquired Year 1 - Win</t>
  </si>
  <si>
    <t>H21-01756</t>
  </si>
  <si>
    <t>Microsoft Project Server - Licence &amp; software assurance - 1 device CAL - Open Value - additional product, 1 Year Acquired Year 2 - Win - English</t>
  </si>
  <si>
    <t>76N-03096</t>
  </si>
  <si>
    <t>Microsoft Office SharePoint Server Enterprise CAL - Licence &amp; software assurance - 1 user CAL - Open Value - Level D - additional product, 2 Year Acquired Year 2 - Win</t>
  </si>
  <si>
    <t>H21-01755</t>
  </si>
  <si>
    <t>Microsoft Project Server - Licence &amp; software assurance - 1 device CAL - Open Value - additional product, 1 Year Acquired Year 1 - Win - English</t>
  </si>
  <si>
    <t>76N-03090</t>
  </si>
  <si>
    <t>Microsoft Office SharePoint Server Enterprise CAL - Licence &amp; software assurance - 1 device CAL - Open Value - Level D - additional product, 3 Year Acquired Year 1 - Win</t>
  </si>
  <si>
    <t>H05-01753</t>
  </si>
  <si>
    <t>Microsoft SharePoint Server - Licence &amp; software assurance - 1 user CAL - Open Value - additional product, 1 Year Acquired Year 3 - Win - English</t>
  </si>
  <si>
    <t>76N-03089</t>
  </si>
  <si>
    <t>Microsoft Office SharePoint Server Enterprise CAL - Licence &amp; software assurance - 1 device CAL - Open Value - Level D - additional product, 2 Year Acquired Year 2 - Win</t>
  </si>
  <si>
    <t>H05-01752</t>
  </si>
  <si>
    <t>Microsoft SharePoint Server - Licence &amp; software assurance - 1 user CAL - Open Value - additional product, 1 Year Acquired Year 2 - Win - English</t>
  </si>
  <si>
    <t>5HU-00153</t>
  </si>
  <si>
    <t>Skype for Business Server - Software assurance - 1 server - Open Value - Level D - additional product, 3 Year Acquired Year 1 - Win - Single Language</t>
  </si>
  <si>
    <t>H05-01751</t>
  </si>
  <si>
    <t>Microsoft SharePoint Server - Licence &amp; software assurance - 1 user CAL - Open Value - additional product, 1 Year Acquired Year 1 - Win - English</t>
  </si>
  <si>
    <t>5HU-00109</t>
  </si>
  <si>
    <t>Skype for Business Server - Software assurance - 1 server - Open Value - Level D - additional product, 2 Year Acquired Year 2 - Win</t>
  </si>
  <si>
    <t>H05-01750</t>
  </si>
  <si>
    <t>Microsoft SharePoint Server - Licence &amp; software assurance - 1 device CAL - Open Value - additional product, 1 Year Acquired Year 3 - Win - English</t>
  </si>
  <si>
    <t>5HU-00149</t>
  </si>
  <si>
    <t>Skype for Business Server - Software assurance - 1 server - Open Value - additional product, 3 Year Acquired Year 1 - Win - Single Language</t>
  </si>
  <si>
    <t>H05-01749</t>
  </si>
  <si>
    <t>Microsoft SharePoint Server - Licence &amp; software assurance - 1 device CAL - Open Value - additional product, 1 Year Acquired Year 2 - Win - English</t>
  </si>
  <si>
    <t>5HU-00105</t>
  </si>
  <si>
    <t>Skype for Business Server - Software assurance - 1 server - Open Value - additional product, 2 Year Acquired Year 2 - Win - Single Language</t>
  </si>
  <si>
    <t>H05-01748</t>
  </si>
  <si>
    <t>Microsoft SharePoint Server - Licence &amp; software assurance - 1 device CAL - Open Value - additional product, 1 Year Acquired Year 1 - Win - English</t>
  </si>
  <si>
    <t>5HU-00148</t>
  </si>
  <si>
    <t>Skype for Business Server - Software assurance - 1 server - Open Value - Level C - additional product, 3 Year Acquired Year 1 - Win - Single Language</t>
  </si>
  <si>
    <t>5HU-00094</t>
  </si>
  <si>
    <t>Skype for Business Server - Software assurance - 1 server - Open Value - Level C - additional product, 2 Year Acquired Year 2 - Win - Single Language</t>
  </si>
  <si>
    <t>5HU-00147</t>
  </si>
  <si>
    <t>Skype for Business Server - Licence &amp; software assurance - 1 server - Open Value - additional product, 3 Year Acquired Year 1 - Win - Single Language</t>
  </si>
  <si>
    <t>5HU-00093</t>
  </si>
  <si>
    <t>Skype for Business Server - Licence &amp; software assurance - 1 server - Open Value - additional product, 2 Year Acquired Year 2 - Win - Single Language</t>
  </si>
  <si>
    <t>5HU-00146</t>
  </si>
  <si>
    <t>Skype for Business Server - Licence &amp; software assurance - 1 server - Open Value - Level C - additional product, 3 Year Acquired Year 1 - Win - Single Language</t>
  </si>
  <si>
    <t>5HU-00092</t>
  </si>
  <si>
    <t>Skype for Business Server - Licence &amp; software assurance - 1 server - Open Value - Level C - additional product, 2 Year Acquired Year 2 - Win - Single Language</t>
  </si>
  <si>
    <t>5HU-00152</t>
  </si>
  <si>
    <t>Skype for Business Server - Licence &amp; software assurance - 1 server - Open Value - Level D - additional product, 3 Year Acquired Year 1 - Win</t>
  </si>
  <si>
    <t>5HU-00108</t>
  </si>
  <si>
    <t>Skype for Business Server - Licence &amp; software assurance - 1 server - Open Value - Level D - additional product, 2 Year Acquired Year 2 - Win - Single Language</t>
  </si>
  <si>
    <t>543-04461</t>
  </si>
  <si>
    <t>Microsoft Office Outlook - Software assurance - 1 PC - Open Value - Level D - additional product, 3 Year Acquired Year 1 - Win</t>
  </si>
  <si>
    <t>543-04460</t>
  </si>
  <si>
    <t>Microsoft Office Outlook - Software assurance - 1 PC - Open Value - Level D - additional product, 2 Year Acquired Year 2 - Win</t>
  </si>
  <si>
    <t>543-04456</t>
  </si>
  <si>
    <t>Microsoft Office Outlook - Licence &amp; software assurance - 1 PC - Open Value - Level D - additional product, 3 Year Acquired Year 1 - Win</t>
  </si>
  <si>
    <t>543-04455</t>
  </si>
  <si>
    <t>Microsoft Office Outlook - Licence &amp; software assurance - 1 PC - Open Value - Level D - additional product, 2 Year Acquired Year 2 - Win</t>
  </si>
  <si>
    <t>79P-01711</t>
  </si>
  <si>
    <t>Microsoft Office Professional Plus - Software assurance - 1 PC - Open Value - Level D - additional product, 3 Year Acquired Year 1 - Win</t>
  </si>
  <si>
    <t>79P-01710</t>
  </si>
  <si>
    <t>Microsoft Office Professional Plus - Software assurance - 1 PC - Open Value - Level D - additional product, 2 Year Acquired Year 2 - Win</t>
  </si>
  <si>
    <t>79P-01705</t>
  </si>
  <si>
    <t>79P-01703</t>
  </si>
  <si>
    <t>79P-01695</t>
  </si>
  <si>
    <t>Microsoft Office Professional Plus - Licence &amp; software assurance - 1 PC - Open Value - Level D - additional product, 2 Year Acquired Year 2 - Win</t>
  </si>
  <si>
    <t>79P-02383</t>
  </si>
  <si>
    <t>Microsoft Office Professional Plus - Software assurance - 1 PC - Platform - Open Value - Level D - 3 Year Acquired Year 1 - Win - All Languages</t>
  </si>
  <si>
    <t>79P-01738</t>
  </si>
  <si>
    <t>Microsoft Office Professional Plus - Software assurance - 1 PC - MOLP: Enterprise - Level D - 3 Year Acquired Year 1 - Win - All Languages</t>
  </si>
  <si>
    <t>79P-02381</t>
  </si>
  <si>
    <t>Microsoft Office Professional Plus - Licence &amp; software assurance - 1 PC - Platform - Open Value - Level D - 3 Year Acquired Year 1 - Win - All Languages</t>
  </si>
  <si>
    <t>79P-02365</t>
  </si>
  <si>
    <t>Microsoft Office Professional Plus - Licence &amp; software assurance - 1 PC - Platform - Open Value - Level D - 2 Year Acquired Year 2 - Win - All Languages</t>
  </si>
  <si>
    <t>79P-01712</t>
  </si>
  <si>
    <t>Microsoft Office Professional Plus - Licence &amp; software assurance - 1 PC - Enterprise - Open Value - Level D - 3 Year Acquired Year 1 - Win - All Languages</t>
  </si>
  <si>
    <t>79P-01713</t>
  </si>
  <si>
    <t>Microsoft Office Professional Plus - Licence &amp; software assurance - 1 PC - Enterprise - Open Value - Level D - 2 Year Acquired Year 2 - Win - All Languages</t>
  </si>
  <si>
    <t>3VU-00035</t>
  </si>
  <si>
    <t>Microsoft MSDN Platforms - Software assurance - 1 user - GOV - Open Value - Level D - additional product, 3 Year Acquired Year 1 - Win</t>
  </si>
  <si>
    <t>3VU-00029</t>
  </si>
  <si>
    <t>Microsoft MSDN Platforms - Software assurance - 1 user - GOV - Open Value - Level D - additional product, 2 Year Acquired Year 2 - Win</t>
  </si>
  <si>
    <t>3VU-00034</t>
  </si>
  <si>
    <t>Microsoft MSDN Platforms - Licence &amp; software assurance - 1 user - GOV - Open Value - Level D - additional product, 3 Year Acquired Year 1 - Win</t>
  </si>
  <si>
    <t>3VU-00028</t>
  </si>
  <si>
    <t>Microsoft MSDN Platforms - Licence &amp; software assurance - 1 user - GOV - Open Value - Level D - additional product, 2 Year Acquired Year 2 - Win</t>
  </si>
  <si>
    <t>3VU-00033</t>
  </si>
  <si>
    <t>Microsoft MSDN Platforms - Software assurance - 1 user - Open Value - additional product, 3 Year Acquired Year 1 - Win - All Languages</t>
  </si>
  <si>
    <t>3VU-00027</t>
  </si>
  <si>
    <t>Microsoft MSDN Platforms - Software assurance - 1 user - Open Value - additional product, 2 Year Acquired Year 2 - Win - All Languages</t>
  </si>
  <si>
    <t>3VU-00032</t>
  </si>
  <si>
    <t>Microsoft MSDN Platforms - Software assurance - 1 user - Open Value - Level C - additional product, 3 Year Acquired Year 1 - Win - All Languages</t>
  </si>
  <si>
    <t>3VU-00026</t>
  </si>
  <si>
    <t>Microsoft MSDN Platforms - Software assurance - 1 user - Open Value - Level C - additional product, 2 Year Acquired Year 2 - Win - All Languages</t>
  </si>
  <si>
    <t>3VU-00031</t>
  </si>
  <si>
    <t>Microsoft MSDN Platforms - Licence &amp; software assurance - 1 user - Open Value - additional product, 3 Year Acquired Year 1 - Win - All Languages</t>
  </si>
  <si>
    <t>3VU-00025</t>
  </si>
  <si>
    <t>Microsoft MSDN Platforms - Licence &amp; software assurance - 1 user - Open Value - additional product, 2 Year Acquired Year 2 - Win - All Languages</t>
  </si>
  <si>
    <t>3VU-00030</t>
  </si>
  <si>
    <t>Microsoft MSDN Platforms - Licence &amp; software assurance - 1 user - Open Value - Level C - additional product, 3 Year Acquired Year 1 - Win - All Languages</t>
  </si>
  <si>
    <t>3VU-00024</t>
  </si>
  <si>
    <t>Microsoft MSDN Platforms - Licence &amp; software assurance - 1 user - Open Value - Level C - additional product, 2 Year Acquired Year 2 - Win - All Languages</t>
  </si>
  <si>
    <t>5HK-00158</t>
  </si>
  <si>
    <t>Skype for Business for Mac - Software assurance - Open Value - Level C - additional product, 3 Year Acquired Year 1 - Mac - Single Language</t>
  </si>
  <si>
    <t>5HK-00104</t>
  </si>
  <si>
    <t>Skype for Business for Mac - Software assurance - Open Value - Level C - additional product, 2 Year Acquired Year 2 - Mac - Single Language</t>
  </si>
  <si>
    <t>5HK-00102</t>
  </si>
  <si>
    <t>Skype for Business for Mac - Licence &amp; software assurance - Open Value - Level C - additional product, 2 Year Acquired Year 2 - Mac - Single Language</t>
  </si>
  <si>
    <t>381-03638</t>
  </si>
  <si>
    <t>Microsoft Exchange Server Standard CAL - Software assurance - 1 user CAL - Open Value - Level D - additional product, 3 Year Acquired Year 1 - Win</t>
  </si>
  <si>
    <t>381-03637</t>
  </si>
  <si>
    <t>Microsoft Exchange Server Standard CAL - Software assurance - 1 user CAL - Open Value - Level D - additional product, 2 Year Acquired Year 2 - Win</t>
  </si>
  <si>
    <t>381-03633</t>
  </si>
  <si>
    <t>Microsoft Exchange Server Standard CAL - Software assurance - 1 device CAL - Open Value - Level D - additional product, 3 Year Acquired Year 1 - Win</t>
  </si>
  <si>
    <t>381-03632</t>
  </si>
  <si>
    <t>Microsoft Exchange Server Standard CAL - Software assurance - 1 device CAL - Open Value - Level D - additional product, 2 Year Acquired Year 2 - Win</t>
  </si>
  <si>
    <t>381-03626</t>
  </si>
  <si>
    <t>Microsoft Exchange Server Standard CAL - Licence &amp; software assurance - 1 user CAL - Open Value - Level D - additional product, 3 Year Acquired Year 1 - Win</t>
  </si>
  <si>
    <t>L5D-00131</t>
  </si>
  <si>
    <t>Microsoft Visual Studio Test Professional with MSDN - Software assurance - 1 user - Open Value - Level D - additional product, 3 Year Acquired Year 1 - Win</t>
  </si>
  <si>
    <t>381-03627</t>
  </si>
  <si>
    <t>Microsoft Exchange Server Standard CAL - Licence &amp; software assurance - 1 user CAL - Open Value - Level D - additional product, 2 Year Acquired Year 2 - Win</t>
  </si>
  <si>
    <t>L5D-00130</t>
  </si>
  <si>
    <t>Microsoft Visual Studio Test Professional with MSDN - Licence &amp; software assurance - 1 user - Open Value - Level D - additional product, 3 Year Acquired Year 1 - Win</t>
  </si>
  <si>
    <t>381-03621</t>
  </si>
  <si>
    <t>Microsoft Exchange Server Standard CAL - Licence &amp; software assurance - 1 device CAL - Open Value - Level D - additional product, 3 Year Acquired Year 1 - Win</t>
  </si>
  <si>
    <t>L5D-00125</t>
  </si>
  <si>
    <t>Microsoft Visual Studio Test Professional with MSDN - Software assurance - 1 user - Open Value - Level D - additional product, 2 Year Acquired Year 2 - Win</t>
  </si>
  <si>
    <t>381-03622</t>
  </si>
  <si>
    <t>Microsoft Exchange Server Standard CAL - Licence &amp; software assurance - 1 device CAL - Open Value - Level D - additional product, 2 Year Acquired Year 2 - Win</t>
  </si>
  <si>
    <t>L5D-00124</t>
  </si>
  <si>
    <t>Microsoft Visual Studio Test Professional with MSDN - Licence &amp; software assurance - 1 user - Open Value - Level D - additional product, 2 Year Acquired Year 2 - Win</t>
  </si>
  <si>
    <t>312-03716</t>
  </si>
  <si>
    <t>Microsoft Exchange Server Standard Edition - Software assurance - 1 server - Open Value - Level D - additional product, 3 Year Acquired Year 1 - Win</t>
  </si>
  <si>
    <t>L5D-00110</t>
  </si>
  <si>
    <t>Microsoft Visual Studio Test Professional with MSDN - Software assurance - 1 user - Open Value - Level D - additional product, 1 Year Acquired Year 3 - Win</t>
  </si>
  <si>
    <t>312-03715</t>
  </si>
  <si>
    <t>Microsoft Exchange Server Standard Edition - Software assurance - 1 server - Open Value - Level D - additional product, 2 Year Acquired Year 2 - Win</t>
  </si>
  <si>
    <t>L5D-00109</t>
  </si>
  <si>
    <t>Microsoft Visual Studio Test Professional with MSDN - Licence &amp; software assurance - 1 user - Open Value - Level D - additional product, 1 Year Acquired Year 3 - Win</t>
  </si>
  <si>
    <t>312-03709</t>
  </si>
  <si>
    <t>Microsoft Exchange Server Standard Edition - Licence &amp; software assurance - 1 server - Open Value - Level D - additional product, 3 Year Acquired Year 1 - Win</t>
  </si>
  <si>
    <t>L5D-00108</t>
  </si>
  <si>
    <t>Microsoft Visual Studio Test Professional with MSDN - Software assurance - 1 user - Open Value - Level D - additional product, 1 Year Acquired Year 2 - Win</t>
  </si>
  <si>
    <t>312-03710</t>
  </si>
  <si>
    <t>Microsoft Exchange Server Standard Edition - Licence &amp; software assurance - 1 server - Open Value - Level D - additional product, 2 Year Acquired Year 2 - Win</t>
  </si>
  <si>
    <t>L5D-00107</t>
  </si>
  <si>
    <t>Microsoft Visual Studio Test Professional with MSDN - Licence &amp; software assurance - 1 user - Open Value - Level D - additional product, 1 Year Acquired Year 2 - Win</t>
  </si>
  <si>
    <t>395-04144</t>
  </si>
  <si>
    <t>Microsoft Exchange Server Enterprise Edition - Software assurance - 1 server - Open Value - Level D - additional product, 3 Year Acquired Year 1 - Win</t>
  </si>
  <si>
    <t>L5D-00106</t>
  </si>
  <si>
    <t>Microsoft Visual Studio Test Professional with MSDN - Software assurance - 1 user - Open Value - Level D - additional product, 1 Year Acquired Year 1 - Win</t>
  </si>
  <si>
    <t>395-04143</t>
  </si>
  <si>
    <t>Microsoft Exchange Server Enterprise Edition - Software assurance - 1 server - Open Value - Level D - additional product, 2 Year Acquired Year 2 - Win</t>
  </si>
  <si>
    <t>L5D-00105</t>
  </si>
  <si>
    <t>Microsoft Visual Studio Test Professional with MSDN - Licence &amp; software assurance - 1 user - Open Value - Level D - additional product, 1 Year Acquired Year 1 - Win</t>
  </si>
  <si>
    <t>395-04138</t>
  </si>
  <si>
    <t>Microsoft Exchange Server Enterprise Edition - Step-up licence &amp; software assurance - 1 server - Open Value - Level D - additional product, 3 Year Acquired Year 1 - Win</t>
  </si>
  <si>
    <t>395-04137</t>
  </si>
  <si>
    <t>Microsoft Exchange Server Enterprise Edition - Step-up licence &amp; software assurance - 1 server - Open Value - Level D - additional product, 2 Year Acquired Year 2 - Win</t>
  </si>
  <si>
    <t>395-04132</t>
  </si>
  <si>
    <t>Microsoft Exchange Server Enterprise Edition - Licence &amp; software assurance - 1 server - Open Value - Level D - additional product, 3 Year Acquired Year 1 - Win</t>
  </si>
  <si>
    <t>395-04133</t>
  </si>
  <si>
    <t>Microsoft Exchange Server Enterprise Edition - Licence &amp; software assurance - 1 server - Open Value - Level D - additional product, 2 Year Acquired Year 2 - Win</t>
  </si>
  <si>
    <t>76A-00799</t>
  </si>
  <si>
    <t>Microsoft Enterprise CAL Suite - Software assurance - 1 user CAL - Open Value - Level D - additional product, 3 Year Acquired Year 1, with services - Win</t>
  </si>
  <si>
    <t>76A-00793</t>
  </si>
  <si>
    <t>Microsoft Enterprise CAL Suite - Software assurance - 1 user CAL - Open Value - Level D - additional product, 2 Year Acquired Year 2, with services - Win</t>
  </si>
  <si>
    <t>76A-00798</t>
  </si>
  <si>
    <t>Microsoft Enterprise CAL Suite - Software assurance - 1 device CAL - Open Value - Level D - additional product, 3 Year Acquired Year 1, with services - Win</t>
  </si>
  <si>
    <t>76A-00792</t>
  </si>
  <si>
    <t>Microsoft Enterprise CAL Suite - Software assurance - 1 device CAL - Open Value - Level D - additional product, 2 Year Acquired Year 2, with services - Win</t>
  </si>
  <si>
    <t>76A-00797</t>
  </si>
  <si>
    <t>Microsoft Enterprise CAL Suite - Step-up licence &amp; software assurance - 1 user CAL - Open Value - Level D - additional product, 3 Year Acquired Year 1, with services - Win</t>
  </si>
  <si>
    <t>76A-00791</t>
  </si>
  <si>
    <t>Microsoft Enterprise CAL Suite - Step-up licence &amp; software assurance - 1 user CAL - Open Value - Level D - additional product, 2 Year Acquired Year 2, with services - Win</t>
  </si>
  <si>
    <t>76A-00796</t>
  </si>
  <si>
    <t>Microsoft Enterprise CAL Suite - Step-up licence &amp; software assurance - 1 device CAL - Open Value - Level D - additional product, 3 Year Acquired Year 1, with services - Win</t>
  </si>
  <si>
    <t>76A-00790</t>
  </si>
  <si>
    <t>Microsoft Enterprise CAL Suite - Step-up licence &amp; software assurance - 1 device CAL - Open Value - Level D - additional product, 2 Year Acquired Year 2, with services - Win</t>
  </si>
  <si>
    <t>76A-00795</t>
  </si>
  <si>
    <t>Microsoft Enterprise CAL Suite - Licence &amp; software assurance - 1 user CAL - Open Value - Level D - additional product, 3 Year Acquired Year 1, with services - Win</t>
  </si>
  <si>
    <t>76A-00789</t>
  </si>
  <si>
    <t>Microsoft Enterprise CAL Suite - Licence &amp; software assurance - 1 user CAL - Open Value - Level D - additional product, 2 Year Acquired Year 2, with services - Win</t>
  </si>
  <si>
    <t>76A-00794</t>
  </si>
  <si>
    <t>Microsoft Enterprise CAL Suite - Licence &amp; software assurance - 1 device CAL - Open Value - Level D - additional product, 3 Year Acquired Year 1, with services - Win</t>
  </si>
  <si>
    <t>76A-00788</t>
  </si>
  <si>
    <t>Microsoft Enterprise CAL Suite - Licence &amp; software assurance - 1 device CAL - Open Value - Level D - additional product, 2 Year Acquired Year 2, with services - Win</t>
  </si>
  <si>
    <t>76A-00585</t>
  </si>
  <si>
    <t>Microsoft Enterprise CAL Suite - Software assurance - 1 user CAL - Platform - Open Value - Level D - 3 Year Acquired Year 1, with services - Win - All Languages</t>
  </si>
  <si>
    <t>76A-00584</t>
  </si>
  <si>
    <t>Microsoft Enterprise CAL Suite - Software assurance - 1 device CAL - Platform - Open Value - Level D - 3 Year Acquired Year 1, with services - Win - All Languages</t>
  </si>
  <si>
    <t>76A-00417</t>
  </si>
  <si>
    <t>Microsoft Enterprise CAL Suite - Software assurance - 1 user CAL - MOLP: Enterprise - Level D - 3 Year Acquired Year 1, with services - Win - All Languages</t>
  </si>
  <si>
    <t>76A-00416</t>
  </si>
  <si>
    <t>Microsoft Enterprise CAL Suite - Software assurance - 1 device CAL - MOLP: Enterprise - Level D - 3 Year Acquired Year 1, with services - Win - All Languages</t>
  </si>
  <si>
    <t>76A-00583</t>
  </si>
  <si>
    <t>Microsoft Enterprise CAL Suite - Step-up licence &amp; software assurance - 1 user CAL - Platform - Open Value - Level D - 3 Year Acquired Year 1, with services - Win - All Languages</t>
  </si>
  <si>
    <t>76A-00551</t>
  </si>
  <si>
    <t>Microsoft Enterprise CAL Suite - Step-up licence &amp; software assurance - 1 user CAL - Platform - Open Value - Level D - 2 Year Acquired Year 2, with services - Win - All Languages</t>
  </si>
  <si>
    <t>76A-00582</t>
  </si>
  <si>
    <t>Microsoft Enterprise CAL Suite - Step-up licence &amp; software assurance - 1 device CAL - Platform - Open Value - Level D - 3 Year Acquired Year 1, with services - Win - All Languages</t>
  </si>
  <si>
    <t>76A-00550</t>
  </si>
  <si>
    <t>Microsoft Enterprise CAL Suite - Step-up licence &amp; software assurance - 1 device CAL - Platform - Open Value - Level D - 2 Year Acquired Year 2, with services - Win - All Languages</t>
  </si>
  <si>
    <t>76A-00415</t>
  </si>
  <si>
    <t>Microsoft Enterprise CAL Suite - Step-up licence &amp; software assurance - 1 user CAL - Enterprise - Open Value - Level D - 3 Year Acquired Year 1, with services - Win - All Languages</t>
  </si>
  <si>
    <t>76A-00383</t>
  </si>
  <si>
    <t>Microsoft Enterprise CAL Suite - Step-up licence &amp; software assurance - 1 user CAL - MOLP: Enterprise - Level D - 2 Year Acquired Year 2, with services - Win - All Languages</t>
  </si>
  <si>
    <t>76A-00414</t>
  </si>
  <si>
    <t>Microsoft Enterprise CAL Suite - Step-up licence &amp; software assurance - 1 device CAL - MOLP: Enterprise - Level D - 3 Year Acquired Year 1, with services - Win - All Languages</t>
  </si>
  <si>
    <t>76A-00382</t>
  </si>
  <si>
    <t>Microsoft Enterprise CAL Suite - Step-up licence &amp; software assurance - 1 device CAL - Enterprise - Open Value - Level D - 2 Year Acquired Year 2, with services - Win - All Languages</t>
  </si>
  <si>
    <t>76A-00581</t>
  </si>
  <si>
    <t>76A-00549</t>
  </si>
  <si>
    <t>Microsoft Enterprise CAL Suite - Licence &amp; software assurance - 1 user CAL - Platform - Open Value - Level D - 2 Year Acquired Year 2, with services - Win - All Languages</t>
  </si>
  <si>
    <t>76A-00580</t>
  </si>
  <si>
    <t>Microsoft Enterprise CAL Suite - Licence &amp; software assurance - 1 device CAL - Platform - Open Value - Level D - 3 Year Acquired Year 1, with services - Win - All Languages</t>
  </si>
  <si>
    <t>76A-00548</t>
  </si>
  <si>
    <t>Microsoft Enterprise CAL Suite - Licence &amp; software assurance - 1 device CAL - Platform - Open Value - Level D - 2 Year Acquired Year 2, with services - Win - All Languages</t>
  </si>
  <si>
    <t>76A-00413</t>
  </si>
  <si>
    <t>Microsoft Enterprise CAL Suite - Licence &amp; software assurance - 1 user CAL - Enterprise - Open Value - Level D - 3 Year Acquired Year 1, with services - Win - All Languages</t>
  </si>
  <si>
    <t>76A-00381</t>
  </si>
  <si>
    <t>Microsoft Enterprise CAL Suite - Licence &amp; software assurance - 1 user CAL - MOLP: Enterprise - Level D - 2 Year Acquired Year 2, with services - Win - All Languages</t>
  </si>
  <si>
    <t>76A-00412</t>
  </si>
  <si>
    <t>Microsoft Enterprise CAL Suite - Licence &amp; software assurance - 1 device CAL - Enterprise - Open Value - Level D - 3 Year Acquired Year 1, with services - Win - All Languages</t>
  </si>
  <si>
    <t>76A-00380</t>
  </si>
  <si>
    <t>Microsoft Enterprise CAL Suite - Licence &amp; software assurance - 1 device CAL - Enterprise - Open Value - Level D - 2 Year Acquired Year 2, with services - Win - All Languages</t>
  </si>
  <si>
    <t>SDMCLOUDBAS-3Y-NEC</t>
  </si>
  <si>
    <t>Smartsign Cloud Basic - Subscription licence (3 years) - hosted - only valid with NEC Android Player</t>
  </si>
  <si>
    <t>SDMCLOUDBAS-3Y-SOC</t>
  </si>
  <si>
    <t>Smartsign Cloud Basic - Subscription licence (3 years) - hosted - only valid with Samsung LFD with SoC</t>
  </si>
  <si>
    <t>W06-01601</t>
  </si>
  <si>
    <t>Microsoft Core CAL - Licence &amp; software assurance - 1 user CAL - Platform - Open Value Subscription - Level D - UTD, annual fee - Win - All Languages</t>
  </si>
  <si>
    <t>W06-01600</t>
  </si>
  <si>
    <t>Microsoft Core CAL - Licence &amp; software assurance - 1 device CAL - Platform - Open Value Subscription - Level D - UTD, annual fee - Win - All Languages</t>
  </si>
  <si>
    <t>W06-01568</t>
  </si>
  <si>
    <t>Microsoft Core CAL - Buy-out fee - 1 user CAL - Platform - Open Value Subscription - Win - All Languages</t>
  </si>
  <si>
    <t>W06-01526</t>
  </si>
  <si>
    <t>Microsoft Core CAL - Licence &amp; software assurance - 1 user CAL - Platform - Open Value Subscription - Level D - annual fee - Win - All Languages</t>
  </si>
  <si>
    <t>W06-01525</t>
  </si>
  <si>
    <t>Microsoft Core CAL - Licence &amp; software assurance - 1 device CAL - Platform - Open Value Subscription - Level D - annual fee - Win - All Languages</t>
  </si>
  <si>
    <t>D87-04277</t>
  </si>
  <si>
    <t>Microsoft Office Visio Professional - Licence &amp; software assurance - 1 PC - Open Value Subscription - Level C - additional product, annual fee - Win - All Languages</t>
  </si>
  <si>
    <t>W06-01142</t>
  </si>
  <si>
    <t>Microsoft Core CAL - Licence &amp; software assurance - 1 user CAL - Open Value Subscription - Level D - UTD, annual fee - Win - All Languages</t>
  </si>
  <si>
    <t>D87-02619</t>
  </si>
  <si>
    <t>Microsoft Office Visio Professional - Licence &amp; software assurance - 1 PC - Open Value Subscription - additional product, annual fee - Win - All Languages</t>
  </si>
  <si>
    <t>W06-01141</t>
  </si>
  <si>
    <t>Microsoft Core CAL - Licence &amp; software assurance - 1 user CAL - Enterprise - Open Value Subscription - Level D - annual fee - Win - All Languages</t>
  </si>
  <si>
    <t>D48-00946</t>
  </si>
  <si>
    <t>Microsoft Word for Mac - Licence &amp; software assurance - 1 PC - Open Value Subscription - Level C - additional product, annual fee - Mac - All Languages</t>
  </si>
  <si>
    <t>W06-01124</t>
  </si>
  <si>
    <t>Microsoft Core CAL - Licence &amp; software assurance - 1 device CAL - Open Value Subscription - Level D - UTD, annual fee - Win - All Languages</t>
  </si>
  <si>
    <t>D48-00675</t>
  </si>
  <si>
    <t>Microsoft Word for Mac - Licence &amp; software assurance - 1 PC - Open Value Subscription - additional product, annual fee - Mac - All Languages</t>
  </si>
  <si>
    <t>W06-01123</t>
  </si>
  <si>
    <t>Microsoft Core CAL - Licence &amp; software assurance - 1 device CAL - Enterprise - Open Value Subscription - Level D - annual fee - Win - All Languages</t>
  </si>
  <si>
    <t>D48-00620</t>
  </si>
  <si>
    <t>Microsoft Word for Mac - Licence &amp; software assurance - 1 PC - Open Value - additional product, 1 Year Acquired Year 3 - Mac - English</t>
  </si>
  <si>
    <t>W06-01112</t>
  </si>
  <si>
    <t>Microsoft Core CAL - Software assurance - 1 user CAL - Open Value - Level D - additional product, 1 Year Acquired Year 1 - Win</t>
  </si>
  <si>
    <t>D48-00619</t>
  </si>
  <si>
    <t>Microsoft Word for Mac - Licence &amp; software assurance - 1 PC - Open Value - additional product, 1 Year Acquired Year 2 - Mac - English</t>
  </si>
  <si>
    <t>D48-00618</t>
  </si>
  <si>
    <t>Microsoft Word for Mac - Licence &amp; software assurance - 1 PC - Open Value - additional product, 1 Year Acquired Year 1 - Mac - English</t>
  </si>
  <si>
    <t>W06-00623</t>
  </si>
  <si>
    <t>Microsoft Core CAL - Licence &amp; software assurance - 1 user CAL - GOV - OLP: Government</t>
  </si>
  <si>
    <t>W06-00622</t>
  </si>
  <si>
    <t>Microsoft Core CAL - Licence &amp; software assurance - 1 device CAL - GOV - OLP: Government</t>
  </si>
  <si>
    <t>W06-00621</t>
  </si>
  <si>
    <t>Microsoft Core CAL - Software assurance - 1 device CAL - GOV - OLP: Government - Win - French</t>
  </si>
  <si>
    <t>W06-00518</t>
  </si>
  <si>
    <t>Microsoft Core CAL - Software assurance - 1 user CAL - academic - OLP: Academic - Level B - Win - All Languages</t>
  </si>
  <si>
    <t>W06-00517</t>
  </si>
  <si>
    <t>Microsoft Core CAL - Licence &amp; software assurance - 1 user CAL - academic - OLP: Academic - Level B - Win - All Languages</t>
  </si>
  <si>
    <t>W06-00516</t>
  </si>
  <si>
    <t>Microsoft Core CAL - Software assurance - 1 user CAL - academic - OLP: Academic - All Languages</t>
  </si>
  <si>
    <t>W06-00515</t>
  </si>
  <si>
    <t>Microsoft Core CAL - Licence &amp; software assurance - 1 user CAL - academic - OLP: Academic - All Languages</t>
  </si>
  <si>
    <t>W06-00514</t>
  </si>
  <si>
    <t>Microsoft Core CAL - Licence &amp; software assurance - 1 device CAL - academic - OLP: Academic - All Languages</t>
  </si>
  <si>
    <t>W06-00513</t>
  </si>
  <si>
    <t>Microsoft Core CAL - Licence &amp; software assurance - 1 device CAL - academic - OLP: Academic - Level B - Win - All Languages</t>
  </si>
  <si>
    <t>W06-00511</t>
  </si>
  <si>
    <t>Microsoft Core CAL - Software assurance - 1 device CAL - academic - OLP: Academic - Level B - Win - All Languages</t>
  </si>
  <si>
    <t>W06-00480</t>
  </si>
  <si>
    <t>W06-00479</t>
  </si>
  <si>
    <t>Microsoft Core CAL - Licence &amp; software assurance - 1 CAL - academic - OLP: Academic - Level B - English</t>
  </si>
  <si>
    <t>W06-00017</t>
  </si>
  <si>
    <t>65268209AD01A00</t>
  </si>
  <si>
    <t>Adobe ColdFusion Builder 2016 - Version upgrade licence - 1 user - upgrade from ver. 3 - TLP - Level 1 (1+) - 50 points - Linux, Win, Mac - International English</t>
  </si>
  <si>
    <t>65268231AF01A00</t>
  </si>
  <si>
    <t>Adobe ColdFusion Builder 2016 - Licence - 1 user - GOV - TLP - Level 1 (1+) - 300 points - Linux, Win, Mac - International English</t>
  </si>
  <si>
    <t>65268231AE01A00</t>
  </si>
  <si>
    <t>Adobe ColdFusion Builder 2016 - Licence - 1 user - academic - TLP - Level 1 (1+) - 200 points - Linux, Win, Mac - International English</t>
  </si>
  <si>
    <t>65268231AD01A00</t>
  </si>
  <si>
    <t>Adobe ColdFusion Builder 2016 - Licence - 1 user - TLP - Level 1 (1+) - 300 points - Linux, Win, Mac - International English</t>
  </si>
  <si>
    <t>125-00509</t>
  </si>
  <si>
    <t>Microsoft Visual Studio Team Foundation Server - Software assurance - 1 server - Open Value - Level D - additional product, 3 Year Acquired Year 1 - Win</t>
  </si>
  <si>
    <t>125-00507</t>
  </si>
  <si>
    <t>Microsoft Visual Studio Team Foundation Server - Software assurance - 1 server - Open Value - Level D - additional product, 2 Year Acquired Year 2 - Win</t>
  </si>
  <si>
    <t>125-01216</t>
  </si>
  <si>
    <t>Microsoft Visual Studio Team Foundation Server - Software assurance - 1 server - Open Value - additional product, 3 Year Acquired Year 1, Microsoft Partner Network Competency required - Win - Single Language</t>
  </si>
  <si>
    <t>125-01212</t>
  </si>
  <si>
    <t>Microsoft Visual Studio Team Foundation Server - Software assurance - 1 server - Open Value - additional product, 2 Year Acquired Year 2, Microsoft Partner Network Competency required - Win - Single Language</t>
  </si>
  <si>
    <t>125-01215</t>
  </si>
  <si>
    <t>125-01211</t>
  </si>
  <si>
    <t>125-01214</t>
  </si>
  <si>
    <t>Microsoft Visual Studio Team Foundation Server - Licence &amp; software assurance - 1 server - Open Value - additional product, 3 Year Acquired Year 1, Microsoft Partner Network Competency required - Win - Single Language</t>
  </si>
  <si>
    <t>125-01210</t>
  </si>
  <si>
    <t>Microsoft Visual Studio Team Foundation Server - Licence &amp; software assurance - 1 server - Open Value - additional product, 2 Year Acquired Year 2, Microsoft Partner Network Competency required - Win - Single Language</t>
  </si>
  <si>
    <t>125-01213</t>
  </si>
  <si>
    <t>125-01209</t>
  </si>
  <si>
    <t>125-00526</t>
  </si>
  <si>
    <t>Microsoft Visual Studio Team Foundation Server - Licence &amp; software assurance - 1 server - Open Value - Level D - additional product, 3 Year Acquired Year 1 - Win</t>
  </si>
  <si>
    <t>125-00508</t>
  </si>
  <si>
    <t>Microsoft Visual Studio Team Foundation Server - Licence &amp; software assurance - 1 server - Open Value - Level D - additional product, 2 Year Acquired Year 2 - Win</t>
  </si>
  <si>
    <t>126-01021</t>
  </si>
  <si>
    <t>Microsoft Visual Studio Team Foundation Server - Software assurance - 1 user CAL - Open Value - Level D - additional product, 3 Year Acquired Year 1 - Win</t>
  </si>
  <si>
    <t>126-01017</t>
  </si>
  <si>
    <t>Microsoft Visual Studio Team Foundation Server - Software assurance - 1 user CAL - Open Value - Level D - additional product, 2 Year Acquired Year 2 - Win</t>
  </si>
  <si>
    <t>126-01019</t>
  </si>
  <si>
    <t>Microsoft Visual Studio Team Foundation Server - Software assurance - 1 device CAL - Open Value - Level D - additional product, 3 Year Acquired Year 1 - Win</t>
  </si>
  <si>
    <t>126-01015</t>
  </si>
  <si>
    <t>Microsoft Visual Studio Team Foundation Server - Software assurance - 1 device CAL - Open Value - Level D - additional product, 2 Year Acquired Year 2 - Win</t>
  </si>
  <si>
    <t>126-01882</t>
  </si>
  <si>
    <t>Microsoft Visual Studio Team Foundation Server - Software assurance - 1 user CAL - Open Value - additional product, 3 Year Acquired Year 1, Microsoft Partner Network Competency required - Win - Single Language</t>
  </si>
  <si>
    <t>77D-00080</t>
  </si>
  <si>
    <t>Microsoft Visual Studio Professional with MSDN - Software assurance - 1 user - Open Value - Level D - additional product, 3 Year Acquired Year 1 - Win</t>
  </si>
  <si>
    <t>126-01866</t>
  </si>
  <si>
    <t>Microsoft Visual Studio Team Foundation Server - Software assurance - 1 user CAL - Open Value - additional product, 2 Year Acquired Year 2, Microsoft Partner Network Competency required - Win - Single Language</t>
  </si>
  <si>
    <t>77D-00079</t>
  </si>
  <si>
    <t>Microsoft Visual Studio Professional with MSDN - Licence &amp; software assurance - 1 user - Open Value - Level D - additional product, 3 Year Acquired Year 1 - Win</t>
  </si>
  <si>
    <t>126-01880</t>
  </si>
  <si>
    <t>Microsoft Visual Studio Team Foundation Server - Software assurance - 1 device CAL - Open Value - additional product, 3 Year Acquired Year 1, Microsoft Partner Network Competency required - Win - Single Language</t>
  </si>
  <si>
    <t>77D-00074</t>
  </si>
  <si>
    <t>Microsoft Visual Studio Professional with MSDN - Software assurance - 1 user - Open Value - Level D - additional product, 2 Year Acquired Year 2 - Win</t>
  </si>
  <si>
    <t>126-01864</t>
  </si>
  <si>
    <t>Microsoft Visual Studio Team Foundation Server - Software assurance - 1 device CAL - Open Value - additional product, 2 Year Acquired Year 2, Microsoft Partner Network Competency required - Win - Single Language</t>
  </si>
  <si>
    <t>77D-00073</t>
  </si>
  <si>
    <t>Microsoft Visual Studio Professional with MSDN - Licence &amp; software assurance - 1 user - Open Value - Level D - additional product, 2 Year Acquired Year 2 - Win</t>
  </si>
  <si>
    <t>126-01881</t>
  </si>
  <si>
    <t>Microsoft Visual Studio Team Foundation Server - Software assurance - 1 user CAL - Open Value - Level C - additional product, 3 Year Acquired Year 1, Microsoft Partner Network Competency required - Win - Single Language</t>
  </si>
  <si>
    <t>77D-00059</t>
  </si>
  <si>
    <t>Microsoft Visual Studio Professional with MSDN - Software assurance - 1 user - Open Value - Level D - additional product, 1 Year Acquired Year 3 - Win</t>
  </si>
  <si>
    <t>126-01865</t>
  </si>
  <si>
    <t>Microsoft Visual Studio Team Foundation Server - Software assurance - 1 user CAL - Open Value - Level C - additional product, 2 Year Acquired Year 2, Microsoft Partner Network Competency required - Win - Single Language</t>
  </si>
  <si>
    <t>77D-00058</t>
  </si>
  <si>
    <t>Microsoft Visual Studio Professional with MSDN - Licence &amp; software assurance - 1 user - Open Value - Level D - additional product, 1 Year Acquired Year 3 - Win</t>
  </si>
  <si>
    <t>126-01879</t>
  </si>
  <si>
    <t>Microsoft Visual Studio Team Foundation Server - Software assurance - 1 device CAL - Open Value - Level C - additional product, 3 Year Acquired Year 1, Microsoft Partner Network Competency required - Win - Single Language</t>
  </si>
  <si>
    <t>77D-00057</t>
  </si>
  <si>
    <t>Microsoft Visual Studio Professional with MSDN - Software assurance - 1 user - Open Value - Level D - additional product, 1 Year Acquired Year 2 - Win</t>
  </si>
  <si>
    <t>126-01863</t>
  </si>
  <si>
    <t>Microsoft Visual Studio Team Foundation Server - Software assurance - 1 device CAL - Open Value - Level C - additional product, 2 Year Acquired Year 2, Microsoft Partner Network Competency required - Win - Single Language</t>
  </si>
  <si>
    <t>77D-00056</t>
  </si>
  <si>
    <t>Microsoft Visual Studio Professional with MSDN - Licence &amp; software assurance - 1 user - Open Value - Level D - additional product, 1 Year Acquired Year 2 - Win</t>
  </si>
  <si>
    <t>126-01878</t>
  </si>
  <si>
    <t>Microsoft Visual Studio Team Foundation Server - Licence &amp; software assurance - 1 user CAL - Open Value - additional product, 3 Year Acquired Year 1, Microsoft Partner Network Competency required - Win - Single Language</t>
  </si>
  <si>
    <t>77D-00055</t>
  </si>
  <si>
    <t>Microsoft Visual Studio Professional with MSDN - Software assurance - 1 user - Open Value - Level D - additional product, 1 Year Acquired Year 1 - Win</t>
  </si>
  <si>
    <t>126-01846</t>
  </si>
  <si>
    <t>Microsoft Visual Studio Team Foundation Server - Licence &amp; software assurance - 1 user CAL - Open Value - additional product, 2 Year Acquired Year 2, Microsoft Partner Network Competency required - Win - Single Language</t>
  </si>
  <si>
    <t>77D-00054</t>
  </si>
  <si>
    <t>Microsoft Visual Studio Professional with MSDN - Licence &amp; software assurance - 1 user - Open Value - Level D - additional product, 1 Year Acquired Year 1 - Win</t>
  </si>
  <si>
    <t>126-01850</t>
  </si>
  <si>
    <t>Microsoft Visual Studio Team Foundation Server - Licence &amp; software assurance - 1 device CAL - Open Value - additional product, 3 Year Acquired Year 1, Microsoft Partner Network Competency required - Win - Single Language</t>
  </si>
  <si>
    <t>126-01830</t>
  </si>
  <si>
    <t>Microsoft Visual Studio Team Foundation Server - Licence &amp; software assurance - 1 device CAL - Open Value - additional product, 2 Year Acquired Year 2, Microsoft Partner Network Competency required - Win - Single Language</t>
  </si>
  <si>
    <t>126-01877</t>
  </si>
  <si>
    <t>Microsoft Visual Studio Team Foundation Server - Licence &amp; software assurance - 1 user CAL - Open Value - Level C - additional product, 3 Year Acquired Year 1, Microsoft Partner Network Competency required - Win - Single Language</t>
  </si>
  <si>
    <t>126-01845</t>
  </si>
  <si>
    <t>Microsoft Visual Studio Team Foundation Server - Licence &amp; software assurance - 1 user CAL - Open Value - Level C - additional product, 2 Year Acquired Year 2, Microsoft Partner Network Competency required - Win - Single Language</t>
  </si>
  <si>
    <t>76A-00601</t>
  </si>
  <si>
    <t>Microsoft Enterprise CAL Suite - Buy-out fee - 1 user CAL - Platform - Open Value Subscription - Level D - with services - Win - All Languages</t>
  </si>
  <si>
    <t>126-01849</t>
  </si>
  <si>
    <t>Microsoft Visual Studio Team Foundation Server - Licence &amp; software assurance - 1 device CAL - Open Value - Level C - additional product, 3 Year Acquired Year 1, Microsoft Partner Network Competency required - Win - Single Language</t>
  </si>
  <si>
    <t>76A-00600</t>
  </si>
  <si>
    <t>Microsoft Enterprise CAL Suite - Buy-out fee - 1 device CAL - Platform - Open Value Subscription - Level D - with services - Win - All Languages</t>
  </si>
  <si>
    <t>126-01829</t>
  </si>
  <si>
    <t>Microsoft Visual Studio Team Foundation Server - Licence &amp; software assurance - 1 device CAL - Open Value - Level C - additional product, 2 Year Acquired Year 2, Microsoft Partner Network Competency required - Win - Single Language</t>
  </si>
  <si>
    <t>76A-00433</t>
  </si>
  <si>
    <t>Microsoft Enterprise CAL Suite - Buy-out fee - 1 user CAL - Open Value Subscription - Level D - with services - Win - All Languages</t>
  </si>
  <si>
    <t>126-01022</t>
  </si>
  <si>
    <t>Microsoft Visual Studio Team Foundation Server - Licence &amp; software assurance - 1 user CAL - Open Value - Level D - additional product, 3 Year Acquired Year 1 - Win</t>
  </si>
  <si>
    <t>76A-00432</t>
  </si>
  <si>
    <t>Microsoft Enterprise CAL Suite - Buy-out fee - 1 device CAL - Open Value Subscription - Level D - with services - Win - All Languages</t>
  </si>
  <si>
    <t>126-01018</t>
  </si>
  <si>
    <t>Microsoft Visual Studio Team Foundation Server - Licence &amp; software assurance - 1 user CAL - Open Value - Level D - additional product, 2 Year Acquired Year 2 - Win</t>
  </si>
  <si>
    <t>9TX-00718</t>
  </si>
  <si>
    <t>Microsoft System Center Operations Manager Client Operations Management License - Licence &amp; software assurance - 1 operating system environment (OSE) - Open Value - additional product, 1 Year Acquired Year 1 - Win - Single Language</t>
  </si>
  <si>
    <t>126-01020</t>
  </si>
  <si>
    <t>Microsoft Visual Studio Team Foundation Server - Licence &amp; software assurance - 1 device CAL - Open Value - Level D - additional product, 3 Year Acquired Year 1 - Win</t>
  </si>
  <si>
    <t>9TX-00708</t>
  </si>
  <si>
    <t>Microsoft System Center Operations Manager Client Operations Management License - Licence &amp; software assurance - 1 operating system environment (OSE) - Open Value - additional product, 1 Year Acquired Year 3 - Win - Single Language</t>
  </si>
  <si>
    <t>126-01016</t>
  </si>
  <si>
    <t>Microsoft Visual Studio Team Foundation Server - Licence &amp; software assurance - 1 device CAL - Open Value - Level D - additional product, 2 Year Acquired Year 2 - Win</t>
  </si>
  <si>
    <t>9TX-00707</t>
  </si>
  <si>
    <t>Microsoft System Center Operations Manager Client Operations Management License - Licence &amp; software assurance - 1 operating system environment (OSE) - Open Value - additional product, 1 Year Acquired Year 2 - Win - Single Language</t>
  </si>
  <si>
    <t>164-05580</t>
  </si>
  <si>
    <t>Microsoft Office Publisher - Software assurance - 1 PC - Open Value - Level D - additional product, 3 Year Acquired Year 1 - Win</t>
  </si>
  <si>
    <t>9TX-00314</t>
  </si>
  <si>
    <t>Microsoft System Center Operations Manager Client Operations Management License - Licence &amp; software assurance - 1 device - Open Value - additional product, 1 Year Acquired Year 3 - Win - English</t>
  </si>
  <si>
    <t>164-05579</t>
  </si>
  <si>
    <t>Microsoft Office Publisher - Software assurance - 1 PC - Open Value - Level D - additional product, 2 Year Acquired Year 2 - Win</t>
  </si>
  <si>
    <t>9TX-00313</t>
  </si>
  <si>
    <t>Microsoft System Center Operations Manager Client Operations Management License - Licence &amp; software assurance - 1 device - Open Value - additional product, 1 Year Acquired Year 2 - Win - English</t>
  </si>
  <si>
    <t>164-05575</t>
  </si>
  <si>
    <t>Microsoft Office Publisher - Licence &amp; software assurance - 1 PC - Open Value - Level D - additional product, 3 Year Acquired Year 1 - Win</t>
  </si>
  <si>
    <t>9TX-00312</t>
  </si>
  <si>
    <t>Microsoft System Center Operations Manager Client Operations Management License - Licence &amp; software assurance - 1 device - Open Value - additional product, 1 Year Acquired Year 1 - Win - English</t>
  </si>
  <si>
    <t>164-05574</t>
  </si>
  <si>
    <t>Microsoft Office Publisher - Licence &amp; software assurance - 1 PC - Open Value - Level D - additional product, 2 Year Acquired Year 2 - Win</t>
  </si>
  <si>
    <t>079-04667</t>
  </si>
  <si>
    <t>Microsoft Office PowerPoint - Software assurance - 1 PC - Open Value - Level D - additional product, 3 Year Acquired Year 1 - Win</t>
  </si>
  <si>
    <t>079-04666</t>
  </si>
  <si>
    <t>Microsoft Office PowerPoint - Software assurance - 1 PC - Open Value - Level D - additional product, 2 Year Acquired Year 2 - Win</t>
  </si>
  <si>
    <t>079-04662</t>
  </si>
  <si>
    <t>Microsoft Office PowerPoint - Licence &amp; software assurance - 1 PC - Open Value - Level D - additional product, 3 Year Acquired Year 1 - Win</t>
  </si>
  <si>
    <t>079-04661</t>
  </si>
  <si>
    <t>Microsoft Office PowerPoint - Licence &amp; software assurance - 1 PC - Open Value - Level D - additional product, 2 Year Acquired Year 2 - Win</t>
  </si>
  <si>
    <t>076-04354</t>
  </si>
  <si>
    <t>Microsoft Office Project Standard - Software assurance - 1 PC - Open Value - Level D - additional product, 3 Year Acquired Year 1 - Win</t>
  </si>
  <si>
    <t>076-04353</t>
  </si>
  <si>
    <t>Microsoft Office Project Standard - Software assurance - 1 PC - Open Value - Level D - additional product, 2 Year Acquired Year 2 - Win</t>
  </si>
  <si>
    <t>076-04349</t>
  </si>
  <si>
    <t>Microsoft Office Project Standard - Licence &amp; software assurance - 1 PC - Open Value - Level D - additional product, 3 Year Acquired Year 1 - Win</t>
  </si>
  <si>
    <t>076-04348</t>
  </si>
  <si>
    <t>Microsoft Office Project Standard - Licence &amp; software assurance - 1 PC - Open Value - Level D - additional product, 2 Year Acquired Year 2 - Win</t>
  </si>
  <si>
    <t>065-06443</t>
  </si>
  <si>
    <t>Microsoft Office Excel - Software assurance - 1 PC - Open Value - Level D - additional product, 3 Year Acquired Year 1 - Win</t>
  </si>
  <si>
    <t>065-06442</t>
  </si>
  <si>
    <t>Microsoft Office Excel - Software assurance - 1 PC - Open Value - Level D - additional product, 2 Year Acquired Year 2 - Win</t>
  </si>
  <si>
    <t>065-06438</t>
  </si>
  <si>
    <t>Microsoft Office Excel - Licence &amp; software assurance - 1 PC - Open Value - Level D - additional product, 3 Year Acquired Year 1 - Win</t>
  </si>
  <si>
    <t>065-06437</t>
  </si>
  <si>
    <t>Microsoft Office Excel - Licence &amp; software assurance - 1 PC - Open Value - Level D - additional product, 2 Year Acquired Year 2 - Win</t>
  </si>
  <si>
    <t>077-05317</t>
  </si>
  <si>
    <t>Microsoft Office Access - Software assurance - 1 PC - Open Value - Level D - additional product, 3 Year Acquired Year 1 - Win</t>
  </si>
  <si>
    <t>077-05316</t>
  </si>
  <si>
    <t>Microsoft Office Access - Software assurance - 1 PC - Open Value - Level D - additional product, 2 Year Acquired Year 2 - Win</t>
  </si>
  <si>
    <t>077-05312</t>
  </si>
  <si>
    <t>Microsoft Office Access - Licence &amp; software assurance - 1 PC - Open Value - Level D - additional product, 3 Year Acquired Year 1 - Win</t>
  </si>
  <si>
    <t>077-05311</t>
  </si>
  <si>
    <t>Microsoft Office Access - Licence &amp; software assurance - 1 PC - Open Value - Level D - additional product, 2 Year Acquired Year 2 - Win</t>
  </si>
  <si>
    <t>059-07013</t>
  </si>
  <si>
    <t>Microsoft Office Word - Software assurance - 1 PC - Open Value - Level D - additional product, 3 Year Acquired Year 1 - Win</t>
  </si>
  <si>
    <t>059-07012</t>
  </si>
  <si>
    <t>Microsoft Office Word - Software assurance - 1 PC - Open Value - Level D - additional product, 2 Year Acquired Year 2 - Win</t>
  </si>
  <si>
    <t>059-07008</t>
  </si>
  <si>
    <t>Microsoft Office Word - Licence &amp; software assurance - 1 PC - Open Value - Level D - additional product, 3 Year Acquired Year 1 - Win</t>
  </si>
  <si>
    <t>059-07007</t>
  </si>
  <si>
    <t>Microsoft Office Word - Licence &amp; software assurance - 1 PC - Open Value - Level D - additional product, 2 Year Acquired Year 2 - Win</t>
  </si>
  <si>
    <t>021-08713</t>
  </si>
  <si>
    <t>Microsoft Office Standard Edition - Software assurance - 1 PC - Open Value - Level D - additional product, 3 Year Acquired Year 1 - Win</t>
  </si>
  <si>
    <t>021-08712</t>
  </si>
  <si>
    <t>Microsoft Office Standard Edition - Software assurance - 1 PC - Open Value - Level D - additional product, 2 Year Acquired Year 2 - Win</t>
  </si>
  <si>
    <t>2FJ-00013</t>
  </si>
  <si>
    <t>Microsoft Office Professional Plus - Licence &amp; software assurance - 1 PC - academic, Platform - Open Value Subscription - Level E - UTD, annual fee - Win - All Languages</t>
  </si>
  <si>
    <t>021-08708</t>
  </si>
  <si>
    <t>Microsoft Office Standard Edition - Licence &amp; software assurance - 1 PC - Open Value - Level D - additional product, 3 Year Acquired Year 1 - Win</t>
  </si>
  <si>
    <t>W06-01878</t>
  </si>
  <si>
    <t>Microsoft Core CAL - Licence &amp; software assurance - 1 user CAL - academic, Platform - Open Value Subscription - Level E - annual fee - Win - All Languages</t>
  </si>
  <si>
    <t>021-08707</t>
  </si>
  <si>
    <t>Microsoft Office Standard Edition - Licence &amp; software assurance - 1 PC - Open Value - Level D - additional product, 2 Year Acquired Year 2 - Win</t>
  </si>
  <si>
    <t>3ND-00562</t>
  </si>
  <si>
    <t>Microsoft System Center Service Manager Client Management License - Software assurance - 1 user - Open Value - Level D - additional product, 1 Year Acquired Year 2 - Win</t>
  </si>
  <si>
    <t>3ND-00560</t>
  </si>
  <si>
    <t>Microsoft System Center Service Manager Client Management License - Software assurance - 1 operating system environment (OSE) - Open Value - Level D - additional product, 1 Year Acquired Year 2 - Win</t>
  </si>
  <si>
    <t>3ND-00384</t>
  </si>
  <si>
    <t>Microsoft System Center Service Manager Client Management License - Software assurance - 1 user - Open Value - Level D - additional product, 1 Year Acquired Year 1 - Win</t>
  </si>
  <si>
    <t>3ND-00383</t>
  </si>
  <si>
    <t>Microsoft System Center Service Manager Client Management License - Software assurance - 1 operating system environment (OSE) - Open Value - Level D - additional product, 1 Year Acquired Year 1 - Win</t>
  </si>
  <si>
    <t>3ND-00333</t>
  </si>
  <si>
    <t>3ND-00331</t>
  </si>
  <si>
    <t>Microsoft System Center Service Manager Client Management License - Software assurance - 1 operating system environment (OSE) - Open Value - Level D - additional product, 1 Year Acquired Year 3 - Win</t>
  </si>
  <si>
    <t>3ND-00175</t>
  </si>
  <si>
    <t>Microsoft System Center Service Manager Client Management License - Software assurance - 1 user - Open Value - Level D - additional product, 3 Year Acquired Year 1 - Win</t>
  </si>
  <si>
    <t>3ND-00174</t>
  </si>
  <si>
    <t>Microsoft System Center Service Manager Client Management License - Software assurance - 1 operating system environment (OSE) - Open Value - Level D - additional product, 3 Year Acquired Year 1 - Win</t>
  </si>
  <si>
    <t>3ND-00099</t>
  </si>
  <si>
    <t>Microsoft System Center Service Manager Client Management License - Software assurance - 1 user - Open Value - Level D - additional product, 2 Year Acquired Year 2 - Win</t>
  </si>
  <si>
    <t>3ND-00098</t>
  </si>
  <si>
    <t>Microsoft System Center Service Manager Client Management License - Software assurance - 1 operating system environment (OSE) - Open Value - Level D - additional product, 2 Year Acquired Year 2 - Win</t>
  </si>
  <si>
    <t>3YF-00239</t>
  </si>
  <si>
    <t>Microsoft Office for Mac Standard - Software assurance - 1 PC - Open Value - Level D - additional product, 3 Year Acquired Year 1 - Mac</t>
  </si>
  <si>
    <t>3YF-00238</t>
  </si>
  <si>
    <t>Microsoft Office for Mac Standard - Licence &amp; software assurance - 1 PC - Open Value - Level D - additional product, 3 Year Acquired Year 1 - Mac</t>
  </si>
  <si>
    <t>3YF-00219</t>
  </si>
  <si>
    <t>Microsoft Office for Mac Standard - Software assurance - 1 PC - Open Value - Level D - additional product, 2 Year Acquired Year 2 - Mac</t>
  </si>
  <si>
    <t>3YF-00218</t>
  </si>
  <si>
    <t>Microsoft Office for Mac Standard - Licence &amp; software assurance - 1 PC - Open Value - Level D - additional product, 2 Year Acquired Year 2 - Mac</t>
  </si>
  <si>
    <t>3YF-00191</t>
  </si>
  <si>
    <t>Microsoft Office for Mac Standard - Licence &amp; software assurance - 1 PC - Open Value Subscription - Level D - additional product, annual fee - Mac - All Languages</t>
  </si>
  <si>
    <t>3YF-00190</t>
  </si>
  <si>
    <t>Microsoft Office for Mac Standard - Software assurance - 1 PC - Open Value - Level D - additional product, 1 Year Acquired Year 3 - Mac</t>
  </si>
  <si>
    <t>3YF-00189</t>
  </si>
  <si>
    <t>Microsoft Office for Mac Standard - Licence &amp; software assurance - 1 PC - Open Value - Level D - additional product, 1 Year Acquired Year 3 - Mac</t>
  </si>
  <si>
    <t>312-04097</t>
  </si>
  <si>
    <t>Microsoft Exchange Server Standard Edition - Licence &amp; software assurance - 1 server - Open Value Subscription - Level E - additional product, annual fee - Win - All Languages</t>
  </si>
  <si>
    <t>3YF-00186</t>
  </si>
  <si>
    <t>Microsoft Office for Mac Standard - Software assurance - 1 PC - Open Value - Level D - additional product, 1 Year Acquired Year 2 - Mac</t>
  </si>
  <si>
    <t>381-04234</t>
  </si>
  <si>
    <t>Microsoft Exchange Server Standard CAL - Licence &amp; software assurance - 1 device CAL - Enterprise - Open Value Subscription - Level E - annual fee - Win - All Languages</t>
  </si>
  <si>
    <t>3YF-00185</t>
  </si>
  <si>
    <t>Microsoft Office for Mac Standard - Licence &amp; software assurance - 1 PC - Open Value - Level D - additional product, 1 Year Acquired Year 2 - Mac</t>
  </si>
  <si>
    <t>3YF-00182</t>
  </si>
  <si>
    <t>Microsoft Office for Mac Standard - Software assurance - 1 PC - Open Value - Level D - additional product, 1 Year Acquired Year 1 - Mac</t>
  </si>
  <si>
    <t>3YF-00181</t>
  </si>
  <si>
    <t>Microsoft Office for Mac Standard - Licence &amp; software assurance - 1 PC - Open Value - Level D - additional product, 1 Year Acquired Year 1 - Mac</t>
  </si>
  <si>
    <t>36F-00142</t>
  </si>
  <si>
    <t>Microsoft Outlook for Mac - Licence &amp; software assurance - 1 PC - Open Value Subscription - Level D - additional product, annual fee - Mac - All Languages</t>
  </si>
  <si>
    <t>36F-00141</t>
  </si>
  <si>
    <t>Microsoft Outlook for Mac - Software assurance - 1 PC - Open Value - Level D - additional product, 1 Year Acquired Year 3 - Mac</t>
  </si>
  <si>
    <t>36F-00140</t>
  </si>
  <si>
    <t>Microsoft Outlook for Mac - Licence &amp; software assurance - 1 PC - Open Value - Level D - additional product, 1 Year Acquired Year 3 - Mac</t>
  </si>
  <si>
    <t>36F-00137</t>
  </si>
  <si>
    <t>Microsoft Outlook for Mac - Software assurance - 1 PC - Open Value - Level D - additional product, 1 Year Acquired Year 2 - Mac</t>
  </si>
  <si>
    <t>36F-00136</t>
  </si>
  <si>
    <t>Microsoft Outlook for Mac - Licence &amp; software assurance - 1 PC - Open Value - Level D - additional product, 1 Year Acquired Year 2 - Mac</t>
  </si>
  <si>
    <t>36F-00133</t>
  </si>
  <si>
    <t>Microsoft Outlook for Mac - Software assurance - 1 PC - Open Value - Level D - additional product, 1 Year Acquired Year 1 - Mac</t>
  </si>
  <si>
    <t>36F-00132</t>
  </si>
  <si>
    <t>Microsoft Outlook for Mac - Licence &amp; software assurance - 1 PC - Open Value - Level D - additional product, 1 Year Acquired Year 1 - Mac</t>
  </si>
  <si>
    <t>79P-02404</t>
  </si>
  <si>
    <t>Microsoft Office Professional Plus - Licence &amp; software assurance - 1 PC - Platform - Open Value Subscription - UTD, annual fee - Win - All Languages</t>
  </si>
  <si>
    <t>36F-00105</t>
  </si>
  <si>
    <t>Microsoft Outlook for Mac - Software assurance - 1 PC - Open Value - Level D - additional product, 3 Year Acquired Year 1 - Mac</t>
  </si>
  <si>
    <t>79P-02338</t>
  </si>
  <si>
    <t>Microsoft Office Professional Plus - Licence &amp; software assurance - 1 PC - Platform - Open Value Subscription - annual fee - Win - All Languages</t>
  </si>
  <si>
    <t>36F-00104</t>
  </si>
  <si>
    <t>Microsoft Outlook for Mac - Licence &amp; software assurance - 1 PC - Open Value - Level D - additional product, 3 Year Acquired Year 1 - Mac</t>
  </si>
  <si>
    <t>79P-02330</t>
  </si>
  <si>
    <t>Microsoft Office Professional Plus - Licence &amp; software assurance - 1 PC - Platform - Open Value - 1 Year Acquired Year 3 - Win - All Languages</t>
  </si>
  <si>
    <t>36F-00075</t>
  </si>
  <si>
    <t>Microsoft Outlook for Mac - Software assurance - 1 PC - Open Value - Level D - additional product, 2 Year Acquired Year 2 - Mac</t>
  </si>
  <si>
    <t>79P-02322</t>
  </si>
  <si>
    <t>Microsoft Office Professional Plus - Licence &amp; software assurance - 1 PC - Platform - Open Value - 1 Year Acquired Year 2 - Win - All Languages</t>
  </si>
  <si>
    <t>36F-00074</t>
  </si>
  <si>
    <t>Microsoft Outlook for Mac - Licence &amp; software assurance - 1 PC - Open Value - Level D - additional product, 2 Year Acquired Year 2 - Mac</t>
  </si>
  <si>
    <t>79P-02310</t>
  </si>
  <si>
    <t>Microsoft Office Professional Plus - Licence &amp; software assurance - 1 PC - Platform - Open Value - 1 Year Acquired Year 1 - Win - All Languages</t>
  </si>
  <si>
    <t>76N-03313</t>
  </si>
  <si>
    <t>Microsoft Office SharePoint Server Enterprise CAL - Licence &amp; software assurance - 1 user CAL - Open Value Subscription - Level C - additional product, annual fee - Win - All Languages</t>
  </si>
  <si>
    <t>76N-03312</t>
  </si>
  <si>
    <t>Microsoft Office SharePoint Server Enterprise CAL - Licence &amp; software assurance - 1 device CAL - Open Value Subscription - Level C - additional product, annual fee - Win - All Languages</t>
  </si>
  <si>
    <t>76N-01573</t>
  </si>
  <si>
    <t>Microsoft Office SharePoint Server Enterprise CAL - Licence &amp; software assurance - 1 user CAL - Open Value - additional product, 1 Year Acquired Year 3 - Win - English</t>
  </si>
  <si>
    <t>76N-01572</t>
  </si>
  <si>
    <t>Microsoft Office SharePoint Server Enterprise CAL - Licence &amp; software assurance - 1 user CAL - Open Value - additional product, 1 Year Acquired Year 2 - Win - English</t>
  </si>
  <si>
    <t>76N-01571</t>
  </si>
  <si>
    <t>Microsoft Office SharePoint Server Enterprise CAL - Licence &amp; software assurance - 1 user CAL - Open Value - additional product, 1 Year Acquired Year 1 - Win - English</t>
  </si>
  <si>
    <t>76N-01514</t>
  </si>
  <si>
    <t>Microsoft Office SharePoint Server Enterprise CAL - Licence &amp; software assurance - 1 user CAL - Open Value Subscription - additional product, annual fee - Win - All Languages</t>
  </si>
  <si>
    <t>76N-01175</t>
  </si>
  <si>
    <t>Microsoft Office SharePoint Server Enterprise CAL - Licence &amp; software assurance - 1 device CAL - Open Value - additional product, 1 Year Acquired Year 3 - Win - English</t>
  </si>
  <si>
    <t>76N-01174</t>
  </si>
  <si>
    <t>Microsoft Office SharePoint Server Enterprise CAL - Licence &amp; software assurance - 1 device CAL - Open Value - additional product, 1 Year Acquired Year 2 - Win - English</t>
  </si>
  <si>
    <t>76N-01173</t>
  </si>
  <si>
    <t>Microsoft Office SharePoint Server Enterprise CAL - Licence &amp; software assurance - 1 device CAL - Open Value - additional product, 1 Year Acquired Year 1 - Win - English</t>
  </si>
  <si>
    <t>76N-01116</t>
  </si>
  <si>
    <t>76A-00833</t>
  </si>
  <si>
    <t>Microsoft Enterprise CAL Suite - Licence &amp; software assurance - 1 user CAL - Open Value Subscription - UTD, annual fee, with services - Win - All Languages</t>
  </si>
  <si>
    <t>76A-00831</t>
  </si>
  <si>
    <t>Microsoft Enterprise CAL Suite - Licence &amp; software assurance - 1 device CAL - Open Value Subscription - UTD, annual fee, with services - Win - All Languages</t>
  </si>
  <si>
    <t>SDMCLOUDBAS-3Y</t>
  </si>
  <si>
    <t>Smartsign Cloud Basic - Subscription licence (3 years) - hosted</t>
  </si>
  <si>
    <t>76A-00821</t>
  </si>
  <si>
    <t>Microsoft Enterprise CAL Suite - Licence &amp; software assurance - 1 user CAL - Platform - Open Value Subscription - UTD, annual fee, with services - Win - All Languages</t>
  </si>
  <si>
    <t>SDMCLOUDBAS-1Y</t>
  </si>
  <si>
    <t>Smartsign Cloud Basic - Subscription licence (1 year) - hosted</t>
  </si>
  <si>
    <t>76A-00819</t>
  </si>
  <si>
    <t>Microsoft Enterprise CAL Suite - Licence &amp; software assurance - 1 device CAL - Platform - Open Value Subscription - UTD, annual fee, with services - Win - All Languages</t>
  </si>
  <si>
    <t>76A-00616</t>
  </si>
  <si>
    <t>Microsoft Enterprise CAL Suite - Licence &amp; software assurance - 1 device CAL - Open Value - 1 Year Acquired Year 1, with services - Win - Single Language</t>
  </si>
  <si>
    <t>76A-00495</t>
  </si>
  <si>
    <t>Microsoft Enterprise CAL Suite - Licence &amp; software assurance - 1 user CAL - Platform - Open Value Subscription - annual fee, with services - Win - All Languages</t>
  </si>
  <si>
    <t>76A-00493</t>
  </si>
  <si>
    <t>Microsoft Enterprise CAL Suite - Licence &amp; software assurance - 1 device CAL - Platform - Open Value Subscription - annual fee, with services - Win - All Languages</t>
  </si>
  <si>
    <t>395-04412</t>
  </si>
  <si>
    <t>Microsoft Exchange Server Enterprise Edition - Licence &amp; software assurance - 1 server - Open Value Subscription - Level E - additional product, annual fee - Win - All Languages</t>
  </si>
  <si>
    <t>76A-00479</t>
  </si>
  <si>
    <t>Microsoft Enterprise CAL Suite - Licence &amp; software assurance - 1 user CAL - Platform - Open Value - 1 Year Acquired Year 3, with services - Win - All Languages</t>
  </si>
  <si>
    <t>359-05414</t>
  </si>
  <si>
    <t>Microsoft SQL Server - Licence &amp; software assurance - 1 device CAL - Enterprise - Open Value Subscription - Level E - annual fee - Win - All Languages</t>
  </si>
  <si>
    <t>76A-00477</t>
  </si>
  <si>
    <t>Microsoft Enterprise CAL Suite - Licence &amp; software assurance - 1 device CAL - Platform - Open Value - 1 Year Acquired Year 3, with services - Win - All Languages</t>
  </si>
  <si>
    <t>H30-03429</t>
  </si>
  <si>
    <t>Microsoft Project Professional - Licence &amp; software assurance - 1 PC - Enterprise - Open Value Subscription - Level E - annual fee - Win - All Languages - with Project Server CAL</t>
  </si>
  <si>
    <t>76A-00463</t>
  </si>
  <si>
    <t>76A-00461</t>
  </si>
  <si>
    <t>76P-01359</t>
  </si>
  <si>
    <t>Microsoft Office SharePoint Server - Licence &amp; software assurance - 1 server - Open Value Subscription - Level E - additional product, annual fee - Win - All Languages</t>
  </si>
  <si>
    <t>76A-00439</t>
  </si>
  <si>
    <t>Microsoft Enterprise CAL Suite - Licence &amp; software assurance - 1 user CAL - Platform - Open Value - 1 Year Acquired Year 1, with services - Win - All Languages</t>
  </si>
  <si>
    <t>76A-00437</t>
  </si>
  <si>
    <t>Microsoft Enterprise CAL Suite - Licence &amp; software assurance - 1 device CAL - Platform - Open Value - 1 Year Acquired Year 1, with services - Win - All Languages</t>
  </si>
  <si>
    <t>76A-00327</t>
  </si>
  <si>
    <t>Microsoft Enterprise CAL Suite - Licence &amp; software assurance - 1 user CAL - Open Value Subscription - annual fee, with services - Win - All Languages</t>
  </si>
  <si>
    <t>76A-00325</t>
  </si>
  <si>
    <t>Microsoft Enterprise CAL Suite - Licence &amp; software assurance - 1 device CAL - Open Value Subscription - annual fee, with services - Win - All Languages</t>
  </si>
  <si>
    <t>76A-00311</t>
  </si>
  <si>
    <t>Microsoft Enterprise CAL Suite - Licence &amp; software assurance - 1 user CAL - MOLP: Enterprise - 1 Year Acquired Year 3, with services - Win - All Languages</t>
  </si>
  <si>
    <t>76A-00309</t>
  </si>
  <si>
    <t>Microsoft Enterprise CAL Suite - Licence &amp; software assurance - 1 device CAL - MOLP: Enterprise - 1 Year Acquired Year 3, with services - Win - All Languages</t>
  </si>
  <si>
    <t>76A-00295</t>
  </si>
  <si>
    <t>76A-00293</t>
  </si>
  <si>
    <t>Microsoft Enterprise CAL Suite - Licence &amp; software assurance - 1 device CAL - MOLP: Enterprise - 1 Year Acquired Year 2, with services - Win - All Languages</t>
  </si>
  <si>
    <t>76A-00271</t>
  </si>
  <si>
    <t>Microsoft Enterprise CAL Suite - Licence &amp; software assurance - 1 user CAL - Enterprise - Open Value - 1 Year Acquired Year 1, with services - Win - All Languages</t>
  </si>
  <si>
    <t>76A-00269</t>
  </si>
  <si>
    <t>Microsoft Enterprise CAL Suite - Licence &amp; software assurance - 1 device CAL - MOLP: Enterprise - 1 Year Acquired Year 1, with services - Win - All Languages</t>
  </si>
  <si>
    <t>L5D-00111</t>
  </si>
  <si>
    <t>Microsoft Visual Studio Test Professional with MSDN - Licence &amp; software assurance - 1 user - Open Value Subscription - Level D - additional product, annual fee - Win - All Languages</t>
  </si>
  <si>
    <t>6XC-00086</t>
  </si>
  <si>
    <t>Microsoft Windows Remote Desktop Services - External Connector Licence &amp; Software Assurance - unlimited external users - Open Value Subscription - additional product, annual fee - Win - All Languages</t>
  </si>
  <si>
    <t>6XC-00085</t>
  </si>
  <si>
    <t>Microsoft Windows Remote Desktop Services - External Connector Licence &amp; Software Assurance - unlimited external users - Open Value Subscription - Level C - additional product, annual fee - Win - All Languages</t>
  </si>
  <si>
    <t>6XC-00078</t>
  </si>
  <si>
    <t>Microsoft Windows Remote Desktop Services - External Connector Licence &amp; Software Assurance - unlimited external users - Open Value - additional product, 1 Year Acquired Year 3 - Win - Single Language</t>
  </si>
  <si>
    <t>6XC-00050</t>
  </si>
  <si>
    <t>Microsoft Windows Remote Desktop Services - External Connector Licence &amp; Software Assurance - unlimited external users - Open Value - additional product, 1 Year Acquired Year 2 - Win - Single Language</t>
  </si>
  <si>
    <t>6XC-00022</t>
  </si>
  <si>
    <t>Microsoft Windows Remote Desktop Services - External Connector Licence &amp; Software Assurance - unlimited external users - Open Value - additional product, 1 Year Acquired Year 1 - Win - Single Language</t>
  </si>
  <si>
    <t>J5A-00357</t>
  </si>
  <si>
    <t>Microsoft System Center Configuration Manager Client ML - Licence &amp; software assurance - 1 user - GOV - OLP: Government - Win</t>
  </si>
  <si>
    <t>J5A-00148</t>
  </si>
  <si>
    <t>Microsoft System Center Configuration Manager Client ML - Licence &amp; software assurance - 1 operating system environment (OSE) - GOV - OLP: Government - Win</t>
  </si>
  <si>
    <t>J5A-00018</t>
  </si>
  <si>
    <t>Microsoft System Center Configuration Manager Client ML - Licence &amp; software assurance - 1 user - academic, Student - OLP: Academic - Win - All Languages</t>
  </si>
  <si>
    <t>J5A-00017</t>
  </si>
  <si>
    <t>Microsoft System Center Configuration Manager Client ML - Software assurance - 1 user - academic, Student - OLP: Academic - Win - All Languages</t>
  </si>
  <si>
    <t>J5A-00015</t>
  </si>
  <si>
    <t>Microsoft System Center Configuration Manager Client ML - Licence &amp; software assurance - 1 user - academic, Student - OLP: Academic - Level B - Win - All Languages</t>
  </si>
  <si>
    <t>J5A-00014</t>
  </si>
  <si>
    <t>Microsoft System Center Configuration Manager Client ML - Software assurance - 1 user - academic, Student - OLP: Academic - Level B - Win - All Languages</t>
  </si>
  <si>
    <t>5HK-00210</t>
  </si>
  <si>
    <t>Microsoft Lync for Mac 2011 - Licence - academic - OLP: Academic - Mac - Single Language</t>
  </si>
  <si>
    <t>YEG-00373</t>
  </si>
  <si>
    <t>Skype for Business Server Plus CAL - Software assurance - 1 user CAL - GOV - OLP: Government - Win</t>
  </si>
  <si>
    <t>YEG-00372</t>
  </si>
  <si>
    <t>Skype for Business Server Plus CAL - Software assurance - 1 device CAL - GOV - OLP: Government - Win</t>
  </si>
  <si>
    <t>543-02645</t>
  </si>
  <si>
    <t>Microsoft Outlook - Licence &amp; software assurance - 1 PC - Open Value - additional product, 1 Year Acquired Year 3 - Win - English</t>
  </si>
  <si>
    <t>YEG-00371</t>
  </si>
  <si>
    <t>Skype for Business Server Plus CAL - Licence &amp; software assurance - 1 user CAL - GOV - OLP: Government - Win</t>
  </si>
  <si>
    <t>543-02644</t>
  </si>
  <si>
    <t>Microsoft Outlook - Licence &amp; software assurance - 1 PC - Open Value - additional product, 1 Year Acquired Year 2 - Win - English</t>
  </si>
  <si>
    <t>YEG-00360</t>
  </si>
  <si>
    <t>Skype for Business Server Plus CAL - Licence &amp; software assurance - 1 device CAL - GOV - OLP: Government - Win</t>
  </si>
  <si>
    <t>543-02643</t>
  </si>
  <si>
    <t>Microsoft Outlook - Licence &amp; software assurance - 1 PC - Open Value - additional product, 1 Year Acquired Year 1 - Win - English</t>
  </si>
  <si>
    <t>H30-01279</t>
  </si>
  <si>
    <t>Microsoft Project Professional - Licence &amp; software assurance - 1 PC - GOV - OLP: Government - Win - with Project Server CAL</t>
  </si>
  <si>
    <t>H30-01277</t>
  </si>
  <si>
    <t>Microsoft Project Professional - Software assurance - 1 user CAL - GOV - OLP: Government - Win</t>
  </si>
  <si>
    <t>H22-01205</t>
  </si>
  <si>
    <t>Microsoft Project Server - Licence &amp; software assurance - 1 server - GOV - OLP: Government - Win</t>
  </si>
  <si>
    <t>H22-00251</t>
  </si>
  <si>
    <t>Microsoft Project Server - Licence &amp; software assurance - 1 server - academic - OLP: Academic - Level B - Win - English</t>
  </si>
  <si>
    <t>H22-00214</t>
  </si>
  <si>
    <t>Microsoft Project Server - Software assurance - 1 server - academic - OLP: Academic - Level B - Win - English</t>
  </si>
  <si>
    <t>H21-01612</t>
  </si>
  <si>
    <t>Microsoft Project Server - Licence &amp; software assurance - 1 user CAL - GOV - OLP: Government - Win</t>
  </si>
  <si>
    <t>H21-01611</t>
  </si>
  <si>
    <t>Microsoft Project Server - Software assurance - 1 device CAL - GOV - OLP: Government - Win</t>
  </si>
  <si>
    <t>H21-01610</t>
  </si>
  <si>
    <t>Microsoft Project Server - Licence &amp; software assurance - 1 device CAL - GOV - OLP: Government - Win</t>
  </si>
  <si>
    <t>H21-00433</t>
  </si>
  <si>
    <t>Microsoft Project Server - Software assurance - 1 CAL - academic - OLP: Academic - Level B - Win - English</t>
  </si>
  <si>
    <t>H21-00272</t>
  </si>
  <si>
    <t>Microsoft Project Server - Licence &amp; software assurance - 1 CAL - academic - OLP: Academic - Level B - Win - English</t>
  </si>
  <si>
    <t>H05-01581</t>
  </si>
  <si>
    <t>Microsoft SharePoint Server Standard CAL - Software assurance - 1 user CAL - GOV - OLP: Government - Win</t>
  </si>
  <si>
    <t>H05-01580</t>
  </si>
  <si>
    <t>Microsoft SharePoint Server Standard CAL - Licence &amp; software assurance - 1 user CAL - GOV - OLP: Government - Win</t>
  </si>
  <si>
    <t>H05-01579</t>
  </si>
  <si>
    <t>Microsoft SharePoint Server Standard CAL - Licence &amp; software assurance - 1 device CAL - GOV - OLP: Government - Win</t>
  </si>
  <si>
    <t>H05-01489</t>
  </si>
  <si>
    <t>Microsoft SharePoint Server - Licence &amp; software assurance - 1 CAL - academic, Student - OLP: Academic - Level B - Win - All Languages - EMEA</t>
  </si>
  <si>
    <t>H05-01486</t>
  </si>
  <si>
    <t>Microsoft SharePoint Server - Software assurance - 1 user CAL - academic, Student - OLP: Academic - Level B - Win - All Languages - EMEA</t>
  </si>
  <si>
    <t>H05-01483</t>
  </si>
  <si>
    <t>Microsoft SharePoint Server - Software assurance - 1 user CAL - academic - OLP: Academic - Win - All Languages</t>
  </si>
  <si>
    <t>H05-01482</t>
  </si>
  <si>
    <t>Microsoft SharePoint Server - Licence &amp; software assurance - 1 user CAL - academic - OLP: Academic - Win - All Languages</t>
  </si>
  <si>
    <t>H05-01481</t>
  </si>
  <si>
    <t>Microsoft SharePoint Server - Software assurance - 1 device CAL - academic, Student - OLP: Academic - Level B - Win - All Languages - EMEA</t>
  </si>
  <si>
    <t>H05-01480</t>
  </si>
  <si>
    <t>Microsoft SharePoint Server - Software assurance - 1 device CAL - academic - OLP: Academic - Win - All Languages</t>
  </si>
  <si>
    <t>H05-01479</t>
  </si>
  <si>
    <t>Microsoft SharePoint Server - Licence &amp; software assurance - 1 device CAL - academic - OLP: Academic - Win - All Languages</t>
  </si>
  <si>
    <t>H05-01478</t>
  </si>
  <si>
    <t>Microsoft SharePoint Server - Licence &amp; software assurance - 1 user CAL - academic - OLP: Academic - Level B - Win - All Languages - EMEA</t>
  </si>
  <si>
    <t>H05-00258</t>
  </si>
  <si>
    <t>Microsoft SharePoint Server - Software assurance - 1 CAL - academic - OLP: Academic - Level B - Win - English</t>
  </si>
  <si>
    <t>H05-00199</t>
  </si>
  <si>
    <t>Microsoft SharePoint Server - Licence &amp; software assurance - 1 CAL - academic - OLP: Academic - Level B - Win - English</t>
  </si>
  <si>
    <t>H04-01234</t>
  </si>
  <si>
    <t>Microsoft SharePoint Server - Software assurance - 1 server - GOV - OLP: Government - Win</t>
  </si>
  <si>
    <t>H04-01233</t>
  </si>
  <si>
    <t>Microsoft SharePoint Server - Licence &amp; software assurance - 1 server - GOV - OLP: Government - Win</t>
  </si>
  <si>
    <t>H04-00319</t>
  </si>
  <si>
    <t>Microsoft SharePoint Server - Software assurance - 1 server - academic - OLP: Academic - Level B - Win - English</t>
  </si>
  <si>
    <t>395-03278</t>
  </si>
  <si>
    <t>Microsoft Exchange Server Enterprise Edition - Licence &amp; software assurance - 1 server - Open Value - additional product, 1 Year Acquired Year 3 - Win - English</t>
  </si>
  <si>
    <t>H04-00256</t>
  </si>
  <si>
    <t>Microsoft SharePoint Server - Licence &amp; software assurance - 1 server - academic - OLP: Academic - Level B - Win - English</t>
  </si>
  <si>
    <t>395-03277</t>
  </si>
  <si>
    <t>Microsoft Exchange Server Enterprise Edition - Licence &amp; software assurance - 1 server - Open Value - additional product, 1 Year Acquired Year 2 - Win - English</t>
  </si>
  <si>
    <t>H04-00232</t>
  </si>
  <si>
    <t>Microsoft Office SharePoint Server - Licence &amp; software assurance - 1 server - academic - Enterprise, Select, Select Plus, EES - Win - All Languages</t>
  </si>
  <si>
    <t>395-03276</t>
  </si>
  <si>
    <t>Microsoft Exchange Server Enterprise Edition - Licence &amp; software assurance - 1 server - Open Value - additional product, 1 Year Acquired Year 1 - Win - English</t>
  </si>
  <si>
    <t>381-02259</t>
  </si>
  <si>
    <t>Microsoft Exchange Server - Licence &amp; software assurance - 1 user CAL - Open Value - additional product, 1 Year Acquired Year 3 - Win - English</t>
  </si>
  <si>
    <t>381-02258</t>
  </si>
  <si>
    <t>Microsoft Exchange Server - Licence &amp; software assurance - 1 user CAL - Open Value - additional product, 1 Year Acquired Year 2 - Win - English</t>
  </si>
  <si>
    <t>77D-00060</t>
  </si>
  <si>
    <t>Microsoft Visual Studio Professional with MSDN - Licence &amp; software assurance - 1 user - Open Value Subscription - Level D - additional product, annual fee - Win - All Languages</t>
  </si>
  <si>
    <t>381-02257</t>
  </si>
  <si>
    <t>Microsoft Exchange Server - Licence &amp; software assurance - 1 user CAL - Open Value - additional product, 1 Year Acquired Year 1 - Win - English</t>
  </si>
  <si>
    <t>381-02254</t>
  </si>
  <si>
    <t>Microsoft Exchange Server - Licence &amp; software assurance - 1 device CAL - Open Value - additional product, 1 Year Acquired Year 3 - Win - English</t>
  </si>
  <si>
    <t>381-02253</t>
  </si>
  <si>
    <t>Microsoft Exchange Server - Licence &amp; software assurance - 1 device CAL - Open Value - additional product, 1 Year Acquired Year 2 - Win - English</t>
  </si>
  <si>
    <t>7AH-00422</t>
  </si>
  <si>
    <t>Skype for Business Server Enterprise CAL - Software assurance - 1 user CAL - GOV - OLP: Government - Win</t>
  </si>
  <si>
    <t>381-02252</t>
  </si>
  <si>
    <t>Microsoft Exchange Server - Licence &amp; software assurance - 1 device CAL - Open Value - additional product, 1 Year Acquired Year 1 - Win - English</t>
  </si>
  <si>
    <t>7AH-00421</t>
  </si>
  <si>
    <t>Skype for Business Server Enterprise CAL - Software assurance - 1 device CAL - GOV - OLP: Government - Win</t>
  </si>
  <si>
    <t>7AH-00420</t>
  </si>
  <si>
    <t>Skype for Business Server Enterprise CAL - Licence &amp; software assurance - 1 user CAL - GOV - OLP: Government - Win</t>
  </si>
  <si>
    <t>7AH-00419</t>
  </si>
  <si>
    <t>Skype for Business Server Enterprise CAL - Licence &amp; software assurance - 1 device CAL - GOV - OLP: Government - Win</t>
  </si>
  <si>
    <t>79P-01696</t>
  </si>
  <si>
    <t>Microsoft Office Professional Plus - Licence &amp; software assurance - 1 PC - Open Value - Level D - additional product, 3 Year Acquired Year 1 - Win</t>
  </si>
  <si>
    <t>79P-01692</t>
  </si>
  <si>
    <t>Microsoft Office Professional Plus - Licence &amp; software assurance - 1 PC - Open Value - Level D - additional product, 1 Year Acquired Year 1 - Win</t>
  </si>
  <si>
    <t>6ZH-00373</t>
  </si>
  <si>
    <t>Skype for Business Server Standard CAL - Software assurance - 1 user CAL - GOV - OLP: Government - Win</t>
  </si>
  <si>
    <t>395-04134</t>
  </si>
  <si>
    <t>Microsoft Exchange Server Enterprise Edition - Licence &amp; software assurance - 1 server - Open Value - Level D - additional product, 1 Year Acquired Year 1 - Win</t>
  </si>
  <si>
    <t>6ZH-00372</t>
  </si>
  <si>
    <t>Skype for Business Server Standard CAL - Software assurance - 1 device CAL - GOV - OLP: Government - Win</t>
  </si>
  <si>
    <t>312-03711</t>
  </si>
  <si>
    <t>Microsoft Exchange Server Standard Edition - Licence &amp; software assurance - 1 server - Open Value - Level D - additional product, 1 Year Acquired Year 1 - Win</t>
  </si>
  <si>
    <t>6ZH-00371</t>
  </si>
  <si>
    <t>Skype for Business Server Standard CAL - Licence &amp; software assurance - 1 user CAL - GOV - OLP: Government - Win - Single Language</t>
  </si>
  <si>
    <t>021-08801</t>
  </si>
  <si>
    <t>Microsoft Office Standard Edition - Licence &amp; software assurance - 1 PC - Open Value - Level D - additional product, 1 Year Acquired Year 1 - Win</t>
  </si>
  <si>
    <t>6ZH-00350</t>
  </si>
  <si>
    <t>Skype for Business Server Standard CAL - Licence &amp; software assurance - 1 device CAL - GOV - OLP: Government - Win</t>
  </si>
  <si>
    <t>359-05175</t>
  </si>
  <si>
    <t>Microsoft SQL Server - Licence &amp; software assurance - 1 user CAL - Open Value Subscription - Level C - additional product, annual fee - Win - All Languages</t>
  </si>
  <si>
    <t>359-05174</t>
  </si>
  <si>
    <t>Microsoft SQL Server - Licence &amp; software assurance - 1 device CAL - Open Value Subscription - Level C - additional product, annual fee - Win - All Languages</t>
  </si>
  <si>
    <t>359-01631</t>
  </si>
  <si>
    <t>Microsoft SQL Server - Licence &amp; software assurance - 1 user CAL - Open Value Subscription - additional product, annual fee - Win - All Languages</t>
  </si>
  <si>
    <t>359-01624</t>
  </si>
  <si>
    <t>Microsoft SQL Server - Licence &amp; software assurance - 1 device CAL - Open Value Subscription - additional product, annual fee - Win - All Languages</t>
  </si>
  <si>
    <t>359-01473</t>
  </si>
  <si>
    <t>Microsoft SQL Server - Licence &amp; software assurance - 1 user CAL - Open Value - additional product, 1 Year Acquired Year 3 - Win - English</t>
  </si>
  <si>
    <t>359-01472</t>
  </si>
  <si>
    <t>Microsoft SQL Server - Licence &amp; software assurance - 1 user CAL - Open Value - additional product, 1 Year Acquired Year 2 - Win - English</t>
  </si>
  <si>
    <t>359-01471</t>
  </si>
  <si>
    <t>Microsoft SQL Server - Licence &amp; software assurance - 1 user CAL - Open Value - additional product, 1 Year Acquired Year 1 - Win - English</t>
  </si>
  <si>
    <t>359-01468</t>
  </si>
  <si>
    <t>Microsoft SQL Server - Licence &amp; software assurance - 1 device CAL - Open Value - additional product, 1 Year Acquired Year 3 - Win - English</t>
  </si>
  <si>
    <t>359-01467</t>
  </si>
  <si>
    <t>Microsoft SQL Server - Licence &amp; software assurance - 1 device CAL - Open Value - additional product, 1 Year Acquired Year 2 - Win - English</t>
  </si>
  <si>
    <t>359-01466</t>
  </si>
  <si>
    <t>Microsoft SQL Server - Licence &amp; software assurance - 1 device CAL - Open Value - additional product, 1 Year Acquired Year 1 - Win - English</t>
  </si>
  <si>
    <t>T6L-00314</t>
  </si>
  <si>
    <t>Microsoft System Center Datacenter Edition - Step-up licence &amp; software assurance - 2 processors - upgrade from Standard Edition - Open Value - Level D - additional product, 3 Year Acquired Year 1 - Win - Single Language</t>
  </si>
  <si>
    <t>T6L-00312</t>
  </si>
  <si>
    <t>Microsoft System Center Datacenter Edition - Step-up licence &amp; software assurance - 2 processors - upgrade from Standard Edition - Open Value - additional product, 3 Year Acquired Year 1 - Win - Single Language</t>
  </si>
  <si>
    <t>T6L-00302</t>
  </si>
  <si>
    <t>Microsoft System Center Datacenter Edition - Step-up licence &amp; software assurance - 2 processors - upgrade from Standard Edition - Open Value - Level D - additional product, 2 Year Acquired Year 2 - Win - Single Language</t>
  </si>
  <si>
    <t>T6L-00300</t>
  </si>
  <si>
    <t>Microsoft System Center Datacenter Edition - Step-up licence &amp; software assurance - 2 processors - upgrade from Standard Edition - Open Value - additional product, 2 Year Acquired Year 2 - Win - Single Language</t>
  </si>
  <si>
    <t>T6L-00290</t>
  </si>
  <si>
    <t>Microsoft System Center Datacenter Edition - Step-up licence &amp; software assurance - 2 processors - upgrade from Standard Edition - Open Value Subscription - Level D - additional product, annual fee - Win - All Languages</t>
  </si>
  <si>
    <t>3ND-00439</t>
  </si>
  <si>
    <t>Microsoft System Center Service Manager Client Management License - Software assurance - 1 user - GOV - OLP: Government - Win</t>
  </si>
  <si>
    <t>269-09649</t>
  </si>
  <si>
    <t>Microsoft Office Professional Edition - Licence &amp; software assurance - 1 PC - Open Value Subscription - UTD, annual fee - Win - All Languages</t>
  </si>
  <si>
    <t>T6L-00289</t>
  </si>
  <si>
    <t>Microsoft System Center Datacenter Edition - Step-up licence &amp; software assurance - 2 processors - upgrade from Standard Edition - Open Value - Level D - additional product, 1 Year Acquired Year 3 - Win - Single Language</t>
  </si>
  <si>
    <t>3ND-00438</t>
  </si>
  <si>
    <t>Microsoft System Center Service Manager Client Management License - Software assurance - 1 operating system environment (OSE) - GOV - OLP: Government - Win</t>
  </si>
  <si>
    <t>269-09648</t>
  </si>
  <si>
    <t>Microsoft Office Professional Edition - Licence &amp; software assurance - 1 PC - Open Value Subscription - annual fee - Win - All Languages</t>
  </si>
  <si>
    <t>T6L-00287</t>
  </si>
  <si>
    <t>Microsoft System Center Datacenter Edition - Step-up licence &amp; software assurance - 2 processors - upgrade from Standard Edition - Open Value - Level D - additional product, 1 Year Acquired Year 2 - Win - Single Language</t>
  </si>
  <si>
    <t>3ND-00437</t>
  </si>
  <si>
    <t>Microsoft System Center Service Manager Client Management License - Licence &amp; software assurance - 1 user - GOV - OLP: Government - Win</t>
  </si>
  <si>
    <t>269-09647</t>
  </si>
  <si>
    <t>Microsoft Office Professional Edition - Licence &amp; software assurance - 1 PC - Enterprise - Open Value - 1 Year Acquired Year 3 - Win - All Languages</t>
  </si>
  <si>
    <t>T6L-00285</t>
  </si>
  <si>
    <t>Microsoft System Center Datacenter Edition - Step-up licence &amp; software assurance - 2 processors - upgrade from Standard Edition - Open Value - Level D - additional product, 1 Year Acquired Year 1 - Win - Single Language</t>
  </si>
  <si>
    <t>3ND-00436</t>
  </si>
  <si>
    <t>Microsoft System Center Service Manager Client Management License - Licence &amp; software assurance - 1 operating system environment (OSE) - GOV - OLP: Government - Win</t>
  </si>
  <si>
    <t>269-09646</t>
  </si>
  <si>
    <t>Microsoft Office Professional Edition - Licence &amp; software assurance - 1 PC - MOLP: Enterprise - 1 Year Acquired Year 2 - Win - All Languages</t>
  </si>
  <si>
    <t>T6L-00283</t>
  </si>
  <si>
    <t>Microsoft System Center Datacenter Edition - Step-up licence &amp; software assurance - 2 processors - upgrade from Standard Edition - Open Value Subscription - additional product, annual fee - Win - All Languages</t>
  </si>
  <si>
    <t>269-09645</t>
  </si>
  <si>
    <t>Microsoft Office Professional Edition - Licence &amp; software assurance - 1 PC - Enterprise - Open Value - 1 Year Acquired Year 1 - Win - All Languages</t>
  </si>
  <si>
    <t>T6L-00281</t>
  </si>
  <si>
    <t>Microsoft System Center Datacenter Edition - Step-up licence &amp; software assurance - 2 processors - upgrade from Standard Edition - Open Value - additional product, 1 Year Acquired Year 3 - Win - Single Language</t>
  </si>
  <si>
    <t>T6L-00271</t>
  </si>
  <si>
    <t>Microsoft System Center Datacenter Edition - Step-up licence &amp; software assurance - 2 processors - upgrade from Standard Edition - Open Value - additional product, 1 Year Acquired Year 2 - Win - Single Language</t>
  </si>
  <si>
    <t>T6L-00261</t>
  </si>
  <si>
    <t>Microsoft System Center Datacenter Edition - Step-up licence &amp; software assurance - 2 processors - upgrade from Standard Edition - Open Value - additional product, 1 Year Acquired Year 1 - Win - Single Language</t>
  </si>
  <si>
    <t>T6L-00250</t>
  </si>
  <si>
    <t>Microsoft System Center Datacenter Edition - Step-up licence &amp; software assurance - 2 processors - upgrade from Standard Edition - academic - Open Value Subscription - Level E - additional product, annual fee - Win - All Languages</t>
  </si>
  <si>
    <t>228-04758</t>
  </si>
  <si>
    <t>Microsoft SQL Server Standard Edition - Licence &amp; software assurance - 1 server - Open Value - additional product, 1 Year Acquired Year 3 - Win - English</t>
  </si>
  <si>
    <t>228-04748</t>
  </si>
  <si>
    <t>Microsoft SQL Server Standard Edition - Licence &amp; software assurance - 1 server - Open Value - additional product, 1 Year Acquired Year 2 - Win - English</t>
  </si>
  <si>
    <t>228-04738</t>
  </si>
  <si>
    <t>Microsoft SQL Server Standard Edition - Licence &amp; software assurance - 1 server - Open Value - additional product, 1 Year Acquired Year 1 - Win - English</t>
  </si>
  <si>
    <t>126-01371</t>
  </si>
  <si>
    <t>Microsoft Visual Studio Team Foundation Server - Licence &amp; software assurance - 1 user CAL - Open Value Subscription - Level C - additional product, annual fee - Win - All Languages</t>
  </si>
  <si>
    <t>126-01370</t>
  </si>
  <si>
    <t>Microsoft Visual Studio Team Foundation Server - Licence &amp; software assurance - 1 device CAL - Open Value Subscription - Level C - additional product, annual fee - Win - All Languages</t>
  </si>
  <si>
    <t>5HU-00158</t>
  </si>
  <si>
    <t>Skype for Business Server - Licence &amp; software assurance - 1 server - Open Value - additional product, annual fee - Win - All Languages</t>
  </si>
  <si>
    <t>126-00488</t>
  </si>
  <si>
    <t>Microsoft Visual Studio Team Foundation Server - Licence &amp; software assurance - 1 user CAL - Open Value Subscription - additional product, annual fee - Win - All Languages</t>
  </si>
  <si>
    <t>126-00435</t>
  </si>
  <si>
    <t>Microsoft Visual Studio Team Foundation Server - Licence &amp; software assurance - 1 device CAL - Open Value Subscription - additional product, annual fee - Win - All Languages</t>
  </si>
  <si>
    <t>381-04396</t>
  </si>
  <si>
    <t>Microsoft Exchange Server 2016 Standard CAL - Licence - 1 device CAL - Open Licence - Win - Single Language</t>
  </si>
  <si>
    <t>L5D-00157</t>
  </si>
  <si>
    <t>Microsoft Visual Studio Test Professional with MSDN - Software assurance - 1 user - GOV, Microsoft Qualified - OLP: Government - Win</t>
  </si>
  <si>
    <t>L5D-00156</t>
  </si>
  <si>
    <t>Microsoft Visual Studio Test Professional with MSDN - Licence &amp; software assurance - 1 user - GOV, Microsoft Qualified - OLP: Government - Win</t>
  </si>
  <si>
    <t>079-02575</t>
  </si>
  <si>
    <t>Microsoft PowerPoint - Licence &amp; software assurance - 1 PC - Open Value - additional product, 1 Year Acquired Year 3 - Win - English</t>
  </si>
  <si>
    <t>079-02574</t>
  </si>
  <si>
    <t>Microsoft PowerPoint - Licence &amp; software assurance - 1 PC - Open Value - additional product, 1 Year Acquired Year 2 - Win - English</t>
  </si>
  <si>
    <t>079-02573</t>
  </si>
  <si>
    <t>Microsoft PowerPoint - Licence &amp; software assurance - 1 PC - Open Value - additional product, 1 Year Acquired Year 1 - Win - English</t>
  </si>
  <si>
    <t>D87-03975</t>
  </si>
  <si>
    <t>Microsoft Office Visio Professional - Licence &amp; software assurance - 1 PC - Open Value Subscription - Level D - additional product, annual fee - Win - All Languages</t>
  </si>
  <si>
    <t>5A9-00003</t>
  </si>
  <si>
    <t>Microsoft Exchange Online Archiving for Exchange Online AddOn - Subscription licence (1 year) - 1 user - hosted - Microsoft Qualified - Open Licence - Open - Single Language</t>
  </si>
  <si>
    <t>076-04458</t>
  </si>
  <si>
    <t>Microsoft Office Project Standard - Licence &amp; software assurance - 1 PC - Open Value Subscription - Level C - additional product, annual fee - Win - All Languages</t>
  </si>
  <si>
    <t>M3J-00160</t>
  </si>
  <si>
    <t>Microsoft Forefront Endpoint Protection - Subscription licence - 1 user - academic, Enterprise - Open Value Subscription - Level E - Win - All Languages</t>
  </si>
  <si>
    <t>076-03609</t>
  </si>
  <si>
    <t>Microsoft Office Project - Licence &amp; software assurance - 1 PC - Open Value Subscription - additional product, annual fee - Win</t>
  </si>
  <si>
    <t>D87-02286</t>
  </si>
  <si>
    <t>Microsoft Visio Professional - Software assurance - 1 PC - GOV - OLP: Government - Win</t>
  </si>
  <si>
    <t>D87-02285</t>
  </si>
  <si>
    <t>Microsoft Visio Professional - Licence &amp; software assurance - 1 PC - GOV - OLP: Government - Win</t>
  </si>
  <si>
    <t>77D-00106</t>
  </si>
  <si>
    <t>Microsoft Visual Studio Professional with MSDN - Software assurance - 1 user - GOV, Microsoft Qualified - OLP: Government - Win</t>
  </si>
  <si>
    <t>77D-00105</t>
  </si>
  <si>
    <t>Microsoft Visual Studio Professional with MSDN - Licence &amp; software assurance - 1 user - GOV, Microsoft Qualified - OLP: Government - Win</t>
  </si>
  <si>
    <t>D86-02333</t>
  </si>
  <si>
    <t>Microsoft Visio Standard - Software assurance - 1 PC - GOV - OLP: Government - Win</t>
  </si>
  <si>
    <t>5A5-00003</t>
  </si>
  <si>
    <t>Microsoft Office 365 Extra File Storage Add-on - Subscription licence (1 month) - 1 GB capacity - hosted - Microsoft Qualified - Open Licence - annual fee - Win, Mac - Single Language</t>
  </si>
  <si>
    <t>D86-02331</t>
  </si>
  <si>
    <t>Microsoft Visio Standard - Licence &amp; software assurance - 1 PC - GOV - OLP: Government - Win</t>
  </si>
  <si>
    <t>54010649AD01A00</t>
  </si>
  <si>
    <t>Adobe Font Folio Extension - (v. 9) - licence - 1 user - TLP - Level 1 (1+) - 450 points - Win, Mac - International English</t>
  </si>
  <si>
    <t>47060203AD01A00</t>
  </si>
  <si>
    <t>Adobe Font Folio - (v. 11.1) - licence - 1 user - TLP - Level 1 (1+) - 450 points - 1st order of 20 - Win, Mac - International English</t>
  </si>
  <si>
    <t>TSC-00958</t>
  </si>
  <si>
    <t>Microsoft System Center Data Protection Manager Client ML - Software assurance - 1 user - GOV - OLP: Government - Win</t>
  </si>
  <si>
    <t>TSC-00957</t>
  </si>
  <si>
    <t>Microsoft System Center Data Protection Manager Client ML - Licence &amp; software assurance - 1 user - GOV - OLP: Government - Win</t>
  </si>
  <si>
    <t>TSC-00654</t>
  </si>
  <si>
    <t>Microsoft System Center Data Protection Manager Client ML - Software assurance - 1 operating system environment (OSE) - GOV - OLP: Government - Win</t>
  </si>
  <si>
    <t>TSC-00652</t>
  </si>
  <si>
    <t>Microsoft System Center Data Protection Manager Client ML - Licence &amp; software assurance - 1 operating system environment (OSE) - GOV - OLP: Government - Win</t>
  </si>
  <si>
    <t>PGI-00494</t>
  </si>
  <si>
    <t>Microsoft Exchange Server Enterprise CAL - Software assurance - 1 user CAL - GOV - OLP: Government - without services - Win</t>
  </si>
  <si>
    <t>PGI-00493</t>
  </si>
  <si>
    <t>Microsoft Exchange Server Enterprise CAL - Software assurance - 1 device CAL - GOV - OLP: Government - without services - Win</t>
  </si>
  <si>
    <t>PGI-00492</t>
  </si>
  <si>
    <t>Microsoft Exchange Server Enterprise CAL - Licence &amp; software assurance - 1 user CAL - GOV - OLP: Government - without services - Win</t>
  </si>
  <si>
    <t>PGI-00491</t>
  </si>
  <si>
    <t>Microsoft Exchange Server Enterprise CAL - Licence &amp; software assurance - 1 device CAL - GOV - OLP: Government - without services - Win</t>
  </si>
  <si>
    <t>91-995-192001B</t>
  </si>
  <si>
    <t>ZyXEL E-iCard SSL for ZyWALL USG 1000 - Upgrade licence - 250 concurrent sessions - upgrade from 50 concurrent sessions - SSL</t>
  </si>
  <si>
    <t>91-995-191001B</t>
  </si>
  <si>
    <t>ZyXEL E-iCard SSL for ZyWALL USG 1000 - Upgrade licence - 250 concurrent sessions - upgrade from 25 concurrent sessions - SSL</t>
  </si>
  <si>
    <t>91-995-190001B</t>
  </si>
  <si>
    <t>ZyXEL E-iCard SSL for ZyWALL USG 1000 - Upgrade licence - 250 concurrent sessions - upgrade from 5 concurrent sessions - SSL</t>
  </si>
  <si>
    <t>91-995-187001B</t>
  </si>
  <si>
    <t>ZyXEL E-iCard SSL for ZyWALL USG 300 - Upgrade licence - 25 concurrent sessions - upgrade from 10 concurrent sessions - SSL</t>
  </si>
  <si>
    <t>91-995-186001B</t>
  </si>
  <si>
    <t>ZyXEL E-iCard SSL for ZyWALL USG 300 - Upgrade licence - 25 concurrent sessions - upgrade from 2 concurrent sessions - SSL</t>
  </si>
  <si>
    <t>9TX-00606</t>
  </si>
  <si>
    <t>Microsoft System Center Operations Manager Client Operations Management License - Licence &amp; software assurance - 1 operating system environment (OSE) - GOV - OLP: Government - Win</t>
  </si>
  <si>
    <t>91-995-185001B</t>
  </si>
  <si>
    <t>ZyXEL E-iCard SSL for ZyWALL USG 2000 - Upgrade licence - 750 concurrent sessions - upgrade from 250 concurrent sessions - SSL</t>
  </si>
  <si>
    <t>9TX-00605</t>
  </si>
  <si>
    <t>Microsoft System Center Operations Manager Client Operations Management License - Software assurance - 1 operating system environment (OSE) - GOV - OLP: Government - Win</t>
  </si>
  <si>
    <t>91-995-184001B</t>
  </si>
  <si>
    <t>ZyXEL E-iCard SSL for ZyWALL USG 2000 - Upgrade licence - 250 concurrent sessions - upgrade from 50 concurrent sessions - SSL</t>
  </si>
  <si>
    <t>9TX-00226</t>
  </si>
  <si>
    <t>Microsoft System Center Operations Manager Client Operations Management License - Software assurance - 1 device - GOV - OLP: Government - Win</t>
  </si>
  <si>
    <t>91-995-183001B</t>
  </si>
  <si>
    <t>ZyXEL E-iCard SSL for ZyWALL USG 2000 - Upgrade licence - 750 concurrent sessions - upgrade from 50 concurrent sessions - SSL</t>
  </si>
  <si>
    <t>9TX-00209</t>
  </si>
  <si>
    <t>Microsoft System Center Operations Manager Client Operations Management License - Licence &amp; software assurance - 1 device - GOV - OLP: Government - Win</t>
  </si>
  <si>
    <t>91-995-182001B</t>
  </si>
  <si>
    <t>ZyXEL E-iCard SSL for ZyWALL USG 2000 - Upgrade licence - 750 concurrent sessions - upgrade from 5 concurrent sessions - SSL</t>
  </si>
  <si>
    <t>91-995-181001B</t>
  </si>
  <si>
    <t>ZyXEL E-iCard SSL for ZyWALL USG 2000 - Upgrade licence - 250 concurrent sessions - upgrade from 5 concurrent sessions - SSL</t>
  </si>
  <si>
    <t>91-995-180001B</t>
  </si>
  <si>
    <t>ZyXEL E-iCard SSL for ZyWALL USG 2000 - Upgrade licence - 50 concurrent sessions - upgrade from 5 concurrent sessions - SSL</t>
  </si>
  <si>
    <t>91-995-162001B</t>
  </si>
  <si>
    <t>ZyXEL E-iCard SSL for ZyWALL USG 200 - Upgrade licence - 10 concurrent sessions - upgrade from 2 concurrent sessions - SSL</t>
  </si>
  <si>
    <t>91-995-161001B</t>
  </si>
  <si>
    <t>Zyxel E-iCard SSL for ZyWALL USG 100 - Upgrade licence - 5 concurrent sessions - upgrade from 2 concurrent sessions - SSL</t>
  </si>
  <si>
    <t>810-04848</t>
  </si>
  <si>
    <t>Microsoft SQL Server Enterprise Edition - Software assurance - 1 server - GOV - OLP: Government - Win</t>
  </si>
  <si>
    <t>91-995-075001B</t>
  </si>
  <si>
    <t>ZyXEL E-iCard SSL for ZyWALL USG 1000 - Upgrade licence - 25 concurrent sessions - upgrade from 5 concurrent sessions - SSL</t>
  </si>
  <si>
    <t>91-995-074001B</t>
  </si>
  <si>
    <t>ZyXEL iCard SSL for ZyWALL USG 1000 - Upgrade licence - 50 concurrent sessions - upgrade from 25 concurrent sessions - SSL</t>
  </si>
  <si>
    <t>J5A-00356</t>
  </si>
  <si>
    <t>Microsoft System Center Configuration Manager Client ML - Software assurance - 1 user - GOV - OLP: Government - Win</t>
  </si>
  <si>
    <t>J5A-00147</t>
  </si>
  <si>
    <t>Microsoft System Center Configuration Manager Client ML - Software assurance - 1 operating system environment (OSE) - GOV - OLP: Government - Win</t>
  </si>
  <si>
    <t>059-05044</t>
  </si>
  <si>
    <t>Microsoft Word - Licence &amp; software assurance - 1 PC - GOV - OLP: Government - Win</t>
  </si>
  <si>
    <t>T98-01067</t>
  </si>
  <si>
    <t>Microsoft Windows Rights Management Services - Software assurance - 1 device CAL - GOV - OLP: Government - Win</t>
  </si>
  <si>
    <t>T98-01066</t>
  </si>
  <si>
    <t>Microsoft Windows Rights Management Services - Licence &amp; software assurance - 1 device CAL - GOV - OLP: Government - Win</t>
  </si>
  <si>
    <t>79P-02407</t>
  </si>
  <si>
    <t>Microsoft Office Professional Plus - Licence &amp; software assurance - 1 PC - Platform - Open Value Subscription - Level D - UTD, annual fee - Win - All Languages</t>
  </si>
  <si>
    <t>79P-02355</t>
  </si>
  <si>
    <t>Microsoft Office Professional Plus - Licence &amp; software assurance - 1 PC - Platform - Open Value Subscription - Level D - annual fee - Win - All Languages</t>
  </si>
  <si>
    <t>79P-02341</t>
  </si>
  <si>
    <t>Microsoft Office Professional Plus - Licence &amp; software assurance - 1 PC - Platform - Open Value - Level D - 1 Year Acquired Year 1 - Win - All Languages</t>
  </si>
  <si>
    <t>H22-01207</t>
  </si>
  <si>
    <t>Microsoft Project Server - Software assurance - 1 server - GOV - OLP: Government - Win</t>
  </si>
  <si>
    <t>79P-01718</t>
  </si>
  <si>
    <t>Microsoft Office Professional Plus - Licence &amp; software assurance - 1 PC - Open Value Subscription - Level D - UTD, annual fee - Win - All Languages</t>
  </si>
  <si>
    <t>79P-01717</t>
  </si>
  <si>
    <t>Microsoft Office Professional Plus - Licence &amp; software assurance - 1 PC - Enterprise - Open Value Subscription - Level D - annual fee - Win - All Languages</t>
  </si>
  <si>
    <t>79P-01707</t>
  </si>
  <si>
    <t>76N-00654</t>
  </si>
  <si>
    <t>Microsoft Office SharePoint Server Enterprise CAL - Software assurance - 1 device CAL - GOV - OLP: Government - Win</t>
  </si>
  <si>
    <t>126-00298</t>
  </si>
  <si>
    <t>Microsoft Visual Studio Team Foundation Server - Software assurance - 1 user CAL - GOV - OLP: Government - Win</t>
  </si>
  <si>
    <t>126-00295</t>
  </si>
  <si>
    <t>Microsoft Visual Studio Team Foundation Server - Software assurance - 1 device CAL - GOV - OLP: Government - Win</t>
  </si>
  <si>
    <t>126-00257</t>
  </si>
  <si>
    <t>Microsoft Visual Studio Team Foundation Server - Licence &amp; software assurance - 1 device CAL - GOV - OLP: Government - Win</t>
  </si>
  <si>
    <t>125-00181</t>
  </si>
  <si>
    <t>Microsoft Visual Studio Team Foundation Server - Software assurance - 1 server - GOV - OLP: Government - Win</t>
  </si>
  <si>
    <t>D48-00613</t>
  </si>
  <si>
    <t>Microsoft Word for Mac - Software assurance - 1 PC - GOV - OLP: Government - Mac</t>
  </si>
  <si>
    <t>Z9V-00359</t>
  </si>
  <si>
    <t>Microsoft Project Standard 2016 - Box pack - 1 PC - Not to Russia, medialess - Win - Russian</t>
  </si>
  <si>
    <t>D48-00612</t>
  </si>
  <si>
    <t>Microsoft Word for Mac - Licence &amp; software assurance - 1 PC - GOV - OLP: Government - Mac</t>
  </si>
  <si>
    <t>D47-00325</t>
  </si>
  <si>
    <t>Microsoft PowerPoint for Mac - Licence &amp; software assurance - 1 PC - GOV - OLP: Government - Mac</t>
  </si>
  <si>
    <t>D47-00323</t>
  </si>
  <si>
    <t>Microsoft PowerPoint for Mac - Software assurance - 1 PC - GOV - OLP: Government - Mac</t>
  </si>
  <si>
    <t>D46-00483</t>
  </si>
  <si>
    <t>Microsoft Excel for Mac - Software assurance - 1 PC - GOV - OLP: Government - Mac</t>
  </si>
  <si>
    <t>D46-00482</t>
  </si>
  <si>
    <t>Microsoft Excel for Mac - Licence &amp; software assurance - 1 PC - GOV - OLP: Government - Mac</t>
  </si>
  <si>
    <t>76P-00739</t>
  </si>
  <si>
    <t>Microsoft Office SharePoint Server - Licence &amp; software assurance - 1 server - Open Value Subscription - Level D - additional product, annual fee - Win - All Languages</t>
  </si>
  <si>
    <t>76N-03092</t>
  </si>
  <si>
    <t>76N-00660</t>
  </si>
  <si>
    <t>Microsoft Office SharePoint Server Enterprise CAL - Software assurance - 1 user CAL - GOV - OLP: Government - Win</t>
  </si>
  <si>
    <t>079-02459</t>
  </si>
  <si>
    <t>Microsoft PowerPoint - Software assurance - 1 PC - GOV - OLP: Government - Win</t>
  </si>
  <si>
    <t>76N-00603</t>
  </si>
  <si>
    <t>Microsoft Office SharePoint Server Enterprise CAL - Licence &amp; software assurance - 1 user CAL - GOV - OLP: Government - Win</t>
  </si>
  <si>
    <t>079-02458</t>
  </si>
  <si>
    <t>Microsoft PowerPoint - Licence &amp; software assurance - 1 PC - GOV - OLP: Government - Win</t>
  </si>
  <si>
    <t>76N-00597</t>
  </si>
  <si>
    <t>Microsoft Office SharePoint Server Enterprise CAL - Licence &amp; software assurance - 1 device CAL - GOV - OLP: Government - Win</t>
  </si>
  <si>
    <t>077-03413</t>
  </si>
  <si>
    <t>Microsoft Access - Software assurance - 1 PC - GOV - OLP: Government - Win</t>
  </si>
  <si>
    <t>076-03300</t>
  </si>
  <si>
    <t>Microsoft Project Standard - Software assurance - 1 user - GOV - OLP: Government - Win</t>
  </si>
  <si>
    <t>GZA-00696</t>
  </si>
  <si>
    <t>Microsoft Office for Mac Home and Student 2016 - Box pack - non-commercial - medialess - Mac - Russian - Eurozone</t>
  </si>
  <si>
    <t>065-04502</t>
  </si>
  <si>
    <t>Microsoft Excel - Software assurance - 1 PC - GOV - OLP: Government - Win</t>
  </si>
  <si>
    <t>065-04501</t>
  </si>
  <si>
    <t>Microsoft Excel - Licence &amp; software assurance - 1 PC - GOV - OLP: Government - Win</t>
  </si>
  <si>
    <t>W06-00624</t>
  </si>
  <si>
    <t>Microsoft Core CAL - Software assurance - 1 user CAL - GOV - OLP: Government - Win - French</t>
  </si>
  <si>
    <t>T99-00478</t>
  </si>
  <si>
    <t>Microsoft Windows Rights Management Services - External Connector Licence &amp; Software Assurance - unlimited external users - GOV - OLP: Government - Win</t>
  </si>
  <si>
    <t>T99-00476</t>
  </si>
  <si>
    <t>Microsoft Windows Rights Management Services - External Connector Software Assurance - unlimited external users - GOV - OLP: Government - Win</t>
  </si>
  <si>
    <t>T98-01069</t>
  </si>
  <si>
    <t>Microsoft Windows Rights Management Services - Software assurance - 1 user CAL - GOV - OLP: Government - Win</t>
  </si>
  <si>
    <t>T98-01068</t>
  </si>
  <si>
    <t>Microsoft Windows Rights Management Services - Licence &amp; software assurance - 1 user CAL - GOV - OLP: Government - Win</t>
  </si>
  <si>
    <t>H21-01609</t>
  </si>
  <si>
    <t>Microsoft Project Server - Software assurance - 1 user CAL - GOV - OLP: Government - Win</t>
  </si>
  <si>
    <t>H05-01578</t>
  </si>
  <si>
    <t>Microsoft SharePoint Server Standard CAL - Software assurance - 1 device CAL - GOV - OLP: Government - Win</t>
  </si>
  <si>
    <t>76A-00827</t>
  </si>
  <si>
    <t>Microsoft Enterprise CAL Suite - Licence &amp; software assurance - 1 user CAL - Platform - Open Value Subscription - Level D - UTD, annual fee, with services - Win - All Languages</t>
  </si>
  <si>
    <t>76A-00826</t>
  </si>
  <si>
    <t>Microsoft Enterprise CAL Suite - Licence &amp; software assurance - 1 device CAL - Platform - Open Value Subscription - Level D - UTD, annual fee, with services - Win - All Languages</t>
  </si>
  <si>
    <t>76A-00529</t>
  </si>
  <si>
    <t>Microsoft Enterprise CAL Suite - Licence &amp; software assurance - 1 user CAL - Platform - Open Value Subscription - Level D - annual fee, with services - Win - All Languages</t>
  </si>
  <si>
    <t>76A-00528</t>
  </si>
  <si>
    <t>Microsoft Enterprise CAL Suite - Licence &amp; software assurance - 1 device CAL - Platform - Open Value Subscription - Level D - annual fee, with services - Win - All Languages</t>
  </si>
  <si>
    <t>76A-00361</t>
  </si>
  <si>
    <t>Microsoft Enterprise CAL Suite - Licence &amp; software assurance - 1 user CAL - Open Value Subscription - Level D - annual fee, with services - Win - All Languages</t>
  </si>
  <si>
    <t>76A-00360</t>
  </si>
  <si>
    <t>Microsoft Enterprise CAL Suite - Licence &amp; software assurance - 1 device CAL - Open Value Subscription - Level D - annual fee, with services - Win - All Languages</t>
  </si>
  <si>
    <t>6YH-00529</t>
  </si>
  <si>
    <t>Skype for Business - Software assurance - GOV - OLP: Government - Win</t>
  </si>
  <si>
    <t>6YH-00528</t>
  </si>
  <si>
    <t>Skype for Business - Licence &amp; software assurance - GOV - OLP: Government - Win</t>
  </si>
  <si>
    <t>FC-10-V4000-137-02-12</t>
  </si>
  <si>
    <t>FortiGuard FortiWeb Security Service - Subscription licence renewal (1 year) - 1 device</t>
  </si>
  <si>
    <t>5HK-00290</t>
  </si>
  <si>
    <t>Microsoft Lync for Mac 2011 - Licence - GOV - OLP: Government - Mac</t>
  </si>
  <si>
    <t>5HK-00289</t>
  </si>
  <si>
    <t>Skype for Business for Mac - Software assurance - GOV - OLP: Government - Mac</t>
  </si>
  <si>
    <t>5HK-00288</t>
  </si>
  <si>
    <t>Skype for Business for Mac - Licence &amp; software assurance - GOV - OLP: Government - Mac</t>
  </si>
  <si>
    <t>3YF-00124</t>
  </si>
  <si>
    <t>Microsoft Office for Mac Standard - Software assurance - 1 PC - GOV - OLP: Government - Mac</t>
  </si>
  <si>
    <t>3YF-00123</t>
  </si>
  <si>
    <t>Microsoft Office for Mac Standard - Licence &amp; software assurance - 1 PC - GOV - OLP: Government - Mac</t>
  </si>
  <si>
    <t>36F-00225</t>
  </si>
  <si>
    <t>Microsoft Outlook for Mac - Software assurance - 1 PC - GOV - OLP: Government - Mac</t>
  </si>
  <si>
    <t>36F-00224</t>
  </si>
  <si>
    <t>Microsoft Outlook for Mac - Licence &amp; software assurance - 1 PC - GOV - OLP: Government - Mac</t>
  </si>
  <si>
    <t>FML-VM02</t>
  </si>
  <si>
    <t>FortiMail Virtual Appliance - Licence - 2 virtual CPUs</t>
  </si>
  <si>
    <t>FML-VM01</t>
  </si>
  <si>
    <t>FortiMail Virtual Appliance - Licence - 1 virtual CPU</t>
  </si>
  <si>
    <t>6XC-00282</t>
  </si>
  <si>
    <t>Microsoft Windows Remote Desktop Services - External Connector Software Assurance - unlimited external users - GOV, Microsoft Qualified - OLP: Government - Win</t>
  </si>
  <si>
    <t>6XC-00281</t>
  </si>
  <si>
    <t>Microsoft Windows Remote Desktop Services - External Connector Licence &amp; Software Assurance - unlimited external users - GOV, Microsoft Qualified - OLP: Government - Win</t>
  </si>
  <si>
    <t>6VC-01220</t>
  </si>
  <si>
    <t>Microsoft Windows Remote Desktop Services - Software assurance - 1 user CAL - GOV - OLP: Government - Win</t>
  </si>
  <si>
    <t>6VC-01219</t>
  </si>
  <si>
    <t>Microsoft Windows Remote Desktop Services - Software assurance - 1 device CAL - GOV - OLP: Government - Win</t>
  </si>
  <si>
    <t>6VC-01218</t>
  </si>
  <si>
    <t>Microsoft Windows Remote Desktop Services - Licence &amp; software assurance - 1 user CAL - GOV - OLP: Government - Win</t>
  </si>
  <si>
    <t>6VC-01217</t>
  </si>
  <si>
    <t>Microsoft Windows Remote Desktop Services - Licence &amp; software assurance - 1 device CAL - GOV - OLP: Government - Win</t>
  </si>
  <si>
    <t>6VC-00854</t>
  </si>
  <si>
    <t>Microsoft Windows Remote Desktop Services - Licence &amp; software assurance - 1 device CAL - Open Value Subscription - Level D - additional product, annual fee - Win - All Languages</t>
  </si>
  <si>
    <t>L-ASACSC20-750U1Y</t>
  </si>
  <si>
    <t>Cisco ASA 5500 Content Security License - Subscription licence renewal (1 year) - 750 users - ESD</t>
  </si>
  <si>
    <t>H30-03427</t>
  </si>
  <si>
    <t>Microsoft Project Professional - Licence &amp; software assurance - 1 ProjectServer CAL - Open Value Subscription - Level E - additional product, annual fee - Win - All Languages</t>
  </si>
  <si>
    <t>WSB-00375</t>
  </si>
  <si>
    <t>Microsoft Desktop Optimization Pack for Software Assurance - Subscription licence (1 month) - 1 device - academic - Open Value Subscription - Level E - additional product - Win - All Languages</t>
  </si>
  <si>
    <t>FG-VM01</t>
  </si>
  <si>
    <t>FortiGate Virtual Appliance - Licence - 1 virtual CPU</t>
  </si>
  <si>
    <t>FC-10-FVM00-112-02-12</t>
  </si>
  <si>
    <t>FC-10-FVM00-108-02-12</t>
  </si>
  <si>
    <t>FC-10-FVM00-100-02-12</t>
  </si>
  <si>
    <t>FG-VM00</t>
  </si>
  <si>
    <t>7NQ-00050</t>
  </si>
  <si>
    <t>Microsoft SQL Server Standard Core Edition - Licence &amp; software assurance - 2 cores - academic - Open Value Subscription - Level E - additional product, annual fee - Win - All Languages</t>
  </si>
  <si>
    <t>7JQ-00038</t>
  </si>
  <si>
    <t>Microsoft SQL Server Enterprise Core Edition - Licence &amp; software assurance - 2 cores - academic - Open Value Subscription - Level E - additional product, annual fee - Win - All Languages</t>
  </si>
  <si>
    <t>FMG-VM-U-UG</t>
  </si>
  <si>
    <t>FortiManager - Licence - unlimited network devices</t>
  </si>
  <si>
    <t>FMG-VM-5000-UG</t>
  </si>
  <si>
    <t>FortiManager - Licence - 5000 additional network devices</t>
  </si>
  <si>
    <t>FMG-VM-1000-UG</t>
  </si>
  <si>
    <t>FortiManager VM - Licence - additional 1000 network devices</t>
  </si>
  <si>
    <t>FMG-VM-100-UG</t>
  </si>
  <si>
    <t>FortiManager VM - Licence - additional 100 network devices</t>
  </si>
  <si>
    <t>FMG-VM-10-UG</t>
  </si>
  <si>
    <t>FortiManager VM - Licence - additional 10 network devices</t>
  </si>
  <si>
    <t>FMG-VM-Base</t>
  </si>
  <si>
    <t>FortiManager - Licence - 10 network devices</t>
  </si>
  <si>
    <t>543-02547</t>
  </si>
  <si>
    <t>Microsoft Outlook - Software assurance - 1 PC - GOV - OLP: Government - Win</t>
  </si>
  <si>
    <t>543-02545</t>
  </si>
  <si>
    <t>Microsoft Outlook - Licence &amp; software assurance - 1 PC - GOV - OLP: Government - Win</t>
  </si>
  <si>
    <t>395-04147</t>
  </si>
  <si>
    <t>Microsoft Exchange Server Enterprise Edition - Licence &amp; software assurance - 1 server - Open Value Subscription - Level D - additional product, annual fee - Win - All Languages</t>
  </si>
  <si>
    <t>395-03181</t>
  </si>
  <si>
    <t>Microsoft Exchange Server Enterprise Edition - Software assurance - 1 server - GOV - OLP: Government - Win</t>
  </si>
  <si>
    <t>395-03180</t>
  </si>
  <si>
    <t>Microsoft Exchange Server Enterprise Edition - Licence &amp; software assurance - 1 server - GOV - OLP: Government - Win</t>
  </si>
  <si>
    <t>395-02539</t>
  </si>
  <si>
    <t>Microsoft Exchange Server Enterprise Edition - Software assurance - 1 server - academic - OLP: Academic - Level B - English</t>
  </si>
  <si>
    <t>395-02419</t>
  </si>
  <si>
    <t>Microsoft Exchange Server Enterprise Edition - Licence &amp; software assurance - 1 server - academic - OLP: Academic - Level B - English</t>
  </si>
  <si>
    <t>381-02592</t>
  </si>
  <si>
    <t>Microsoft Exchange Server Standard CAL - Licence &amp; software assurance - 1 user CAL - GOV - OLP: Government - Win</t>
  </si>
  <si>
    <t>381-02590</t>
  </si>
  <si>
    <t>Microsoft Exchange Server Standard CAL - Licence &amp; software assurance - 1 device CAL - GOV - OLP: Government - Win</t>
  </si>
  <si>
    <t>381-02588</t>
  </si>
  <si>
    <t>Microsoft Exchange Server Standard CAL - Software assurance - 1 device CAL - GOV - OLP: Government - Win</t>
  </si>
  <si>
    <t>5HK-00146</t>
  </si>
  <si>
    <t>Skype for Business for Mac - Licence &amp; software assurance - Open Value - Level C - additional product, 3 Year Acquired Year 1 - Mac - Single Language</t>
  </si>
  <si>
    <t>381-02587</t>
  </si>
  <si>
    <t>Microsoft Exchange Server Standard CAL - Software assurance - 1 user CAL - GOV - OLP: Government - Win</t>
  </si>
  <si>
    <t>5HK-00064</t>
  </si>
  <si>
    <t>Skype for Business for Mac - Licence &amp; software assurance - Open Value - Level C - additional product, 1 Year Acquired Year 1 - Mac - Single Language</t>
  </si>
  <si>
    <t>381-02051</t>
  </si>
  <si>
    <t>Microsoft Exchange Server - Licence &amp; software assurance - 1 user CAL - academic - OLP: Academic - Level B - Win - All Languages - EMEA</t>
  </si>
  <si>
    <t>381-02050</t>
  </si>
  <si>
    <t>Microsoft Exchange Server - Software assurance - 1 device CAL - academic - OLP: Academic - All Languages</t>
  </si>
  <si>
    <t>381-02049</t>
  </si>
  <si>
    <t>Microsoft Exchange Server - Software assurance - 1 device CAL - academic - OLP: Academic - Level B - Win - All Languages - EMEA</t>
  </si>
  <si>
    <t>7JQ-00260</t>
  </si>
  <si>
    <t>Microsoft SQL Server Enterprise Core Edition - Licence &amp; software assurance - 2 cores - Open Value - Level C - additional product, 3 Year Acquired Year 1 - Win - Single Language</t>
  </si>
  <si>
    <t>381-02048</t>
  </si>
  <si>
    <t>Microsoft Exchange Server - Software assurance - 1 user CAL - academic - OLP: Academic - Win - All Languages</t>
  </si>
  <si>
    <t>7JQ-00086</t>
  </si>
  <si>
    <t>Microsoft SQL Server Enterprise Core Edition - Licence &amp; software assurance - 2 cores - Open Value - Level C - additional product, 1 Year Acquired Year 1 - Win - Single Language</t>
  </si>
  <si>
    <t>381-02047</t>
  </si>
  <si>
    <t>Microsoft Exchange Server - Licence &amp; software assurance - 1 user CAL - academic - OLP: Academic - Win - All Languages</t>
  </si>
  <si>
    <t>381-02044</t>
  </si>
  <si>
    <t>Microsoft Exchange Server - Licence &amp; software assurance - 1 device CAL - academic - OLP: Academic - Level B - Win - All Languages - EMEA</t>
  </si>
  <si>
    <t>FWB-VM08</t>
  </si>
  <si>
    <t>FortiWeb Virtual Appliance - Licence - 8 virtual CPUs</t>
  </si>
  <si>
    <t>7NQ-00161</t>
  </si>
  <si>
    <t>Microsoft SQL Server Standard Core Edition - Licence &amp; software assurance - 2 cores - Open Value - Level C - additional product, 3 Year Acquired Year 1 - Win - Single Language</t>
  </si>
  <si>
    <t>7NQ-00068</t>
  </si>
  <si>
    <t>Microsoft SQL Server Standard Core Edition - Licence &amp; software assurance - 2 cores - Open Value - Level C - additional product, 1 Year Acquired Year 1 - Win - Single Language</t>
  </si>
  <si>
    <t>359-04630</t>
  </si>
  <si>
    <t>Microsoft SQL Server - Licence &amp; software assurance - 1 user CAL - Open Value Subscription - Level D - additional product, annual fee - Win - All Languages</t>
  </si>
  <si>
    <t>359-04628</t>
  </si>
  <si>
    <t>Microsoft SQL Server - Licence &amp; software assurance - 1 device CAL - Open Value Subscription - Level D - additional product, annual fee - Win - All Languages</t>
  </si>
  <si>
    <t>359-01387</t>
  </si>
  <si>
    <t>Microsoft SQL Server - Licence &amp; software assurance - 1 device CAL - GOV - OLP: Government - Win</t>
  </si>
  <si>
    <t>359-01386</t>
  </si>
  <si>
    <t>Microsoft SQL Server - Licence &amp; software assurance - 1 user CAL - GOV - OLP: Government - Win</t>
  </si>
  <si>
    <t>FWB-VM04</t>
  </si>
  <si>
    <t>FortiWeb Virtual Appliance - Licence - 4 virtual CPUs</t>
  </si>
  <si>
    <t>359-01385</t>
  </si>
  <si>
    <t>Microsoft SQL Server - Software assurance - 1 device CAL - GOV - OLP: Government - Win</t>
  </si>
  <si>
    <t>359-01384</t>
  </si>
  <si>
    <t>Microsoft SQL Server - Software assurance - 1 user CAL - GOV - OLP: Government - Win</t>
  </si>
  <si>
    <t>359-01016</t>
  </si>
  <si>
    <t>Microsoft SQL Server - Software assurance - 1 CAL - MOLP: Open Volume - Level B - English</t>
  </si>
  <si>
    <t>359-01012</t>
  </si>
  <si>
    <t>Microsoft SQL Server - Licence &amp; software assurance - 1 CAL - academic - OLP: Academic - Level B - English</t>
  </si>
  <si>
    <t>359-00846</t>
  </si>
  <si>
    <t>Microsoft SQL Server - Software assurance - 1 CAL - academic - OLP: Academic - Level B - English</t>
  </si>
  <si>
    <t>359-00778</t>
  </si>
  <si>
    <t>312-03719</t>
  </si>
  <si>
    <t>Microsoft Exchange Server Standard Edition - Licence &amp; software assurance - 1 server - Open Value Subscription - Level D - additional product, annual fee - Win - All Languages</t>
  </si>
  <si>
    <t>312-02972</t>
  </si>
  <si>
    <t>Microsoft Exchange Server Standard Edition - Licence &amp; software assurance - 1 server - GOV - OLP: Government - Win</t>
  </si>
  <si>
    <t>FWB-VM02</t>
  </si>
  <si>
    <t>FortiWeb Virtual Appliance - Licence - 2 virtual CPUs</t>
  </si>
  <si>
    <t>312-02971</t>
  </si>
  <si>
    <t>Microsoft Exchange Server Standard Edition - Software assurance - 1 server - GOV - OLP: Government - Win</t>
  </si>
  <si>
    <t>312-02304</t>
  </si>
  <si>
    <t>Microsoft Exchange Server Standard Edition - Software assurance - 1 server - academic - MOLP: Open Volume - Level B - English - EMEA</t>
  </si>
  <si>
    <t>312-02202</t>
  </si>
  <si>
    <t>Microsoft Exchange Server Standard Edition - Licence &amp; software assurance - 1 server - academic - MOLP: Open Volume - Level B - English - EMEA</t>
  </si>
  <si>
    <t>269-08814</t>
  </si>
  <si>
    <t>Microsoft Office Professional Plus - Software assurance - 1 user - GOV - OLP: Government - Win</t>
  </si>
  <si>
    <t>269-08812</t>
  </si>
  <si>
    <t>Microsoft Office Professional Enterprise Edition - Licence &amp; software assurance - 1 PC - GOV - OLP: Government - Win</t>
  </si>
  <si>
    <t>54010649AF01A00</t>
  </si>
  <si>
    <t>Adobe Font Folio Extension - (v. 9) - licence - 1 user - GOV - TLP - Level 1 (1+) - 270 points - Win, Mac - International English</t>
  </si>
  <si>
    <t>54010528AF01A00</t>
  </si>
  <si>
    <t>Adobe Font Folio - (v. 9) - licence - 20 users - GOV - TLP - Level 1 (1+) - 8900 points - Win, Mac - International English</t>
  </si>
  <si>
    <t>228-07279</t>
  </si>
  <si>
    <t>Microsoft SQL Server Standard Edition - Licence &amp; software assurance - 1 server - Open Value Subscription - Level D - additional product, annual fee - Win - All Languages</t>
  </si>
  <si>
    <t>47060203AF01A00</t>
  </si>
  <si>
    <t>Adobe Font Folio - (v. 11.1) - licence - 1 user - GOV - TLP - Level 1 (1+) - 180 points - 1st order of 20 - Win, Mac - International English</t>
  </si>
  <si>
    <t>228-04513</t>
  </si>
  <si>
    <t>Microsoft SQL Server Standard Edition - Licence &amp; software assurance - 1 server - GOV - OLP: Government - Win</t>
  </si>
  <si>
    <t>47060203AE01A00</t>
  </si>
  <si>
    <t>Adobe Font Folio - (v. 11.1) - licence - 1 user - academic - TLP - Level 1 (1+) - 350 points - 1st order of 20 - Win, Mac - International English</t>
  </si>
  <si>
    <t>228-04510</t>
  </si>
  <si>
    <t>Microsoft SQL Server Standard Edition - Software assurance - 1 server - GOV - OLP: Government - Win</t>
  </si>
  <si>
    <t>164-03627</t>
  </si>
  <si>
    <t>Microsoft Publisher - Software assurance - GOV - OLP: Government - Win</t>
  </si>
  <si>
    <t>164-03626</t>
  </si>
  <si>
    <t>Microsoft Publisher - Licence &amp; software assurance - GOV - OLP: Government - Win</t>
  </si>
  <si>
    <t>126-00260</t>
  </si>
  <si>
    <t>Microsoft Visual Studio Team Foundation Server - Licence &amp; software assurance - 1 user CAL - GOV - OLP: Government - Win</t>
  </si>
  <si>
    <t>125-00162</t>
  </si>
  <si>
    <t>Microsoft Visual Studio Team Foundation Server - Licence &amp; software assurance - 1 server - GOV - OLP: Government - Win</t>
  </si>
  <si>
    <t>077-03412</t>
  </si>
  <si>
    <t>Microsoft Access - Licence &amp; software assurance - 1 PC - GOV - OLP: Government - Win</t>
  </si>
  <si>
    <t>076-03299</t>
  </si>
  <si>
    <t>Microsoft Project - Licence &amp; software assurance - 1 PC - GOV - OLP: Government - Win</t>
  </si>
  <si>
    <t>059-05045</t>
  </si>
  <si>
    <t>Microsoft Word - Software assurance - 1 PC - GOV - OLP: Government - Win</t>
  </si>
  <si>
    <t>021-07161</t>
  </si>
  <si>
    <t>Microsoft Office - Software assurance - GOV - OLP: Government - Win</t>
  </si>
  <si>
    <t>021-07160</t>
  </si>
  <si>
    <t>Microsoft Office Standard Edition - Licence &amp; software assurance - 1 PC - GOV - OLP: Government - Win</t>
  </si>
  <si>
    <t>9TX-01129</t>
  </si>
  <si>
    <t>Microsoft System Center Operations Manager Client Operations Management License - Licence &amp; software assurance - 1 operating system environment (OSE) - Open Value Subscription - Level C - additional product, annual fee - Win - All Languages</t>
  </si>
  <si>
    <t>9TX-01128</t>
  </si>
  <si>
    <t>Microsoft System Center Operations Manager Client Operations Management License - Licence &amp; software assurance - 1 user - Open Value Subscription - Level C - additional product, annual fee - Win - All Languages</t>
  </si>
  <si>
    <t>9TX-00727</t>
  </si>
  <si>
    <t>Microsoft System Center Operations Manager Client Operations Management License - Licence &amp; software assurance - 1 operating system environment (OSE) - Open Value Subscription - additional product, annual fee - Win - All Languages</t>
  </si>
  <si>
    <t>9F5-00002</t>
  </si>
  <si>
    <t>Microsoft Office 365 Business Essentials - Subscription licence - 1 user - hosted - Open Value Subscription - additional product, Open - All Languages</t>
  </si>
  <si>
    <t>9TX-00542</t>
  </si>
  <si>
    <t>Microsoft System Center Operations Manager Client Operations Management License - Licence &amp; software assurance - 1 operating system environment (OSE) - Open Licence - Win - Single Language</t>
  </si>
  <si>
    <t>9TX-00535</t>
  </si>
  <si>
    <t>Microsoft System Center Operations Manager Client Operations Management License - Software assurance - 1 operating system environment (OSE) - Open Licence - Win - Single Language</t>
  </si>
  <si>
    <t>9TX-00514</t>
  </si>
  <si>
    <t>Microsoft System Center Operations Manager Client Operations Management License - Software assurance - 1 operating system environment (OSE) - Open Licence - Level C - Win - Single Language</t>
  </si>
  <si>
    <t>9TX-00509</t>
  </si>
  <si>
    <t>Microsoft System Center Operations Manager Client Operations Management License - Licence &amp; software assurance - 1 operating system environment (OSE) - Open Licence - Level C - Win - Single Language</t>
  </si>
  <si>
    <t>9TX-00488</t>
  </si>
  <si>
    <t>Microsoft System Center Operations Manager Client Operations Management License - Licence &amp; software assurance - 1 operating system environment (OSE) - academic - OLP: Academic - Win - Single Language</t>
  </si>
  <si>
    <t>9TX-00481</t>
  </si>
  <si>
    <t>Microsoft System Center Operations Manager Client Operations Management License - Software assurance - 1 operating system environment (OSE) - academic - OLP: Academic - Win - Single Language</t>
  </si>
  <si>
    <t>9TX-00469</t>
  </si>
  <si>
    <t>Microsoft System Center Operations Manager Client Operations Management License - Licence &amp; software assurance - 1 operating system environment (OSE) - academic - OLP: Academic - Level B - Win - Single Language</t>
  </si>
  <si>
    <t>9TX-00465</t>
  </si>
  <si>
    <t>Microsoft System Center Operations Manager Client Operations Management License - Software assurance - 1 operating system environment (OSE) - academic - OLP: Academic - Level B - Win - Single Language</t>
  </si>
  <si>
    <t>9TX-00296</t>
  </si>
  <si>
    <t>Microsoft System Center Operations Manager Client Operations Management License - Licence &amp; software assurance - 1 device - Open Value Subscription - additional product, annual fee - Win - All Languages</t>
  </si>
  <si>
    <t>9TX-00287</t>
  </si>
  <si>
    <t>Microsoft System Center Operations Manager Client Operations Management License - Software assurance - 1 device - Open Licence - Win - Single Language</t>
  </si>
  <si>
    <t>9TX-00270</t>
  </si>
  <si>
    <t>Microsoft System Center Operations Manager Client Operations Management License - Software assurance - 1 device - Open Licence - Level C - Win - Single Language</t>
  </si>
  <si>
    <t>9TX-00257</t>
  </si>
  <si>
    <t>Microsoft System Center Operations Manager Client Operations Management License - Licence &amp; software assurance - 1 device - Open Licence - Win - Single Language</t>
  </si>
  <si>
    <t>9TX-00240</t>
  </si>
  <si>
    <t>Microsoft System Center Operations Manager Client Operations Management License - Licence &amp; software assurance - 1 device - Open Licence - Level C - Win - Single Language</t>
  </si>
  <si>
    <t>Q5Y-00008</t>
  </si>
  <si>
    <t>Microsoft Office 365 (Plan E3) - Subscription licence (1 month) - 1 user - hosted - Enterprise - Open Value Subscription - additional product, Open, add-on to Office Pro Plus - All Languages</t>
  </si>
  <si>
    <t>9TX-00177</t>
  </si>
  <si>
    <t>Microsoft System Center Operations Manager Client Operations Management License - Software assurance - 1 device - academic - OLP: Academic - Win - Single Language</t>
  </si>
  <si>
    <t>9TX-00167</t>
  </si>
  <si>
    <t>Microsoft System Center Operations Manager Client Operations Management License - Software assurance - 1 device - academic - OLP: Academic - Level B - Win - English</t>
  </si>
  <si>
    <t>9TX-00158</t>
  </si>
  <si>
    <t>Microsoft System Center Operations Manager Client Operations Management License - Licence &amp; software assurance - 1 device - academic - OLP: Academic - Win - Single Language</t>
  </si>
  <si>
    <t>9TX-00148</t>
  </si>
  <si>
    <t>Microsoft System Center Operations Manager Client Operations Management License - Licence &amp; software assurance - 1 device - academic - OLP: Academic - Level B - Win - English</t>
  </si>
  <si>
    <t>7U6-00006</t>
  </si>
  <si>
    <t>Microsoft Windows Intune Add-On - Subscription licence (1 year) - 1 device - hosted - GOV, Microsoft Qualified - OLP: Government - Open</t>
  </si>
  <si>
    <t>Q4Y-00001</t>
  </si>
  <si>
    <t>Microsoft Office 365 (Plan E1) - Subscription licence (1 month) - 1 user - hosted - Open Value Subscription - additional product - All Languages</t>
  </si>
  <si>
    <t>7U6-00003</t>
  </si>
  <si>
    <t>Microsoft Windows Intune Add-On - Subscription licence (1 year) - 1 device - hosted - Microsoft Qualified - Open Licence - Open - Single Language</t>
  </si>
  <si>
    <t>R9Y-00004</t>
  </si>
  <si>
    <t>Microsoft Exchange Online Protection - Subscription licence - 1 user - GOV, promo - Open Value Subscription - Level D - additional product - All Languages</t>
  </si>
  <si>
    <t>7U6-00010</t>
  </si>
  <si>
    <t>Microsoft Windows Intune Add-On - Subscription licence (1 year) - 1 device - hosted - academic, Faculty, Microsoft Qualified - OLP: Academic - Open - Single Language</t>
  </si>
  <si>
    <t>R9Y-00001</t>
  </si>
  <si>
    <t>Microsoft Exchange Online Protection - Subscription licence (1 month) - 1 user - hosted - Open Value Subscription - additional product - All Languages</t>
  </si>
  <si>
    <t>FCFXAT1N003NC</t>
  </si>
  <si>
    <t>F-Secure SAFE - Box pack (1 year) - 3 devices - Attach - Win, Mac, Android, iOS, Windows Phone</t>
  </si>
  <si>
    <t>Q5Y-00002</t>
  </si>
  <si>
    <t>Microsoft Office 365 (Plan E3) - Subscription licence (1 month) - 1 user - hosted - Open Value - additional product - Single Language</t>
  </si>
  <si>
    <t>Q4Y-00002</t>
  </si>
  <si>
    <t>Microsoft Office 365 (Plan E1) - Subscription licence (1 month) - 1 user - hosted - Open Value - additional product - Single Language</t>
  </si>
  <si>
    <t>Q7Y-00002</t>
  </si>
  <si>
    <t>Microsoft Office 365 ProPlus - Subscription licence (1 month) - 1 user - Open Value - additional product - Win, Mac - Single Language</t>
  </si>
  <si>
    <t>R9Y-00002</t>
  </si>
  <si>
    <t>Microsoft Exchange Online Protection - Subscription licence (1 month) - 1 user - hosted - Open Value - additional product - Single Language</t>
  </si>
  <si>
    <t>Q6Y-00002</t>
  </si>
  <si>
    <t>Microsoft Exchange Online Plan 1 - Subscription licence (1 month) - 1 user - hosted - Open Value - additional product - Single Language</t>
  </si>
  <si>
    <t>WSB-00376</t>
  </si>
  <si>
    <t>Microsoft Desktop Optimization Pack for Software Assurance - Subscription licence (1 month) - 1 device - academic - Open Value Subscription - Level F - additional product - Win - All Languages</t>
  </si>
  <si>
    <t>WSB-00217</t>
  </si>
  <si>
    <t>Microsoft Desktop Optimization Pack for Software Assurance - Subscription licence (1 month) - 1 device - additional product - Open Value Subscription - Level C - Win - All Languages</t>
  </si>
  <si>
    <t>SDMCLOUD-QP-3Y</t>
  </si>
  <si>
    <t>Smartsign Cloud Quick Publish - Subscription licence (3 years) + 3 Years Support and upgrades - hosted</t>
  </si>
  <si>
    <t>WSB-00079</t>
  </si>
  <si>
    <t>Microsoft Desktop Optimization Pack for Software Assurance - Subscription licence (1 month) - 1 device - GOV, promo - Open Value Subscription - Level D - additional product - Win - All Languages</t>
  </si>
  <si>
    <t>SDMCLOUD-QP-1Y</t>
  </si>
  <si>
    <t>Smartsign Cloud Quick Publish - Subscription licence (1 year) - hosted</t>
  </si>
  <si>
    <t>K20-0113005</t>
  </si>
  <si>
    <t>Kerio Web Filter - Licence - 5 users</t>
  </si>
  <si>
    <t>K20-0213105</t>
  </si>
  <si>
    <t>Kerio Web Filter - Licence - 5 additional users</t>
  </si>
  <si>
    <t>K10-0111005</t>
  </si>
  <si>
    <t>Kerio Connect - Licence + 1 Year Software Maintenance - 1 server, 5 users - Linux, Win, Mac</t>
  </si>
  <si>
    <t>2UJ-00012</t>
  </si>
  <si>
    <t>Microsoft Desktop Education - Licence &amp; software assurance - academic, Enterprise - Open Value Subscription - Level F - annual fee - Win - All Languages</t>
  </si>
  <si>
    <t>K10-0211105</t>
  </si>
  <si>
    <t>Kerio Connect - Licence - 5 additional users - Linux, Win, Mac</t>
  </si>
  <si>
    <t>F52-02107</t>
  </si>
  <si>
    <t>Microsoft BizTalk Server Enterprise Edition - Software assurance - 2 cores - Microsoft Qualified - Open Licence - Win - Single Language</t>
  </si>
  <si>
    <t>F52-02075</t>
  </si>
  <si>
    <t>Microsoft BizTalk Server Enterprise Edition - Software assurance - 2 cores - academic, Microsoft Qualified - OLP: Academic - Win - Single Language</t>
  </si>
  <si>
    <t>F52-02106</t>
  </si>
  <si>
    <t>Microsoft BizTalk Server Enterprise Edition - Software assurance - 2 cores - Open Licence - Level C - Win - Single Language</t>
  </si>
  <si>
    <t>F52-02074</t>
  </si>
  <si>
    <t>Microsoft BizTalk Server Enterprise Edition - Software assurance - 2 cores - academic - OLP: Academic - Level B - Win - Single Language</t>
  </si>
  <si>
    <t>F52-02105</t>
  </si>
  <si>
    <t>Microsoft BizTalk Server Enterprise Edition - Licence &amp; software assurance - 2 cores - Microsoft Qualified - Open Licence - Win - Single Language</t>
  </si>
  <si>
    <t>F52-02073</t>
  </si>
  <si>
    <t>Microsoft BizTalk Server Enterprise Edition - Licence &amp; software assurance - 2 cores - academic, Microsoft Qualified - OLP: Academic - Win - Single Language</t>
  </si>
  <si>
    <t>F52-02104</t>
  </si>
  <si>
    <t>Microsoft BizTalk Server Enterprise Edition - Licence &amp; software assurance - 2 cores - Open Licence - Level C - Win - Single Language</t>
  </si>
  <si>
    <t>F52-02072</t>
  </si>
  <si>
    <t>Microsoft BizTalk Server Enterprise Edition - Licence &amp; software assurance - 2 cores - academic - OLP: Academic - Level B - Win - Single Language</t>
  </si>
  <si>
    <t>F52-02137</t>
  </si>
  <si>
    <t>Microsoft BizTalk Server Enterprise Edition - Software assurance - 2 cores - GOV, Microsoft Qualified - OLP: Government - Win</t>
  </si>
  <si>
    <t>F52-02136</t>
  </si>
  <si>
    <t>Microsoft BizTalk Server Enterprise Edition - Licence &amp; software assurance - 2 cores - GOV, Microsoft Qualified - OLP: Government - Win</t>
  </si>
  <si>
    <t>HJA-00707</t>
  </si>
  <si>
    <t>Microsoft BizTalk Server Branch Edition - Software assurance - 2 cores - Open Licence - Win - Single Language</t>
  </si>
  <si>
    <t>HJA-00780</t>
  </si>
  <si>
    <t>Microsoft BizTalk Server Branch Edition - Software assurance - 2 cores - academic - OLP: Academic - Win - Single Language</t>
  </si>
  <si>
    <t>HJA-00706</t>
  </si>
  <si>
    <t>Microsoft BizTalk Server Branch Edition - Software assurance - 2 cores - Open Licence - Level C - Win - Single Language</t>
  </si>
  <si>
    <t>HJA-00769</t>
  </si>
  <si>
    <t>Microsoft BizTalk Server Branch Edition - Software assurance - 2 cores - academic - OLP: Academic - Level B - Win - Single Language</t>
  </si>
  <si>
    <t>HJA-00705</t>
  </si>
  <si>
    <t>Microsoft BizTalk Server Branch Edition - Licence &amp; software assurance - 2 cores - Open Licence - Win - Single Language</t>
  </si>
  <si>
    <t>HJA-00768</t>
  </si>
  <si>
    <t>Microsoft BizTalk Server Branch Edition - Licence &amp; software assurance - 2 cores - academic - OLP: Academic - Win - Single Language</t>
  </si>
  <si>
    <t>HJA-00704</t>
  </si>
  <si>
    <t>Microsoft BizTalk Server Branch Edition - Licence &amp; software assurance - 2 cores - Open Licence - Level C - Win - Single Language</t>
  </si>
  <si>
    <t>HJA-00767</t>
  </si>
  <si>
    <t>Microsoft BizTalk Server Branch Edition - Licence &amp; software assurance - 2 cores - academic - OLP: Academic - Level B - Win - Single Language</t>
  </si>
  <si>
    <t>HJA-00757</t>
  </si>
  <si>
    <t>Microsoft BizTalk Server Branch Edition - Software assurance - 2 cores - GOV - OLP: Government - Win</t>
  </si>
  <si>
    <t>HJA-00756</t>
  </si>
  <si>
    <t>Microsoft BizTalk Server Branch Edition - Licence &amp; software assurance - 2 cores - GOV - OLP: Government - Win</t>
  </si>
  <si>
    <t>D75-02018</t>
  </si>
  <si>
    <t>Microsoft BizTalk Server Standard Edition - Software assurance - 2 cores - Microsoft Qualified - Open Licence - Win - Single Language</t>
  </si>
  <si>
    <t>D75-01960</t>
  </si>
  <si>
    <t>Microsoft BizTalk Server Standard Edition - Software assurance - 2 cores - academic, Microsoft Qualified - OLP: Academic - Win - Single Language</t>
  </si>
  <si>
    <t>D75-02017</t>
  </si>
  <si>
    <t>Microsoft BizTalk Server Standard Edition - Software assurance - 2 cores - Microsoft Qualified - Open Licence - Level C - Win - Single Language</t>
  </si>
  <si>
    <t>D75-01959</t>
  </si>
  <si>
    <t>Microsoft BizTalk Server Standard Edition - Software assurance - 2 cores - academic - OLP: Academic - Level B - Win - Single Language</t>
  </si>
  <si>
    <t>D75-02016</t>
  </si>
  <si>
    <t>Microsoft BizTalk Server Standard Edition - Licence &amp; software assurance - 2 cores - Microsoft Qualified - Open Licence - Win - Single Language</t>
  </si>
  <si>
    <t>D75-01958</t>
  </si>
  <si>
    <t>Microsoft BizTalk Server Standard Edition - Licence &amp; software assurance - 2 cores - academic, Microsoft Qualified - OLP: Academic - Win - Single Language</t>
  </si>
  <si>
    <t>D75-02014</t>
  </si>
  <si>
    <t>Microsoft BizTalk Server Standard Edition - Licence &amp; software assurance - 2 cores - Microsoft Qualified - Open Licence - Level C - Win - Single Language</t>
  </si>
  <si>
    <t>D75-01957</t>
  </si>
  <si>
    <t>Microsoft BizTalk Server Standard Edition - Licence &amp; software assurance - 2 cores - academic - OLP: Academic - Level B - Win - Single Language</t>
  </si>
  <si>
    <t>D75-01972</t>
  </si>
  <si>
    <t>Microsoft BizTalk Server Standard Edition - Software assurance - 2 cores - GOV - OLP: Government - Win</t>
  </si>
  <si>
    <t>D75-01971</t>
  </si>
  <si>
    <t>Microsoft BizTalk Server Standard Edition - Licence &amp; software assurance - 2 cores - GOV - OLP: Government - Win</t>
  </si>
  <si>
    <t>B3PDKM-FR</t>
  </si>
  <si>
    <t>Panda Security for Desktops - Subscription licence renewal (3 years) - 1 node - volume - 751-1000 licences - Win - English</t>
  </si>
  <si>
    <t>B3PDKO-AR</t>
  </si>
  <si>
    <t>Panda Security for Desktops - Subscription licence renewal (3 years) - 1 node - volume - 5-25 licences - Win - English</t>
  </si>
  <si>
    <t>B3PDKM-ER</t>
  </si>
  <si>
    <t>Panda Security for Desktops - Subscription licence renewal (3 years) - 1 node - volume - 501-750 licences - Win - English</t>
  </si>
  <si>
    <t>B3PDKT-IR</t>
  </si>
  <si>
    <t>Panda Security for Desktops - Subscription licence renewal (3 years) - 1 node - volume - 5001-7500 licences - Win - English</t>
  </si>
  <si>
    <t>B3PDKS-BR</t>
  </si>
  <si>
    <t>Panda Security for Desktops - Subscription licence renewal (3 years) - 1 node - volume - 26-100 licences - Win - English</t>
  </si>
  <si>
    <t>B3PDKM-DR</t>
  </si>
  <si>
    <t>Panda Security for Desktops - Subscription licence renewal (3 years) - 1 node - volume - 251-500 licences - Win - English</t>
  </si>
  <si>
    <t>B3PDKT-HR</t>
  </si>
  <si>
    <t>Panda Security for Desktops - Subscription licence renewal (3 years) - 1 node - volume - 2501-5000 licences - Win - English</t>
  </si>
  <si>
    <t>B3PDKM-CR</t>
  </si>
  <si>
    <t>Panda Security for Desktops - Subscription licence renewal (3 years) - 1 node - volume - 101-250 licences - Win - English</t>
  </si>
  <si>
    <t>B3PDKT-GR</t>
  </si>
  <si>
    <t>Panda Security for Desktops - Subscription licence renewal (3 years) - 1 node - volume - 1001-2500 licences - Win - English</t>
  </si>
  <si>
    <t>B2PDKM-FR</t>
  </si>
  <si>
    <t>Panda Security for Desktops - Subscription licence renewal (2 years) - 1 node - volume - 751-1000 licences - Win - English</t>
  </si>
  <si>
    <t>B2PDKO-AR</t>
  </si>
  <si>
    <t>Panda Security for Desktops - Subscription licence renewal (2 years) - 1 node - volume - 5-25 licences - Win - English</t>
  </si>
  <si>
    <t>B2PDKM-ER</t>
  </si>
  <si>
    <t>Panda Security for Desktops - Subscription licence renewal (2 years) - 1 node - volume - 501-750 licences - Win - English</t>
  </si>
  <si>
    <t>B2PDKT-IR</t>
  </si>
  <si>
    <t>Panda Security for Desktops - Subscription licence renewal (2 years) - 1 node - volume - 5001-7500 licences - Win - English</t>
  </si>
  <si>
    <t>B2PDKS-BR</t>
  </si>
  <si>
    <t>Panda Security for Desktops - Subscription licence renewal (2 years) - 1 node - volume - 26-100 licences - Win - English</t>
  </si>
  <si>
    <t>B2PDKM-DR</t>
  </si>
  <si>
    <t>Panda Security for Desktops - Subscription licence renewal (2 years) - 1 node - volume - 251-500 licences - Win - English</t>
  </si>
  <si>
    <t>B2PDKT-HR</t>
  </si>
  <si>
    <t>Panda Security for Desktops - Subscription licence renewal (2 years) - 1 node - volume - 2501-5000 licences - Win - English</t>
  </si>
  <si>
    <t>B2PDKM-CR</t>
  </si>
  <si>
    <t>Panda Security for Desktops - Subscription licence renewal (2 years) - 1 node - volume - 101-250 licences - Win - English</t>
  </si>
  <si>
    <t>B2PDKT-GR</t>
  </si>
  <si>
    <t>Panda Security for Desktops - Subscription licence renewal (2 years) - 1 node - volume - 1001-2500 licences - Win - English</t>
  </si>
  <si>
    <t>B1PDKM-FR</t>
  </si>
  <si>
    <t>Panda Security for Desktops - Subscription licence renewal (1 year) - 1 node - volume - 751-1000 licences - Win - English</t>
  </si>
  <si>
    <t>B1PDKO-AR</t>
  </si>
  <si>
    <t>Panda Security for Desktops - Subscription licence renewal (1 year) - 1 node - volume - 5-25 licences - Win - English</t>
  </si>
  <si>
    <t>B1PDKM-ER</t>
  </si>
  <si>
    <t>Panda Security for Desktops - Subscription licence renewal (1 year) - 1 node - volume - 501-750 licences - Win - English</t>
  </si>
  <si>
    <t>B1PDKT-IR</t>
  </si>
  <si>
    <t>Panda Security for Desktops - Subscription licence renewal (1 year) - 1 node - volume - 5001-7500 licences - Win - English</t>
  </si>
  <si>
    <t>B1PDKS-BR</t>
  </si>
  <si>
    <t>Panda Security for Desktops - Subscription licence renewal (1 year) - 1 node - volume - 26-100 licences - Win - English</t>
  </si>
  <si>
    <t>B1PDKM-DR</t>
  </si>
  <si>
    <t>Panda Security for Desktops - Subscription licence renewal (1 year) - 1 node - volume - 251-500 licences - Win - English</t>
  </si>
  <si>
    <t>B1PDKT-HR</t>
  </si>
  <si>
    <t>Panda Security for Desktops - Subscription licence renewal (1 year) - 1 node - volume - 2501-5000 licences - Win - English</t>
  </si>
  <si>
    <t>B1PDKM-CR</t>
  </si>
  <si>
    <t>Panda Security for Desktops - Subscription licence renewal (1 year) - 1 node - volume - 101-250 licences - Win - English</t>
  </si>
  <si>
    <t>B1PDKT-GR</t>
  </si>
  <si>
    <t>Panda Security for Desktops - Subscription licence renewal (1 year) - 1 node - volume - 1001-2500 licences - Win - English</t>
  </si>
  <si>
    <t>B3PDKM-FM</t>
  </si>
  <si>
    <t>Panda Security for Desktops - Subscription licence (3 years) - 1 node - volume - 751-1000 licences - Win - English</t>
  </si>
  <si>
    <t>B3PDKO-AM</t>
  </si>
  <si>
    <t>Panda Security for Desktops - Subscription licence (3 years) - 1 node - volume - 5-25 licences - Win - English</t>
  </si>
  <si>
    <t>B3PDKM-EM</t>
  </si>
  <si>
    <t>Panda Security for Desktops - Subscription licence (3 years) - 1 node - volume - 501-750 licences - Win - English</t>
  </si>
  <si>
    <t>B3PDKT-IM</t>
  </si>
  <si>
    <t>Panda Security for Desktops - Subscription licence (3 years) - 1 node - volume - 5001-7500 licences - Win - English</t>
  </si>
  <si>
    <t>B3PDKS-BM</t>
  </si>
  <si>
    <t>Panda Security for Desktops - Subscription licence (3 years) - 1 node - volume - 26-100 licences - Win - English</t>
  </si>
  <si>
    <t>B3PDKM-DM</t>
  </si>
  <si>
    <t>Panda Security for Desktops - Subscription licence (3 years) - 1 node - volume - 251-500 licences - Win - English</t>
  </si>
  <si>
    <t>B3PDKT-HM</t>
  </si>
  <si>
    <t>Panda Security for Desktops - Subscription licence (3 years) - 1 node - volume - 2501-5000 licences - Win - English</t>
  </si>
  <si>
    <t>B3PDKM-CM</t>
  </si>
  <si>
    <t>Panda Security for Desktops - Subscription licence (3 years) - 1 node - volume - 101-250 licences - Win - English</t>
  </si>
  <si>
    <t>B3PDKT-GM</t>
  </si>
  <si>
    <t>Panda Security for Desktops - Subscription licence (3 years) - 1 node - volume - 1001-2500 licences - Win - English</t>
  </si>
  <si>
    <t>B2PDKM-FM</t>
  </si>
  <si>
    <t>Panda Security for Desktops - Subscription licence (2 years) - 1 node - volume - 751-1000 licences - Win - English</t>
  </si>
  <si>
    <t>B2PDKO-AM</t>
  </si>
  <si>
    <t>Panda Security for Desktops - Subscription licence (2 years) - 1 node - volume - 5-25 licences - Win - English</t>
  </si>
  <si>
    <t>B2PDKM-EM</t>
  </si>
  <si>
    <t>Panda Security for Desktops - Subscription licence (2 years) - 1 node - volume - 501-750 licences - Win - English</t>
  </si>
  <si>
    <t>B2PDKT-IM</t>
  </si>
  <si>
    <t>Panda Security for Desktops - Subscription licence (2 years) - 1 node - volume - 5001-7500 licences - Win - English</t>
  </si>
  <si>
    <t>B2PDKS-BM</t>
  </si>
  <si>
    <t>Panda Security for Desktops - Subscription licence (2 years) - 1 node - volume - 26-100 licences - Win - English</t>
  </si>
  <si>
    <t>B2PDKM-DM</t>
  </si>
  <si>
    <t>Panda Security for Desktops - Subscription licence (2 years) - 1 node - volume - 251-500 licences - Win - English</t>
  </si>
  <si>
    <t>B2PDKT-HM</t>
  </si>
  <si>
    <t>Panda Security for Desktops - Subscription licence (2 years) - 1 node - volume - 2501-5000 licences - Win - English</t>
  </si>
  <si>
    <t>B2PDKM-CM</t>
  </si>
  <si>
    <t>Panda Security for Desktops - Subscription licence (2 years) - 1 node - volume - 101-250 licences - Win - English</t>
  </si>
  <si>
    <t>B2PDKT-GM</t>
  </si>
  <si>
    <t>Panda Security for Desktops - Subscription licence (2 years) - 1 node - volume - 1001-2500 licences - Win - English</t>
  </si>
  <si>
    <t>B1PDKM-FM</t>
  </si>
  <si>
    <t>Panda Security for Desktops - Subscription licence (1 year) - 1 node - volume - 751-1000 licences - Win - English</t>
  </si>
  <si>
    <t>B1PDKO-AM</t>
  </si>
  <si>
    <t>Panda Security for Desktops - Subscription licence (1 year) - 1 node - volume - 5-25 licences - Win - English</t>
  </si>
  <si>
    <t>B1PDKM-EM</t>
  </si>
  <si>
    <t>Panda Security for Desktops - Subscription licence (1 year) - 1 node - volume - 501-750 licences - Win - English</t>
  </si>
  <si>
    <t>B1PDKT-IM</t>
  </si>
  <si>
    <t>Panda Security for Desktops - Subscription licence (1 year) - 1 node - volume - 5001-7500 licences - Win - English</t>
  </si>
  <si>
    <t>B1PDKS-BM</t>
  </si>
  <si>
    <t>Panda Security for Desktops - Subscription licence (1 year) - 1 node - volume - 26-100 licences - Win - English</t>
  </si>
  <si>
    <t>B1PDKM-DM</t>
  </si>
  <si>
    <t>Panda Security for Desktops - Subscription licence (1 year) - 1 node - volume - 251-500 licences - Win - English</t>
  </si>
  <si>
    <t>B1PDKT-HM</t>
  </si>
  <si>
    <t>Panda Security for Desktops - Subscription licence (1 year) - 1 node - volume - 2501-5000 licences - Win - English</t>
  </si>
  <si>
    <t>7U6-00001</t>
  </si>
  <si>
    <t>Microsoft Windows Intune Add-On - Subscription licence (1 month) - 1 device - hosted - Open Value - additional product, Open - Single Language</t>
  </si>
  <si>
    <t>B1PDKM-CM</t>
  </si>
  <si>
    <t>Panda Security for Desktops - Subscription licence (1 year) - 1 node - volume - 101-250 licences - Win - English</t>
  </si>
  <si>
    <t>B1PDKT-GM</t>
  </si>
  <si>
    <t>Panda Security for Desktops - Subscription licence (1 year) - 1 node - volume - 1001-2500 licences - Win - English</t>
  </si>
  <si>
    <t>SECUEXTENDER-ZZ0103F</t>
  </si>
  <si>
    <t>ZyXEL E-iCard SSL SecuExtender - Licence - 10 licences - Mac</t>
  </si>
  <si>
    <t>SECUEXTENDER-ZZ0102F</t>
  </si>
  <si>
    <t>ZyXEL E-iCard SSL SecuExtender - Licence - 5 licences - Mac</t>
  </si>
  <si>
    <t>B3PBEM-FR</t>
  </si>
  <si>
    <t>Panda Security for Business with Exchange - Subscription licence renewal (3 years) - 1 node - volume - 751-1000 licences - Linux, Win, NW - English</t>
  </si>
  <si>
    <t>B3PBEO-AR</t>
  </si>
  <si>
    <t>Panda Security for Business with Exchange - Subscription licence renewal (3 years) - 1 node - volume - 5-25 licences - Linux, Win, NW - English</t>
  </si>
  <si>
    <t>B3PBEM-ER</t>
  </si>
  <si>
    <t>Panda Security for Business with Exchange - Subscription licence renewal (3 years) - 1 node - volume - 501-750 licences - Linux, Win, NW - English</t>
  </si>
  <si>
    <t>B3PBET-IR</t>
  </si>
  <si>
    <t>Panda Security for Business with Exchange - Subscription licence renewal (3 years) - 1 node - volume - 5001-7500 licences - Linux, Win, NW - English</t>
  </si>
  <si>
    <t>B3PBES-BR</t>
  </si>
  <si>
    <t>Panda Security for Business with Exchange - Subscription licence renewal (3 years) - 1 node - volume - 26-100 licences - Linux, Win, NW - English</t>
  </si>
  <si>
    <t>B3PBEM-DR</t>
  </si>
  <si>
    <t>Panda Security for Business with Exchange - Subscription licence renewal (3 years) - 1 node - volume - 251-500 licences - Linux, Win, NW - English</t>
  </si>
  <si>
    <t>B3PBET-HR</t>
  </si>
  <si>
    <t>Panda Security for Business with Exchange - Subscription licence renewal (3 years) - 1 node - volume - 2501-5000 licences - Linux, Win, NW - English</t>
  </si>
  <si>
    <t>B3PBEM-CR</t>
  </si>
  <si>
    <t>Panda Security for Business with Exchange - Subscription licence renewal (3 years) - 1 node - volume - 101-250 licences - Linux, Win, NW - English</t>
  </si>
  <si>
    <t>B3PBET-GR</t>
  </si>
  <si>
    <t>Panda Security for Business with Exchange - Subscription licence renewal (3 years) - 1 node - volume - 1001-2500 licences - Linux, Win, NW - English</t>
  </si>
  <si>
    <t>B2PBEM-FR</t>
  </si>
  <si>
    <t>Panda Security for Business with Exchange - Subscription licence renewal (2 years) - 1 node - volume - 751-1000 licences - Linux, Win, NW - English</t>
  </si>
  <si>
    <t>B2PBEO-AR</t>
  </si>
  <si>
    <t>Panda Security for Business with Exchange - Subscription licence renewal (2 years) - 1 node - volume - 5-25 licences - Linux, Win, NW - English</t>
  </si>
  <si>
    <t>B2PBEM-ER</t>
  </si>
  <si>
    <t>Panda Security for Business with Exchange - Subscription licence renewal (2 years) - 1 node - volume - 501-750 licences - Linux, Win, NW - English</t>
  </si>
  <si>
    <t>B2PBET-IR</t>
  </si>
  <si>
    <t>Panda Security for Business with Exchange - Subscription licence renewal (2 years) - 1 node - volume - 5001-7500 licences - Linux, Win, NW - English</t>
  </si>
  <si>
    <t>B2PBES-BR</t>
  </si>
  <si>
    <t>Panda Security for Business with Exchange - Subscription licence renewal (2 years) - 1 node - volume - 26-100 licences - Linux, Win, NW - English</t>
  </si>
  <si>
    <t>E6U60ABE</t>
  </si>
  <si>
    <t>Integrated Lights-Out Advanced Blade - Subscription licence + 1 Year 24x7 Support - 1 server - for ProLiant BladeSystem - for ProLiant BL660c Gen8</t>
  </si>
  <si>
    <t>L-ASA5525-TAMC-1Y</t>
  </si>
  <si>
    <t>Cisco ASA with FirePOWER Services IPS, Advanced Malware Protection and URL Filtering - Subscription licence (1 year) - 1 appliance - ESD - for ASA 5525-X</t>
  </si>
  <si>
    <t>FC-10-00302-100-02-12</t>
  </si>
  <si>
    <t>FortiGuard Antivirus - Subscription licence renewal (1 year) - 1 firewall - for P/N: FG-300C-BDL-950-12, FG-300C-BDL-950-24, FG-300C-BDL-950-36</t>
  </si>
  <si>
    <t>FC-10-00302-112-02-12</t>
  </si>
  <si>
    <t>FortiGuard Web Filtering - Subscription licence renewal (1 year) - 1 device - for P/N: FG-300C-BDL-950-12, FG-300C-BDL-950-24, FG-300C-BDL-950-36</t>
  </si>
  <si>
    <t>FC-10-00302-108-02-12</t>
  </si>
  <si>
    <t>FortiGuard NGFW Service - Subscription licence renewal (1 year) - 1 device - for P/N: FG-300C-BDL-950-12, FG-300C-BDL-950-24, FG-300C-BDL-950-36</t>
  </si>
  <si>
    <t>FC-10-00413-114-02-12</t>
  </si>
  <si>
    <t>FortiGuard Antispam - Subscription licence renewal (1 year) - 1 device - for P/N: FG-VM01, FG-VM01-XEN</t>
  </si>
  <si>
    <t>FC-10-00413-100-02-12</t>
  </si>
  <si>
    <t>FortiGuard Antivirus - Subscription licence renewal (1 year) - 1 firewall - for P/N: FG-VM01, FG-VM01-XEN</t>
  </si>
  <si>
    <t>FC-10-W5203-108-02-12</t>
  </si>
  <si>
    <t>FortiGuard NGFW Service - Subscription licence renewal (1 year) - 1 device - for P/N: FS-5203B, FS-5203B-NFR</t>
  </si>
  <si>
    <t>FC-10-W5203-100-02-12</t>
  </si>
  <si>
    <t>FortiGuard Antivirus - Subscription licence renewal (1 year) - 1 firewall - for P/N: FS-5203B, FS-5203B-NFR</t>
  </si>
  <si>
    <t>FC-10-W5203-112-02-12</t>
  </si>
  <si>
    <t>FortiGuard Web Filtering - Subscription licence renewal (1 year) - 1 device - for P/N: FS-5203B, FS-5203B-NFR</t>
  </si>
  <si>
    <t>FC-10-0VM04-114-02-12</t>
  </si>
  <si>
    <t>FortiGuard Antispam - Subscription licence renewal (1 year) - 1 device - for P/N: FML-VM04</t>
  </si>
  <si>
    <t>FC-10-0VM04-100-02-12</t>
  </si>
  <si>
    <t>FortiGuard Antivirus - Subscription licence renewal (1 year) - 1 firewall - for P/N: FML-VM04</t>
  </si>
  <si>
    <t>FC-10-0VM08-114-02-12</t>
  </si>
  <si>
    <t>FortiGuard Antispam - Subscription licence renewal (1 year) - 1 device - for P/N: FML-VM08</t>
  </si>
  <si>
    <t>FC-10-0VM08-100-02-12</t>
  </si>
  <si>
    <t>FortiGuard Antivirus - Subscription licence renewal (1 year) - 1 firewall - for P/N: FML-VM08</t>
  </si>
  <si>
    <t>FC-10-V3002-100-02-12</t>
  </si>
  <si>
    <t>FortiGuard Antivirus - Subscription licence renewal (1 year) - 1 firewall - for P/N: FWB-3000C-E02S, FWB-3000C-E02S-NFR, FWB-3000C-E02S-US</t>
  </si>
  <si>
    <t>FC-10-V1003-100-02-12</t>
  </si>
  <si>
    <t>FortiGuard Antivirus - Subscription licence renewal (1 year) - 1 firewall - for P/N: FWB-1000C-E07S, FWB-1000C-E07S-NFR, FWB-1000C-E07S-US</t>
  </si>
  <si>
    <t>FC-10-V0402-100-02-12</t>
  </si>
  <si>
    <t>FortiGuard Antivirus - Subscription licence renewal (1 year) - 1 firewall - for P/N: FWB-400B, FWB-400B-NFR, FWB-400B-US</t>
  </si>
  <si>
    <t>FC-10-V4000-100-02-12</t>
  </si>
  <si>
    <t>FortiGuard Antivirus - Subscription licence renewal (1 year) - 1 firewall - for P/N: FWB-4000C, FWB-4000C-NFR</t>
  </si>
  <si>
    <t>FC-10-50015-112-02-12</t>
  </si>
  <si>
    <t>FortiGuard Web Filtering - Subscription licence renewal (1 year) - 1 device - for P/N: FG-5001B, FG-5001B-NFR, FG-5001B-US</t>
  </si>
  <si>
    <t>FC-10-50015-108-02-12</t>
  </si>
  <si>
    <t>FortiGuard NGFW Service - Subscription licence renewal (1 year) - 1 device - for P/N: FG-5001B, FG-5001B-NFR, FG-5001B-US</t>
  </si>
  <si>
    <t>FC-10-50015-100-02-12</t>
  </si>
  <si>
    <t>FortiGuard Antivirus - Subscription licence renewal (1 year) - 1 firewall - for P/N: FG-5001B, FG-5001B-NFR, FG-5001B-US</t>
  </si>
  <si>
    <t>FC-10-03953-112-02-12</t>
  </si>
  <si>
    <t>FortiGuard Web Filtering - Subscription licence renewal (1 year) - 1 device - for P/N: FCR-3951B, FCR-3951B-NFR</t>
  </si>
  <si>
    <t>FC-10-03950-112-02-12</t>
  </si>
  <si>
    <t>FortiGuard Web Filtering - Subscription licence renewal (1 year) - 1 device - for P/N: FCR-3950B, FCR-3950B-NFR</t>
  </si>
  <si>
    <t>FC-10-00623-112-02-12</t>
  </si>
  <si>
    <t>FortiGuard Web Filtering - Subscription licence renewal (1 year) - 1 device - for P/N: FG-621B-DC-NFR, FG-621B-DC-US</t>
  </si>
  <si>
    <t>FC-10-00623-108-02-12</t>
  </si>
  <si>
    <t>FortiGuard NGFW Service - Subscription licence renewal (1 year) - 1 device - for P/N: FG-621B-DC-NFR, FG-621B-DC-US</t>
  </si>
  <si>
    <t>FC-10-00623-100-02-12</t>
  </si>
  <si>
    <t>FortiGuard Antivirus - Subscription licence renewal (1 year) - 1 firewall - for P/N: FG-621B-DC-NFR, FG-621B-DC-US</t>
  </si>
  <si>
    <t>L-SL-29-APP-K9=</t>
  </si>
  <si>
    <t>Cisco Application Experience DATA and WAAS - Licence - ESD - for Cisco 2901, 2911, 2921, 2951</t>
  </si>
  <si>
    <t>FC-15-EMS01-158-02-60</t>
  </si>
  <si>
    <t>FortiClient Enterprise Management Server (EMS) - Subscription licence (1 year) + 1 Year 24x7 Support - 1 client - min. of 100 licenses - Win - for FortiDB 2000B</t>
  </si>
  <si>
    <t>FC-15-EMS01-158-02-48</t>
  </si>
  <si>
    <t>FortiClient Enterprise Management Server (EMS) - Subscription licence (4 Years) + 4 Years 24x7 Support - 1 client - min. of 100 licenses - Win - for FortiDB 2000B</t>
  </si>
  <si>
    <t>FC-15-EMS01-158-02-36</t>
  </si>
  <si>
    <t>FortiClient Enterprise Management Server (EMS) - Subscription licence (3 years) + 3 Years 24x7 Support - 1 client - minimum order 100 clients - Win - for FortiDB 2000B</t>
  </si>
  <si>
    <t>FC-15-EMS01-158-02-24</t>
  </si>
  <si>
    <t>FortiClient Enterprise Management Server (EMS) - Subscription licence (2 years) + 2 Years 24x7 Support - 1 client - minimum order 100 clients - Win - for FortiDB 2000B</t>
  </si>
  <si>
    <t>FC-10-V0404-137-02-12</t>
  </si>
  <si>
    <t>FortiGuard FortiWeb Security Service - Subscription licence renewal (1 year) - 1 device - for P/N: FWB-400D, FWB-400D-NFR</t>
  </si>
  <si>
    <t>FC-10-V0404-100-02-12</t>
  </si>
  <si>
    <t>FortiGuard Antivirus - Subscription licence renewal (1 year) - 1 firewall - for P/N: FWB-400D, FWB-400D-NFR</t>
  </si>
  <si>
    <t>FC-10-V0404-140-02-12</t>
  </si>
  <si>
    <t>FortiGuard IP Reputation Service - Subscription licence renewal (1 year) - for P/N: FWB-400D, FWB-400D-NFR</t>
  </si>
  <si>
    <t>FC-10-FE40E-123-02-12</t>
  </si>
  <si>
    <t>FortiGuard FortiSandbox Cloud - Subscription licence (1 year) - for P/N: FML-400E, FML-400E-NFR</t>
  </si>
  <si>
    <t>FC-10-FE20E-123-02-12</t>
  </si>
  <si>
    <t>FortiGuard FortiSandbox Cloud - Subscription licence renewal (1 year) - for P/N: FML-200E, FML-200E-NFR</t>
  </si>
  <si>
    <t>FC-10-FE060-123-02-12</t>
  </si>
  <si>
    <t>FortiGuard FortiSandbox Cloud - Subscription licence renewal (1 year) - for P/N: FML-60D</t>
  </si>
  <si>
    <t>L-ASA-AC-M-5505=</t>
  </si>
  <si>
    <t>Cisco AnyConnect Mobile - Licence - 1 device - ESD - Win - for ASA 5505 Adaptive Security Appliance, 5505 Firewall Edition Bundle, 5505 VPN Edition</t>
  </si>
  <si>
    <t>L-ASA-AC-M-5510=</t>
  </si>
  <si>
    <t>Cisco AnyConnect Mobile - Licence - 1 device - ESD - Win - for ASA 5510</t>
  </si>
  <si>
    <t>FC-10-0VM08-123-02-12</t>
  </si>
  <si>
    <t>FortiGuard FortiSandbox Cloud - Subscription licence renewal (1 year) - for P/N: FML-VM08</t>
  </si>
  <si>
    <t>FC-10-0VM04-123-02-12</t>
  </si>
  <si>
    <t>FortiGuard FortiSandbox Cloud - Subscription licence renewal (1 year) - for P/N: FML-VM04</t>
  </si>
  <si>
    <t>FC-10-0VM02-123-02-12</t>
  </si>
  <si>
    <t>FortiGuard FortiSandbox Cloud - Subscription licence renewal (1 year) - for P/N: FML-VM02</t>
  </si>
  <si>
    <t>FC-10-0VM01-123-02-12</t>
  </si>
  <si>
    <t>FortiGuard FortiSandbox Cloud for FortiMail-VM01 - Subscription licence renewal (1 year) - for P/N: FML-VM01</t>
  </si>
  <si>
    <t>FC-10-0VM00-123-02-12</t>
  </si>
  <si>
    <t>FortiGuard FortiSandbox Cloud for FortiMail-VM00 - Subscription licence renewal (1 year) - for P/N: FML-VM00</t>
  </si>
  <si>
    <t>FC-10-03014-123-02-12</t>
  </si>
  <si>
    <t>FortiGuard FortiSandbox Cloud - Subscription licence renewal (1 year) - for P/N: FML-3000D, FML-3000D-BDL-953-12, FML-3000D-BDL-953-24, FML-3000D-BDL-953-36</t>
  </si>
  <si>
    <t>FC-10-03012-123-02-12</t>
  </si>
  <si>
    <t>FortiGuard FortiSandbox Cloud - Subscription licence renewal (1 year) - for P/N: FML-3000C-E02S, FML-3000C-E02S -NFR</t>
  </si>
  <si>
    <t>FC-10-01K03-140-02-12</t>
  </si>
  <si>
    <t>FortiGuard IP Reputation Service - Subscription licence renewal (1 year) - for P/N: FDD-1200B, FDD-1200B-NFR</t>
  </si>
  <si>
    <t>FC-10-03815-112-02-12</t>
  </si>
  <si>
    <t>FortiGuard Web Filtering - Subscription licence renewal (1 year) - 1 device - for P/N: FG-3815D, FG-3815D-NFR</t>
  </si>
  <si>
    <t>FC-10-03815-108-02-12</t>
  </si>
  <si>
    <t>FortiGuard NGFW Service - Subscription licence renewal (1 year) - 1 device - for P/N: FG-3815D, FG-3815D-NFR</t>
  </si>
  <si>
    <t>FC-10-03815-100-02-12</t>
  </si>
  <si>
    <t>FortiGuard Antivirus - Subscription licence renewal (1 year) - 1 firewall - for P/N: FG-3815D, FG-3815D-NFR</t>
  </si>
  <si>
    <t>FC-10-03815-123-02-12</t>
  </si>
  <si>
    <t>FortiGuard FortiSandbox Cloud - Subscription licence renewal (1 year) - for P/N: FG-3815D, FG-3815D-NFR</t>
  </si>
  <si>
    <t>FC-10-03815-122-02-12</t>
  </si>
  <si>
    <t>FortiGuard Mobile Security Service - Subscription licence renewal (1 year) - for P/N: FG-3815D, FG-3815D-NFR</t>
  </si>
  <si>
    <t>FC-10-03815-974-02-24</t>
  </si>
  <si>
    <t>FortiGuard Enterprise Bundle - Subscription licence renewal (2 years) + FortiCare 24x7 - for FortiGate-3815D - for P/N: FG-3815D, FG-3815D-NFR</t>
  </si>
  <si>
    <t>FC-10-01502-974-02-36</t>
  </si>
  <si>
    <t>FortiGuard Enterprise Bundle - Subscription licence renewal (3 years) + FortiCare 24x7 - for FortiGate-1500DT - for P/N: FG-1500DT, FG-1500DT-BDL, FG-1500DT-NFR</t>
  </si>
  <si>
    <t>FC-10-01502-974-02-12</t>
  </si>
  <si>
    <t>FortiGuard Enterprise Bundle - Subscription licence renewal (1 year) + FortiCare 24x7 - for FortiGate-1500DT - for P/N: FG-1500DT, FG-1500DT-BDL, FG-1500DT-NFR</t>
  </si>
  <si>
    <t>FC-10-01013-123-02-12</t>
  </si>
  <si>
    <t>FortiGuard FortiSandbox Cloud - Subscription licence renewal (1 year) - for P/N: FML-1000D, FML-1000D-BDL-953-12, FML-1000D-BDL-953-24, FML-1000D-BDL-953-36</t>
  </si>
  <si>
    <t>FC-10-00413-123-02-12</t>
  </si>
  <si>
    <t>FortiGuard FortiSandbox Cloud - Subscription licence renewal (1 year) - for P/N: FG-VM01, FG-VM01-XEN</t>
  </si>
  <si>
    <t>FC-10-01502-112-02-12</t>
  </si>
  <si>
    <t>FortiGuard Web Filtering - Subscription licence renewal (1 year) - 1 device - for P/N: FG-1500DT</t>
  </si>
  <si>
    <t>FC-10-01502-108-02-12</t>
  </si>
  <si>
    <t>FortiGuard NGFW Service - Subscription licence renewal (1 year) - 1 device - for P/N: FG-1500DT</t>
  </si>
  <si>
    <t>FC-10-01502-100-02-12</t>
  </si>
  <si>
    <t>FortiGuard Antivirus - Subscription licence renewal (1 year) - 1 firewall - for P/N: FG-1500DT</t>
  </si>
  <si>
    <t>FC-10-01502-123-02-12</t>
  </si>
  <si>
    <t>FortiGuard FortiSandbox Cloud - Subscription licence renewal (1 year) - for P/N: FG-1500DT</t>
  </si>
  <si>
    <t>FC-10-01502-122-02-12</t>
  </si>
  <si>
    <t>FortiGuard Mobile Security Service - Subscription licence renewal (1 year) - for P/N: FG-1500DT</t>
  </si>
  <si>
    <t>FC-10-00204-123-02-12</t>
  </si>
  <si>
    <t>FortiGuard FortiSandbox Cloud - Subscription licence renewal (1 year) - for P/N: FML-200D</t>
  </si>
  <si>
    <t>4L40G07680</t>
  </si>
  <si>
    <t>LanSchool - Upgrade licence - 1 device - academic, volume, non-profit, Library - 101-250 licences - Linux, Win, Mac, Android, iOS, Chrome OS</t>
  </si>
  <si>
    <t>E6U61ABE</t>
  </si>
  <si>
    <t>HPE Integrated Lights-Out Essentials - Licence + 3 Years 24x7 Support - 1 server - electronic - for ProLiant MicroServer Gen8, ML310e Gen8</t>
  </si>
  <si>
    <t>L-ASA-AC-E-5510=</t>
  </si>
  <si>
    <t>Cisco AnyConnect Essentials VPN License - Licence - 250 concurrent users - ESD - Win - for ASA 5510</t>
  </si>
  <si>
    <t>L-ASA-AC-E-5505=</t>
  </si>
  <si>
    <t>Cisco AnyConnect Essentials VPN License - Licence - 25 concurrent users - ESD - Win - for ASA 5505 Firewall Edition Bundle</t>
  </si>
  <si>
    <t>452151-B21</t>
  </si>
  <si>
    <t>HPE ProLiant Essentials Rapid Deployment Pack - Licence + 1 Year 24x7 Support - 1 server - Linux, Win - for BLc3000 Enclosure; ProLiant BL460c Gen8, DL380 G6, ML310e Gen8, ML350e Gen8, ML350p Gen8</t>
  </si>
  <si>
    <t>452148-B22</t>
  </si>
  <si>
    <t>HPE Insight Control - Licence + 1 Year 24x7 Support - 1 server - Win - for BLc3000 Enclosure; ProLiant BL460c Gen8, DL360p Gen8, DL380 G6, ML350e Gen8, ML350p Gen8</t>
  </si>
  <si>
    <t>JF415AAE</t>
  </si>
  <si>
    <t>HPE Intelligent Management Center Wireless Service Manager - Licence - 50 access points - electronic - Linux, Win, Solaris SPARC - for P/N: JF414A, JF414AAE</t>
  </si>
  <si>
    <t>TC472AAE</t>
  </si>
  <si>
    <t>HPE Intelligent Infrastructure Analyzer - (v. 2) - licence - electronic - Win - for HPE 8/20, 8/24, 8Gb, SAN Switch 8/80, SN8000B 32; StoreFabric 8/24 8Gb</t>
  </si>
  <si>
    <t>010-C0786-00</t>
  </si>
  <si>
    <t>BlueChart g2 Vision Aland to Vyborg - Maps - for GPSMAP 40XX, 420, 42XX, 430, 440, 450, 50XX, 520, 525, 52XX, 530, 535, 540, 545, 550, 555</t>
  </si>
  <si>
    <t>010-C0849-00</t>
  </si>
  <si>
    <t>BlueChart g2 Vision Baltic Sea, East Coast - Maps - for GPSMAP 40XX, 420, 42XX, 430, 440, 450, 50XX, 520, 525, 52XX, 530, 535, 540, 545, 550, 555</t>
  </si>
  <si>
    <t>L-ASA5545-TA=</t>
  </si>
  <si>
    <t>Cisco ASA with FirePOWER Services IPS - Licence - 1 appliance - ESD - for ASA 5545-X</t>
  </si>
  <si>
    <t>L-ASA5545-TAC=</t>
  </si>
  <si>
    <t>Cisco ASA with FirePOWER Services IPS and URL Filtering - Licence - 1 appliance - ESD - for ASA 5545-X</t>
  </si>
  <si>
    <t>L-ASA5545-TAM=</t>
  </si>
  <si>
    <t>Cisco ASA with FirePOWER Services IPS, Apps and AMP - Licence - 1 appliance - ESD - for ASA 5545-X</t>
  </si>
  <si>
    <t>L-ASA5545-TAMC=</t>
  </si>
  <si>
    <t>Cisco ASA with FirePOWER Services IPS, Advanced Malware Protection and URL Filtering - Licence - 1 appliance - ESD - for ASA 5545-X</t>
  </si>
  <si>
    <t>L-ASA5545-URL=</t>
  </si>
  <si>
    <t>Cisco ASA with FirePOWER Services URL Filtering - Term License - 1 appliance - ESD - for ASA 5545-X</t>
  </si>
  <si>
    <t>L-ASA5555-AMP=</t>
  </si>
  <si>
    <t>Cisco ASA with FirePOWER Services Advanced Malware Protection - Term License - 1 appliance - ESD - for ASA 5555-X</t>
  </si>
  <si>
    <t>L-ASA5555-TA=</t>
  </si>
  <si>
    <t>Cisco ASA with FirePOWER Services IPS and Apps - Licence - 1 appliance - ESD - for ASA 5555-X</t>
  </si>
  <si>
    <t>L-ASA5555-TAC=</t>
  </si>
  <si>
    <t>Cisco ASA with FirePOWER Services IPS and URL Filtering - Licence - 1 appliance - ESD - for ASA 5555-X</t>
  </si>
  <si>
    <t>L-ASA5555-TAM=</t>
  </si>
  <si>
    <t>Cisco ASA with FirePOWER Services IPS, Apps and AMP - Licence - 1 appliance - ESD - for ASA 5555-X</t>
  </si>
  <si>
    <t>L-ASA5555-TAMC=</t>
  </si>
  <si>
    <t>Cisco ASA with FirePOWER Services IPS, Advanced Malware Protection and URL Filtering - Licence - 1 appliance - ESD - for ASA 5555-X</t>
  </si>
  <si>
    <t>L-ASA5555-URL=</t>
  </si>
  <si>
    <t>Cisco ASA with FirePOWER Services URL Filtering - Term License - 1 appliance - ESD - for ASA 5555-X</t>
  </si>
  <si>
    <t>L-ASA5515-TA=</t>
  </si>
  <si>
    <t>Cisco ASA with FirePOWER Services IPS and Apps - Licence - 1 appliance - ESD - for ASA 5515-X</t>
  </si>
  <si>
    <t>L-ASA5515-TAC=</t>
  </si>
  <si>
    <t>Cisco ASA with FirePOWER Services IPS and URL Filtering - Licence - 1 appliance - ESD - for ASA 5515-X</t>
  </si>
  <si>
    <t>L-ASA5515-TAM=</t>
  </si>
  <si>
    <t>Cisco ASA with FirePOWER Services IPS, Apps and AMP - Licence - 1 appliance - ESD - for ASA 5515-X</t>
  </si>
  <si>
    <t>L-ASA5515-TAMC=</t>
  </si>
  <si>
    <t>Cisco ASA with FirePOWER Services IPS, Advanced Malware Protection and URL Filtering - Licence - 1 appliance - ESD - for ASA 5515-X</t>
  </si>
  <si>
    <t>L-ASA5515-URL=</t>
  </si>
  <si>
    <t>Cisco ASA with FirePOWER Services URL Filtering - Term License - 1 appliance - ESD - for ASA 5515-X</t>
  </si>
  <si>
    <t>L-ASA5525-AMP=</t>
  </si>
  <si>
    <t>Cisco ASA with FirePOWER Services Advanced Malware Protection - Term License - 1 appliance - ESD - for ASA 5525-X</t>
  </si>
  <si>
    <t>L-ASA5525-TA=</t>
  </si>
  <si>
    <t>Cisco ASA with FirePOWER Services IPS and Apps - Licence - 1 appliance - ESD - for ASA 5525-X</t>
  </si>
  <si>
    <t>L-ASA5525-TAC=</t>
  </si>
  <si>
    <t>Cisco ASA with FirePOWER Services IPS and URL Filtering - Licence - 1 appliance - ESD - for ASA 5525-X</t>
  </si>
  <si>
    <t>L-ASA5525-TAM=</t>
  </si>
  <si>
    <t>Cisco ASA with FirePOWER Services IPS, Apps and AMP - Licence - 1 appliance - ESD - for ASA 5525-X</t>
  </si>
  <si>
    <t>L-ASA5525-TAMC=</t>
  </si>
  <si>
    <t>Cisco ASA with FirePOWER Services IPS, Advanced Malware Protection and URL Filtering - Licence - 1 appliance - ESD - for ASA 5525-X</t>
  </si>
  <si>
    <t>L-ASA5525-URL=</t>
  </si>
  <si>
    <t>Cisco ASA with FirePOWER Services URL Filtering - Term License - 1 appliance - ESD - for ASA 5525-X</t>
  </si>
  <si>
    <t>L-ASA5545-AMP=</t>
  </si>
  <si>
    <t>Cisco ASA with FirePOWER Services Advanced Malware Protection - Term License - 1 appliance - ESD - for ASA 5545-X</t>
  </si>
  <si>
    <t>L-ASA5512-AMP=</t>
  </si>
  <si>
    <t>Cisco ASA with FirePOWER Services Advanced Malware Protection - Term License - 1 appliance - ESD - for ASA 5512-X</t>
  </si>
  <si>
    <t>L-ASA5512-TA=</t>
  </si>
  <si>
    <t>Cisco ASA with FirePOWER Services IPS and Apps - Licence - 1 appliance - ESD - for ASA 5512-X</t>
  </si>
  <si>
    <t>L-ASA5512-TAC=</t>
  </si>
  <si>
    <t>Cisco ASA with FirePOWER Services IPS and URL Filtering - Licence - 1 appliance - ESD - for ASA 5512-X</t>
  </si>
  <si>
    <t>L-ASA5512-TAM=</t>
  </si>
  <si>
    <t>Cisco ASA with FirePOWER Services IPS, Apps and AMP - Licence - 1 appliance - ESD - for ASA 5512-X</t>
  </si>
  <si>
    <t>L-ASA5512-TAMC=</t>
  </si>
  <si>
    <t>Cisco ASA with FirePOWER Services IPS, Advanced Malware Protection and URL Filtering - Licence - 1 appliance - ESD - for ASA 5512-X</t>
  </si>
  <si>
    <t>L-ASA5512-URL=</t>
  </si>
  <si>
    <t>Cisco ASA with FirePOWER Services URL Filtering - Term License - 1 appliance - ESD - for ASA 5512-X</t>
  </si>
  <si>
    <t>L-ASA5515-AMP=</t>
  </si>
  <si>
    <t>Cisco ASA with FirePOWER Services Advanced Malware Protection - Term License - 1 appliance - ESD - for ASA 5515-X</t>
  </si>
  <si>
    <t>E6U64ABE</t>
  </si>
  <si>
    <t>HPE Integrated Lights-Out Advanced - Subscription licence + 3 Years 24x7 Support - 1 server - electronic - for ProLiant DL380 Gen9, MicroServer Gen8, ML310e Gen8, XL170r Gen9, XL190r Gen9, XL740f Gen9</t>
  </si>
  <si>
    <t>E6U59ABE</t>
  </si>
  <si>
    <t>HPE Integrated Lights-Out Advanced - Licence + 1 Year 24x7 Support - electronic - for ProLiant DL380 Gen9, MicroServer Gen8, ML310e Gen8, XL170r Gen9, XL190r Gen9, XL740f Gen9</t>
  </si>
  <si>
    <t>L-ASA5515-TAMC-1Y</t>
  </si>
  <si>
    <t>Cisco ASA with FirePOWER Services IPS, Advanced Malware Protection and URL Filtering - Subscription licence (1 year) - 1 appliance - ESD - for ASA 5515-X</t>
  </si>
  <si>
    <t>010-10680-50</t>
  </si>
  <si>
    <t>MapSource City Navigator NT Europe - GPS software - for Dakota 20; Oregon 200</t>
  </si>
  <si>
    <t>FC-10-FVM02-956-02-60</t>
  </si>
  <si>
    <t>FortiGuard UTM Services (AV, NGFW, Web Filtering and Antispam) - Subscription licence renewal (5 years) + FortiCare 8x5 - for FortiGate-VM02 Virtual Appliance - for P/N: FG-VM02, FG-VM02-XEN</t>
  </si>
  <si>
    <t>FCH-10-00501-112-02-12</t>
  </si>
  <si>
    <t>FortiGuard Web Filtering - Subscription licence renewal (1 year) - 1 device - for P/N: FG-500A, FG-500A-EU, FG-500A-G, FG-500A-NFR, FG-500A-US, FG-500A-X</t>
  </si>
  <si>
    <t>FCH-10-00501-108-02-12</t>
  </si>
  <si>
    <t>FortiGuard NGFW Service - Subscription licence renewal (1 year) - 1 device - for P/N: FG-500A, FG-500A-EU, FG-500A-G, FG-500A-NFR, FG-500A-US, FG-500A-X</t>
  </si>
  <si>
    <t>FCH-10-00501-100-02-12</t>
  </si>
  <si>
    <t>FortiGuard Antivirus - Subscription licence renewal (1 year) - 1 firewall - for P/N: FG-500A, FG-500A-EU, FG-500A-G, FG-500A-NFR, FG-500A-US, FG-500A-X</t>
  </si>
  <si>
    <t>FCH-10-00401-112-02-12</t>
  </si>
  <si>
    <t>FortiGuard Web Filtering - Subscription licence renewal (1 year) - 1 device - for P/N: FG-400A, FG-400A-BE, FG-400A-NFR, FG-400A-US, FG-400A-X</t>
  </si>
  <si>
    <t>FCH-10-00401-108-02-12</t>
  </si>
  <si>
    <t>FortiGuard NGFW Service - Subscription licence renewal (1 year) - 1 device - for P/N: FG-400A, FG-400A-BE, FG-400A-NFR, FG-400A-US, FG-400A-X</t>
  </si>
  <si>
    <t>FCH-10-00401-100-02-12</t>
  </si>
  <si>
    <t>FortiGuard Antivirus - Subscription licence renewal (1 year) - 1 firewall - for P/N: FG-400A, FG-400A-BE, FG-400A-NFR, FG-400A-US, FG-400A-X</t>
  </si>
  <si>
    <t>FCH-10-00201-112-02-12</t>
  </si>
  <si>
    <t>FortiGuard Web Filtering - Subscription licence renewal (1 year) - 1 device - for P/N: FG-200A, FG-200A-BE, FG-200A-NFR, FG-200A-R, FG-200A-US, FG-200A-X</t>
  </si>
  <si>
    <t>FCH-10-00201-108-02-12</t>
  </si>
  <si>
    <t>FortiGuard NGFW Service - Subscription licence renewal (1 year) - 1 device - for P/N: FG-200A, FG-200A-BE, FG-200A-NFR, FG-200A-R, FG-200A-US, FG-200A-X</t>
  </si>
  <si>
    <t>FCH-10-00201-100-02-12</t>
  </si>
  <si>
    <t>FortiGuard Antivirus - Subscription licence renewal (1 year) - 1 firewall - for P/N: FG-200A, FG-200A-BE, FG-200A-NFR, FG-200A-R, FG-200A-US, FG-200A-X</t>
  </si>
  <si>
    <t>431128</t>
  </si>
  <si>
    <t>Ricoh Interactive Whiteboard Remote License Type 1 - Licence - 1 session - for Interactive Flat Panel Display D2200, D5510, D5520, D6500, D6510, D7500, D8400, D8400B</t>
  </si>
  <si>
    <t>FC-10-03953-108-02-12</t>
  </si>
  <si>
    <t>FortiGuard NGFW Service - Subscription licence renewal (1 year) - 1 device - for P/N: FCR-3951B, FCR-3951B-NFR</t>
  </si>
  <si>
    <t>FC-10-03953-100-02-12</t>
  </si>
  <si>
    <t>FortiGuard Antivirus - Subscription licence renewal (1 year) - 1 firewall - for P/N: FCR-3951B, FCR-3951B-NFR</t>
  </si>
  <si>
    <t>FC-10-03950-108-02-12</t>
  </si>
  <si>
    <t>FortiGuard NGFW Service - Subscription licence renewal (1 year) - 1 device - for P/N: FCR-3950B, FCR-3950B-NFR</t>
  </si>
  <si>
    <t>FC-10-03950-100-02-12</t>
  </si>
  <si>
    <t>FortiGuard Antivirus - Subscription licence renewal (1 year) - 1 firewall - for P/N: FCR-3950B, FCR-3950B-NFR</t>
  </si>
  <si>
    <t>FC-10-03802-108-02-12</t>
  </si>
  <si>
    <t>FortiGuard NGFW Service - Subscription licence renewal (1 year) - 1 device - for FortiCarrier 3810A</t>
  </si>
  <si>
    <t>FC-10-03802-100-02-12</t>
  </si>
  <si>
    <t>FortiGuard Antivirus - Subscription licence renewal (1 year) - 1 firewall - for FortiCarrier 3810A</t>
  </si>
  <si>
    <t>FC-15-EMS01-158-02-12</t>
  </si>
  <si>
    <t>FortiClient Enterprise Management Server (EMS) - Subscription licence (1 year) + 1 Year 24x7 Support - 1 client - minimum order 100 clients - Win - for FortiDB 2000B</t>
  </si>
  <si>
    <t>FC-10-C0105-151-02-12</t>
  </si>
  <si>
    <t>FortiClient - Subscription licence (1 year) - 20000 clients - for P/N: FG-VM08</t>
  </si>
  <si>
    <t>FC-10-C0104-151-02-12</t>
  </si>
  <si>
    <t>FortiClient - Subscription licence (1 year) - 8000 clients - for P/N: FG-VM04</t>
  </si>
  <si>
    <t>FC-10-C0103-151-02-12</t>
  </si>
  <si>
    <t>FortiClient - Subscription licence (1 year) - up to 2000 clients - Win, Mac, Android, iOS - for P/N: FG-500A</t>
  </si>
  <si>
    <t>FC-10-C0102-151-02-12</t>
  </si>
  <si>
    <t>FortiClient - Subscription licence (1 year) - 200 clients - for P/N: FWF-30B, FWF-30B-NFR</t>
  </si>
  <si>
    <t>ASA-AC-M-5520</t>
  </si>
  <si>
    <t>Cisco AnyConnect Mobile - Licence - 1 appliance - for ASA 5520</t>
  </si>
  <si>
    <t>FC-10-05012-114-02-12</t>
  </si>
  <si>
    <t>FortiGuard Antispam - Subscription licence renewal (1 year) - 1 device - for P/N: FG-5001FA2, FG-5001FA2-NFR</t>
  </si>
  <si>
    <t>FC-10-05012-100-02-12</t>
  </si>
  <si>
    <t>FortiGuard Antivirus - Subscription licence renewal (1 year) - 1 device - for P/N: FG-5001FA2, FG-5001FA2-NFR</t>
  </si>
  <si>
    <t>FC-10-03012-114-02-12</t>
  </si>
  <si>
    <t>FortiGuard Antispam - Subscription licence renewal (1 year) - 1 device - for P/N: FML-3000C-E02S, FML-3000C-E02S -NFR</t>
  </si>
  <si>
    <t>FC-10-03012-100-02-12</t>
  </si>
  <si>
    <t>FortiGuard Antivirus - Subscription licence renewal (1 year) - 1 firewall - for P/N: FML-3000C-E02S, FML-3000C-E02S -NFR</t>
  </si>
  <si>
    <t>FC-10-02013-114-02-12</t>
  </si>
  <si>
    <t>FortiGuard Antispam - Subscription licence (1 year) - 1 firewall - for P/N: FML-2000B-E02S, FML-2000B-E02S-NFR, FML-2000B-E02S-US</t>
  </si>
  <si>
    <t>FC-10-02013-100-02-12</t>
  </si>
  <si>
    <t>FortiGuard Antivirus - Subscription licence (1 year) - 1 firewall - for P/N: FML-2000B-E02S, FML-2000B-E02S-NFR, FML-2000B-E02S-US</t>
  </si>
  <si>
    <t>FC-10-V4000-140-02-12</t>
  </si>
  <si>
    <t>FortiGuard IP Reputation Intelligence Service - Subscription licence renewal (1 year) - 1 device - for P/N: FWB-4000C, FWB-4000C-NFR</t>
  </si>
  <si>
    <t>FC-10-V3002-140-02-12</t>
  </si>
  <si>
    <t>FortiGuard IP Reputation Intelligence Service - Subscription licence renewal (1 year) - 1 device - for P/N: FWB-3000C-E02S, FWB-3000C-E02S-NFR, FWB-3000C-E02S-US</t>
  </si>
  <si>
    <t>FC-10-V1003-140-02-12</t>
  </si>
  <si>
    <t>FortiGuard IP Reputation Intelligence Service - Subscription licence (1 year) - 1 device - for P/N: FWB-1000C-E07S, FWB-1000C-E07S-NFR, FWB-1000C-E07S-US</t>
  </si>
  <si>
    <t>FC-10-FVM02-112-02-12</t>
  </si>
  <si>
    <t>FortiGuard Web Filtering - Subscription licence renewal (1 year) - 1 device - for P/N: FG-VM02, FG-VM02-XEN</t>
  </si>
  <si>
    <t>FC-10-FVM02-108-02-12</t>
  </si>
  <si>
    <t>FortiGuard NGFW Service - Subscription licence renewal (1 year) - 1 device - for P/N: FG-VM02, FG-VM02-XEN</t>
  </si>
  <si>
    <t>FC-10-FVM02-100-02-12</t>
  </si>
  <si>
    <t>FortiGuard Antivirus - Subscription licence renewal (1 year) - 1 firewall - for P/N: FG-VM02, FG-VM02-XEN</t>
  </si>
  <si>
    <t>FC-10-FVM02-956-02-48</t>
  </si>
  <si>
    <t>FortiGuard UTM Services (AV, NGFW, Web Filtering and Antispam) - Subscription licence renewal (4 Years) + FortiCare 8x5 - for FortiGate-VM02 Virtual Appliance - for P/N: FG-VM02, FG-VM02-XEN</t>
  </si>
  <si>
    <t>FC-10-V4002-137-02-12</t>
  </si>
  <si>
    <t>FortiGuard FortiWeb Security Service - Subscription licence renewal (1 year) - 1 device - for FortiWeb-3000D - for P/N: FWB-4000E, FWB-4000E-NFR</t>
  </si>
  <si>
    <t>FC-10-V4002-100-02-12</t>
  </si>
  <si>
    <t>FortiGuard Antivirus - Subscription licence renewal (1 year) - 1 firewall - for P/N: FWB-4000E, FWB-4000E-NFR</t>
  </si>
  <si>
    <t>FC-10-V4002-140-02-12</t>
  </si>
  <si>
    <t>FortiGuard IP Reputation Service - Subscription licence renewal (1 year) - for P/N: FWB-4000E, FWB-4000E-NFR</t>
  </si>
  <si>
    <t>FC-10-V3006-137-02-12</t>
  </si>
  <si>
    <t>FortiGuard FortiWeb Security Service - Subscription licence renewal (1 year) - 1 device - for FortiWeb-3000D - for P/N: FWB-3000E, FWB-3000E-NFR</t>
  </si>
  <si>
    <t>FC-10-V3006-100-02-12</t>
  </si>
  <si>
    <t>FortiGuard Antivirus - Subscription licence renewal (1 year) - 1 firewall - for P/N: FWB-3000E, FWB-3000E-NFR</t>
  </si>
  <si>
    <t>FC-10-V3006-140-02-12</t>
  </si>
  <si>
    <t>FortiGuard IP Reputation Service - Subscription licence renewal (1 year) - for P/N: FWB-3000E, FWB-3000E-NFR</t>
  </si>
  <si>
    <t>FC-10-V3005-137-02-12</t>
  </si>
  <si>
    <t>FortiGuard FortiWeb Security Service - Subscription licence renewal (1 year) - 1 device - for P/N: FWB-3000D-FSX</t>
  </si>
  <si>
    <t>FC-10-V3005-100-02-12</t>
  </si>
  <si>
    <t>FortiGuard Antivirus - Subscription licence renewal (1 year) - 1 firewall - for P/N: FWB-3000D-FSX</t>
  </si>
  <si>
    <t>FC-10-V3005-140-02-12</t>
  </si>
  <si>
    <t>FortiGuard IP Reputation Intelligence Service - Subscription licence renewal (1 year) - 1 device - for P/N: FWB-3000D-FSX</t>
  </si>
  <si>
    <t>FC-10-50013-112-02-12</t>
  </si>
  <si>
    <t>FortiGuard Web Filtering - Subscription licence renewal (1 year) - 1 device - for P/N: FG-5001A-SW, FG-5001A-SW-NFR</t>
  </si>
  <si>
    <t>FC-10-50013-108-02-12</t>
  </si>
  <si>
    <t>FortiGuard NGFW Service - Subscription licence renewal (1 year) - 1 device - for P/N: FG-5001A-SW, FG-5001A-SW-NFR</t>
  </si>
  <si>
    <t>FC-10-50013-100-02-12</t>
  </si>
  <si>
    <t>FortiGuard Antivirus - Subscription licence renewal (1 year) - 1 firewall - for P/N: FG-5001A-SW, FG-5001A-SW-NFR</t>
  </si>
  <si>
    <t>FC-10-V3004-137-02-12</t>
  </si>
  <si>
    <t>FortiGuard FortiWeb Security Service - Subscription licence renewal (1 year) - 1 device - for P/N: FWB-3000D</t>
  </si>
  <si>
    <t>FC-10-V3004-100-02-12</t>
  </si>
  <si>
    <t>FortiGuard Antivirus - Subscription licence renewal (1 year) - 1 firewall - for P/N: FWB-3000D</t>
  </si>
  <si>
    <t>FC-10-V3004-140-02-12</t>
  </si>
  <si>
    <t>FortiGuard IP Reputation Intelligence Service - Subscription licence renewal (1 year) - 1 device - for P/N: FWB-3000D</t>
  </si>
  <si>
    <t>FC-10-50011-112-02-12</t>
  </si>
  <si>
    <t>FortiGuard Web Filtering - Subscription licence renewal (1 year) - 1 device - for P/N: FG-5001A-DW, FG-5001A-DW-NFR, FG-5001A-DW-US</t>
  </si>
  <si>
    <t>FC-10-50011-108-02-12</t>
  </si>
  <si>
    <t>FortiGuard NGFW Service - Subscription licence renewal (1 year) - 1 device - for P/N: FG-5001A-DW, FG-5001A-DW-NFR, FG-5001A-DW-US</t>
  </si>
  <si>
    <t>FC-10-50011-100-02-12</t>
  </si>
  <si>
    <t>FortiGuard Antivirus - Subscription licence renewal (1 year) - 1 firewall - for P/N: FG-5001A-DW, FG-5001A-DW-NFR, FG-5001A-DW-US</t>
  </si>
  <si>
    <t>FC-10-V1004-137-02-12</t>
  </si>
  <si>
    <t>FortiGuard FortiWeb Security Service - Subscription licence renewal (1 year) - 1 device - for P/N: FWB-1000D</t>
  </si>
  <si>
    <t>FC-10-V1004-100-02-12</t>
  </si>
  <si>
    <t>FortiGuard Antivirus - Subscription licence renewal (1 year) - 1 firewall - for P/N: FWB-1000D</t>
  </si>
  <si>
    <t>FC-10-V1004-140-02-12</t>
  </si>
  <si>
    <t>FortiGuard IP Reputation Service - Subscription licence renewal (1 year) - for P/N: FWB-1000D</t>
  </si>
  <si>
    <t>FC-10-03952-112-02-12</t>
  </si>
  <si>
    <t>FortiGuard Web Filtering - Subscription licence (1 year) - 1 device - for P/N: FG-3951B, FG-3951B-NFR, FG-3951B-US</t>
  </si>
  <si>
    <t>FC-10-03952-108-02-12</t>
  </si>
  <si>
    <t>FortiGuard NGFW Service - Subscription licence (1 year) - 1 device - for P/N: FG-3951B, FG-3951B-NFR, FG-3951B-US</t>
  </si>
  <si>
    <t>FC-10-03952-100-02-12</t>
  </si>
  <si>
    <t>FortiGuard Antivirus - Subscription licence (1 year) - 1 firewall - for P/N: FG-3951B, FG-3951B-NFR, FG-3951B-US</t>
  </si>
  <si>
    <t>FC-10-03951-112-02-12</t>
  </si>
  <si>
    <t>FortiGuard Web Filtering - Subscription licence renewal (1 year) - 1 device - for P/N: FG-3950B, FG-3950B-NFR, FG-3950B-US</t>
  </si>
  <si>
    <t>FC-10-03951-108-02-12</t>
  </si>
  <si>
    <t>FortiGuard NGFW Service - Subscription licence renewal (1 year) - 1 device - for P/N: FG-3950B, FG-3950B-NFR, FG-3950B-US</t>
  </si>
  <si>
    <t>FC-10-03951-100-02-12</t>
  </si>
  <si>
    <t>FortiGuard Antivirus - Subscription licence renewal (1 year) - 1 firewall - for P/N: FG-3950B, FG-3950B-NFR, FG-3950B-US</t>
  </si>
  <si>
    <t>FC-10-V0101-137-02-12</t>
  </si>
  <si>
    <t>FortiGuard FortiWeb Security Service - Subscription licence renewal (1 year) - 1 device - for P/N: FWB-100D, FWB-100D-NFR</t>
  </si>
  <si>
    <t>FC-10-V0101-100-02-12</t>
  </si>
  <si>
    <t>FortiGuard Antivirus - Subscription licence renewal (1 year) - 1 firewall - for P/N: FWB-100D, FWB-100D-NFR</t>
  </si>
  <si>
    <t>FC-10-V0101-140-02-12</t>
  </si>
  <si>
    <t>FortiGuard IP Reputation Service - Subscription licence renewal (1 year) - for P/N: FWB-100D, FWB-100D-NFR</t>
  </si>
  <si>
    <t>FC-10-03801-112-02-12</t>
  </si>
  <si>
    <t>FortiGuard Web Filtering - Subscription licence renewal (1 year) - 1 device - for P/N: FG-3810A-DC, FG-3810A-DC-NFR, FG-3810A-DC-US</t>
  </si>
  <si>
    <t>FC-10-03801-108-02-12</t>
  </si>
  <si>
    <t>FortiGuard NGFW Service - Subscription licence renewal (1 year) - 1 device - for P/N: FG-3810A-DC, FG-3810A-DC-NFR, FG-3810A-DC-US</t>
  </si>
  <si>
    <t>FC-10-D0500-135-02-12</t>
  </si>
  <si>
    <t>FortiDB Security Service - Subscription licence renewal (1 year) - for P/N: FDB-500D</t>
  </si>
  <si>
    <t>FC-10-0VM00-114-02-12</t>
  </si>
  <si>
    <t>FortiGuard Antispam - Subscription licence renewal (1 year) - 1 device - for P/N: FML-VM00</t>
  </si>
  <si>
    <t>FC-10-FE40E-114-02-12</t>
  </si>
  <si>
    <t>FortiGuard Antispam - Subscription licence renewal (1 year) - 1 device - for P/N: FML-400E, FML-400E-NFR</t>
  </si>
  <si>
    <t>FC-10-FE40E-100-02-12</t>
  </si>
  <si>
    <t>FortiGuard Antivirus - Subscription licence renewal (1 year) - 1 firewall - for P/N: FML-400E, FML-400E-NFR</t>
  </si>
  <si>
    <t>FC-10-03140-112-02-12</t>
  </si>
  <si>
    <t>FortiGuard Web Filtering - Subscription licence renewal (1 year) - 1 device - for P/N: FG-3140B, FG-3140B -NFR</t>
  </si>
  <si>
    <t>FC-10-03140-108-02-12</t>
  </si>
  <si>
    <t>FortiGuard IPS &amp; Vulnerability Management Service - Subscription licence renewal (1 year) - 1 device - for P/N: FG-3140B, FG-3140B -NFR</t>
  </si>
  <si>
    <t>FC-10-03140-100-02-12</t>
  </si>
  <si>
    <t>FortiGuard Antivirus - Subscription licence renewal (1 year) - 1 firewall - for P/N: FG-3140B, FG-3140B -NFR</t>
  </si>
  <si>
    <t>FC-10-03040-112-02-12</t>
  </si>
  <si>
    <t>FortiGuard Web Filtering - Subscription licence renewal (1 year) - 1 device - for P/N: FG-3040B, FG-3040B-NFR, FG-3040B-US</t>
  </si>
  <si>
    <t>FC-10-03040-108-02-12</t>
  </si>
  <si>
    <t>FortiGuard NGFW Service - Subscription licence renewal (1 year) - 1 device - for P/N: FG-3040B, FG-3040B-NFR, FG-3040B-US</t>
  </si>
  <si>
    <t>FC-10-03016-112-02-12</t>
  </si>
  <si>
    <t>FortiGuard Web Filtering - Subscription licence renewal (1 year) - 1 device - for P/N: FG-3016B-BDL, FG-3016B-BDL-G, FG3016B-BDL-G-900-24, FG-3016B-G, FG-3016B-NFR</t>
  </si>
  <si>
    <t>FC-10-03016-108-02-12</t>
  </si>
  <si>
    <t>FortiGuard NGFW Service - Subscription licence renewal (1 year) - 1 device - for P/N: FG-3016B-BDL, FG-3016B-BDL-G, FG3016B-BDL-G-900-24, FG-3016B-G, FG-3016B-NFR</t>
  </si>
  <si>
    <t>FC-10-03016-100-02-12</t>
  </si>
  <si>
    <t>FortiGuard Antivirus - Subscription licence renewal (1 year) - 1 firewall - for P/N: FG-3016B-BDL, FG-3016B-BDL-G, FG3016B-BDL-G-900-24, FG-3016B-G, FG-3016B-NFR</t>
  </si>
  <si>
    <t>FC-10-01240-112-02-12</t>
  </si>
  <si>
    <t>FortiGuard Web Filtering - Subscription licence (1 year) - 1 firewall - for P/N: FG-1240B, FG-1240B-NFR, FG-1240B-US</t>
  </si>
  <si>
    <t>FC-10-01240-108-02-12</t>
  </si>
  <si>
    <t>FortiGuard NGFW Service - Subscription licence renewal (1 year) - 1 device - for P/N: FG-1240B, FG-1240B-NFR, FG-1240B-US</t>
  </si>
  <si>
    <t>FC-10-01240-100-02-12</t>
  </si>
  <si>
    <t>FortiGuard Antivirus - Subscription licence renewal (1 year) - 1 firewall - for P/N: FG-1240B, FG-1240B-NFR, FG-1240B-US</t>
  </si>
  <si>
    <t>FC-10-00801-112-02-12</t>
  </si>
  <si>
    <t>FortiGuard Web Filtering - Subscription licence renewal (1 year) - 1 device - for P/N: FG-800F, FG-800F-NFR, FG-800F-US</t>
  </si>
  <si>
    <t>FC-10-00801-108-02-12</t>
  </si>
  <si>
    <t>FortiGuard NGFW Service - Subscription licence renewal (1 year) - 1 device - for P/N: FG-800F, FG-800F-NFR, FG-800F-US</t>
  </si>
  <si>
    <t>FC-10-00801-100-02-12</t>
  </si>
  <si>
    <t>FortiGuard Antivirus - Subscription licence renewal (1 year) - 1 firewall - for P/N: FG-800F, FG-800F-NFR, FG-800F-US</t>
  </si>
  <si>
    <t>FC-10-00412-114-02-12</t>
  </si>
  <si>
    <t>FortiGuard Antispam - Subscription licence renewal (1 year) - 1 device - for FortiMail 400B</t>
  </si>
  <si>
    <t>FC-10-00412-100-02-12</t>
  </si>
  <si>
    <t>FortiMail Antivirus - Subscription licence renewal (1 year) - 1 firewall - for FortiMail 400B</t>
  </si>
  <si>
    <t>FC-10-A0470-140-02-12</t>
  </si>
  <si>
    <t>FortiGuard IP Reputation Service - Subscription licence renewal (1 year) - for P/N: CP-E470LX</t>
  </si>
  <si>
    <t>FC-10-AVM08-140-02-12</t>
  </si>
  <si>
    <t>FortiGuard IP Reputation Service - Subscription licence renewal (1 year) - for P/N: FAD-VM08, FAD-VM08-USG</t>
  </si>
  <si>
    <t>FC-10-AVM04-140-02-12</t>
  </si>
  <si>
    <t>FortiGuard IP Reputation Service - Subscription licence renewal (1 year) - for P/N: FAD-VM04</t>
  </si>
  <si>
    <t>FC-10-AVM02-140-02-12</t>
  </si>
  <si>
    <t>FortiGuard IP Reputation Service - Subscription licence renewal (1 year) - for P/N: FAD-VM02</t>
  </si>
  <si>
    <t>FC-10-00622-112-02-12</t>
  </si>
  <si>
    <t>FortiGuard Web Filtering - Subscription licence renewal (1 year) - 1 device - for P/N: FG-621B, FG-621B-NFR</t>
  </si>
  <si>
    <t>FC-10-00622-108-02-12</t>
  </si>
  <si>
    <t>FortiGuard NGFW Service - Subscription licence renewal (1 year) - 1 device - for P/N: FG-621B, FG-621B-NFR</t>
  </si>
  <si>
    <t>FC-10-00622-100-02-12</t>
  </si>
  <si>
    <t>FortiGuard Antivirus - Subscription licence renewal (1 year) - 1 firewall - for P/N: FG-621B, FG-621B-NFR</t>
  </si>
  <si>
    <t>FC-10-AVM01-140-02-12</t>
  </si>
  <si>
    <t>FortiGuard IP Reputation Service - Subscription licence renewal (1 year) - for P/N: FAD-VM01</t>
  </si>
  <si>
    <t>FC-10-00621-112-02-12</t>
  </si>
  <si>
    <t>FortiGuard Web Filtering - Subscription licence renewal (1 year) - 1 device - for P/N: FG-620B-DC, FG-620B-DC-NFR, FG-620B-DC-US</t>
  </si>
  <si>
    <t>FC-10-A2000-144-02-12</t>
  </si>
  <si>
    <t>FortiADC Web Application Firewall Security Service - Subscription licence renewal (1 year) - for P/N: FAD-2000D</t>
  </si>
  <si>
    <t>FC-10-00621-108-02-12</t>
  </si>
  <si>
    <t>FortiGuard NGFW Service - Subscription licence (1 year) - 1 device - for P/N: FG-620B-DC, FG-620B-DC-NFR, FG-620B-DC-US</t>
  </si>
  <si>
    <t>FC-10-00621-100-02-12</t>
  </si>
  <si>
    <t>FortiGuard Antivirus - Subscription licence (1 year) - 1 device - for P/N: FG-620B-DC, FG-620B-DC-NFR, FG-620B-DC-US</t>
  </si>
  <si>
    <t>FC-10-00620-112-02-12</t>
  </si>
  <si>
    <t>FortiGuard Web Filtering - Subscription licence renewal (1 year) - 1 device - for P/N: FG-620B, FG-620B-NFR, FG-620B-US, FG-620B-X</t>
  </si>
  <si>
    <t>FC-10-00620-108-02-12</t>
  </si>
  <si>
    <t>FortiGuard NGFW Service - Subscription licence renewal (1 year) - 1 device - for P/N: FG-620B, FG-620B-NFR, FG-620B-US, FG-620B-X</t>
  </si>
  <si>
    <t>FC-10-00620-100-02-12</t>
  </si>
  <si>
    <t>FortiGuard Antivirus - Subscription licence renewal (1 year) - 1 firewall - for P/N: FG-620B, FG-620B-NFR, FG-620B-US, FG-620B-X</t>
  </si>
  <si>
    <t>FC-10-A0700-144-02-12</t>
  </si>
  <si>
    <t>FortiADC Web Application Firewall Security Service - Subscription licence renewal (1 year) - for P/N: FAD-700D</t>
  </si>
  <si>
    <t>FC-10-00501-112-02-12</t>
  </si>
  <si>
    <t>FC-10-00501-108-02-12</t>
  </si>
  <si>
    <t>FC-10-00501-100-02-12</t>
  </si>
  <si>
    <t>FortiGuard Antivirus - Subscription licence renewal (1 year) - 1 firewall - for P/N: FG-500A, FG-500A-EU, FG-500A-NFR, FG-500A-US, FG-500A-X</t>
  </si>
  <si>
    <t>FC-10-00401-112-02-12</t>
  </si>
  <si>
    <t>FC-10-00401-108-02-12</t>
  </si>
  <si>
    <t>FC-10-00401-100-02-12</t>
  </si>
  <si>
    <t>FC-10-A0301-144-02-12</t>
  </si>
  <si>
    <t>FortiADC Web Application Firewall Security Service - Subscription licence renewal (1 year) - for P/N: FAD-300D, FAD-300D-BDL</t>
  </si>
  <si>
    <t>FC-10-A0301-140-02-12</t>
  </si>
  <si>
    <t>FortiGuard IP Reputation Service - Subscription licence renewal (1 year) - for P/N: FAD-300D, FAD-300D-BDL</t>
  </si>
  <si>
    <t>FC-10-00313-112-02-12</t>
  </si>
  <si>
    <t>FortiGuard Web Filtering - Subscription licence renewal (1 year) - 1 device - for P/N: FG-311B, FG-311B-EU, FG-311B-NFR, FG-311B-US</t>
  </si>
  <si>
    <t>FC-10-00313-108-02-12</t>
  </si>
  <si>
    <t>FortiGuard NGFW Service - Subscription licence renewal (1 year) - 1 device - for P/N: FG-311B, FG-311B-EU, FG-311B-NFR, FG-311B-US</t>
  </si>
  <si>
    <t>FC-10-A0201-140-02-12</t>
  </si>
  <si>
    <t>FortiGuard IP Reputation Service - Subscription licence renewal (1 year) - for P/N: FAD-200E</t>
  </si>
  <si>
    <t>FC-10-00313-100-02-12</t>
  </si>
  <si>
    <t>FortiGuard Antivirus - Subscription licence renewal (1 year) - 1 device - for P/N: FG-311B, FG-311B-EU, FG-311B-NFR, FG-311B-US</t>
  </si>
  <si>
    <t>FC-10-A0200-140-02-12</t>
  </si>
  <si>
    <t>FortiGuard IP Reputation Service - Subscription licence renewal (1 year) - for P/N: FAD-200D</t>
  </si>
  <si>
    <t>FC-10-A0100-140-02-12</t>
  </si>
  <si>
    <t>FortiGuard IP Reputation Service - Subscription licence renewal (1 year) - for P/N: FAD-100E, FAD-100E-NFR</t>
  </si>
  <si>
    <t>FC-10-E3000-100-02-12</t>
  </si>
  <si>
    <t>FortiGuard Antivirus - Subscription licence renewal (1 year) - 1 firewall - for P/N: FCH-3000C-E02S</t>
  </si>
  <si>
    <t>FC-10-00314-112-02-12</t>
  </si>
  <si>
    <t>FortiGuard Web Filtering - Subscription licence renewal (1 year) - 1 device - for P/N: FG-310B-DC-NFR, FG-310B-DC-US</t>
  </si>
  <si>
    <t>FC-10-00314-108-02-12</t>
  </si>
  <si>
    <t>FortiGuard NGFW Service - Subscription licence renewal (1 year) - 1 device - for P/N: FG-310B-DC-NFR, FG-310B-DC-US</t>
  </si>
  <si>
    <t>FC-10-00314-100-02-12</t>
  </si>
  <si>
    <t>FortiGuard Antivirus - Subscription licence renewal (1 year) - 1 firewall - for P/N: FG-310B-DC-NFR, FG-310B-DC-US</t>
  </si>
  <si>
    <t>FC-10-00312-112-02-12</t>
  </si>
  <si>
    <t>FortiGuard Web Filtering - Subscription licence renewal (1 year) - 1 device - for P/N: FG-310B, FG-310B-EU, FG-310B-NFR, FG-310B-PJ, FG-310B-PS, FG-310B-S1, FG-310B-X</t>
  </si>
  <si>
    <t>FC-10-00312-108-02-12</t>
  </si>
  <si>
    <t>FortiGuard NGFW Service - Subscription licence renewal (1 year) - 1 device - for P/N: FG-310B, FG-310B-EU, FG-310B-NFR, FG-310B-PJ, FG-310B-PS, FG-310B-S1, FG-310B-X</t>
  </si>
  <si>
    <t>FC-10-00312-100-02-12</t>
  </si>
  <si>
    <t>FortiGuard Antivirus - Subscription licence renewal (1 year) - 1 firewall - for P/N: FG-310B, FG-310B-EU, FG-310B-NFR, FG-310B-PJ, FG-310B-PS, FG-310B-S1, FG-310B-X</t>
  </si>
  <si>
    <t>FC-10-E3001-160-02-12</t>
  </si>
  <si>
    <t>FortiCache Content Analysis Service - Subscription licence renewal (1 year) - for FortiCache-3000D - for P/N: FCH-3000D</t>
  </si>
  <si>
    <t>FC-10-E3001-112-02-12</t>
  </si>
  <si>
    <t>FortiGuard Web Filtering - Subscription licence renewal (1 year) - 1 device - for P/N: FCH-3000D</t>
  </si>
  <si>
    <t>FC-10-E3001-100-02-12</t>
  </si>
  <si>
    <t>FortiGuard Antivirus - Subscription licence renewal (1 year) - 1 firewall - for P/N: FCH-3000D</t>
  </si>
  <si>
    <t>FC-10-E1001-160-02-12</t>
  </si>
  <si>
    <t>FortiCache Content Analysis Service - Subscription licence renewal (1 year) - for P/N: FCH-1000D</t>
  </si>
  <si>
    <t>FC-10-E1001-112-02-12</t>
  </si>
  <si>
    <t>FortiGuard Web Filtering - Subscription licence renewal (1 year) - 1 device - for P/N: FCH-1000D</t>
  </si>
  <si>
    <t>FC-10-03H00-140-02-12</t>
  </si>
  <si>
    <t>FortiGuard IP Reputation Intelligence Service - Subscription licence renewal (1 year) - 1 device - for P/N: FG-5001C, FG-5001C-BDL-950-12, FG-5001C-BDL-950-24, FG-5001C-BDL-950-36</t>
  </si>
  <si>
    <t>FC-10-00224-112-02-12</t>
  </si>
  <si>
    <t>FortiGuard Web Filtering - Subscription licence renewal (1 year) - 1 device - for P/N: FG-224B, FG-224B-NFR, FG-224B-R, FG-224B-RMA-US, FG-224B-US</t>
  </si>
  <si>
    <t>FC-10-00224-108-02-12</t>
  </si>
  <si>
    <t>FortiGuard NGFW Service - Subscription licence renewal (1 year) - 1 device - for P/N: FG-224B, FG-224B-NFR, FG-224B-R, FG-224B-RMA-US, FG-224B-US</t>
  </si>
  <si>
    <t>FC-10-09H00-140-02-12</t>
  </si>
  <si>
    <t>FortiGuard IP Reputation Service - Subscription licence renewal (1 year) - for P/N: FDD-900B</t>
  </si>
  <si>
    <t>FC-10-00224-100-02-12</t>
  </si>
  <si>
    <t>FortiGuard Antivirus - Subscription licence renewal (1 year) - 1 firewall - for P/N: FG-224B, FG-224B-NFR, FG-224B-R, FG-224B-RMA-US, FG-224B-US</t>
  </si>
  <si>
    <t>FC-10-06H00-140-02-12</t>
  </si>
  <si>
    <t>FortiGuard IP Reputation Service - Subscription licence renewal (1 year) - for P/N: FDD-600B, FDD-600B -NFR</t>
  </si>
  <si>
    <t>FC-10-00203-112-02-12</t>
  </si>
  <si>
    <t>FortiGuard Web Filtering - Subscription licence renewal (1 year) - 1 device - for P/N: FG-200B-POE, FG-200B-POE-NFR, FG-200B-POE-PS, FG-200B-POE-SS, FG-200B-POE-US</t>
  </si>
  <si>
    <t>FC-10-00203-108-02-12</t>
  </si>
  <si>
    <t>FortiGuard NGFW Service - Subscription licence renewal (1 year) - 1 device - for P/N: FG-200B-POE, FG-200B-POE-NFR, FG-200B-POE-PS, FG-200B-POE-SS, FG-200B-POE-US</t>
  </si>
  <si>
    <t>FC-10-00203-100-02-12</t>
  </si>
  <si>
    <t>FortiGuard Antivirus - Subscription licence (1 year) - 1 firewall - for P/N: FG-200B-POE, FG-200B-POE-NFR, FG-200B-POE-PS, FG-200B-POE-SS, FG-200B-POE-US</t>
  </si>
  <si>
    <t>FC-10-00202-112-02-12</t>
  </si>
  <si>
    <t>FortiGuard Web Filtering - Subscription licence renewal (1 year) - 1 device - for P/N: FG-200B, FG-200B-MAR, FG-200B-NFR, FG-200B-US, FG-200B-X</t>
  </si>
  <si>
    <t>FC-10-00202-108-02-12</t>
  </si>
  <si>
    <t>FortiGuard NGFW Service - Subscription licence renewal (1 year) - 1 device - for P/N: FG-200B, FG-200B-MAR, FG-200B-NFR, FG-200B-US, FG-200B-X</t>
  </si>
  <si>
    <t>FC-10-00202-100-02-12</t>
  </si>
  <si>
    <t>FortiGuard Antivirus - Subscription licence renewal (1 year) - 1 firewall - for P/N: FG-200B, FG-200B-MAR, FG-200B-NFR, FG-200B-US, FG-200B-X</t>
  </si>
  <si>
    <t>FC-10-00201-112-02-12</t>
  </si>
  <si>
    <t>FC-10-00201-108-02-12</t>
  </si>
  <si>
    <t>FC-10-00201-100-02-12</t>
  </si>
  <si>
    <t>C6N28ABE</t>
  </si>
  <si>
    <t>HPE Insight Control - Licence + 1 Year 24x7 Support - electronic - Win - for ProLiant DL180 Gen9, DL380 Gen9, m510, m710, MicroServer Gen8, ML310e Gen8, SL270s Gen8</t>
  </si>
  <si>
    <t>00MT208</t>
  </si>
  <si>
    <t>Lenovo XClarity Pro - Licence + 3 Years Software Subscription and Support - 1 managed server - Linux, Win - for System x3250 M6</t>
  </si>
  <si>
    <t>FC-10-03951-123-02-12</t>
  </si>
  <si>
    <t>FortiGuard FortiSandbox Cloud - Subscription licence renewal (1 year) - for P/N: FG-3950B, FG-3950B-NFR, FG-3950B-US</t>
  </si>
  <si>
    <t>FC-10-VMX01-960-02-36</t>
  </si>
  <si>
    <t>FortiGuard Next Generation Firewall Bundle - Subscription licence renewal (3 years) + 24x7 Support - 1 instance - for FortiGate-VMX - for P/N: FG-VMX-1</t>
  </si>
  <si>
    <t>FC-10-VMX01-960-02-24</t>
  </si>
  <si>
    <t>FortiGuard Next Generation Firewall Bundle - Subscription licence renewal (2 years) + 24x7 Support - 1 instance - for FortiGate-VMX - for P/N: FG-VMX-1</t>
  </si>
  <si>
    <t>FC-10-VMX01-960-02-12</t>
  </si>
  <si>
    <t>FortiGuard Next Generation Firewall Bundle - Subscription licence renewal (1 year) + 24x7 Support - 1 instance - for FortiGate-VMX - for P/N: FG-VMX-1</t>
  </si>
  <si>
    <t>FC-10-FVM08-974-02-36</t>
  </si>
  <si>
    <t>FortiGuard Enterprise Bundle - Subscription licence renewal (3 years) - for FortiGate-VM08 Virtual Appliance - for P/N: FG-VM08, FG-VM08-XEN</t>
  </si>
  <si>
    <t>FC-10-FVM08-974-02-24</t>
  </si>
  <si>
    <t>FortiGuard Enterprise Bundle - Subscription licence renewal (2 years) - for FortiGate-VM08 Virtual Appliance - for P/N: FG-VM08, FG-VM08-XEN</t>
  </si>
  <si>
    <t>FC-10-FVM04-974-02-36</t>
  </si>
  <si>
    <t>FortiGuard Enterprise Bundle - Subscription licence renewal (3 years) - for FortiGate-VM04 Virtual Appliance - for P/N: FG-VM04, FG-VM04-XEN</t>
  </si>
  <si>
    <t>FC-10-FVM04-974-02-24</t>
  </si>
  <si>
    <t>FortiGuard Enterprise Bundle - Subscription licence renewal (2 years) - for FortiGate-VM04 Virtual Appliance - for P/N: FG-VM04, FG-VM04-XEN</t>
  </si>
  <si>
    <t>FC-10-FVM02-123-02-12</t>
  </si>
  <si>
    <t>FortiGuard FortiSandbox Cloud - Subscription licence renewal (1 year) - for P/N: FG-VM02, FG-VM02-XEN</t>
  </si>
  <si>
    <t>FC-10-FVM02-122-02-12</t>
  </si>
  <si>
    <t>FortiGuard Mobile Security Service - Subscription licence renewal (1 year) - for P/N: FG-VM02, FG-VM02-XEN</t>
  </si>
  <si>
    <t>FC-10-FVM02-974-02-36</t>
  </si>
  <si>
    <t>FortiGuard Enterprise Bundle - Subscription licence renewal (3 years) - for FortiGate-VM02 Virtual Appliance - for P/N: FG-VM02, FG-VM02-XEN</t>
  </si>
  <si>
    <t>FC-10-FVM02-974-02-24</t>
  </si>
  <si>
    <t>FortiGuard Enterprise Bundle - Subscription licence renewal (2 years) - for FortiGate-VM02 Virtual Appliance - for P/N: FG-VM02, FG-VM02-XEN</t>
  </si>
  <si>
    <t>FC-10-FVM02-974-02-12</t>
  </si>
  <si>
    <t>FortiGuard Enterprise Bundle - Subscription licence (1 year) - for FortiGate-VM02 Virtual Appliance - for P/N: FG-VM02, FG-VM02-XEN</t>
  </si>
  <si>
    <t>FC-10-FVM01-123-02-12</t>
  </si>
  <si>
    <t>FortiGuard FortiSandbox Cloud - Subscription licence (1 year) - for P/N: FG-VM01</t>
  </si>
  <si>
    <t>FC-10-FVM01-122-02-12</t>
  </si>
  <si>
    <t>FortiGuard Mobile Security Service - Subscription licence renewal (1 year) - for P/N: FG-VM01</t>
  </si>
  <si>
    <t>FC-10-FVM01-974-02-36</t>
  </si>
  <si>
    <t>FortiGuard Enterprise Bundle - Subscription licence renewal (3 years) - for FortiGate-VM01 Virtual Appliance - for P/N: FG-VM01</t>
  </si>
  <si>
    <t>FC-10-FVM01-974-02-24</t>
  </si>
  <si>
    <t>FortiGuard Enterprise Bundle - Subscription licence renewal (2 years) + FortiCare 24x7 - for FortiGate-VM01 Virtual Appliance - for P/N: FG-VM01</t>
  </si>
  <si>
    <t>FC-10-FVM01-974-02-12</t>
  </si>
  <si>
    <t>FortiGuard Enterprise Bundle - Subscription licence (1 year) - for FortiGate-VM01 Virtual Appliance - for P/N: FG-VM01</t>
  </si>
  <si>
    <t>FC-10-FVM00-974-02-36</t>
  </si>
  <si>
    <t>FortiGuard Enterprise Bundle - Subscription licence renewal (3 years) - for FortiGate-VM00 Virtual Appliance - for P/N: FG-VM00</t>
  </si>
  <si>
    <t>FC-10-W5203-123-02-12</t>
  </si>
  <si>
    <t>FortiGuard FortiSandbox Cloud - Subscription licence renewal (1 year) - for P/N: FS-5203B, FS-5203B-NFR</t>
  </si>
  <si>
    <t>FC-10-50018-123-02-12</t>
  </si>
  <si>
    <t>FortiGuard FortiSandbox Cloud - Subscription licence renewal (1 year) - for P/N: FG-5001C</t>
  </si>
  <si>
    <t>FC-10-50018-122-02-12</t>
  </si>
  <si>
    <t>FortiGuard Mobile Security Service - Subscription licence renewal (1 year) - for P/N: FG-5001C</t>
  </si>
  <si>
    <t>FC-10-50015-123-02-12</t>
  </si>
  <si>
    <t>FortiGuard FortiSandbox Cloud - Subscription licence renewal (1 year) - for P/N: FG-5001B, FG-5001B-NFR, FG-5001B-US</t>
  </si>
  <si>
    <t>FC-10-50015-122-02-12</t>
  </si>
  <si>
    <t>FortiGuard Mobile Security Service - Subscription licence renewal (1 year) - for P/N: FG-5001B, FG-5001B-NFR, FG-5001B-US</t>
  </si>
  <si>
    <t>FC-10-03810-112-02-12</t>
  </si>
  <si>
    <t>FortiGuard Web Filtering - Subscription licence renewal (1 year) - 1 device - for P/N: FG-3810D, FG-3810D-NFR</t>
  </si>
  <si>
    <t>FC-10-03810-108-02-12</t>
  </si>
  <si>
    <t>FortiGuard NGFW Service - Subscription licence renewal (1 year) - 1 device - for P/N: FG-3810D, FG-3810D-NFR</t>
  </si>
  <si>
    <t>FC-10-03810-100-02-12</t>
  </si>
  <si>
    <t>FortiGuard Antivirus - Subscription licence renewal (1 year) - 1 firewall - for P/N: FG-3810D, FG-3810D-NFR</t>
  </si>
  <si>
    <t>FC-10-03810-123-02-12</t>
  </si>
  <si>
    <t>FortiGuard FortiSandbox Cloud - Subscription licence renewal (1 year) - for P/N: FG-3810D, FG-3810D-NFR</t>
  </si>
  <si>
    <t>FC-10-03810-122-02-12</t>
  </si>
  <si>
    <t>FortiGuard Mobile Security Service - Subscription licence renewal (1 year) - for P/N: FG-3810D, FG-3810D-NFR</t>
  </si>
  <si>
    <t>FC-10-03810-974-02-24</t>
  </si>
  <si>
    <t>FortiGuard Enterprise Bundle - Subscription licence renewal (2 years) + FortiCare 24x7 - for FortiGate-3810D - for P/N: FG-3810D, FG-3810D-NFR</t>
  </si>
  <si>
    <t>ASA5505-SW-10-UL</t>
  </si>
  <si>
    <t>Cisco ASA 5505 Software - Upgrade licence - unlimited users - upgrade from 10 users - for ASA 5505 Adaptive Security Appliance, 5505 Firewall Edition Bundle, 5505 VPN Edition</t>
  </si>
  <si>
    <t>FC-10-0400D-112-02-12</t>
  </si>
  <si>
    <t>FortiGuard Web Filtering - Subscription licence renewal (1 year) - 1 device - for P/N: FG-400D</t>
  </si>
  <si>
    <t>FC-10-0400D-108-02-12</t>
  </si>
  <si>
    <t>FortiGuard NGFW Service - Subscription licence renewal (1 year) - 1 device - for P/N: FG-400D</t>
  </si>
  <si>
    <t>FC-10-0400D-100-02-12</t>
  </si>
  <si>
    <t>FortiGuard Antivirus - Subscription licence renewal (1 year) - 1 firewall - for P/N: FG-400D</t>
  </si>
  <si>
    <t>FC-10-0400D-123-02-12</t>
  </si>
  <si>
    <t>FortiGuard FortiSandbox Cloud - Subscription licence (1 year) - for P/N: FG-400D</t>
  </si>
  <si>
    <t>FC-10-0400D-122-02-12</t>
  </si>
  <si>
    <t>FortiGuard Mobile Security Service - Subscription licence renewal (1 year) - for P/N: FG-400D</t>
  </si>
  <si>
    <t>FC-10-0400D-974-02-36</t>
  </si>
  <si>
    <t>FortiGuard Enterprise Bundle - Subscription licence renewal (3 years) + FortiCare 24x7 - for P/N: FG-400D</t>
  </si>
  <si>
    <t>FC-10-070DP-122-02-12</t>
  </si>
  <si>
    <t>FortiGuard Mobile Security Service - Subscription licence renewal (1 year) - for P/N: FG-70D-POE, FG-70D-POE-EU, FG-70D-POE-NFR</t>
  </si>
  <si>
    <t>FC-10-070DP-974-02-24</t>
  </si>
  <si>
    <t>FortiGuard Enterprise Bundle - Subscription licence renewal (2 years) + FortiCare 24x7 - for FortiGate-70D-POE - for P/N: FG-70D-POE, FG-70D-POE-EU, FG-70D-POE-NFR</t>
  </si>
  <si>
    <t>FC-10-070DP-974-02-12</t>
  </si>
  <si>
    <t>FortiGuard Enterprise Bundle - Subscription licence renewal (1 year) + FortiCare 24x7 - for FortiGate-70D-POE - for P/N: FG-70D-POE, FG-70D-POE-EU, FG-70D-POE-NFR</t>
  </si>
  <si>
    <t>FC-10-070DP-123-02-12</t>
  </si>
  <si>
    <t>FortiGuard FortiSandbox Cloud - Subscription licence renewal (1 year) - for P/N: FG-70D-POE, FG-70D-POE-EU, FG-70D-POE-NFR</t>
  </si>
  <si>
    <t>ASA-CSC10-PLUS</t>
  </si>
  <si>
    <t>Cisco ASA 5500 Content Security Plus License - Subscription licence (1 year) - 1 device - for ASA 5505, 5510, 5520, 5540, CSC-SSM-10</t>
  </si>
  <si>
    <t>FC-10-03014-114-02-12</t>
  </si>
  <si>
    <t>FortiGuard Antispam - Subscription licence renewal (1 year) - 1 device - for P/N: FML-3000D, FML-3000D-BDL-953-12, FML-3000D-BDL-953-24, FML-3000D-BDL-953-36</t>
  </si>
  <si>
    <t>FC-10-03014-100-02-12</t>
  </si>
  <si>
    <t>FortiGuard Antivirus - Subscription licence renewal (1 year) - 1 firewall - for P/N: FML-3000D, FML-3000D-BDL-953-12, FML-3000D-BDL-953-24, FML-3000D-BDL-953-36</t>
  </si>
  <si>
    <t>FC-10-01013-114-02-12</t>
  </si>
  <si>
    <t>FortiGuard Antispam - Subscription licence renewal (1 year) - 1 device - for P/N: FML-1000D, FML-1000D-BDL-953-12, FML-1000D-BDL-953-24, FML-1000D-BDL-953-36</t>
  </si>
  <si>
    <t>FC-10-01013-100-02-12</t>
  </si>
  <si>
    <t>FortiGuard Antivirus - Subscription licence renewal (1 year) - 1 firewall - for P/N: FML-1000D, FML-1000D-BDL-953-12, FML-1000D-BDL-953-24, FML-1000D-BDL-953-36</t>
  </si>
  <si>
    <t>FC-10-01K02-140-02-12</t>
  </si>
  <si>
    <t>FortiGuard IP Reputation Service - Subscription licence renewal (1 year) - for P/N: FDD-1000B-DC, FDD-1000B-DC-NFR</t>
  </si>
  <si>
    <t>FC-10-03801-123-02-12</t>
  </si>
  <si>
    <t>FortiGuard FortiSandbox Cloud - Subscription licence renewal (1 year) - for P/N: FG-3810A-DC, FG-3810A-DC-NFR, FG-3810A-DC-US</t>
  </si>
  <si>
    <t>FC-10-03702-112-02-12</t>
  </si>
  <si>
    <t>FortiGuard Web Filtering - Subscription licence renewal (1 year) - 1 device - for P/N: FG-3700DX, FG-3700DX-NFR</t>
  </si>
  <si>
    <t>FC-10-03702-108-02-12</t>
  </si>
  <si>
    <t>FortiGuard NGFW Service - Subscription licence renewal (1 year) - 1 device - for P/N: FG-3700DX, FG-3700DX-NFR</t>
  </si>
  <si>
    <t>FC-10-03702-100-02-12</t>
  </si>
  <si>
    <t>FortiGuard Antivirus - Subscription licence renewal (1 year) - 1 firewall - for P/N: FG-3700DX, FG-3700DX-NFR</t>
  </si>
  <si>
    <t>FC-10-03702-123-02-12</t>
  </si>
  <si>
    <t>FortiGuard FortiSandbox Cloud - Subscription licence renewal (1 year) - for P/N: FG-3700DX, FG-3700DX-NFR</t>
  </si>
  <si>
    <t>FC-10-03702-122-02-12</t>
  </si>
  <si>
    <t>FortiGuard Mobile Security Service - Subscription licence renewal (1 year) - for P/N: FG-3700DX, FG-3700DX-NFR</t>
  </si>
  <si>
    <t>FC-10-03700-108-02-12</t>
  </si>
  <si>
    <t>FortiGuard NGFW Service - Subscription licence renewal (1 year) - for P/N: FG-3700D</t>
  </si>
  <si>
    <t>FC-10-03700-100-02-12</t>
  </si>
  <si>
    <t>FortiGuard Antivirus - Subscription licence renewal (1 year) - 1 firewall - for P/N: FG-3700D</t>
  </si>
  <si>
    <t>FC-10-03700-122-02-12</t>
  </si>
  <si>
    <t>FortiGuard Mobile Security Service - Subscription licence renewal (1 year) - for P/N: FG-3700D</t>
  </si>
  <si>
    <t>FC-10-03700-974-02-36</t>
  </si>
  <si>
    <t>FortiGuard Enterprise Bundle - Subscription licence renewal (3 years) + FortiCare 24x7 - for FortiGate-3700D - for P/N: FG-3700D</t>
  </si>
  <si>
    <t>FC-10-03700-974-02-24</t>
  </si>
  <si>
    <t>FortiGuard Enterprise Bundle - Subscription licence renewal (2 years) + FortiCare 24x7 - for FortiGate-3700D - for P/N: FG-3700D</t>
  </si>
  <si>
    <t>FC-10-03240-112-02-12</t>
  </si>
  <si>
    <t>FortiGuard Web Filtering - Subscription licence renewal (1 year) - 1 device - for P/N: FG-3240C, FG-3240C-BDL-950-12, FG-3240C-BDL-950-24, FG-3240C-BDL-950-36</t>
  </si>
  <si>
    <t>FC-10-03240-108-02-12</t>
  </si>
  <si>
    <t>FortiGuard NGFW Service - Subscription licence renewal (1 year) - 1 device - for P/N: FG-3240C, FG-3240C-BDL-950-12, FG-3240C-BDL-950-24, FG-3240C-BDL-950-36</t>
  </si>
  <si>
    <t>FC-10-03240-100-02-12</t>
  </si>
  <si>
    <t>FortiGuard Antivirus - Subscription licence renewal (1 year) - 1 firewall - for P/N: FG-3240C, FG-3240C-BDL-950-12, FG-3240C-BDL-950-24, FG-3240C-BDL-950-36</t>
  </si>
  <si>
    <t>FC-10-03240-123-02-12</t>
  </si>
  <si>
    <t>FortiGuard FortiSandbox Cloud - Subscription licence renewal (1 year) - for P/N: FG-3240C, FG-3240C-BDL-950-12, FG-3240C-BDL-950-24, FG-3240C-BDL-950-36</t>
  </si>
  <si>
    <t>FC-10-03240-122-02-12</t>
  </si>
  <si>
    <t>FortiGuard Mobile Security Service - Subscription licence renewal (1 year) - for P/N: FG-3240C, FG-3240C-BDL-950-12, FG-3240C-BDL-950-24, FG-3240C-BDL-950-36</t>
  </si>
  <si>
    <t>FC-10-03200-112-02-12</t>
  </si>
  <si>
    <t>FortiGuard Web Filtering - Subscription licence renewal (1 year) - 1 device - for P/N: FG-3200D, FG-3200D-NFR</t>
  </si>
  <si>
    <t>FC-10-03200-108-02-12</t>
  </si>
  <si>
    <t>FortiGuard NGFW Service - Subscription licence renewal (1 year) - 1 device - for P/N: FG-3200D, FG-3200D-NFR</t>
  </si>
  <si>
    <t>FC-10-03200-100-02-12</t>
  </si>
  <si>
    <t>FortiGuard Antivirus - Subscription licence renewal (1 year) - 1 firewall - for P/N: FG-3200D, FG-3200D-NFR</t>
  </si>
  <si>
    <t>FC-10-03200-123-02-12</t>
  </si>
  <si>
    <t>FortiGuard FortiSandbox Cloud - Subscription licence renewal (1 year) - for P/N: FG-3200D, FG-3200D-NFR</t>
  </si>
  <si>
    <t>FC-10-03200-122-02-12</t>
  </si>
  <si>
    <t>FortiGuard Mobile Security Service - Subscription licence renewal (1 year) - for P/N: FG-3200D, FG-3200D-NFR</t>
  </si>
  <si>
    <t>FC-10-03200-974-02-24</t>
  </si>
  <si>
    <t>FortiGuard Enterprise Bundle - Subscription licence renewal (2 years) + FortiCare 24x7 - for FortiGate-3200D - for P/N: FG-3200D, FG-3200D-NFR</t>
  </si>
  <si>
    <t>FC-10-03100-112-02-12</t>
  </si>
  <si>
    <t>FortiGuard Web Filtering - Subscription licence renewal (1 year) - 1 device - for P/N: FG-3100D, FG-3100D-NFR</t>
  </si>
  <si>
    <t>FC-10-03100-108-02-12</t>
  </si>
  <si>
    <t>FortiGuard NGFW Service - Subscription licence renewal (1 year) - 1 device - for P/N: FG-3100D, FG-3100D-NFR</t>
  </si>
  <si>
    <t>FC-10-03100-100-02-12</t>
  </si>
  <si>
    <t>FortiGuard Antivirus - Subscription licence renewal (1 year) - 1 firewall - for P/N: FG-3100D, FG-3100D-NFR</t>
  </si>
  <si>
    <t>FC-10-03100-123-02-12</t>
  </si>
  <si>
    <t>FortiGuard FortiSandbox Cloud - Subscription licence renewal (1 year) - for P/N: FG-3100D, FG-3100D-NFR</t>
  </si>
  <si>
    <t>FC-10-03100-122-02-12</t>
  </si>
  <si>
    <t>FortiGuard Mobile Security Service - Subscription licence renewal (1 year) - for P/N: FG-3100D, FG-3100D-NFR</t>
  </si>
  <si>
    <t>FC-10-03100-974-02-24</t>
  </si>
  <si>
    <t>FortiGuard Enterprise Bundle - Subscription licence renewal (2 years) + FortiCare 24x7 - for FortiGate-3100D - for P/N: FG-3100D, FG-3100D-NFR</t>
  </si>
  <si>
    <t>FC-10-03100-974-02-12</t>
  </si>
  <si>
    <t>FortiGuard Enterprise Bundle - Subscription licence renewal (1 year) + FortiCare 24x7 - for FortiGate-3100D - for P/N: FG-3100D, FG-3100D-NFR</t>
  </si>
  <si>
    <t>FC-10-03007-112-02-12</t>
  </si>
  <si>
    <t>FortiGuard Web Filtering - Subscription licence renewal (1 year) - 1 device - for P/N: FG-3000D</t>
  </si>
  <si>
    <t>FC-10-03007-108-02-12</t>
  </si>
  <si>
    <t>FortiGuard NGFW Service - Subscription licence renewal (1 year) - 1 device - for P/N: FG-3000D</t>
  </si>
  <si>
    <t>FC-10-03007-100-02-12</t>
  </si>
  <si>
    <t>FortiGuard Antivirus - Subscription licence renewal (1 year) - 1 firewall - for P/N: FG-3000D</t>
  </si>
  <si>
    <t>FC-10-03007-123-02-12</t>
  </si>
  <si>
    <t>FortiGuard FortiSandbox Cloud - Subscription licence renewal (1 year) - for P/N: FG-3000D</t>
  </si>
  <si>
    <t>FC-10-03007-122-02-12</t>
  </si>
  <si>
    <t>FortiGuard Mobile Security Service - Subscription licence renewal (1 year) - for P/N: FG-3000D</t>
  </si>
  <si>
    <t>FC-10-01500-108-02-12</t>
  </si>
  <si>
    <t>FortiGuard NGFW Service - Subscription licence renewal (1 year) - for P/N: FG-1500D, FG-1500D-BDL-905-12, FG-1500D-BDL-905-24, FG-1500D-BDL-905-36</t>
  </si>
  <si>
    <t>FC-10-01500-100-02-12</t>
  </si>
  <si>
    <t>FortiGuard Antivirus - Subscription licence renewal (1 year) - 1 firewall - for P/N: FG-1500D, FG-1500D-BDL-905-12, FG-1500D-BDL-905-24, FG-1500D-BDL-905-36</t>
  </si>
  <si>
    <t>FC-10-01500-123-02-12</t>
  </si>
  <si>
    <t>FortiGuard FortiSandbox Cloud - Subscription licence (1 year) - for P/N: FG-1500D, FG-1500D-BDL-905-12, FG-1500D-BDL-905-24, FG-1500D-BDL-905-36</t>
  </si>
  <si>
    <t>FC-10-01500-122-02-12</t>
  </si>
  <si>
    <t>FortiGuard Mobile Security Service - Subscription licence renewal (1 year) - for P/N: FG-1500D, FG-1500D-BDL-905-12, FG-1500D-BDL-905-24, FG-1500D-BDL-905-36</t>
  </si>
  <si>
    <t>FC-10-01200-112-02-12</t>
  </si>
  <si>
    <t>FortiGuard Web Filtering - Subscription licence renewal (1 year) - 1 device - for P/N: FG-1200D</t>
  </si>
  <si>
    <t>FC-10-01200-108-02-12</t>
  </si>
  <si>
    <t>FortiGuard NGFW Service - Subscription licence renewal (1 year) - 1 device - for FortiGate 1200D</t>
  </si>
  <si>
    <t>FC-10-01200-122-02-12</t>
  </si>
  <si>
    <t>FortiGuard Mobile Security Service - Subscription licence renewal (1 year) - for P/N: FG-1200D</t>
  </si>
  <si>
    <t>FC-10-01200-974-02-24</t>
  </si>
  <si>
    <t>FortiGuard Enterprise Bundle - Subscription licence renewal (2 years) + FortiCare 24x7 - for FortiGate-1200D - for P/N: FG-1200D</t>
  </si>
  <si>
    <t>FC-10-01006-112-02-12</t>
  </si>
  <si>
    <t>FortiGuard Web Filtering - Subscription licence renewal (1 year) - 1 device - for P/N: FG-1000D</t>
  </si>
  <si>
    <t>FC-10-01006-108-02-12</t>
  </si>
  <si>
    <t>FortiGuard NGFW Service - Subscription licence renewal (1 year) - 1 device - for P/N: FG-1000D</t>
  </si>
  <si>
    <t>FC-10-01006-100-02-12</t>
  </si>
  <si>
    <t>FortiGuard Antivirus - Subscription licence renewal (1 year) - 1 firewall - for P/N: FG-1000D</t>
  </si>
  <si>
    <t>FC-10-01006-123-02-12</t>
  </si>
  <si>
    <t>FortiGuard FortiSandbox Cloud - Subscription licence (1 year) - for P/N: FG-1000D</t>
  </si>
  <si>
    <t>FC-10-01006-122-02-12</t>
  </si>
  <si>
    <t>FortiGuard Mobile Security Service - Subscription licence renewal (1 year) - for P/N: FG-1000D</t>
  </si>
  <si>
    <t>FC-10-01006-974-02-12</t>
  </si>
  <si>
    <t>FortiGuard Enterprise Bundle - Subscription licence renewal (1 year) + FortiCare 24x7 - for FortiGate-1000D - for P/N: FG-1000D</t>
  </si>
  <si>
    <t>FC-10-01003-112-02-12</t>
  </si>
  <si>
    <t>FortiGuard Web Filtering - Subscription licence renewal (1 year) - 1 device - for P/N: FG-1000A, FG-1000A-LENC, FG-1000A-LENC-US, FG-1000A-UK, FG-1000A-US</t>
  </si>
  <si>
    <t>FC-10-01003-108-02-12</t>
  </si>
  <si>
    <t>FortiGuard NGFW Service - Subscription licence (1 year) - 1 device - for P/N: FG-1000A, FG-1000A-LENC, FG-1000A-LENC-US, FG-1000A-UK, FG-1000A-US</t>
  </si>
  <si>
    <t>FC-10-01003-100-02-12</t>
  </si>
  <si>
    <t>FortiGuard Antivirus - Subscription licence renewal (1 year) - 1 firewall - for P/N: FG-1000A, FG-1000A-LENC, FG-1000A-LENC-US, FG-1000A-UK, FG-1000A-US</t>
  </si>
  <si>
    <t>FC-10-01003-123-02-12</t>
  </si>
  <si>
    <t>FortiGuard FortiSandbox Cloud - Subscription licence renewal (1 year) - for P/N: FG-1000A, FG-1000A-LENC, FG-1000A-LENC-US, FG-1000A-UK, FG-1000A-US</t>
  </si>
  <si>
    <t>FC-10-01003-122-02-12</t>
  </si>
  <si>
    <t>FortiGuard Mobile Security Service - Subscription licence renewal (1 year) - for P/N: FG-1000A, FG-1000A-LENC, FG-1000A-LENC-US, FG-1000A-UK, FG-1000A-US</t>
  </si>
  <si>
    <t>FC-10-01003-974-02-36</t>
  </si>
  <si>
    <t>FortiGuard Enterprise Bundle - Subscription licence renewal (3 years) + FortiCare 24x7 - for FortiGate-1000C - for P/N: FG-1000A, FG-1000A-LENC, FG-1000A-LENC-US, FG-1000A-UK, FG-1000A-US</t>
  </si>
  <si>
    <t>FC-10-00900-112-02-12</t>
  </si>
  <si>
    <t>FortiGuard Web Filtering - Subscription licence renewal (1 year) - 1 device - for P/N: FG-900D</t>
  </si>
  <si>
    <t>FC-10-00900-108-02-12</t>
  </si>
  <si>
    <t>FortiGuard NGFW Service - Subscription licence renewal (1 year) - 1 device - for P/N: FG-900D</t>
  </si>
  <si>
    <t>FC-10-00900-100-02-12</t>
  </si>
  <si>
    <t>FortiGuard Antivirus - Subscription licence renewal (1 year) - 1 firewall - for P/N: FG-900D</t>
  </si>
  <si>
    <t>FC-10-00900-123-02-12</t>
  </si>
  <si>
    <t>FortiGuard FortiSandbox Cloud - Subscription licence renewal (1 year) - hosted - for P/N: FG-900D</t>
  </si>
  <si>
    <t>FC-10-00900-122-02-12</t>
  </si>
  <si>
    <t>FortiGuard Mobile Security Service - Subscription licence renewal (1 year) - for P/N: FG-900D</t>
  </si>
  <si>
    <t>FC-10-00900-974-02-36</t>
  </si>
  <si>
    <t>FortiGuard Enterprise Bundle - Subscription licence renewal (3 years) + FortiCare 24x7 - for FortiGate-900D - for P/N: FG-900D</t>
  </si>
  <si>
    <t>FC-10-00900-974-02-24</t>
  </si>
  <si>
    <t>FortiGuard Enterprise Bundle - Subscription licence renewal (2 years) + FortiCare 24x7 - for FortiGate-900D - for P/N: FG-900D</t>
  </si>
  <si>
    <t>FC-10-00803-112-02-12</t>
  </si>
  <si>
    <t>FortiGuard Web Filtering - Subscription licence renewal (1 year) - 1 device - for P/N: FG-800C</t>
  </si>
  <si>
    <t>FC-10-00803-108-02-12</t>
  </si>
  <si>
    <t>FortiGuard NGFW Service - Subscription licence renewal (1 year) - 1 device - for P/N: FG-800C</t>
  </si>
  <si>
    <t>FC-10-00803-123-02-12</t>
  </si>
  <si>
    <t>FortiGuard FortiSandbox Cloud - Subscription licence renewal (1 year) - for P/N: FG-800C</t>
  </si>
  <si>
    <t>FC-10-00803-122-02-12</t>
  </si>
  <si>
    <t>FortiGuard Mobile Security Service - Subscription licence renewal (1 year) - for P/N: FG-800C</t>
  </si>
  <si>
    <t>FC-10-00803-974-02-24</t>
  </si>
  <si>
    <t>FortiGuard Enterprise Bundle - Subscription licence renewal (2 years) + FortiCare 24x7 - for FortiGate-800C-DC - for P/N: FG-800C</t>
  </si>
  <si>
    <t>FC-10-00803-974-02-12</t>
  </si>
  <si>
    <t>FortiGuard Enterprise Bundle - Subscription licence renewal (1 year) + FortiCare 24x7 - for FortiGate-800C-DC - for P/N: FG-800C</t>
  </si>
  <si>
    <t>FC-10-00802-112-02-12</t>
  </si>
  <si>
    <t>FortiGuard Web Filtering - Subscription licence renewal (1 year) - 1 device - for P/N: FG-800C, FG-800C-BDL-950-12, FG-800C-BDL-950-24, FG-800C-BDL-950-36</t>
  </si>
  <si>
    <t>FC-10-00802-108-02-12</t>
  </si>
  <si>
    <t>FortiGuard NGFW Service - Subscription licence renewal (1 year) - 1 device - for P/N: FG-800C, FG-800C-BDL-950-12, FG-800C-BDL-950-24, FG-800C-BDL-950-36</t>
  </si>
  <si>
    <t>FC-10-00802-100-02-12</t>
  </si>
  <si>
    <t>FortiGuard Antivirus - Subscription licence renewal (1 year) - 1 firewall - for P/N: FG-800C, FG-800C-BDL-950-12, FG-800C-BDL-950-24, FG-800C-BDL-950-36</t>
  </si>
  <si>
    <t>FC-10-00802-123-02-12</t>
  </si>
  <si>
    <t>FortiGuard FortiSandbox Cloud - Subscription licence renewal (1 year) - for P/N: FG-800C, FG-800C-BDL-950-12, FG-800C-BDL-950-24, FG-800C-BDL-950-36</t>
  </si>
  <si>
    <t>FC-10-00802-122-02-12</t>
  </si>
  <si>
    <t>FortiGuard Mobile Security Service - Subscription licence renewal (1 year) - for P/N: FG-800C, FG-800C-BDL-950-12, FG-800C-BDL-950-24, FG-800C-BDL-950-36</t>
  </si>
  <si>
    <t>FC-10-00600-112-02-12</t>
  </si>
  <si>
    <t>FC-10-00600-108-02-12</t>
  </si>
  <si>
    <t>FortiGuard NGFW Service - Subscription licence renewal (1 year) - 1 device - for P/N: FG-600C, FG-600C-NFR, FG-600C-US</t>
  </si>
  <si>
    <t>FC-10-00600-100-02-12</t>
  </si>
  <si>
    <t>FortiGuard Antivirus - Subscription licence renewal (1 year) - 1 firewall - for P/N: FG-600C, FG-600C-NFR, FG-600C-US</t>
  </si>
  <si>
    <t>FC-10-00600-123-02-12</t>
  </si>
  <si>
    <t>FortiGuard FortiSandbox Cloud - Subscription licence (1 year) - for P/N: FG-600C, FG-600C-NFR, FG-600C-US</t>
  </si>
  <si>
    <t>FC-10-00600-122-02-12</t>
  </si>
  <si>
    <t>FortiGuard Mobile Security Service - Subscription licence renewal (1 year) - for P/N: FG-600C, FG-600C-NFR, FG-600C-US</t>
  </si>
  <si>
    <t>FC-10-00600-974-02-12</t>
  </si>
  <si>
    <t>FortiGuard Enterprise Bundle - Subscription licence renewal (1 year) + FortiCare 24x7 - for FortiGate-600C - for P/N: FG-600C, FG-600C-NFR, FG-600C-US</t>
  </si>
  <si>
    <t>FC-10-00502-112-02-12</t>
  </si>
  <si>
    <t>FortiGuard Web Filtering - Subscription licence renewal (1 year) - 1 device - for P/N: FG-500D</t>
  </si>
  <si>
    <t>FC-10-00502-108-02-12</t>
  </si>
  <si>
    <t>FortiGuard NGFW Service - Subscription licence renewal (1 year) - 1 device - for P/N: FG-500D</t>
  </si>
  <si>
    <t>FC-10-00502-100-02-12</t>
  </si>
  <si>
    <t>FortiGuard Antivirus - Subscription licence renewal (1 year) - 1 firewall - for P/N: FG-500D</t>
  </si>
  <si>
    <t>FC-10-00502-123-02-12</t>
  </si>
  <si>
    <t>FortiGuard FortiSandbox Cloud - Subscription licence (1 year) - for P/N: FG-500D</t>
  </si>
  <si>
    <t>FC-10-00502-122-02-12</t>
  </si>
  <si>
    <t>FortiGuard Mobile Security Service - Subscription licence renewal (1 year) - for P/N: FG-500D</t>
  </si>
  <si>
    <t>FC-10-0092D-122-02-12</t>
  </si>
  <si>
    <t>FortiGuard Mobile Security Service - Subscription licence renewal (1 year) - for P/N: FG-92D</t>
  </si>
  <si>
    <t>FC-10-0092D-974-02-48</t>
  </si>
  <si>
    <t>FortiGuard Enterprise Bundle - Subscription licence renewal (4 Years) + FortiCare 24x7 - for FortiGate-92D - for P/N: FG-92D</t>
  </si>
  <si>
    <t>FC-10-0092D-974-02-24</t>
  </si>
  <si>
    <t>FortiGuard Enterprise Bundle - Subscription licence renewal (2 years) + FortiCare 24x7 - for FortiGate-92D - for P/N: FG-92D</t>
  </si>
  <si>
    <t>FC-10-0092D-123-02-12</t>
  </si>
  <si>
    <t>FortiGuard FortiSandbox Cloud - Subscription licence renewal (1 year) - for P/N: FG-92D</t>
  </si>
  <si>
    <t>FC-10-0080D-122-02-12</t>
  </si>
  <si>
    <t>FortiGuard Mobile Security Service - Subscription licence renewal (1 year) - for P/N: FG-80D, FG-80D-BDL-950-24, FG-80D-BDL-950-36</t>
  </si>
  <si>
    <t>FC-10-0080D-123-02-12</t>
  </si>
  <si>
    <t>FortiGuard FortiSandbox Cloud - Subscription licence (1 year) - for P/N: FG-80D, FG-80D-BDL-950-24, FG-80D-BDL-950-36</t>
  </si>
  <si>
    <t>FC-10-0070D-122-02-12</t>
  </si>
  <si>
    <t>FortiGuard Mobile Security Service - Subscription licence renewal (1 year) - for P/N: FG-70D, FG-70D-BDL-950-12, FG-70D-BDL-950-24, FG-70D-BDL-950-36</t>
  </si>
  <si>
    <t>FC-10-0070D-974-02-36</t>
  </si>
  <si>
    <t>FortiGuard Enterprise Bundle - Subscription licence renewal (3 years) + FortiCare 24x7 - for FortiGate-70D - for P/N: FG-70D, FG-70D-BDL-950-12, FG-70D-BDL-950-24, FG-70D-BDL-950-36</t>
  </si>
  <si>
    <t>FC-10-0070D-123-02-12</t>
  </si>
  <si>
    <t>FortiGuard FortiSandbox Cloud - Subscription licence renewal (1 year) - for P/N: FG-70D, FG-70D-BDL-950-12, FG-70D-BDL-950-24, FG-70D-BDL-950-36</t>
  </si>
  <si>
    <t>FC-10-0063D-122-02-12</t>
  </si>
  <si>
    <t>FortiGuard Mobile Security Service - Subscription licence renewal (1 year) - for P/N: FWF-60D-POE, FWF-60D-POE-BDL</t>
  </si>
  <si>
    <t>FC-10-0063D-974-02-36</t>
  </si>
  <si>
    <t>FortiGuard Enterprise Bundle - Subscription licence renewal (3 years) + FortiCare 24x7 - for FortiWiFi-60D-POE - for P/N: FWF-60D-POE, FWF-60D-POE-BDL</t>
  </si>
  <si>
    <t>FC-10-0063D-123-02-12</t>
  </si>
  <si>
    <t>FortiGuard FortiSandbox Cloud - Subscription licence renewal (1 year) - for P/N: FWF-60D-POE, FWF-60D-POE-BDL</t>
  </si>
  <si>
    <t>FC-10-0062D-122-02-12</t>
  </si>
  <si>
    <t>FortiGuard Mobile Security Service - Subscription licence renewal (1 year) - for P/N: FG-60D-POE</t>
  </si>
  <si>
    <t>FC-10-0062D-974-02-24</t>
  </si>
  <si>
    <t>FortiGuard Enterprise Bundle - Subscription licence renewal (2 years) + FortiCare 24x7 - for FortiGate-60D-POE - for P/N: FG-60D-POE</t>
  </si>
  <si>
    <t>FC-10-0062D-974-02-12</t>
  </si>
  <si>
    <t>FortiGuard Enterprise Bundle - Subscription licence renewal (1 year) + FortiCare 24x7 - for FortiGate-60D-POE - for P/N: FG-60D-POE</t>
  </si>
  <si>
    <t>FC-10-0061D-122-02-12</t>
  </si>
  <si>
    <t>FortiGuard Mobile Security Service - Subscription licence renewal (1 year) - for P/N: FWF-60D, FWF-60D-BDL-950-12, FWF-60D-BDL-950-24, FWF-60D-BDL-950-36</t>
  </si>
  <si>
    <t>FC-10-0061D-974-02-36</t>
  </si>
  <si>
    <t>FortiGuard Enterprise Bundle - Subscription licence renewal (3 years) + FortiCare 24x7 - for FortiWiFi-60D - for P/N: FWF-60D, FWF-60D-BDL-950-12, FWF-60D-BDL-950-24, FWF-60D-BDL-950-36</t>
  </si>
  <si>
    <t>FC-10-0061D-974-02-24</t>
  </si>
  <si>
    <t>FortiGuard Enterprise Bundle - Subscription licence renewal (2 years) + FortiCare 24x7 - for FortiWiFi-60D - for P/N: FWF-60D, FWF-60D-BDL-950-12, FWF-60D-BDL-950-24, FWF-60D-BDL-950-36</t>
  </si>
  <si>
    <t>FC-10-0061D-974-02-12</t>
  </si>
  <si>
    <t>FortiGuard Enterprise Bundle - Subscription licence renewal (1 year) + FortiCare 24x7 - for FortiWiFi-60D - for P/N: FWF-60D, FWF-60D-BDL-950-12, FWF-60D-BDL-950-24, FWF-60D-BDL-950-36</t>
  </si>
  <si>
    <t>FC-10-0061D-871-02-12</t>
  </si>
  <si>
    <t>FortiGuard Enterprise Bundle - Subscription licence renewal (1 year) - for FortiWiFi-60D - for P/N: FWF-60D, FWF-60D-BDL-950-12, FWF-60D-BDL-950-24, FWF-60D-BDL-950-36</t>
  </si>
  <si>
    <t>FC-10-0061D-123-02-12</t>
  </si>
  <si>
    <t>FortiGuard FortiSandbox Cloud - Subscription licence renewal (1 year) - for P/N: FWF-60D, FWF-60D-BDL-950-12, FWF-60D-BDL-950-24, FWF-60D-BDL-950-36</t>
  </si>
  <si>
    <t>FC-10-0069D-122-02-12</t>
  </si>
  <si>
    <t>FortiGuard Mobile Security Service - Subscription licence renewal (1 year) - for P/N: FGR-60D, FGR-60D-BDL-950-12, FGR-60D-BDL-950-24, FGR-60D-BDL-950-36</t>
  </si>
  <si>
    <t>FC-10-0069D-974-02-36</t>
  </si>
  <si>
    <t>FortiGuard Enterprise Bundle - Subscription licence renewal (3 years) + FortiCare 24x7 - for FortiGate Rugged-60D - for P/N: FGR-60D, FGR-60D-BDL-950-12, FGR-60D-BDL-950-24, FGR-60D-BDL-950-36</t>
  </si>
  <si>
    <t>FC-10-0069D-974-02-24</t>
  </si>
  <si>
    <t>FortiGuard Enterprise Bundle - Subscription licence renewal (2 years) + FortiCare 24x7 - for FortiGate Rugged-60D - for P/N: FGR-60D, FGR-60D-BDL-950-12, FGR-60D-BDL-950-24, FGR-60D-BDL-950-36</t>
  </si>
  <si>
    <t>FC-10-0069D-974-02-12</t>
  </si>
  <si>
    <t>FortiGuard Enterprise Bundle - Subscription licence renewal (1 year) + FortiCare 24x7 - for FortiGate Rugged-60D - for P/N: FGR-60D, FGR-60D-BDL-950-12, FGR-60D-BDL-950-24, FGR-60D-BDL-950-36</t>
  </si>
  <si>
    <t>FC-10-0069D-123-02-12</t>
  </si>
  <si>
    <t>FortiGuard FortiSandbox Cloud - Subscription licence renewal (1 year) - for P/N: FGR-60D, FGR-60D-BDL-950-12, FGR-60D-BDL-950-24, FGR-60D-BDL-950-36</t>
  </si>
  <si>
    <t>FC-10-0060D-122-02-12</t>
  </si>
  <si>
    <t>FortiGuard Mobile Security Service - Subscription licence renewal (1 year) - for P/N: FG-60D, FG-60D-BDL-950-12, FG-60D-BDL-950-24, FG-60D-BDL-950-36</t>
  </si>
  <si>
    <t>FC-10-0060D-123-02-12</t>
  </si>
  <si>
    <t>FortiGuard FortiSandbox Cloud - Subscription licence renewal (1 year) - for P/N: FG-60D, FG-60D-BDL-950-12, FG-60D-BDL-950-24, FG-60D-BDL-950-36</t>
  </si>
  <si>
    <t>FC-10-00W6A-123-02-12</t>
  </si>
  <si>
    <t>FortiGuard FortiSandbox Cloud - Subscription licence renewal (1 year) - hosted - for P/N: FWF-60CX-ADSL-A, FWF-60CX-ADSL-A-NFR</t>
  </si>
  <si>
    <t>FC-10-0060P-123-02-12</t>
  </si>
  <si>
    <t>FortiGuard FortiSandbox Cloud - Subscription licence renewal (1 year) - for P/N: FG-60C-POE, FG-60C-POE-BDL-950-12, FG-60C-POE-BDL-950-24, FG-60C-POE-BDL-950-36</t>
  </si>
  <si>
    <t>FC-10-0051E-122-02-12</t>
  </si>
  <si>
    <t>FortiGuard Mobile Security Service - Subscription licence renewal (1 year) - for P/N: FG-51E</t>
  </si>
  <si>
    <t>FC-10-0051E-974-02-24</t>
  </si>
  <si>
    <t>FortiGuard Enterprise Bundle - Subscription licence renewal (2 years) + FortiCare 24x7 - for FortiGate-51E - for P/N: FG-51E</t>
  </si>
  <si>
    <t>FC-10-0051E-974-02-12</t>
  </si>
  <si>
    <t>FortiGuard Enterprise Bundle - Subscription licence renewal (1 year) + FortiCare 24x7 - for FortiGate-51E - for P/N: FG-51E</t>
  </si>
  <si>
    <t>FC-10-0051E-123-02-12</t>
  </si>
  <si>
    <t>FortiGuard FortiSandbox Cloud - Subscription licence renewal (1 year) - for P/N: FG-51E</t>
  </si>
  <si>
    <t>FC-10-0050E-122-02-12</t>
  </si>
  <si>
    <t>FortiGuard Mobile Security Service - Subscription licence renewal (1 year) - for P/N: FG-50E</t>
  </si>
  <si>
    <t>FC-10-0050E-974-02-24</t>
  </si>
  <si>
    <t>FortiGuard Enterprise Bundle - Subscription licence renewal (2 years) + FortiCare 24x7 - for FortiGate-50E - for P/N: FG-50E</t>
  </si>
  <si>
    <t>FC-10-0050E-123-02-12</t>
  </si>
  <si>
    <t>FortiGuard FortiSandbox Cloud - Subscription licence renewal (1 year) - for P/N: FG-50E</t>
  </si>
  <si>
    <t>FC-10-00305-112-02-12</t>
  </si>
  <si>
    <t>FortiGuard Web Filtering - Subscription licence renewal (1 year) - 1 device - for P/N: FG-300D</t>
  </si>
  <si>
    <t>FC-10-00305-100-02-12</t>
  </si>
  <si>
    <t>FortiGuard Antivirus - Subscription licence (1 year) - 1 firewall - for P/N: FG-300D</t>
  </si>
  <si>
    <t>FC-10-00305-123-02-12</t>
  </si>
  <si>
    <t>FortiGuard FortiSandbox Cloud - Subscription licence (1 year) - for P/N: FG-300D</t>
  </si>
  <si>
    <t>FC-10-00305-122-02-12</t>
  </si>
  <si>
    <t>FortiGuard Mobile Security Service - Subscription licence renewal (1 year) - for P/N: FG-300D</t>
  </si>
  <si>
    <t>FC-10-00302-123-02-12</t>
  </si>
  <si>
    <t>FortiGuard FortiSandbox Cloud - Subscription licence renewal (1 year) - for P/N: FG-300C-BDL-950-12, FG-300C-BDL-950-24, FG-300C-BDL-950-36</t>
  </si>
  <si>
    <t>FC-10-00281-108-02-12</t>
  </si>
  <si>
    <t>FortiGuard NGFW Service - Subscription licence renewal (1 year) - 1 device - for P/N: FG-280D-POE, FG-280D-POE-BDL-950-12, FG-280D-POE-BDL-950-24, FG-280D-POE-BDL-950-36</t>
  </si>
  <si>
    <t>FC-10-00281-100-02-12</t>
  </si>
  <si>
    <t>FortiGuard Antivirus - Subscription licence renewal (1 year) - 1 firewall - for P/N: FG-280D-POE, FG-280D-POE-BDL-950-12, FG-280D-POE-BDL-950-24, FG-280D-POE-BDL-950-36</t>
  </si>
  <si>
    <t>FC-10-00281-123-02-12</t>
  </si>
  <si>
    <t>FortiGuard FortiSandbox Cloud - Subscription licence renewal (1 year) - for P/N: FG-280D-POE, FG-280D-POE-BDL-950-12, FG-280D-POE-BDL-950-24, FG-280D-POE-BDL-950-36</t>
  </si>
  <si>
    <t>FC-10-00281-122-02-12</t>
  </si>
  <si>
    <t>FortiGuard Mobile Security Service - Subscription licence renewal (1 year) - for P/N: FG-280D-POE, FG-280D-POE-BDL-950-12, FG-280D-POE-BDL-950-24, FG-280D-POE-BDL-950-36</t>
  </si>
  <si>
    <t>FC-10-00281-974-02-24</t>
  </si>
  <si>
    <t>FortiGuard Enterprise Bundle - Subscription licence renewal (2 years) + FortiCare 24x7 - for FortiGate-280D-POE - for P/N: FG-280D-POE, FG-280D-POE-BDL-950-12, FG-280D-POE-BDL-950-24, FG-280D-POE-BDL-950-36</t>
  </si>
  <si>
    <t>FC-10-00241-112-02-12</t>
  </si>
  <si>
    <t>FortiGuard Web Filtering - Subscription licence renewal (1 year) - 1 device - for P/N: FG-240D-POE</t>
  </si>
  <si>
    <t>FC-10-00241-108-02-12</t>
  </si>
  <si>
    <t>FortiGuard NGFW Service - Subscription licence renewal (1 year) - 1 device - for P/N: FG-240D-POE</t>
  </si>
  <si>
    <t>FC-10-00241-100-02-12</t>
  </si>
  <si>
    <t>FortiGuard Antivirus - Subscription licence renewal (1 year) - 1 firewall - for P/N: FG-240D-POE</t>
  </si>
  <si>
    <t>FC-10-00241-122-02-12</t>
  </si>
  <si>
    <t>FortiGuard Mobile Security Service - Subscription licence renewal (1 year) - for P/N: FG-240D-POE</t>
  </si>
  <si>
    <t>FC-10-00241-974-02-24</t>
  </si>
  <si>
    <t>FortiGuard Enterprise Bundle - Subscription licence renewal (2 years) + FortiCare 24x7 - for FortiGate-240D-POE - for P/N: FG-240D-POE</t>
  </si>
  <si>
    <t>FC-10-00240-112-02-12</t>
  </si>
  <si>
    <t>FortiGuard Web Filtering - Subscription licence renewal (1 year) - 1 device - for P/N: FG-240D, FG-240D-BDL-950-12, FG-240D-BDL-950-24, FG-240D-BDL-950-36</t>
  </si>
  <si>
    <t>FC-10-00240-108-02-12</t>
  </si>
  <si>
    <t>FortiGuard NGFW Service - Subscription licence renewal (1 year) - 1 device - for P/N: FG-240D, FG-240D-BDL-950-12, FG-240D-BDL-950-24, FG-240D-BDL-950-36</t>
  </si>
  <si>
    <t>FC-10-00240-100-02-12</t>
  </si>
  <si>
    <t>FortiGuard Antivirus - Subscription licence renewal (1 year) - 1 firewall - for P/N: FG-240D, FG-240D-BDL-950-12, FG-240D-BDL-950-24, FG-240D-BDL-950-36</t>
  </si>
  <si>
    <t>FC-10-00240-123-02-12</t>
  </si>
  <si>
    <t>FortiGuard FortiSandbox Cloud - Subscription licence (1 year) - for P/N: FG-240D, FG-240D-BDL-950-12, FG-240D-BDL-950-24, FG-240D-BDL-950-36</t>
  </si>
  <si>
    <t>FC-10-00240-122-02-12</t>
  </si>
  <si>
    <t>FortiGuard Mobile Security Service - Subscription licence renewal (1 year) - for P/N: FG-240D, FG-240D-BDL-950-12, FG-240D-BDL-950-24, FG-240D-BDL-950-36</t>
  </si>
  <si>
    <t>FC-10-00240-974-02-24</t>
  </si>
  <si>
    <t>FortiGuard Enterprise Bundle - Subscription licence renewal (2 years) + FortiCare 24x7 - for FortiGate-240D - for P/N: FG-240D, FG-240D-BDL-950-12, FG-240D-BDL-950-24, FG-240D-BDL-950-36</t>
  </si>
  <si>
    <t>FC-10-00206-112-02-12</t>
  </si>
  <si>
    <t>FortiGuard Web Filtering - Subscription licence renewal (1 year) - 1 device - for P/N: FG-200D-POE</t>
  </si>
  <si>
    <t>FC-10-00206-108-02-12</t>
  </si>
  <si>
    <t>FortiGuard NGFW Service - Subscription licence renewal (1 year) - 1 device - for P/N: FG-200D-POE</t>
  </si>
  <si>
    <t>FC-10-00206-100-02-12</t>
  </si>
  <si>
    <t>FortiGuard Antivirus - Subscription licence renewal (1 year) - 1 firewall - for P/N: FG-200D-POE</t>
  </si>
  <si>
    <t>FC-10-00206-123-02-12</t>
  </si>
  <si>
    <t>FortiGuard FortiSandbox Cloud - Subscription licence renewal (1 year) - for P/N: FG-200D-POE</t>
  </si>
  <si>
    <t>FC-10-00206-122-02-12</t>
  </si>
  <si>
    <t>FortiGuard Mobile Security Service - Subscription licence renewal (1 year) - for P/N: FG-200D-POE</t>
  </si>
  <si>
    <t>FC-10-00205-108-02-12</t>
  </si>
  <si>
    <t>FortiGuard NGFW Service - Subscription licence renewal (1 year) - 1 device - for P/N: FG-200D, FG-200D-BDL-950-12, FG-200D-BDL-950-24, FG-200D-BDL-950-36</t>
  </si>
  <si>
    <t>FC-10-00205-100-02-12</t>
  </si>
  <si>
    <t>FortiGuard Antivirus - Subscription licence renewal (1 year) - 1 firewall - for P/N: FG-200D, FG-200D-BDL-950-12, FG-200D-BDL-950-24, FG-200D-BDL-950-36</t>
  </si>
  <si>
    <t>FC-10-00205-123-02-12</t>
  </si>
  <si>
    <t>FortiGuard FortiSandbox Cloud - Subscription licence (1 year) - for P/N: FG-200D, FG-200D-BDL-950-12, FG-200D-BDL-950-24, FG-200D-BDL-950-36</t>
  </si>
  <si>
    <t>FC-10-00205-122-02-12</t>
  </si>
  <si>
    <t>FortiGuard Mobile Security Service - Subscription licence renewal (1 year) - for P/N: FG-200D, FG-200D-BDL-950-12, FG-200D-BDL-950-24, FG-200D-BDL-950-36</t>
  </si>
  <si>
    <t>FC-10-00205-974-02-36</t>
  </si>
  <si>
    <t>FortiGuard Enterprise Bundle - Subscription licence renewal (3 years) - for FortiGate-200D - for P/N: FG-200D, FG-200D-BDL-950-12, FG-200D-BDL-950-24, FG-200D-BDL-950-36</t>
  </si>
  <si>
    <t>FC-10-00140-108-02-12</t>
  </si>
  <si>
    <t>FortiGuard NGFW Service - Subscription licence renewal (1 year) - 1 device - for P/N: FG-140D-POE, FG-140D-POE-BDL-950-12, FG-140D-POE-BDL-950-24, FG-140D-POE-BDL-950-36</t>
  </si>
  <si>
    <t>FC-10-00140-100-02-12</t>
  </si>
  <si>
    <t>FortiGuard Antivirus - Subscription licence renewal (1 year) - 1 firewall - for P/N: FG-140D-POE, FG-140D-POE-BDL-950-12, FG-140D-POE-BDL-950-24, FG-140D-POE-BDL-950-36</t>
  </si>
  <si>
    <t>FC-10-00140-123-02-12</t>
  </si>
  <si>
    <t>FortiGuard FortiSandbox Cloud - Subscription licence renewal (1 year) - for P/N: FG-140D-POE, FG-140D-POE-BDL-950-12, FG-140D-POE-BDL-950-24, FG-140D-POE-BDL-950-36</t>
  </si>
  <si>
    <t>FC-10-00140-122-02-12</t>
  </si>
  <si>
    <t>FortiGuard Mobile Security Service - Subscription licence renewal (1 year) - for P/N: FG-140D-POE, FG-140D-POE-BDL-950-12, FG-140D-POE-BDL-950-24, FG-140D-POE-BDL-950-36</t>
  </si>
  <si>
    <t>FC-10-00140-974-02-36</t>
  </si>
  <si>
    <t>FortiGuard Enterprise Bundle - Subscription licence renewal (3 years) + FortiCare 24x7 - for FortiGate-140D-POE - for P/N: FG-140D-POE, FG-140D-POE-BDL-950-12, FG-140D-POE-BDL-950-24, FG-140D-POE-BDL-950-36</t>
  </si>
  <si>
    <t>FC-10-00140-974-02-12</t>
  </si>
  <si>
    <t>FortiGuard Enterprise Bundle - Subscription licence renewal (1 year) + FortiCare 24x7 - for FortiGate-140D-POE - for P/N: FG-140D-POE, FG-140D-POE-BDL-950-12, FG-140D-POE-BDL-950-24, FG-140D-POE-BDL-950-36</t>
  </si>
  <si>
    <t>FC-10-00141-108-02-12</t>
  </si>
  <si>
    <t>FortiGuard NGFW Service - Subscription licence renewal (1 year) - 1 device - for P/N: FG-140D, FG-140D-BDL-950-12, FG-140D-BDL-950-24, FG-140D-BDL-950-36</t>
  </si>
  <si>
    <t>FC-10-00141-123-02-12</t>
  </si>
  <si>
    <t>FortiGuard FortiSandbox Cloud - Subscription licence (1 year) - for P/N: FG-140D, FG-140D-BDL-950-12, FG-140D-BDL-950-24, FG-140D-BDL-950-36</t>
  </si>
  <si>
    <t>FC-10-00141-122-02-12</t>
  </si>
  <si>
    <t>FortiGuard Mobile Security Service - Subscription licence renewal (1 year) - for P/N: FG-140D, FG-140D-BDL-950-12, FG-140D-BDL-950-24, FG-140D-BDL-950-36</t>
  </si>
  <si>
    <t>FC-10-00117-108-02-12</t>
  </si>
  <si>
    <t>FC-10-00117-100-02-12</t>
  </si>
  <si>
    <t>FC-10-00117-123-02-12</t>
  </si>
  <si>
    <t>FortiGuard FortiSandbox Cloud - Subscription licence renewal (1 year) - for P/N: FG-600C, FG-600C-NFR, FG-600C-US</t>
  </si>
  <si>
    <t>FC-10-00098-122-02-12</t>
  </si>
  <si>
    <t>FortiGuard Mobile Security Service - Subscription licence renewal (1 year) - for P/N: FG-98D-POE, FG-98D-POE-BDL, FG-98D-POE-EU, FG-98D-POE-NFR</t>
  </si>
  <si>
    <t>FC-10-00098-123-02-12</t>
  </si>
  <si>
    <t>FortiGuard FortiSandbox Cloud - Subscription licence renewal (1 year) - for P/N: FG-98D-POE, FG-98D-POE-BDL, FG-98D-POE-EU, FG-98D-POE-NFR</t>
  </si>
  <si>
    <t>FC-10-00096-122-02-12</t>
  </si>
  <si>
    <t>FortiGuard Mobile Security Service - Subscription licence renewal (1 year) - for P/N: FWF-92D, FWF-92D-BDL</t>
  </si>
  <si>
    <t>FC-10-00096-123-02-12</t>
  </si>
  <si>
    <t>FortiGuard FortiSandbox Cloud - Subscription licence renewal (1 year) - for P/N: FWF-92D, FWF-92D-BDL</t>
  </si>
  <si>
    <t>FC-10-0030E-122-02-12</t>
  </si>
  <si>
    <t>FortiGuard Mobile Security Service - Subscription licence renewal (1 year) - for P/N: FG-30E, FG-30E-BDL</t>
  </si>
  <si>
    <t>FC-10-0030E-974-02-36</t>
  </si>
  <si>
    <t>FortiGuard Enterprise Bundle - Subscription licence renewal (3 years) + FortiCare 24x7 - for FortiGate-30E - for P/N: FG-30E, FG-30E-BDL</t>
  </si>
  <si>
    <t>FC-10-0030E-123-02-12</t>
  </si>
  <si>
    <t>FortiGuard FortiSandbox Cloud - Subscription licence renewal (1 year) - for P/N: FG-30E, FG-30E-BDL</t>
  </si>
  <si>
    <t>FC-10-00094-122-02-12</t>
  </si>
  <si>
    <t>FortiGuard Mobile Security Service - Subscription licence renewal (1 year) - for P/N: FG-94D-POE</t>
  </si>
  <si>
    <t>FC-10-00094-974-02-24</t>
  </si>
  <si>
    <t>FortiGuard Enterprise Bundle - Subscription licence renewal (2 years) + FortiCare 24x7 - for FortiGate-94D-POE - for P/N: FG-94D-POE</t>
  </si>
  <si>
    <t>FC-10-00094-123-02-12</t>
  </si>
  <si>
    <t>FortiGuard FortiSandbox Cloud - Subscription licence renewal (1 year) - for P/N: FG-94D-POE</t>
  </si>
  <si>
    <t>FC-10-00093-122-02-12</t>
  </si>
  <si>
    <t>FortiGuard Mobile Security Service - Subscription licence renewal (1 year) - for P/N: FWF-90D-POE</t>
  </si>
  <si>
    <t>FC-10-00093-974-02-36</t>
  </si>
  <si>
    <t>FortiGuard Enterprise Bundle - Subscription licence renewal (3 years) + FortiCare 24x7 - for FortiWiFi-90D-POE - for P/N: FWF-90D-POE</t>
  </si>
  <si>
    <t>FC-10-00093-974-02-24</t>
  </si>
  <si>
    <t>FortiGuard Enterprise Bundle - Subscription licence renewal (2 years) + FortiCare 24x7 - for FortiWiFi-90D-POE - for P/N: FWF-90D-POE</t>
  </si>
  <si>
    <t>FC-10-00093-974-02-12</t>
  </si>
  <si>
    <t>FortiGuard Enterprise Bundle - Subscription licence renewal (1 year) + FortiCare 24x7 - for FortiWiFi-90D-POE - for P/N: FWF-90D-POE</t>
  </si>
  <si>
    <t>FC-10-00093-123-02-12</t>
  </si>
  <si>
    <t>FortiGuard FortiSandbox Cloud - Subscription licence renewal (1 year) - for P/N: FWF-90D-POE</t>
  </si>
  <si>
    <t>FC-10-00092-122-02-12</t>
  </si>
  <si>
    <t>FortiGuard Mobile Security Service - Subscription licence renewal (1 year) - for P/N: FG-90D-POE</t>
  </si>
  <si>
    <t>FC-10-00092-974-02-36</t>
  </si>
  <si>
    <t>FortiGuard Enterprise Bundle - Subscription licence renewal (3 years) - for FortiGate-90D - for P/N: FG-90D-POE</t>
  </si>
  <si>
    <t>FC-10-00092-974-02-24</t>
  </si>
  <si>
    <t>FortiGuard Enterprise Bundle - Subscription licence renewal (2 years) - for FortiGate-90D PoE - for P/N: FG-90D-POE</t>
  </si>
  <si>
    <t>FC-10-00092-123-02-12</t>
  </si>
  <si>
    <t>FortiGuard FortiSandbox Cloud - Subscription licence (1 year) - for P/N: FG-90D-POE</t>
  </si>
  <si>
    <t>FC-10-00091-122-02-12</t>
  </si>
  <si>
    <t>FortiGuard Mobile Security Service - Subscription licence renewal (1 year) - for P/N: FWF-90D, FWF-90D-BDL-950-12, FWF-90D-BDL-950-24, FWF-90D-BDL-950-36</t>
  </si>
  <si>
    <t>FC-10-00091-974-02-36</t>
  </si>
  <si>
    <t>FortiGuard Enterprise Bundle - Subscription licence renewal (3 years) + FortiCare 24x7 - for FortiWiFi-90D - for P/N: FWF-90D, FWF-90D-BDL-950-12, FWF-90D-BDL-950-24, FWF-90D-BDL-950-36</t>
  </si>
  <si>
    <t>FC-10-00091-974-02-24</t>
  </si>
  <si>
    <t>FortiGuard Enterprise Bundle - Subscription licence renewal (2 years) + FortiCare 24x7 - for FortiWiFi-90D - for P/N: FWF-90D, FWF-90D-BDL-950-12, FWF-90D-BDL-950-24, FWF-90D-BDL-950-36</t>
  </si>
  <si>
    <t>FC-10-00091-123-02-12</t>
  </si>
  <si>
    <t>FortiGuard FortiSandbox Cloud - Subscription licence renewal (1 year) - for P/N: FWF-90D, FWF-90D-BDL-950-12, FWF-90D-BDL-950-24, FWF-90D-BDL-950-36</t>
  </si>
  <si>
    <t>FC-10-00095-122-02-12</t>
  </si>
  <si>
    <t>FortiGuard Mobile Security Service - Subscription licence renewal (1 year) - for P/N: FG-90D, FG-90D-NFR</t>
  </si>
  <si>
    <t>FC-10-00095-123-02-12</t>
  </si>
  <si>
    <t>FortiGuard FortiSandbox Cloud - Subscription licence renewal (1 year) - for P/N: FG-90D, FG-90D-NFR</t>
  </si>
  <si>
    <t>FC-10-00090-122-02-12</t>
  </si>
  <si>
    <t>FortiGuard Mobile Security Service - Subscription licence renewal (1 year) - for P/N: FG-90D, FG-90D-BDL-950-12, FG-90D-BDL-950-24, FG-90D-BDL-950-36</t>
  </si>
  <si>
    <t>FC-10-00090-974-02-24</t>
  </si>
  <si>
    <t>FortiGuard Enterprise Bundle - Subscription licence renewal (2 years) - for FortiGate-90D - for P/N: FG-90D, FG-90D-BDL-950-12, FG-90D-BDL-950-24, FG-90D-BDL-950-36</t>
  </si>
  <si>
    <t>FC-10-00090-974-02-12</t>
  </si>
  <si>
    <t>FortiGuard Enterprise Bundle - Subscription licence renewal (1 year) + FortiCare 24x7 - for FortiGate-90D - for P/N: FG-90D, FG-90D-BDL-950-12, FG-90D-BDL-950-24, FG-90D-BDL-950-36</t>
  </si>
  <si>
    <t>FC-10-00090-123-02-12</t>
  </si>
  <si>
    <t>FortiGuard FortiSandbox Cloud - Subscription licence (1 year) - for P/N: FG-90D, FG-90D-BDL-950-12, FG-90D-BDL-950-24, FG-90D-BDL-950-36</t>
  </si>
  <si>
    <t>FC-10-00081-123-02-12</t>
  </si>
  <si>
    <t>FortiGuard FortiSandbox Cloud - Subscription licence renewal (1 year) - for P/N: FG-80CM, FG-80CM-NFR, FG-80CM-US, FG-80CM-X</t>
  </si>
  <si>
    <t>FC-10-00080-123-02-12</t>
  </si>
  <si>
    <t>FortiGuard FortiSandbox Cloud - Subscription licence (1 year) - for P/N: FG-80C, FG-80C-AU, FG-80C-NFR, FG-80C-R, FG-80C-SS, FG-80C-UK, FG-80C-US-INT</t>
  </si>
  <si>
    <t>FC-10-00071-123-02-12</t>
  </si>
  <si>
    <t>FortiGuard FortiSandbox Cloud - Subscription licence renewal (1 year) - for P/N: FVC-70D4</t>
  </si>
  <si>
    <t>FC-10-00056-974-02-36</t>
  </si>
  <si>
    <t>FortiGuard Enterprise Bundle - Subscription licence renewal (3 years) + FortiCare 24x7 - for FortiWiFi-51E - for P/N: FWF-51E, FWF-51E-EU, FWF-51E-NFR</t>
  </si>
  <si>
    <t>FC-10-00056-122-02-12</t>
  </si>
  <si>
    <t>FortiGuard Mobile Security Service - Subscription licence renewal (1 year) - for P/N: FWF-51E, FWF-51E-EU, FWF-51E-NFR</t>
  </si>
  <si>
    <t>FC-10-00056-123-02-12</t>
  </si>
  <si>
    <t>FortiGuard FortiSandbox Cloud - Subscription licence renewal (1 year) - for P/N: FWF-51E, FWF-51E-EU, FWF-51E-NFR</t>
  </si>
  <si>
    <t>FC-10-00055-122-02-12</t>
  </si>
  <si>
    <t>FortiGuard Mobile Security Service - Subscription licence renewal (1 year) - for P/N: FWF-50E-BDL-950-12, FWF-50E-BDL-950-36</t>
  </si>
  <si>
    <t>FC-10-00055-974-02-24</t>
  </si>
  <si>
    <t>FortiGuard Enterprise Bundle - Subscription licence renewal (2 years) + FortiCare 24x7 - for FortiWiFi-50E - for P/N: FWF-50E-BDL-950-12, FWF-50E-BDL-950-36</t>
  </si>
  <si>
    <t>FC-10-00055-123-02-12</t>
  </si>
  <si>
    <t>FortiGuard FortiSandbox Cloud - Subscription licence renewal (1 year) - for P/N: FWF-50E-BDL-950-12, FWF-50E-BDL-950-36</t>
  </si>
  <si>
    <t>FC-10-00038-122-02-12</t>
  </si>
  <si>
    <t>FortiGuard Mobile Security Service - Subscription licence renewal (1 year) - for P/N: FWF-30E, FWF-30E-BDL, FWF-30E-EU, FWF-30E-NFR</t>
  </si>
  <si>
    <t>FC-10-00038-974-02-12</t>
  </si>
  <si>
    <t>FortiGuard Enterprise Bundle - Subscription licence renewal (1 year) + FortiCare 24x7 - for FortiWiFi-30E - for P/N: FWF-30E, FWF-30E-BDL, FWF-30E-EU, FWF-30E-NFR</t>
  </si>
  <si>
    <t>FC-10-00038-123-02-12</t>
  </si>
  <si>
    <t>FortiGuard FortiSandbox Cloud - Subscription licence renewal (1 year) - for P/N: FWF-30E, FWF-30E-BDL, FWF-30E-EU, FWF-30E-NFR</t>
  </si>
  <si>
    <t>FC-10-00037-122-02-12</t>
  </si>
  <si>
    <t>FortiGuard Mobile Security Service - Subscription licence renewal (1 year) - for P/N: FWF-30D-POE, FWF30D-POE-BDL-95012, FWF30D-POE-BDL-95024, FWF30D-POE-BDL-95036</t>
  </si>
  <si>
    <t>FC-10-00037-974-02-24</t>
  </si>
  <si>
    <t>FortiGuard Enterprise Bundle - Subscription licence renewal (2 years) + FortiCare 24x7 - for FortiWiFi-30D-POE - for P/N: FWF-30D-POE, FWF30D-POE-BDL-95012, FWF30D-POE-BDL-95024, FWF30D-POE-BDL-95036</t>
  </si>
  <si>
    <t>FC-10-00037-974-02-12</t>
  </si>
  <si>
    <t>FortiGuard Enterprise Bundle - Subscription licence renewal (1 year) + FortiCare 24x7 - for FortiWiFi-30D-POE - for P/N: FWF-30D-POE, FWF30D-POE-BDL-95012, FWF30D-POE-BDL-95024, FWF30D-POE-BDL-95036</t>
  </si>
  <si>
    <t>FC-10-00037-123-02-12</t>
  </si>
  <si>
    <t>FortiGuard FortiSandbox Cloud - Subscription licence renewal (1 year) - for P/N: FWF-30D-POE, FWF30D-POE-BDL-95012, FWF30D-POE-BDL-95024, FWF30D-POE-BDL-95036</t>
  </si>
  <si>
    <t>FC-10-00036-974-02-24</t>
  </si>
  <si>
    <t>FortiGuard Enterprise Bundle - Subscription licence renewal (2 years) + FortiCare 24x7 - for FortiGate-30D-POE - for P/N: FG-30D-POE</t>
  </si>
  <si>
    <t>FC-10-00036-122-02-12</t>
  </si>
  <si>
    <t>FortiGuard Mobile Security Service - Subscription licence renewal (1 year) - for P/N: FG-30D-POE</t>
  </si>
  <si>
    <t>FC-10-00036-123-02-12</t>
  </si>
  <si>
    <t>FortiGuard FortiSandbox Cloud - Subscription licence renewal (1 year) - for P/N: FG-30D-POE</t>
  </si>
  <si>
    <t>FC-10-00035-122-02-12</t>
  </si>
  <si>
    <t>FortiGuard Mobile Security Service - Subscription licence renewal (1 year) - for P/N: FWF-30D, FWF-30D-BDL-950-12, FWF-30D-BDL-950-24, FWF-30D-BDL-950-36</t>
  </si>
  <si>
    <t>FC-10-00035-974-02-36</t>
  </si>
  <si>
    <t>FortiGuard Enterprise Bundle - Subscription licence renewal (3 years) + FortiCare 24x7 - for FortiWiFi-30D - for P/N: FWF-30D, FWF-30D-BDL-950-12, FWF-30D-BDL-950-24, FWF-30D-BDL-950-36</t>
  </si>
  <si>
    <t>FC-10-00035-123-02-12</t>
  </si>
  <si>
    <t>FortiGuard FortiSandbox Cloud - Subscription licence (1 year) - for P/N: FWF-30D, FWF-30D-BDL-950-12, FWF-30D-BDL-950-24, FWF-30D-BDL-950-36</t>
  </si>
  <si>
    <t>FC-10-00034-122-02-12</t>
  </si>
  <si>
    <t>FortiGuard Mobile Security Service - Subscription licence renewal (1 year) - for P/N: FG-30D, FG-30D-BDL-950-12, FG-30D-BDL-950-24, FG-30D-BDL-950-36</t>
  </si>
  <si>
    <t>FC-10-00034-123-02-12</t>
  </si>
  <si>
    <t>FortiGuard FortiSandbox Cloud - Subscription licence renewal (1 year) - for P/N: FG-30D, FG-30D-BDL-950-12, FG-30D-BDL-950-24, FG-30D-BDL-950-36</t>
  </si>
  <si>
    <t>FC-10-00024-123-02-12</t>
  </si>
  <si>
    <t>FortiGuard FortiSandbox Cloud - Subscription licence renewal (1 year) - for P/N: FWF-20C-ADSL-A</t>
  </si>
  <si>
    <t>E6U62ABE</t>
  </si>
  <si>
    <t>HPE Integrated Lights-Out Essentials - Licence + 1 Year 24x7 Support - 1 server - electronic - for ProLiant MicroServer Gen8, ML310e Gen8</t>
  </si>
  <si>
    <t>FC-10-00023-123-02-12</t>
  </si>
  <si>
    <t>FortiGuard FortiSandbox Cloud - Subscription licence renewal (1 year) - for P/N: FG-20C-ADSL-A-BDL-950-12, FG-20C-ADSL-A-BDL-950-24, FG-20C-ADSL-A-BDL-950-36</t>
  </si>
  <si>
    <t>L-ASA5555-URL-3Y</t>
  </si>
  <si>
    <t>Cisco ASA with FirePOWER Services URL Filtering - Subscription licence (3 years) - 1 appliance - ESD - for ASA 5555-X</t>
  </si>
  <si>
    <t>L-ASA5555-URL-1Y</t>
  </si>
  <si>
    <t>Cisco ASA with FirePOWER Services URL Filtering - Subscription licence (1 year) - 1 appliance - ESD - for ASA 5555-X</t>
  </si>
  <si>
    <t>L-ASA5555-TAMC-3Y</t>
  </si>
  <si>
    <t>Cisco ASA with FirePOWER Services IPS, Advanced Malware Protection and URL Filtering - Subscription licence (3 years) - 1 appliance - ESD - for ASA 5555-X</t>
  </si>
  <si>
    <t>L-ASA5555-TAMC-1Y</t>
  </si>
  <si>
    <t>Cisco ASA with FirePOWER Services IPS, Advanced Malware Protection and URL Filtering - Subscription licence (1 year) - 1 appliance - ESD - for ASA 5555-X</t>
  </si>
  <si>
    <t>L-ASA5555-TAM-1Y</t>
  </si>
  <si>
    <t>Cisco ASA with FirePOWER Services IPS, Apps and AMP - Subscription licence (1 year) - 1 appliance - ESD - for ASA 5555-X</t>
  </si>
  <si>
    <t>L-ASA5555-TAC-3Y</t>
  </si>
  <si>
    <t>Cisco ASA with FirePOWER Services IPS and URL Filtering - Subscription licence (3 years) - 1 appliance - ESD - for ASA 5555-X</t>
  </si>
  <si>
    <t>L-ASA5555-TAC-1Y</t>
  </si>
  <si>
    <t>Cisco ASA with FirePOWER Services IPS and URL Filtering - Subscription licence (1 year) - 1 appliance - ESD - for ASA 5555-X</t>
  </si>
  <si>
    <t>L-ASA5555-TA-1Y</t>
  </si>
  <si>
    <t>Cisco ASA with FirePOWER Services IPS and Apps - Subscription licence (1 year) - 1 appliance - ESD - for ASA 5555-X</t>
  </si>
  <si>
    <t>L-ASA5555-AMP-3Y</t>
  </si>
  <si>
    <t>Cisco ASA with FirePOWER Services Advanced Malware Protection - Subscription licence (3 years) - 1 appliance - ESD - for ASA 5555-X</t>
  </si>
  <si>
    <t>L-ASA5555-AMP-1Y</t>
  </si>
  <si>
    <t>Cisco ASA with FirePOWER Services Advanced Malware Protection - Subscription licence (1 year) - 1 appliance - ESD - for ASA 5555-X</t>
  </si>
  <si>
    <t>L-ASA5545-URL-3Y</t>
  </si>
  <si>
    <t>Cisco ASA with FirePOWER Services URL Filtering - Subscription licence (3 years) - 1 appliance - ESD - for ASA 5545-X</t>
  </si>
  <si>
    <t>L-ASA5545-URL-1Y</t>
  </si>
  <si>
    <t>Cisco ASA with FirePOWER Services URL Filtering - Subscription licence (1 year) - 1 appliance - ESD - for ASA 5545-X</t>
  </si>
  <si>
    <t>L-ASA5545-TAMC-3Y</t>
  </si>
  <si>
    <t>Cisco ASA with FirePOWER Services IPS, Advanced Malware Protection and URL Filtering - Subscription licence (3 years) - 1 appliance - ESD - for ASA 5545-X</t>
  </si>
  <si>
    <t>L-ASA5545-TAMC-1Y</t>
  </si>
  <si>
    <t>Cisco ASA with FirePOWER Services IPS, Advanced Malware Protection and URL Filtering - Subscription licence (1 year) - 1 appliance - ESD - for ASA 5545-X</t>
  </si>
  <si>
    <t>L-ASA5545-TAM-1Y</t>
  </si>
  <si>
    <t>Cisco ASA with FirePOWER Services IPS, Apps and AMP - Subscription licence (1 year) - 1 appliance - ESD - for ASA 5545-X</t>
  </si>
  <si>
    <t>L-ASA5545-TAC-3Y</t>
  </si>
  <si>
    <t>Cisco ASA with FirePOWER Services IPS and URL Filtering - Subscription licence (3 years) - 1 appliance - ESD - for ASA 5545-X</t>
  </si>
  <si>
    <t>L-ASA5545-TAC-1Y</t>
  </si>
  <si>
    <t>Cisco ASA with FirePOWER Services IPS and URL Filtering - Subscription licence (1 year) - 1 appliance - ESD - for ASA 5545-X</t>
  </si>
  <si>
    <t>L-ASA5545-TA-1Y</t>
  </si>
  <si>
    <t>Cisco ASA with FirePOWER Services IPS and Apps - Subscription licence (1 year) - 1 appliance - ESD - for ASA 5545-X</t>
  </si>
  <si>
    <t>L-ASA5545-AMP-3Y</t>
  </si>
  <si>
    <t>Cisco ASA with FirePOWER Services Advanced Malware Protection - Subscription licence (3 years) - 1 appliance - ESD - for ASA 5545-X</t>
  </si>
  <si>
    <t>L-ASA5545-AMP-1Y</t>
  </si>
  <si>
    <t>Cisco ASA with FirePOWER Services Advanced Malware Protection - Subscription licence (1 year) - 1 appliance - ESD - for ASA 5545-X</t>
  </si>
  <si>
    <t>L-ASA5525-URL-3Y</t>
  </si>
  <si>
    <t>Cisco ASA with FirePOWER Services URL Filtering - Subscription licence (3 years) - 1 appliance - ESD - for ASA 5525-X</t>
  </si>
  <si>
    <t>L-ASA5525-URL-1Y</t>
  </si>
  <si>
    <t>Cisco ASA with FirePOWER Services URL Filtering - Subscription licence (1 year) - 1 appliance - ESD - for ASA 5525-X</t>
  </si>
  <si>
    <t>L-ASA5525-TAM-1Y</t>
  </si>
  <si>
    <t>Cisco ASA with FirePOWER Services IPS, Apps and AMP - Subscription licence (1 year) - 1 appliance - ESD - for ASA 5525-X</t>
  </si>
  <si>
    <t>L-ASA5525-AMP-3Y</t>
  </si>
  <si>
    <t>Cisco ASA with FirePOWER Services Advanced Malware Protection - Subscription licence (3 years) - 1 appliance - ESD - for ASA 5525-X</t>
  </si>
  <si>
    <t>L-ASA5525-AMP-1Y</t>
  </si>
  <si>
    <t>Cisco ASA with FirePOWER Services Advanced Malware Protection - Subscription licence (1 year) - 1 appliance - ESD - for ASA 5525-X</t>
  </si>
  <si>
    <t>L-ASA5525-TAC-1Y</t>
  </si>
  <si>
    <t>Cisco ASA with FirePOWER Services IPS and URL Filtering - Subscription licence (1 year) - 1 appliance - ESD - for ASA 5525-X</t>
  </si>
  <si>
    <t>L-ASA5525-TAC-3Y</t>
  </si>
  <si>
    <t>Cisco ASA with FirePOWER Services IPS and URL Filtering - Subscription licence (3 years) - 1 appliance - ESD - for ASA 5525-X</t>
  </si>
  <si>
    <t>L-ASA5545-TA-3Y</t>
  </si>
  <si>
    <t>Cisco ASA with FirePOWER Services IPS and Apps - Subscription licence (3 years) - 1 appliance - ESD - for ASA 5545-X</t>
  </si>
  <si>
    <t>L-ASA5555-TAM-3Y</t>
  </si>
  <si>
    <t>Cisco ASA with FirePOWER Services IPS, Apps and AMP - Subscription licence (3 years) - 1 appliance - ESD - for ASA 5555-X</t>
  </si>
  <si>
    <t>L-ASA5545-TAM-3Y</t>
  </si>
  <si>
    <t>Cisco ASA with FirePOWER Services IPS, Apps and AMP - Subscription licence (3 years) - 1 appliance - ESD - for ASA 5545-X</t>
  </si>
  <si>
    <t>L-ASA5525-TA-1Y</t>
  </si>
  <si>
    <t>Cisco ASA with FirePOWER Services IPS - Subscription licence (1 year) - 1 appliance - ESD - for ASA 5525-X</t>
  </si>
  <si>
    <t>L-ASA5525-TA-3Y</t>
  </si>
  <si>
    <t>Cisco ASA with FirePOWER Services IPS and Apps - Subscription licence (3 years) - 1 appliance - ESD - for ASA 5525-X</t>
  </si>
  <si>
    <t>L-ASA5515-TAMC-3Y</t>
  </si>
  <si>
    <t>Cisco ASA with FirePOWER Services IPS, Advanced Malware Protection and URL Filtering - Subscription licence (3 years) - 1 appliance - ESD - for ASA 5515-X</t>
  </si>
  <si>
    <t>L-ASA5515-TAM-3Y</t>
  </si>
  <si>
    <t>Cisco ASA with FirePOWER Services IPS, Apps and AMP - Subscription licence (3 years) - 1 appliance - ESD - for ASA 5515-X</t>
  </si>
  <si>
    <t>L-ASA5515-TAM-1Y</t>
  </si>
  <si>
    <t>Cisco ASA with FirePOWER Services IPS, Apps and AMP - Subscription licence (1 year) - 1 appliance - ESD - for ASA 5515-X</t>
  </si>
  <si>
    <t>L-ASA5515-TAC-3Y</t>
  </si>
  <si>
    <t>Cisco ASA with FirePOWER Services IPS and URL Filtering - Subscription licence (3 years) - 1 appliance - ESD - for ASA 5515-X</t>
  </si>
  <si>
    <t>L-ASA5515-TAC-1Y</t>
  </si>
  <si>
    <t>Cisco ASA with FirePOWER Services IPS and URL Filtering - Subscription licence (1 year) - 1 appliance - ESD - for ASA 5515-X</t>
  </si>
  <si>
    <t>L-ASA5515-AMP-3Y</t>
  </si>
  <si>
    <t>Cisco ASA with FirePOWER Services Advanced Malware Protection - Subscription licence (3 years) - 1 appliance - ESD - for ASA 5515-X</t>
  </si>
  <si>
    <t>L-ASA5515-AMP-1Y</t>
  </si>
  <si>
    <t>Cisco ASA with FirePOWER Services Advanced Malware Protection - Subscription licence (1 year) - 1 appliance - ESD - for ASA 5515-X</t>
  </si>
  <si>
    <t>L-ASA5515-URL-3Y</t>
  </si>
  <si>
    <t>Cisco ASA with FirePOWER Services URL Filtering - Subscription licence (3 years) - 1 appliance - ESD - for ASA 5515-X</t>
  </si>
  <si>
    <t>L-ASA5515-URL-1Y</t>
  </si>
  <si>
    <t>Cisco ASA with FirePOWER Services URL Filtering - Subscription licence (1 year) - 1 appliance - ESD - for ASA 5515-X</t>
  </si>
  <si>
    <t>L-ASA5515-TA-3Y</t>
  </si>
  <si>
    <t>Cisco ASA with FirePOWER Services IPS and Apps - Subscription licence (3 years) - 1 appliance - ESD - for ASA 5515-X</t>
  </si>
  <si>
    <t>L-ASA5515-TA-1Y</t>
  </si>
  <si>
    <t>Cisco ASA with FirePOWER Services IPS and Apps - Subscription licence (1 year) - 1 appliance - ESD - for ASA 5515-X</t>
  </si>
  <si>
    <t>L-ASA5512-TAMC-3Y</t>
  </si>
  <si>
    <t>Cisco ASA with FirePOWER Services IPS, Advanced Malware Protection and URL Filtering - Subscription licence (3 years) - 1 appliance - ESD - for ASA 5512-X</t>
  </si>
  <si>
    <t>L-ASA5512-TAMC-1Y</t>
  </si>
  <si>
    <t>Cisco ASA with FirePOWER Services IPS, Advanced Malware Protection and URL Filtering - Subscription licence (1 year) - 1 appliance - ESD - for ASA 5512-X</t>
  </si>
  <si>
    <t>L-ASA5512-TAM-3Y</t>
  </si>
  <si>
    <t>Cisco ASA with FirePOWER Services IPS, Apps and AMP - Subscription licence (3 years) - 1 appliance - ESD - for ASA 5512-X</t>
  </si>
  <si>
    <t>L-ASA5512-TAM-1Y</t>
  </si>
  <si>
    <t>Cisco ASA with FirePOWER Services IPS, Apps and AMP - Subscription licence (1 year) - 1 appliance - ESD - for ASA 5512-X</t>
  </si>
  <si>
    <t>L-ASA5512-TAC-3Y</t>
  </si>
  <si>
    <t>Cisco ASA with FirePOWER Services IPS and URL Filtering - Subscription licence (3 years) - 1 appliance - ESD - for ASA 5512-X</t>
  </si>
  <si>
    <t>L-ASA5512-TAC-1Y</t>
  </si>
  <si>
    <t>Cisco ASA with FirePOWER Services IPS and URL Filtering - Subscription licence (1 year) - 1 appliance - ESD - for ASA 5512-X</t>
  </si>
  <si>
    <t>L-ASA5512-AMP-3Y</t>
  </si>
  <si>
    <t>Cisco ASA with FirePOWER Services Advanced Malware Protection - Subscription licence (3 years) - 1 appliance - ESD - for ASA 5512-X</t>
  </si>
  <si>
    <t>L-ASA5512-AMP-1Y</t>
  </si>
  <si>
    <t>Cisco ASA with FirePOWER Services Advanced Malware Protection - Subscription licence (1 year) - 1 appliance - ESD - for ASA 5512-X</t>
  </si>
  <si>
    <t>L-ASA5512-URL-3Y</t>
  </si>
  <si>
    <t>Cisco ASA with FirePOWER Services URL Filtering - Subscription licence (3 years) - 1 appliance - ESD - for ASA 5512-X</t>
  </si>
  <si>
    <t>L-ASA5512-URL-1Y</t>
  </si>
  <si>
    <t>Cisco ASA with FirePOWER Services URL Filtering - Subscription licence (1 year) - 1 appliance - ESD - for ASA 5512-X</t>
  </si>
  <si>
    <t>L-ASA5512-TA-3Y</t>
  </si>
  <si>
    <t>Cisco ASA with FirePOWER Services IPS and Apps - Subscription licence (3 years) - 1 appliance - ESD - for ASA 5512-X</t>
  </si>
  <si>
    <t>L-ASA5512-TA-1Y</t>
  </si>
  <si>
    <t>Cisco ASA with FirePOWER Services IPS - Subscription licence (1 year) - 1 appliance - ESD - for ASA 5512-X</t>
  </si>
  <si>
    <t>L-ASA5516-TAMC-3PR</t>
  </si>
  <si>
    <t>Cisco ASA with FirePOWER Services IPS, Advanced Malware Protection and URL Filtering - Subscription licence (3 years) - 1 appliance - promo - ESD - for ASA 5516-X, 5516-X with FirePOWER Services</t>
  </si>
  <si>
    <t>L-ASA5508-TAMC-3PR</t>
  </si>
  <si>
    <t>Cisco ASA with FirePOWER Services IPS, Advanced Malware Protection and URL Filtering - Subscription licence (3 years) - 1 appliance - promo - ESD - for ASA 5508-X with FirePOWER Services</t>
  </si>
  <si>
    <t>L-ASA5508-AMP-3Y</t>
  </si>
  <si>
    <t>Cisco ASA with FirePOWER Services Advanced Malware Protection - Subscription licence (3 years) - 1 appliance - ESD - for ASA 5508-X with FirePOWER Services</t>
  </si>
  <si>
    <t>L-ASA5508-AMP-1Y</t>
  </si>
  <si>
    <t>Cisco ASA with FirePOWER Services Advanced Malware Protection - Subscription licence (1 year) - 1 appliance - ESD - for ASA 5508-X with FirePOWER Services</t>
  </si>
  <si>
    <t>L-ASA5525-TAMC-3Y</t>
  </si>
  <si>
    <t>Cisco ASA with FirePOWER Services IPS, Advanced Malware Protection and URL Filtering - Subscription licence (3 years) - 1 appliance - ESD - for ASA 5525-X</t>
  </si>
  <si>
    <t>L-ASA5508-TA-3Y</t>
  </si>
  <si>
    <t>Cisco ASA with FirePOWER Services IPS - Subscription licence (3 years) - 1 appliance - ESD - for P/N: L-ASA5508-TA=</t>
  </si>
  <si>
    <t>L-ASA5508-TA-1Y</t>
  </si>
  <si>
    <t>Cisco ASA with FirePOWER Services IPS - Subscription licence (1 year) - 1 appliance - ESD - for P/N: L-ASA5508-TA=</t>
  </si>
  <si>
    <t>L-ASA5555-TA-3Y</t>
  </si>
  <si>
    <t>Cisco ASA with FirePOWER Services IPS and Apps - Subscription licence (3 years) - 1 appliance - ESD - for ASA 5555-X</t>
  </si>
  <si>
    <t>L-SL-19-APP-K9=</t>
  </si>
  <si>
    <t>Cisco Application Experience DATA and WAAS - Licence - ESD - for Cisco 1921, 1921 4-pair, 1921 ADSL2+, 1921 T1, 1941</t>
  </si>
  <si>
    <t>FC-10-50016-112-02-12</t>
  </si>
  <si>
    <t>FortiGuard Web Filtering - Subscription licence renewal (1 year) - 1 device - for P/N: FCR-5001B, FCR-5001B-NFR</t>
  </si>
  <si>
    <t>FC-10-50016-108-02-12</t>
  </si>
  <si>
    <t>FortiGuard NGFW Service - Subscription licence renewal (1 year) - 1 device - for P/N: FCR-5001B, FCR-5001B-NFR</t>
  </si>
  <si>
    <t>FC-10-50016-100-02-12</t>
  </si>
  <si>
    <t>FortiGuard Antivirus - Subscription licence renewal (1 year) - 1 firewall - for P/N: FCR-5001B, FCR-5001B-NFR</t>
  </si>
  <si>
    <t>FC-10-E3000-112-02-12</t>
  </si>
  <si>
    <t>FortiGuard Web Filtering - Subscription licence renewal (1 year) - 1 device - for P/N: FCH-3000C-E02S</t>
  </si>
  <si>
    <t>FC-10-0VM02-114-02-12</t>
  </si>
  <si>
    <t>FortiGuard Antispam - Subscription licence renewal (1 year) - 1 device - for P/N: FML-VM02</t>
  </si>
  <si>
    <t>FC-10-0VM02-100-02-12</t>
  </si>
  <si>
    <t>FortiGuard Antivirus - Subscription licence renewal (1 year) - 1 firewall - for P/N: FML-VM02</t>
  </si>
  <si>
    <t>FC-10-0VM02-965-02-48</t>
  </si>
  <si>
    <t>FortiMail Virtual Appliance VM02 - Subscription licence renewal (4 Years) + FortiCare 8x5 - for P/N: FML-VM02</t>
  </si>
  <si>
    <t>FC-10-0VM01-114-02-12</t>
  </si>
  <si>
    <t>FortiGuard Antispam - Subscription licence renewal (1 year) - 1 device - for P/N: FML-VM01</t>
  </si>
  <si>
    <t>FC-10-0VM01-100-02-12</t>
  </si>
  <si>
    <t>FortiGuard Antivirus - Subscription licence renewal (1 year) - 1 firewall - for P/N: FML-VM01</t>
  </si>
  <si>
    <t>FC-10-0VM01-965-02-60</t>
  </si>
  <si>
    <t>FortiMail Virtual Appliance VM01 - Subscription licence renewal (5 years) + FortiCare 8x5 - for P/N: FG-VM01, FG-VM01-XEN, FML-VM01</t>
  </si>
  <si>
    <t>FC-10-0VM01-965-02-48</t>
  </si>
  <si>
    <t>FortiMail Virtual Appliance VM01 - Subscription licence renewal (4 Years) + FortiCare 8x5 - for P/N: FML-VM01</t>
  </si>
  <si>
    <t>FC-10-FVM01-112-02-12</t>
  </si>
  <si>
    <t>FortiGuard Web Filtering - Subscription licence renewal (1 year) - 1 device - for P/N: FG-VM01</t>
  </si>
  <si>
    <t>FC-10-FVM01-108-02-12</t>
  </si>
  <si>
    <t>FortiGuard NGFW Service - Subscription licence renewal (1 year) - 1 device - for P/N: FG-VM01</t>
  </si>
  <si>
    <t>FC-10-FVM01-100-02-12</t>
  </si>
  <si>
    <t>FortiGuard Antivirus - Subscription licence renewal (1 year) - 1 firewall - for P/N: FG-VM01</t>
  </si>
  <si>
    <t>FC-10-FVM01-956-02-60</t>
  </si>
  <si>
    <t>FortiGuard UTM Services (AV, NGFW, Web Filtering and Antispam) - Subscription licence renewal (5 years) + FortiCare 8x5 - for FortiGate-VM01 Virtual Appliance - for P/N: FG-VM01</t>
  </si>
  <si>
    <t>ATPL-1S1P10-101</t>
  </si>
  <si>
    <t>ABBYY PDF Transformer +, Volume license Per Seat license (10-20 lic)</t>
  </si>
  <si>
    <t>ATPL-2S2P01-101</t>
  </si>
  <si>
    <t>ABBYY PDF Transformer +, upgrade, download</t>
  </si>
  <si>
    <t>ATPL-1S1P07-101</t>
  </si>
  <si>
    <t>ABBYY PDF Transformer +, Pack of 7 per seat license</t>
  </si>
  <si>
    <t>ATPL-1S1P05-101</t>
  </si>
  <si>
    <t>ABBYY PDF Transformer +, Pack of 5 per seat license</t>
  </si>
  <si>
    <t>ATPL-1S1P03-101</t>
  </si>
  <si>
    <t>ABBYY PDF Transformer +, Pack of 3 per seat license</t>
  </si>
  <si>
    <t>ATPL-2S1P01-101</t>
  </si>
  <si>
    <t>ABBYY PDF Transformer +, download</t>
  </si>
  <si>
    <t>AL16-08SWU001-0800</t>
  </si>
  <si>
    <t>ABBYY Lingvo x6 Multilinguals, Download</t>
  </si>
  <si>
    <t>AL16-07UWU001-0800</t>
  </si>
  <si>
    <t>ABBYY Lingvo x6 Download, upgrade, Europian languages</t>
  </si>
  <si>
    <t>AL16-05UWU001-0800</t>
  </si>
  <si>
    <t>ABBYY Lingvo x6 Download, upgrade Eng-Rus</t>
  </si>
  <si>
    <t>AL16-2S1P07-302</t>
  </si>
  <si>
    <t>ABBYY Lingvo x6 Download, Pack of 7, Europian languages</t>
  </si>
  <si>
    <t>AL16-1S1P07-302</t>
  </si>
  <si>
    <t>ABBYY Lingvo x6 Download, Pack of 7 Eng-Rus</t>
  </si>
  <si>
    <t>AL16-2S1P05-302</t>
  </si>
  <si>
    <t>ABBYY Lingvo x6 Download, Pack of 5, Europian languages</t>
  </si>
  <si>
    <t>AL16-1S1P05-302</t>
  </si>
  <si>
    <t>ABBYY Lingvo x6 Download, Pack of 5 Eng-Rus</t>
  </si>
  <si>
    <t>AL16-2S1P10-302</t>
  </si>
  <si>
    <t>ABBYY Lingvo x6 Download, Pack of 10, Europian languages</t>
  </si>
  <si>
    <t>AL16-1S1P10-302</t>
  </si>
  <si>
    <t>ABBYY Lingvo x6 Download, Pack of 10 Eng-Rus</t>
  </si>
  <si>
    <t>AL16-07SWU001-0800</t>
  </si>
  <si>
    <t>ABBYY Lingvo x6 Download, Europian languages</t>
  </si>
  <si>
    <t>AL16-05SWU001-0800</t>
  </si>
  <si>
    <t>ABBYY Lingvo x6 Download Eng-Rus 2 Languages</t>
  </si>
  <si>
    <t>AF12-2S1P01-101</t>
  </si>
  <si>
    <t>ABBYY FineReader 12 Professional Edition Download</t>
  </si>
  <si>
    <t>KIN011</t>
  </si>
  <si>
    <t>WPS Office Business Edition 2015 (1 User)</t>
  </si>
  <si>
    <t>SOFPR16</t>
  </si>
  <si>
    <t>SoftMaker Office Professional 2016 for Windows</t>
  </si>
  <si>
    <t>SOFST16</t>
  </si>
  <si>
    <t>SoftMaker Office Standard 2016 for Windows</t>
  </si>
  <si>
    <t>EMS_BOX</t>
  </si>
  <si>
    <t>Eset Mobile Security, New licence, 1 year(s), License quantity 1 user(s), BOX</t>
  </si>
  <si>
    <t>BW-MIE30DA</t>
  </si>
  <si>
    <t>SAMSUNG MAGICINFO DATALINK LICENSE</t>
  </si>
  <si>
    <t>BW-EDS30WSA</t>
  </si>
  <si>
    <t>SAMSUNG BOARD S IWB SOFTWARE SSSP</t>
  </si>
  <si>
    <t>WinRar99</t>
  </si>
  <si>
    <t>WinRAR 50 - 99 users</t>
  </si>
  <si>
    <t>WinRar9</t>
  </si>
  <si>
    <t>WinRAR 2 - 9 users</t>
  </si>
  <si>
    <t>WinRar49</t>
  </si>
  <si>
    <t>WinRAR 25 - 49 users</t>
  </si>
  <si>
    <t>WinRar24</t>
  </si>
  <si>
    <t>WinRAR 10 - 24 users</t>
  </si>
  <si>
    <t>WinRar1</t>
  </si>
  <si>
    <t>WinRAR 1 user</t>
  </si>
  <si>
    <t>BW-MIP30PW</t>
  </si>
  <si>
    <t>SAMSUNG MAGICINFO I PLAYER LICENSE</t>
  </si>
  <si>
    <t>3ED-00234</t>
  </si>
  <si>
    <t>Microsoft Exchange Small Business Server - Software assurance - 1 server - MOLP: Open Business - Win - Single Language</t>
  </si>
  <si>
    <t>3ED-00232</t>
  </si>
  <si>
    <t>Microsoft Exchange Small Business Server - Software assurance - 1 server - MOLP: Open Business 500+ - Level C - Win - Single Language</t>
  </si>
  <si>
    <t>3ED-00231</t>
  </si>
  <si>
    <t>Microsoft Exchange Small Business Server - Licence &amp; software assurance - 1 server - MOLP: Open Business - Win - Single Language</t>
  </si>
  <si>
    <t>3ED-00229</t>
  </si>
  <si>
    <t>Microsoft Exchange Small Business Server - Licence &amp; software assurance - 1 server - MOLP: Open Business 500+ - Level C - Win - Single Language</t>
  </si>
  <si>
    <t>3ED-00195</t>
  </si>
  <si>
    <t>Microsoft Exchange Small Business Server 2007 - Licence - 1 server - academic - MOLP: Open Business - Win - Single Language</t>
  </si>
  <si>
    <t>3ED-00193</t>
  </si>
  <si>
    <t>Microsoft Exchange Small Business Server - Software assurance - 1 server - academic - MOLP: Open Business - Win - Single Language</t>
  </si>
  <si>
    <t>3ED-00192</t>
  </si>
  <si>
    <t>Microsoft Exchange Small Business Server - Software assurance - 1 server - academic - OLP: Academic - Level B - Win - Single Language</t>
  </si>
  <si>
    <t>3ED-00191</t>
  </si>
  <si>
    <t>Microsoft Exchange Small Business Server - Licence &amp; software assurance - 1 server - academic - MOLP: Open Business - Win - Single Language</t>
  </si>
  <si>
    <t>3ED-00190</t>
  </si>
  <si>
    <t>Microsoft Exchange Small Business Server - Licence &amp; software assurance - 1 server - academic - OLP: Academic - Level B - Win - Single Language</t>
  </si>
  <si>
    <t>C1F2PUCSK9-UCS-SPM</t>
  </si>
  <si>
    <t>Cisco ONE Foundation - Licence - volume - 1-9 licences</t>
  </si>
  <si>
    <t>FCUSSN2NVXCIN</t>
  </si>
  <si>
    <t>F-Secure Business Suite - Subscription licence (2 years) - 1 user - volume - Level C (100-499) - Win - International</t>
  </si>
  <si>
    <t>FCXCSN1NVXBQQ</t>
  </si>
  <si>
    <t>F-Secure Protection Service for Business Advanced Workstation Security - Subscription licence (1 year) - 1 workstation - volume - Level B (25-99) - Win</t>
  </si>
  <si>
    <t>MFYTWZU1-BI1ES</t>
  </si>
  <si>
    <t>Symantec Desktop and Laptop Option - (v. 7.0) - version upgrade licence + 1 Year Basic Maintenance - 1 - 100 users - Symantec Buying Programs : Express - Level S (1+) - Win</t>
  </si>
  <si>
    <t>VU5-EN-STR-C</t>
  </si>
  <si>
    <t>VMware View Enterprise Bundle: Starter Kit - (v. 5) - licence - 10 concurrent connections</t>
  </si>
  <si>
    <t>VU5-EN-A10-C</t>
  </si>
  <si>
    <t>VMware View Enterprise Add-on - (v. 5) - licence - 10 concurrent connections</t>
  </si>
  <si>
    <t>VU5-EN-A100-C-L4</t>
  </si>
  <si>
    <t>VMware View Enterprise Add-on - (v. 5) - licence - 100 concurrent connections - VPP - Level 4 (1750+)</t>
  </si>
  <si>
    <t>FCCWSR1NVXCIN</t>
  </si>
  <si>
    <t>F-Secure Client Security - Subscription licence renewal (1 year) - 1 user - volume - Level C (100-499) - Win - International</t>
  </si>
  <si>
    <t>FCCWSN1EVXCIN</t>
  </si>
  <si>
    <t>F-Secure Anti-Virus Client Security - Subscription licence (1 year) + 1 Year Standard Support and Maintenance Services - 1 computer - academic, volume - Level C (100-499) - Win - International</t>
  </si>
  <si>
    <t>N9J-00596</t>
  </si>
  <si>
    <t>Microsoft Dynamics CRM Server - Software assurance - 1 server - Open Licence - Level C - Win - Single Language</t>
  </si>
  <si>
    <t>VU5-PR-STR-C-L2</t>
  </si>
  <si>
    <t>VMware View Premier Bundle: Starter Kit - (v. 5) - licence - 10 concurrent connections - VPP - Level 2 (600-999)</t>
  </si>
  <si>
    <t>VU5-PR-STR-A</t>
  </si>
  <si>
    <t>VMware View Premier Bundle: Starter Kit - (v. 5) - licence - 10 concurrent connections - academic</t>
  </si>
  <si>
    <t>VU5-PR-A10-C-L1</t>
  </si>
  <si>
    <t>VMware View Premier Add-on - (v. 5) - licence - 10 concurrent connections - VPP - Level 1 (250-599)</t>
  </si>
  <si>
    <t>VU5-PR-A10-C</t>
  </si>
  <si>
    <t>VMware Horizon View Add-On - (v. 5) - licence - 10 concurrent users</t>
  </si>
  <si>
    <t>VU5-PR-A10-A</t>
  </si>
  <si>
    <t>VMware View Premier Add-on - (v. 5) - licence - 10 concurrent connections - academic</t>
  </si>
  <si>
    <t>DHD-00153</t>
  </si>
  <si>
    <t>Microsoft BizTalk Server RFID Enterprise - Software assurance - 1 processor - MOLP: Open Volume - Level C - Win - Single Language</t>
  </si>
  <si>
    <t>DHD-00150</t>
  </si>
  <si>
    <t>Microsoft BizTalk Server RFID Enterprise - Licence &amp; software assurance - 1 processor - MOLP: Open Volume - Level C - Win - Single Language</t>
  </si>
  <si>
    <t>VU5-PR-A100-C-L1</t>
  </si>
  <si>
    <t>VMware View Premier Add-on - (v. 5) - licence - 100 concurrent connections - VPP - Level 1 (250-599)</t>
  </si>
  <si>
    <t>VU5-PR-100-C-L2</t>
  </si>
  <si>
    <t>VMware View Premier Bundle - (v. 5) - licence - 100 concurrent connections - VPP - Level 2 (600-999)</t>
  </si>
  <si>
    <t>VU5-PR-100-A</t>
  </si>
  <si>
    <t>VMware View Premier Bundle - (v. 5) - licence - 100 concurrent connections - academic</t>
  </si>
  <si>
    <t>F6Q90A</t>
  </si>
  <si>
    <t>HPE OneView Tracking Licence - Licence + 3 Years 24x7 Support - 1 server - hosted - OpenVMS</t>
  </si>
  <si>
    <t>F6Q91A</t>
  </si>
  <si>
    <t>HPE OneView - Product upgrade licence + 3 Years 24x7 Support - 1 physical server - upgrade from Insight Management - hosted - Linux, Win, OpenVMS</t>
  </si>
  <si>
    <t>39D-00056</t>
  </si>
  <si>
    <t>Microsoft Forefront Unified Access Gateway 2010 - External Connector Licence - unlimited external users - Microsoft Qualified - MOLP: Open Business - Win - Single Language</t>
  </si>
  <si>
    <t>39D-00054</t>
  </si>
  <si>
    <t>Microsoft Forefront Unified Access Gateway 2010 - External Connector Licence - unlimited external users - MOLP: Open Business 500+ - Level C - Win - Single Language</t>
  </si>
  <si>
    <t>39D-00051</t>
  </si>
  <si>
    <t>Microsoft Forefront Unified Access Gateway - External Connector Software Assurance - unlimited external users - MOLP: Open Volume - Level C - Win - Single Language</t>
  </si>
  <si>
    <t>FCXGSR3NVXAQQ</t>
  </si>
  <si>
    <t>F-Secure Protection Service for Business Advanced Server Security Module - Subscription licence renewal (3 years) - 1 computer - volume - 1-24 licences - Win, Mac</t>
  </si>
  <si>
    <t>39D-00048</t>
  </si>
  <si>
    <t>Microsoft Forefront Unified Access Gateway - External Connector Licence &amp; Software Assurance - unlimited external users - MOLP: Open Volume - Level C - Win - Single Language</t>
  </si>
  <si>
    <t>39D-00044</t>
  </si>
  <si>
    <t>Microsoft Forefront Unified Access Gateway 2010 - External Connector Licence - unlimited external users - academic, Microsoft Qualified - OLP: Academic - Win - Single Language</t>
  </si>
  <si>
    <t>39D-00043</t>
  </si>
  <si>
    <t>Microsoft Forefront Unified Access Gateway 2010 - External Connector Licence - unlimited external users - academic - OLP: Academic - Level B - Win - Single Language</t>
  </si>
  <si>
    <t>37D-00110</t>
  </si>
  <si>
    <t>Microsoft Forefront Unified Access Gateway 2010 - Licence - 1 user CAL - MOLP: Open Business - Win - Single Language</t>
  </si>
  <si>
    <t>37D-00108</t>
  </si>
  <si>
    <t>Microsoft Forefront Unified Access Gateway 2010 - Licence - 1 user CAL - MOLP: Open Business 500+ - Level C - Win - Single Language</t>
  </si>
  <si>
    <t>37D-00107</t>
  </si>
  <si>
    <t>Microsoft Forefront Unified Access Gateway 2010 - Licence - 1 device CAL - MOLP: Open Business - Win - Single Language</t>
  </si>
  <si>
    <t>37D-00105</t>
  </si>
  <si>
    <t>Microsoft Forefront Unified Access Gateway 2010 - Licence - 1 device CAL - MOLP: Open Business 500+ - Level C - Win - Single Language</t>
  </si>
  <si>
    <t>37D-00102</t>
  </si>
  <si>
    <t>Microsoft Forefront Unified Access Gateway - Software assurance - 1 user CAL - MOLP: Open Volume - Level C - Win - Single Language</t>
  </si>
  <si>
    <t>37D-00099</t>
  </si>
  <si>
    <t>Microsoft Forefront Unified Access Gateway - Software assurance - 1 device CAL - MOLP: Open Volume - Level C - Win - Single Language</t>
  </si>
  <si>
    <t>37D-00096</t>
  </si>
  <si>
    <t>Microsoft Forefront Unified Access Gateway - Licence &amp; software assurance - 1 user CAL - MOLP: Open Volume - Level C - Win - Single Language</t>
  </si>
  <si>
    <t>37D-00093</t>
  </si>
  <si>
    <t>Microsoft Forefront Unified Access Gateway - Licence &amp; software assurance - 1 device CAL - MOLP: Open Volume - Level C - Win - Single Language</t>
  </si>
  <si>
    <t>37D-00086</t>
  </si>
  <si>
    <t>Microsoft Forefront Unified Access Gateway 2010 - Licence - 1 user CAL - academic - OLP: Academic - Win - Single Language</t>
  </si>
  <si>
    <t>37D-00085</t>
  </si>
  <si>
    <t>Microsoft Forefront Unified Access Gateway 2010 - Licence - 1 user CAL - academic - OLP: Academic - Level B - Win - Single Language</t>
  </si>
  <si>
    <t>37D-00084</t>
  </si>
  <si>
    <t>Microsoft Forefront Unified Access Gateway 2010 - Licence - 1 device CAL - academic - OLP: Academic - Win - Single Language</t>
  </si>
  <si>
    <t>37D-00083</t>
  </si>
  <si>
    <t>Microsoft Forefront Unified Access Gateway 2010 - Licence - 1 device CAL - academic - OLP: Academic - Level B - Win - Single Language</t>
  </si>
  <si>
    <t>35D-00062</t>
  </si>
  <si>
    <t>Microsoft Forefront Unified Access Gateway 2010 - Licence - 1 server - MOLP: Open Business - Win - Single Language</t>
  </si>
  <si>
    <t>35D-00060</t>
  </si>
  <si>
    <t>Microsoft Forefront Unified Access Gateway 2010 - Licence - 1 server - MOLP: Open Business 500+ - Level C - Win - Single Language</t>
  </si>
  <si>
    <t>35D-00057</t>
  </si>
  <si>
    <t>Microsoft Forefront Unified Access Gateway - Software assurance - 1 server - MOLP: Open Volume - Level C - Win - Single Language</t>
  </si>
  <si>
    <t>35D-00054</t>
  </si>
  <si>
    <t>Microsoft Forefront Unified Access Gateway - Licence &amp; software assurance - 1 server - MOLP: Open Volume - Level C - Win - Single Language</t>
  </si>
  <si>
    <t>35D-00050</t>
  </si>
  <si>
    <t>Microsoft Forefront Unified Access Gateway 2010 - Licence - 1 server - academic - OLP: Academic - Win - Single Language</t>
  </si>
  <si>
    <t>35D-00049</t>
  </si>
  <si>
    <t>Microsoft Forefront Unified Access Gateway 2010 - Licence - 1 server - academic - OLP: Academic - Level B - Win - Single Language</t>
  </si>
  <si>
    <t>00KE230</t>
  </si>
  <si>
    <t>Lenovo Storwize Family for Storwize V7000 External Virtualization - Bundle - (v. 7) - licence + 3 Years Software Subscription and Support - 1 storage device</t>
  </si>
  <si>
    <t>00KE205</t>
  </si>
  <si>
    <t>Lenovo Storwize Family for Storwize V7000 Expansion - Bundle - (v. 7) - licence + 3 Years Software Subscription and Support - 1 storage device</t>
  </si>
  <si>
    <t>00KE180</t>
  </si>
  <si>
    <t>Lenovo Storwize Family for Storwize V7000 Controller - Bundle - (v. 7) - licence + 3 Years Software Subscription and Support - 1 storage device</t>
  </si>
  <si>
    <t>79H-00075</t>
  </si>
  <si>
    <t>Microsoft Office Multi-Language Pack - Software assurance - 1 PC - MOLP: Open Business - Win</t>
  </si>
  <si>
    <t>79H-00073</t>
  </si>
  <si>
    <t>Microsoft Office Multi-Language Pack - Software assurance - 1 PC - MOLP: Open Business 500+ - Level C - Win</t>
  </si>
  <si>
    <t>79H-00072</t>
  </si>
  <si>
    <t>Microsoft Office Multi-Language Pack - Licence &amp; software assurance - 1 PC - MOLP: Open Business - Win</t>
  </si>
  <si>
    <t>79H-00070</t>
  </si>
  <si>
    <t>Microsoft Office Multi-Language Pack - Licence &amp; software assurance - 1 PC - MOLP: Open Business 500+ - Level C - Win</t>
  </si>
  <si>
    <t>79H-00052</t>
  </si>
  <si>
    <t>Microsoft Office Multi-Language Pack - Software assurance - 1 PC - academic - OLP: Academic - Win</t>
  </si>
  <si>
    <t>79H-00051</t>
  </si>
  <si>
    <t>Microsoft Office Multi-Language Pack - Software assurance - 1 PC - academic - OLP: Academic - Level B - Win</t>
  </si>
  <si>
    <t>ZS3-00416</t>
  </si>
  <si>
    <t>Microsoft MapPoint Fleet Edition - Software assurance - 1 PC - Open Value - Level C - additional product, 1 Year Acquired Year 1 - Win - Single Language</t>
  </si>
  <si>
    <t>79H-00050</t>
  </si>
  <si>
    <t>Microsoft Office Multi-Language Pack - Licence &amp; software assurance - 1 PC - academic - OLP: Academic - Win</t>
  </si>
  <si>
    <t>ZS3-00415</t>
  </si>
  <si>
    <t>Microsoft MapPoint Fleet Edition - Licence &amp; software assurance - 1 PC - Open Value - Level C - additional product, 1 Year Acquired Year 1 - Win - Single Language</t>
  </si>
  <si>
    <t>79H-00049</t>
  </si>
  <si>
    <t>Microsoft Office Multi-Language Pack - Licence &amp; software assurance - 1 PC - academic - OLP: Academic - Level B - Win</t>
  </si>
  <si>
    <t>ZS3-00194</t>
  </si>
  <si>
    <t>Microsoft MapPoint Fleet Edition - Software assurance - 1 PC - Open Value - additional product, 1 Year Acquired Year 1 - Win - English</t>
  </si>
  <si>
    <t>ZS3-00191</t>
  </si>
  <si>
    <t>Microsoft MapPoint Fleet Edition - Licence &amp; software assurance - 1 PC - Open Value - additional product, 1 Year Acquired Year 1 - Win - English</t>
  </si>
  <si>
    <t>ZS3-00106</t>
  </si>
  <si>
    <t>Microsoft MapPoint Fleet Edition - Licence &amp; software assurance - 1 PC - MOLP: Open Business - Win - Single Language</t>
  </si>
  <si>
    <t>ZS3-00097</t>
  </si>
  <si>
    <t>Microsoft MapPoint Fleet Edition - Licence &amp; software assurance - 1 PC - MOLP: Open Business 500+ - Level C - Win - Single Language</t>
  </si>
  <si>
    <t>ZS3-00062</t>
  </si>
  <si>
    <t>Microsoft MapPoint Fleet Edition - Software assurance - 1 PC - MOLP: Open Business - Win - Single Language</t>
  </si>
  <si>
    <t>ZS3-00053</t>
  </si>
  <si>
    <t>Microsoft MapPoint Fleet Edition - Software assurance - 1 PC - MOLP: Open Business 500+ - Level C - Win - Single Language</t>
  </si>
  <si>
    <t>MFYTWZF1-BI1ES</t>
  </si>
  <si>
    <t>Symantec Desktop and Laptop Option - (v. 7.0) - licence + 1 Year Basic Maintenance - 1 - 100 users - Symantec Buying Programs : Express - Level S (1+) - Win</t>
  </si>
  <si>
    <t>T9L-00247</t>
  </si>
  <si>
    <t>Microsoft System Center Standard Edition - Licence &amp; software assurance - 2 processors - Open Licence - Win - Single Language</t>
  </si>
  <si>
    <t>ZGA-00056</t>
  </si>
  <si>
    <t>Microsoft Dynamics CRM - External Connector Licence &amp; Software Assurance - unlimited external users - Open Licence - Win - Single Language</t>
  </si>
  <si>
    <t>ZGA-00049</t>
  </si>
  <si>
    <t>Microsoft Dynamics CRM - External Connector Software Assurance - unlimited external users - Open Licence - Win - Single Language</t>
  </si>
  <si>
    <t>ZGA-00034</t>
  </si>
  <si>
    <t>Microsoft Dynamics CRM - External Connector Licence &amp; Software Assurance - unlimited external users - Open Licence - Level C - Win - Single Language</t>
  </si>
  <si>
    <t>ZGA-00027</t>
  </si>
  <si>
    <t>Microsoft Dynamics CRM - External Connector Software Assurance - unlimited external users - Open Licence - Level C - Win - Single Language</t>
  </si>
  <si>
    <t>ZGA-00020</t>
  </si>
  <si>
    <t>Microsoft Dynamics CRM - External Connector Licence &amp; Software Assurance - unlimited external users - academic - OLP: Academic - Win - Single Language</t>
  </si>
  <si>
    <t>ZGA-00013</t>
  </si>
  <si>
    <t>Microsoft Dynamics CRM - External Connector Software Assurance - unlimited external users - academic - OLP: Academic - Win - Single Language</t>
  </si>
  <si>
    <t>SCLP1</t>
  </si>
  <si>
    <t>Synology Camera License Pack - Licence - 1 camera</t>
  </si>
  <si>
    <t>ZGA-00007</t>
  </si>
  <si>
    <t>Microsoft Dynamics CRM - External Connector Licence &amp; Software Assurance - unlimited external users - academic - OLP: Academic - Level B - Win - Single Language</t>
  </si>
  <si>
    <t>ZGA-00002</t>
  </si>
  <si>
    <t>Microsoft Dynamics CRM - External Connector Software Assurance - unlimited external users - academic - OLP: Academic - Level B - Win - Single Language</t>
  </si>
  <si>
    <t>SL-39-APP-K9</t>
  </si>
  <si>
    <t>Cisco Application Experience DATA and WAAS - Licence</t>
  </si>
  <si>
    <t>3ED-00194</t>
  </si>
  <si>
    <t>Microsoft Exchange Small Business Server 2007 - Licence - 1 server - academic - OLP: Academic - Level B - Win - Single Language</t>
  </si>
  <si>
    <t>ZFA-00523</t>
  </si>
  <si>
    <t>Microsoft Dynamics CRM Professional CAL - Software assurance - 1 user CAL - Open Value - Level C - additional product, 1 Year Acquired Year 1 - Win - Single Language</t>
  </si>
  <si>
    <t>ZFA-00522</t>
  </si>
  <si>
    <t>Microsoft Dynamics CRM Professional CAL - Software assurance - 1 device CAL - Open Value - Level C - additional product, 1 Year Acquired Year 1 - Win - Single Language</t>
  </si>
  <si>
    <t>010-11437-01</t>
  </si>
  <si>
    <t>Garmin TOPO Sweden v2 Norra Norrland - V. 2 - maps</t>
  </si>
  <si>
    <t>ZFA-00521</t>
  </si>
  <si>
    <t>Microsoft Dynamics CRM Professional CAL - Licence &amp; software assurance - 1 user CAL - Open Value - Level C - additional product, 1 Year Acquired Year 1 - Win - Single Language</t>
  </si>
  <si>
    <t>ZFA-00520</t>
  </si>
  <si>
    <t>Microsoft Dynamics CRM Professional CAL - Licence &amp; software assurance - 1 device CAL - Open Value - Level C - additional product, 1 Year Acquired Year 1 - Win - Single Language</t>
  </si>
  <si>
    <t>ZFA-00417</t>
  </si>
  <si>
    <t>Microsoft Dynamics CRM Professional CAL - Licence &amp; software assurance - 1 device CAL - Open Value - additional product, 1 Year Acquired Year 1 - Win - Single Language</t>
  </si>
  <si>
    <t>DX-951251-04</t>
  </si>
  <si>
    <t>Pervasive DataExchange Data Synchronization 32 or 64-bit - (v. 5.x) - licence - Win</t>
  </si>
  <si>
    <t>ZFA-00379</t>
  </si>
  <si>
    <t>Microsoft Dynamics CRM Professional CAL - Licence &amp; software assurance - 1 user CAL - Open Value - additional product, 1 Year Acquired Year 1 - Win - Single Language</t>
  </si>
  <si>
    <t>BA-970250-04</t>
  </si>
  <si>
    <t>Pervasive Backup Agent for PSQL v12 Workgroup - Licence - Linux, Win</t>
  </si>
  <si>
    <t>AM-962051-03</t>
  </si>
  <si>
    <t>AuditMaster - (v. 8) - licence - 1 user - Win</t>
  </si>
  <si>
    <t>ZFA-00344</t>
  </si>
  <si>
    <t>Microsoft Dynamics CRM Professional CAL - Software assurance - 1 device CAL - Open Value - additional product, 1 Year Acquired Year 1 - Win - Single Language</t>
  </si>
  <si>
    <t>ZFA-00309</t>
  </si>
  <si>
    <t>Microsoft Dynamics CRM Professional CAL - Software assurance - 1 user CAL - Open Value - additional product, 1 Year Acquired Year 1 - Win - Single Language</t>
  </si>
  <si>
    <t>ZFA-00116</t>
  </si>
  <si>
    <t>Microsoft Dynamics CRM Professional CAL - Licence &amp; software assurance - 1 device CAL - Microsoft Qualified - Open Licence - Win - Single Language</t>
  </si>
  <si>
    <t>ZFA-00109</t>
  </si>
  <si>
    <t>Microsoft Dynamics CRM Professional CAL - Licence &amp; software assurance - 1 user CAL - Microsoft Qualified - Open Licence - Win - Single Language</t>
  </si>
  <si>
    <t>ZFA-00102</t>
  </si>
  <si>
    <t>Microsoft Dynamics CRM Professional CAL - Software assurance - 1 device CAL - Microsoft Qualified - Open Licence - Win - Single Language</t>
  </si>
  <si>
    <t>ZFA-00095</t>
  </si>
  <si>
    <t>Microsoft Dynamics CRM Professional CAL - Software assurance - 1 user CAL - Microsoft Qualified - Open Licence - Win - Single Language</t>
  </si>
  <si>
    <t>ZFA-00072</t>
  </si>
  <si>
    <t>Microsoft Dynamics CRM Professional CAL - Licence &amp; software assurance - 1 device CAL - Open Licence - Level C - Win - Single Language</t>
  </si>
  <si>
    <t>ZFA-00065</t>
  </si>
  <si>
    <t>Microsoft Dynamics CRM Professional CAL - Licence &amp; software assurance - 1 user CAL - Open Licence - Level C - Win - Single Language</t>
  </si>
  <si>
    <t>ZFA-00058</t>
  </si>
  <si>
    <t>Microsoft Dynamics CRM Professional CAL - Software assurance - 1 device CAL - Open Licence - Level C - Win - Single Language</t>
  </si>
  <si>
    <t>ZFA-00051</t>
  </si>
  <si>
    <t>Microsoft Dynamics CRM Professional CAL - Software assurance - 1 user CAL - Open Licence - Level C - Win - Single Language</t>
  </si>
  <si>
    <t>ZFA-00044</t>
  </si>
  <si>
    <t>Microsoft Dynamics CRM Professional CAL - Licence &amp; software assurance - 1 device CAL - academic, Microsoft Qualified - OLP: Academic - Win - Single Language</t>
  </si>
  <si>
    <t>FCIPOE1N025G2</t>
  </si>
  <si>
    <t>F-Secure Internet Security 2014 - Subscription licence (1 year) - 25 computers - OEM - Win</t>
  </si>
  <si>
    <t>ZFA-00037</t>
  </si>
  <si>
    <t>Microsoft Dynamics CRM Professional CAL - Licence &amp; software assurance - 1 user CAL - academic, Microsoft Qualified - OLP: Academic - Win - Single Language</t>
  </si>
  <si>
    <t>PGI-00436</t>
  </si>
  <si>
    <t>Microsoft Exchange Server 2010 Enterprise CAL - Licence - 1 user CAL - MOLP: Open Volume - Level C - without services - Win - Single Language</t>
  </si>
  <si>
    <t>BABIBM01315EUG4</t>
  </si>
  <si>
    <t>Arcserve Backup for UNIX Enterprise Option for IBM 3494 for AIX - (v. 11.5) - upgrade licence + 1 Year Enterprise Maintenance - 1 server - academic, charity, GOV - GLP - AIX - Multiple</t>
  </si>
  <si>
    <t>ZFA-00030</t>
  </si>
  <si>
    <t>Microsoft Dynamics CRM Professional CAL - Software assurance - 1 device CAL - academic, Microsoft Qualified - OLP: Academic - Win - Single Language</t>
  </si>
  <si>
    <t>BABIBM10615EU3C</t>
  </si>
  <si>
    <t>Arcserve Backup for UNIX Enterprise Option for IBM 3494 for Solaris - (v. 11.5) - upgrade licence + 3 Years Maintenance - 1 server - OLP - Solaris - Multiple</t>
  </si>
  <si>
    <t>ZFA-00023</t>
  </si>
  <si>
    <t>Microsoft Dynamics CRM Professional CAL - Software assurance - 1 user CAL - academic, Microsoft Qualified - OLP: Academic - Win - Single Language</t>
  </si>
  <si>
    <t>PGI-00433</t>
  </si>
  <si>
    <t>Microsoft Exchange Server 2010 Enterprise CAL - Licence - 1 device CAL - MOLP: Open Volume - Level C - without services - Win - Single Language</t>
  </si>
  <si>
    <t>BABIBM10615EUC6</t>
  </si>
  <si>
    <t>Arcserve Backup for UNIX Enterprise Option for IBM 3494 for Solaris - (v. 11.5) - upgrade licence + 3 Years Enterprise Maintenance - 1 server - OLP - Solaris - Multiple</t>
  </si>
  <si>
    <t>ZFA-00017</t>
  </si>
  <si>
    <t>Microsoft Dynamics CRM Professional CAL - Licence &amp; software assurance - 1 device CAL - academic - OLP: Academic - Level B - Win - Single Language</t>
  </si>
  <si>
    <t>FCXASN3EVXBQQ</t>
  </si>
  <si>
    <t>F-Secure Protection Service for Business Standard Workstation Security - Subscription licence (3 years) + 3 Years Standard Support and Maintenance Services - 1 workstation - academic, volume - Level B (25-99) - Win, Mac</t>
  </si>
  <si>
    <t>BABIBM10615EUG6</t>
  </si>
  <si>
    <t>Arcserve Backup for UNIX Enterprise Option for IBM 3494 for Solaris - (v. 11.5) - upgrade licence + 3 Years Enterprise Maintenance - 1 server - academic, charity, GOV - GLP - Solaris - Multiple</t>
  </si>
  <si>
    <t>ZFA-00012</t>
  </si>
  <si>
    <t>Microsoft Dynamics CRM Professional CAL - Licence &amp; software assurance - 1 user CAL - academic - OLP: Academic - Level B - Win - Single Language</t>
  </si>
  <si>
    <t>FCXFSN3EVXAQQ</t>
  </si>
  <si>
    <t>F-Secure Protection Service for Business Standard Server Security - Subscription licence (3 years) - 1 server - academic, volume - Level A (1-24) - Win</t>
  </si>
  <si>
    <t>BABIBM10615EU1C</t>
  </si>
  <si>
    <t>Arcserve Backup for UNIX Enterprise Option for IBM 3494 for Solaris - (v. 11.5) - upgrade licence + 1 Year Maintenance - 1 server - OLP - Solaris - Multiple</t>
  </si>
  <si>
    <t>ZFA-00007</t>
  </si>
  <si>
    <t>Microsoft Dynamics CRM Professional CAL - Software assurance - 1 device CAL - academic - OLP: Academic - Level B - Win - Single Language</t>
  </si>
  <si>
    <t>BABIBM10615EUC4</t>
  </si>
  <si>
    <t>Arcserve Backup for UNIX Enterprise Option for IBM 3494 for Solaris - (v. 11.5) - upgrade licence + 1 Year Enterprise Maintenance - 1 server - OLP - Solaris - Multiple</t>
  </si>
  <si>
    <t>ZFA-00002</t>
  </si>
  <si>
    <t>Microsoft Dynamics CRM Professional CAL - Software assurance - 1 user CAL - academic - OLP: Academic - Level B - Win - Single Language</t>
  </si>
  <si>
    <t>BABIBM10615EUG4</t>
  </si>
  <si>
    <t>Arcserve Backup for UNIX Enterprise Option for IBM 3494 for Solaris - (v. 11.5) - upgrade licence + 1 Year Enterprise Maintenance - 1 server - academic, charity, GOV - GLP - AIX - Multiple</t>
  </si>
  <si>
    <t>BABSYB10615EU3C</t>
  </si>
  <si>
    <t>Arcserve Backup for UNIX Agent for Sybase for Solaris - (v. 11.5) - upgrade licence + 3 Years Maintenance - 1 server - OLP - Solaris - Multiple</t>
  </si>
  <si>
    <t>BABSYB10615EUC6</t>
  </si>
  <si>
    <t>Arcserve Backup for UNIX Agent for Sybase for Solaris - (v. 11.5) - upgrade licence + 3 Years Enterprise Maintenance - 1 server - OLP - Solaris - Multiple</t>
  </si>
  <si>
    <t>BABSYB10615EUG6</t>
  </si>
  <si>
    <t>Arcserve Backup for UNIX Agent for Sybase for Solaris - (v. 11.5) - upgrade licence + 3 Years Enterprise Maintenance - 1 server - academic, charity, GOV - GLP - Solaris - Multiple</t>
  </si>
  <si>
    <t>BABSYB10615EU1C</t>
  </si>
  <si>
    <t>Arcserve Backup for UNIX Agent for Sybase for Solaris - (v. 11.5) - upgrade licence + 1 Year Maintenance - 1 server - OLP - Solaris - Multiple</t>
  </si>
  <si>
    <t>BABSYB10615EUC4</t>
  </si>
  <si>
    <t>Arcserve Backup for UNIX Agent for Sybase for Solaris - (v. 11.5) - upgrade licence + 1 Year Enterprise Maintenance - 1 server - OLP - Solaris - Multiple</t>
  </si>
  <si>
    <t>FCXFSN3NVXAQQ</t>
  </si>
  <si>
    <t>F-Secure Protection Service for Business Standard Server Security Module - Subscription licence (3 years) - 1 server - volume - Level A (1-24) - Win</t>
  </si>
  <si>
    <t>PGI-00353</t>
  </si>
  <si>
    <t>Microsoft Exchange Server 2010 Enterprise CAL - Licence - 1 user CAL - academic - OLP: Academic - Level B - without services - Win - Single Language</t>
  </si>
  <si>
    <t>BABSYB10615EUG4</t>
  </si>
  <si>
    <t>Arcserve Backup for UNIX Agent for Sybase for Solaris - (v. 11.5) - upgrade licence + 1 Year Enterprise Maintenance - 1 server - academic, charity, GOV - GLP - Solaris - Multiple</t>
  </si>
  <si>
    <t>FCXASR3NVXAQQ</t>
  </si>
  <si>
    <t>F-Secure Protection Service for Business Standard Workstation Security - Subscription licence renewal (3 years) + 3 Years Standard Support and Maintenance Services - 1 workstation - volume - Level A (1-24) - Win, Mac</t>
  </si>
  <si>
    <t>BABDSO033115AG4</t>
  </si>
  <si>
    <t>Arcserve Backup Disk Staging Option for Tru64 w/SP1 - (v. 11.5) - licence + 1 Year Enterprise Maintenance - 1 server - academic, charity, GOV - GLP - Tru64 - Multiple</t>
  </si>
  <si>
    <t>BABSSS03315EU3C</t>
  </si>
  <si>
    <t>Arcserve Backup for UNIX SAN Secondary Server Bundle for Tru64 - (v. 11.5) - upgrade licence + 3 Years Maintenance - 1 server - OLP - Tru64 - Multiple</t>
  </si>
  <si>
    <t>BABSSS03315EUC6</t>
  </si>
  <si>
    <t>Arcserve Backup for UNIX SAN Secondary Server Bundle for Tru64 - (v. 11.5) - upgrade licence + 3 Years Enterprise Maintenance - 1 server - OLP - Tru64 - Multiple</t>
  </si>
  <si>
    <t>BABSSS03315EUG6</t>
  </si>
  <si>
    <t>Arcserve Backup for UNIX SAN Secondary Server Bundle for Tru64 - (v. 11.5) - upgrade licence + 3 Years Enterprise Maintenance - 1 server - academic, charity, GOV - GLP - Tru64 - Multiple</t>
  </si>
  <si>
    <t>BABSSS03315EU1C</t>
  </si>
  <si>
    <t>Arcserve Backup for UNIX SAN Secondary Server Bundle for Tru64 - (v. 11.5) - upgrade licence + 1 Year Maintenance - 1 server - OLP - Tru64 - Multiple</t>
  </si>
  <si>
    <t>BABSSS03315EUC4</t>
  </si>
  <si>
    <t>Arcserve Backup for UNIX SAN Secondary Server Bundle for Tru64 - (v. 11.5) - upgrade licence + 1 Year Enterprise Maintenance - 1 server - OLP - Tru64 - Multiple</t>
  </si>
  <si>
    <t>BABSSS03315EUG4</t>
  </si>
  <si>
    <t>Arcserve Backup for UNIX SAN Secondary Server Bundle for Tru64 - (v. 11.5) - upgrade licence + 1 Year Enterprise Maintenance - 1 server - academic, charity, GOV - GLP - Tru64 - Multiple</t>
  </si>
  <si>
    <t>BABSTK03315EU3C</t>
  </si>
  <si>
    <t>Arcserve Backup for UNIX Enterprise Option for StorageTek ACSLS for Tru64 - (v. 11.5) - upgrade licence + 3 Years Maintenance - 1 server - OLP - Tru64 - Multiple</t>
  </si>
  <si>
    <t>BABSTK03315EUC6</t>
  </si>
  <si>
    <t>Arcserve Backup for UNIX Enterprise Option for StorageTek ACSLS for Tru64 - (v. 11.5) - upgrade licence + 3 Years Enterprise Maintenance - 1 server - OLP - Tru64 - Multiple</t>
  </si>
  <si>
    <t>BABTLO10615EU3C</t>
  </si>
  <si>
    <t>Arcserve Backup for UNIX Tape Library Option for Solaris - (v. 11.5) - upgrade licence + 3 Years Maintenance - 1 server - OLP - Solaris - Multiple</t>
  </si>
  <si>
    <t>BABSYB06315EU3C</t>
  </si>
  <si>
    <t>Arcserve Backup for UNIX Agent for Sybase for HP-UX - (v. 11.5) - upgrade licence + 3 Years Maintenance - 1 server - OLP - HP-UX - Multiple</t>
  </si>
  <si>
    <t>BABSYB06315EUC6</t>
  </si>
  <si>
    <t>Arcserve Backup for UNIX Agent for Sybase for HP-UX - (v. 11.5) - upgrade licence + 3 Years Enterprise Maintenance - 1 server - OLP - HP-UX - Multiple</t>
  </si>
  <si>
    <t>BABSYB06315EUG6</t>
  </si>
  <si>
    <t>Arcserve Backup for UNIX Agent for Sybase for HP-UX - (v. 11.5) - upgrade licence + 3 Years Enterprise Maintenance - 1 server - academic, charity, GOV - GLP - HP-UX - Multiple</t>
  </si>
  <si>
    <t>BABSYB06315EU1C</t>
  </si>
  <si>
    <t>Arcserve Backup for UNIX Agent for Sybase for HP-UX - (v. 11.5) - upgrade licence + 1 Year Maintenance - 1 server - OLP - HP-UX - Multiple</t>
  </si>
  <si>
    <t>BABSYB06315EUC4</t>
  </si>
  <si>
    <t>Arcserve Backup for UNIX Agent for Sybase for HP-UX - (v. 11.5) - upgrade licence + 1 Year Enterprise Maintenance - 1 server - OLP - HP-UX - Multiple</t>
  </si>
  <si>
    <t>BABSYB06315EUG4</t>
  </si>
  <si>
    <t>Arcserve Backup for UNIX Agent for Sybase for HP-UX - (v. 11.5) - upgrade licence + 1 Year Enterprise Maintenance - 1 server - academic, charity, GOV - GLP - HP-UX - Multiple</t>
  </si>
  <si>
    <t>BABSTK03315EUG6</t>
  </si>
  <si>
    <t>Arcserve Backup for UNIX Enterprise Option for StorageTek ACSLS for Tru64 - (v. 11.5) - upgrade licence + 3 Years Enterprise Maintenance - 1 server - academic, charity, GOV - GLP - Tru64 - Multiple</t>
  </si>
  <si>
    <t>BABSTK03315EU1C</t>
  </si>
  <si>
    <t>Arcserve Backup for UNIX Enterprise Option for StorageTek ACSLS for Tru64 - (v. 11.5) - upgrade licence + 1 Year Maintenance - 1 server - OLP - Tru64 - Multiple</t>
  </si>
  <si>
    <t>DS2-00002</t>
  </si>
  <si>
    <t>Microsoft Exchange Online Plan 2 - Subscription licence (1 month) - 1 user - academic - Open Value Subscription - Level F - additional product, Open Faculty - All Languages</t>
  </si>
  <si>
    <t>BABSTK03315EUC4</t>
  </si>
  <si>
    <t>Arcserve Backup for UNIX Enterprise Option for StorageTek ACSLS for Tru64 - (v. 11.5) - upgrade licence + 1 Year Enterprise Maintenance - 1 server - OLP - Tru64 - Multiple</t>
  </si>
  <si>
    <t>DS2-00001</t>
  </si>
  <si>
    <t>Microsoft Exchange Online Plan 2 - Subscription licence - 1 user - academic - Open Value Subscription - Level E - additional product, Open Faculty - All Languages</t>
  </si>
  <si>
    <t>BABSTK03315EUG4</t>
  </si>
  <si>
    <t>Arcserve Backup for UNIX Enterprise Option for StorageTek ACSLS for Tru64 - (v. 11.5) - upgrade licence + 1 Year Enterprise Maintenance - 1 server - academic, charity, GOV - GLP - Tru64 - Multiple</t>
  </si>
  <si>
    <t>P12VX-810601-UNL-2-01</t>
  </si>
  <si>
    <t>Pervasive PSQL Vx Server SuperSize - (v. 12) - upgrade licence - unlimited capacity, unlimited concurrent sessions - upgrade from Actian PSQL Server 11 Internet - Download - ESD - 32/64-bit - Linux, Win</t>
  </si>
  <si>
    <t>BABTLO10615EUC6</t>
  </si>
  <si>
    <t>Arcserve Backup for UNIX Tape Library Option for Solaris - (v. 11.5) - upgrade licence + 3 Years Enterprise Maintenance - 1 server - OLP - Solaris - Multiple</t>
  </si>
  <si>
    <t>P12VX-810600-UNL-2-01</t>
  </si>
  <si>
    <t>Pervasive PSQL Vx Server SuperSize - (v. 12) - upgrade licence - unlimited capacity, unlimited concurrent sessions - upgrade from Actian PSQL Server 11 Intranet - Download - ESD - 32/64-bit - Linux, Win</t>
  </si>
  <si>
    <t>BABTLO10615EUG6</t>
  </si>
  <si>
    <t>Arcserve Backup for UNIX Tape Library Option for Solaris - (v. 11.5) - upgrade licence + 3 Years Enterprise Maintenance - 1 server - academic, charity, GOV - GLP - Solaris - Multiple</t>
  </si>
  <si>
    <t>P12VX-810607-UNL-2-01</t>
  </si>
  <si>
    <t>Actian PSQL Vx Server SuperSize - (v. 12) - upgrade licence - unlimited concurrent sessions, unlimited data in use - upgrade from Actian PSQL v11 Server (500 users) - Linux, Win, Mac</t>
  </si>
  <si>
    <t>BABTLO10615EU1C</t>
  </si>
  <si>
    <t>Arcserve Backup for UNIX Tape Library Option for Solaris - (v. 11.5) - upgrade licence + 1 Year Maintenance - 1 server - OLP - Solaris - Multiple</t>
  </si>
  <si>
    <t>P12VX-810650-000-2-01</t>
  </si>
  <si>
    <t>Pervasive PSQL Vx Server Large - (v. 12) - upgrade licence - 50GB capacity, 250 concurrent sessions - upgrade from Actian PSQL v11 Server (100-250 users) - Linux, Win, Mac</t>
  </si>
  <si>
    <t>BABTLO10615EUC4</t>
  </si>
  <si>
    <t>Arcserve Backup for UNIX Tape Library Option for Solaris - (v. 11.5) - upgrade licence + 1 Year Enterprise Maintenance - 1 server - OLP - Solaris - Multiple</t>
  </si>
  <si>
    <t>BABTLO10615EUG4</t>
  </si>
  <si>
    <t>Arcserve Backup for UNIX Tape Library Option for Solaris - (v. 11.5) - upgrade licence + 1 Year Enterprise Maintenance - 1 server - academic, charity, GOV - GLP - Solaris - Multiple</t>
  </si>
  <si>
    <t>P12VX-810605-000-2-01</t>
  </si>
  <si>
    <t>Pervasive PSQL Vx Server Small - (v. 12) - upgrade licence - 5 GB capacity, 25 concurrent sessions - upgrade from Actian PSQL v11 Server (6-10 users) - Linux, Win, Mac</t>
  </si>
  <si>
    <t>BABTLO06315EU3C</t>
  </si>
  <si>
    <t>P12VX-810600-UNL-1-01</t>
  </si>
  <si>
    <t>Pervasive PSQL Vx Server - (v. 12) - licence - unlimited capacity - upgrade from ver. 11 - ESD - Data in Use Increase - Linux, Win</t>
  </si>
  <si>
    <t>BABTLO06315EUC6</t>
  </si>
  <si>
    <t>P12VX-810650-000-1-01</t>
  </si>
  <si>
    <t>Actian PSQL Vx Server Large - (v. 12) - upgrade licence - 250 concurrent sessions, 50 GB data in use - upgrade from ver. 11 - Linux, Win, Mac</t>
  </si>
  <si>
    <t>BABTLO06315EUG6</t>
  </si>
  <si>
    <t>P12VX-810620-000-1-01</t>
  </si>
  <si>
    <t>Actian PSQL Vx Server Medium - (v. 12) - upgrade licence - 100 concurrent sessions, 20 GB data in use - upgrade from ver. 11 - Linux, Win, Mac</t>
  </si>
  <si>
    <t>BABTLO06315EU1C</t>
  </si>
  <si>
    <t>P12VX-810605-000-1-01</t>
  </si>
  <si>
    <t>Pervasive PSQL Vx Server Small - (v. 12) - upgrade licence - 5 GB capacity, 25 concurrent sessions - upgrade from ver. 11 - Linux, Win, Mac</t>
  </si>
  <si>
    <t>BABTLO01315EU3C</t>
  </si>
  <si>
    <t>Arcserve Backup for UNIX Tape Library Option for AIX - (v. 11.5) - upgrade licence + 3 Years Maintenance - 1 server - OLP - AIX - Multiple</t>
  </si>
  <si>
    <t>BABTLO01315EUC6</t>
  </si>
  <si>
    <t>Arcserve Backup for UNIX Tape Library Option for AIX - (v. 11.5) - upgrade licence + 3 Years Enterprise Maintenance - 1 server - OLP - AIX - Multiple</t>
  </si>
  <si>
    <t>P12VX-810650-000-S1-01</t>
  </si>
  <si>
    <t>Actian PSQL Vx Server Large - (v. 12) - Sidegrade License - 250 concurrent sessions, 50 GB data in use - upgrade from Actian PSQL v12 Server (100 and 250 users) - Linux, Win, Mac</t>
  </si>
  <si>
    <t>DR2-00001</t>
  </si>
  <si>
    <t>Microsoft Exchange Online Plan 2 - Subscription licence - 1 user - academic, Student - Open Value Subscription - additional product, Open Student - All Languages</t>
  </si>
  <si>
    <t>BABTLO01315EUG6</t>
  </si>
  <si>
    <t>Arcserve Backup for UNIX Tape Library Option for AIX - (v. 11.5) - upgrade licence + 3 Years Enterprise Maintenance - 1 server - academic, charity, GOV - GLP - AIX - Multiple</t>
  </si>
  <si>
    <t>P12VX-810620-000-S1-01</t>
  </si>
  <si>
    <t>Actian PSQL Vx Server Medium - (v. 12) - Sidegrade License - 100 concurrent sessions, 20 GB data in use - upgrade from Actian PSQL v12 Server (20 and 50 users) - Linux, Win, Mac</t>
  </si>
  <si>
    <t>BABTLO01315EU1C</t>
  </si>
  <si>
    <t>Arcserve Backup for UNIX Tape Library Option for AIX - (v. 11.5) - upgrade licence + 1 Year Maintenance - 1 server - OLP - AIX - Multiple</t>
  </si>
  <si>
    <t>P12VX-810605-000-S1-01</t>
  </si>
  <si>
    <t>Actian PSQL Vx Server Small - (v. 12) - Sidegrade License - 5 GB capacity, 25 concurrent sessions - upgrade from Actian PSQL v12 Server (6-10 users) - Linux, Win</t>
  </si>
  <si>
    <t>BABTLO01315EUC4</t>
  </si>
  <si>
    <t>Arcserve Backup for UNIX Tape Library Option for AIX - (v. 11.5) - upgrade licence + 1 Year Enterprise Maintenance - 1 server - OLP - AIX - Multiple</t>
  </si>
  <si>
    <t>P12VX-340600-UNL-3-01</t>
  </si>
  <si>
    <t>Actian PSQL Vx Server SuperSize - (v. 12) - Size Increase License - unlimited concurrent sessions, unlimited data in use - upgrade from Actian PSQL Vx Server Large - Linux, Win, Mac</t>
  </si>
  <si>
    <t>BABTLO01315EUG4</t>
  </si>
  <si>
    <t>Arcserve Backup for UNIX Tape Library Option for AIX - (v. 11.5) - upgrade licence + 1 Year Enterprise Maintenance - 1 server - academic, charity, GOV - GLP - AIX - Multiple</t>
  </si>
  <si>
    <t>P12VX-340600-UNL-2-01</t>
  </si>
  <si>
    <t>Actian PSQL Vx Server SuperSize - (v. 12) - increase licence - unlimited capacity, unlimited concurrent sessions - upgrade from Actian PSQL Vx Server Medium - ESD - 32/64-bit - Linux, Win</t>
  </si>
  <si>
    <t>BABDB201315EUG4</t>
  </si>
  <si>
    <t>Arcserve Backup for UNIX Enterprise Option for DB2 UDB for AIX - (v. 11.5) - upgrade licence + 1 Year Enterprise Maintenance - 1 server - academic, charity, GOV - GLP - AIX - Multiple</t>
  </si>
  <si>
    <t>P12VX-340650-000-2-01</t>
  </si>
  <si>
    <t>Actian PSQL Vx Server - (v. 12) - upgrade licence - 50GB capacity, 250 concurrent sessions - upgrade from 100 concurrent sessions / 20 GB capacity - Win</t>
  </si>
  <si>
    <t>BABTLO06315EUC4</t>
  </si>
  <si>
    <t>P12VX-340600-UNL-1-01</t>
  </si>
  <si>
    <t>Actian PSQL Vx Server SuperSize - (v. 12) - increase licence - unlimited capacity, unlimited concurrent sessions - upgrade from Actian PSQL Vx Server Small - ESD - Linux, Win</t>
  </si>
  <si>
    <t>BABTLO06315EUG4</t>
  </si>
  <si>
    <t>P12VX-340650-000-1-01</t>
  </si>
  <si>
    <t>Actian PSQL Vx Server - (v. 12) - upgrade licence - 50GB capacity, 250 concurrent sessions - upgrade from 25 concurrent sessions / 5 GB capacity - Win</t>
  </si>
  <si>
    <t>BABIBM06315EU3C</t>
  </si>
  <si>
    <t>Arcserve Backup for UNIX Enterprise Option for IBM 3494 for HP-UX - (v. 11.5) - product upgrade licence + 3 Years Maintenance - 1 server - upgrade from CA ARCserve Enterprise Backup 10.5 / BrighStor ARCserve Backup 11.1 - OLP - HP-UX - Multiple</t>
  </si>
  <si>
    <t>P12VX-340620-000-1-01</t>
  </si>
  <si>
    <t>Actian PSQL Vx Server Medium - (v. 12) - upgrade licence - 20 GB capacity, 100 concurrent sessions - upgrade from 25 concurrent sessions / 5 GB capacity - Linux, Win, Mac</t>
  </si>
  <si>
    <t>5ZD-00400</t>
  </si>
  <si>
    <t>Microsoft Exchange Small Business Server 2007 - Licence - 1 user CAL - MOLP: Open Business - Win - Single Language</t>
  </si>
  <si>
    <t>BABIBM06315EUC6</t>
  </si>
  <si>
    <t>Arcserve Backup for UNIX Enterprise Option for IBM 3494 for HP-UX - (v. 11.5) - upgrade licence + 3 Years Enterprise Maintenance - 1 server - OLP - HP-UX - Multiple</t>
  </si>
  <si>
    <t>P12VX-340650-060-01</t>
  </si>
  <si>
    <t>Actian PSQL Vx Server - (v. 12) - Time-Limited license (60 days) - 50GB capacity - ESD - Data in Use Increase - Linux, Win</t>
  </si>
  <si>
    <t>5ZD-00398</t>
  </si>
  <si>
    <t>Microsoft Exchange Small Business Server 2007 - Licence - 1 user CAL - MOLP: Open Business 500+ - Level C - Win - Single Language</t>
  </si>
  <si>
    <t>BABSAN03315EU3C</t>
  </si>
  <si>
    <t>Arcserve Backup for UNIX Storage Area Network Option for Tru64 - (v. 11.5) - upgrade licence + 3 Years Maintenance - 1 server - OLP - Tru64 - Multiple</t>
  </si>
  <si>
    <t>P12VX-340610-060-01</t>
  </si>
  <si>
    <t>Actian PSQL Vx Server - (v. 12) - Time-Limited license (60 days) - 10 GB capacity - ESD - Data in Use Increase - Linux, Win</t>
  </si>
  <si>
    <t>5ZD-00397</t>
  </si>
  <si>
    <t>Microsoft Exchange Small Business Server 2007 - Licence - 1 device CAL - MOLP: Open Business - Win - Single Language</t>
  </si>
  <si>
    <t>BABSAN03315EUC6</t>
  </si>
  <si>
    <t>Arcserve Backup for UNIX Storage Area Network Option for Tru64 - (v. 11.5) - upgrade licence + 3 Years Enterprise Maintenance - 1 server - OLP - Tru64 - Multiple</t>
  </si>
  <si>
    <t>P12VX-340605-060-01</t>
  </si>
  <si>
    <t>Actian PSQL Vx Server - (v. 12) - Time-Limited license (60 days) - additional 5 GB capacity - hosted - Data in Use Increase - Linux, Win</t>
  </si>
  <si>
    <t>5ZD-00395</t>
  </si>
  <si>
    <t>Microsoft Exchange Small Business Server 2007 - Licence - 1 device CAL - MOLP: Open Business 500+ - Level C - Win - Single Language</t>
  </si>
  <si>
    <t>BABSAN03315EUG6</t>
  </si>
  <si>
    <t>Arcserve Backup for UNIX Storage Area Network Option for Tru64 - (v. 11.5) - upgrade licence + 3 Years Enterprise Maintenance - 1 server - academic, charity, GOV - GLP - Tru64 - Multiple</t>
  </si>
  <si>
    <t>P12VX-340601-060-01</t>
  </si>
  <si>
    <t>Pervasive PSQL Vx Server - (v. 12) - Time-Limited license (60 days) - 1 GB capacity - ESD - Data in Use Increase - Linux, Win</t>
  </si>
  <si>
    <t>5ZD-00394</t>
  </si>
  <si>
    <t>Microsoft Exchange Small Business Server - Software assurance - 1 user CAL - MOLP: Open Business - Win - Single Language</t>
  </si>
  <si>
    <t>BABSAN03315EU1C</t>
  </si>
  <si>
    <t>Arcserve Backup for UNIX Storage Area Network Option for Tru64 - (v. 11.5) - upgrade licence + 1 Year Maintenance - 1 server - OLP - Tru64 - Multiple</t>
  </si>
  <si>
    <t>P12VX-340650-000-01</t>
  </si>
  <si>
    <t>Pervasive PSQL Vx Server - (v. 12) - licence - additional 50 GB capacity - Data in Use Increase - Linux, Win</t>
  </si>
  <si>
    <t>5ZD-00392</t>
  </si>
  <si>
    <t>Microsoft Exchange Small Business Server - Software assurance - 1 user CAL - MOLP: Open Business 500+ - Level C - Win - Single Language</t>
  </si>
  <si>
    <t>BABSAN03315EUC4</t>
  </si>
  <si>
    <t>Arcserve Backup for UNIX Storage Area Network Option for Tru64 - (v. 11.5) - upgrade licence + 1 Year Enterprise Maintenance - 1 server - OLP - Tru64 - Multiple</t>
  </si>
  <si>
    <t>P12VX-340610-000-01</t>
  </si>
  <si>
    <t>Actian PSQL Vx Server - (v. 12) - Permanent License - 10 GB capacity - ESD - Data in Use Increase - Linux, Win</t>
  </si>
  <si>
    <t>5ZD-00391</t>
  </si>
  <si>
    <t>Microsoft Exchange Small Business Server - Software assurance - 1 device CAL - MOLP: Open Business - Win - Single Language</t>
  </si>
  <si>
    <t>BABSAN03315EUG4</t>
  </si>
  <si>
    <t>Arcserve Backup for UNIX Storage Area Network Option for Tru64 - (v. 11.5) - upgrade licence + 1 Year Enterprise Maintenance - 1 server - academic, charity, GOV - GLP - Tru64 - Multiple</t>
  </si>
  <si>
    <t>P12VX-340605-000-01</t>
  </si>
  <si>
    <t>Actian PSQL Vx Server - (v. 12) - Permanent License - 5 GB capacity - ESD - Data in Use Increase - Linux, Win</t>
  </si>
  <si>
    <t>5ZD-00389</t>
  </si>
  <si>
    <t>Microsoft Exchange Small Business Server - Software assurance - 1 device CAL - MOLP: Open Business 500+ - Level C - Win - Single Language</t>
  </si>
  <si>
    <t>P12VX-340601-000-01</t>
  </si>
  <si>
    <t>Pervasive PSQL Vx Server - (v. 12) - licence - additional 1 GB capacity - Data in Use Increase - Linux, Win, Mac</t>
  </si>
  <si>
    <t>5ZD-00388</t>
  </si>
  <si>
    <t>Microsoft Exchange Small Business Server - Licence &amp; software assurance - 1 user CAL - MOLP: Open Business - Win - Single Language</t>
  </si>
  <si>
    <t>P12VX-150600-UNL-01</t>
  </si>
  <si>
    <t>Actian PSQL Vx Server Engines SuperSize - (v. 12) - licence - unlimited capacity, unlimited concurrent sessions - ESD - Linux, Win</t>
  </si>
  <si>
    <t>5ZD-00386</t>
  </si>
  <si>
    <t>Microsoft Exchange Small Business Server - Licence &amp; software assurance - 1 user CAL - MOLP: Open Business 500+ - Level C - Win - Single Language</t>
  </si>
  <si>
    <t>BABSAP06315EU1C</t>
  </si>
  <si>
    <t>Arcserve Backup for UNIX Enterprise Option for SAP R/3 for Oracle on HP-UX - (v. 11.5) - upgrade licence + 1 Year Maintenance - 1 server - OLP - HP-UX - Multiple</t>
  </si>
  <si>
    <t>P12VX-150650-000-01</t>
  </si>
  <si>
    <t>Actian PSQL Vx Server Engines Large - (v. 12) - licence - 50GB capacity, 250 concurrent sessions - ESD - Linux, Win</t>
  </si>
  <si>
    <t>5ZD-00385</t>
  </si>
  <si>
    <t>Microsoft Exchange Small Business Server - Licence &amp; software assurance - 1 device CAL - MOLP: Open Business - Win - Single Language</t>
  </si>
  <si>
    <t>BABSAP06315EUC4</t>
  </si>
  <si>
    <t>Arcserve Backup for UNIX Enterprise Option for SAP R/3 for Oracle on HP-UX - (v. 11.5) - upgrade licence + 1 Year Enterprise Maintenance - 1 server - OLP - HP-UX - Multiple</t>
  </si>
  <si>
    <t>P12VX-150620-000-01</t>
  </si>
  <si>
    <t>Actian PSQL Vx Server Engines Medium - (v. 12) - licence - 20 GB capacity, 100 concurrent sessions - ESD - Linux, Win</t>
  </si>
  <si>
    <t>5ZD-00383</t>
  </si>
  <si>
    <t>Microsoft Exchange Small Business Server - Licence &amp; software assurance - 1 device CAL - MOLP: Open Business 500+ - Level C - Win - Single Language</t>
  </si>
  <si>
    <t>BABIBM06315EUG6</t>
  </si>
  <si>
    <t>Arcserve Backup for UNIX Enterprise Option for IBM 3494 for HP-UX - (v. 11.5) - upgrade licence + 3 Years Enterprise Maintenance - 1 server - academic, charity, GOV - GLP - HP-UX - Multiple</t>
  </si>
  <si>
    <t>P12VX-150605-000-01</t>
  </si>
  <si>
    <t>Actian PSQL Vx Server Engines Small - (v. 12) - licence - 5 GB capacity, 25 concurrent sessions - ESD - Linux, Win</t>
  </si>
  <si>
    <t>F3X-00002</t>
  </si>
  <si>
    <t>Microsoft Office 365 (Plan A3) - Product upgrade subscription licence (1 month) - 1 user - upgrade from Core CAL Suite/ Enterprise CAL Suite + MS Office Professional Plus - hosted - academic, Student - Open Value Subscription - All Languages</t>
  </si>
  <si>
    <t>5ZD-00316</t>
  </si>
  <si>
    <t>Microsoft Exchange Small Business Server 2007 - Licence - 1 user CAL - academic - OLP: Academic - Win - Single Language</t>
  </si>
  <si>
    <t>BABIBM06315EU1C</t>
  </si>
  <si>
    <t>Arcserve Backup for UNIX Enterprise Option for IBM 3494 for HP-UX - (v. 11.5) - upgrade licence + 1 Year Maintenance - 1 server - OLP - HP-UX - Multiple</t>
  </si>
  <si>
    <t>F3X-00003</t>
  </si>
  <si>
    <t>Microsoft Office 365 (Plan A3) - Product upgrade subscription licence (1 month) - 1 user - upgrade from Microsoft Office Professional Plus - hosted - academic, Student - Open Value Subscription - All Languages</t>
  </si>
  <si>
    <t>5ZD-00315</t>
  </si>
  <si>
    <t>Microsoft Exchange Small Business Server 2007 - Licence - 1 user CAL - academic - OLP: Academic - Level B - Win - Single Language</t>
  </si>
  <si>
    <t>BABIBM06315EUC4</t>
  </si>
  <si>
    <t>Arcserve Backup for UNIX Enterprise Option for IBM 3494 for HP-UX - (v. 11.5) - upgrade licence + 1 Year Enterprise Maintenance - 1 server - OLP - HP-UX - Multiple</t>
  </si>
  <si>
    <t>5ZD-00314</t>
  </si>
  <si>
    <t>Microsoft Exchange Small Business Server 2007 - Licence - 1 device CAL - academic - OLP: Academic - Win - Single Language</t>
  </si>
  <si>
    <t>BABIBM06315EUG4</t>
  </si>
  <si>
    <t>Arcserve Backup for UNIX Enterprise Option for IBM 3494 for HP-UX - (v. 11.5) - upgrade licence + 1 Year Enterprise Maintenance - 1 server - academic, charity, GOV - GLP - HP-UX - Multiple</t>
  </si>
  <si>
    <t>5ZD-00313</t>
  </si>
  <si>
    <t>Microsoft Exchange Small Business Server 2007 - Licence - 1 device CAL - academic - OLP: Academic - Level B - Win - Single Language</t>
  </si>
  <si>
    <t>BABIBM01315EU3C</t>
  </si>
  <si>
    <t>Arcserve Backup for UNIX Enterprise Option for IBM 3494 for AIX - (v. 11.5) - upgrade licence + 3 Years Maintenance - 1 server - OLP - AIX - Multiple</t>
  </si>
  <si>
    <t>5FV-00009</t>
  </si>
  <si>
    <t>Microsoft Office 365 (Plan A3) - Product upgrade subscription licence (1 month) - 1 user - upgrade from Microsoft Office Professional Plus - hosted - academic, Faculty - Open Value Subscription - Level E - All Languages</t>
  </si>
  <si>
    <t>5ZD-00312</t>
  </si>
  <si>
    <t>Microsoft Exchange Small Business Server - Software assurance - 1 user CAL - academic - OLP: Academic - Win - Single Language</t>
  </si>
  <si>
    <t>BABIBM01315EUC6</t>
  </si>
  <si>
    <t>Arcserve Backup for UNIX Enterprise Option for IBM 3494 for AIX - (v. 11.5) - upgrade licence + 3 Years Enterprise Maintenance - 1 server - OLP - AIX - Multiple</t>
  </si>
  <si>
    <t>5ZD-00311</t>
  </si>
  <si>
    <t>Microsoft Exchange Small Business Server - Software assurance - 1 user CAL - academic - OLP: Academic - Level B - Win - Single Language</t>
  </si>
  <si>
    <t>BABIBM01315EUG6</t>
  </si>
  <si>
    <t>Arcserve Backup for UNIX Enterprise Option for IBM 3494 for AIX - (v. 11.5) - upgrade licence + 3 Years Enterprise Maintenance - 1 server - academic, charity, GOV - GLP - AIX - Multiple</t>
  </si>
  <si>
    <t>5ZD-00310</t>
  </si>
  <si>
    <t>Microsoft Exchange Small Business Server - Software assurance - 1 device CAL - academic - OLP: Academic - Win - Single Language</t>
  </si>
  <si>
    <t>BABIBM01315EU1C</t>
  </si>
  <si>
    <t>Arcserve Backup for UNIX Enterprise Option for IBM 3494 for AIX - (v. 11.5) - upgrade licence + 1 Year Maintenance - 1 server - OLP - AIX - Multiple</t>
  </si>
  <si>
    <t>5ZD-00309</t>
  </si>
  <si>
    <t>Microsoft Exchange Small Business Server - Software assurance - 1 device CAL - academic - OLP: Academic - Level B - Win - Single Language</t>
  </si>
  <si>
    <t>BABIBM01315EUC4</t>
  </si>
  <si>
    <t>Arcserve Backup for UNIX Enterprise Option for IBM 3494 for AIX - (v. 11.5) - upgrade licence + 1 Year Enterprise Maintenance - 1 server - OLP - AIX - Multiple</t>
  </si>
  <si>
    <t>5ZD-00308</t>
  </si>
  <si>
    <t>Microsoft Exchange Small Business Server - Licence &amp; software assurance - 1 user CAL - academic - OLP: Academic - Win - Single Language</t>
  </si>
  <si>
    <t>BABSAN10615EUG4</t>
  </si>
  <si>
    <t>Arcserve Backup for UNIX Storage Area Network Option for Solaris - (v. 11.5) - upgrade licence + 1 Year Enterprise Maintenance - 1 server - academic, charity, GOV - GLP - Solaris - Multiple</t>
  </si>
  <si>
    <t>5ZD-00307</t>
  </si>
  <si>
    <t>Microsoft Exchange Small Business Server - Licence &amp; software assurance - 1 user CAL - academic - OLP: Academic - Level B - Win - Single Language</t>
  </si>
  <si>
    <t>BABSAN10615EUG6</t>
  </si>
  <si>
    <t>Arcserve Backup for UNIX Storage Area Network Option for Solaris - (v. 11.5) - upgrade licence + 3 Years Enterprise Maintenance - 1 server - academic, charity, GOV - GLP - Solaris - Multiple</t>
  </si>
  <si>
    <t>5ZD-00306</t>
  </si>
  <si>
    <t>Microsoft Exchange Small Business Server - Licence &amp; software assurance - 1 device CAL - academic - OLP: Academic - Win - Single Language</t>
  </si>
  <si>
    <t>BABSAN10615EU1C</t>
  </si>
  <si>
    <t>Arcserve Backup for UNIX Storage Area Network Option for Solaris - (v. 11.5) - upgrade licence + 1 Year Maintenance - 1 server - OLP - Solaris - Multiple</t>
  </si>
  <si>
    <t>5ZD-00305</t>
  </si>
  <si>
    <t>Microsoft Exchange Small Business Server - Licence &amp; software assurance - 1 device CAL - academic - OLP: Academic - Level B - Win - Single Language</t>
  </si>
  <si>
    <t>BABDB210615EU3C</t>
  </si>
  <si>
    <t>Arcserve Backup for UNIX Enterprise Option for DB2 UDB for Solaris - (v. 11.5) - upgrade licence + 3 Years Maintenance - 1 server - OLP - Solaris - Multiple</t>
  </si>
  <si>
    <t>BABDB210615EUC6</t>
  </si>
  <si>
    <t>Arcserve Backup for UNIX Enterprise Option for DB2 UDB for Solaris - (v. 11.5) - upgrade licence + 3 Years Enterprise Maintenance - 1 server - OLP - Solaris - Multiple</t>
  </si>
  <si>
    <t>5FV-00005</t>
  </si>
  <si>
    <t>Microsoft Office 365 (Plan A3) - Product upgrade subscription licence (1 month) - 1 user - upgrade from Core CAL Suite/ Enterprise CAL Suite + MS Office Professional Plus - hosted - academic, Faculty - Open Value Subscription - Level F - All Languages</t>
  </si>
  <si>
    <t>BABDB210615EUG6</t>
  </si>
  <si>
    <t>Arcserve Backup for UNIX Enterprise Option for DB2 UDB for Solaris - (v. 11.5) - upgrade licence + 3 Years Enterprise Maintenance - 1 server - academic, charity, GOV - GLP - Solaris - Multiple</t>
  </si>
  <si>
    <t>5FV-00010</t>
  </si>
  <si>
    <t>Microsoft Office 365 (Plan A3) - Product upgrade subscription licence (1 month) - 1 user - upgrade from Microsoft Office Professional Plus - hosted - academic, Faculty - Open Value Subscription - Level F - All Languages</t>
  </si>
  <si>
    <t>BABDB210615EU1C</t>
  </si>
  <si>
    <t>Arcserve Backup for UNIX Enterprise Option for DB2 UDB for Solaris - (v. 11.5) - upgrade licence + 1 Year Maintenance - 1 server - OLP - Solaris - Multiple</t>
  </si>
  <si>
    <t>BABDB210615EUC4</t>
  </si>
  <si>
    <t>Arcserve Backup for UNIX Enterprise Option for DB2 UDB for Solaris - (v. 11.5) - upgrade licence + 1 Year Enterprise Maintenance - 1 server - OLP - Solaris - Multiple</t>
  </si>
  <si>
    <t>BABDB210615EUG4</t>
  </si>
  <si>
    <t>Arcserve Backup for UNIX Enterprise Option for DB2 UDB for Solaris - (v. 11.5) - upgrade licence + 1 Year Enterprise Maintenance - 1 server - academic, charity, GOV - GLP - Solaris - Multiple</t>
  </si>
  <si>
    <t>BABSAP06315EUG4</t>
  </si>
  <si>
    <t>Arcserve Backup for UNIX Enterprise Option for SAP R/3 for Oracle on HP-UX - (v. 11.5) - upgrade licence + 1 Year Enterprise Maintenance - 1 server - academic, charity, GOV - GLP - HP-UX - Multiple</t>
  </si>
  <si>
    <t>BABSAP01315EU3C</t>
  </si>
  <si>
    <t>Arcserve Backup for UNIX Enterprise Option for SAP R/3 for Oracle on AIX - (v. 11.5) - upgrade licence + 3 Years Maintenance - 1 server - OLP - AIX - Multiple</t>
  </si>
  <si>
    <t>BABSAP01315EUC6</t>
  </si>
  <si>
    <t>Arcserve Backup for UNIX Enterprise Option for SAP R/3 for Oracle on AIX - (v. 11.5) - upgrade licence + 3 Years Enterprise Maintenance - 1 server - OLP - AIX - Multiple</t>
  </si>
  <si>
    <t>BABSAP01315EUG6</t>
  </si>
  <si>
    <t>Arcserve Backup for UNIX Enterprise Option for SAP R/3 for Oracle on AIX - (v. 11.5) - upgrade licence + 3 Years Enterprise Maintenance - 1 server - academic, charity, GOV - GLP - AIX - Multiple</t>
  </si>
  <si>
    <t>BABSAP01315EU1C</t>
  </si>
  <si>
    <t>Arcserve Backup for UNIX Enterprise Option for SAP R/3 for Oracle on AIX - (v. 11.5) - upgrade licence + 1 Year Maintenance - 1 server - OLP - AIX - Multiple</t>
  </si>
  <si>
    <t>BABSAP01315EUC4</t>
  </si>
  <si>
    <t>Arcserve Backup for UNIX Enterprise Option for SAP R/3 for Oracle on AIX - (v. 11.5) - upgrade licence + 1 Year Enterprise Maintenance - 1 server - OLP - AIX - Multiple</t>
  </si>
  <si>
    <t>BABSAP01315EUG4</t>
  </si>
  <si>
    <t>Arcserve Backup for UNIX Enterprise Option for SAP R/3 for Oracle on AIX - (v. 11.5) - upgrade licence + 1 Year Enterprise Maintenance - 1 server - academic, charity, GOV - GLP - AIX - Multiple</t>
  </si>
  <si>
    <t>BABSAN10615EUC4</t>
  </si>
  <si>
    <t>Arcserve Backup for UNIX Storage Area Network Option for Solaris - (v. 11.5) - upgrade licence + 1 Year Enterprise Maintenance - 1 server - OLP - Solaris - Multiple</t>
  </si>
  <si>
    <t>395-04361</t>
  </si>
  <si>
    <t>Microsoft Exchange Server 2010 Enterprise Edition - Licence - 1 server - MOLP: Open Volume - Level C - Win - Single Language</t>
  </si>
  <si>
    <t>BABDB201315EU3C</t>
  </si>
  <si>
    <t>Arcserve Backup for UNIX Enterprise Option for DB2 UDB for AIX - (v. 11.5) - upgrade licence + 3 Years Maintenance - 1 server - OLP - AIX - Multiple</t>
  </si>
  <si>
    <t>N5000FMS1K9=</t>
  </si>
  <si>
    <t>Cisco Fabric Manager Server - Licence - 1 switch</t>
  </si>
  <si>
    <t>BABDB201315EUC6</t>
  </si>
  <si>
    <t>Arcserve Backup for UNIX Enterprise Option for DB2 UDB for AIX - (v. 11.5) - upgrade licence + 3 Years Enterprise Maintenance - 1 server - OLP - AIX - Multiple</t>
  </si>
  <si>
    <t>395-04348</t>
  </si>
  <si>
    <t>Microsoft Exchange Server 2010 Enterprise Edition - Licence - 1 server - academic - OLP: Academic - Level B - Win - Single Language</t>
  </si>
  <si>
    <t>BABDB201315EUG6</t>
  </si>
  <si>
    <t>Arcserve Backup for UNIX Enterprise Option for DB2 UDB for AIX - (v. 11.5) - upgrade licence + 3 Years Enterprise Maintenance - 1 server - academic, charity, GOV - GLP - AIX - Multiple</t>
  </si>
  <si>
    <t>BABDB201315EU1C</t>
  </si>
  <si>
    <t>Arcserve Backup for UNIX Enterprise Option for DB2 UDB for AIX - (v. 11.5) - upgrade licence + 1 Year Maintenance - 1 server - OLP - AIX - Multiple</t>
  </si>
  <si>
    <t>394-01280</t>
  </si>
  <si>
    <t>Microsoft Exchange Server 2010 - External Connector Licence - unlimited external users - MOLP: Open Volume - Level C - Win - Single Language</t>
  </si>
  <si>
    <t>BABDB201315EUC4</t>
  </si>
  <si>
    <t>Arcserve Backup for UNIX Enterprise Option for DB2 UDB for AIX - (v. 11.5) - upgrade licence + 1 Year Enterprise Maintenance - 1 server - OLP - AIX - Multiple</t>
  </si>
  <si>
    <t>BABSAN06315EU3C</t>
  </si>
  <si>
    <t>Arcserve Backup for UNIX Storage Area Network Option for HP-UX - (v. 11.5) - upgrade licence + 3 Years Maintenance - 1 server - OLP - HP-UX - Multiple</t>
  </si>
  <si>
    <t>BABSAN06315EUC6</t>
  </si>
  <si>
    <t>Arcserve Backup for UNIX Storage Area Network Option for HP-UX - (v. 11.5) - upgrade licence + 3 Years Enterprise Maintenance - 1 server - OLP - HP-UX - Multiple</t>
  </si>
  <si>
    <t>BABSAN06315EUG6</t>
  </si>
  <si>
    <t>Arcserve Backup for UNIX Storage Area Network Option for HP-UX - (v. 11.5) - upgrade licence + 3 Years Enterprise Maintenance - 1 server - academic, charity, GOV - GLP - HP-UX - Multiple</t>
  </si>
  <si>
    <t>381-04179</t>
  </si>
  <si>
    <t>Microsoft Exchange Server 2010 Standard CAL - Licence - 1 user CAL - MOLP: Open Volume - Level C - Win - Single Language</t>
  </si>
  <si>
    <t>BABSAN06315EU1C</t>
  </si>
  <si>
    <t>Arcserve Backup for UNIX Storage Area Network Option for HP-UX - (v. 11.5) - upgrade licence + 1 Year Maintenance - 1 server - OLP - HP-UX - Multiple</t>
  </si>
  <si>
    <t>BABSAN06315EUC4</t>
  </si>
  <si>
    <t>Arcserve Backup for UNIX Storage Area Network Option for HP-UX - (v. 11.5) - upgrade licence + 1 Year Enterprise Maintenance - 1 server - OLP - HP-UX - Multiple</t>
  </si>
  <si>
    <t>381-04176</t>
  </si>
  <si>
    <t>Microsoft Exchange Server 2010 Standard CAL - Licence - 1 device CAL - MOLP: Open Volume - Level C - Win - Single Language</t>
  </si>
  <si>
    <t>BABSAN06315EUG4</t>
  </si>
  <si>
    <t>Arcserve Backup for UNIX Storage Area Network Option for HP-UX - (v. 11.5) - upgrade licence + 1 Year Enterprise Maintenance - 1 server - academic, charity, GOV - GLP - HP-UX - Multiple</t>
  </si>
  <si>
    <t>381-04152</t>
  </si>
  <si>
    <t>Microsoft Exchange Server 2010 Standard CAL - Licence - 1 user CAL - academic - MOLP: Open Volume - Level B - Win - Single Language</t>
  </si>
  <si>
    <t>TC340A</t>
  </si>
  <si>
    <t>HPE P6000 Cluster Extension Software - Licence - 1 cluster - Win</t>
  </si>
  <si>
    <t>BABDSO033115AG6</t>
  </si>
  <si>
    <t>Arcserve Backup Disk Staging Option for Tru64 w/SP1 - (v. 11.5) - licence + 3 Years Enterprise Maintenance - 1 server - academic, charity, GOV - GLP - Tru64 - Multiple</t>
  </si>
  <si>
    <t>TA827A</t>
  </si>
  <si>
    <t>HPE Business Copy P6500 - Licence - 1 array</t>
  </si>
  <si>
    <t>BABSSS10615EUC6</t>
  </si>
  <si>
    <t>Arcserve Backup for UNIX SAN Secondary Server Bundle for Solaris - (v. 11.5) - upgrade licence + 3 Years Enterprise Maintenance - 1 server - OLP - Solaris - Multiple</t>
  </si>
  <si>
    <t>TA826A</t>
  </si>
  <si>
    <t>HPE Business Copy P6300 - Licence - 1 array</t>
  </si>
  <si>
    <t>312-04046</t>
  </si>
  <si>
    <t>Microsoft Exchange Server 2010 Standard Edition - Licence - 1 server - MOLP: Open Volume - Level C - Win - Single Language</t>
  </si>
  <si>
    <t>BABSSS10615EUG6</t>
  </si>
  <si>
    <t>Arcserve Backup for UNIX SAN Secondary Server Bundle for Solaris - (v. 11.5) - upgrade licence + 3 Years Enterprise Maintenance - 1 server - academic, charity, GOV - GLP - Solaris - Multiple</t>
  </si>
  <si>
    <t>TA824A</t>
  </si>
  <si>
    <t>HPE Continuous Access P6500 - Licence - 1 array</t>
  </si>
  <si>
    <t>BABSSS10615EU1C</t>
  </si>
  <si>
    <t>Arcserve Backup for UNIX SAN Secondary Server Bundle for Solaris - (v. 11.5) - upgrade licence + 1 Year Maintenance - 1 server - OLP - Solaris - Multiple</t>
  </si>
  <si>
    <t>TA823A</t>
  </si>
  <si>
    <t>HPE Continuous Access P6300 - Licence - 1 array</t>
  </si>
  <si>
    <t>312-04033</t>
  </si>
  <si>
    <t>Microsoft Exchange Server 2010 Standard Edition - Licence - 1 server - academic - OLP: Academic - Level B - Win - Single Language</t>
  </si>
  <si>
    <t>BABSSS10615EUC4</t>
  </si>
  <si>
    <t>Arcserve Backup for UNIX SAN Secondary Server Bundle for Solaris - (v. 11.5) - upgrade licence + 1 Year Enterprise Maintenance - 1 server - OLP - Solaris - Multiple</t>
  </si>
  <si>
    <t>TA811A</t>
  </si>
  <si>
    <t>HPE Command View P6500 - Licence</t>
  </si>
  <si>
    <t>BABSSS10615EUG4</t>
  </si>
  <si>
    <t>Arcserve Backup for UNIX SAN Secondary Server Bundle for Solaris - (v. 11.5) - upgrade licence + 1 Year Enterprise Maintenance - 1 server - academic, charity, GOV - GLP - Solaris - Multiple</t>
  </si>
  <si>
    <t>26C-00535</t>
  </si>
  <si>
    <t>Microsoft System Center Virtual Machine Manager 2008 R2 Client ML - Licence - 1 user - MOLP: Open Volume - Level C - Win - Single Language</t>
  </si>
  <si>
    <t>BABSSS06315EU3C</t>
  </si>
  <si>
    <t>Arcserve Backup for UNIX SAN Secondary Server Bundle for HP-UX - (v. 11.5) - upgrade licence + 3 Years Maintenance - 1 server - OLP - HP-UX - Multiple</t>
  </si>
  <si>
    <t>BABSSS06315EUC6</t>
  </si>
  <si>
    <t>Arcserve Backup for UNIX SAN Secondary Server Bundle for HP-UX - (v. 11.5) - upgrade licence + 3 Years Enterprise Maintenance - 1 server - OLP - HP-UX - Multiple</t>
  </si>
  <si>
    <t>26C-00532</t>
  </si>
  <si>
    <t>Microsoft System Center Virtual Machine Manager 2008 R2 Client ML - Licence - 1 operating system environment (OSE) - MOLP: Open Volume - Level C - Win - Single Language</t>
  </si>
  <si>
    <t>BABSSS06315EUG6</t>
  </si>
  <si>
    <t>Arcserve Backup for UNIX SAN Secondary Server Bundle for HP-UX - (v. 11.5) - upgrade licence + 3 Years Enterprise Maintenance - 1 server - academic, charity, GOV - GLP - HP-UX - Multiple</t>
  </si>
  <si>
    <t>BABSSS06315EU1C</t>
  </si>
  <si>
    <t>Arcserve Backup for UNIX SAN Secondary Server Bundle for HP-UX - (v. 11.5) - upgrade licence + 1 Year Maintenance - 1 server - OLP - HP-UX - Multiple</t>
  </si>
  <si>
    <t>BABSSS06315EUC4</t>
  </si>
  <si>
    <t>Arcserve Backup for UNIX SAN Secondary Server Bundle for HP-UX - (v. 11.5) - upgrade licence + 1 Year Enterprise Maintenance - 1 server - OLP - HP-UX - Multiple</t>
  </si>
  <si>
    <t>BABSSS06315EUG4</t>
  </si>
  <si>
    <t>Arcserve Backup for UNIX SAN Secondary Server Bundle for HP-UX - (v. 11.5) - upgrade licence + 1 Year Enterprise Maintenance - 1 server - academic, charity, GOV - GLP - HP-UX - Multiple</t>
  </si>
  <si>
    <t>BABSSS01315EU3C</t>
  </si>
  <si>
    <t>Arcserve Backup for UNIX SAN Secondary Server Bundle for AIX - (v. 11.5) - upgrade licence + 3 Years Maintenance - 1 server - OLP - AIX - Multiple</t>
  </si>
  <si>
    <t>BABSSS01315EUC6</t>
  </si>
  <si>
    <t>Arcserve Backup for UNIX SAN Secondary Server Bundle for AIX - (v. 11.5) - upgrade licence + 3 Years Enterprise Maintenance - 1 server - OLP - AIX - Multiple</t>
  </si>
  <si>
    <t>BABSSS01315EUG6</t>
  </si>
  <si>
    <t>Arcserve Backup for UNIX SAN Secondary Server Bundle for AIX - (v. 11.5) - upgrade licence + 3 Years Enterprise Maintenance - 1 server - academic, charity, GOV - GLP - AIX - Multiple</t>
  </si>
  <si>
    <t>BABSSS01315EU1C</t>
  </si>
  <si>
    <t>Arcserve Backup for UNIX SAN Secondary Server Bundle for AIX - (v. 11.5) - upgrade licence + 1 Year Maintenance - 1 server - OLP - AIX - Multiple</t>
  </si>
  <si>
    <t>BABSSS01315EUC4</t>
  </si>
  <si>
    <t>Arcserve Backup for UNIX SAN Secondary Server Bundle for AIX - (v. 11.5) - upgrade licence + 1 Year Enterprise Maintenance - 1 server - OLP - AIX - Multiple</t>
  </si>
  <si>
    <t>BABSSS01315EUG4</t>
  </si>
  <si>
    <t>Arcserve Backup for UNIX SAN Secondary Server Bundle for AIX - (v. 11.5) - upgrade licence + 1 Year Enterprise Maintenance - 1 server - academic, charity, GOV - GLP - AIX - Multiple</t>
  </si>
  <si>
    <t>BABNAS10615EU3C</t>
  </si>
  <si>
    <t>Arcserve Backup for UNIX NDMP NAS Option for Solaris - (v. 11.5) - upgrade licence + 3 Years Maintenance - 1 server - OLP - Solaris - Multiple</t>
  </si>
  <si>
    <t>BABNAS10615EUC6</t>
  </si>
  <si>
    <t>Arcserve Backup for UNIX NDMP NAS Option for Solaris - (v. 11.5) - upgrade licence + 3 Years Enterprise Maintenance - 1 server - OLP - Solaris - Multiple</t>
  </si>
  <si>
    <t>BABNAS10615EUG6</t>
  </si>
  <si>
    <t>Arcserve Backup for UNIX NDMP NAS Option for Solaris - (v. 11.5) - upgrade licence + 3 Years Enterprise Maintenance - 1 server - academic, charity, GOV - GLP - Solaris - Multiple</t>
  </si>
  <si>
    <t>BABNAS10615EU1C</t>
  </si>
  <si>
    <t>Arcserve Backup for UNIX NDMP NAS Option for Solaris - (v. 11.5) - upgrade licence + 1 Year Maintenance - 1 server - OLP - Solaris - Multiple</t>
  </si>
  <si>
    <t>BABNAS10615EUC4</t>
  </si>
  <si>
    <t>Arcserve Backup for UNIX NDMP NAS Option for Solaris - (v. 11.5) - upgrade licence + 1 Year Enterprise Maintenance - 1 server - OLP - Solaris - Multiple</t>
  </si>
  <si>
    <t>BABNAS10615EUG4</t>
  </si>
  <si>
    <t>Arcserve Backup for UNIX NDMP NAS Option for Solaris - (v. 11.5) - upgrade licence + 1 Year Enterprise Maintenance - 1 server - academic, charity, GOV - GLP - Solaris - Multiple</t>
  </si>
  <si>
    <t>BABSAN10615EU3C</t>
  </si>
  <si>
    <t>Arcserve Backup for UNIX Storage Area Network Option for Solaris - (v. 11.5) - upgrade licence + 3 Years Maintenance - 1 server - OLP - Solaris - Multiple</t>
  </si>
  <si>
    <t>BABSAN10615EUC6</t>
  </si>
  <si>
    <t>Arcserve Backup for UNIX Storage Area Network Option for Solaris - (v. 11.5) - upgrade licence + 3 Years Enterprise Maintenance - 1 server - OLP - Solaris - Multiple</t>
  </si>
  <si>
    <t>BABSAN01315EU3C</t>
  </si>
  <si>
    <t>Arcserve Backup for UNIX Storage Area Network Option for AIX - (v. 11.5) - upgrade licence + 3 Years Maintenance - 1 server - OLP - AIX - Multiple</t>
  </si>
  <si>
    <t>BABSAN01315EUC6</t>
  </si>
  <si>
    <t>Arcserve Backup for UNIX Storage Area Network Option for AIX - (v. 11.5) - upgrade licence + 3 Years Enterprise Maintenance - 1 server - OLP - AIX - Multiple</t>
  </si>
  <si>
    <t>BABSAN01315EUG6</t>
  </si>
  <si>
    <t>Arcserve Backup for UNIX Storage Area Network Option for AIX - (v. 11.5) - upgrade licence + 3 Years Enterprise Maintenance - 1 server - academic, charity, GOV - GLP - AIX - Multiple</t>
  </si>
  <si>
    <t>BABSAN01315EU1C</t>
  </si>
  <si>
    <t>Arcserve Backup for UNIX Storage Area Network Option for AIX - (v. 11.5) - upgrade licence + 1 Year Maintenance - 1 server - OLP - AIX - Multiple</t>
  </si>
  <si>
    <t>BABSAN01315EUC4</t>
  </si>
  <si>
    <t>Arcserve Backup for UNIX Storage Area Network Option for AIX - (v. 11.5) - upgrade licence + 1 Year Enterprise Maintenance - 1 server - OLP - AIX - Multiple</t>
  </si>
  <si>
    <t>BABSAN01315EUG4</t>
  </si>
  <si>
    <t>Arcserve Backup for UNIX Storage Area Network Option for AIX - (v. 11.5) - upgrade licence + 1 Year Enterprise Maintenance - 1 server - academic, charity, GOV - GLP - AIX - Multiple</t>
  </si>
  <si>
    <t>BABSSS10615EU3C</t>
  </si>
  <si>
    <t>Arcserve Backup for UNIX SAN Secondary Server Bundle for Solaris - (v. 11.5) - upgrade licence + 3 Years Maintenance - 1 server - OLP - Solaris - Multiple</t>
  </si>
  <si>
    <t>BABNAS06315EU3C</t>
  </si>
  <si>
    <t>Arcserve Backup for UNIX NDMP NAS Option for HP-UX - (v. 11.5) - upgrade licence + 3 Years Maintenance - 1 server - OLP - HP-UX - Multiple</t>
  </si>
  <si>
    <t>BABNAS06315EUC6</t>
  </si>
  <si>
    <t>Arcserve Backup for UNIX NDMP NAS Option for HP-UX - (v. 11.5) - upgrade licence + 3 Years Enterprise Maintenance - 1 server - OLP - HP-UX - Multiple</t>
  </si>
  <si>
    <t>BABNAS06315EUG6</t>
  </si>
  <si>
    <t>Arcserve Backup for UNIX NDMP NAS Option for HP-UX - (v. 11.5) - upgrade licence + 3 Years Enterprise Maintenance - 1 server - academic, charity, GOV - GLP - HP-UX - Multiple</t>
  </si>
  <si>
    <t>BABNAS06315EU1C</t>
  </si>
  <si>
    <t>Arcserve Backup for UNIX NDMP NAS Option for HP-UX - (v. 11.5) - upgrade licence + 1 Year Maintenance - 1 server - OLP - HP-UX - Multiple</t>
  </si>
  <si>
    <t>BABNAS06315EUC4</t>
  </si>
  <si>
    <t>Arcserve Backup for UNIX NDMP NAS Option for HP-UX - (v. 11.5) - upgrade licence + 1 Year Enterprise Maintenance - 1 server - OLP - HP-UX - Multiple</t>
  </si>
  <si>
    <t>BABNAS06315EUG4</t>
  </si>
  <si>
    <t>Arcserve Backup for UNIX NDMP NAS Option for HP-UX - (v. 11.5) - upgrade licence + 1 Year Enterprise Maintenance - 1 server - academic, charity, GOV - GLP - HP-UX - Multiple</t>
  </si>
  <si>
    <t>BABSTK10615EU3C</t>
  </si>
  <si>
    <t>Arcserve Backup for UNIX Enterprise Option for StorageTek ACSLS for Solaris - (v. 11.5) - upgrade licence + 3 Years Maintenance - 1 server - OLP - Solaris - Multiple</t>
  </si>
  <si>
    <t>BABSTK10615EUC6</t>
  </si>
  <si>
    <t>Arcserve Backup for UNIX Enterprise Option for StorageTek ACSLS for Solaris - (v. 11.5) - upgrade licence + 3 Years Enterprise Maintenance - 1 server - OLP - Solaris - Multiple</t>
  </si>
  <si>
    <t>BABSTK10615EUG6</t>
  </si>
  <si>
    <t>Arcserve Backup for UNIX Enterprise Option for StorageTek ACSLS for Solaris - (v. 11.5) - upgrade licence + 3 Years Enterprise Maintenance - 1 server - academic, charity, GOV - GLP - Solaris - Multiple</t>
  </si>
  <si>
    <t>BABSTK10615EU1C</t>
  </si>
  <si>
    <t>Arcserve Backup for UNIX Enterprise Option for StorageTek ACSLS for Solaris - (v. 11.5) - upgrade licence + 1 Year Maintenance - 1 server - OLP - Solaris - Multiple</t>
  </si>
  <si>
    <t>BABSTK10615EUC4</t>
  </si>
  <si>
    <t>Arcserve Backup for UNIX Enterprise Option for StorageTek ACSLS for Solaris - (v. 11.5) - upgrade licence + 1 Year Enterprise Maintenance - 1 server - OLP - Solaris - Multiple</t>
  </si>
  <si>
    <t>BABSTK10615EUG4</t>
  </si>
  <si>
    <t>Arcserve Backup for UNIX Enterprise Option for StorageTek ACSLS for Solaris - (v. 11.5) - upgrade licence + 1 Year Enterprise Maintenance - 1 server - academic, charity, GOV - GLP - Solaris - Multiple</t>
  </si>
  <si>
    <t>BABSTK06315EU3C</t>
  </si>
  <si>
    <t>Arcserve Backup for UNIX Enterprise Option for StorageTek ACSLS for HP-UX - (v. 11.5) - upgrade licence + 3 Years Maintenance - 1 server - OLP - HP-UX - Multiple</t>
  </si>
  <si>
    <t>BABSTK06315EUC6</t>
  </si>
  <si>
    <t>Arcserve Backup for UNIX Enterprise Option for StorageTek ACSLS for HP-UX - (v. 11.5) - upgrade licence + 3 Years Enterprise Maintenance - 1 server - OLP - HP-UX - Multiple</t>
  </si>
  <si>
    <t>BABSTK06315EUG6</t>
  </si>
  <si>
    <t>Arcserve Backup for UNIX Enterprise Option for StorageTek ACSLS for HP-UX - (v. 11.5) - upgrade licence + 3 Years Enterprise Maintenance - 1 server - academic, charity, GOV - GLP - HP-UX - Multiple</t>
  </si>
  <si>
    <t>BABSTK06315EU1C</t>
  </si>
  <si>
    <t>Arcserve Backup for UNIX Enterprise Option for StorageTek ACSLS for HP-UX - (v. 11.5) - upgrade licence + 1 Year Maintenance - 1 server - OLP - HP-UX - Multiple</t>
  </si>
  <si>
    <t>BABSTK06315EUC4</t>
  </si>
  <si>
    <t>Arcserve Backup for UNIX Enterprise Option for StorageTek ACSLS for HP-UX - (v. 11.5) - upgrade licence + 1 Year Enterprise Maintenance - 1 server - OLP - HP-UX - Multiple</t>
  </si>
  <si>
    <t>BABSTK06315EUG4</t>
  </si>
  <si>
    <t>Arcserve Backup for UNIX Enterprise Option for StorageTek ACSLS for HP-UX - (v. 11.5) - upgrade licence + 1 Year Enterprise Maintenance - 1 server - academic, charity, GOV - GLP - HP-UX - Multiple</t>
  </si>
  <si>
    <t>BABSTK01315EU3C</t>
  </si>
  <si>
    <t>Arcserve Backup for UNIX Enterprise Option for StorageTek ACSLS for AIX - (v. 11.5) - upgrade licence + 3 Years Maintenance - 1 server - OLP - AIX - Multiple</t>
  </si>
  <si>
    <t>BABSTK01315EU1C</t>
  </si>
  <si>
    <t>Arcserve Backup for UNIX Enterprise Option for StorageTek ACSLS for AIX - (v. 11.5) - upgrade licence + 1 Year Maintenance - 1 server - OLP - AIX - Multiple</t>
  </si>
  <si>
    <t>BABSTK01315EUC6</t>
  </si>
  <si>
    <t>Arcserve Backup for UNIX Enterprise Option for StorageTek ACSLS for AIX - (v. 11.5) - upgrade licence + 3 Years Enterprise Maintenance - 1 server - OLP - AIX - Multiple</t>
  </si>
  <si>
    <t>BABSTK01315EUG6</t>
  </si>
  <si>
    <t>Arcserve Backup for UNIX Enterprise Option for StorageTek ACSLS for AIX - (v. 11.5) - upgrade licence + 3 Years Enterprise Maintenance - 1 server - academic, charity, GOV - GLP - AIX - Multiple</t>
  </si>
  <si>
    <t>BABSTK01315EUC4</t>
  </si>
  <si>
    <t>Arcserve Backup for UNIX Enterprise Option for StorageTek ACSLS for AIX - (v. 11.5) - upgrade licence + 1 Year Enterprise Maintenance - 1 server - OLP - AIX - Multiple</t>
  </si>
  <si>
    <t>BABSTK01315EUG4</t>
  </si>
  <si>
    <t>Arcserve Backup for UNIX Enterprise Option for StorageTek ACSLS for AIX - (v. 11.5) - upgrade licence + 1 Year Enterprise Maintenance - 1 server - academic, charity, GOV - GLP - AIX - Multiple</t>
  </si>
  <si>
    <t>FMAVSN3GVXBIN</t>
  </si>
  <si>
    <t>F-Secure Mobile Security for Business - Subscription licence (3 years) - 1 user - volume, GOV - Level B (25-99) - Pocket PC, Symbian OS, Android - International</t>
  </si>
  <si>
    <t>BABORA10615EU3C</t>
  </si>
  <si>
    <t>Arcserve Backup for UNIX Agent for Oracle for Solaris - (v. 11.5) - upgrade licence + 3 Years Maintenance - 1 server - OLP - Solaris - Multiple</t>
  </si>
  <si>
    <t>BABORA10615EUC6</t>
  </si>
  <si>
    <t>Arcserve Backup for UNIX Agent for Oracle for Solaris - (v. 11.5) - upgrade licence + 3 Years Enterprise Maintenance - 1 server - OLP - Solaris - Multiple</t>
  </si>
  <si>
    <t>BABORA10615EUG6</t>
  </si>
  <si>
    <t>Arcserve Backup for UNIX Agent for Oracle for Solaris - (v. 11.5) - upgrade licence + 3 Years Enterprise Maintenance - 1 server - academic, charity, GOV - GLP - Solaris - Multiple</t>
  </si>
  <si>
    <t>BABORA10615EU1C</t>
  </si>
  <si>
    <t>Arcserve Backup for UNIX Agent for Oracle for Solaris - (v. 11.5) - upgrade licence + 1 Year Maintenance - 1 server - OLP - Solaris - Multiple</t>
  </si>
  <si>
    <t>BABORA10615EUC4</t>
  </si>
  <si>
    <t>Arcserve Backup for UNIX Agent for Oracle for Solaris - (v. 11.5) - upgrade licence + 1 Year Enterprise Maintenance - 1 server - OLP - Solaris - Multiple</t>
  </si>
  <si>
    <t>BABORA10615EUG4</t>
  </si>
  <si>
    <t>Arcserve Backup for UNIX Agent for Oracle for Solaris - (v. 11.5) - upgrade licence + 1 Year Enterprise Maintenance - 1 server - academic, charity, GOV - GLP - Solaris - Multiple</t>
  </si>
  <si>
    <t>BABORA06315EUG6</t>
  </si>
  <si>
    <t>Arcserve Backup for UNIX Agent for Oracle for AIX - (v. 11.5) - upgrade licence + 3 Years Enterprise Maintenance - 1 server - academic, charity, GOV - GLP - AIX - Multiple</t>
  </si>
  <si>
    <t>BABORA06315EU1C</t>
  </si>
  <si>
    <t>Arcserve Backup for UNIX Agent for Oracle for AIX - (v. 11.5) - upgrade licence + 1 Year Maintenance - 1 server - OLP - AIX - Multiple</t>
  </si>
  <si>
    <t>FCXGSR2NVXAQQ</t>
  </si>
  <si>
    <t>F-Secure Protection Service for Business Advanced Server Security Module - Subscription licence renewal (2 years) - 1 server - volume - Level A (1-24) - Win</t>
  </si>
  <si>
    <t>OP-LP-CAM3</t>
  </si>
  <si>
    <t>Buffalo Video Surveillance Manager - Licence - 3 additional IP cameras</t>
  </si>
  <si>
    <t>BABORA06315EUC4</t>
  </si>
  <si>
    <t>Arcserve Backup for UNIX Agent for Oracle for AIX - (v. 11.5) - upgrade licence + 1 Year Enterprise Maintenance - 1 server - OLP - AIX - Multiple</t>
  </si>
  <si>
    <t>OP-LP-CAM1</t>
  </si>
  <si>
    <t>Buffalo Surveillance Server Ip Camera Recording - Licence - 1 additional IP camera</t>
  </si>
  <si>
    <t>BABORA06315EUG4</t>
  </si>
  <si>
    <t>Arcserve Backup for UNIX Agent for Oracle for AIX - (v. 11.5) - upgrade licence + 1 Year Enterprise Maintenance - 1 server - academic, charity, GOV - GLP - AIX - Multiple</t>
  </si>
  <si>
    <t>BABORA01315EU3C</t>
  </si>
  <si>
    <t>Arcserve Backup for UNIX Agent for Oracle for AIX - (v. 11.5) - upgrade licence + 3 Years Maintenance - 1 server - OLP - AIX - Multiple</t>
  </si>
  <si>
    <t>OP-LP-CAMDS</t>
  </si>
  <si>
    <t>BUFFALO Surveillance Server Ip Camera Recording Data License pack - Licence</t>
  </si>
  <si>
    <t>BABORA01315EUC6</t>
  </si>
  <si>
    <t>Arcserve Backup for UNIX Agent for Oracle for AIX - (v. 11.5) - upgrade licence + 3 Years Enterprise Maintenance - 1 server - OLP - AIX - Multiple</t>
  </si>
  <si>
    <t>OP-LP-CAM5</t>
  </si>
  <si>
    <t>Buffalo Surveillance Server Ip Camera Recording - Licence - 5 additional IP cameras</t>
  </si>
  <si>
    <t>BABORA01315EUG6</t>
  </si>
  <si>
    <t>BABORA01315EU1C</t>
  </si>
  <si>
    <t>BABORA01315EUC4</t>
  </si>
  <si>
    <t>BABORA01315EUG4</t>
  </si>
  <si>
    <t>BABLNO10615EU3C</t>
  </si>
  <si>
    <t>Arcserve Backup for UNIX Agent for Lotus Domino for Solaris - (v. 11.5) - upgrade licence + 3 Years Maintenance - 1 server - OLP - Solaris - Multiple</t>
  </si>
  <si>
    <t>BABLNO10615EUC6</t>
  </si>
  <si>
    <t>Arcserve Backup for UNIX Agent for Lotus Domino for Solaris - (v. 11.5) - upgrade licence + 3 Years Enterprise Maintenance - 1 server - OLP - Solaris - Multiple</t>
  </si>
  <si>
    <t>BABLNO10615EUG6</t>
  </si>
  <si>
    <t>Arcserve Backup for UNIX Agent for Lotus Domino for Solaris - (v. 11.5) - upgrade licence + 3 Years Enterprise Maintenance - 1 server - academic, charity, GOV - GLP - Solaris - Multiple</t>
  </si>
  <si>
    <t>BABLNO10615EU1C</t>
  </si>
  <si>
    <t>Arcserve Backup for UNIX Agent for Lotus Domino for Solaris - (v. 11.5) - upgrade licence + 1 Year Maintenance - 1 server - OLP - Solaris - Multiple</t>
  </si>
  <si>
    <t>BABLNO10615EUC4</t>
  </si>
  <si>
    <t>Arcserve Backup for UNIX Agent for Lotus Domino for Solaris - (v. 11.5) - upgrade licence + 1 Year Enterprise Maintenance - 1 server - OLP - Solaris - Multiple</t>
  </si>
  <si>
    <t>BABLNO10615EUG4</t>
  </si>
  <si>
    <t>Arcserve Backup for UNIX Agent for Lotus Domino for Solaris - (v. 11.5) - upgrade licence + 1 Year Enterprise Maintenance - 1 server - academic, charity, GOV - GLP - Solaris - Multiple</t>
  </si>
  <si>
    <t>BABLNO06315EU3C</t>
  </si>
  <si>
    <t>Arcserve Backup for UNIX Agent for Lotus Domino for HP-UX - (v. 11.5) - upgrade licence + 3 Years Maintenance - 1 server - OLP - HP-UX - Multiple</t>
  </si>
  <si>
    <t>BABLNO06315EUC6</t>
  </si>
  <si>
    <t>Arcserve Backup for UNIX Agent for Lotus Domino for HP-UX - (v. 11.5) - upgrade licence + 3 Years Enterprise Maintenance - 1 server - OLP - HP-UX - Multiple</t>
  </si>
  <si>
    <t>BABLNO06315EUG6</t>
  </si>
  <si>
    <t>Arcserve Backup for UNIX Agent for Lotus Domino for HP-UX - (v. 11.5) - upgrade licence + 3 Years Enterprise Maintenance - 1 server - academic, charity, GOV - GLP - HP-UX - Multiple</t>
  </si>
  <si>
    <t>BABLNO06315EU1C</t>
  </si>
  <si>
    <t>Arcserve Backup for UNIX Agent for Lotus Domino for HP-UX - (v. 11.5) - upgrade licence + 1 Year Maintenance - 1 server - OLP - HP-UX - Multiple</t>
  </si>
  <si>
    <t>BABLNO06315EUC4</t>
  </si>
  <si>
    <t>Arcserve Backup for UNIX Agent for Lotus Domino for HP-UX - (v. 11.5) - upgrade licence + 1 Year Enterprise Maintenance - 1 server - OLP - HP-UX - Multiple</t>
  </si>
  <si>
    <t>BABLNO06315EUG4</t>
  </si>
  <si>
    <t>Arcserve Backup for UNIX Agent for Lotus Domino for HP-UX - (v. 11.5) - upgrade licence + 1 Year Enterprise Maintenance - 1 server - academic, charity, GOV - GLP - HP-UX - Multiple</t>
  </si>
  <si>
    <t>BABLNO01315EU3C</t>
  </si>
  <si>
    <t>Arcserve Backup for UNIX Agent for Lotus Domino for AIX - (v. 11.5) - upgrade licence + 3 Years Maintenance - 1 server - OLP - AIX - Multiple</t>
  </si>
  <si>
    <t>BABLNO01315EUC6</t>
  </si>
  <si>
    <t>Arcserve Backup for UNIX Agent for Lotus Domino for AIX - (v. 11.5) - upgrade licence + 3 Years Enterprise Maintenance - 1 server - OLP - AIX - Multiple</t>
  </si>
  <si>
    <t>BABLNO01315EUG6</t>
  </si>
  <si>
    <t>Arcserve Backup for UNIX Agent for Lotus Domino for AIX - (v. 11.5) - upgrade licence + 3 Years Enterprise Maintenance - 1 server - academic, charity, GOV - GLP - AIX - Multiple</t>
  </si>
  <si>
    <t>BABLNO01315EU1C</t>
  </si>
  <si>
    <t>Arcserve Backup for UNIX Agent for Lotus Domino for AIX - (v. 11.5) - upgrade licence + 1 Year Maintenance - 1 server - OLP - AIX - Multiple</t>
  </si>
  <si>
    <t>BABLNO01315EUC4</t>
  </si>
  <si>
    <t>Arcserve Backup for UNIX Agent for Lotus Domino for AIX - (v. 11.5) - upgrade licence + 1 Year Enterprise Maintenance - 1 server - OLP - AIX - Multiple</t>
  </si>
  <si>
    <t>BABLNO01315EUG4</t>
  </si>
  <si>
    <t>Arcserve Backup for UNIX Agent for Lotus Domino for AIX - (v. 11.5) - upgrade licence + 1 Year Enterprise Maintenance - 1 server - academic, charity, GOV - GLP - AIX - Multiple</t>
  </si>
  <si>
    <t>BABINF10615EU3C</t>
  </si>
  <si>
    <t>Arcserve Backup for UNIX Agent for IBM Informix for Solaris - (v. 11.5) - upgrade licence + 3 Years Maintenance - 1 server - OLP - Solaris - Multiple</t>
  </si>
  <si>
    <t>BABINF10615EUC6</t>
  </si>
  <si>
    <t>Arcserve Backup for UNIX Agent for IBM Informix for Solaris - (v. 11.5) - upgrade licence + 3 Years Enterprise Maintenance - 1 server - OLP - Solaris - Multiple</t>
  </si>
  <si>
    <t>BABINF10615EUG6</t>
  </si>
  <si>
    <t>Arcserve Backup for UNIX Agent for IBM Informix for Solaris - (v. 11.5) - upgrade licence + 3 Years Enterprise Maintenance - 1 server - academic, charity, GOV - GLP - Solaris - Multiple</t>
  </si>
  <si>
    <t>BABINF01315EU3C</t>
  </si>
  <si>
    <t>Arcserve Backup for UNIX Agent for IBM Informix for AIX - (v. 11.5) - upgrade licence + 3 Years Maintenance - 1 server - OLP - AIX - Multiple</t>
  </si>
  <si>
    <t>BABINF01315EUC6</t>
  </si>
  <si>
    <t>Arcserve Backup for UNIX Agent for IBM Informix for AIX - (v. 11.5) - upgrade licence + 3 Years Enterprise Maintenance - 1 server - OLP - AIX - Multiple</t>
  </si>
  <si>
    <t>BABINF01315EUG6</t>
  </si>
  <si>
    <t>Arcserve Backup for UNIX Agent for IBM Informix for AIX - (v. 11.5) - upgrade licence + 3 Years Enterprise Maintenance - 1 server - academic, charity, GOV - GLP - AIX - Multiple</t>
  </si>
  <si>
    <t>BABINF01315EU1C</t>
  </si>
  <si>
    <t>Arcserve Backup for UNIX Agent for IBM Informix for AIX - (v. 11.5) - upgrade licence + 1 Year Maintenance - 1 server - OLP - AIX - Multiple</t>
  </si>
  <si>
    <t>BABINF01315EUC4</t>
  </si>
  <si>
    <t>Arcserve Backup for UNIX Agent for IBM Informix for AIX - (v. 11.5) - upgrade licence + 1 Year Enterprise Maintenance - 1 server - OLP - AIX - Multiple</t>
  </si>
  <si>
    <t>BABINF01315EUG4</t>
  </si>
  <si>
    <t>Arcserve Backup for UNIX Agent for IBM Informix for AIX - (v. 11.5) - upgrade licence + 1 Year Enterprise Maintenance - 1 server - academic, charity, GOV - GLP - AIX - Multiple</t>
  </si>
  <si>
    <t>BABSVE03315EU3C</t>
  </si>
  <si>
    <t>Arcserve Backup for UNIX - (v. 11.5) - upgrade licence + 3 Years Maintenance - 1 server - OLP - Tru64 - Multiple</t>
  </si>
  <si>
    <t>BABSVE03315EUC6</t>
  </si>
  <si>
    <t>Arcserve Backup for UNIX - (v. 11.5) - upgrade licence + 3 Years Enterprise Maintenance - 1 server - OLP - Tru64 - Multiple</t>
  </si>
  <si>
    <t>BABSVE03315EUG6</t>
  </si>
  <si>
    <t>Arcserve Backup for UNIX - (v. 11.5) - upgrade licence + 3 Years Enterprise Maintenance - 1 server - academic, charity, GOV - GLP - Tru64 - Multiple</t>
  </si>
  <si>
    <t>BABSVE03315EU1C</t>
  </si>
  <si>
    <t>Arcserve Backup for UNIX - (v. 11.5) - upgrade licence + 1 Year Maintenance - 1 server - OLP - Tru64 - Multiple</t>
  </si>
  <si>
    <t>BABSVE03315EUC4</t>
  </si>
  <si>
    <t>Arcserve Backup for UNIX - (v. 11.5) - upgrade licence + 1 Year Enterprise Maintenance - 1 server - OLP - Tru64 - Multiple</t>
  </si>
  <si>
    <t>BABSVE03315EUG4</t>
  </si>
  <si>
    <t>Arcserve Backup for UNIX - (v. 11.5) - upgrade licence + 1 Year Enterprise Maintenance - 1 server - academic, charity, GOV - GLP - Tru64 - Multiple</t>
  </si>
  <si>
    <t>BABSVE10615EU3C</t>
  </si>
  <si>
    <t>Arcserve Backup for UNIX - (v. 11.5) - upgrade licence + 3 Years Maintenance - 1 server - OLP - Solaris - Multiple</t>
  </si>
  <si>
    <t>BABSVE10615EUC6</t>
  </si>
  <si>
    <t>Arcserve Backup for UNIX - (v. 11.5) - upgrade licence + 3 Years Enterprise Maintenance - 1 server - OLP - Solaris - Multiple</t>
  </si>
  <si>
    <t>BABSVE10615EUG6</t>
  </si>
  <si>
    <t>Arcserve Backup for UNIX - (v. 11.5) - upgrade licence + 3 Years Enterprise Maintenance - 1 server - academic, charity, GOV - GLP - Solaris - Multiple</t>
  </si>
  <si>
    <t>BABSVE10615EU1C</t>
  </si>
  <si>
    <t>Arcserve Backup for UNIX - (v. 11.5) - upgrade licence + 1 Year Maintenance - 1 server - OLP - Solaris - Multiple</t>
  </si>
  <si>
    <t>BABSVE10615EUC4</t>
  </si>
  <si>
    <t>Arcserve Backup for UNIX - (v. 11.5) - upgrade licence + 1 Year Enterprise Maintenance - 1 server - OLP - Solaris - Multiple</t>
  </si>
  <si>
    <t>BABSVE10615EUG4</t>
  </si>
  <si>
    <t>Arcserve Backup for UNIX - (v. 11.5) - upgrade licence + 1 Year Enterprise Maintenance - 1 server - academic, charity, GOV - GLP - Solaris - Multiple</t>
  </si>
  <si>
    <t>BABLUR1150E04G6</t>
  </si>
  <si>
    <t>Arcserve Backup NDMP NAS Option for Linux - (v. 11.5) - version upgrade licence + 3 Years Enterprise Maintenance - 1 server - upgrade from ver. 9/11/11.1 - academic, charity, GOV - GLP - Linux - Multiple</t>
  </si>
  <si>
    <t>BABLUR1150E04G4</t>
  </si>
  <si>
    <t>Arcserve Backup NDMP NAS Option for Linux - (v. 11.5) - version upgrade licence + 1 Year Enterprise Maintenance - 1 server - upgrade from ver. 9/11/11.1 - academic, charity, GOV - GLP - Linux - Multiple</t>
  </si>
  <si>
    <t>BABLBR1150E16G6</t>
  </si>
  <si>
    <t>Arcserve Backup Disk Staging Option for Linux - (v. 11.5) - licence + 3 Years Enterprise Maintenance - 1 server - academic, charity, GOV - GLP - Linux - Multiple</t>
  </si>
  <si>
    <t>BABLUR1150E02G6</t>
  </si>
  <si>
    <t>Arcserve Backup SAN Option for Linux - (v. 11.5) - version upgrade licence + 3 Years Enterprise Maintenance - 1 server - academic, charity, GOV - GLP - Linux - Multiple</t>
  </si>
  <si>
    <t>BABSVE06315EU3C</t>
  </si>
  <si>
    <t>Arcserve Backup for UNIX - (v. 11.5) - upgrade licence + 3 Years Maintenance - 1 server - OLP - HP-UX - Multiple</t>
  </si>
  <si>
    <t>BABSVE06315EUC6</t>
  </si>
  <si>
    <t>Arcserve Backup for UNIX - (v. 11.5) - upgrade licence + 3 Years Enterprise Maintenance - 1 server - OLP - HP-UX - Multiple</t>
  </si>
  <si>
    <t>BABSVE06315EUG6</t>
  </si>
  <si>
    <t>Arcserve Backup for UNIX - (v. 11.5) - upgrade licence + 3 Years Enterprise Maintenance - 1 server - academic, charity, GOV - GLP - HP-UX - Multiple</t>
  </si>
  <si>
    <t>BABSVE06315EU1C</t>
  </si>
  <si>
    <t>Arcserve Backup for UNIX - (v. 11.5) - upgrade licence + 1 Year Maintenance - 1 server - OLP - HP-UX - Multiple</t>
  </si>
  <si>
    <t>BABSVE06315EUC4</t>
  </si>
  <si>
    <t>Arcserve Backup for UNIX - (v. 11.5) - upgrade licence + 1 Year Enterprise Maintenance - 1 server - OLP - HP-UX - Multiple</t>
  </si>
  <si>
    <t>BABSVE06315EUG4</t>
  </si>
  <si>
    <t>Arcserve Backup for UNIX - (v. 11.5) - upgrade licence + 1 Year Enterprise Maintenance - 1 server - academic, charity, GOV - GLP - HP-UX - Multiple</t>
  </si>
  <si>
    <t>BABSVE01315EU3C</t>
  </si>
  <si>
    <t>Arcserve Backup for UNIX - (v. 11.5) - product upgrade licence + 3 Years Maintenance - 1 server - upgrade from CA ARCserve Enterprise Backup 10.5 / BrighStor ARCserve Backup 11.1 - OLP - AIX - Multiple</t>
  </si>
  <si>
    <t>BABSVE01315EUC6</t>
  </si>
  <si>
    <t>Arcserve Backup for UNIX - (v. 11.5) - upgrade licence + 3 Years Enterprise Maintenance - 1 server - OLP - AIX - Multiple</t>
  </si>
  <si>
    <t>BABSVE01315EUG6</t>
  </si>
  <si>
    <t>Arcserve Backup for UNIX - (v. 11.5) - upgrade licence + 3 Years Enterprise Maintenance - 1 server - academic, charity, GOV - GLP - AIX - Multiple</t>
  </si>
  <si>
    <t>BABSVE01315EU1C</t>
  </si>
  <si>
    <t>Arcserve Backup for UNIX - (v. 11.5) - upgrade licence + 1 Year Maintenance - 1 server - OLP - AIX - Multiple</t>
  </si>
  <si>
    <t>BABSVE01315EUC4</t>
  </si>
  <si>
    <t>Arcserve Backup for UNIX - (v. 11.5) - upgrade licence + 1 Year Enterprise Maintenance - 1 server - OLP - AIX - Multiple</t>
  </si>
  <si>
    <t>BABSVE01315EUG4</t>
  </si>
  <si>
    <t>Arcserve Backup for UNIX - (v. 11.5) - upgrade licence + 1 Year Enterprise Maintenance - 1 server - academic, charity, GOV - GLP - AIX - Multiple</t>
  </si>
  <si>
    <t>GMRBABWB10E15GC</t>
  </si>
  <si>
    <t>Arcserve Backup Agent for Sybase for Windows - Maintenance (renewal) (3 years) - 1 server - academic, charity, GOV - GLP - Win - English</t>
  </si>
  <si>
    <t>GMRBABWB10E15GJ</t>
  </si>
  <si>
    <t>Arcserve Backup Agent for Sybase for Windows - Enterprise Maintenance Renewal (3 years) - 1 server - academic, charity, GOV - GLP - Win - English</t>
  </si>
  <si>
    <t>GMRBABWB10E15GA</t>
  </si>
  <si>
    <t>Arcserve Backup Agent for Sybase for Windows - Maintenance (renewal) (1 year) - 1 server - academic, charity, GOV - GLP - Win - English</t>
  </si>
  <si>
    <t>GMRBABTB10E78CC</t>
  </si>
  <si>
    <t>Arcserve Backup for UNIX Enterprise Option for StorageTek ACSLS - Maintenance (renewal) (3 years) - 1 server - OLP - Tru64 - English</t>
  </si>
  <si>
    <t>GMRBABTB10E78CJ</t>
  </si>
  <si>
    <t>Arcserve Backup for UNIX Enterprise Option for StorageTek ACSLS - Enterprise Maintenance Renewal (3 years) - 1 server - OLP - Tru64 - English</t>
  </si>
  <si>
    <t>GMRBABTB10E78GJ</t>
  </si>
  <si>
    <t>Arcserve Backup for UNIX Enterprise Option for StorageTek ACSLS - Enterprise Maintenance Renewal (3 years) - 1 server - academic, charity, GOV - GLP - Tru64 - English</t>
  </si>
  <si>
    <t>GMRBABTB10E78CA</t>
  </si>
  <si>
    <t>Arcserve Backup for UNIX Enterprise Option for StorageTek ACSLS - Maintenance (renewal) (1 year) - 1 server - OLP - Tru64 - English</t>
  </si>
  <si>
    <t>GMRBABTB10E78CG</t>
  </si>
  <si>
    <t>Arcserve Backup for UNIX Enterprise Option for StorageTek ACSLS - Enterprise Maintenance Renewal (1 year) - 1 server - OLP - Tru64 - English</t>
  </si>
  <si>
    <t>GMRBABTB10E78GG</t>
  </si>
  <si>
    <t>Arcserve Backup for UNIX Enterprise Option for StorageTek ACSLS - Enterprise Maintenance Renewal (1 year) - 1 server - academic, charity, GOV - GLP - Tru64 - English</t>
  </si>
  <si>
    <t>GMRBABAB10E78CC</t>
  </si>
  <si>
    <t>Arcserve Backup for UNIX Enterprise Option for StorageTek ACSLS - Maintenance (renewal) (3 years) - 1 server - OLP - AIX - English</t>
  </si>
  <si>
    <t>GMRBABAB10E78CJ</t>
  </si>
  <si>
    <t>Arcserve Backup for UNIX Enterprise Option for StorageTek ACSLS - Enterprise Maintenance Renewal (3 years) - 1 server - OLP - AIX - English</t>
  </si>
  <si>
    <t>GMRBABAB10E78GJ</t>
  </si>
  <si>
    <t>Arcserve Backup for UNIX Enterprise Option for StorageTek ACSLS - Enterprise Maintenance Renewal (3 years) - 1 server - academic, charity, GOV - GLP - AIX - English</t>
  </si>
  <si>
    <t>GMRBABAB10E78CA</t>
  </si>
  <si>
    <t>Arcserve Backup for UNIX Enterprise Option for StorageTek ACSLS - Maintenance (renewal) (1 year) - 1 server - OLP - AIX - English</t>
  </si>
  <si>
    <t>GMRBABAB10E78CG</t>
  </si>
  <si>
    <t>Arcserve Backup for UNIX Enterprise Option for StorageTek ACSLS - Enterprise Maintenance Renewal (1 year) - 1 server - OLP - AIX - English</t>
  </si>
  <si>
    <t>GMRBABAB10E78GG</t>
  </si>
  <si>
    <t>Arcserve Backup for UNIX Enterprise Option for StorageTek ACSLS - Enterprise Maintenance Renewal (1 year) - 1 server - academic, charity, GOV - GLP - AIX - English</t>
  </si>
  <si>
    <t>BABORA06315EU3C</t>
  </si>
  <si>
    <t>BABINF06315EU3C</t>
  </si>
  <si>
    <t>Arcserve Backup for UNIX Agent for IBM Informix for HP-UX - (v. 11.5) - upgrade licence + 3 Years Maintenance - 1 server - OLP - HP-UX - Multiple</t>
  </si>
  <si>
    <t>BABINF06315EUC6</t>
  </si>
  <si>
    <t>Arcserve Backup for UNIX Agent for IBM Informix for HP-UX - (v. 11.5) - upgrade licence + 3 Years Enterprise Maintenance - 1 server - OLP - HP-UX - Multiple</t>
  </si>
  <si>
    <t>BABINF06315EUG6</t>
  </si>
  <si>
    <t>Arcserve Backup for UNIX Agent for IBM Informix for HP-UX - (v. 11.5) - upgrade licence + 3 Years Enterprise Maintenance - 1 server - academic, charity, GOV - GLP - HP-UX - Multiple</t>
  </si>
  <si>
    <t>BABINF06315EU1C</t>
  </si>
  <si>
    <t>Arcserve Backup for UNIX Agent for IBM Informix for HP-UX - (v. 11.5) - upgrade licence + 1 Year Maintenance - 1 server - OLP - HP-UX - Multiple</t>
  </si>
  <si>
    <t>BABINF06315EUC4</t>
  </si>
  <si>
    <t>Arcserve Backup for UNIX Agent for IBM Informix for HP-UX - (v. 11.5) - upgrade licence + 1 Year Enterprise Maintenance - 1 server - OLP - HP-UX - Multiple</t>
  </si>
  <si>
    <t>BABINF06315EUG4</t>
  </si>
  <si>
    <t>Arcserve Backup for UNIX Agent for IBM Informix for HP-UX - (v. 11.5) - upgrade licence + 1 Year Enterprise Maintenance - 1 server - academic, charity, GOV - GLP - HP-UX - Multiple</t>
  </si>
  <si>
    <t>BABINF03315EU3C</t>
  </si>
  <si>
    <t>Arcserve Backup for UNIX Agent for IBM Informix for Tru64 - (v. 11.5) - upgrade licence + 3 Years Maintenance - 1 server - OLP - Tru64 - Multiple</t>
  </si>
  <si>
    <t>BABINF03315EUC6</t>
  </si>
  <si>
    <t>Arcserve Backup for UNIX Agent for IBM Informix for Tru64 - (v. 11.5) - upgrade licence + 3 Years Enterprise Maintenance - 1 server - OLP - Tru64 - Multiple</t>
  </si>
  <si>
    <t>BABINF03315EUG6</t>
  </si>
  <si>
    <t>Arcserve Backup for UNIX Agent for IBM Informix for Tru64 - (v. 11.5) - upgrade licence + 3 Years Enterprise Maintenance - 1 server - academic, charity, GOV - GLP - Tru64 - Multiple</t>
  </si>
  <si>
    <t>BABINF03315EU1C</t>
  </si>
  <si>
    <t>Arcserve Backup for UNIX Agent for IBM Informix for Tru64 - (v. 11.5) - upgrade licence + 1 Year Maintenance - 1 server - OLP - Tru64 - Multiple</t>
  </si>
  <si>
    <t>BABINF03315EUC4</t>
  </si>
  <si>
    <t>Arcserve Backup for UNIX Agent for IBM Informix for Tru64 - (v. 11.5) - upgrade licence + 1 Year Enterprise Maintenance - 1 server - OLP - Tru64 - Multiple</t>
  </si>
  <si>
    <t>BABINF03315EUG4</t>
  </si>
  <si>
    <t>Arcserve Backup for UNIX Agent for IBM Informix for Tru64 - (v. 11.5) - upgrade licence + 1 Year Enterprise Maintenance - 1 server - academic, charity, GOV - GLP - Tru64 - Multiple</t>
  </si>
  <si>
    <t>GMRBABHB10E79CC</t>
  </si>
  <si>
    <t>Arcserve Backup for UNIX Enterprise Option for DB2 UDB - Maintenance (renewal) (3 years) - 1 server - OLP - HP-UX - English</t>
  </si>
  <si>
    <t>GMRBABHB10E79CJ</t>
  </si>
  <si>
    <t>Arcserve Backup for UNIX Enterprise Option for DB2 UDB - Enterprise Maintenance Renewal (3 years) - 1 server - OLP - HP-UX - English</t>
  </si>
  <si>
    <t>GMRBABHB10E79GJ</t>
  </si>
  <si>
    <t>Arcserve Backup for UNIX Enterprise Option for DB2 UDB - Enterprise Maintenance Renewal (3 years) - 1 server - academic, charity, GOV - GLP - HP-UX - English</t>
  </si>
  <si>
    <t>GMRBABHB10E79CA</t>
  </si>
  <si>
    <t>Arcserve Backup for UNIX Enterprise Option for DB2 UDB - Maintenance (renewal) (1 year) - 1 server - OLP - HP-UX - English</t>
  </si>
  <si>
    <t>GMRBABHB10E79CG</t>
  </si>
  <si>
    <t>Arcserve Backup for UNIX Enterprise Option for DB2 UDB - Enterprise Maintenance Renewal (1 year) - 1 server - OLP - HP-UX - English</t>
  </si>
  <si>
    <t>GMRBABHB10E79GG</t>
  </si>
  <si>
    <t>Arcserve Backup for UNIX Enterprise Option for DB2 UDB - Enterprise Maintenance Renewal (1 year) - 1 server - academic, charity, GOV - GLP - HP-UX - English</t>
  </si>
  <si>
    <t>GMRBABAB10E79CC</t>
  </si>
  <si>
    <t>Arcserve Backup for UNIX Enterprise Option for DB2 UDB - Maintenance (renewal) (3 years) - 1 server - OLP - AIX - English</t>
  </si>
  <si>
    <t>GMRBABAB10E79CJ</t>
  </si>
  <si>
    <t>Arcserve Backup for UNIX Enterprise Option for DB2 UDB - Enterprise Maintenance Renewal (3 years) - 1 server - OLP - AIX - English</t>
  </si>
  <si>
    <t>GMRBABAB10E79GJ</t>
  </si>
  <si>
    <t>Arcserve Backup for UNIX Enterprise Option for DB2 UDB - Enterprise Maintenance Renewal (3 years) - 1 server - academic, charity, GOV - GLP - AIX - English</t>
  </si>
  <si>
    <t>GMRBABAB10E79CA</t>
  </si>
  <si>
    <t>Arcserve Backup for UNIX Enterprise Option for DB2 UDB - Maintenance (renewal) (1 year) - 1 server - OLP - AIX - English</t>
  </si>
  <si>
    <t>GMRBABWB10E15GG</t>
  </si>
  <si>
    <t>Arcserve Backup Agent for Sybase for Windows - Enterprise Maintenance Renewal (1 year) - 1 server - academic, charity, GOV - GLP - Win - English</t>
  </si>
  <si>
    <t>BABLUR1150E03G4</t>
  </si>
  <si>
    <t>Arcserve Backup SAN Secondary Server Bundle for Linux - (v. 11.5) - version upgrade licence + 1 Year Enterprise Maintenance - 1 server - academic, charity, GOV - GLP - Linux - Multiple</t>
  </si>
  <si>
    <t>BABLBR1150E11G4</t>
  </si>
  <si>
    <t>Arcserve Backup Agent for Lotus/Domino for Linux - (v. 11.5) - licence + 1 Year Enterprise Maintenance - 1 server - academic, charity, GOV - GLP - Linux - Multiple</t>
  </si>
  <si>
    <t>BABLBR1150E11G6</t>
  </si>
  <si>
    <t>Arcserve Backup Agent for Lotus/Domino for Linux - (v. 11.5) - licence + 3 Years Enterprise Maintenance - 1 server - academic, charity, GOV - GLP - Linux - Multiple</t>
  </si>
  <si>
    <t>BABLCUR115E113C</t>
  </si>
  <si>
    <t>Arcserve Backup Agent for Lotus/Domino for Linux - (v. 11.5) - competitive upgrade licence + 3 Years Maintenance - 1 server - OLP - Linux - Multiple</t>
  </si>
  <si>
    <t>BABLCUR115E11C6</t>
  </si>
  <si>
    <t>Arcserve Backup Agent for Lotus/Domino for Linux - (v. 11.5) - competitive upgrade licence + 3 Years Enterprise Maintenance - 1 server - OLP - Linux - Multiple</t>
  </si>
  <si>
    <t>BABLCUR115E11G6</t>
  </si>
  <si>
    <t>Arcserve Backup Agent for Lotus/Domino for Linux - (v. 11.5) - competitive upgrade licence + 3 Years Enterprise Maintenance - 1 server - academic, charity, GOV - GLP - Linux - Multiple</t>
  </si>
  <si>
    <t>BABLCUR115E111C</t>
  </si>
  <si>
    <t>Arcserve Backup Agent for Lotus/Domino for Linux - (v. 11.5) - competitive upgrade licence + 1 Year Maintenance - 1 server - OLP - Linux - Multiple</t>
  </si>
  <si>
    <t>BABLCUR115E11C4</t>
  </si>
  <si>
    <t>Arcserve Backup Agent for Lotus/Domino for Linux - (v. 11.5) - competitive upgrade licence + 1 Year Enterprise Maintenance - 1 server - OLP - Linux - Multiple</t>
  </si>
  <si>
    <t>BABLCUR115E11G4</t>
  </si>
  <si>
    <t>Arcserve Backup Agent for Lotus/Domino for Linux - (v. 11.5) - competitive upgrade licence + 1 Year Enterprise Maintenance - 1 server - academic, charity, GOV - GLP - Linux - Multiple</t>
  </si>
  <si>
    <t>GMRBABTB10E11CJ</t>
  </si>
  <si>
    <t>Arcserve Backup for UNIX Agent for IBM Informix - Enterprise Maintenance Renewal (3 years) - 1 server - OLP - Tru64 - English</t>
  </si>
  <si>
    <t>GMRBABTB10E11GJ</t>
  </si>
  <si>
    <t>Arcserve Backup for UNIX Agent for IBM Informix - Enterprise Maintenance Renewal (3 years) - 1 server - academic, charity, GOV - GLP - Tru64 - English</t>
  </si>
  <si>
    <t>GMRBABTB10E11CA</t>
  </si>
  <si>
    <t>Arcserve Backup for UNIX Agent for IBM Informix - Maintenance (renewal) (1 year) - 1 server - OLP - Tru64 - English</t>
  </si>
  <si>
    <t>GMRBABTB10E11CG</t>
  </si>
  <si>
    <t>Arcserve Backup for UNIX Agent for IBM Informix - Enterprise Maintenance Renewal (1 year) - 1 server - OLP - Tru64 - English</t>
  </si>
  <si>
    <t>GMRBABTB10E11GG</t>
  </si>
  <si>
    <t>Arcserve Backup for UNIX Agent for IBM Informix - Enterprise Maintenance Renewal (1 year) - 1 server - academic, charity, GOV - GLP - Tru64 - English</t>
  </si>
  <si>
    <t>GMRBABTB10E00CC</t>
  </si>
  <si>
    <t>Arcserve Backup for UNIX - Maintenance (renewal) (3 years) - 1 server - OLP - Tru64 - English</t>
  </si>
  <si>
    <t>GMRBABTB10E00CJ</t>
  </si>
  <si>
    <t>Arcserve Backup for UNIX - Enterprise Maintenance Renewal (3 years) - 1 server - OLP - Tru64 - English</t>
  </si>
  <si>
    <t>GMRBABTB10E00GJ</t>
  </si>
  <si>
    <t>Arcserve Backup for UNIX - Enterprise Maintenance Renewal (3 years) - 1 server - academic, charity, GOV - GLP - Tru64 - English</t>
  </si>
  <si>
    <t>GMRBABTB10E00CA</t>
  </si>
  <si>
    <t>Arcserve Backup for UNIX - Maintenance (renewal) (1 year) - 1 server - OLP - Tru64 - English</t>
  </si>
  <si>
    <t>GMRBABTB10E00CG</t>
  </si>
  <si>
    <t>Arcserve Backup for UNIX - Enterprise Maintenance Renewal (1 year) - 1 server - OLP - Tru64 - English</t>
  </si>
  <si>
    <t>GMRBABTB10E00GG</t>
  </si>
  <si>
    <t>Arcserve Backup for UNIX - Enterprise Maintenance Renewal (1 year) - 1 server - academic, charity, GOV - GLP - Tru64 - English</t>
  </si>
  <si>
    <t>GMRBABSB10E38CC</t>
  </si>
  <si>
    <t>Arcserve Backup for UNIX Disk Staging Option - Maintenance (renewal) (3 years) - 1 server - OLP - Solaris - English</t>
  </si>
  <si>
    <t>GMRBABTB10E03CC</t>
  </si>
  <si>
    <t>Arcserve Backup for UNIX Storage Area Network Option - Maintenance (renewal) (3 years) - 1 server - OLP - Tru64 - English</t>
  </si>
  <si>
    <t>GMRBABTB10E03CJ</t>
  </si>
  <si>
    <t>Arcserve Backup for UNIX Storage Area Network Option - Enterprise Maintenance Renewal (3 years) - 1 server - OLP - Tru64 - English</t>
  </si>
  <si>
    <t>GMRBABTB10E03GJ</t>
  </si>
  <si>
    <t>Arcserve Backup for UNIX Storage Area Network Option - Enterprise Maintenance Renewal (3 years) - 1 server - academic, charity, GOV - GLP - Tru64 - English</t>
  </si>
  <si>
    <t>GMRBABTB10E03CA</t>
  </si>
  <si>
    <t>Arcserve Backup for UNIX Storage Area Network Option - Maintenance (renewal) (1 year) - 1 server - OLP - Tru64 - English</t>
  </si>
  <si>
    <t>GMRBABTB10E03CG</t>
  </si>
  <si>
    <t>Arcserve Backup for UNIX Storage Area Network Option - Enterprise Maintenance Renewal (1 year) - 1 server - OLP - Tru64 - English</t>
  </si>
  <si>
    <t>GMRBABTB10E03GG</t>
  </si>
  <si>
    <t>Arcserve Backup for UNIX Storage Area Network Option - Enterprise Maintenance Renewal (1 year) - 1 server - academic, charity, GOV - GLP - Tru64 - English</t>
  </si>
  <si>
    <t>GMRBABHB10E03CC</t>
  </si>
  <si>
    <t>Arcserve Backup for UNIX Storage Area Network Option - Maintenance (renewal) (3 years) - 1 server - OLP - HP-UX - English</t>
  </si>
  <si>
    <t>GMRBABHB10E03CJ</t>
  </si>
  <si>
    <t>Arcserve Backup for UNIX Storage Area Network Option - Enterprise Maintenance Renewal (3 years) - 1 server - OLP - HP-UX - English</t>
  </si>
  <si>
    <t>GMRBABHB10E03GJ</t>
  </si>
  <si>
    <t>Arcserve Backup for UNIX Storage Area Network Option - Enterprise Maintenance Renewal (3 years) - 1 server - academic, charity, GOV - GLP - HP-UX - English</t>
  </si>
  <si>
    <t>GMRBABHB10E03CA</t>
  </si>
  <si>
    <t>Arcserve Backup for UNIX Storage Area Network Option - Maintenance (renewal) (1 year) - 1 server - OLP - HP-UX - English</t>
  </si>
  <si>
    <t>GMRBABHB10E03CG</t>
  </si>
  <si>
    <t>Arcserve Backup for UNIX Storage Area Network Option - Enterprise Maintenance Renewal (1 year) - 1 server - OLP - HP-UX - English</t>
  </si>
  <si>
    <t>GMRBABHB10E03GG</t>
  </si>
  <si>
    <t>Arcserve Backup for UNIX Storage Area Network Option - Enterprise Maintenance Renewal (1 year) - 1 server - academic, charity, GOV - GLP - HP-UX - English</t>
  </si>
  <si>
    <t>GMRBABAB10E03CC</t>
  </si>
  <si>
    <t>Arcserve Backup for UNIX Storage Area Network Option - Maintenance (renewal) (3 years) - 1 server - OLP - AIX - English</t>
  </si>
  <si>
    <t>GMRBABAB10E03CJ</t>
  </si>
  <si>
    <t>Arcserve Backup for UNIX Storage Area Network Option - Enterprise Maintenance Renewal (3 years) - 1 server - OLP - AIX - English</t>
  </si>
  <si>
    <t>GMRBABAB10E03GJ</t>
  </si>
  <si>
    <t>Arcserve Backup for UNIX Storage Area Network Option - Enterprise Maintenance Renewal (3 years) - 1 server - academic, charity, GOV - GLP - AIX - English</t>
  </si>
  <si>
    <t>GMRBABAB10E03CA</t>
  </si>
  <si>
    <t>Arcserve Backup for UNIX Storage Area Network Option - Maintenance (renewal) (1 year) - 1 server - OLP - AIX - English</t>
  </si>
  <si>
    <t>GMRBABAB10E03CG</t>
  </si>
  <si>
    <t>Arcserve Backup for UNIX Storage Area Network Option - Enterprise Maintenance Renewal (1 year) - 1 server - OLP - AIX - English</t>
  </si>
  <si>
    <t>GMRBABAB10E03GG</t>
  </si>
  <si>
    <t>Arcserve Backup for UNIX Storage Area Network Option - Enterprise Maintenance Renewal (1 year) - 1 server - academic, charity, GOV - GLP - AIX - English</t>
  </si>
  <si>
    <t>GMRBABTB10E34CC</t>
  </si>
  <si>
    <t>Arcserve Backup for UNIX SAN Secondary Server Bundle - Maintenance (renewal) (3 years) - 1 server - OLP - Tru64 - English</t>
  </si>
  <si>
    <t>GMRBABTB10E34CJ</t>
  </si>
  <si>
    <t>Arcserve Backup for UNIX SAN Secondary Server Bundle - Enterprise Maintenance Renewal (3 years) - 1 server - OLP - Tru64 - English</t>
  </si>
  <si>
    <t>GMRBABTB10E34GJ</t>
  </si>
  <si>
    <t>Arcserve Backup for UNIX SAN Secondary Server Bundle - Enterprise Maintenance Renewal (3 years) - 1 server - academic, charity, GOV - GLP - Tru64 - English</t>
  </si>
  <si>
    <t>GMRBABTB10E34CA</t>
  </si>
  <si>
    <t>Arcserve Backup for UNIX SAN Secondary Server Bundle - Maintenance (renewal) (1 year) - 1 server - OLP - Tru64 - English</t>
  </si>
  <si>
    <t>GMRBABTB10E34CG</t>
  </si>
  <si>
    <t>Arcserve Backup for UNIX SAN Secondary Server Bundle - Enterprise Maintenance Renewal (1 year) - 1 server - OLP - Tru64 - English</t>
  </si>
  <si>
    <t>GMRBABTB10E34GG</t>
  </si>
  <si>
    <t>Arcserve Backup for UNIX SAN Secondary Server Bundle - Enterprise Maintenance Renewal (1 year) - 1 server - academic, charity, GOV - GLP - Tru64 - English</t>
  </si>
  <si>
    <t>GMRBABHB10E34CC</t>
  </si>
  <si>
    <t>Arcserve Backup for UNIX SAN Secondary Server Bundle - Maintenance (renewal) (3 years) - 1 server - OLP - HP-UX - English</t>
  </si>
  <si>
    <t>BABTLO03315EU3C</t>
  </si>
  <si>
    <t>Arcserve Backup for UNIX Tape Library Option for Tru64 - (v. 11.5) - upgrade licence + 3 Years Maintenance - 1 server - OLP - Tru64 - Multiple</t>
  </si>
  <si>
    <t>BABTLO03315EUC6</t>
  </si>
  <si>
    <t>Arcserve Backup for UNIX Tape Library Option for Tru64 - (v. 11.5) - upgrade licence + 3 Years Enterprise Maintenance - 1 server - OLP - Tru64 - Multiple</t>
  </si>
  <si>
    <t>BABTLO03315EUG6</t>
  </si>
  <si>
    <t>Arcserve Backup for UNIX Tape Library Option for Tru64 - (v. 11.5) - upgrade licence + 3 Years Enterprise Maintenance - 1 server - academic, charity, GOV - GLP - Tru64 - Multiple</t>
  </si>
  <si>
    <t>BABTLO03315EU1C</t>
  </si>
  <si>
    <t>Arcserve Backup for UNIX Tape Library Option for Tru64 - (v. 11.5) - upgrade licence + 1 Year Maintenance - 1 server - OLP - Tru64 - Multiple</t>
  </si>
  <si>
    <t>ZCSPE-25PK-LSSP-C</t>
  </si>
  <si>
    <t>Zimbra Collaboration Suite Professional Edition - Licence - 25 mailboxes</t>
  </si>
  <si>
    <t>BABSAP10615EU3C</t>
  </si>
  <si>
    <t>Arcserve Backup for UNIX Enterprise Option for SAP R/3 for Oracle on Solaris - (v. 11.5) - upgrade licence + 3 Years Maintenance - 1 server - OLP - Solaris - Multiple</t>
  </si>
  <si>
    <t>ZCSPE-25PK-ALSS-C</t>
  </si>
  <si>
    <t>Zimbra Collaboration Suite Professional Edition - Subscription licence (1 year) + 1 Year Advantage Support - 25 mailboxes</t>
  </si>
  <si>
    <t>BABSAP10615EUC6</t>
  </si>
  <si>
    <t>Arcserve Backup for UNIX Enterprise Option for SAP R/3 for Oracle on Solaris - (v. 11.5) - upgrade licence + 3 Years Enterprise Maintenance - 1 server - OLP - Solaris - Multiple</t>
  </si>
  <si>
    <t>BABSAP10615EUG6</t>
  </si>
  <si>
    <t>Arcserve Backup for UNIX Enterprise Option for SAP R/3 for Oracle on Solaris - (v. 11.5) - upgrade licence + 3 Years Enterprise Maintenance - 1 server - academic, charity, GOV - GLP - Solaris - Multiple</t>
  </si>
  <si>
    <t>BABSAP10615EU1C</t>
  </si>
  <si>
    <t>Arcserve Backup for UNIX Enterprise Option for SAP R/3 for Oracle on Solaris - (v. 11.5) - upgrade licence + 1 Year Maintenance - 1 server - OLP - Solaris - Multiple</t>
  </si>
  <si>
    <t>BABSAP10615EUC4</t>
  </si>
  <si>
    <t>Arcserve Backup for UNIX Enterprise Option for SAP R/3 for Oracle on Solaris - (v. 11.5) - upgrade licence + 1 Year Enterprise Maintenance - 1 server - OLP - Solaris - Multiple</t>
  </si>
  <si>
    <t>BABSAP10615EUG4</t>
  </si>
  <si>
    <t>Arcserve Backup for UNIX Enterprise Option for SAP R/3 for Oracle on Solaris - (v. 11.5) - upgrade licence + 1 Year Enterprise Maintenance - 1 server - academic, charity, GOV - GLP - Solaris - Multiple</t>
  </si>
  <si>
    <t>BABSAP06315EU3C</t>
  </si>
  <si>
    <t>Arcserve Backup for UNIX Enterprise Option for SAP R/3 for Oracle on HP-UX - (v. 11.5) - upgrade licence + 3 Years Maintenance - 1 server - OLP - HP-UX - Multiple</t>
  </si>
  <si>
    <t>BABSAP06315EUC6</t>
  </si>
  <si>
    <t>Arcserve Backup for UNIX Enterprise Option for SAP R/3 for Oracle on HP-UX - (v. 11.5) - upgrade licence + 3 Years Enterprise Maintenance - 1 server - OLP - HP-UX - Multiple</t>
  </si>
  <si>
    <t>BABSAP06315EUG6</t>
  </si>
  <si>
    <t>Arcserve Backup for UNIX Enterprise Option for SAP R/3 for Oracle on HP-UX - (v. 11.5) - upgrade licence + 3 Years Enterprise Maintenance - 1 server - academic, charity, GOV - GLP - HP-UX - Multiple</t>
  </si>
  <si>
    <t>BABTLO03315EUC4</t>
  </si>
  <si>
    <t>Arcserve Backup for UNIX Tape Library Option for Tru64 - (v. 11.5) - upgrade licence + 1 Year Enterprise Maintenance - 1 server - OLP - Tru64 - Multiple</t>
  </si>
  <si>
    <t>BABTLO03315EUG4</t>
  </si>
  <si>
    <t>Arcserve Backup for UNIX Tape Library Option for Tru64 - (v. 11.5) - upgrade licence + 1 Year Enterprise Maintenance - 1 server - academic, charity, GOV - GLP - Tru64 - Multiple</t>
  </si>
  <si>
    <t>GMRBABWB10E14GC</t>
  </si>
  <si>
    <t>Arcserve Backup Agent for Lotus/Domino for Windows - Maintenance (renewal) (3 years) - 1 server - academic, charity, GOV - GLP - Win - English</t>
  </si>
  <si>
    <t>BABLUR1150E03G6</t>
  </si>
  <si>
    <t>Arcserve Backup SAN Secondary Server Bundle for Linux - (v. 11.5) - version upgrade licence + 3 Years Enterprise Maintenance - 1 server - academic, charity, GOV - GLP - Linux - Multiple</t>
  </si>
  <si>
    <t>BABINF10615EU1C</t>
  </si>
  <si>
    <t>Arcserve Backup for UNIX Agent for IBM Informix for Solaris - (v. 11.5) - upgrade licence + 1 Year Maintenance - 1 server - OLP - Solaris - Multiple</t>
  </si>
  <si>
    <t>BABORA06315EUC6</t>
  </si>
  <si>
    <t>GMRBABSB10E16CJ</t>
  </si>
  <si>
    <t>Arcserve Backup for UNIX Agent for Oracle - Enterprise Maintenance Renewal (3 years) - 1 server - OLP - Solaris - English</t>
  </si>
  <si>
    <t>GMRBABSB10E16GJ</t>
  </si>
  <si>
    <t>Arcserve Backup for UNIX Agent for Oracle - Enterprise Maintenance Renewal (3 years) - 1 server - academic, charity, GOV - GLP - Solaris - English</t>
  </si>
  <si>
    <t>GMRBABSB10E16GG</t>
  </si>
  <si>
    <t>Arcserve Backup for UNIX Agent for Oracle - Enterprise Maintenance Renewal (1 year) - 1 server - academic, charity, GOV - GLP - Solaris - English</t>
  </si>
  <si>
    <t>GMRBABAB10E14CC</t>
  </si>
  <si>
    <t>Arcserve Backup for UNIX Agent for Lotus - Maintenance (renewal) (3 years) - 1 server - OLP - AIX - English</t>
  </si>
  <si>
    <t>GMRBABAB10E14CJ</t>
  </si>
  <si>
    <t>Arcserve Backup for UNIX Agent for Lotus - Enterprise Maintenance Renewal (3 years) - 1 server - OLP - AIX - English</t>
  </si>
  <si>
    <t>GMRBABAB10E14GJ</t>
  </si>
  <si>
    <t>Arcserve Backup for UNIX Agent for Lotus - Enterprise Maintenance Renewal (3 years) - 1 server - academic, charity, GOV - GLP - AIX - English</t>
  </si>
  <si>
    <t>GMRBABAB10E14CA</t>
  </si>
  <si>
    <t>Arcserve Backup for UNIX Agent for Lotus - Maintenance (renewal) (1 year) - 1 server - OLP - AIX - English</t>
  </si>
  <si>
    <t>GMRBABAB10E14CG</t>
  </si>
  <si>
    <t>Arcserve Backup for UNIX Agent for Lotus - Enterprise Maintenance Renewal (1 year) - 1 server - OLP - AIX - English</t>
  </si>
  <si>
    <t>GMRBABAB10E14GG</t>
  </si>
  <si>
    <t>Arcserve Backup for UNIX Agent for Lotus - Enterprise Maintenance Renewal (1 year) - 1 server - academic, charity, GOV - GLP - AIX - English</t>
  </si>
  <si>
    <t>GMRBABTB10E11CC</t>
  </si>
  <si>
    <t>Arcserve Backup for UNIX Agent for IBM Informix - Maintenance (renewal) (3 years) - 1 server - OLP - Tru64 - English</t>
  </si>
  <si>
    <t>GMRBABWB10E11GC</t>
  </si>
  <si>
    <t>Arcserve Backup Agent for IBM Informix for Windows - Maintenance (renewal) (3 years) - 1 server - academic, charity, GOV - GLP - Win - English</t>
  </si>
  <si>
    <t>GMRBABLB10E07GJ</t>
  </si>
  <si>
    <t>Arcserve Backup Agent for Apache Web Server for Linux - Enterprise Maintenance Renewal (3 years) - 1 user - academic, charity, GOV - GLP - Linux - English</t>
  </si>
  <si>
    <t>GMRBABLB10E07GG</t>
  </si>
  <si>
    <t>Arcserve Backup Agent for Apache Web Server for Linux - Enterprise Maintenance Renewal (1 year) - 1 user - academic, charity, GOV - GLP - Linux - English</t>
  </si>
  <si>
    <t>GMRBABWB10E70CC</t>
  </si>
  <si>
    <t>Arcserve Backup for Windows Enterprise Option for AS400 - Maintenance (renewal) (3 years) - 1 server - OLP - Win - English</t>
  </si>
  <si>
    <t>GMRBABWB10E70CJ</t>
  </si>
  <si>
    <t>Arcserve Backup for Windows Enterprise Option for AS400 - Enterprise Maintenance Renewal (3 years) - 1 server - OLP - Win - English</t>
  </si>
  <si>
    <t>GMRBABWB10E70GJ</t>
  </si>
  <si>
    <t>Arcserve Backup for Windows Enterprise Option for AS400 - Enterprise Maintenance Renewal (3 years) - 1 server - academic, charity, GOV - GLP - Win - English</t>
  </si>
  <si>
    <t>GMRBABWB10E70CA</t>
  </si>
  <si>
    <t>Arcserve Backup for Windows Enterprise Option for AS400 - Maintenance (renewal) (1 year) - 1 server - OLP - Win - English</t>
  </si>
  <si>
    <t>GMRBABWB10E70CG</t>
  </si>
  <si>
    <t>Arcserve Backup for Windows Enterprise Option for AS400 - Enterprise Maintenance Renewal (1 year) - 1 server - OLP - Win - English</t>
  </si>
  <si>
    <t>GMRBABWB10E70GG</t>
  </si>
  <si>
    <t>Arcserve Backup for Windows Enterprise Option for AS400 - Enterprise Maintenance Renewal (1 year) - 1 server - academic, charity, GOV - GLP - Win - English</t>
  </si>
  <si>
    <t>BABINF10615EUC4</t>
  </si>
  <si>
    <t>Arcserve Backup for UNIX Agent for IBM Informix for Solaris - (v. 11.5) - upgrade licence + 1 Year Enterprise Maintenance - 1 server - OLP - Solaris - Multiple</t>
  </si>
  <si>
    <t>GMRBABSB10E01CC</t>
  </si>
  <si>
    <t>Arcserve Backup for UNIX Tape Library Option - Maintenance (renewal) (3 years) - 1 library - OLP - Solaris - English</t>
  </si>
  <si>
    <t>GMRBABSB10E01CJ</t>
  </si>
  <si>
    <t>Arcserve Backup for UNIX Tape Library Option - Enterprise Maintenance Renewal (3 years) - 1 library - OLP - Solaris - English</t>
  </si>
  <si>
    <t>GMRBABSB10E01GJ</t>
  </si>
  <si>
    <t>Arcserve Backup for UNIX Tape Library Option - Enterprise Maintenance Renewal (3 years) - 1 library - academic, charity, GOV - GLP - Solaris - English</t>
  </si>
  <si>
    <t>GMRBABSB10E01CA</t>
  </si>
  <si>
    <t>Arcserve Backup for UNIX Tape Library Option - Maintenance (renewal) (1 year) - 1 library - OLP - Solaris - English</t>
  </si>
  <si>
    <t>GMRBABSB10E01CG</t>
  </si>
  <si>
    <t>Arcserve Backup for UNIX Tape Library Option - Enterprise Maintenance Renewal (1 year) - 1 library - OLP - Solaris - English</t>
  </si>
  <si>
    <t>GMRBABSB10E01GG</t>
  </si>
  <si>
    <t>Arcserve Backup for UNIX Tape Library Option - Enterprise Maintenance Renewal (1 year) - 1 library - academic, charity, GOV - GLP - Solaris - English</t>
  </si>
  <si>
    <t>GMRBABHB10E01CC</t>
  </si>
  <si>
    <t>Arcserve Backup for UNIX Tape Library Option - Maintenance (renewal) (3 years) - 1 library - OLP - HP-UX - English</t>
  </si>
  <si>
    <t>GMRBABSB10E38GJ</t>
  </si>
  <si>
    <t>Arcserve Backup for UNIX Disk Staging Option - Enterprise Maintenance Renewal (3 years) - 1 server - academic, charity, GOV - GLP - Solaris - English</t>
  </si>
  <si>
    <t>GMRBABSB10E38CA</t>
  </si>
  <si>
    <t>Arcserve Backup for UNIX Disk Staging Option - Maintenance (renewal) (1 year) - 1 server - OLP - Solaris - English</t>
  </si>
  <si>
    <t>GMRBABSB10E38CG</t>
  </si>
  <si>
    <t>Arcserve Backup for UNIX Disk Staging Option - Enterprise Maintenance Renewal (1 year) - 1 server - OLP - Solaris - English</t>
  </si>
  <si>
    <t>GMRBABSB10E38GG</t>
  </si>
  <si>
    <t>Arcserve Backup for UNIX Disk Staging Option - Enterprise Maintenance Renewal (1 year) - 1 server - academic, charity, GOV - GLP - Solaris - English</t>
  </si>
  <si>
    <t>GMRBABHB10E34CJ</t>
  </si>
  <si>
    <t>Arcserve Backup for UNIX SAN Secondary Server Bundle - Enterprise Maintenance Renewal (3 years) - 1 server - OLP - HP-UX - English</t>
  </si>
  <si>
    <t>GMRBABHB10E34GJ</t>
  </si>
  <si>
    <t>Arcserve Backup for UNIX SAN Secondary Server Bundle - Enterprise Maintenance Renewal (3 years) - 1 server - academic, charity, GOV - GLP - HP-UX - English</t>
  </si>
  <si>
    <t>GMRBABHB10E34CA</t>
  </si>
  <si>
    <t>Arcserve Backup for UNIX SAN Secondary Server Bundle - Maintenance (renewal) (1 year) - 1 server - OLP - HP-UX - English</t>
  </si>
  <si>
    <t>GMRBABHB10E34CG</t>
  </si>
  <si>
    <t>Arcserve Backup for UNIX SAN Secondary Server Bundle - Enterprise Maintenance Renewal (1 year) - 1 server - OLP - HP-UX - English</t>
  </si>
  <si>
    <t>GMRBABHB10E34GG</t>
  </si>
  <si>
    <t>Arcserve Backup for UNIX SAN Secondary Server Bundle - Enterprise Maintenance Renewal (1 year) - 1 server - academic, charity, GOV - GLP - HP-UX - English</t>
  </si>
  <si>
    <t>GMRBABSB10E07CC</t>
  </si>
  <si>
    <t>Arcserve Backup for UNIX NDMP NAS Option - Maintenance (renewal) (3 years) - 1 server - OLP - Solaris - English</t>
  </si>
  <si>
    <t>GMRBABSB10E07CJ</t>
  </si>
  <si>
    <t>Arcserve Backup for UNIX NDMP NAS Option - Enterprise Maintenance Renewal (3 years) - 1 server - OLP - Solaris - English</t>
  </si>
  <si>
    <t>GMRBABSB10E07GJ</t>
  </si>
  <si>
    <t>Arcserve Backup for UNIX NDMP NAS Option - Enterprise Maintenance Renewal (3 years) - 1 server - academic, charity, GOV - GLP - Solaris - English</t>
  </si>
  <si>
    <t>GMRBABSB10E07CA</t>
  </si>
  <si>
    <t>Arcserve Backup for UNIX NDMP NAS Option - Maintenance (renewal) (1 year) - 1 server - OLP - Solaris - English</t>
  </si>
  <si>
    <t>GMRBABSB10E07CG</t>
  </si>
  <si>
    <t>Arcserve Backup for UNIX NDMP NAS Option - Enterprise Maintenance Renewal (1 year) - 1 server - OLP - Solaris - English</t>
  </si>
  <si>
    <t>GMRBABSB10E07GG</t>
  </si>
  <si>
    <t>Arcserve Backup for UNIX NDMP NAS Option - Enterprise Maintenance Renewal (1 year) - 1 server - academic, charity, GOV - GLP - Solaris - English</t>
  </si>
  <si>
    <t>GMRBABWB10E03GJ</t>
  </si>
  <si>
    <t>Arcserve Backup SAN Option for Windows - Enterprise Maintenance Renewal (3 years) - 1 user - academic, charity, GOV - GLP - Win - English</t>
  </si>
  <si>
    <t>GMRBABWB10E03GA</t>
  </si>
  <si>
    <t>Arcserve Backup SAN Option for Windows - Maintenance (renewal) (1 year) - 1 user - academic, charity, GOV - GLP - Win - English</t>
  </si>
  <si>
    <t>GMRBABWB10E19GJ</t>
  </si>
  <si>
    <t>Arcserve Backup Client Agent for UNIX - Enterprise Maintenance Renewal (3 years) - 1 user - academic, charity, GOV - GLP - UNIX - English - Triple DES</t>
  </si>
  <si>
    <t>BABINF10615EUG4</t>
  </si>
  <si>
    <t>Arcserve Backup for UNIX Agent for IBM Informix for Solaris - (v. 11.5) - upgrade licence + 1 Year Enterprise Maintenance - 1 server - academic, charity, GOV - GLP - Solaris - Multiple</t>
  </si>
  <si>
    <t>BABLUR1150E02G4</t>
  </si>
  <si>
    <t>Arcserve Backup SAN Option for Linux - (v. 11.5) - version upgrade licence + 1 Year Enterprise Maintenance - 1 server - academic, charity, GOV - GLP - Linux - Multiple</t>
  </si>
  <si>
    <t>GMRBABHB10E01CJ</t>
  </si>
  <si>
    <t>Arcserve Backup for UNIX Tape Library Option - Enterprise Maintenance Renewal (3 years) - 1 library - OLP - HP-UX - English</t>
  </si>
  <si>
    <t>GMRBABHB10E01GJ</t>
  </si>
  <si>
    <t>Arcserve Backup for UNIX Tape Library Option - Enterprise Maintenance Renewal (3 years) - 1 library - academic, charity, GOV - GLP - HP-UX - English</t>
  </si>
  <si>
    <t>GMRBABHB10E01CA</t>
  </si>
  <si>
    <t>Arcserve Backup for UNIX Tape Library Option - Maintenance (renewal) (1 year) - 1 library - OLP - HP-UX - English</t>
  </si>
  <si>
    <t>GMRBABHB10E01CG</t>
  </si>
  <si>
    <t>Arcserve Backup for UNIX Tape Library Option - Enterprise Maintenance Renewal (1 year) - 1 library - OLP - HP-UX - English</t>
  </si>
  <si>
    <t>GMRBABHB10E01GG</t>
  </si>
  <si>
    <t>Arcserve Backup for UNIX Tape Library Option - Enterprise Maintenance Renewal (1 year) - 1 library - academic, charity, GOV - GLP - HP-UX - English</t>
  </si>
  <si>
    <t>GMRBABAB10E01CC</t>
  </si>
  <si>
    <t>Arcserve Backup for UNIX Tape Library Option - Maintenance (renewal) (3 years) - 1 library - OLP - AIX - English</t>
  </si>
  <si>
    <t>GMRBABAB10E01CJ</t>
  </si>
  <si>
    <t>Arcserve Backup for UNIX Tape Library Option - Enterprise Maintenance Renewal (3 years) - 1 library - OLP - AIX - English</t>
  </si>
  <si>
    <t>GMRBABAB10E01GJ</t>
  </si>
  <si>
    <t>Arcserve Backup for UNIX Tape Library Option - Enterprise Maintenance Renewal (3 years) - 1 library - academic, charity, GOV - GLP - AIX - English</t>
  </si>
  <si>
    <t>GMRBABAB10E01CA</t>
  </si>
  <si>
    <t>Arcserve Backup for UNIX Tape Library Option - Maintenance (renewal) (1 year) - 1 library - OLP - AIX - English</t>
  </si>
  <si>
    <t>GMRBABAB10E01CG</t>
  </si>
  <si>
    <t>Arcserve Backup for UNIX Tape Library Option - Enterprise Maintenance Renewal (1 year) - 1 library - OLP - AIX - English</t>
  </si>
  <si>
    <t>GMRBABAB10E76GJ</t>
  </si>
  <si>
    <t>Arcserve Backup for UNIX Enterprise Option for SAP R/3 for Oracle - Enterprise Maintenance Renewal (3 years) - 1 server - academic, charity, GOV - GLP - AIX - English</t>
  </si>
  <si>
    <t>GMRBABAB10E76CA</t>
  </si>
  <si>
    <t>Arcserve Backup for UNIX Enterprise Option for SAP R/3 for Oracle - Maintenance (renewal) (1 year) - 1 server - OLP - AIX - English</t>
  </si>
  <si>
    <t>GMRBABAB10E76CG</t>
  </si>
  <si>
    <t>Arcserve Backup for UNIX Enterprise Option for SAP R/3 for Oracle - Enterprise Maintenance Renewal (1 year) - 1 server - OLP - AIX - English</t>
  </si>
  <si>
    <t>GMRBABAB10E76GG</t>
  </si>
  <si>
    <t>Arcserve Backup for UNIX Enterprise Option for SAP R/3 for Oracle - Enterprise Maintenance Renewal (1 year) - 1 server - academic, charity, GOV - GLP - AIX - English</t>
  </si>
  <si>
    <t>GMRBABSB10E74CC</t>
  </si>
  <si>
    <t>Arcserve Backup for UNIX Enterprise Option for IBM 3494 - Maintenance (renewal) (3 years) - 1 server - OLP - Solaris - English</t>
  </si>
  <si>
    <t>GMRBABSB10E74CJ</t>
  </si>
  <si>
    <t>Arcserve Backup for UNIX Enterprise Option for IBM 3494 - Enterprise Maintenance Renewal (3 years) - 1 server - OLP - Solaris - English</t>
  </si>
  <si>
    <t>GMRBABSB10E74GJ</t>
  </si>
  <si>
    <t>Arcserve Backup for UNIX Enterprise Option for IBM 3494 - Enterprise Maintenance Renewal (3 years) - 1 server - academic, charity, GOV - GLP - Solaris - English</t>
  </si>
  <si>
    <t>GMRBABSB10E74CA</t>
  </si>
  <si>
    <t>Arcserve Backup for UNIX Enterprise Option for IBM 3494 - Maintenance (renewal) (1 year) - 1 server - OLP - Solaris - English</t>
  </si>
  <si>
    <t>GMRBABAB10E79CG</t>
  </si>
  <si>
    <t>Arcserve Backup for UNIX Enterprise Option for DB2 UDB - Enterprise Maintenance Renewal (1 year) - 1 server - OLP - AIX - English</t>
  </si>
  <si>
    <t>GMRBABAB10E79GG</t>
  </si>
  <si>
    <t>Arcserve Backup for UNIX Enterprise Option for DB2 UDB - Enterprise Maintenance Renewal (1 year) - 1 server - academic, charity, GOV - GLP - AIX - English</t>
  </si>
  <si>
    <t>GMRBABTB10E16CC</t>
  </si>
  <si>
    <t>Arcserve Backup for UNIX Agent for Oracle - Maintenance (renewal) (3 years) - 1 server - OLP - Tru64 - English</t>
  </si>
  <si>
    <t>GMRBABTB10E16CJ</t>
  </si>
  <si>
    <t>Arcserve Backup for UNIX Agent for Oracle - Enterprise Maintenance Renewal (3 years) - 1 server - OLP - Tru64 - English</t>
  </si>
  <si>
    <t>GMRBABTB10E16GJ</t>
  </si>
  <si>
    <t>Arcserve Backup for UNIX Agent for Oracle - Enterprise Maintenance Renewal (3 years) - 1 server - academic, charity, GOV - GLP - Tru64 - English</t>
  </si>
  <si>
    <t>GMRBABTB10E16CA</t>
  </si>
  <si>
    <t>Arcserve Backup for UNIX Agent for Oracle - Maintenance (renewal) (1 year) - 1 server - OLP - Tru64 - English</t>
  </si>
  <si>
    <t>GMRBABTB10E16CG</t>
  </si>
  <si>
    <t>Arcserve Backup for UNIX Agent for Oracle - Enterprise Maintenance Renewal (1 year) - 1 server - OLP - Tru64 - English</t>
  </si>
  <si>
    <t>GMRBABTB10E16GG</t>
  </si>
  <si>
    <t>Arcserve Backup for UNIX Agent for Oracle - Enterprise Maintenance Renewal (1 year) - 1 server - academic, charity, GOV - GLP - Tru64 - English</t>
  </si>
  <si>
    <t>GMRBABLB10E10GG</t>
  </si>
  <si>
    <t>Arcserve Backup Tape Library Option for Linux - Enterprise Maintenance Renewal (1 year) - 1 user - academic, charity, GOV - GLP - Linux - English</t>
  </si>
  <si>
    <t>GMRBABWB10E11GJ</t>
  </si>
  <si>
    <t>Arcserve Backup Agent for IBM Informix for Windows - Enterprise Maintenance Renewal (3 years) - 1 server - academic, charity, GOV - GLP - Win - English</t>
  </si>
  <si>
    <t>GMRBABLB10E03GJ</t>
  </si>
  <si>
    <t>Arcserve Backup SAN Secondary Server Bundle for Linux - Enterprise Maintenance Renewal (3 years) - 1 server - academic, charity, GOV - GLP - Linux - English</t>
  </si>
  <si>
    <t>ZSE-PE15-BUN-LSS-C</t>
  </si>
  <si>
    <t>Zimbra Starter Edition Bundle - Subscription licence (1 year) - 15 mailboxes</t>
  </si>
  <si>
    <t>GMRBABLB10E03GG</t>
  </si>
  <si>
    <t>Arcserve Backup SAN Secondary Server Bundle for Linux - Enterprise Maintenance Renewal (1 year) - 1 server - academic, charity, GOV - GLP - Linux - English</t>
  </si>
  <si>
    <t>GMRBABSB10E03CG</t>
  </si>
  <si>
    <t>Arcserve Backup for UNIX Storage Area Network Option - Enterprise Maintenance Renewal (1 year) - 1 server - OLP - Solaris - English</t>
  </si>
  <si>
    <t>GMRBABSB10E03GG</t>
  </si>
  <si>
    <t>Arcserve Backup for UNIX Storage Area Network Option - Enterprise Maintenance Renewal (1 year) - 1 server - academic, charity, GOV - GLP - Solaris - English</t>
  </si>
  <si>
    <t>GMRBABSB10E34CC</t>
  </si>
  <si>
    <t>Arcserve Backup for UNIX SAN Secondary Server Bundle - Maintenance (renewal) (3 years) - 1 server - OLP - Solaris - English</t>
  </si>
  <si>
    <t>GMRBABSB10E34CJ</t>
  </si>
  <si>
    <t>Arcserve Backup for UNIX SAN Secondary Server Bundle - Enterprise Maintenance Renewal (3 years) - 1 server - OLP - Solaris - English</t>
  </si>
  <si>
    <t>GMRBABSB10E34GJ</t>
  </si>
  <si>
    <t>Arcserve Backup for UNIX SAN Secondary Server Bundle - Enterprise Maintenance Renewal (3 years) - 1 server - academic, charity, GOV - GLP - Solaris - English</t>
  </si>
  <si>
    <t>GMRBABSB10E34CA</t>
  </si>
  <si>
    <t>Arcserve Backup for UNIX SAN Secondary Server Bundle - Maintenance (renewal) (1 year) - 1 server - OLP - Solaris - English</t>
  </si>
  <si>
    <t>GMRBABSB10E34CG</t>
  </si>
  <si>
    <t>Arcserve Backup for UNIX SAN Secondary Server Bundle - Enterprise Maintenance Renewal (1 year) - 1 server - OLP - Solaris - English</t>
  </si>
  <si>
    <t>GMRBABHB10E07GJ</t>
  </si>
  <si>
    <t>Arcserve Backup for UNIX NDMP NAS Option - Enterprise Maintenance Renewal (3 years) - 1 server - academic, charity, GOV - GLP - HP-UX - English</t>
  </si>
  <si>
    <t>GMRBABHB10E07GG</t>
  </si>
  <si>
    <t>Arcserve Backup for UNIX NDMP NAS Option - Enterprise Maintenance Renewal (1 year) - 1 server - academic, charity, GOV - GLP - HP-UX - English</t>
  </si>
  <si>
    <t>GMRBABSB10E78CC</t>
  </si>
  <si>
    <t>Arcserve Backup for UNIX Enterprise Option for StorageTek ACSLS - Maintenance (renewal) (3 years) - 1 server - OLP - Solaris - English</t>
  </si>
  <si>
    <t>GMRBABSB10E78CJ</t>
  </si>
  <si>
    <t>Arcserve Backup for UNIX Enterprise Option for StorageTek ACSLS - Enterprise Maintenance Renewal (3 years) - 1 server - OLP - Solaris - English</t>
  </si>
  <si>
    <t>GMRBABSB10E78GJ</t>
  </si>
  <si>
    <t>Arcserve Backup for UNIX Enterprise Option for StorageTek ACSLS - Enterprise Maintenance Renewal (3 years) - 1 server - academic, charity, GOV - GLP - Solaris - English</t>
  </si>
  <si>
    <t>GMRBABSB10E78CA</t>
  </si>
  <si>
    <t>Arcserve Backup for UNIX Enterprise Option for StorageTek ACSLS - Maintenance (renewal) (1 year) - 1 server - OLP - Solaris - English</t>
  </si>
  <si>
    <t>GMRBABSB10E78CG</t>
  </si>
  <si>
    <t>Arcserve Backup for UNIX Enterprise Option for StorageTek ACSLS - Enterprise Maintenance Renewal (1 year) - 1 server - OLP - Solaris - English</t>
  </si>
  <si>
    <t>GMRBABSB10E78GG</t>
  </si>
  <si>
    <t>Arcserve Backup for UNIX Enterprise Option for StorageTek ACSLS - Enterprise Maintenance Renewal (1 year) - 1 server - academic, charity, GOV - GLP - Solaris - English</t>
  </si>
  <si>
    <t>GMRBABHB10E78CC</t>
  </si>
  <si>
    <t>Arcserve Backup for UNIX Enterprise Option for StorageTek ACSLS - Maintenance (renewal) (3 years) - 1 server - OLP - HP-UX - English</t>
  </si>
  <si>
    <t>GMRBABHB10E78CJ</t>
  </si>
  <si>
    <t>Arcserve Backup for UNIX Enterprise Option for StorageTek ACSLS - Enterprise Maintenance Renewal (3 years) - 1 server - OLP - HP-UX - English</t>
  </si>
  <si>
    <t>GMRBABHB10E78GJ</t>
  </si>
  <si>
    <t>Arcserve Backup for UNIX Enterprise Option for StorageTek ACSLS - Enterprise Maintenance Renewal (3 years) - 1 server - academic, charity, GOV - GLP - HP-UX - English</t>
  </si>
  <si>
    <t>GMRBABHB10E78CA</t>
  </si>
  <si>
    <t>Arcserve Backup for UNIX Enterprise Option for StorageTek ACSLS - Maintenance (renewal) (1 year) - 1 server - OLP - HP-UX - English</t>
  </si>
  <si>
    <t>GMRBABHB10E78CG</t>
  </si>
  <si>
    <t>Arcserve Backup for UNIX Enterprise Option for StorageTek ACSLS - Enterprise Maintenance Renewal (1 year) - 1 server - OLP - HP-UX - English</t>
  </si>
  <si>
    <t>GMRBABHB10E78GG</t>
  </si>
  <si>
    <t>Arcserve Backup for UNIX Enterprise Option for StorageTek ACSLS - Enterprise Maintenance Renewal (1 year) - 1 server - academic, charity, GOV - GLP - HP-UX - English</t>
  </si>
  <si>
    <t>GMRBABSB10E34GG</t>
  </si>
  <si>
    <t>Arcserve Backup for UNIX SAN Secondary Server Bundle - Enterprise Maintenance Renewal (1 year) - 1 server - academic, charity, GOV - GLP - Solaris - English</t>
  </si>
  <si>
    <t>GMRBABAB10E34CC</t>
  </si>
  <si>
    <t>Arcserve Backup for UNIX SAN Secondary Server Bundle - Maintenance (renewal) (3 years) - 1 server - OLP - AIX - English</t>
  </si>
  <si>
    <t>GMRBABAB10E34CJ</t>
  </si>
  <si>
    <t>Arcserve Backup for UNIX SAN Secondary Server Bundle - Enterprise Maintenance Renewal (3 years) - 1 server - OLP - AIX - English</t>
  </si>
  <si>
    <t>74G-00040</t>
  </si>
  <si>
    <t>Microsoft Exchange Hosted Encryption - Subscription licence (1 month) - 1 user - Open Value - Level C - additional product - Win - Single Language</t>
  </si>
  <si>
    <t>GMRBABAB10E34GJ</t>
  </si>
  <si>
    <t>Arcserve Backup for UNIX SAN Secondary Server Bundle - Enterprise Maintenance Renewal (3 years) - 1 server - academic, charity, GOV - GLP - AIX - English</t>
  </si>
  <si>
    <t>GMRBABAB10E34CG</t>
  </si>
  <si>
    <t>Arcserve Backup for UNIX SAN Secondary Server Bundle - Enterprise Maintenance Renewal (1 year) - 1 server - OLP - AIX - English</t>
  </si>
  <si>
    <t>GMRCAABEW10E0CJ</t>
  </si>
  <si>
    <t>Arcserve Backup Email Suite - Maintenance (renewal) (3 years) - 1 server - OLP - Multiple</t>
  </si>
  <si>
    <t>GMRBABTB10E38CC</t>
  </si>
  <si>
    <t>Arcserve Backup for UNIX Disk Staging Option - Maintenance (renewal) (3 years) - 1 server - OLP - Tru64 - English</t>
  </si>
  <si>
    <t>GMRBABTB10E38CJ</t>
  </si>
  <si>
    <t>Arcserve Backup for UNIX Disk Staging Option - Enterprise Maintenance Renewal (3 years) - 1 server - OLP - Tru64 - English</t>
  </si>
  <si>
    <t>GMRBABTB10E38GJ</t>
  </si>
  <si>
    <t>Arcserve Backup for UNIX Disk Staging Option - Enterprise Maintenance Renewal (3 years) - 1 server - academic, charity, GOV - GLP - Tru64 - English</t>
  </si>
  <si>
    <t>GMRBABTB10E38CA</t>
  </si>
  <si>
    <t>Arcserve Backup for UNIX Disk Staging Option - Maintenance (renewal) (1 year) - 1 server - OLP - Tru64 - English</t>
  </si>
  <si>
    <t>GMRBABTB10E38CG</t>
  </si>
  <si>
    <t>Arcserve Backup for UNIX Disk Staging Option - Enterprise Maintenance Renewal (1 year) - 1 server - OLP - Tru64 - English</t>
  </si>
  <si>
    <t>GMRBABTB10E38GG</t>
  </si>
  <si>
    <t>Arcserve Backup for UNIX Disk Staging Option - Enterprise Maintenance Renewal (1 year) - 1 server - academic, charity, GOV - GLP - Tru64 - English</t>
  </si>
  <si>
    <t>GMRBABWB10E31GC</t>
  </si>
  <si>
    <t>Arcserve Backup Client Agent for Mac OS X - Maintenance (renewal) (3 years) - 1 client - academic, charity, GOV - GLP - Mac - English</t>
  </si>
  <si>
    <t>GMRBABWB10E31GJ</t>
  </si>
  <si>
    <t>Arcserve Backup Client Agent for Mac OS X - Enterprise Maintenance Renewal (3 years) - 1 client - academic, charity, GOV - GLP - Mac - English</t>
  </si>
  <si>
    <t>GMRBABWB10E31GA</t>
  </si>
  <si>
    <t>Arcserve Backup Client Agent for Mac OS X - Maintenance (renewal) (1 year) - 1 client - academic, charity, GOV - GLP - Mac - English</t>
  </si>
  <si>
    <t>GMRBABWB10E31GG</t>
  </si>
  <si>
    <t>Arcserve Backup Client Agent for Mac OS X - Enterprise Maintenance Renewal (1 year) - 1 client - academic, charity, GOV - GLP - Mac - English</t>
  </si>
  <si>
    <t>GMRBABAB10E74GJ</t>
  </si>
  <si>
    <t>Arcserve Backup for UNIX Enterprise Option for IBM 3494 - Enterprise Maintenance Renewal (3 years) - 1 server - academic, charity, GOV - GLP - AIX - English</t>
  </si>
  <si>
    <t>GMRBABAB10E74CA</t>
  </si>
  <si>
    <t>Arcserve Backup for UNIX Enterprise Option for IBM 3494 - Maintenance (renewal) (1 year) - 1 server - OLP - AIX - English</t>
  </si>
  <si>
    <t>GMRBABAB10E74CG</t>
  </si>
  <si>
    <t>Arcserve Backup for UNIX Enterprise Option for IBM 3494 - Enterprise Maintenance Renewal (1 year) - 1 server - OLP - AIX - English</t>
  </si>
  <si>
    <t>GMRBABAB10E74GG</t>
  </si>
  <si>
    <t>Arcserve Backup for UNIX Enterprise Option for IBM 3494 - Enterprise Maintenance Renewal (1 year) - 1 server - academic, charity, GOV - GLP - AIX - English</t>
  </si>
  <si>
    <t>GMRBABSB10E79CC</t>
  </si>
  <si>
    <t>Arcserve Backup for UNIX Enterprise Option for DB2 UDB - Maintenance (renewal) (3 years) - 1 server - OLP - Solaris - English</t>
  </si>
  <si>
    <t>GMRBABSB10E79CJ</t>
  </si>
  <si>
    <t>Arcserve Backup for UNIX Enterprise Option for DB2 UDB - Enterprise Maintenance Renewal (3 years) - 1 server - OLP - Solaris - English</t>
  </si>
  <si>
    <t>GMRBABSB10E79GJ</t>
  </si>
  <si>
    <t>Arcserve Backup for UNIX Enterprise Option for DB2 UDB - Enterprise Maintenance Renewal (3 years) - 1 server - academic, charity, GOV - GLP - Solaris - English</t>
  </si>
  <si>
    <t>GMRBABSB10E79CA</t>
  </si>
  <si>
    <t>Arcserve Backup for UNIX Enterprise Option for DB2 UDB - Maintenance (renewal) (1 year) - 1 server - OLP - Solaris - English</t>
  </si>
  <si>
    <t>GMRBABAB10E76CC</t>
  </si>
  <si>
    <t>Arcserve Backup for UNIX Enterprise Option for SAP R/3 for Oracle - Maintenance (renewal) (3 years) - 1 server - OLP - AIX - English</t>
  </si>
  <si>
    <t>GMRBABAB10E76CJ</t>
  </si>
  <si>
    <t>Arcserve Backup for UNIX Enterprise Option for SAP R/3 for Oracle - Enterprise Maintenance Renewal (3 years) - 1 server - OLP - AIX - English</t>
  </si>
  <si>
    <t>GMRBABWB10E48GC</t>
  </si>
  <si>
    <t>Arcserve Backup Central Management Option - (v. 12) - maintenance (renewal) (3 years) - 1 server - academic, charity, GOV - GLP - Win - Multiple</t>
  </si>
  <si>
    <t>GMRBABWB10E48CJ</t>
  </si>
  <si>
    <t>Arcserve Backup Central Management Option - (v. 12) - Enterprise Maintenance Renewal (3 years) - 1 server - OLP - Win - Multiple</t>
  </si>
  <si>
    <t>GMRBABWB10E48GJ</t>
  </si>
  <si>
    <t>Arcserve Backup Central Management Option - (v. 12) - Enterprise Maintenance Renewal (3 years) - 1 server - academic, charity, GOV - GLP - Win - Multiple</t>
  </si>
  <si>
    <t>GMRBABWB10E48GG</t>
  </si>
  <si>
    <t>Arcserve Backup Central Management Option - (v. 12) - Enterprise Maintenance Renewal (1 year) - 1 server - academic, charity, GOV - GLP - Win - Multiple</t>
  </si>
  <si>
    <t>GMRCAABAW10E0CJ</t>
  </si>
  <si>
    <t>Arcserve Backup Application Suite - Maintenance (renewal) (3 years) - 1 server - OLP - Multiple</t>
  </si>
  <si>
    <t>GMRBABAB10E34GG</t>
  </si>
  <si>
    <t>Arcserve Backup for UNIX SAN Secondary Server Bundle - Enterprise Maintenance Renewal (1 year) - 1 server - academic, charity, GOV - GLP - AIX - English</t>
  </si>
  <si>
    <t>GMRBABHB10E07CC</t>
  </si>
  <si>
    <t>Arcserve Backup for UNIX NDMP NAS Option - Maintenance (renewal) (3 years) - 1 server - OLP - HP-UX - English</t>
  </si>
  <si>
    <t>GMRBABHB10E07CJ</t>
  </si>
  <si>
    <t>Arcserve Backup for UNIX NDMP NAS Option - Enterprise Maintenance Renewal (3 years) - 1 server - OLP - HP-UX - English</t>
  </si>
  <si>
    <t>GMRBABHB10E07CA</t>
  </si>
  <si>
    <t>Arcserve Backup for UNIX NDMP NAS Option - Maintenance (renewal) (1 year) - 1 server - OLP - HP-UX - English</t>
  </si>
  <si>
    <t>GMRBABHB10E07CG</t>
  </si>
  <si>
    <t>Arcserve Backup for UNIX NDMP NAS Option - Enterprise Maintenance Renewal (1 year) - 1 server - OLP - HP-UX - English</t>
  </si>
  <si>
    <t>GMRBABAB10E34CA</t>
  </si>
  <si>
    <t>Arcserve Backup for UNIX SAN Secondary Server Bundle - Maintenance (renewal) (1 year) - 1 server - OLP - AIX - English</t>
  </si>
  <si>
    <t>GMRBABSB10E76CC</t>
  </si>
  <si>
    <t>Arcserve Backup for UNIX Enterprise Option for SAP R/3 for Oracle - Maintenance (renewal) (3 years) - 1 server - OLP - Solaris - English</t>
  </si>
  <si>
    <t>GMRBABSB10E76CJ</t>
  </si>
  <si>
    <t>Arcserve Backup for UNIX Enterprise Option for SAP R/3 for Oracle - Enterprise Maintenance Renewal (3 years) - 1 server - OLP - Solaris - English</t>
  </si>
  <si>
    <t>GMRBABHB10E38GG</t>
  </si>
  <si>
    <t>Arcserve Backup for UNIX Disk Staging Option - Enterprise Maintenance Renewal (1 year) - 1 server - academic, charity, GOV - GLP - HP-UX - English</t>
  </si>
  <si>
    <t>GMRBABAB10E11GJ</t>
  </si>
  <si>
    <t>Arcserve Backup for UNIX Agent for IBM Informix - Enterprise Maintenance Renewal (3 years) - 1 server - academic, charity, GOV - GLP - AIX - English</t>
  </si>
  <si>
    <t>GMRBABAB10E11CA</t>
  </si>
  <si>
    <t>Arcserve Backup for UNIX Agent for IBM Informix - Maintenance (renewal) (1 year) - 1 server - OLP - AIX - English</t>
  </si>
  <si>
    <t>GMRBABAB10E11CG</t>
  </si>
  <si>
    <t>Arcserve Backup for UNIX Agent for IBM Informix - Enterprise Maintenance Renewal (1 year) - 1 server - OLP - AIX - English</t>
  </si>
  <si>
    <t>GMRBABAB10E11GG</t>
  </si>
  <si>
    <t>Arcserve Backup for UNIX Agent for IBM Informix - Enterprise Maintenance Renewal (1 year) - 1 server - academic, charity, GOV - GLP - AIX - English</t>
  </si>
  <si>
    <t>GMRBABSB10E00CC</t>
  </si>
  <si>
    <t>Arcserve Backup for UNIX - Maintenance (renewal) (3 years) - 1 server - OLP - Solaris - English</t>
  </si>
  <si>
    <t>GMRBABSB10E00CJ</t>
  </si>
  <si>
    <t>Arcserve Backup for UNIX - Enterprise Maintenance Renewal (3 years) - 1 server - OLP - Solaris - English</t>
  </si>
  <si>
    <t>GMRBABSB10E00GJ</t>
  </si>
  <si>
    <t>Arcserve Backup for UNIX - Enterprise Maintenance Renewal (3 years) - 1 server - academic, charity, GOV - GLP - Solaris - English</t>
  </si>
  <si>
    <t>GMRBABSB10E00CA</t>
  </si>
  <si>
    <t>Arcserve Backup for UNIX - Maintenance (renewal) (1 year) - 1 server - OLP - Solaris - English</t>
  </si>
  <si>
    <t>GMRBABSB10E00CG</t>
  </si>
  <si>
    <t>Arcserve Backup for UNIX - Enterprise Maintenance Renewal (1 year) - 1 server - OLP - Solaris - English</t>
  </si>
  <si>
    <t>GMRBABSB10E00GG</t>
  </si>
  <si>
    <t>Arcserve Backup for UNIX - Enterprise Maintenance Renewal (1 year) - 1 server - academic, charity, GOV - GLP - Solaris - English</t>
  </si>
  <si>
    <t>GMRBABHB10E00CC</t>
  </si>
  <si>
    <t>Arcserve Backup for UNIX - Maintenance (renewal) (3 years) - 1 server - OLP - HP-UX - English</t>
  </si>
  <si>
    <t>FCXMSN3NVXBQQ</t>
  </si>
  <si>
    <t>F-Secure Protection Service for Business Advanced Mobile Security - Subscription licence (3 years) - 1 mobile device - volume - Level B (25-99) - Pocket PC, Symbian OS, BlackBerry OS, Android, iOS</t>
  </si>
  <si>
    <t>GMRBABLB10E12CA</t>
  </si>
  <si>
    <t>Arcserve Backup for Linux Enterprise Option for SAP R/3 for Oracle - Maintenance (renewal) (1 year) - 1 server - OLP - Linux - English</t>
  </si>
  <si>
    <t>GMRBABLB10E12CG</t>
  </si>
  <si>
    <t>Arcserve Backup for Linux Enterprise Option for SAP R/3 for Oracle - Enterprise Maintenance Renewal (1 year) - 1 server - OLP - Linux - English</t>
  </si>
  <si>
    <t>GMRBABSB10E15CC</t>
  </si>
  <si>
    <t>Arcserve Backup for UNIX Agent for Sybase - Maintenance (renewal) (3 years) - 1 server - OLP - Solaris - English</t>
  </si>
  <si>
    <t>GMRBABSB10E15CJ</t>
  </si>
  <si>
    <t>Arcserve Backup for UNIX Agent for Sybase - Enterprise Maintenance Renewal (3 years) - 1 server - OLP - Solaris - English</t>
  </si>
  <si>
    <t>GMRBABSB10E15GJ</t>
  </si>
  <si>
    <t>Arcserve Backup for UNIX Agent for Sybase - Enterprise Maintenance Renewal (3 years) - 1 server - academic, charity, GOV - GLP - Solaris - English</t>
  </si>
  <si>
    <t>GMRBABSB10E15CA</t>
  </si>
  <si>
    <t>Arcserve Backup for UNIX Agent for Sybase - Maintenance (renewal) (1 year) - 1 server - OLP - Solaris - English</t>
  </si>
  <si>
    <t>GMRBABSB10E15CG</t>
  </si>
  <si>
    <t>Arcserve Backup for UNIX Agent for Sybase - Enterprise Maintenance Renewal (1 year) - 1 server - OLP - Solaris - English</t>
  </si>
  <si>
    <t>GMRBABSB10E15GG</t>
  </si>
  <si>
    <t>Arcserve Backup for UNIX Agent for Sybase - Enterprise Maintenance Renewal (1 year) - 1 server - academic, charity, GOV - GLP - Solaris - English</t>
  </si>
  <si>
    <t>GMRBABHB10E15CC</t>
  </si>
  <si>
    <t>Arcserve Backup for UNIX Agent for Sybase - Maintenance (renewal) (3 years) - 1 server - OLP - HP-UX - English</t>
  </si>
  <si>
    <t>GMRBABHB10E00GJ</t>
  </si>
  <si>
    <t>Arcserve Backup for UNIX - Enterprise Maintenance Renewal (3 years) - 1 server - academic, charity, GOV - GLP - HP-UX - English</t>
  </si>
  <si>
    <t>GMRBABHB10E00CA</t>
  </si>
  <si>
    <t>Arcserve Backup for UNIX - Maintenance (renewal) (1 year) - 1 server - OLP - HP-UX - English</t>
  </si>
  <si>
    <t>GMRBABHB10E00CG</t>
  </si>
  <si>
    <t>Arcserve Backup for UNIX - Enterprise Maintenance Renewal (1 year) - 1 server - OLP - HP-UX - English</t>
  </si>
  <si>
    <t>GMRBABHB10E00GG</t>
  </si>
  <si>
    <t>Arcserve Backup for UNIX - Enterprise Maintenance Renewal (1 year) - 1 server - academic, charity, GOV - GLP - HP-UX - English</t>
  </si>
  <si>
    <t>GMRBABAB10E00CC</t>
  </si>
  <si>
    <t>Arcserve Backup for UNIX - Maintenance (renewal) (3 years) - 1 server - OLP - AIX - English</t>
  </si>
  <si>
    <t>GMRBABAB10E00CJ</t>
  </si>
  <si>
    <t>Arcserve Backup for UNIX - Enterprise Maintenance Renewal (3 years) - 1 server - OLP - AIX - English</t>
  </si>
  <si>
    <t>GMRBABAB10E00GJ</t>
  </si>
  <si>
    <t>Arcserve Backup for UNIX - Enterprise Maintenance Renewal (3 years) - 1 server - academic, charity, GOV - GLP - AIX - English</t>
  </si>
  <si>
    <t>GMRBABAB10E00CA</t>
  </si>
  <si>
    <t>Arcserve Backup for UNIX - Maintenance (renewal) (1 year) - 1 server - OLP - AIX - English</t>
  </si>
  <si>
    <t>GMRBABAB10E00CG</t>
  </si>
  <si>
    <t>Arcserve Backup for UNIX - Enterprise Maintenance Renewal (1 year) - 1 server - OLP - AIX - English</t>
  </si>
  <si>
    <t>GMRBABAB10E00GG</t>
  </si>
  <si>
    <t>Arcserve Backup for UNIX - Enterprise Maintenance Renewal (1 year) - 1 server - academic, charity, GOV - GLP - AIX - English</t>
  </si>
  <si>
    <t>GMRBABLB10E12CC</t>
  </si>
  <si>
    <t>Arcserve Backup for Linux Enterprise Option for SAP R/3 for Oracle - Maintenance (renewal) (3 years) - 1 server - OLP - Linux - English</t>
  </si>
  <si>
    <t>GMRBABLB10E12CJ</t>
  </si>
  <si>
    <t>Arcserve Backup for Linux Enterprise Option for SAP R/3 for Oracle - Enterprise Maintenance Renewal (3 years) - 1 server - OLP - Linux - English</t>
  </si>
  <si>
    <t>GMRBABLB10E12GJ</t>
  </si>
  <si>
    <t>Arcserve Backup for Linux Enterprise Option for SAP R/3 for Oracle - Enterprise Maintenance Renewal (3 years) - 1 server - academic, charity, GOV - GLP - Linux - English</t>
  </si>
  <si>
    <t>GMRBABLB10E12GG</t>
  </si>
  <si>
    <t>Arcserve Backup for Linux Enterprise Option for SAP R/3 for Oracle - Enterprise Maintenance Renewal (1 year) - 1 server - academic, charity, GOV - GLP - Linux - English</t>
  </si>
  <si>
    <t>GMRBABHB10E15CJ</t>
  </si>
  <si>
    <t>Arcserve Backup for UNIX Agent for Sybase - Enterprise Maintenance Renewal (3 years) - 1 server - OLP - HP-UX - English</t>
  </si>
  <si>
    <t>GMRBABHB10E15GJ</t>
  </si>
  <si>
    <t>Arcserve Backup for UNIX Agent for Sybase - Enterprise Maintenance Renewal (3 years) - 1 server - academic, charity, GOV - GLP - HP-UX - English</t>
  </si>
  <si>
    <t>95Y1111</t>
  </si>
  <si>
    <t>IBM Systems Director Standard Edition for x86 - (v. 6.1) - licence + 1 Year Software Subscription and Support - 1 server - Linux, Win, AIX, IBM i</t>
  </si>
  <si>
    <t>GMRBABHB10E15CA</t>
  </si>
  <si>
    <t>Arcserve Backup for UNIX Agent for Sybase - Maintenance (renewal) (1 year) - 1 server - OLP - HP-UX - English</t>
  </si>
  <si>
    <t>GMRBABHB10E15CG</t>
  </si>
  <si>
    <t>Arcserve Backup for UNIX Agent for Sybase - Enterprise Maintenance Renewal (1 year) - 1 server - OLP - HP-UX - English</t>
  </si>
  <si>
    <t>GMRBABHB10E15GG</t>
  </si>
  <si>
    <t>Arcserve Backup for UNIX Agent for Sybase - Enterprise Maintenance Renewal (1 year) - 1 server - academic, charity, GOV - GLP - HP-UX - English</t>
  </si>
  <si>
    <t>GMRBABHB10E16CC</t>
  </si>
  <si>
    <t>Arcserve Backup for UNIX Agent for Oracle - Maintenance (renewal) (3 years) - 1 server - OLP - HP-UX - English</t>
  </si>
  <si>
    <t>GMRBABHB10E16CJ</t>
  </si>
  <si>
    <t>Arcserve Backup for UNIX Agent for Oracle - Enterprise Maintenance Renewal (3 years) - 1 server - OLP - HP-UX - English</t>
  </si>
  <si>
    <t>GMRBABHB10E16GJ</t>
  </si>
  <si>
    <t>Arcserve Backup for UNIX Agent for Oracle - Enterprise Maintenance Renewal (3 years) - 1 server - academic, charity, GOV - GLP - HP-UX - English</t>
  </si>
  <si>
    <t>GMRBABHB10E16CA</t>
  </si>
  <si>
    <t>Arcserve Backup for UNIX Agent for Oracle - Maintenance (renewal) (1 year) - 1 server - OLP - HP-UX - English</t>
  </si>
  <si>
    <t>GMRBABHB10E16CG</t>
  </si>
  <si>
    <t>Arcserve Backup for UNIX Agent for Oracle - Enterprise Maintenance Renewal (1 year) - 1 server - OLP - HP-UX - English</t>
  </si>
  <si>
    <t>GMRBABHB10E16GG</t>
  </si>
  <si>
    <t>Arcserve Backup for UNIX Agent for Oracle - Enterprise Maintenance Renewal (1 year) - 1 server - academic, charity, GOV - GLP - HP-UX - English</t>
  </si>
  <si>
    <t>80Y9471</t>
  </si>
  <si>
    <t>IBM GPFS Client - Licence + 3 Years Software Subscription and Support - 10 PVUs - Linux, Win, AIX</t>
  </si>
  <si>
    <t>GMRBABSB10E14CA</t>
  </si>
  <si>
    <t>Arcserve Backup for UNIX Agent for Lotus - Maintenance (renewal) (1 year) - 1 server - OLP - Solaris - English</t>
  </si>
  <si>
    <t>80Y9469</t>
  </si>
  <si>
    <t>IBM GPFS Server - Licence + 3 Years Software Subscription and Support - 10 PVUs - Linux, Win, AIX</t>
  </si>
  <si>
    <t>GMRBABSB10E14CG</t>
  </si>
  <si>
    <t>Arcserve Backup for UNIX Agent for Lotus - Enterprise Maintenance Renewal (1 year) - 1 server - OLP - Solaris - English</t>
  </si>
  <si>
    <t>GMRBABSB10E14GG</t>
  </si>
  <si>
    <t>Arcserve Backup for UNIX Agent for Lotus - Enterprise Maintenance Renewal (1 year) - 1 server - academic, charity, GOV - GLP - Solaris - English</t>
  </si>
  <si>
    <t>68Y9124</t>
  </si>
  <si>
    <t>IBM GPFS Server - Licence + 1 Year Software Subscription and Support - 10 PVUs - Linux, Win, AIX</t>
  </si>
  <si>
    <t>GMRBABHB10E14CC</t>
  </si>
  <si>
    <t>Arcserve Backup for UNIX Agent for Lotus - Maintenance (renewal) (3 years) - 1 server - OLP - HP-UX - English</t>
  </si>
  <si>
    <t>GMRBABHB10E14CJ</t>
  </si>
  <si>
    <t>Arcserve Backup for UNIX Agent for Lotus - Enterprise Maintenance Renewal (3 years) - 1 server - OLP - HP-UX - English</t>
  </si>
  <si>
    <t>GMRBABHB10E14GJ</t>
  </si>
  <si>
    <t>Arcserve Backup for UNIX Agent for Lotus - Enterprise Maintenance Renewal (3 years) - 1 server - academic, charity, GOV - GLP - HP-UX - English</t>
  </si>
  <si>
    <t>GMRBABHB10E14CA</t>
  </si>
  <si>
    <t>Arcserve Backup for UNIX Agent for Lotus - Maintenance (renewal) (1 year) - 1 server - OLP - HP-UX - English</t>
  </si>
  <si>
    <t>GMRBABHB10E14CG</t>
  </si>
  <si>
    <t>Arcserve Backup for UNIX Agent for Lotus - Enterprise Maintenance Renewal (1 year) - 1 server - OLP - HP-UX - English</t>
  </si>
  <si>
    <t>GMRBABHB10E14GG</t>
  </si>
  <si>
    <t>Arcserve Backup for UNIX Agent for Lotus - Enterprise Maintenance Renewal (1 year) - 1 server - academic, charity, GOV - GLP - HP-UX - English</t>
  </si>
  <si>
    <t>GMRBABSB10E11CC</t>
  </si>
  <si>
    <t>Arcserve Backup for UNIX Agent for IBM Informix - Maintenance (renewal) (3 years) - 1 server - OLP - Solaris - English</t>
  </si>
  <si>
    <t>GMRBABSB10E11CJ</t>
  </si>
  <si>
    <t>Arcserve Backup for UNIX Agent for IBM Informix - Enterprise Maintenance Renewal (3 years) - 1 server - OLP - Solaris - English</t>
  </si>
  <si>
    <t>GMRBABLB10E16GJ</t>
  </si>
  <si>
    <t>Arcserve Backup Disk Staging Option for Linux - Enterprise Maintenance Renewal (3 years) - 1 server - academic, charity, GOV - GLP - Linux - Multiple</t>
  </si>
  <si>
    <t>GMRBABAB10E16CC</t>
  </si>
  <si>
    <t>Arcserve Backup for UNIX Agent for Oracle - Maintenance (renewal) (3 years) - 1 server - OLP - AIX - English</t>
  </si>
  <si>
    <t>GMRBABAB10E16CJ</t>
  </si>
  <si>
    <t>Arcserve Backup for UNIX Agent for Oracle - Enterprise Maintenance Renewal (3 years) - 1 server - OLP - AIX - English</t>
  </si>
  <si>
    <t>GMRBABAB10E16GJ</t>
  </si>
  <si>
    <t>Arcserve Backup for UNIX Agent for Oracle - Enterprise Maintenance Renewal (3 years) - 1 server - academic, charity, GOV - GLP - AIX - English</t>
  </si>
  <si>
    <t>GMRBABAB10E16CA</t>
  </si>
  <si>
    <t>Arcserve Backup for UNIX Agent for Oracle - Maintenance (renewal) (1 year) - 1 server - OLP - AIX - English</t>
  </si>
  <si>
    <t>GMRBABAB10E16CG</t>
  </si>
  <si>
    <t>Arcserve Backup for UNIX Agent for Oracle - Enterprise Maintenance Renewal (1 year) - 1 server - OLP - AIX - English</t>
  </si>
  <si>
    <t>GMRBABAB10E16GG</t>
  </si>
  <si>
    <t>Arcserve Backup for UNIX Agent for Oracle - Enterprise Maintenance Renewal (1 year) - 1 server - academic, charity, GOV - GLP - AIX - English</t>
  </si>
  <si>
    <t>GMRBABSB10E14CC</t>
  </si>
  <si>
    <t>Arcserve Backup for UNIX Agent for Lotus - Maintenance (renewal) (3 years) - 1 server - OLP - Solaris - English</t>
  </si>
  <si>
    <t>GMRBABSB10E14CJ</t>
  </si>
  <si>
    <t>Arcserve Backup for UNIX Agent for Lotus - Enterprise Maintenance Renewal (3 years) - 1 server - OLP - Solaris - English</t>
  </si>
  <si>
    <t>GMRBABSB10E14GJ</t>
  </si>
  <si>
    <t>Arcserve Backup for UNIX Agent for Lotus - Enterprise Maintenance Renewal (3 years) - 1 server - academic, charity, GOV - GLP - Solaris - English</t>
  </si>
  <si>
    <t>GMRBABSB10E11GJ</t>
  </si>
  <si>
    <t>Arcserve Backup for UNIX Agent for IBM Informix - Enterprise Maintenance Renewal (3 years) - 1 server - academic, charity, GOV - GLP - Solaris - English</t>
  </si>
  <si>
    <t>GMRBABSB10E11CA</t>
  </si>
  <si>
    <t>Arcserve Backup for UNIX Agent for IBM Informix - Maintenance (renewal) (1 year) - 1 server - OLP - Solaris - English</t>
  </si>
  <si>
    <t>GMRBABWB10E76CG</t>
  </si>
  <si>
    <t>Arcserve Backup for Windows Enterprise Option for SAP R/3 for Oracle - Enterprise Maintenance Renewal (1 year) - 1 server - OLP - Win - English</t>
  </si>
  <si>
    <t>GMRBABHB10E74CA</t>
  </si>
  <si>
    <t>Arcserve Backup for UNIX Enterprise Option for IBM 3494 - Maintenance (renewal) (1 year) - 1 server - OLP - HP-UX - English</t>
  </si>
  <si>
    <t>FCYASN1NVHAQQ</t>
  </si>
  <si>
    <t>F-Secure Protection Service for Business Younited for Business - Subscription licence (1 year) - 100 GB storage space - hosted - volume - Level A (1-24) - Linux, Win, Mac, BlackBerry OS, Android, Windows Phone</t>
  </si>
  <si>
    <t>GMRBABHB10E74CG</t>
  </si>
  <si>
    <t>Arcserve Backup for UNIX Enterprise Option for IBM 3494 - Enterprise Maintenance Renewal (1 year) - 1 server - OLP - HP-UX - English</t>
  </si>
  <si>
    <t>GMRBABHB10E74GG</t>
  </si>
  <si>
    <t>Arcserve Backup for UNIX Enterprise Option for IBM 3494 - Enterprise Maintenance Renewal (1 year) - 1 server - academic, charity, GOV - GLP - HP-UX - English</t>
  </si>
  <si>
    <t>GMRBABAB10E74CC</t>
  </si>
  <si>
    <t>Arcserve Backup for UNIX Enterprise Option for IBM 3494 - Maintenance (renewal) (3 years) - 1 server - OLP - AIX - English</t>
  </si>
  <si>
    <t>GMRBABAB10E74CJ</t>
  </si>
  <si>
    <t>Arcserve Backup for UNIX Enterprise Option for IBM 3494 - Enterprise Maintenance Renewal (3 years) - 1 server - OLP - AIX - English</t>
  </si>
  <si>
    <t>GMRBABSB10E11CG</t>
  </si>
  <si>
    <t>Arcserve Backup for UNIX Agent for IBM Informix - Enterprise Maintenance Renewal (1 year) - 1 server - OLP - Solaris - English</t>
  </si>
  <si>
    <t>GMRBABSB10E11GG</t>
  </si>
  <si>
    <t>Arcserve Backup for UNIX Agent for IBM Informix - Enterprise Maintenance Renewal (1 year) - 1 server - academic, charity, GOV - GLP - Solaris - English</t>
  </si>
  <si>
    <t>GMRBABHB10E11CC</t>
  </si>
  <si>
    <t>Arcserve Backup for UNIX Agent for IBM Informix - Maintenance (renewal) (3 years) - 1 server - OLP - HP-UX - English</t>
  </si>
  <si>
    <t>GMRBABHB10E11CJ</t>
  </si>
  <si>
    <t>Arcserve Backup for UNIX Agent for IBM Informix - Enterprise Maintenance Renewal (3 years) - 1 server - OLP - HP-UX - English</t>
  </si>
  <si>
    <t>GMRBABHB10E11GJ</t>
  </si>
  <si>
    <t>Arcserve Backup for UNIX Agent for IBM Informix - Enterprise Maintenance Renewal (3 years) - 1 server - academic, charity, GOV - GLP - HP-UX - English</t>
  </si>
  <si>
    <t>GMRBABHB10E11CA</t>
  </si>
  <si>
    <t>Arcserve Backup for UNIX Agent for IBM Informix - Maintenance (renewal) (1 year) - 1 server - OLP - HP-UX - English</t>
  </si>
  <si>
    <t>GMRBABHB10E11CG</t>
  </si>
  <si>
    <t>Arcserve Backup for UNIX Agent for IBM Informix - Enterprise Maintenance Renewal (1 year) - 1 server - OLP - HP-UX - English</t>
  </si>
  <si>
    <t>GMRBABHB10E11GG</t>
  </si>
  <si>
    <t>Arcserve Backup for UNIX Agent for IBM Informix - Enterprise Maintenance Renewal (1 year) - 1 server - academic, charity, GOV - GLP - HP-UX - English</t>
  </si>
  <si>
    <t>GMRBABAB10E11CC</t>
  </si>
  <si>
    <t>Arcserve Backup for UNIX Agent for IBM Informix - Maintenance (renewal) (3 years) - 1 server - OLP - AIX - English</t>
  </si>
  <si>
    <t>GMRBABAB10E11CJ</t>
  </si>
  <si>
    <t>Arcserve Backup for UNIX Agent for IBM Informix - Enterprise Maintenance Renewal (3 years) - 1 server - OLP - AIX - English</t>
  </si>
  <si>
    <t>GMRBABHB10E00CJ</t>
  </si>
  <si>
    <t>Arcserve Backup for UNIX - Enterprise Maintenance Renewal (3 years) - 1 server - OLP - HP-UX - English</t>
  </si>
  <si>
    <t>GMRBABLB10E11GJ</t>
  </si>
  <si>
    <t>Arcserve Backup Agent for Lotus/Domino for Linux - Enterprise Maintenance Renewal (3 years) - 1 server - academic, charity, GOV - GLP - Linux - Multiple</t>
  </si>
  <si>
    <t>BABORA03315EUC6</t>
  </si>
  <si>
    <t>Arcserve Backup for UNIX Agent for Oracle for Tru64 - (v. 11.5) - upgrade licence + 3 Years Enterprise Maintenance - 1 server - OLP - Tru64 - Multiple</t>
  </si>
  <si>
    <t>BABORA03315EUG6</t>
  </si>
  <si>
    <t>Arcserve Backup for UNIX Agent for Oracle for Tru64 - (v. 11.5) - upgrade licence + 3 Years Enterprise Maintenance - 1 server - academic, charity, GOV - GLP - Tru64 - Multiple</t>
  </si>
  <si>
    <t>BABORA03315EU1C</t>
  </si>
  <si>
    <t>Arcserve Backup for UNIX Agent for Oracle for Tru64 - (v. 11.5) - upgrade licence + 1 Year Maintenance - 1 server - OLP - Tru64 - Multiple</t>
  </si>
  <si>
    <t>BABORA03315EUC4</t>
  </si>
  <si>
    <t>Arcserve Backup for UNIX Agent for Oracle for Tru64 - (v. 11.5) - upgrade licence + 1 Year Enterprise Maintenance - 1 server - OLP - Tru64 - Multiple</t>
  </si>
  <si>
    <t>BABORA03315EUG4</t>
  </si>
  <si>
    <t>Arcserve Backup for UNIX Agent for Oracle for Tru64 - (v. 11.5) - upgrade licence + 1 Year Enterprise Maintenance - 1 server - academic, charity, GOV - GLP - Tru64 - Multiple</t>
  </si>
  <si>
    <t>GMRBABWB10E76GC</t>
  </si>
  <si>
    <t>Arcserve Backup for Windows Enterprise Option for SAP R/3 for Oracle - Maintenance (renewal) (3 years) - 1 server - academic, charity, GOV - GLP - Win - Multiple</t>
  </si>
  <si>
    <t>GMRBABWB10E76GA</t>
  </si>
  <si>
    <t>Arcserve Backup for Windows Enterprise Option for SAP R/3 for Oracle - Maintenance (renewal) (1 year) - 1 server - academic, charity, GOV - GLP - Win - Multiple</t>
  </si>
  <si>
    <t>GMRBABWB10E70GC</t>
  </si>
  <si>
    <t>Arcserve Backup for Windows Enterprise Option for AS400 - (v. 12) - maintenance (renewal) (3 years) - 1 server - academic, charity, GOV - GLP - Win - Multiple</t>
  </si>
  <si>
    <t>GMRBABWB10E70GA</t>
  </si>
  <si>
    <t>Arcserve Backup for Windows Enterprise Option for AS400 - (v. 12) - maintenance (renewal) (1 year) - 1 server - academic, charity, GOV - GLP - Win - Multiple</t>
  </si>
  <si>
    <t>GMRBABAB10E38CC</t>
  </si>
  <si>
    <t>Arcserve Backup for UNIX Disk Staging Option - Maintenance (renewal) (3 years) - 1 server - OLP - AIX - English</t>
  </si>
  <si>
    <t>GMRBABAB10E38CJ</t>
  </si>
  <si>
    <t>Arcserve Backup for UNIX Disk Staging Option - Enterprise Maintenance Renewal (3 years) - 1 server - OLP - AIX - English</t>
  </si>
  <si>
    <t>GMRBABAB10E38GJ</t>
  </si>
  <si>
    <t>Arcserve Backup for UNIX Disk Staging Option - Enterprise Maintenance Renewal (3 years) - 1 server - academic, charity, GOV - GLP - AIX - English</t>
  </si>
  <si>
    <t>GMRBABAB10E38CA</t>
  </si>
  <si>
    <t>Arcserve Backup for UNIX Disk Staging Option - Maintenance (renewal) (1 year) - 1 server - OLP - AIX - English</t>
  </si>
  <si>
    <t>GMRBABAB10E38CG</t>
  </si>
  <si>
    <t>Arcserve Backup for UNIX Disk Staging Option - Enterprise Maintenance Renewal (1 year) - 1 server - OLP - AIX - English</t>
  </si>
  <si>
    <t>GMRBABAB10E38GG</t>
  </si>
  <si>
    <t>Arcserve Backup for UNIX Disk Staging Option - Enterprise Maintenance Renewal (1 year) - 1 server - academic, charity, GOV - GLP - AIX - English</t>
  </si>
  <si>
    <t>GMRBABLB10E18GJ</t>
  </si>
  <si>
    <t>Arcserve Backup Agent for FreeBSD - Enterprise Maintenance Renewal (3 years) - 1 server - academic, charity, GOV - GLP - UNIX - Multiple</t>
  </si>
  <si>
    <t>GMRBABLB10E18GG</t>
  </si>
  <si>
    <t>Arcserve Backup Agent for FreeBSD - Enterprise Maintenance Renewal (1 year) - 1 server - academic, charity, GOV - GLP - UNIX - Multiple</t>
  </si>
  <si>
    <t>GMRBABTB10E01CC</t>
  </si>
  <si>
    <t>Arcserve Backup for UNIX Tape Library Option - Maintenance (renewal) (3 years) - 1 library - OLP - Tru64 - English</t>
  </si>
  <si>
    <t>GMRBABTB10E01CJ</t>
  </si>
  <si>
    <t>Arcserve Backup for UNIX Tape Library Option - Enterprise Maintenance Renewal (3 years) - 1 library - OLP - Tru64 - English</t>
  </si>
  <si>
    <t>GMRBABTB10E01GJ</t>
  </si>
  <si>
    <t>Arcserve Backup for UNIX Tape Library Option - Enterprise Maintenance Renewal (3 years) - 1 library - academic, charity, GOV - GLP - Tru64 - English</t>
  </si>
  <si>
    <t>GMRBABTB10E01CA</t>
  </si>
  <si>
    <t>Arcserve Backup for UNIX Tape Library Option - Maintenance (renewal) (1 year) - 1 library - OLP - Tru64 - English</t>
  </si>
  <si>
    <t>GMRBABTB10E01CG</t>
  </si>
  <si>
    <t>Arcserve Backup for UNIX Tape Library Option - Enterprise Maintenance Renewal (1 year) - 1 library - OLP - Tru64 - English</t>
  </si>
  <si>
    <t>GMRBABTB10E01GG</t>
  </si>
  <si>
    <t>Arcserve Backup for UNIX Tape Library Option - Enterprise Maintenance Renewal (1 year) - 1 library - academic, charity, GOV - GLP - Tru64 - English</t>
  </si>
  <si>
    <t>GMRBABSB10E74CG</t>
  </si>
  <si>
    <t>Arcserve Backup for UNIX Enterprise Option for IBM 3494 - Enterprise Maintenance Renewal (1 year) - 1 server - OLP - Solaris - English</t>
  </si>
  <si>
    <t>GMRBABSB10E74GG</t>
  </si>
  <si>
    <t>Arcserve Backup for UNIX Enterprise Option for IBM 3494 - Enterprise Maintenance Renewal (1 year) - 1 server - academic, charity, GOV - GLP - Solaris - English</t>
  </si>
  <si>
    <t>GMRBABHB10E74CC</t>
  </si>
  <si>
    <t>Arcserve Backup for UNIX Enterprise Option for IBM 3494 - Maintenance (renewal) (3 years) - 1 server - OLP - HP-UX - English</t>
  </si>
  <si>
    <t>GMRBABHB10E74CJ</t>
  </si>
  <si>
    <t>Arcserve Backup for UNIX Enterprise Option for IBM 3494 - Enterprise Maintenance Renewal (3 years) - 1 server - OLP - HP-UX - English</t>
  </si>
  <si>
    <t>GMRBABHB10E74GJ</t>
  </si>
  <si>
    <t>Arcserve Backup for UNIX Enterprise Option for IBM 3494 - Enterprise Maintenance Renewal (3 years) - 1 server - academic, charity, GOV - GLP - HP-UX - English</t>
  </si>
  <si>
    <t>GMRBABAB10E01GG</t>
  </si>
  <si>
    <t>Arcserve Backup for UNIX Tape Library Option - Enterprise Maintenance Renewal (1 year) - 1 library - academic, charity, GOV - GLP - AIX - English</t>
  </si>
  <si>
    <t>GMRBABSB10E03CC</t>
  </si>
  <si>
    <t>Arcserve Backup for UNIX Storage Area Network Option - Maintenance (renewal) (3 years) - 1 server - OLP - Solaris - English</t>
  </si>
  <si>
    <t>GMRBABSB10E03CJ</t>
  </si>
  <si>
    <t>Arcserve Backup for UNIX Storage Area Network Option - Enterprise Maintenance Renewal (3 years) - 1 server - OLP - Solaris - English</t>
  </si>
  <si>
    <t>GMRBABSB10E03GJ</t>
  </si>
  <si>
    <t>Arcserve Backup for UNIX Storage Area Network Option - Enterprise Maintenance Renewal (3 years) - 1 server - academic, charity, GOV - GLP - Solaris - English</t>
  </si>
  <si>
    <t>GMRBABSB10E03CA</t>
  </si>
  <si>
    <t>Arcserve Backup for UNIX Storage Area Network Option - Maintenance (renewal) (1 year) - 1 server - OLP - Solaris - English</t>
  </si>
  <si>
    <t>BABORA03315EU3C</t>
  </si>
  <si>
    <t>Arcserve Backup for UNIX Agent for Oracle for Tru64 - (v. 11.5) - upgrade licence + 3 Years Maintenance - 1 server - OLP - Tru64 - Multiple</t>
  </si>
  <si>
    <t>66J-05391</t>
  </si>
  <si>
    <t>Microsoft DVD Playback Pack for Windows Vista Business - Licence - 1 PC - GOV - OLP: Government - Win</t>
  </si>
  <si>
    <t>GMRCAABDW10E0CJ</t>
  </si>
  <si>
    <t>Arcserve Backup Database Suite - Enterprise Maintenance Renewal (3 years) - 1 server - OLP - Multiple</t>
  </si>
  <si>
    <t>GMRBABWB10E76CC</t>
  </si>
  <si>
    <t>Arcserve Backup for Windows Enterprise Option for SAP R/3 for Oracle - Maintenance (renewal) (3 years) - 1 server - OLP - Win - English</t>
  </si>
  <si>
    <t>GMRBABWB10E76CJ</t>
  </si>
  <si>
    <t>Arcserve Backup for Windows Enterprise Option for SAP R/3 for Oracle - Enterprise Maintenance Renewal (3 years) - 1 server - OLP - Win - English</t>
  </si>
  <si>
    <t>GMRBABWB10E76GJ</t>
  </si>
  <si>
    <t>Arcserve Backup for Windows Enterprise Option for SAP R/3 for Oracle - Enterprise Maintenance Renewal (3 years) - 1 server - academic, charity, GOV - GLP - Win - English</t>
  </si>
  <si>
    <t>GMRBABSB10E76GJ</t>
  </si>
  <si>
    <t>Arcserve Backup for UNIX Enterprise Option for SAP R/3 for Oracle - Enterprise Maintenance Renewal (3 years) - 1 server - academic, charity, GOV - GLP - Solaris - English</t>
  </si>
  <si>
    <t>GMRBABSB10E76CA</t>
  </si>
  <si>
    <t>Arcserve Backup for UNIX Enterprise Option for SAP R/3 for Oracle - Maintenance (renewal) (1 year) - 1 server - OLP - Solaris - English</t>
  </si>
  <si>
    <t>GMRBABSB10E76CG</t>
  </si>
  <si>
    <t>Arcserve Backup for UNIX Enterprise Option for SAP R/3 for Oracle - Enterprise Maintenance Renewal (1 year) - 1 server - OLP - Solaris - English</t>
  </si>
  <si>
    <t>GMRBABSB10E76GG</t>
  </si>
  <si>
    <t>Arcserve Backup for UNIX Enterprise Option for SAP R/3 for Oracle - Enterprise Maintenance Renewal (1 year) - 1 server - academic, charity, GOV - GLP - Solaris - English</t>
  </si>
  <si>
    <t>GMRBABHB10E76CC</t>
  </si>
  <si>
    <t>Arcserve Backup for UNIX Enterprise Option for SAP R/3 for Oracle - Maintenance (renewal) (3 years) - 1 server - OLP - HP-UX - English</t>
  </si>
  <si>
    <t>GMRBABHB10E76CJ</t>
  </si>
  <si>
    <t>Arcserve Backup for UNIX Enterprise Option for SAP R/3 for Oracle - Enterprise Maintenance Renewal (3 years) - 1 server - OLP - HP-UX - English</t>
  </si>
  <si>
    <t>GMRBABHB10E76GJ</t>
  </si>
  <si>
    <t>Arcserve Backup for UNIX Enterprise Option for SAP R/3 for Oracle - Enterprise Maintenance Renewal (3 years) - 1 server - academic, charity, GOV - GLP - HP-UX - English</t>
  </si>
  <si>
    <t>GMRBABHB10E76CA</t>
  </si>
  <si>
    <t>Arcserve Backup for UNIX Enterprise Option for SAP R/3 for Oracle - Maintenance (renewal) (1 year) - 1 server - OLP - HP-UX - English</t>
  </si>
  <si>
    <t>GMRBABHB10E76CG</t>
  </si>
  <si>
    <t>Arcserve Backup for UNIX Enterprise Option for SAP R/3 for Oracle - Enterprise Maintenance Renewal (1 year) - 1 server - OLP - HP-UX - English</t>
  </si>
  <si>
    <t>GMRBABHB10E76GG</t>
  </si>
  <si>
    <t>Arcserve Backup for UNIX Enterprise Option for SAP R/3 for Oracle - Enterprise Maintenance Renewal (1 year) - 1 server - academic, charity, GOV - GLP - HP-UX - English</t>
  </si>
  <si>
    <t>GMRBABLB10E11GG</t>
  </si>
  <si>
    <t>Arcserve Backup Agent for Lotus/Domino for Linux - Enterprise Maintenance Renewal (1 year) - 1 server - academic, charity, GOV - GLP - Linux - Multiple</t>
  </si>
  <si>
    <t>GMRBABHB10E38CC</t>
  </si>
  <si>
    <t>Arcserve Backup for UNIX Disk Staging Option - Maintenance (renewal) (3 years) - 1 server - OLP - HP-UX - English</t>
  </si>
  <si>
    <t>GMRBABHB10E38CJ</t>
  </si>
  <si>
    <t>Arcserve Backup for UNIX Disk Staging Option - Enterprise Maintenance Renewal (3 years) - 1 server - OLP - HP-UX - English</t>
  </si>
  <si>
    <t>GMRBABHB10E38GJ</t>
  </si>
  <si>
    <t>Arcserve Backup for UNIX Disk Staging Option - Enterprise Maintenance Renewal (3 years) - 1 server - academic, charity, GOV - GLP - HP-UX - English</t>
  </si>
  <si>
    <t>GMRBABHB10E38CA</t>
  </si>
  <si>
    <t>Arcserve Backup for UNIX Disk Staging Option - Maintenance (renewal) (1 year) - 1 server - OLP - HP-UX - English</t>
  </si>
  <si>
    <t>GMRBABHB10E38CG</t>
  </si>
  <si>
    <t>Arcserve Backup for UNIX Disk Staging Option - Enterprise Maintenance Renewal (1 year) - 1 server - OLP - HP-UX - English</t>
  </si>
  <si>
    <t>GMRBABSB10E79CG</t>
  </si>
  <si>
    <t>Arcserve Backup for UNIX Enterprise Option for DB2 UDB - Enterprise Maintenance Renewal (1 year) - 1 server - OLP - Solaris - English</t>
  </si>
  <si>
    <t>GMRBABSB10E79GG</t>
  </si>
  <si>
    <t>Arcserve Backup for UNIX Enterprise Option for DB2 UDB - Enterprise Maintenance Renewal (1 year) - 1 server - academic, charity, GOV - GLP - Solaris - English</t>
  </si>
  <si>
    <t>GMRBABWB10E11GA</t>
  </si>
  <si>
    <t>Arcserve Backup Agent for IBM Informix for Windows - Maintenance (renewal) (1 year) - 1 server - academic, charity, GOV - GLP - Win - English</t>
  </si>
  <si>
    <t>GMRBABWB10E11GG</t>
  </si>
  <si>
    <t>Arcserve Backup Agent for IBM Informix for Windows - Enterprise Maintenance Renewal (1 year) - 1 server - academic, charity, GOV - GLP - Win - English</t>
  </si>
  <si>
    <t>GMRBABSB10E38CJ</t>
  </si>
  <si>
    <t>Arcserve Backup for UNIX Disk Staging Option - Enterprise Maintenance Renewal (3 years) - 1 server - OLP - Solaris - English</t>
  </si>
  <si>
    <t>GMRCAABAW10E0GJ</t>
  </si>
  <si>
    <t>Arcserve Backup Application Suite - Maintenance (renewal) (3 years) - 1 server - academic, charity, GOV - OLP, GLP - Multiple</t>
  </si>
  <si>
    <t>GMRCAABAW10E0GG</t>
  </si>
  <si>
    <t>Arcserve Backup Application Suite - Maintenance (renewal) (1 year) - 1 server - academic, charity, GOV - GLP - Multiple</t>
  </si>
  <si>
    <t>GMRBABWB10E48GA</t>
  </si>
  <si>
    <t>Arcserve Backup Central Management Option - (v. 12) - maintenance (renewal) (1 year) - 1 server - academic, charity, GOV - GLP - Win - Multiple</t>
  </si>
  <si>
    <t>GMRBABWB10E48CC</t>
  </si>
  <si>
    <t>Arcserve Backup Central Management Option - (v. 12) - maintenance (renewal) (3 years) - 1 server - OLP - Win - Multiple</t>
  </si>
  <si>
    <t>GMRBABLB10E16GG</t>
  </si>
  <si>
    <t>Arcserve Backup Disk Staging Option for Linux - Enterprise Maintenance Renewal (1 year) - 1 server - academic, charity, GOV - GLP - Linux - Multiple</t>
  </si>
  <si>
    <t>GMRCAABAW10E0CC</t>
  </si>
  <si>
    <t>GMRBABWB10E07GC</t>
  </si>
  <si>
    <t>Arcserve Backup NDMP NAS Option for Windows - Maintenance (renewal) (3 years) - 1 server - academic, charity, GOV - GLP - Win - English</t>
  </si>
  <si>
    <t>GMRBABWB10E07GA</t>
  </si>
  <si>
    <t>Arcserve Backup NDMP NAS Option for Windows - Maintenance (renewal) (1 year) - 1 server - academic, charity, GOV - GLP - Win - English</t>
  </si>
  <si>
    <t>GMRCAABAW10E0GC</t>
  </si>
  <si>
    <t>GMRCAABAW10E0GA</t>
  </si>
  <si>
    <t>GMRD2DWB10E18GJ</t>
  </si>
  <si>
    <t>Arcserve D2D for Windows VM Protection - Enterprise Maintenance Renewal (3 years) - 1 host - academic, charity, GOV - GLP - Win - Multiple</t>
  </si>
  <si>
    <t>GMRD2DWB10E18GG</t>
  </si>
  <si>
    <t>Arcserve D2D for Windows VM Protection - Enterprise Maintenance Renewal (1 year) - 1 host - academic, charity, GOV - GLP - Win - Multiple</t>
  </si>
  <si>
    <t>GMRD2DWB10E18GC</t>
  </si>
  <si>
    <t>Arcserve D2D for Windows VM Protection - Maintenance (renewal) (3 years) - 1 host - academic, charity, GOV - GLP - Win - Multiple</t>
  </si>
  <si>
    <t>GMRD2DWB10E18GA</t>
  </si>
  <si>
    <t>Arcserve D2D for Windows VM Protection - Maintenance (renewal) (1 year) - 1 host - academic, charity, GOV - GLP - Win - Multiple</t>
  </si>
  <si>
    <t>GMRD2DWB10E18CJ</t>
  </si>
  <si>
    <t>Arcserve D2D for Windows VM Protection - Enterprise Maintenance Renewal (3 years) - 1 host - OLP - Win - Multiple</t>
  </si>
  <si>
    <t>95Y1115</t>
  </si>
  <si>
    <t>IBM Systems Director Standard Edition for x86 - Licence + 3 Years Software Subscription and Support - 1 managed server - Linux, Win</t>
  </si>
  <si>
    <t>GMRD2DWB10E18CG</t>
  </si>
  <si>
    <t>Arcserve D2D for Windows VM Protection - Enterprise Maintenance Renewal (1 year) - 1 host - OLP - Win - Multiple</t>
  </si>
  <si>
    <t>GMRD2DWB10E18CC</t>
  </si>
  <si>
    <t>Arcserve D2D for Windows VM Protection - Maintenance (renewal) (3 years) - 1 host - OLP - Win - Multiple</t>
  </si>
  <si>
    <t>GMRD2DWB10E18CA</t>
  </si>
  <si>
    <t>Arcserve D2D for Windows VM Protection - Maintenance (renewal) (1 year) - 1 host - OLP - Win - Multiple</t>
  </si>
  <si>
    <t>GMRBABWB10E80GJ</t>
  </si>
  <si>
    <t>Arcserve Backup for Windows VM Agent - Enterprise Maintenance Renewal (3 years) - 1 host - academic, charity, GOV - GLP - Win - Multiple</t>
  </si>
  <si>
    <t>GMRBABWB10E80GG</t>
  </si>
  <si>
    <t>Arcserve Backup for Windows VM Agent - Enterprise Maintenance Renewal (1 year) - 1 host - academic, charity, GOV - GLP - Win - Multiple</t>
  </si>
  <si>
    <t>GMRBABWB10E80GC</t>
  </si>
  <si>
    <t>Arcserve Backup for Windows VM Agent - Maintenance (renewal) (3 years) - 1 host - academic, charity, GOV - GLP - Win - Multiple</t>
  </si>
  <si>
    <t>TC486A</t>
  </si>
  <si>
    <t>HPE StoreVirtual VSA 2014 - Licence + 3 Years 9x5 Support - up to 10 TB capacity</t>
  </si>
  <si>
    <t>GMRBABWB10E80GA</t>
  </si>
  <si>
    <t>Arcserve Backup for Windows VM Agent - Maintenance (renewal) (1 year) - 1 host - academic, charity, GOV - GLP - Win - Multiple</t>
  </si>
  <si>
    <t>GMRBABWB10E80CJ</t>
  </si>
  <si>
    <t>Arcserve Backup for Windows VM Agent - Enterprise Maintenance Renewal (3 years) - 1 host - OLP - Win - Multiple</t>
  </si>
  <si>
    <t>S2Y-00002</t>
  </si>
  <si>
    <t>Microsoft Office 365 ProPlus - Subscription licence (1 month) - 1 user - academic, Student, Faculty - Open Value Subscription - Open Student - Win, Mac - All Languages</t>
  </si>
  <si>
    <t>GMRBABWB10E80CG</t>
  </si>
  <si>
    <t>Arcserve Backup for Windows VM Agent - Enterprise Maintenance Renewal (1 year) - 1 host - OLP - Win - Multiple</t>
  </si>
  <si>
    <t>GMRBABWB10E80CC</t>
  </si>
  <si>
    <t>Arcserve Backup for Windows VM Agent - Maintenance (renewal) (3 years) - 1 host - OLP - Win - Multiple</t>
  </si>
  <si>
    <t>GMRBABWB10E80CA</t>
  </si>
  <si>
    <t>Arcserve Backup for Windows VM Agent - Maintenance (renewal) (1 year) - 1 host - OLP - Win - Multiple</t>
  </si>
  <si>
    <t>GMRBABWB10E48CG</t>
  </si>
  <si>
    <t>Arcserve Backup Central Management Option - (v. 12) - Enterprise Maintenance Renewal (1 year) - 1 server - OLP - Win - Multiple</t>
  </si>
  <si>
    <t>GMRD2DWB10E11GJ</t>
  </si>
  <si>
    <t>Arcserve D2D for Windows Hyper-V Plug-in - Enterprise Maintenance Renewal (3 years) - 1 server - academic, charity, GOV - GLP - Win - Multiple</t>
  </si>
  <si>
    <t>GMRD2DWB10E11GG</t>
  </si>
  <si>
    <t>Arcserve D2D for Windows Hyper-V Plug-in - Enterprise Maintenance Renewal (1 year) - 1 server - academic, charity, GOV - GLP - Win - Multiple</t>
  </si>
  <si>
    <t>GMRD2DWB10E11GC</t>
  </si>
  <si>
    <t>Arcserve D2D for Windows Hyper-V Plug-in - Maintenance (renewal) (3 years) - 1 server - academic, charity, GOV - GLP - Win - Multiple</t>
  </si>
  <si>
    <t>GMRD2DWB10E11GA</t>
  </si>
  <si>
    <t>Arcserve D2D for Windows Hyper-V Plug-in - Maintenance (renewal) (1 year) - 1 server - academic, charity, GOV - GLP - Win - Multiple</t>
  </si>
  <si>
    <t>GMRD2DWB10E11CJ</t>
  </si>
  <si>
    <t>Arcserve D2D for Windows Hyper-V Plug-in - Enterprise Maintenance Renewal (3 years) - 1 server - OLP - Win - Multiple</t>
  </si>
  <si>
    <t>GMRD2DWB10E11CG</t>
  </si>
  <si>
    <t>Arcserve D2D for Windows Hyper-V Plug-in - Enterprise Maintenance Renewal (1 year) - 1 server - OLP - Win - Multiple</t>
  </si>
  <si>
    <t>GMRD2DWB10E11CC</t>
  </si>
  <si>
    <t>Arcserve D2D for Windows Hyper-V Plug-in - Maintenance (renewal) (3 years) - 1 server - OLP - Win - Multiple</t>
  </si>
  <si>
    <t>GMRD2DWB10E11CA</t>
  </si>
  <si>
    <t>Arcserve D2D for Windows Hyper-V Plug-in - Maintenance (renewal) (1 year) - 1 server - OLP - Win - Multiple</t>
  </si>
  <si>
    <t>GMRD2DWB10E10GJ</t>
  </si>
  <si>
    <t>Arcserve D2D for Windows SQL Plug-in - Enterprise Maintenance Renewal (3 years) - 1 server - academic, charity, GOV - GLP - Win - Multiple</t>
  </si>
  <si>
    <t>GMRD2DWB10E10GG</t>
  </si>
  <si>
    <t>Arcserve D2D for Windows SQL Plug-in - Enterprise Maintenance Renewal (1 year) - 1 server - academic, charity, GOV - GLP - Win - Multiple</t>
  </si>
  <si>
    <t>GMRD2DWB10E10GC</t>
  </si>
  <si>
    <t>Arcserve D2D for Windows SQL Plug-in - Maintenance (renewal) (3 years) - 1 server - academic, charity, GOV - GLP - Win - Multiple</t>
  </si>
  <si>
    <t>GMRD2DWB10E10GA</t>
  </si>
  <si>
    <t>Arcserve D2D for Windows SQL Plug-in - Maintenance (renewal) (1 year) - 1 server - academic, charity, GOV - GLP - Win - Multiple</t>
  </si>
  <si>
    <t>GMRD2DWB10E10CJ</t>
  </si>
  <si>
    <t>Arcserve D2D for Windows SQL Plug-in - Enterprise Maintenance Renewal (3 years) - 1 server - OLP - Win - Multiple</t>
  </si>
  <si>
    <t>GMRD2DWB10E10CG</t>
  </si>
  <si>
    <t>Arcserve D2D for Windows SQL Plug-in - Enterprise Maintenance Renewal (1 year) - 1 server - OLP - Win - Multiple</t>
  </si>
  <si>
    <t>GMRD2DWB10E10CC</t>
  </si>
  <si>
    <t>Arcserve D2D for Windows SQL Plug-in - Maintenance (renewal) (3 years) - 1 server - OLP - Win - Multiple</t>
  </si>
  <si>
    <t>GMRD2DWB10E10CA</t>
  </si>
  <si>
    <t>Arcserve D2D for Windows SQL Plug-in - Maintenance (renewal) (1 year) - 1 server - OLP - Win - Multiple</t>
  </si>
  <si>
    <t>GMRD2DWB10E09GJ</t>
  </si>
  <si>
    <t>Arcserve D2D for Windows Exchange Plug-in - Enterprise Maintenance Renewal (3 years) - 1 server - academic, charity, GOV - GLP - Win - Multiple</t>
  </si>
  <si>
    <t>GMRD2DWB10E09GG</t>
  </si>
  <si>
    <t>Arcserve D2D for Windows Exchange Plug-in - Enterprise Maintenance Renewal (1 year) - 1 server - academic, charity, GOV - GLP - Win - Multiple</t>
  </si>
  <si>
    <t>GMRD2DWB10E09GC</t>
  </si>
  <si>
    <t>Arcserve D2D for Windows Exchange Plug-in - Maintenance (renewal) (3 years) - 1 server - academic, charity, GOV - GLP - Win - Multiple</t>
  </si>
  <si>
    <t>GMRD2DWB10E09GA</t>
  </si>
  <si>
    <t>Arcserve D2D for Windows Exchange Plug-in - Maintenance (renewal) (1 year) - 1 server - academic, charity, GOV - GLP - Win - Multiple</t>
  </si>
  <si>
    <t>GMRD2DWB10E09CJ</t>
  </si>
  <si>
    <t>Arcserve D2D for Windows Exchange Plug-in - Enterprise Maintenance Renewal (3 years) - 1 server - OLP - Win - Multiple</t>
  </si>
  <si>
    <t>GMRD2DWB10E09CG</t>
  </si>
  <si>
    <t>Arcserve D2D for Windows Exchange Plug-in - Enterprise Maintenance Renewal (1 year) - 1 server - OLP - Win - Multiple</t>
  </si>
  <si>
    <t>GMRD2DWB10E09CC</t>
  </si>
  <si>
    <t>Arcserve D2D for Windows Exchange Plug-in - Maintenance (renewal) (3 years) - 1 server - OLP - Win - Multiple</t>
  </si>
  <si>
    <t>GMRD2DWB10E09CA</t>
  </si>
  <si>
    <t>Arcserve D2D for Windows Exchange Plug-in - Maintenance (renewal) (1 year) - 1 server - OLP - Win - Multiple</t>
  </si>
  <si>
    <t>GMRD2DWB10E08GJ</t>
  </si>
  <si>
    <t>Arcserve D2D for Windows Foundation Server Edition - (v. 15) - Enterprise Maintenance Renewal (3 years) - 1 server - academic, charity, GOV - GLP - Win - Multiple</t>
  </si>
  <si>
    <t>GMRD2DWB10E08GG</t>
  </si>
  <si>
    <t>Arcserve D2D for Windows Foundation Server Edition - (v. 15) - Enterprise Maintenance Renewal (1 year) - 1 server - academic, charity, GOV - GLP - Win - Multiple</t>
  </si>
  <si>
    <t>GMRD2DWB10E08GC</t>
  </si>
  <si>
    <t>Arcserve D2D for Windows Foundation Server Edition - (v. 15) - maintenance (renewal) (3 years) - 1 server - academic, charity, GOV - GLP - Win - Multiple</t>
  </si>
  <si>
    <t>GMRD2DWB10E08GA</t>
  </si>
  <si>
    <t>Arcserve D2D for Windows Foundation Server Edition - (v. 15) - maintenance (renewal) (1 year) - 1 server - academic, charity, GOV - GLP - Win - Multiple</t>
  </si>
  <si>
    <t>GMRD2DWB10E08CJ</t>
  </si>
  <si>
    <t>Arcserve D2D for Windows Foundation Server Edition - (v. 15) - Enterprise Maintenance Renewal (3 years) - 1 server - OLP - Win - Multiple</t>
  </si>
  <si>
    <t>FCXMSR1NVXAQQ</t>
  </si>
  <si>
    <t>F-Secure Protection Service for Business Advanced Mobile Security - Subscription licence renewal (1 year) - 1 mobile device - volume - Level A (1-24) - Pocket PC, Symbian OS, BlackBerry OS, Android, iOS</t>
  </si>
  <si>
    <t>GMRD2DWB10E08CG</t>
  </si>
  <si>
    <t>Arcserve D2D for Windows Foundation Server Edition - (v. 15) - Enterprise Maintenance Renewal (1 year) - 1 server - OLP - Win - Multiple</t>
  </si>
  <si>
    <t>GMRD2DWB10E08CC</t>
  </si>
  <si>
    <t>Arcserve D2D for Windows Foundation Server Edition - (v. 15) - maintenance (renewal) (3 years) - 1 server - OLP - Win - Multiple</t>
  </si>
  <si>
    <t>GMRD2DWB10E08CA</t>
  </si>
  <si>
    <t>Arcserve D2D for Windows Foundation Server Edition - (v. 15) - maintenance (renewal) (1 year) - 1 server - OLP - Win - Multiple</t>
  </si>
  <si>
    <t>GMRD2DWB10E05GJ</t>
  </si>
  <si>
    <t>Arcserve D2D for Windows Server Advanced Edition - (v. 15) - Enterprise Maintenance Renewal (3 years) - 1 server - academic, charity, GOV - GLP - Win - Multiple</t>
  </si>
  <si>
    <t>GMRD2DWB10E05GG</t>
  </si>
  <si>
    <t>Arcserve D2D for Windows Server Advanced Edition - (v. 15) - Enterprise Maintenance Renewal (1 year) - 1 server - academic, charity, GOV - GLP - Win - Multiple</t>
  </si>
  <si>
    <t>GMRD2DWB10E05GC</t>
  </si>
  <si>
    <t>Arcserve D2D for Windows Server Advanced Edition - (v. 15) - maintenance (renewal) (3 years) - 1 server - academic, charity, GOV - GLP - Win - Multiple</t>
  </si>
  <si>
    <t>GMRD2DWB10E05GA</t>
  </si>
  <si>
    <t>Arcserve D2D for Windows Server Advanced Edition - (v. 15) - maintenance (renewal) (1 year) - 1 server - academic, charity, GOV - GLP - Win - Multiple</t>
  </si>
  <si>
    <t>GMRD2DWB10E05CJ</t>
  </si>
  <si>
    <t>Arcserve D2D for Windows Server Advanced Edition - (v. 15) - Enterprise Maintenance Renewal (3 years) - 1 server - OLP - Win - Multiple</t>
  </si>
  <si>
    <t>GMRD2DWB10E05CG</t>
  </si>
  <si>
    <t>Arcserve D2D for Windows Server Advanced Edition - (v. 15) - Enterprise Maintenance Renewal (1 year) - 1 server - OLP - Win - Multiple</t>
  </si>
  <si>
    <t>GMRD2DWB10E05CC</t>
  </si>
  <si>
    <t>Arcserve D2D for Windows Server Advanced Edition - (v. 15) - maintenance (renewal) (3 years) - 1 server - OLP - Win - Multiple</t>
  </si>
  <si>
    <t>GMRD2DWB10E05CA</t>
  </si>
  <si>
    <t>Arcserve D2D for Windows Server Advanced Edition - (v. 15) - maintenance (renewal) (1 year) - 1 server - OLP - Win - Multiple</t>
  </si>
  <si>
    <t>GMRD2DWB10E04GJ</t>
  </si>
  <si>
    <t>Arcserve D2D for Windows Server Standard Edition - (v. 15) - Enterprise Maintenance Renewal (3 years) - 1 server - academic, charity, GOV - GLP - Win - Multiple</t>
  </si>
  <si>
    <t>GMRD2DWB10E04GG</t>
  </si>
  <si>
    <t>Arcserve D2D for Windows Server Standard Edition - (v. 15) - Enterprise Maintenance Renewal (1 year) - 1 server - academic, charity, GOV - GLP - Win - Multiple</t>
  </si>
  <si>
    <t>GMRD2DWB10E04GC</t>
  </si>
  <si>
    <t>Arcserve D2D for Windows Server Standard Edition - (v. 15) - maintenance (renewal) (3 years) - 1 server - academic, charity, GOV - GLP - Win - Multiple</t>
  </si>
  <si>
    <t>GMRD2DWB10E04GA</t>
  </si>
  <si>
    <t>Arcserve D2D for Windows Server Standard Edition - (v. 15) - maintenance (renewal) (1 year) - 1 server - academic, charity, GOV - GLP - Win - Multiple</t>
  </si>
  <si>
    <t>GMRD2DWB10E04CJ</t>
  </si>
  <si>
    <t>Arcserve D2D for Windows Server Standard Edition - (v. 15) - Enterprise Maintenance Renewal (3 years) - 1 server - OLP - Win - Multiple</t>
  </si>
  <si>
    <t>GMRD2DWB10E04CG</t>
  </si>
  <si>
    <t>Arcserve D2D for Windows Server Standard Edition - (v. 15) - Enterprise Maintenance Renewal (1 year) - 1 server - OLP - Win - Multiple</t>
  </si>
  <si>
    <t>GMRD2DWB10E04CC</t>
  </si>
  <si>
    <t>Arcserve D2D for Windows Server Standard Edition - (v. 15) - maintenance (renewal) (3 years) - 1 server - OLP - Win - Multiple</t>
  </si>
  <si>
    <t>GMRD2DWB10E04CA</t>
  </si>
  <si>
    <t>Arcserve D2D for Windows Server Standard Edition - (v. 15) - maintenance (renewal) (1 year) - 1 server - OLP - Win - Multiple</t>
  </si>
  <si>
    <t>GMRD2DWB10E03GJ</t>
  </si>
  <si>
    <t>Arcserve D2D for Windows Server Basic Edition - Enterprise Maintenance Renewal (3 years) - 1 server - academic, charity, GOV - GLP - Win - Multiple</t>
  </si>
  <si>
    <t>GMRD2DWB10E03GG</t>
  </si>
  <si>
    <t>Arcserve D2D for Windows Server Basic Edition - Enterprise Maintenance Renewal (1 year) - 1 server - academic, charity, GOV - GLP - Win - Multiple</t>
  </si>
  <si>
    <t>GMRD2DWB10E03GC</t>
  </si>
  <si>
    <t>Arcserve D2D for Windows Server Basic Edition - Maintenance (renewal) (3 years) - 1 server - academic, charity, GOV - GLP - Win - Multiple</t>
  </si>
  <si>
    <t>GMRD2DWB10E03GA</t>
  </si>
  <si>
    <t>Arcserve D2D for Windows Server Basic Edition - Maintenance (renewal) (1 year) - 1 server - academic, charity, GOV - GLP - Win - Multiple</t>
  </si>
  <si>
    <t>GMRD2DWB10E03CJ</t>
  </si>
  <si>
    <t>Arcserve D2D for Windows Server Basic Edition - Enterprise Maintenance Renewal (3 years) - 1 server - OLP - Win - Multiple</t>
  </si>
  <si>
    <t>GMRD2DWB10E03CG</t>
  </si>
  <si>
    <t>Arcserve D2D for Windows Server Basic Edition - Enterprise Maintenance Renewal (1 year) - 1 server - OLP - Win - Multiple</t>
  </si>
  <si>
    <t>4817TE3</t>
  </si>
  <si>
    <t>Lenovo VMware vSphere Enterprise - (v. 5) - licence + 3 Years Subscription - 1 processor</t>
  </si>
  <si>
    <t>GMRD2DWB10E03CC</t>
  </si>
  <si>
    <t>Arcserve D2D for Windows Server Basic Edition - Maintenance (renewal) (3 years) - 1 server - OLP - Win - Multiple</t>
  </si>
  <si>
    <t>GMRD2DWB10E03CA</t>
  </si>
  <si>
    <t>Arcserve D2D for Windows Server Basic Edition - Maintenance (renewal) (1 year) - 1 server - OLP - Win - Multiple</t>
  </si>
  <si>
    <t>GMRD2DWB10E01GJ</t>
  </si>
  <si>
    <t>Arcserve D2D for Windows Small Business Server Edition - Enterprise Maintenance Renewal (3 years) - 1 server - academic, charity, GOV - GLP - Win - Multiple</t>
  </si>
  <si>
    <t>GMRD2DWB10E01GG</t>
  </si>
  <si>
    <t>Arcserve D2D for Windows Small Business Server Edition - Enterprise Maintenance Renewal (1 year) - 1 server - academic, charity, GOV - GLP - Win - Multiple</t>
  </si>
  <si>
    <t>GMRD2DWB10E01GC</t>
  </si>
  <si>
    <t>Arcserve D2D for Windows Small Business Server Edition - Maintenance (renewal) (3 years) - 1 server - academic, charity, GOV - GLP - Win - Multiple</t>
  </si>
  <si>
    <t>GMRD2DWB10E01GA</t>
  </si>
  <si>
    <t>Arcserve D2D for Windows Small Business Server Edition - Maintenance (renewal) (1 year) - 1 server - academic, charity, GOV - GLP - Win - Multiple</t>
  </si>
  <si>
    <t>GMRD2DWB10E01CJ</t>
  </si>
  <si>
    <t>Arcserve D2D for Windows Small Business Server Edition - Enterprise Maintenance Renewal (3 years) - 1 server - OLP - Win - Multiple</t>
  </si>
  <si>
    <t>GMRD2DWB10E01CG</t>
  </si>
  <si>
    <t>Arcserve D2D for Windows Small Business Server Edition - Enterprise Maintenance Renewal (1 year) - 1 server - OLP - Win - Multiple</t>
  </si>
  <si>
    <t>GMRD2DWB10E01CC</t>
  </si>
  <si>
    <t>Arcserve D2D for Windows Small Business Server Edition - Maintenance (renewal) (3 years) - 1 server - OLP - Win - Multiple</t>
  </si>
  <si>
    <t>GMRD2DWB10E01CA</t>
  </si>
  <si>
    <t>Arcserve D2D for Windows Small Business Server Edition - Maintenance (renewal) (1 year) - 1 server - OLP - Win - Multiple</t>
  </si>
  <si>
    <t>GMRCARMSBW10EGJ</t>
  </si>
  <si>
    <t>Arcserve Standard Database Solutions - Enterprise Maintenance Renewal (3 years) - 1 server - academic, charity, GOV - GLP - Multiple</t>
  </si>
  <si>
    <t>GMRCARMSBW10EGG</t>
  </si>
  <si>
    <t>Arcserve Standard Database Solutions - Enterprise Maintenance Renewal (1 year) - 1 server - academic, charity, GOV - GLP - Multiple</t>
  </si>
  <si>
    <t>GMRCARMSBW10EGC</t>
  </si>
  <si>
    <t>Arcserve Standard Database Solutions - Maintenance (renewal) (3 years) - 1 server - academic, charity, GOV - GLP - Multiple</t>
  </si>
  <si>
    <t>GMRCARMSBW10EGA</t>
  </si>
  <si>
    <t>Arcserve Standard Database Solutions - Maintenance (renewal) (1 year) - 1 server - academic, charity, GOV - GLP - Multiple</t>
  </si>
  <si>
    <t>GMRCARMSBW10ECJ</t>
  </si>
  <si>
    <t>Arcserve Standard Database Solutions - Enterprise Maintenance Renewal (3 years) - 1 server - OLP - Multiple</t>
  </si>
  <si>
    <t>GMRCARMSBW10ECG</t>
  </si>
  <si>
    <t>Arcserve Standard Database Solutions - Enterprise Maintenance Renewal (1 year) - 1 server - OLP - Multiple</t>
  </si>
  <si>
    <t>GMRCARMSBW10ECC</t>
  </si>
  <si>
    <t>Arcserve Standard Database Solutions - Maintenance (renewal) (3 years) - 1 server - OLP - Multiple</t>
  </si>
  <si>
    <t>GMRCARMSBW10ECA</t>
  </si>
  <si>
    <t>Arcserve Standard Database Solutions - Maintenance (renewal) (1 year) - 1 server - OLP - Multiple</t>
  </si>
  <si>
    <t>GMRCARMPBW10EGJ</t>
  </si>
  <si>
    <t>Arcserve Enterprise Application Solutions - Enterprise Maintenance Renewal (3 years) - 1 server - academic, charity, GOV - GLP - Multiple</t>
  </si>
  <si>
    <t>GMRCARMPBW10EGG</t>
  </si>
  <si>
    <t>Arcserve Enterprise Application Solutions - Enterprise Maintenance Renewal (1 year) - 1 server - academic, charity, GOV - GLP - Multiple</t>
  </si>
  <si>
    <t>GMRCARMPBW10EGC</t>
  </si>
  <si>
    <t>Arcserve Enterprise Application Solutions - Maintenance (renewal) (3 years) - 1 server - academic, charity, GOV - GLP - Multiple</t>
  </si>
  <si>
    <t>GMRCARMPBW10EGA</t>
  </si>
  <si>
    <t>Arcserve Enterprise Application Solutions - Maintenance (renewal) (1 year) - 1 server - academic, charity, GOV - GLP - Multiple</t>
  </si>
  <si>
    <t>GMRCARMPBW10ECJ</t>
  </si>
  <si>
    <t>Arcserve Enterprise Application Solutions - Enterprise Maintenance Renewal (3 years) - 1 server - OLP - Multiple</t>
  </si>
  <si>
    <t>GMRCARMPBW10ECG</t>
  </si>
  <si>
    <t>Arcserve Enterprise Application Solutions - Enterprise Maintenance Renewal (1 year) - 1 server - OLP - Multiple</t>
  </si>
  <si>
    <t>GMRCARMPBW10ECC</t>
  </si>
  <si>
    <t>Arcserve Enterprise Application Solutions - Maintenance (renewal) (3 years) - 1 server - OLP - Multiple</t>
  </si>
  <si>
    <t>GMRCARMPBW10ECA</t>
  </si>
  <si>
    <t>Arcserve Enterprise Application Solutions - Maintenance (renewal) (1 year) - 1 server - OLP - Multiple</t>
  </si>
  <si>
    <t>GMRCARMEBW10EGJ</t>
  </si>
  <si>
    <t>Arcserve Essentials File Server Solutions - (v. 15) - Enterprise Maintenance Renewal (3 years) - 1 server - academic, charity, GOV - GLP - Win - Multiple</t>
  </si>
  <si>
    <t>GMRCARMEBW10EGG</t>
  </si>
  <si>
    <t>Arcserve Essentials File Server Solutions - (v. 15) - Enterprise Maintenance Renewal (1 year) - 1 server - academic, charity, GOV - GLP - Win - Multiple</t>
  </si>
  <si>
    <t>GMRCARMEBW10EGC</t>
  </si>
  <si>
    <t>Arcserve Essentials File Server Solutions - (v. 15) - maintenance (renewal) (3 years) - 1 server - academic, charity, GOV - GLP - Win - Multiple</t>
  </si>
  <si>
    <t>GMRCARMEBW10EGA</t>
  </si>
  <si>
    <t>Arcserve Essentials File Server Solutions - (v. 15) - maintenance (renewal) (1 year) - 1 server - academic, charity, GOV - GLP - Win - Multiple</t>
  </si>
  <si>
    <t>GMRCARMEBW10ECJ</t>
  </si>
  <si>
    <t>Arcserve Essentials File Server Solutions - (v. 15) - Enterprise Maintenance Renewal (3 years) - 1 server - OLP - Win - Multiple</t>
  </si>
  <si>
    <t>GMRCARMEBW10ECG</t>
  </si>
  <si>
    <t>Arcserve Essentials File Server Solutions - (v. 15) - Enterprise Maintenance Renewal (1 year) - 1 server - OLP - Win - Multiple</t>
  </si>
  <si>
    <t>GMRCARMEBW10ECC</t>
  </si>
  <si>
    <t>Arcserve Essentials File Server Solutions - (v. 15) - maintenance (renewal) (3 years) - 1 server - OLP - Win - Multiple</t>
  </si>
  <si>
    <t>GMRCARMEBW10ECA</t>
  </si>
  <si>
    <t>Arcserve Essentials File Server Solutions - (v. 15) - maintenance (renewal) (1 year) - 1 server - OLP - Win - Multiple</t>
  </si>
  <si>
    <t>GMRCARMABW10EGJ</t>
  </si>
  <si>
    <t>Arcserve Advanced Email Solutions - (v. 15) - Enterprise Maintenance Renewal (3 years) - 1 server - academic, charity, GOV - GLP - Win - Multiple</t>
  </si>
  <si>
    <t>GMRCARMABW10EGG</t>
  </si>
  <si>
    <t>Arcserve Advanced Email Solutions - (v. 15) - Enterprise Maintenance Renewal (1 year) - 1 server - academic, charity, GOV - GLP - Win - Multiple</t>
  </si>
  <si>
    <t>GMRCARMABW10EGC</t>
  </si>
  <si>
    <t>Arcserve Advanced Email Solutions - (v. 15) - maintenance (renewal) (3 years) - 1 server - academic, charity, GOV - GLP - Win - Multiple</t>
  </si>
  <si>
    <t>GMRCARMABW10EGA</t>
  </si>
  <si>
    <t>Arcserve Advanced Email Solutions - (v. 15) - maintenance (renewal) (1 year) - 1 server - academic, charity, GOV - GLP - Win - Multiple</t>
  </si>
  <si>
    <t>GMRCARMABW10ECJ</t>
  </si>
  <si>
    <t>Arcserve Advanced Email Solutions - (v. 15) - Enterprise Maintenance Renewal (3 years) - 1 server - OLP - Win - Multiple</t>
  </si>
  <si>
    <t>GMRCARMABW10ECG</t>
  </si>
  <si>
    <t>Arcserve Advanced Email Solutions - (v. 15) - Enterprise Maintenance Renewal (1 year) - 1 server - OLP - Win - Multiple</t>
  </si>
  <si>
    <t>GMRCARMABW10ECC</t>
  </si>
  <si>
    <t>Arcserve Advanced Email Solutions - (v. 15) - maintenance (renewal) (3 years) - 1 server - OLP - Win - Multiple</t>
  </si>
  <si>
    <t>GMRCARMABW10ECA</t>
  </si>
  <si>
    <t>Arcserve Advanced Email Solutions - (v. 15) - maintenance (renewal) (1 year) - 1 server - OLP - Win - Multiple</t>
  </si>
  <si>
    <t>GMRBAWB10E70GJ</t>
  </si>
  <si>
    <t>Arcserve Backup Replication for File Servers Windows OS - Enterprise Maintenance Renewal (3 years) - 1 server - academic, charity, GOV - GLP - Win - Multiple</t>
  </si>
  <si>
    <t>GMRBAWB10E70GG</t>
  </si>
  <si>
    <t>Arcserve Backup Replication for File Servers Windows OS - Enterprise Maintenance Renewal (1 year) - 1 server - academic, charity, GOV - GLP - Win - Multiple</t>
  </si>
  <si>
    <t>GMRBAWB10E70GC</t>
  </si>
  <si>
    <t>Arcserve Backup Replication for File Servers Windows OS - Maintenance (renewal) (3 years) - 1 server - academic, charity, GOV - GLP - Win - Multiple</t>
  </si>
  <si>
    <t>GMRBAWB10E70GA</t>
  </si>
  <si>
    <t>Arcserve Backup Replication for File Servers Windows OS - Maintenance (renewal) (1 year) - 1 server - academic, charity, GOV - GLP - Win - Multiple</t>
  </si>
  <si>
    <t>GMRBAWB10E70CJ</t>
  </si>
  <si>
    <t>Arcserve Backup Replication for File Servers Windows OS - Enterprise Maintenance Renewal (3 years) - 1 server - OLP - Win - Multiple</t>
  </si>
  <si>
    <t>GMRBAWB10E70CG</t>
  </si>
  <si>
    <t>Arcserve Backup Replication for File Servers Windows OS - Enterprise Maintenance Renewal (1 year) - 1 server - OLP - Win - Multiple</t>
  </si>
  <si>
    <t>GMRBAWB10E70CC</t>
  </si>
  <si>
    <t>Arcserve Backup Replication for File Servers Windows OS - Maintenance (renewal) (3 years) - 1 server - OLP - Win - Multiple</t>
  </si>
  <si>
    <t>GMRBAWB10E70CA</t>
  </si>
  <si>
    <t>Arcserve Backup Replication for File Servers Windows OS - Maintenance (renewal) (1 year) - 1 server - OLP - Win - Multiple</t>
  </si>
  <si>
    <t>GMRBABWB10E69GJ</t>
  </si>
  <si>
    <t>Arcserve Backup Replication for Applications Windows OS - Enterprise Maintenance Renewal (3 years) - 1 server - academic, charity, GOV - GLP - Win - Multiple</t>
  </si>
  <si>
    <t>GMRBABWB10E69GG</t>
  </si>
  <si>
    <t>Arcserve Backup Replication for Applications Windows OS - Enterprise Maintenance Renewal (1 year) - 1 server - academic, charity, GOV - GLP - Win - Multiple</t>
  </si>
  <si>
    <t>GMRBABWB10E69GC</t>
  </si>
  <si>
    <t>Arcserve Backup Replication for Applications Windows OS - Maintenance (renewal) (3 years) - 1 server - academic, charity, GOV - GLP - Win - Multiple</t>
  </si>
  <si>
    <t>GMRBABWB10E69GA</t>
  </si>
  <si>
    <t>Arcserve Backup Replication for Applications Windows OS - Maintenance (renewal) (1 year) - 1 server - academic, charity, GOV - GLP - Win - Multiple</t>
  </si>
  <si>
    <t>GMRBABWB10E69CJ</t>
  </si>
  <si>
    <t>Arcserve Backup Replication for Applications Windows OS - Enterprise Maintenance Renewal (3 years) - 1 server - OLP - Win - Multiple</t>
  </si>
  <si>
    <t>GMRBABWB10E69CG</t>
  </si>
  <si>
    <t>Arcserve Backup Replication for Applications Windows OS - Enterprise Maintenance Renewal (1 year) - 1 server - OLP - Win - Multiple</t>
  </si>
  <si>
    <t>GMRBABWB10E69CC</t>
  </si>
  <si>
    <t>Arcserve Backup Replication for Applications Windows OS - Maintenance (renewal) (3 years) - 1 server - OLP - Win - Multiple</t>
  </si>
  <si>
    <t>GMRBABWB10E69CA</t>
  </si>
  <si>
    <t>Arcserve Backup Replication for Applications Windows OS - Maintenance (renewal) (1 year) - 1 server - OLP - Win - Multiple</t>
  </si>
  <si>
    <t>GMRBABWB10E67GJ</t>
  </si>
  <si>
    <t>Arcserve Backup Guest Based Virtual Machines Agent Bundle - Enterprise Maintenance Renewal (3 years) - 1 server - academic, charity, GOV - GLP - Multiple</t>
  </si>
  <si>
    <t>GMRBABWB10E67GG</t>
  </si>
  <si>
    <t>Arcserve Backup Guest Based Virtual Machines Agent Bundle - Enterprise Maintenance Renewal (1 year) - 1 server - academic, charity, GOV - GLP - Multiple</t>
  </si>
  <si>
    <t>GMRBABWB10E67GC</t>
  </si>
  <si>
    <t>Arcserve Backup Guest Based Virtual Machines Agent Bundle - Maintenance (renewal) (3 years) - 1 server - academic, charity, GOV - GLP - Multiple</t>
  </si>
  <si>
    <t>GMRBABWB10E67GA</t>
  </si>
  <si>
    <t>Arcserve Backup Guest Based Virtual Machines Agent Bundle - Maintenance (renewal) (1 year) - 1 server - academic, charity, GOV - GLP - Multiple</t>
  </si>
  <si>
    <t>GMRBABWB10E67CJ</t>
  </si>
  <si>
    <t>Arcserve Backup Guest Based Virtual Machines Agent Bundle - Enterprise Maintenance Renewal (3 years) - 1 server - OLP - Multiple</t>
  </si>
  <si>
    <t>GMRBABWB10E67CG</t>
  </si>
  <si>
    <t>Arcserve Backup Guest Based Virtual Machines Agent Bundle - Enterprise Maintenance Renewal (1 year) - 1 server - OLP - Multiple</t>
  </si>
  <si>
    <t>GMRBABWB10E67CC</t>
  </si>
  <si>
    <t>Arcserve Backup Guest Based Virtual Machines Agent Bundle - Maintenance (renewal) (3 years) - 1 server - OLP - Multiple</t>
  </si>
  <si>
    <t>GMRBABWB10E67CA</t>
  </si>
  <si>
    <t>Arcserve Backup Guest Based Virtual Machines Agent Bundle - Maintenance (renewal) (1 year) - 1 server - OLP - Multiple</t>
  </si>
  <si>
    <t>GMRBABWB10E66GJ</t>
  </si>
  <si>
    <t>Arcserve Backup for Linux SAN Secondary Server Bundle - Enterprise Maintenance Renewal (3 years) - 1 server - academic, charity, GOV - GLP - Linux - Multiple</t>
  </si>
  <si>
    <t>GMRBABWB10E66GG</t>
  </si>
  <si>
    <t>Arcserve Backup for Linux SAN Secondary Server Bundle - Enterprise Maintenance Renewal (1 year) - 1 server - academic, charity, GOV - GLP - Linux - Multiple</t>
  </si>
  <si>
    <t>GMRBABWB10E66GC</t>
  </si>
  <si>
    <t>Arcserve Backup for Linux SAN Secondary Server Bundle - Maintenance (renewal) (3 years) - 1 server - academic, charity, GOV - GLP - Linux - Multiple</t>
  </si>
  <si>
    <t>GMRBABWB10E66GA</t>
  </si>
  <si>
    <t>Arcserve Backup for Linux SAN Secondary Server Bundle - Maintenance (renewal) (1 year) - 1 server - academic, charity, GOV - GLP - Linux - Multiple</t>
  </si>
  <si>
    <t>GMRBABWB10E66CJ</t>
  </si>
  <si>
    <t>Arcserve Backup for Linux SAN Secondary Server Bundle - Enterprise Maintenance Renewal (3 years) - 1 server - OLP - Linux - Multiple</t>
  </si>
  <si>
    <t>GMRBABWB10E66CG</t>
  </si>
  <si>
    <t>Arcserve Backup for Linux SAN Secondary Server Bundle - Enterprise Maintenance Renewal (1 year) - 1 server - OLP - Linux - Multiple</t>
  </si>
  <si>
    <t>GMRBABWB10E66CC</t>
  </si>
  <si>
    <t>Arcserve Backup for Linux SAN Secondary Server Bundle - Maintenance (renewal) (3 years) - 1 server - OLP - Linux - Multiple</t>
  </si>
  <si>
    <t>GMRBABWB10E66CA</t>
  </si>
  <si>
    <t>Arcserve Backup for Linux SAN Secondary Server Bundle - Maintenance (renewal) (1 year) - 1 server - OLP - Linux - Multiple</t>
  </si>
  <si>
    <t>GMRBABWB10E65GJ</t>
  </si>
  <si>
    <t>Arcserve Backup for UNIX SAN Secondary Server Bundle - Enterprise Maintenance Renewal (3 years) - 1 server - academic, charity, GOV - GLP - Win - Multiple</t>
  </si>
  <si>
    <t>GMRBABWB10E65GG</t>
  </si>
  <si>
    <t>Arcserve Backup for UNIX SAN Secondary Server Bundle - Enterprise Maintenance Renewal (1 year) - 1 server - academic, charity, GOV - GLP - Win - Multiple</t>
  </si>
  <si>
    <t>GMRBABWB10E65GC</t>
  </si>
  <si>
    <t>Arcserve Backup for UNIX SAN Secondary Server Bundle - Maintenance (renewal) (3 years) - 1 server - academic, charity, GOV - GLP - Win - Multiple</t>
  </si>
  <si>
    <t>GMRBABWB10E65GA</t>
  </si>
  <si>
    <t>Arcserve Backup for UNIX SAN Secondary Server Bundle - Maintenance (renewal) (1 year) - 1 server - academic, charity, GOV - GLP - Win - Multiple</t>
  </si>
  <si>
    <t>GMRBABWB10E65CJ</t>
  </si>
  <si>
    <t>Arcserve Backup for UNIX SAN Secondary Server Bundle - Enterprise Maintenance Renewal (3 years) - 1 server - OLP - Win - Multiple</t>
  </si>
  <si>
    <t>GMRBABWB10E65CG</t>
  </si>
  <si>
    <t>Arcserve Backup for UNIX SAN Secondary Server Bundle - Enterprise Maintenance Renewal (1 year) - 1 server - OLP - Win - Multiple</t>
  </si>
  <si>
    <t>GMRBABWB10E65CC</t>
  </si>
  <si>
    <t>Arcserve Backup for UNIX SAN Secondary Server Bundle - Maintenance (renewal) (3 years) - 1 server - OLP - Win - Multiple</t>
  </si>
  <si>
    <t>GMRBABWB10E65CA</t>
  </si>
  <si>
    <t>Arcserve Backup for UNIX SAN Secondary Server Bundle - Maintenance (renewal) (1 year) - 1 server - OLP - Win - Multiple</t>
  </si>
  <si>
    <t>GMRBABWB10E63GJ</t>
  </si>
  <si>
    <t>Arcserve Backup Linux Data Mover - Enterprise Maintenance Renewal (3 years) - 1 server - academic, charity, GOV - GLP - Win - Multiple</t>
  </si>
  <si>
    <t>GMRBABWB10E63GG</t>
  </si>
  <si>
    <t>Arcserve Backup Linux Data Mover - Enterprise Maintenance Renewal (1 year) - 1 server - academic, charity, GOV - GLP - Win - Multiple</t>
  </si>
  <si>
    <t>GMRBABWB10E63GC</t>
  </si>
  <si>
    <t>Arcserve Backup Linux Data Mover - Maintenance (renewal) (3 years) - 1 server - academic, charity, GOV - GLP - Win - Multiple</t>
  </si>
  <si>
    <t>GMRBABWB10E63GA</t>
  </si>
  <si>
    <t>Arcserve Backup Linux Data Mover - Maintenance (renewal) (1 year) - 1 server - academic, charity, GOV - GLP - Win - Multiple</t>
  </si>
  <si>
    <t>GMRBABWB10E63CJ</t>
  </si>
  <si>
    <t>Arcserve Backup Linux Data Mover - Enterprise Maintenance Renewal (3 years) - 1 server - OLP - Linux - Multiple</t>
  </si>
  <si>
    <t>GMRBABWB10E63CG</t>
  </si>
  <si>
    <t>Arcserve Backup Linux Data Mover - Enterprise Maintenance Renewal (1 year) - 1 server - OLP - Win - Multiple</t>
  </si>
  <si>
    <t>GMRBABWB10E63CC</t>
  </si>
  <si>
    <t>Arcserve Backup Linux Data Mover - Maintenance (renewal) (3 years) - 1 server - OLP - Multiple</t>
  </si>
  <si>
    <t>GMRBABWB10E63CA</t>
  </si>
  <si>
    <t>Arcserve Backup Linux Data Mover - Maintenance (renewal) (1 year) - 1 server - OLP - Win - Multiple</t>
  </si>
  <si>
    <t>GMRBABWB10E62GJ</t>
  </si>
  <si>
    <t>Arcserve Backup UNIX Data Mover - Enterprise Maintenance Renewal (3 years) - 1 server - academic, charity, GOV - GLP - UNIX - Multiple</t>
  </si>
  <si>
    <t>GMRBABWB10E62GG</t>
  </si>
  <si>
    <t>Arcserve Backup UNIX Data Mover - Enterprise Maintenance Renewal (1 year) - 1 server - academic, charity, GOV - GLP - UNIX - Multiple</t>
  </si>
  <si>
    <t>GMRBABWB10E62GC</t>
  </si>
  <si>
    <t>Arcserve Backup UNIX Data Mover - Maintenance (renewal) (3 years) - 1 server - academic, charity, GOV - GLP - UNIX - Multiple</t>
  </si>
  <si>
    <t>GMRBABWB10E62GA</t>
  </si>
  <si>
    <t>Arcserve Backup UNIX Data Mover - Maintenance (renewal) (1 year) - 1 server - academic, charity, GOV - GLP - UNIX - Multiple</t>
  </si>
  <si>
    <t>GMRBABWB10E62CJ</t>
  </si>
  <si>
    <t>Arcserve Backup UNIX Data Mover - Enterprise Maintenance Renewal (3 years) - 1 server - OLP - UNIX - Multiple</t>
  </si>
  <si>
    <t>GMRBABWB10E62CG</t>
  </si>
  <si>
    <t>Arcserve Backup UNIX Data Mover - Enterprise Maintenance Renewal (1 year) - 1 server - OLP - UNIX - Multiple</t>
  </si>
  <si>
    <t>GMRBABWB10E62CC</t>
  </si>
  <si>
    <t>Arcserve Backup UNIX Data Mover - Maintenance (renewal) (3 years) - 1 server - OLP - UNIX - Multiple</t>
  </si>
  <si>
    <t>GMRBABWB10E62CA</t>
  </si>
  <si>
    <t>Arcserve Backup UNIX Data Mover - Maintenance (renewal) (1 year) - 1 server - OLP - UNIX - Multiple</t>
  </si>
  <si>
    <t>GMRBABWB10E61GJ</t>
  </si>
  <si>
    <t>Arcserve Backup for Windows Global Dashboard - Enterprise Maintenance Renewal (3 years) - 1 managed site - academic, charity, GOV - GLP - Win - Multiple</t>
  </si>
  <si>
    <t>GMRBABWB10E61GG</t>
  </si>
  <si>
    <t>Arcserve Backup for Windows Global Dashboard - Enterprise Maintenance Renewal (1 year) - 1 managed site - academic, charity, GOV - GLP - Win - Multiple</t>
  </si>
  <si>
    <t>GMRBABWB10E61GC</t>
  </si>
  <si>
    <t>Arcserve Backup for Windows Global Dashboard - Maintenance (renewal) (3 years) - 1 managed site - academic, charity, GOV - GLP - Win - Multiple</t>
  </si>
  <si>
    <t>GMRBABWB10E61GA</t>
  </si>
  <si>
    <t>Arcserve Backup for Windows Global Dashboard - Maintenance (renewal) (1 year) - 1 managed site - academic, charity, GOV - GLP - Win - Multiple</t>
  </si>
  <si>
    <t>GMRBABWB10E61CJ</t>
  </si>
  <si>
    <t>Arcserve Backup for Windows Global Dashboard - Enterprise Maintenance Renewal (3 years) - 1 managed site - OLP - Win - Multiple</t>
  </si>
  <si>
    <t>GMRBABWB10E61CG</t>
  </si>
  <si>
    <t>Arcserve Backup for Windows Global Dashboard - Enterprise Maintenance Renewal (1 year) - 1 managed site - OLP - Win - Multiple</t>
  </si>
  <si>
    <t>GMRBABWB10E61CC</t>
  </si>
  <si>
    <t>Arcserve Backup for Windows Global Dashboard - Maintenance (renewal) (3 years) - 1 managed site - OLP - Win - Multiple</t>
  </si>
  <si>
    <t>GMRBABWB10E61CA</t>
  </si>
  <si>
    <t>Arcserve Backup for Windows Global Dashboard - Maintenance (renewal) (1 year) - 1 managed site - OLP - Win - Multiple</t>
  </si>
  <si>
    <t>GMRBABSB10E16CC</t>
  </si>
  <si>
    <t>Arcserve Backup for UNIX Agent for Oracle - Maintenance (renewal) (3 years) - 1 server - OLP - Solaris - English</t>
  </si>
  <si>
    <t>5146746</t>
  </si>
  <si>
    <t>LanSafe - Licence and media - 1 workstation - CD - Win, OS/2, NW, Digital UNIX, Solaris - English</t>
  </si>
  <si>
    <t>GMRBABSB10E16CA</t>
  </si>
  <si>
    <t>Arcserve Backup for UNIX Agent for Oracle - Maintenance (renewal) (1 year) - 1 server - OLP - Solaris - English</t>
  </si>
  <si>
    <t>GMRBABSB10E16CG</t>
  </si>
  <si>
    <t>Arcserve Backup for UNIX Agent for Oracle - Enterprise Maintenance Renewal (1 year) - 1 server - OLP - Solaris - English</t>
  </si>
  <si>
    <t>GMRCAABEW10E0CC</t>
  </si>
  <si>
    <t>GMRCAABDW10E0CC</t>
  </si>
  <si>
    <t>Arcserve Backup Database Suite - Maintenance (renewal) (3 years) - 1 server - OLP - Multiple</t>
  </si>
  <si>
    <t>GMRBABWB10E16CG</t>
  </si>
  <si>
    <t>Arcserve Backup Agent for Oracle for Windows - Maintenance (renewal) (1 year) - 1 user - OLP - Win - English</t>
  </si>
  <si>
    <t>GMRBABLB10E02GG</t>
  </si>
  <si>
    <t>Arcserve Backup SAN Option for Linux - Enterprise Maintenance Renewal (1 year) - 1 user - academic, charity, GOV - GLP - Linux - English</t>
  </si>
  <si>
    <t>GMRCAABDW10E0GG</t>
  </si>
  <si>
    <t>Arcserve Backup Database Suite - Maintenance (renewal) (1 year) - 1 server - academic, charity, GOV - GLP - Multiple</t>
  </si>
  <si>
    <t>GMRCAABFW10E0GJ</t>
  </si>
  <si>
    <t>Arcserve Backup File Server Suite - Maintenance (renewal) (3 years) - 1 server - academic, charity, GOV - GLP - Multiple</t>
  </si>
  <si>
    <t>GMRCAABFW10E0GG</t>
  </si>
  <si>
    <t>Arcserve Backup File Server Suite - Maintenance (renewal) (1 year) - 1 server - academic, charity, GOV - GLP - Multiple</t>
  </si>
  <si>
    <t>GMRCAABEW10E0GJ</t>
  </si>
  <si>
    <t>Arcserve Backup Email Suite - Maintenance (renewal) (3 years) - 1 server - academic, charity, GOV - GLP - Multiple</t>
  </si>
  <si>
    <t>GMRCAABFW10E0GC</t>
  </si>
  <si>
    <t>GMRCAABDW10E0GC</t>
  </si>
  <si>
    <t>Arcserve Backup Database Suite - Maintenance (renewal) (3 years) - 1 server - academic, charity, GOV - GLP - Multiple</t>
  </si>
  <si>
    <t>GMRCAABDW10E0GJ</t>
  </si>
  <si>
    <t>GMRCAABEW10E0GG</t>
  </si>
  <si>
    <t>Arcserve Backup Email Suite - Maintenance (renewal) (1 year) - 1 server - academic, charity, GOV - GLP - Multiple</t>
  </si>
  <si>
    <t>GMRCAABEW10E0GC</t>
  </si>
  <si>
    <t>GMRCAABFW10E0CC</t>
  </si>
  <si>
    <t>Arcserve Backup File Server Suite - Maintenance (renewal) (3 years) - 1 server - OLP - Multiple</t>
  </si>
  <si>
    <t>GMRCAABFW10E0GA</t>
  </si>
  <si>
    <t>GMRCAABEW10E0GA</t>
  </si>
  <si>
    <t>GMRCAABDW10E0GA</t>
  </si>
  <si>
    <t>GMRCAABAW10E0CA</t>
  </si>
  <si>
    <t>Arcserve Backup Application Suite - Maintenance (renewal) (1 year) - 1 server - OLP - Multiple</t>
  </si>
  <si>
    <t>GMRBABWB20E35GJ</t>
  </si>
  <si>
    <t>Arcserve Backup for Microsoft Small Business Server Standard Edition - Enterprise Maintenance Renewal (3 years) - 1 server - academic, charity, GOV - GLP - Win - Multiple</t>
  </si>
  <si>
    <t>GMRBABWB20E35GG</t>
  </si>
  <si>
    <t>Arcserve Backup for Microsoft Small Business Server Standard Edition - Enterprise Maintenance Renewal (1 year) - 1 server - academic, charity, GOV - GLP - Win - Multiple</t>
  </si>
  <si>
    <t>GMRBABWB20E35GC</t>
  </si>
  <si>
    <t>Arcserve Backup for Microsoft Small Business Server Standard Edition - Maintenance (renewal) (3 years) - 1 server - academic, charity, GOV - GLP - Win - Multiple</t>
  </si>
  <si>
    <t>GMRBABWB20E35GA</t>
  </si>
  <si>
    <t>Arcserve Backup for Microsoft Small Business Server Standard Edition - Maintenance (renewal) (1 year) - 1 server - academic, charity, GOV - GLP - Win - Multiple</t>
  </si>
  <si>
    <t>GMRBABWB20E35CJ</t>
  </si>
  <si>
    <t>Arcserve Backup for Microsoft Small Business Server Standard Edition - Enterprise Maintenance Renewal (3 years) - 1 server - OLP - Win - Multiple</t>
  </si>
  <si>
    <t>GMRBABWB20E35CG</t>
  </si>
  <si>
    <t>Arcserve Backup for Microsoft Small Business Server Standard Edition - Enterprise Maintenance Renewal (1 year) - 1 server - OLP - Win - Multiple</t>
  </si>
  <si>
    <t>GMRBABWB20E35CC</t>
  </si>
  <si>
    <t>Arcserve Backup for Microsoft Small Business Server Standard Edition - Maintenance (renewal) (3 years) - 1 server - OLP - Win - Multiple</t>
  </si>
  <si>
    <t>GMRBABWB20E35CA</t>
  </si>
  <si>
    <t>Arcserve Backup for Microsoft Small Business Server Standard Edition - Maintenance (renewal) (1 year) - 1 server - OLP - Win - Multiple</t>
  </si>
  <si>
    <t>GMRBABWB20E23GJ</t>
  </si>
  <si>
    <t>Arcserve Backup for Microsoft Small Business Server Premium Edition - Enterprise Maintenance Renewal (3 years) - 1 server - academic, charity, GOV - GLP - Win - Multiple</t>
  </si>
  <si>
    <t>GMRBABWB20E23GG</t>
  </si>
  <si>
    <t>Arcserve Backup for Microsoft Small Business Server Premium Edition - Enterprise Maintenance Renewal (1 year) - 1 server - academic, charity, GOV - GLP - Win - Multiple</t>
  </si>
  <si>
    <t>GMRBABWB20E23GC</t>
  </si>
  <si>
    <t>Arcserve Backup for Microsoft Small Business Server Premium Edition - Maintenance (renewal) (3 years) - 1 server - academic, charity, GOV - GLP - Win - Multiple</t>
  </si>
  <si>
    <t>GMRBABWB20E23GA</t>
  </si>
  <si>
    <t>Arcserve Backup for Microsoft Small Business Server Premium Edition - Maintenance (renewal) (1 year) - 1 server - academic, charity, GOV - GLP - Win - Multiple</t>
  </si>
  <si>
    <t>GMRBABWB20E23CJ</t>
  </si>
  <si>
    <t>Arcserve Backup for Microsoft Small Business Server Premium Edition - Enterprise Maintenance Renewal (3 years) - 1 server - OLP - Win - Multiple</t>
  </si>
  <si>
    <t>FCXNSR1NVXAQQ</t>
  </si>
  <si>
    <t>F-Secure Protection Service for Business Standard Mobile Security - Subscription licence renewal (1 year) - 1 mobile device - volume - Level A (1-24) - Pocket PC, Symbian OS, BlackBerry OS, Android</t>
  </si>
  <si>
    <t>GMRBABWB20E23CG</t>
  </si>
  <si>
    <t>Arcserve Backup for Microsoft Small Business Server Premium Edition - Enterprise Maintenance Renewal (1 year) - 1 server - OLP - Win - Multiple</t>
  </si>
  <si>
    <t>GMRBABWB20E23CC</t>
  </si>
  <si>
    <t>Arcserve Backup for Microsoft Small Business Server Premium Edition - Maintenance (renewal) (3 years) - OLP - Win - English</t>
  </si>
  <si>
    <t>GMRBABWB20E23CA</t>
  </si>
  <si>
    <t>Arcserve Backup for Microsoft Small Business Server Premium Edition - Maintenance (renewal) (1 year) - OLP - Win - English</t>
  </si>
  <si>
    <t>GMRBABWB20E22GJ</t>
  </si>
  <si>
    <t>Arcserve Backup Client Agent for Windows - Enterprise Maintenance Renewal (3 years) - 1 client - academic, charity, GOV - GLP - Win - Multiple</t>
  </si>
  <si>
    <t>GMRBABWB20E22GC</t>
  </si>
  <si>
    <t>Arcserve Backup Client Agent for Windows - Maintenance (renewal) (3 years) - 1 server - academic, charity, GOV - GLP - Win - Multiple</t>
  </si>
  <si>
    <t>GMRBABWB20E22GA</t>
  </si>
  <si>
    <t>Arcserve Backup Client Agent for Windows - Maintenance (renewal) (1 year) - 1 client - academic, charity, GOV - GLP - Win - Multiple</t>
  </si>
  <si>
    <t>GMRBABWB20E22CG</t>
  </si>
  <si>
    <t>Arcserve Backup Client Agent for Windows - Enterprise Maintenance Renewal (1 year) - OLP - Win - English</t>
  </si>
  <si>
    <t>GMRBABWB20E22CC</t>
  </si>
  <si>
    <t>Arcserve Backup Client Agent for Windows - Maintenance (renewal) (3 years) - OLP - Win - English</t>
  </si>
  <si>
    <t>GMRBABWB20E20GJ</t>
  </si>
  <si>
    <t>Arcserve Backup Client Agent for Linux - Enterprise Maintenance Renewal (3 years) - 1 client - academic, charity, GOV - GLP - Linux - Multiple</t>
  </si>
  <si>
    <t>GMRBABWB20E20GG</t>
  </si>
  <si>
    <t>Arcserve Backup Client Agent for Linux - Enterprise Maintenance Renewal (1 year) - 1 client - academic, charity, GOV - GLP - Linux - Multiple</t>
  </si>
  <si>
    <t>GMRBABWB20E20GC</t>
  </si>
  <si>
    <t>Arcserve Backup Client Agent for Linux - Maintenance (renewal) (3 years) - 1 client - academic, charity, GOV - GLP - Linux - Multiple</t>
  </si>
  <si>
    <t>GMRBABWB20E20GA</t>
  </si>
  <si>
    <t>Arcserve Backup Client Agent for Linux - Maintenance (renewal) (1 year) - 1 client - academic, charity, GOV - GLP - Linux - Multiple</t>
  </si>
  <si>
    <t>GMRBABWB20E20CJ</t>
  </si>
  <si>
    <t>Arcserve Backup Client Agent for Linux - Enterprise Maintenance Renewal (3 years) - 1 client - OLP - Linux - Multiple</t>
  </si>
  <si>
    <t>GMRBABWB20E20CG</t>
  </si>
  <si>
    <t>Arcserve Backup Client Agent for Linux - Enterprise Maintenance Renewal (1 year) - 1 client - OLP - Linux - Multiple</t>
  </si>
  <si>
    <t>GMRBABWB20E20CC</t>
  </si>
  <si>
    <t>Arcserve Backup Client Agent for Linux - Maintenance (renewal) (3 years) - 1 client - OLP - Linux - Multiple</t>
  </si>
  <si>
    <t>GMRBABWB20E22CJ</t>
  </si>
  <si>
    <t>Arcserve Backup Client Agent for Windows - Enterprise Maintenance Renewal (3 years) - 1 client - OLP - Win - Multiple</t>
  </si>
  <si>
    <t>GMRBABWB20E22GG</t>
  </si>
  <si>
    <t>Arcserve Backup Client Agent for Windows - Enterprise Maintenance Renewal (1 year) - 1 client - academic, charity, GOV - GLP - Win - Multiple</t>
  </si>
  <si>
    <t>GMRCAABAW10E0CG</t>
  </si>
  <si>
    <t>GMRCAABFW10E0CG</t>
  </si>
  <si>
    <t>Arcserve Backup File Server Suite - Maintenance (renewal) (1 year) - 1 server - OLP - Multiple</t>
  </si>
  <si>
    <t>GMRCAABEW10E0CG</t>
  </si>
  <si>
    <t>Arcserve Backup Email Suite - Maintenance (renewal) (1 year) - 1 server - OLP - Multiple</t>
  </si>
  <si>
    <t>GMRCAABDW10E0CG</t>
  </si>
  <si>
    <t>Arcserve Backup Database Suite - Maintenance (renewal) (1 year) - 1 server - OLP - Multiple</t>
  </si>
  <si>
    <t>GMRBABWB10E48CA</t>
  </si>
  <si>
    <t>Arcserve Backup Central Management Option - (v. 12) - maintenance (renewal) (1 year) - 1 server - OLP - Win - Multiple</t>
  </si>
  <si>
    <t>GRMBABMB10E22GJ</t>
  </si>
  <si>
    <t>Arcserve Backup Client Agent for Mainframe Linux - Enterprise Maintenance Renewal (3 years) - 1 mainframe - academic, charity, GOV - GLP - Linux - English</t>
  </si>
  <si>
    <t>GRMBABMB10E22GG</t>
  </si>
  <si>
    <t>Arcserve Backup Client Agent for Mainframe Linux - Enterprise Maintenance Renewal (1 year) - 1 server - academic, charity, GOV - GLP - Linux - English</t>
  </si>
  <si>
    <t>GRMBABMB10E22GC</t>
  </si>
  <si>
    <t>Arcserve Backup Client Agent for Mainframe Linux - Maintenance (renewal) (3 years) - 1 mainframe - academic, charity, GOV - GLP - Linux - English</t>
  </si>
  <si>
    <t>GRMBABMB10E22GA</t>
  </si>
  <si>
    <t>Arcserve Backup Client Agent for Mainframe Linux - Maintenance (renewal) (1 year) - 1 server - academic, charity, GOV - GLP - Linux - English</t>
  </si>
  <si>
    <t>GRMBABMB10E22CJ</t>
  </si>
  <si>
    <t>Arcserve Backup Client Agent for Mainframe Linux - Enterprise Maintenance Renewal (3 years) - 1 mainframe - OLP - Linux - English</t>
  </si>
  <si>
    <t>GRMBABMB10E22CG</t>
  </si>
  <si>
    <t>Arcserve Backup Client Agent for Mainframe Linux - Enterprise Maintenance Renewal (1 year) - 1 server - OLP - Linux - English</t>
  </si>
  <si>
    <t>GRMBABMB10E22CC</t>
  </si>
  <si>
    <t>Arcserve Backup Client Agent for Mainframe Linux - Maintenance (renewal) (3 years) - 1 server - OLP - Linux - English</t>
  </si>
  <si>
    <t>GRMBABMB10E22CA</t>
  </si>
  <si>
    <t>Arcserve Backup Client Agent for Mainframe Linux - Maintenance (renewal) (1 year) - 1 server - OLP - Linux - English</t>
  </si>
  <si>
    <t>BABMLR1150E22G6</t>
  </si>
  <si>
    <t>Arcserve Backup Client Agent for Mainframe Linux - Licence + 3 Years Enterprise Maintenance - 1 server - academic, charity, GOV - GLP - Linux - English</t>
  </si>
  <si>
    <t>BABMLR1150E22G4</t>
  </si>
  <si>
    <t>Arcserve Backup Client Agent for Mainframe Linux - Licence + 1 Year Enterprise Maintenance - 1 server - academic, charity, GOV - GLP - Linux - English</t>
  </si>
  <si>
    <t>BABMLR1150E223G</t>
  </si>
  <si>
    <t>Arcserve Backup Client Agent for Mainframe Linux - Licence + 3 Years Maintenance - 1 server - academic, charity, GOV - GLP - Linux - English</t>
  </si>
  <si>
    <t>BABMLR1150E221G</t>
  </si>
  <si>
    <t>Arcserve Backup Client Agent for Mainframe Linux - Licence + 1 Year Maintenance - 1 server - academic, charity, GOV - GLP - Linux - English</t>
  </si>
  <si>
    <t>BABMLR1150E22C6</t>
  </si>
  <si>
    <t>Arcserve Backup Client Agent for Mainframe Linux - Licence + 3 Years Enterprise Maintenance - 1 server - OLP - Linux - English</t>
  </si>
  <si>
    <t>BABMLR1150E22C4</t>
  </si>
  <si>
    <t>Arcserve Backup Client Agent for Mainframe Linux - Licence + 1 Year Enterprise Maintenance - 1 server - OLP - Linux - English</t>
  </si>
  <si>
    <t>BABMLR1150E223C</t>
  </si>
  <si>
    <t>Arcserve Backup Client Agent for Mainframe Linux - Licence + 3 Years Maintenance - 1 server - OLP - Linux - English</t>
  </si>
  <si>
    <t>BABMLR1150E221C</t>
  </si>
  <si>
    <t>Arcserve Backup Client Agent for Mainframe Linux - Licence + 1 Year Maintenance - 1 server - OLP - Linux - English</t>
  </si>
  <si>
    <t>GMRBABWB10E03GC</t>
  </si>
  <si>
    <t>Arcserve Backup SAN Option for Windows - Maintenance (renewal) (3 years) - 1 user - academic, charity, GOV - GLP - Win - English</t>
  </si>
  <si>
    <t>GMRBABWB10E76GG</t>
  </si>
  <si>
    <t>Arcserve Backup for Windows Enterprise Option for SAP R/3 for Oracle - Enterprise Maintenance Renewal (1 year) - 1 server - academic, charity, GOV - GLP - Win - English</t>
  </si>
  <si>
    <t>GMRBABWB10E40GG</t>
  </si>
  <si>
    <t>Arcserve Backup Enterprise Module for Windows - (v. 11.5) - Enterprise Maintenance Renewal (1 year) - 1 server - academic, charity, GOV - GLP - Win - Multilingual</t>
  </si>
  <si>
    <t>010-11565-00</t>
  </si>
  <si>
    <t>MapSource City Navigator NT Morocco - GPS software</t>
  </si>
  <si>
    <t>010-11576-00</t>
  </si>
  <si>
    <t>Garmin City Navigator Israel NT - Maps</t>
  </si>
  <si>
    <t>010-11878-00</t>
  </si>
  <si>
    <t>Garmin City Navigator Chile NT - Maps</t>
  </si>
  <si>
    <t>GMRCAABEW10E0CA</t>
  </si>
  <si>
    <t>GMRCAABFW10E0CA</t>
  </si>
  <si>
    <t>GMRCAABDW10E0CA</t>
  </si>
  <si>
    <t>010-11652-00</t>
  </si>
  <si>
    <t>Garmin City Navigator Southeast Asia NT - Maps</t>
  </si>
  <si>
    <t>GMRBABWB10E07GJ</t>
  </si>
  <si>
    <t>Arcserve Backup NDMP NAS Option for Windows - Enterprise Maintenance Renewal (3 years) - 1 server - academic, charity, GOV - GLP - Win - English</t>
  </si>
  <si>
    <t>010-11548-00</t>
  </si>
  <si>
    <t>MapSource City Navigator NT Egypt - GPS software</t>
  </si>
  <si>
    <t>GMRBABWB10E19GG</t>
  </si>
  <si>
    <t>Arcserve Backup Client Agent for UNIX - Enterprise Maintenance Renewal (1 year) - 1 user - academic, charity, GOV - GLP - UNIX - English - Triple DES</t>
  </si>
  <si>
    <t>GMRBABWB10E07GG</t>
  </si>
  <si>
    <t>Arcserve Backup NDMP NAS Option for Windows - Enterprise Maintenance Renewal (1 year) - 1 server - academic, charity, GOV - GLP - Win - English</t>
  </si>
  <si>
    <t>010-11248-00</t>
  </si>
  <si>
    <t>MapSource City Navigator NT Russia - GPS software</t>
  </si>
  <si>
    <t>GMRBABLB10E10GJ</t>
  </si>
  <si>
    <t>Arcserve Backup Tape Library Option for Linux - Enterprise Maintenance Renewal (3 years) - 1 user - academic, charity, GOV - GLP - Linux - English</t>
  </si>
  <si>
    <t>GMRBABLB10E02GJ</t>
  </si>
  <si>
    <t>Arcserve Backup SAN Option for Linux - Enterprise Maintenance Renewal (3 years) - 1 user - academic, charity, GOV - GLP - Linux - English</t>
  </si>
  <si>
    <t>GMRBABLB10E00GJ</t>
  </si>
  <si>
    <t>Arcserve Backup for Linux - Enterprise Maintenance Renewal (3 years) - 1 user - academic, charity, GOV - GLP - Linux - English</t>
  </si>
  <si>
    <t>BABLBR1150E16G4</t>
  </si>
  <si>
    <t>Arcserve Backup Disk Staging Option for Linux - (v. 11.5) - licence + 1 Year Enterprise Maintenance - 1 server - academic, charity, GOV - GLP - Linux - Multiple</t>
  </si>
  <si>
    <t>GMRBABWB10E76CA</t>
  </si>
  <si>
    <t>Arcserve Backup for Windows Enterprise Option for SAP R/3 for Oracle - Maintenance (renewal) (1 year) - 1 server - OLP - Win - English</t>
  </si>
  <si>
    <t>GMRBABWB10E39GG</t>
  </si>
  <si>
    <t>Arcserve Backup Agent for SharePoint Portal for Windows - Enterprise Maintenance Renewal (1 year) - 1 server - academic, charity, GOV - GLP - Win - Multilingual</t>
  </si>
  <si>
    <t>GMRBABLB10E08GJ</t>
  </si>
  <si>
    <t>Arcserve Backup Agent for MySQL for Linux - Enterprise Maintenance Renewal (3 years) - 1 user - academic, charity, GOV - GLP - Linux - English</t>
  </si>
  <si>
    <t>GMRBABLB10E08GG</t>
  </si>
  <si>
    <t>Arcserve Backup Agent for MySQL for Linux - Enterprise Maintenance Renewal (1 year) - 1 user - academic, charity, GOV - GLP - Linux - English</t>
  </si>
  <si>
    <t>GMRBABLB10E05GJ</t>
  </si>
  <si>
    <t>Arcserve Backup Agent for Oracle for Linux - Enterprise Maintenance Renewal (3 years) - 1 user - academic, charity, GOV - GLP - Linux - English</t>
  </si>
  <si>
    <t>GMRBABLB10E05GG</t>
  </si>
  <si>
    <t>Arcserve Backup Agent for Oracle for Linux - Enterprise Maintenance Renewal (1 year) - 1 user - academic, charity, GOV - GLP - Linux - English</t>
  </si>
  <si>
    <t>GMRBABWB10E03GG</t>
  </si>
  <si>
    <t>Arcserve Backup SAN Option for Windows - Enterprise Maintenance Renewal (1 year) - 1 user - academic, charity, GOV - GLP - Win - English</t>
  </si>
  <si>
    <t>GMRBABWB10E16GG</t>
  </si>
  <si>
    <t>Arcserve Backup Agent for Oracle for Windows - Enterprise Maintenance Renewal (1 year) - 1 user - academic, charity, GOV - GLP - Win - English</t>
  </si>
  <si>
    <t>GMRBABWB10E01GJ</t>
  </si>
  <si>
    <t>Arcserve Backup Tape Library Option for Windows - Enterprise Maintenance Renewal (3 years) - 1 user - academic, charity, GOV - GLP - Win - English</t>
  </si>
  <si>
    <t>GMRBABWB10E17GG</t>
  </si>
  <si>
    <t>Arcserve Backup Agent for Microsoft SQL for Windows - Enterprise Maintenance Renewal (1 year) - 1 user - academic, charity, GOV - GLP - Win - English</t>
  </si>
  <si>
    <t>GMRBABWB10E05GG</t>
  </si>
  <si>
    <t>Arcserve Backup Disaster Recovery Option for Windows - Enterprise Maintenance Renewal (1 year) - 1 user - academic, charity, GOV - GLP - Win - English</t>
  </si>
  <si>
    <t>GMRBABWB10E16GJ</t>
  </si>
  <si>
    <t>Arcserve Backup Agent for Oracle for Windows - Enterprise Maintenance Renewal (3 years) - 1 user - academic, charity, GOV - GLP - Win - English</t>
  </si>
  <si>
    <t>GMRBABWB10E01GG</t>
  </si>
  <si>
    <t>Arcserve Backup Tape Library Option for Windows - Enterprise Maintenance Renewal (1 year) - 1 user - academic, charity, GOV - GLP - Win - English</t>
  </si>
  <si>
    <t>GMRBABWB10E17GJ</t>
  </si>
  <si>
    <t>Arcserve Backup Agent for Microsoft SQL for Windows - Enterprise Maintenance Renewal (3 years) - 1 user - academic, charity, GOV - GLP - Win - English</t>
  </si>
  <si>
    <t>GMRBABWB10E05GJ</t>
  </si>
  <si>
    <t>Arcserve Backup Disaster Recovery Option for Windows - Enterprise Maintenance Renewal (3 years) - 1 user - academic, charity, GOV - GLP - Win - English</t>
  </si>
  <si>
    <t>GMRBABWB10E00GJ</t>
  </si>
  <si>
    <t>Arcserve Backup for Windows - Enterprise Maintenance Renewal (3 years) - 1 user - academic, charity, GOV - GLP - Win - English</t>
  </si>
  <si>
    <t>GMRBABWB10E12GG</t>
  </si>
  <si>
    <t>Arcserve Backup Agent for Microsoft Exchange for Windows - Enterprise Maintenance Renewal (1 year) - 1 user - academic, charity, GOV - GLP - Win - English</t>
  </si>
  <si>
    <t>GMRBABWB10E09GJ</t>
  </si>
  <si>
    <t>Arcserve Backup Agent for Open Files for Windows - Enterprise Maintenance Renewal (1 year) - 1 server - academic, charity, GOV - GLP - Win</t>
  </si>
  <si>
    <t>GMRBABWB10E14GJ</t>
  </si>
  <si>
    <t>Arcserve Backup Agent for Lotus/Domino for Windows - Enterprise Maintenance Renewal (3 years) - 1 server - academic, charity, GOV - GLP - Win - English</t>
  </si>
  <si>
    <t>GMRBABWB10E12GJ</t>
  </si>
  <si>
    <t>Arcserve Backup Agent for Microsoft Exchange for Windows - Enterprise Maintenance Renewal (3 years) - 1 user - academic, charity, GOV - GLP - Win - English</t>
  </si>
  <si>
    <t>BABDSO033115AC6</t>
  </si>
  <si>
    <t>Arcserve Backup Disk Staging Option for Tru64 w/SP1 - (v. 11.5) - licence + 3 Years Enterprise Maintenance - 1 server - OLP - Tru64 - Multiple</t>
  </si>
  <si>
    <t>BABDSO033115AC4</t>
  </si>
  <si>
    <t>Arcserve Backup Disk Staging Option for Tru64 w/SP1 - (v. 11.5) - licence + 1 Year Enterprise Maintenance - 1 server - OLP - Tru64 - Multiple</t>
  </si>
  <si>
    <t>GMRBABLB10E16CJ</t>
  </si>
  <si>
    <t>Arcserve Backup Disk Staging Option for Linux - Enterprise Maintenance Renewal (3 years) - 1 server - OLP - Linux - Multiple</t>
  </si>
  <si>
    <t>GMRBABLB10E16CG</t>
  </si>
  <si>
    <t>Arcserve Backup Disk Staging Option for Linux - Enterprise Maintenance Renewal (1 year) - 1 server - OLP - Linux - Multiple</t>
  </si>
  <si>
    <t>GMRBABLB10E16CC</t>
  </si>
  <si>
    <t>Arcserve Backup Disk Staging Option for Linux - Maintenance (renewal) (3 years) - 1 server - OLP - Linux - Multiple</t>
  </si>
  <si>
    <t>GMRBABLB10E16CA</t>
  </si>
  <si>
    <t>Arcserve Backup Disk Staging Option for Linux - Maintenance (renewal) (1 year) - 1 server - OLP - Linux - Multiple</t>
  </si>
  <si>
    <t>GMRBABLB10E11CJ</t>
  </si>
  <si>
    <t>Arcserve Backup Agent for Lotus/Domino for Linux - Enterprise Maintenance Renewal (3 years) - 1 server - OLP - Linux - Multiple</t>
  </si>
  <si>
    <t>GMRBABLB10E11CG</t>
  </si>
  <si>
    <t>Arcserve Backup Agent for Lotus/Domino for Linux - Enterprise Maintenance Renewal (1 year) - 1 server - OLP - Linux - Multiple</t>
  </si>
  <si>
    <t>GMRBABLB10E11CC</t>
  </si>
  <si>
    <t>Arcserve Backup Agent for Lotus/Domino for Linux - Maintenance (renewal) (3 years) - 1 server - OLP - Linux - Multiple</t>
  </si>
  <si>
    <t>ASA5580-ME-K9</t>
  </si>
  <si>
    <t>Cisco Intercompany Media Engine K9 License - Licence - 1 appliance</t>
  </si>
  <si>
    <t>GMRBABLB10E11CA</t>
  </si>
  <si>
    <t>Arcserve Backup Agent for Lotus/Domino for Linux - Maintenance (renewal) (1 year) - 1 server - OLP - Linux - Multiple</t>
  </si>
  <si>
    <t>BABLBR1150E16C6</t>
  </si>
  <si>
    <t>Arcserve Backup Disk Staging Option for Linux - (v. 11.5) - licence + 3 Years Enterprise Maintenance - 1 server - OLP - Linux - Multiple</t>
  </si>
  <si>
    <t>BABLBR1150E163C</t>
  </si>
  <si>
    <t>Arcserve Backup Disk Staging Option for Linux - (v. 11.5) - licence + 3 Years Maintenance - 1 server - OLP - Linux - Multiple</t>
  </si>
  <si>
    <t>ASA5550-ME-K9</t>
  </si>
  <si>
    <t>Cisco Intercompany Media Engine K9 License for Cisco ASA 5550 - Licence - 1 appliance</t>
  </si>
  <si>
    <t>BABLBR1150E161C</t>
  </si>
  <si>
    <t>Arcserve Backup Disk Staging Option for Linux - (v. 11.5) - licence + 1 Year Maintenance - 1 server - OLP - Linux - Multiple</t>
  </si>
  <si>
    <t>ASA5545-ME-K9</t>
  </si>
  <si>
    <t>Cisco Intercompany Media Engine K9 License - Licence</t>
  </si>
  <si>
    <t>BABLBR1150E11C6</t>
  </si>
  <si>
    <t>Arcserve Backup Agent for Lotus/Domino for Linux - (v. 11.5) - licence + 3 Years Enterprise Maintenance - 1 server - OLP - Linux - Multiple</t>
  </si>
  <si>
    <t>BABLBR1150E11C4</t>
  </si>
  <si>
    <t>Arcserve Backup Agent for Lotus/Domino for Linux - (v. 11.5) - licence + 1 Year Enterprise Maintenance - 1 server - OLP - Linux - Multiple</t>
  </si>
  <si>
    <t>BABLBR1150E113C</t>
  </si>
  <si>
    <t>Arcserve Backup Agent for Lotus/Domino for Linux - (v. 11.5) - licence + 3 Years Maintenance - 1 server - OLP - Linux - Multiple</t>
  </si>
  <si>
    <t>BABLUR1150E03C6</t>
  </si>
  <si>
    <t>Arcserve Backup SAN Secondary Server Bundle for Linux - (v. 11.5) - version upgrade licence + 3 Years Enterprise Maintenance - 1 server - OLP - Linux - Multiple</t>
  </si>
  <si>
    <t>BABLUR1150E03C4</t>
  </si>
  <si>
    <t>Arcserve Backup SAN Secondary Server Bundle for Linux - (v. 11.5) - version upgrade licence + 1 Year Enterprise Maintenance - 1 server - OLP - Linux - Multiple</t>
  </si>
  <si>
    <t>BABLUR1150E033C</t>
  </si>
  <si>
    <t>Arcserve Backup SAN Secondary Server Bundle for Linux - (v. 11.5) - version upgrade licence + 3 Years Maintenance - 1 server - OLP - Linux - Multiple</t>
  </si>
  <si>
    <t>BABLUR1150E031C</t>
  </si>
  <si>
    <t>Arcserve Backup SAN Secondary Server Bundle for Linux - (v. 11.5) - version upgrade licence + 1 Year Maintenance - 1 server - OLP - Linux - Multiple</t>
  </si>
  <si>
    <t>BABLUR1150E02C6</t>
  </si>
  <si>
    <t>Arcserve Backup SAN Option for Linux - (v. 11.5) - version upgrade licence + 3 Years Enterprise Maintenance - 1 server - OLP - Linux - Multiple</t>
  </si>
  <si>
    <t>BABLUR1150E02C4</t>
  </si>
  <si>
    <t>Arcserve Backup SAN Option for Linux - (v. 11.5) - version upgrade licence + 1 Year Enterprise Maintenance - 1 server - OLP - Linux - Multiple</t>
  </si>
  <si>
    <t>ASA5512-ME-K9</t>
  </si>
  <si>
    <t>BABLUR1150E023C</t>
  </si>
  <si>
    <t>Arcserve Backup SAN Option for Linux - (v. 11.5) - version upgrade licence + 3 Years Maintenance - 1 server - OLP - Linux - Multiple</t>
  </si>
  <si>
    <t>BABLUR1150E021C</t>
  </si>
  <si>
    <t>Arcserve Backup SAN Option for Linux - (v. 11.5) - version upgrade licence + 1 Year Maintenance - 1 server - OLP - Linux - Multiple</t>
  </si>
  <si>
    <t>GMRBABLB10E18CJ</t>
  </si>
  <si>
    <t>Arcserve Backup Agent for FreeBSD - Enterprise Maintenance Renewal (3 years) - 1 server - OLP - UNIX - Multiple</t>
  </si>
  <si>
    <t>ASA5510-ME-K9</t>
  </si>
  <si>
    <t>Cisco Intercompany Media Engine K9 License for Cisco ASA 5510 - Licence - 1 appliance</t>
  </si>
  <si>
    <t>GMRBABLB10E18CG</t>
  </si>
  <si>
    <t>Arcserve Backup Agent for FreeBSD - Enterprise Maintenance Renewal (1 year) - 1 server - OLP - UNIX - Multiple</t>
  </si>
  <si>
    <t>GMRBABLB10E18CC</t>
  </si>
  <si>
    <t>Arcserve Backup Agent for FreeBSD - Maintenance (renewal) (3 years) - 1 server - OLP - UNIX - Multiple</t>
  </si>
  <si>
    <t>GMRBABLB10E18CA</t>
  </si>
  <si>
    <t>Arcserve Backup Agent for FreeBSD - Maintenance (renewal) (1 year) - 1 server - OLP - UNIX - Multiple</t>
  </si>
  <si>
    <t>GMRBABWB10E39CC</t>
  </si>
  <si>
    <t>Arcserve Backup Agent for SharePoint Portal for Windows - Maintenance (renewal) (3 years) - 1 server - OLP - Win - Multilingual</t>
  </si>
  <si>
    <t>GMRBABWB10E39CA</t>
  </si>
  <si>
    <t>Arcserve Backup Agent for SharePoint Portal for Windows - Maintenance (renewal) (1 year) - 1 server - OLP - Win - Multilingual</t>
  </si>
  <si>
    <t>GMRBABWB10E31CJ</t>
  </si>
  <si>
    <t>Arcserve Backup Client Agent for Mac OS X - Maintenance (renewal) (3 years) - 1 client - OLP - Mac - English</t>
  </si>
  <si>
    <t>GMRBABWB10E31CG</t>
  </si>
  <si>
    <t>Arcserve Backup Client Agent for Mac OS X - Maintenance (renewal) (1 year) - 1 client - OLP - Mac - English</t>
  </si>
  <si>
    <t>GMRBABWB10E31CC</t>
  </si>
  <si>
    <t>GMRBABWB10E31CA</t>
  </si>
  <si>
    <t>GMRBABWB10E19CJ</t>
  </si>
  <si>
    <t>Arcserve Backup Client Agent for UNIX - Maintenance (renewal) (3 years) - 1 user - OLP - UNIX - English - Triple DES</t>
  </si>
  <si>
    <t>GMRBABWB10E19CG</t>
  </si>
  <si>
    <t>Arcserve Backup Client Agent for UNIX - Maintenance (renewal) (1 year) - 1 user - OLP - UNIX - English - Triple DES</t>
  </si>
  <si>
    <t>GMRBABWB10E17CJ</t>
  </si>
  <si>
    <t>Arcserve Backup Agent for Microsoft SQL for Windows - Maintenance (renewal) (3 years) - 1 user - OLP - Win - English</t>
  </si>
  <si>
    <t>GMRBABWB10E17CG</t>
  </si>
  <si>
    <t>Arcserve Backup Agent for Microsoft SQL for Windows - Maintenance (renewal) (1 year) - 1 user - OLP - Win - English</t>
  </si>
  <si>
    <t>GMRBABWB10E16CJ</t>
  </si>
  <si>
    <t>Arcserve Backup Agent for Oracle for Windows - Maintenance (renewal) (3 years) - 1 user - OLP - Win - English</t>
  </si>
  <si>
    <t>GMRBABWB10E15CJ</t>
  </si>
  <si>
    <t>Arcserve Backup Agent for Sybase for Windows - Maintenance (renewal) (3 years) - 1 server - OLP - Win - English</t>
  </si>
  <si>
    <t>GMRBABWB10E15CG</t>
  </si>
  <si>
    <t>Arcserve Backup Agent for Sybase for Windows - Maintenance (renewal) (1 year) - 1 server - OLP - Win - English</t>
  </si>
  <si>
    <t>GMRBABWB10E15CC</t>
  </si>
  <si>
    <t>GMRBABWB10E15CA</t>
  </si>
  <si>
    <t>GMRBABWB10E14CJ</t>
  </si>
  <si>
    <t>Arcserve Backup Agent for Lotus/Domino for Windows - Maintenance (renewal) (3 years) - 1 server - OLP - Win - English</t>
  </si>
  <si>
    <t>GMRBABWB10E14CG</t>
  </si>
  <si>
    <t>Arcserve Backup Agent for Lotus/Domino for Windows - Maintenance (renewal) (1 year) - 1 server - OLP - Win - English</t>
  </si>
  <si>
    <t>GMRBABWB10E12CJ</t>
  </si>
  <si>
    <t>Arcserve Backup Agent for Microsoft Exchange for Windows - Maintenance (renewal) (3 years) - 1 user - OLP - Win - English</t>
  </si>
  <si>
    <t>GMRBABWB10E11CJ</t>
  </si>
  <si>
    <t>Arcserve Backup Agent for IBM Informix for Windows - Maintenance (renewal) (3 years) - 1 server - OLP - Win - English</t>
  </si>
  <si>
    <t>GMRBABWB10E11CG</t>
  </si>
  <si>
    <t>Arcserve Backup Agent for IBM Informix for Windows - Maintenance (renewal) (1 year) - 1 server - OLP - Win - English</t>
  </si>
  <si>
    <t>GMRBABWB10E11CC</t>
  </si>
  <si>
    <t>GMRBABWB10E11CA</t>
  </si>
  <si>
    <t>GMRBABWB10E09CJ</t>
  </si>
  <si>
    <t>Arcserve Backup Agent for Open Files for Windows - Maintenance (renewal) (3 years) - 1 server - OLP - Win</t>
  </si>
  <si>
    <t>GMRBABWB10E07CJ</t>
  </si>
  <si>
    <t>Arcserve Backup NDMP NAS Option for Windows - Maintenance (renewal) (3 years) - 1 server - OLP - Win - English</t>
  </si>
  <si>
    <t>GMRBABWB10E07CG</t>
  </si>
  <si>
    <t>Arcserve Backup NDMP NAS Option for Windows - Maintenance (renewal) (1 year) - 1 server - OLP - Win - English</t>
  </si>
  <si>
    <t>GMRBABWB10E07CC</t>
  </si>
  <si>
    <t>GMRBABWB10E05CJ</t>
  </si>
  <si>
    <t>Arcserve Backup Disaster Recovery Option for Windows - Maintenance (renewal) (3 years) - 1 user - OLP - Win - English</t>
  </si>
  <si>
    <t>GMRBABWB10E03CJ</t>
  </si>
  <si>
    <t>Arcserve Backup SAN Option for Windows - Maintenance (renewal) (3 years) - 1 user - OLP - Win - English</t>
  </si>
  <si>
    <t>GMRBABWB10E03CG</t>
  </si>
  <si>
    <t>Arcserve Backup SAN Option for Windows - Maintenance (renewal) (1 year) - 1 user - OLP - Win - English</t>
  </si>
  <si>
    <t>GMRBABWB10E01CJ</t>
  </si>
  <si>
    <t>Arcserve Backup Tape Library Option for Windows - Maintenance (renewal) (3 years) - 1 user - OLP - Win - English</t>
  </si>
  <si>
    <t>GMRBABWB10E00CJ</t>
  </si>
  <si>
    <t>Arcserve Backup for Windows - Maintenance (renewal) (3 years) - 1 user - OLP - Win - English</t>
  </si>
  <si>
    <t>GMRBABLB10E10CJ</t>
  </si>
  <si>
    <t>Arcserve Backup Tape Library Option for Linux - Maintenance (renewal) (3 years) - 1 user - OLP - Linux - English</t>
  </si>
  <si>
    <t>GMRBABLB10E10CG</t>
  </si>
  <si>
    <t>Arcserve Backup Tape Library Option for Linux - Maintenance (renewal) (1 year) - 1 user - OLP - Linux - English</t>
  </si>
  <si>
    <t>GMRBABLB10E10CC</t>
  </si>
  <si>
    <t>GMRBABLB10E10CA</t>
  </si>
  <si>
    <t>GMRBABLB10E08CJ</t>
  </si>
  <si>
    <t>Arcserve Backup Agent for MySQL for Linux - Maintenance (renewal) (3 years) - 1 user - OLP - Linux - English</t>
  </si>
  <si>
    <t>GMRBABLB10E08CG</t>
  </si>
  <si>
    <t>Arcserve Backup Agent for MySQL for Linux - Maintenance (renewal) (1 year) - 1 user - OLP - Linux - English</t>
  </si>
  <si>
    <t>GMRBABLB10E08CC</t>
  </si>
  <si>
    <t>GMRBABLB10E08CA</t>
  </si>
  <si>
    <t>GMRBABLB10E07CJ</t>
  </si>
  <si>
    <t>Arcserve Backup Agent for Apache Web Server for Linux - Maintenance (renewal) (3 years) - 1 user - OLP - Linux - English</t>
  </si>
  <si>
    <t>GMRBABLB10E07CG</t>
  </si>
  <si>
    <t>Arcserve Backup Agent for Apache Web Server for Linux - Maintenance (renewal) (1 year) - 1 user - OLP - Linux - English</t>
  </si>
  <si>
    <t>GMRBABLB10E07CC</t>
  </si>
  <si>
    <t>GMRBABLB10E07CA</t>
  </si>
  <si>
    <t>GMRBABLB10E05CJ</t>
  </si>
  <si>
    <t>Arcserve Backup Agent for Oracle for Linux - Maintenance (renewal) (3 years) - 1 user - OLP - Linux - English</t>
  </si>
  <si>
    <t>GMRBABLB10E05CG</t>
  </si>
  <si>
    <t>Arcserve Backup Agent for Oracle for Linux - Maintenance (renewal) (1 year) - 1 user - OLP - Linux - English</t>
  </si>
  <si>
    <t>GMRBABLB10E05CC</t>
  </si>
  <si>
    <t>GMRBABLB10E03CJ</t>
  </si>
  <si>
    <t>Arcserve Backup SAN Secondary Server Bundle for Linux - Maintenance (renewal) (3 years) - 1 server - OLP - Linux - English</t>
  </si>
  <si>
    <t>GMRBABLB10E03CG</t>
  </si>
  <si>
    <t>Arcserve Backup SAN Secondary Server Bundle for Linux - Maintenance (renewal) (1 year) - 1 server - OLP - Linux - English</t>
  </si>
  <si>
    <t>GMRBABLB10E03CC</t>
  </si>
  <si>
    <t>GMRBABLB10E03CA</t>
  </si>
  <si>
    <t>GMRBABLB10E02CJ</t>
  </si>
  <si>
    <t>Arcserve Backup SAN Option for Linux - Maintenance (renewal) (3 years) - 1 user - OLP - Linux - English</t>
  </si>
  <si>
    <t>GMRBABLB10E02CG</t>
  </si>
  <si>
    <t>Arcserve Backup SAN Option for Linux - Maintenance (renewal) (1 year) - 1 user - OLP - Linux - English</t>
  </si>
  <si>
    <t>GMRBABLB10E02CC</t>
  </si>
  <si>
    <t>GMRBABLB10E02CA</t>
  </si>
  <si>
    <t>GMRBABLB10E00CJ</t>
  </si>
  <si>
    <t>Arcserve Backup for Linux - Maintenance (renewal) (3 years) - 1 user - OLP - Linux - English</t>
  </si>
  <si>
    <t>GMRBABWB10E40CA</t>
  </si>
  <si>
    <t>Arcserve Backup Enterprise Module for Windows - (v. 11.5) - maintenance (renewal) (1 year) - 1 server - OLP - Win - Multilingual</t>
  </si>
  <si>
    <t>BABLUR1150E04C6</t>
  </si>
  <si>
    <t>Arcserve Backup NDMP NAS Option for Linux - (v. 11.5) - version upgrade licence + 3 Years Enterprise Maintenance - 1 server - upgrade from ver. 9/11/11.1 - OLP - Linux - Multiple</t>
  </si>
  <si>
    <t>BABLUR1150E04C4</t>
  </si>
  <si>
    <t>Arcserve Backup NDMP NAS Option for Linux - (v. 11.5) - version upgrade licence + 1 Year Enterprise Maintenance - 1 server - upgrade from ver. 9/11/11.1 - OLP - Linux - Multiple</t>
  </si>
  <si>
    <t>BABLUR1150E043C</t>
  </si>
  <si>
    <t>Arcserve Backup NDMP NAS Option for Linux - (v. 11.5) - version upgrade licence + 3 Years Maintenance - 1 server - upgrade from ver. 9/11/11.1 - OLP - Linux - Multiple</t>
  </si>
  <si>
    <t>BABLUR1150E041C</t>
  </si>
  <si>
    <t>Arcserve Backup NDMP NAS Option for Linux - (v. 11.5) - version upgrade licence + 1 Year Maintenance - 1 server - upgrade from ver. 9/11/11.1 - OLP - Linux - Multiple</t>
  </si>
  <si>
    <t>GMRBABWB10E16GC</t>
  </si>
  <si>
    <t>Arcserve Backup Agent for Oracle for Windows - Maintenance (renewal) (3 years) - 1 user - academic, charity, GOV - GLP - Win - English</t>
  </si>
  <si>
    <t>GMRBABWB10E01CG</t>
  </si>
  <si>
    <t>Arcserve Backup Tape Library Option for Windows - Maintenance (renewal) (1 year) - 1 user - OLP - Win - English</t>
  </si>
  <si>
    <t>GMRBABLB10E00GG</t>
  </si>
  <si>
    <t>Arcserve Backup for Linux - Enterprise Maintenance Renewal (1 year) - 1 user - academic, charity, GOV - GLP - Linux - English</t>
  </si>
  <si>
    <t>GMRBABLB10E00CG</t>
  </si>
  <si>
    <t>Arcserve Backup for Linux - Maintenance (renewal) (1 year) - 1 user - OLP - Linux - English</t>
  </si>
  <si>
    <t>GMRBABWB10E16CC</t>
  </si>
  <si>
    <t>GMRBABWB10E05GC</t>
  </si>
  <si>
    <t>Arcserve Backup Disaster Recovery Option for Windows - Maintenance (renewal) (3 years) - 1 user - academic, charity, GOV - GLP - Win - English</t>
  </si>
  <si>
    <t>BABLBR1150E111C</t>
  </si>
  <si>
    <t>Arcserve Backup Agent for Lotus/Domino for Linux - (v. 11.5) - licence + 1 Year Maintenance - 1 server - OLP - Linux - Multiple</t>
  </si>
  <si>
    <t>GMRBABWB10E09GC</t>
  </si>
  <si>
    <t>Arcserve Backup Agent for Open Files for Windows - Maintenance (renewal) (3 years) - 1 server - academic, charity, GOV - GLP - Win</t>
  </si>
  <si>
    <t>GMRBABWB10E17GC</t>
  </si>
  <si>
    <t>Arcserve Backup Agent for Microsoft SQL for Windows - Maintenance (renewal) (3 years) - 1 user - academic, charity, GOV - GLP - Win - English</t>
  </si>
  <si>
    <t>GMRBABWB10E12GC</t>
  </si>
  <si>
    <t>Arcserve Backup Agent for Microsoft Exchange for Windows - Maintenance (renewal) (3 years) - 1 user - academic, charity, GOV - GLP - Win - English</t>
  </si>
  <si>
    <t>GMRBABWB10E14GG</t>
  </si>
  <si>
    <t>Arcserve Backup Agent for Lotus/Domino for Windows - Enterprise Maintenance Renewal (1 year) - 1 server - academic, charity, GOV - GLP - Win - English</t>
  </si>
  <si>
    <t>GMRBABWB10E01GC</t>
  </si>
  <si>
    <t>Arcserve Backup Tape Library Option for Windows - Maintenance (renewal) (3 years) - 1 user - academic, charity, GOV - GLP - Win - English</t>
  </si>
  <si>
    <t>GMRBABWB10E39GA</t>
  </si>
  <si>
    <t>Arcserve Backup Agent for SharePoint Portal for Windows - Maintenance (renewal) (1 year) - 1 server - academic, charity, GOV - GLP - Win - Multilingual</t>
  </si>
  <si>
    <t>BABLBR1150E16C4</t>
  </si>
  <si>
    <t>Arcserve Backup Disk Staging Option for Linux - (v. 11.5) - licence + 1 Year Enterprise Maintenance - 1 server - OLP - Linux - Multiple</t>
  </si>
  <si>
    <t>GMRBABWB10E16GA</t>
  </si>
  <si>
    <t>Arcserve Backup Agent for Oracle for Windows - Maintenance (renewal) (1 year) - 1 user - academic, charity, GOV - GLP - Win - English</t>
  </si>
  <si>
    <t>701604-A21</t>
  </si>
  <si>
    <t>Microsoft Windows Remote Desktop Services 2012 - Licence - 5 device CALs - OEM - Win - Multilingual - EMEA</t>
  </si>
  <si>
    <t>GMRBABWB10E14CC</t>
  </si>
  <si>
    <t>GMRBABWB10E05CC</t>
  </si>
  <si>
    <t>7NQ-00190</t>
  </si>
  <si>
    <t>Microsoft SQL Server 2012 Standard Core Edition - Buy-out fee - 2 cores - Open Value Subscription - Level C - additional product - Win - All Languages</t>
  </si>
  <si>
    <t>GMRBABWB10E00GG</t>
  </si>
  <si>
    <t>Arcserve Backup for Windows - Enterprise Maintenance Renewal (1 year) - 1 user - academic, charity, GOV - GLP - Win - English</t>
  </si>
  <si>
    <t>GMRBABWB10E09GG</t>
  </si>
  <si>
    <t>Arcserve Backup Agent for Open Files on Windows - Enterprise Maintenance Renewal (1 year) - 1 server - academic, charity, GOV - GLP - Win</t>
  </si>
  <si>
    <t>GMRBABWB10E19CC</t>
  </si>
  <si>
    <t>GMRBABLB10E00CC</t>
  </si>
  <si>
    <t>Arcserve Backup for Linux - Maintenance (renewal) (3 years) - 1 server - OLP - Linux - English</t>
  </si>
  <si>
    <t>GMRBABWB10E12CC</t>
  </si>
  <si>
    <t>GMRBABWB10E03CA</t>
  </si>
  <si>
    <t>GMRBABWB10E07CA</t>
  </si>
  <si>
    <t>GMRBABWB10E17CC</t>
  </si>
  <si>
    <t>GMRBABWB10E03CC</t>
  </si>
  <si>
    <t>GMRBABWB10E09CC</t>
  </si>
  <si>
    <t>Arcserve Backup Agent for Open Files on Windows - Maintenance (renewal) (3 years) - 1 server - OLP - Win</t>
  </si>
  <si>
    <t>GMRBABWB10E00CC</t>
  </si>
  <si>
    <t>GMRBABWB10E01CC</t>
  </si>
  <si>
    <t>BABSSS06300115AG6</t>
  </si>
  <si>
    <t>Arcserve Backup SAN Secondary Server Bundle for HP-UX - (v. 11.5) - licence + 3 Years Enterprise Maintenance - 1 server - academic, charity, GOV - GLP - HP-UX - Multilingual</t>
  </si>
  <si>
    <t>BABSSS06300115AG4</t>
  </si>
  <si>
    <t>Arcserve Backup SAN Secondary Server Bundle for HP-UX - (v. 11.5) - licence + 1 Year Enterprise Maintenance - 1 server - academic, charity, GOV - GLP - HP-UX - Multilingual</t>
  </si>
  <si>
    <t>BABSSS06300115AC6</t>
  </si>
  <si>
    <t>Arcserve Backup SAN Secondary Server Bundle for HP-UX - (v. 11.5) - licence + 3 Years Enterprise Maintenance - 1 server - OLP - HP-UX - Multilingual</t>
  </si>
  <si>
    <t>BABSSS06300115AC4</t>
  </si>
  <si>
    <t>Arcserve Backup SAN Secondary Server Bundle for HP-UX - (v. 11.5) - licence + 1 Year Enterprise Maintenance - 1 server - OLP - HP-UX - Multilingual</t>
  </si>
  <si>
    <t>BABSSS01300115AG6</t>
  </si>
  <si>
    <t>Arcserve Backup SAN Secondary Server Bundle for AIX - (v. 11.5) - licence + 3 Years Enterprise Maintenance - 1 server - academic, charity, GOV - GLP - AIX - Multilingual</t>
  </si>
  <si>
    <t>BABSSS01300115AG4</t>
  </si>
  <si>
    <t>Arcserve Backup SAN Secondary Server Bundle for AIX - (v. 11.5) - licence + 1 Year Enterprise Maintenance - 1 server - academic, charity, GOV - GLP - AIX - Multilingual</t>
  </si>
  <si>
    <t>BABSSS01300115AC6</t>
  </si>
  <si>
    <t>Arcserve Backup SAN Secondary Server Bundle for AIX - (v. 11.5) - licence + 3 Years Enterprise Maintenance - 1 server - OLP - AIX - Multilingual</t>
  </si>
  <si>
    <t>BABSSS01300115AC4</t>
  </si>
  <si>
    <t>Arcserve Backup SAN Secondary Server Bundle for AIX - (v. 11.5) - licence + 1 Year Enterprise Maintenance - 1 server - OLP - AIX - Multilingual</t>
  </si>
  <si>
    <t>BABSSS10600115AG6</t>
  </si>
  <si>
    <t>Arcserve Backup SAN Secondary Server Bundle for Solaris - (v. 11.5) - licence + 3 Years Enterprise Maintenance - 1 server - academic, charity, GOV - GLP - Solaris - Multilingual</t>
  </si>
  <si>
    <t>BABSSS10600115AG4</t>
  </si>
  <si>
    <t>Arcserve Backup SAN Secondary Server Bundle for Solaris - (v. 11.5) - licence + 1 Year Enterprise Maintenance - 1 server - academic, charity, GOV - GLP - Solaris - Multilingual</t>
  </si>
  <si>
    <t>BABSSS10600115AC6</t>
  </si>
  <si>
    <t>Arcserve Backup SAN Secondary Server Bundle for Solaris - (v. 11.5) - licence + 3 Years Enterprise Maintenance - 1 server - OLP - Solaris - Multilingual</t>
  </si>
  <si>
    <t>BABSSS10600115AC4</t>
  </si>
  <si>
    <t>Arcserve Backup SAN Secondary Server Bundle for Solaris - (v. 11.5) - licence + 1 Year Enterprise Maintenance - 1 server - OLP - Solaris - Multilingual</t>
  </si>
  <si>
    <t>BABLNO06300115AG6</t>
  </si>
  <si>
    <t>Arcserve Backup Agent for Lotus/Domino for HP-UX - (v. 11.5) - licence + 3 Years Enterprise Maintenance - 1 user - academic, charity, GOV - GLP - HP-UX</t>
  </si>
  <si>
    <t>BABLNO06300115AG4</t>
  </si>
  <si>
    <t>Arcserve Backup Agent for Lotus/Domino for HP-UX - (v. 11.5) - licence + 1 Year Enterprise Maintenance - 1 user - academic, charity, GOV - GLP - HP-UX</t>
  </si>
  <si>
    <t>100013825</t>
  </si>
  <si>
    <t>NEC SpectraView II - Licence - flash drive - Win</t>
  </si>
  <si>
    <t>BABLNO06300115AC6</t>
  </si>
  <si>
    <t>Arcserve Backup Agent for Lotus/Domino for HP-UX - (v. 11.5) - licence + 3 Years Enterprise Maintenance - 1 user - OLP - HP-UX</t>
  </si>
  <si>
    <t>BABLNO06300115AC4</t>
  </si>
  <si>
    <t>Arcserve Backup Agent for Lotus/Domino for HP-UX - (v. 11.5) - licence + 1 Year Enterprise Maintenance - 1 user - OLP - HP-UX</t>
  </si>
  <si>
    <t>BABLNO01300115AG6</t>
  </si>
  <si>
    <t>Arcserve Backup Agent for Lotus/Domino for AIX - (v. 11.5) - licence + 3 Years Enterprise Maintenance - 1 server - academic, charity, GOV - GLP - AIX - Multilingual</t>
  </si>
  <si>
    <t>BABLNO01300115AG4</t>
  </si>
  <si>
    <t>Arcserve Backup Agent for Lotus/Domino for AIX - (v. 11.5) - licence + 1 Year Enterprise Maintenance - 1 server - academic, charity, GOV - GLP - AIX - Multilingual</t>
  </si>
  <si>
    <t>BABLNO01300115AC6</t>
  </si>
  <si>
    <t>Arcserve Backup Agent for Lotus/Domino for AIX - (v. 11.5) - licence + 3 Years Enterprise Maintenance - 1 server - OLP - AIX - Multilingual</t>
  </si>
  <si>
    <t>BABLNO01300115AC4</t>
  </si>
  <si>
    <t>Arcserve Backup Agent for Lotus/Domino for AIX - (v. 11.5) - licence + 1 Year Enterprise Maintenance - 1 server - OLP - AIX - Multilingual</t>
  </si>
  <si>
    <t>BABLNO10600115AG6</t>
  </si>
  <si>
    <t>Arcserve Backup Agent for Lotus/Domino for Solaris - (v. 11.5) - licence + 3 Years Enterprise Maintenance - 1 server - academic, charity, GOV - GLP - Solaris</t>
  </si>
  <si>
    <t>BABLNO10600115AG4</t>
  </si>
  <si>
    <t>Arcserve Backup Agent for Lotus/Domino for Solaris - (v. 11.5) - licence + 1 Year Enterprise Maintenance - 1 server - academic, charity, GOV - GLP - Solaris</t>
  </si>
  <si>
    <t>BABLNO10600115AC6</t>
  </si>
  <si>
    <t>Arcserve Backup Agent for Lotus/Domino for Solaris - (v. 11.5) - licence + 3 Years Enterprise Maintenance - 1 server - OLP - Solaris</t>
  </si>
  <si>
    <t>BABLNO10600115AC4</t>
  </si>
  <si>
    <t>Arcserve Backup Agent for Lotus/Domino for Solaris - (v. 11.5) - licence + 1 Year Enterprise Maintenance - 1 server - OLP - Solaris</t>
  </si>
  <si>
    <t>BABINF06300115AG6</t>
  </si>
  <si>
    <t>Arcserve Backup Agent for IBM Informix for HP-UX - (v. 11.5) - licence + 3 Years Enterprise Maintenance - 1 server - academic, charity, GOV - GLP - HP-UX - English</t>
  </si>
  <si>
    <t>E32-00982</t>
  </si>
  <si>
    <t>Microsoft SQL Server 2012 Developer Edition - Licence - 1 server - academic - OLP: Academic - Win - Single Language</t>
  </si>
  <si>
    <t>BABINF06300115AG4</t>
  </si>
  <si>
    <t>Arcserve Backup Agent for IBM Informix for HP-UX - (v. 11.5) - licence + 1 Year Enterprise Maintenance - 1 server - academic, charity, GOV - GLP - HP-UX - English</t>
  </si>
  <si>
    <t>E32-01003</t>
  </si>
  <si>
    <t>Microsoft SQL Server 2012 Developer Edition - Licence - 1 server - GOV - OLP: Government - Win</t>
  </si>
  <si>
    <t>BABINF06300115AC6</t>
  </si>
  <si>
    <t>Arcserve Backup Agent for IBM Informix for HP-UX - (v. 11.5) - licence + 3 Years Enterprise Maintenance - 1 server - OLP - HP-UX - English</t>
  </si>
  <si>
    <t>BABINF06300115AC4</t>
  </si>
  <si>
    <t>Arcserve Backup Agent for IBM Informix for HP-UX - (v. 11.5) - licence + 1 Year Enterprise Maintenance - 1 server - OLP - HP-UX - English</t>
  </si>
  <si>
    <t>BABINF01300115AG6</t>
  </si>
  <si>
    <t>Arcserve Backup Agent for IBM Informix for AIX - (v. 11.5) - licence + 3 Years Enterprise Maintenance - 1 server - academic, charity, GOV - GLP - AIX - English</t>
  </si>
  <si>
    <t>BABINF01300115AG4</t>
  </si>
  <si>
    <t>Arcserve Backup Agent for IBM Informix for AIX - (v. 11.5) - licence + 1 Year Enterprise Maintenance - 1 server - academic, charity, GOV - GLP - AIX - English</t>
  </si>
  <si>
    <t>BABINF01300115AC6</t>
  </si>
  <si>
    <t>Arcserve Backup Agent for IBM Informix for AIX - (v. 11.5) - licence + 3 Years Enterprise Maintenance - 1 server - OLP - AIX - English</t>
  </si>
  <si>
    <t>BABINF01300115AC4</t>
  </si>
  <si>
    <t>Arcserve Backup Agent for IBM Informix for AIX - (v. 11.5) - licence + 1 Year Enterprise Maintenance - 1 server - OLP - AIX - English</t>
  </si>
  <si>
    <t>BABINF10600115AG6</t>
  </si>
  <si>
    <t>Arcserve Backup Agent for IBM Informix for Solaris - (v. 11.5) - licence + 3 Years Enterprise Maintenance - 1 server - academic, charity, GOV - GLP - Solaris - English</t>
  </si>
  <si>
    <t>BABINF10600115AG4</t>
  </si>
  <si>
    <t>Arcserve Backup Agent for IBM Informix for Solaris - (v. 11.5) - licence + 1 Year Enterprise Maintenance - 1 server - academic, charity, GOV - GLP - Solaris - English</t>
  </si>
  <si>
    <t>BABINF10600115AC6</t>
  </si>
  <si>
    <t>Arcserve Backup Agent for IBM Informix for Solaris - (v. 11.5) - licence + 3 Years Enterprise Maintenance - 1 server - OLP - Solaris - English</t>
  </si>
  <si>
    <t>BABINF10600115AC4</t>
  </si>
  <si>
    <t>Arcserve Backup Agent for IBM Informix for Solaris - (v. 11.5) - licence + 1 Year Enterprise Maintenance - 1 server - OLP - Solaris - English</t>
  </si>
  <si>
    <t>BABDSO10600115AG6</t>
  </si>
  <si>
    <t>Arcserve Backup Disk Staging Option for Solaris - (v. 11.5) - licence + 3 Years Enterprise Maintenance - 1 server - academic, charity, GOV - GLP - Solaris - Multiple</t>
  </si>
  <si>
    <t>BABDSO10600115AG4</t>
  </si>
  <si>
    <t>Arcserve Backup Disk Staging Option for Solaris - (v. 11.5) - licence + 1 Year Enterprise Maintenance - 1 server - academic, charity, GOV - GLP - Solaris - Multiple</t>
  </si>
  <si>
    <t>BABDSO10600115AC6</t>
  </si>
  <si>
    <t>Arcserve Backup Disk Staging Option for Solaris - (v. 11.5) - licence + 3 Years Enterprise Maintenance - 1 server - OLP - Solaris - Multiple</t>
  </si>
  <si>
    <t>BABDSO10600115AC4</t>
  </si>
  <si>
    <t>Arcserve Backup Disk Staging Option for Solaris - (v. 11.5) - licence + 1 Year Enterprise Maintenance - 1 server - OLP - Solaris - Multiple</t>
  </si>
  <si>
    <t>BABDSO06300115AG6</t>
  </si>
  <si>
    <t>Arcserve Backup Disk Staging Option for HP-UX - (v. 11.5) - licence + 3 Years Enterprise Maintenance - 1 server - academic, charity, GOV - GLP - HP-UX - Multiple</t>
  </si>
  <si>
    <t>BABDSO06300115AG4</t>
  </si>
  <si>
    <t>Arcserve Backup Disk Staging Option for HP-UX - (v. 11.5) - licence + 1 Year Enterprise Maintenance - 1 server - academic, charity, GOV - GLP - HP-UX - Multiple</t>
  </si>
  <si>
    <t>BABDSO06300115AC6</t>
  </si>
  <si>
    <t>Arcserve Backup Disk Staging Option for HP-UX - (v. 11.5) - licence + 3 Years Enterprise Maintenance - 1 server - OLP - HP-UX - Multiple</t>
  </si>
  <si>
    <t>BABDSO06300115AC4</t>
  </si>
  <si>
    <t>Arcserve Backup Disk Staging Option for HP-UX - (v. 11.5) - licence + 1 Year Enterprise Maintenance - 1 server - OLP - HP-UX - Multiple</t>
  </si>
  <si>
    <t>BABDSO01300115AG6</t>
  </si>
  <si>
    <t>Arcserve Backup Disk Staging Option for AIX - (v. 11.5) - licence + 3 Years Enterprise Maintenance - 1 server - academic, charity, GOV - GLP - AIX - Multiple</t>
  </si>
  <si>
    <t>BABDSO01300115AG4</t>
  </si>
  <si>
    <t>Arcserve Backup Disk Staging Option for AIX - (v. 11.5) - licence + 1 Year Enterprise Maintenance - 1 server - academic, charity, GOV - GLP - AIX - Multiple</t>
  </si>
  <si>
    <t>BABDSO01300115AC6</t>
  </si>
  <si>
    <t>Arcserve Backup Disk Staging Option for AIX - (v. 11.5) - licence + 3 Years Enterprise Maintenance - 1 server - OLP - AIX - Multiple</t>
  </si>
  <si>
    <t>BABDSO01300115AC4</t>
  </si>
  <si>
    <t>Arcserve Backup Disk Staging Option for AIX - (v. 11.5) - licence + 1 Year Enterprise Maintenance - 1 server - OLP - AIX - Multiple</t>
  </si>
  <si>
    <t>BABNAS06300115AG6</t>
  </si>
  <si>
    <t>Arcserve Backup NDMP NAS Option for HP-UX - (v. 11.5) - licence + 3 Years Enterprise Maintenance - 1 server - academic, charity, GOV - GLP - HP-UX</t>
  </si>
  <si>
    <t>BABNAS06300115AG4</t>
  </si>
  <si>
    <t>Arcserve Backup NDMP NAS Option for HP-UX - (v. 11.5) - licence + 1 Year Enterprise Maintenance - 1 server - academic, charity, GOV - GLP - HP-UX</t>
  </si>
  <si>
    <t>BABNAS06300115AC6</t>
  </si>
  <si>
    <t>Arcserve Backup NDMP NAS Option for HP-UX - (v. 11.5) - licence + 3 Years Enterprise Maintenance - 1 server - OLP - HP-UX</t>
  </si>
  <si>
    <t>BABNAS06300115AC4</t>
  </si>
  <si>
    <t>Arcserve Backup NDMP NAS Option for HP-UX - (v. 11.5) - licence + 1 Year Enterprise Maintenance - 1 server - OLP - HP-UX</t>
  </si>
  <si>
    <t>BABNAS10600115AG6</t>
  </si>
  <si>
    <t>Arcserve Backup NDMP NAS Option for Solaris - (v. 11.5) - licence + 3 Years Enterprise Maintenance - 1 server - academic, charity, GOV - GLP - Solaris - Multilingual</t>
  </si>
  <si>
    <t>BABNAS10600115AG4</t>
  </si>
  <si>
    <t>Arcserve Backup NDMP NAS Option for Solaris - (v. 11.5) - licence + 1 Year Enterprise Maintenance - 1 server - academic, charity, GOV - GLP - Solaris - Multilingual</t>
  </si>
  <si>
    <t>BABNAS10600115AC6</t>
  </si>
  <si>
    <t>Arcserve Backup NDMP NAS Option for Solaris - (v. 11.5) - licence + 3 Years Enterprise Maintenance - 1 server - OLP - Solaris - Multilingual</t>
  </si>
  <si>
    <t>BABNAS10600115AC4</t>
  </si>
  <si>
    <t>Arcserve Backup NDMP NAS Option for Solaris - (v. 11.5) - licence + 1 Year Enterprise Maintenance - 1 server - OLP - Solaris - Multilingual</t>
  </si>
  <si>
    <t>BABSAN06300115AG6</t>
  </si>
  <si>
    <t>Arcserve Backup SAN Option for HP-UX - (v. 11.5) - licence + 3 Years Enterprise Maintenance - 1 server - academic, charity, GOV - GLP - HP-UX - Multilingual</t>
  </si>
  <si>
    <t>BABSAN06300115AG4</t>
  </si>
  <si>
    <t>Arcserve Backup SAN Option for HP-UX - (v. 11.5) - licence + 1 Year Enterprise Maintenance - 1 server - academic, charity, GOV - GLP - HP-UX - Multilingual</t>
  </si>
  <si>
    <t>BABSAN06300115AC6</t>
  </si>
  <si>
    <t>Arcserve Backup SAN Option for HP-UX - (v. 11.5) - licence + 3 Years Enterprise Maintenance - 1 server - OLP - HP-UX - Multilingual</t>
  </si>
  <si>
    <t>BABSAN06300115AC4</t>
  </si>
  <si>
    <t>Arcserve Backup SAN Option for HP-UX - (v. 11.5) - licence + 1 Year Enterprise Maintenance - 1 server - OLP - HP-UX - Multilingual</t>
  </si>
  <si>
    <t>BABSAN01300115AG6</t>
  </si>
  <si>
    <t>Arcserve Backup SAN Option for AIX - (v. 11.5) - licence + 3 Years Enterprise Maintenance - 1 server - academic, charity, GOV - GLP - AIX</t>
  </si>
  <si>
    <t>BABSAN01300115AG4</t>
  </si>
  <si>
    <t>Arcserve Backup SAN Option for AIX - (v. 11.5) - licence + 1 Year Enterprise Maintenance - 1 server - academic, charity, GOV - GLP - AIX - Multilingual</t>
  </si>
  <si>
    <t>BABSAN01300115AC6</t>
  </si>
  <si>
    <t>Arcserve Backup SAN Option for AIX - (v. 11.5) - licence + 3 Years Enterprise Maintenance - 1 server - OLP - AIX</t>
  </si>
  <si>
    <t>BABSAN01300115AC4</t>
  </si>
  <si>
    <t>Arcserve Backup SAN Option for AIX - (v. 11.5) - licence + 1 Year Enterprise Maintenance - 1 server - OLP - AIX - Multilingual</t>
  </si>
  <si>
    <t>BABSAN10600115AG6</t>
  </si>
  <si>
    <t>Arcserve Backup SAN Option for Solaris - (v. 11.5) - licence + 3 Years Enterprise Maintenance - 1 server - academic, charity, GOV - GLP - Solaris - Multilingual</t>
  </si>
  <si>
    <t>BABSAN10600115AG4</t>
  </si>
  <si>
    <t>Arcserve Backup SAN Option for Solaris - (v. 11.5) - licence + 1 Year Enterprise Maintenance - 1 server - academic, charity, GOV - GLP - Solaris - Multilingual</t>
  </si>
  <si>
    <t>BABSAN10600115AC6</t>
  </si>
  <si>
    <t>Arcserve Backup SAN Option for Solaris - (v. 11.5) - licence + 3 Years Enterprise Maintenance - 1 server - OLP - Solaris - Multilingual</t>
  </si>
  <si>
    <t>BABSAN10600115AC4</t>
  </si>
  <si>
    <t>Arcserve Backup SAN Option for Solaris - (v. 11.5) - licence + 1 Year Enterprise Maintenance - 1 server - OLP - Solaris - Multilingual</t>
  </si>
  <si>
    <t>BABTLO06300115AG6</t>
  </si>
  <si>
    <t>Arcserve Backup Tape Library Option for HP-UX - (v. 11.5) - licence + 3 Years Enterprise Maintenance - 1 server - academic, charity, GOV - GLP - HP-UX - Multilingual</t>
  </si>
  <si>
    <t>BABTLO06300115AG4</t>
  </si>
  <si>
    <t>Arcserve Backup Tape Library Option for HP-UX - (v. 11.5) - licence + 1 Year Enterprise Maintenance - 1 server - academic, charity, GOV - GLP - HP-UX - Multilingual</t>
  </si>
  <si>
    <t>BABTLO06300115AC6</t>
  </si>
  <si>
    <t>Arcserve Backup Tape Library Option for HP-UX - (v. 11.5) - licence + 3 Years Enterprise Maintenance - 1 server - OLP - HP-UX - Multilingual</t>
  </si>
  <si>
    <t>BABTLO06300115AC4</t>
  </si>
  <si>
    <t>Arcserve Backup Tape Library Option for HP-UX - (v. 11.5) - licence + 1 Year Enterprise Maintenance - 1 server - OLP - HP-UX - Multilingual</t>
  </si>
  <si>
    <t>BABTLO01300115AG6</t>
  </si>
  <si>
    <t>Arcserve Backup Tape Library Option for AIX - (v. 11.5) - licence + 3 Years Enterprise Maintenance - 1 server - academic, charity, GOV - GLP - AIX - Multilingual</t>
  </si>
  <si>
    <t>BABTLO01300115AG4</t>
  </si>
  <si>
    <t>Arcserve Backup Tape Library Option for AIX - (v. 11.5) - licence + 1 Year Enterprise Maintenance - 1 server - academic, charity, GOV - GLP - AIX - Multilingual</t>
  </si>
  <si>
    <t>BABTLO01300115AC6</t>
  </si>
  <si>
    <t>Arcserve Backup Tape Library Option for AIX - (v. 11.5) - licence + 3 Years Enterprise Maintenance - 1 server - OLP - AIX - Multilingual</t>
  </si>
  <si>
    <t>BABTLO01300115AC4</t>
  </si>
  <si>
    <t>Arcserve Backup Tape Library Option for AIX - (v. 11.5) - licence + 1 Year Enterprise Maintenance - 1 server - OLP - AIX - Multilingual</t>
  </si>
  <si>
    <t>BABTLO10600115AG6</t>
  </si>
  <si>
    <t>Arcserve Backup Tape Library Option for Solaris - (v. 11.5) - licence + 3 Years Enterprise Maintenance - 1 server - academic, charity, GOV - GLP - Solaris - Multilingual</t>
  </si>
  <si>
    <t>BABTLO10600115AG4</t>
  </si>
  <si>
    <t>Arcserve Backup Tape Library Option for Solaris - (v. 11.5) - licence + 1 Year Enterprise Maintenance - 1 server - academic, charity, GOV - GLP - Solaris - Multilingual</t>
  </si>
  <si>
    <t>BABTLO10600115AC6</t>
  </si>
  <si>
    <t>Arcserve Backup Tape Library Option for Solaris - (v. 11.5) - licence + 3 Years Enterprise Maintenance - 1 server - OLP - Solaris - Multilingual</t>
  </si>
  <si>
    <t>BABTLO10600115AC4</t>
  </si>
  <si>
    <t>Arcserve Backup Tape Library Option for Solaris - (v. 11.5) - licence + 1 Year Enterprise Maintenance - 1 server - OLP - Solaris - Multilingual</t>
  </si>
  <si>
    <t>BABLCUR115E07G6</t>
  </si>
  <si>
    <t>Arcserve Backup Agent for Apache Web Server for Linux - (v. 11.5) - competitive upgrade licence + 3 Years Enterprise Maintenance - 1 user - academic, charity, GOV - GLP - Linux - Multiple</t>
  </si>
  <si>
    <t>BABLCUR115E07G4</t>
  </si>
  <si>
    <t>Arcserve Backup Agent for Apache Web Server for Linux - (v. 11.5) - competitive upgrade licence + 1 Year Enterprise Maintenance - 1 user - academic, charity, GOV - GLP - Linux - Multiple</t>
  </si>
  <si>
    <t>BABLCUR115E07C6</t>
  </si>
  <si>
    <t>Arcserve Backup Agent for Apache Web Server for Linux - (v. 11.5) - competitive upgrade licence + 3 Years Enterprise Maintenance - 1 user - OLP - Linux - Multiple</t>
  </si>
  <si>
    <t>BABLCUR115E07C4</t>
  </si>
  <si>
    <t>Arcserve Backup Agent for Apache Web Server for Linux - (v. 11.5) - competitive upgrade licence + 1 Year Enterprise Maintenance - 1 user - OLP - Linux - Multiple</t>
  </si>
  <si>
    <t>BABLCUR115E073C</t>
  </si>
  <si>
    <t>Arcserve Backup Agent for Apache Web Server for Linux - (v. 11.5) - competitive upgrade licence + 3 Years Maintenance - 1 user - OLP - Linux - Multiple</t>
  </si>
  <si>
    <t>BABLUR1150E07G6</t>
  </si>
  <si>
    <t>Arcserve Backup Agent for Apache Web Server for Linux - (v. 11.5) - version upgrade licence + 3 Years Enterprise Maintenance - 1 server - upgrade from ver. 9 - academic, charity, GOV - GLP - Linux - Multiple</t>
  </si>
  <si>
    <t>BABLUR1150E07G4</t>
  </si>
  <si>
    <t>Arcserve Backup Agent for Apache Web Server for Linux - (v. 11.5) - version upgrade licence + 1 Year Enterprise Maintenance - 1 server - upgrade from ver. 9 - academic, charity, GOV - GLP - Linux - Multiple</t>
  </si>
  <si>
    <t>BABLUR1150E07C6</t>
  </si>
  <si>
    <t>Arcserve Backup Agent for Apache Web Server for Linux - (v. 11.5) - version upgrade licence + 3 Years Enterprise Maintenance - 1 server - upgrade from ver. 9 - OLP - Linux - Multiple</t>
  </si>
  <si>
    <t>BABLUR1150E07C4</t>
  </si>
  <si>
    <t>Arcserve Backup Agent for Apache Web Server for Linux - (v. 11.5) - version upgrade licence + 1 Year Enterprise Maintenance - 1 server - upgrade from ver. 9 - OLP - Linux - Multiple</t>
  </si>
  <si>
    <t>BABLUR1150E073C</t>
  </si>
  <si>
    <t>Arcserve Backup Agent for Apache Web Server for Linux - (v. 11.5) - version upgrade licence + 3 Years Maintenance - 1 server - upgrade from ver. 9 - OLP - Linux - Multiple</t>
  </si>
  <si>
    <t>BABLUR1150E071C</t>
  </si>
  <si>
    <t>Arcserve Backup Agent for Apache Web Server for Linux - (v. 11.5) - version upgrade licence + 1 Year Maintenance - 1 server - upgrade from ver. 9 - OLP - Linux - Multiple</t>
  </si>
  <si>
    <t>BABLBR1150E07G6</t>
  </si>
  <si>
    <t>Arcserve Backup Agent for Apache Web Server for Linux - (v. 11.5) - licence + 3 Years Enterprise Maintenance - 1 user - academic, charity, GOV - GLP - Linux</t>
  </si>
  <si>
    <t>BABLBR1150E07G4</t>
  </si>
  <si>
    <t>Arcserve Backup Agent for Apache Web Server for Linux - (v. 11.5) - licence + 1 Year Enterprise Maintenance - 1 user - academic, charity, GOV - GLP - Linux</t>
  </si>
  <si>
    <t>BABLBR1150E07C6</t>
  </si>
  <si>
    <t>Arcserve Backup Agent for Apache Web Server for Linux - (v. 11.5) - licence + 3 Years Enterprise Maintenance - 1 user - OLP - Linux</t>
  </si>
  <si>
    <t>BABLBR1150E07C4</t>
  </si>
  <si>
    <t>Arcserve Backup Agent for Apache Web Server for Linux - (v. 11.5) - licence + 1 Year Enterprise Maintenance - 1 user - OLP - Linux</t>
  </si>
  <si>
    <t>BABLBR1150E073C</t>
  </si>
  <si>
    <t>Arcserve Backup Agent for Apache Web Server for Linux - (v. 11.5) - licence + 3 Years Maintenance - 1 user - OLP - Linux</t>
  </si>
  <si>
    <t>BABLBR1150E071C</t>
  </si>
  <si>
    <t>Arcserve Backup Agent for Apache Web Server for Linux - (v. 11.5) - licence + 1 Year Maintenance - 1 user - OLP - Linux</t>
  </si>
  <si>
    <t>BABLCUR115E08G6</t>
  </si>
  <si>
    <t>Arcserve Backup Agent for MySQL for Linux - (v. 11.5) - competitive upgrade licence + 3 Years Enterprise Maintenance - 1 user - academic, charity, GOV - GLP - Linux - Multiple</t>
  </si>
  <si>
    <t>BABLCUR115E08G4</t>
  </si>
  <si>
    <t>Arcserve Backup Agent for MySQL for Linux - (v. 11.5) - competitive upgrade licence + 1 Year Enterprise Maintenance - 1 user - academic, charity, GOV - GLP - Linux - Multiple</t>
  </si>
  <si>
    <t>BABLCUR115E08C6</t>
  </si>
  <si>
    <t>Arcserve Backup Agent for MySQL for Linux - (v. 11.5) - competitive upgrade licence + 3 Years Enterprise Maintenance - 1 user - OLP - Linux - Multiple</t>
  </si>
  <si>
    <t>BABLCUR115E08C4</t>
  </si>
  <si>
    <t>Arcserve Backup Agent for MySQL for Linux - (v. 11.5) - competitive upgrade licence + 1 Year Enterprise Maintenance - 1 user - OLP - Linux - Multiple</t>
  </si>
  <si>
    <t>BABLCUR115E083C</t>
  </si>
  <si>
    <t>Arcserve Backup Agent for MySQL for Linux - (v. 11.5) - competitive upgrade licence + 3 Years Maintenance - 1 user - OLP - Linux - Multiple</t>
  </si>
  <si>
    <t>BABLUR1150E08G6</t>
  </si>
  <si>
    <t>Arcserve Backup Agent for MySQL for Linux - (v. 11.5) - version upgrade licence + 3 Years Enterprise Maintenance - 1 server - upgrade from ver. 9 - academic, charity, GOV - GLP - Linux - Multiple</t>
  </si>
  <si>
    <t>BABLUR1150E08G4</t>
  </si>
  <si>
    <t>Arcserve Backup Agent for MySQL for Linux - (v. 11.5) - version upgrade licence + 1 Year Enterprise Maintenance - 1 server - upgrade from ver. 9 - academic, charity, GOV - GLP - Linux - Multiple</t>
  </si>
  <si>
    <t>BABLUR1150E08C6</t>
  </si>
  <si>
    <t>Arcserve Backup Agent for MySQL for Linux - (v. 11.5) - version upgrade licence + 3 Years Enterprise Maintenance - 1 server - upgrade from ver. 9 - OLP - Linux - Multiple</t>
  </si>
  <si>
    <t>BABLUR1150E08C4</t>
  </si>
  <si>
    <t>Arcserve Backup Agent for MySQL for Linux - (v. 11.5) - version upgrade licence + 1 Year Enterprise Maintenance - 1 server - upgrade from ver. 9 - OLP - Linux - Multiple</t>
  </si>
  <si>
    <t>BABLUR1150E083C</t>
  </si>
  <si>
    <t>Arcserve Backup Agent for MySQL for Linux - (v. 11.5) - version upgrade licence + 3 Years Maintenance - 1 server - upgrade from ver. 9 - OLP - Linux - Multiple</t>
  </si>
  <si>
    <t>BABLUR1150E081C</t>
  </si>
  <si>
    <t>Arcserve Backup Agent for MySQL for Linux - (v. 11.5) - version upgrade licence + 1 Year Maintenance - 1 server - upgrade from ver. 9 - OLP - Linux - Multiple</t>
  </si>
  <si>
    <t>BABLBR1150E08G6</t>
  </si>
  <si>
    <t>Arcserve Backup Agent for MySQL for Linux - (v. 11.5) - licence + 3 Years Enterprise Maintenance - 1 user - academic, charity, GOV - GLP - Linux</t>
  </si>
  <si>
    <t>BABLBR1150E08G4</t>
  </si>
  <si>
    <t>Arcserve Backup Agent for MySQL for Linux - (v. 11.5) - licence + 1 Year Enterprise Maintenance - 1 user - academic, charity, GOV - GLP - Linux</t>
  </si>
  <si>
    <t>BABLBR1150E08C6</t>
  </si>
  <si>
    <t>Arcserve Backup Agent for MySQL for Linux - (v. 11.5) - licence + 3 Years Enterprise Maintenance - 1 user - OLP - Linux</t>
  </si>
  <si>
    <t>BABLBR1150E08C4</t>
  </si>
  <si>
    <t>Arcserve Backup Agent for MySQL for Linux - (v. 11.5) - licence + 1 Year Enterprise Maintenance - 1 user - OLP - Linux</t>
  </si>
  <si>
    <t>BABLBR1150E083C</t>
  </si>
  <si>
    <t>Arcserve Backup Agent for MySQL for Linux - (v. 11.5) - licence + 3 Years Maintenance - 1 user - OLP - Linux</t>
  </si>
  <si>
    <t>BABLBR1150E081C</t>
  </si>
  <si>
    <t>Arcserve Backup Agent for MySQL for Linux - (v. 11.5) - licence + 1 Year Maintenance - 1 user - OLP - Linux</t>
  </si>
  <si>
    <t>BABLCUR115E05G6</t>
  </si>
  <si>
    <t>Arcserve Backup Agent for Oracle for Linux - (v. 11.5) - competitive upgrade licence + 3 Years Enterprise Maintenance - 1 user - academic, charity, GOV - GLP - Linux - Multiple</t>
  </si>
  <si>
    <t>BABLCUR115E05G4</t>
  </si>
  <si>
    <t>Arcserve Backup Agent for Oracle for Linux - (v. 11.5) - competitive upgrade licence + 1 Year Enterprise Maintenance - 1 user - academic, charity, GOV - GLP - Linux - Multiple</t>
  </si>
  <si>
    <t>BABLCUR115E05C6</t>
  </si>
  <si>
    <t>Arcserve Backup Agent for Oracle for Linux - (v. 11.5) - competitive upgrade licence + 3 Years Enterprise Maintenance - 1 user - OLP - Linux - Multiple</t>
  </si>
  <si>
    <t>BABLCUR115E05C4</t>
  </si>
  <si>
    <t>Arcserve Backup Agent for Oracle for Linux - (v. 11.5) - competitive upgrade licence + 1 Year Enterprise Maintenance - 1 user - OLP - Linux - Multiple</t>
  </si>
  <si>
    <t>BABLCUR115E053C</t>
  </si>
  <si>
    <t>Arcserve Backup Agent for Oracle for Linux - (v. 11.5) - competitive upgrade licence + 3 Years Maintenance - 1 server - OLP - Linux - Multiple</t>
  </si>
  <si>
    <t>BABLCUR115E051C</t>
  </si>
  <si>
    <t>Arcserve Backup Agent for Oracle for Linux - (v. 11.5) - competitive upgrade licence + 1 Year Maintenance - 1 user - OLP - Linux - Multiple</t>
  </si>
  <si>
    <t>BABLUR1150E05G6</t>
  </si>
  <si>
    <t>Arcserve Backup Agent for Oracle for Linux - (v. 11.5) - version upgrade licence + 3 Years Enterprise Maintenance - 1 server - academic, charity, GOV - GLP - Linux - Multiple</t>
  </si>
  <si>
    <t>BABLUR1150E05G4</t>
  </si>
  <si>
    <t>Arcserve Backup Agent for Oracle for Linux - (v. 11.5) - upgrade licence + 1 Year Enterprise Maintenance - 1 server - academic, charity, GOV - GLP - Linux - Multiple</t>
  </si>
  <si>
    <t>BABLUR1150E05C6</t>
  </si>
  <si>
    <t>Arcserve Backup Agent for Oracle for Linux - (v. 11.5) - version upgrade licence + 3 Years Enterprise Maintenance - 1 server - OLP - Linux - Multiple</t>
  </si>
  <si>
    <t>BABLUR1150E05C4</t>
  </si>
  <si>
    <t>Arcserve Backup Agent for Oracle for Linux - (v. 11.5) - version upgrade licence + 1 Year Enterprise Maintenance - 1 server - OLP - Linux - Multiple</t>
  </si>
  <si>
    <t>BABLUR1150E053C</t>
  </si>
  <si>
    <t>Arcserve Backup Agent for Oracle for Linux - (v. 11.5) - version upgrade licence + 3 Years Maintenance - 1 user - upgrade from any prior version of Backup Agent for Oracle - OLP - Linux - Multiple</t>
  </si>
  <si>
    <t>BABLUR1150E051C</t>
  </si>
  <si>
    <t>Arcserve Backup Agent for Oracle for Linux - (v. 11.5) - version upgrade licence + 1 Year Maintenance - 1 user - OLP - Linux - Multiple</t>
  </si>
  <si>
    <t>BABLBR1150E05G6</t>
  </si>
  <si>
    <t>Arcserve Backup Agent for Oracle for Linux - (v. 11.5) - licence + 3 Years Enterprise Maintenance - 1 server - academic, charity, GOV - GLP - Linux - Multiple</t>
  </si>
  <si>
    <t>BABLBR1150E05G4</t>
  </si>
  <si>
    <t>Arcserve Backup Agent for Oracle for Linux - (v. 11.5) - licence + 1 Year Enterprise Maintenance - 1 server - academic, charity, GOV - GLP - Linux - Multiple</t>
  </si>
  <si>
    <t>BABLBR1150E05C6</t>
  </si>
  <si>
    <t>Arcserve Backup Agent for Oracle for Linux - (v. 11.5) - licence + 3 Years Enterprise Maintenance - 1 server - OLP - Linux - Multiple</t>
  </si>
  <si>
    <t>BABLBR1150E05C4</t>
  </si>
  <si>
    <t>Arcserve Backup Agent for Oracle for Linux - (v. 11.5) - licence + 1 Year Enterprise Maintenance - 1 server - OLP - Linux - Multiple</t>
  </si>
  <si>
    <t>BABLBR1150E053C</t>
  </si>
  <si>
    <t>Arcserve Backup Agent for Oracle for Linux - (v. 11.5) - licence + 3 Years Maintenance - 1 server - OLP - Linux - Multiple</t>
  </si>
  <si>
    <t>BABLBR1150E051C</t>
  </si>
  <si>
    <t>Arcserve Backup Agent for Oracle for Linux - (v. 11.5) - licence + 1 Year Maintenance - 1 server - OLP - Linux - Multiple</t>
  </si>
  <si>
    <t>BABLCUR115E04G6</t>
  </si>
  <si>
    <t>Arcserve Backup NDMP NAS Option for Linux - (v. 11.5) - competitive upgrade licence + 3 Years Enterprise Maintenance - 1 user - academic, charity, GOV - GLP - Linux - Multiple</t>
  </si>
  <si>
    <t>BABLCUR115E04G4</t>
  </si>
  <si>
    <t>Arcserve Backup NDMP NAS Option for Linux - (v. 11.5) - competitive upgrade licence + 1 Year Enterprise Maintenance - 1 user - academic, charity, GOV - GLP - Linux - Multiple</t>
  </si>
  <si>
    <t>BABLCUR115E04C6</t>
  </si>
  <si>
    <t>Arcserve Backup NDMP NAS Option for Linux - (v. 11.5) - competitive upgrade licence + 3 Years Enterprise Maintenance - 1 user - OLP - Linux - Multiple</t>
  </si>
  <si>
    <t>BABLCUR115E04C4</t>
  </si>
  <si>
    <t>Arcserve Backup NDMP NAS Option for Linux - (v. 11.5) - competitive upgrade licence + 1 Year Enterprise Maintenance - 1 user - OLP - Linux - Multiple</t>
  </si>
  <si>
    <t>BABLCUR115E043C</t>
  </si>
  <si>
    <t>Arcserve Backup NDMP NAS Option for Linux - (v. 11.5) - competitive upgrade licence + 3 Years Maintenance - 1 user - OLP - Linux - Multiple</t>
  </si>
  <si>
    <t>BABLCUR115E041C</t>
  </si>
  <si>
    <t>Arcserve Backup NDMP NAS Option for Linux - (v. 11.5) - competitive upgrade licence + 1 Year Maintenance - 1 user - OLP - Linux - Multiple</t>
  </si>
  <si>
    <t>BABLBR1150E04G6</t>
  </si>
  <si>
    <t>Arcserve Backup NDMP NAS Option for Linux - (v. 11.5) - licence + 3 Years Enterprise Maintenance - 1 server - academic, charity, GOV - GLP - Linux</t>
  </si>
  <si>
    <t>BABLBR1150E04G4</t>
  </si>
  <si>
    <t>Arcserve Backup NDMP NAS Option for Linux - (v. 11.5) - licence + 1 Year Enterprise Maintenance - 1 server - academic, charity, GOV - GLP - Linux</t>
  </si>
  <si>
    <t>BABLBR1150E04C6</t>
  </si>
  <si>
    <t>Arcserve Backup NDMP NAS Option for Linux - (v. 11.5) - licence + 3 Years Enterprise Maintenance - 1 server - OLP - Linux</t>
  </si>
  <si>
    <t>BABLBR1150E04C4</t>
  </si>
  <si>
    <t>Arcserve Backup NDMP NAS Option for Linux - (v. 11.5) - licence + 1 Year Enterprise Maintenance - 1 server - OLP - Linux</t>
  </si>
  <si>
    <t>BABLBR1150E043C</t>
  </si>
  <si>
    <t>Arcserve Backup NDMP NAS Option for Linux - (v. 11.5) - licence + 3 Years Maintenance - 1 server - OLP - Linux</t>
  </si>
  <si>
    <t>BABLBR1150E041C</t>
  </si>
  <si>
    <t>Arcserve Backup NDMP NAS Option for Linux - (v. 11.5) - licence + 1 Year Maintenance - 1 server - OLP - Linux</t>
  </si>
  <si>
    <t>BABLBR1150E03G6</t>
  </si>
  <si>
    <t>Arcserve Backup SAN Secondary Server Bundle for Linux - (v. 11.5) - licence + 3 Years Enterprise Maintenance - 1 server - academic, charity, GOV - GLP - Linux - Multiple</t>
  </si>
  <si>
    <t>BABLBR1150E03G4</t>
  </si>
  <si>
    <t>Arcserve Backup SAN Secondary Server Bundle for Linux - (v. 11.5) - licence + 1 Year Enterprise Maintenance - 1 server - academic, charity, GOV - GLP - Linux - Multiple</t>
  </si>
  <si>
    <t>BABLBR1150E03C6</t>
  </si>
  <si>
    <t>Arcserve Backup SAN Secondary Server Bundle for Linux - (v. 11.5) - licence + 3 Years Enterprise Maintenance - 1 server - OLP - Linux - Multiple</t>
  </si>
  <si>
    <t>BABLBR1150E03C4</t>
  </si>
  <si>
    <t>Arcserve Backup SAN Secondary Server Bundle for Linux - (v. 11.5) - licence + 1 Year Enterprise Maintenance - 1 server - OLP - Linux - Multiple</t>
  </si>
  <si>
    <t>7NQ-00255</t>
  </si>
  <si>
    <t>Microsoft SQL Server 2012 Standard Core Edition - Licence - 2 cores - academic - OLP: Academic - Level B - Win - Single Language</t>
  </si>
  <si>
    <t>BABLBR1150E033C</t>
  </si>
  <si>
    <t>Arcserve Backup SAN Secondary Server Bundle for Linux - (v. 11.5) - licence + 3 Years Maintenance - 1 server - OLP - Linux - Multiple</t>
  </si>
  <si>
    <t>BABLBR1150E031C</t>
  </si>
  <si>
    <t>Arcserve Backup SAN Secondary Server Bundle for Linux - (v. 11.5) - licence + 1 Year Maintenance - 1 server - OLP - Linux - Multiple</t>
  </si>
  <si>
    <t>BABLCUR115E02G6</t>
  </si>
  <si>
    <t>Arcserve Backup SAN Option for Linux - (v. 11.5) - competitive upgrade licence + 3 Years Enterprise Maintenance - 1 user - academic, charity, GOV - GLP - Linux</t>
  </si>
  <si>
    <t>BABLCUR115E02G4</t>
  </si>
  <si>
    <t>Arcserve Backup SAN Option for Linux - (v. 11.5) - competitive upgrade licence + 1 Year Enterprise Maintenance - 1 user - academic, charity, GOV - GLP - Linux</t>
  </si>
  <si>
    <t>BABLCUR115E02C6</t>
  </si>
  <si>
    <t>Arcserve Backup SAN Option for Linux - (v. 11.5) - competitive upgrade licence + 3 Years Enterprise Maintenance - 1 user - OLP - Linux</t>
  </si>
  <si>
    <t>BABLCUR115E02C4</t>
  </si>
  <si>
    <t>Arcserve Backup SAN Option for Linux - (v. 11.5) - competitive upgrade licence + 1 Year Enterprise Maintenance - 1 user - OLP - Linux</t>
  </si>
  <si>
    <t>BABLCUR115E023C</t>
  </si>
  <si>
    <t>Arcserve Backup SAN Option for Linux - (v. 11.5) - competitive upgrade licence + 3 Years Maintenance - 1 user - OLP - Linux</t>
  </si>
  <si>
    <t>BABLCUR115E021C</t>
  </si>
  <si>
    <t>Arcserve Backup SAN Option for Linux - (v. 11.5) - competitive upgrade licence + 1 Year Maintenance - 1 user - OLP - Linux</t>
  </si>
  <si>
    <t>BABLBR1150E02G6</t>
  </si>
  <si>
    <t>Arcserve Backup SAN Option for Linux - (v. 11.5) - licence + 3 Years Enterprise Maintenance - 1 server - academic, charity, GOV - GLP - Linux</t>
  </si>
  <si>
    <t>BABLBR1150E02G4</t>
  </si>
  <si>
    <t>Arcserve Backup SAN Option for Linux - (v. 11.5) - licence + 1 Year Enterprise Maintenance - 1 server - academic, charity, GOV - GLP - Linux</t>
  </si>
  <si>
    <t>BABLBR1150E02C6</t>
  </si>
  <si>
    <t>Arcserve Backup SAN Option for Linux - (v. 11.5) - licence + 3 Years Enterprise Maintenance - 1 server - OLP - Linux</t>
  </si>
  <si>
    <t>BABLBR1150E02C4</t>
  </si>
  <si>
    <t>Arcserve Backup SAN Option for Linux - (v. 11.5) - licence + 1 Year Enterprise Maintenance - 1 server - OLP - Linux</t>
  </si>
  <si>
    <t>BABLBR1150E023C</t>
  </si>
  <si>
    <t>Arcserve Backup SAN Option for Linux - (v. 11.5) - licence + 3 Years Maintenance - 1 server - OLP - Linux - Multiple</t>
  </si>
  <si>
    <t>BABLBR1150E021C</t>
  </si>
  <si>
    <t>Arcserve Backup SAN Option for Linux - (v. 11.5) - licence + 1 Year Maintenance - 1 server - OLP - Linux</t>
  </si>
  <si>
    <t>BABLCUR115E10G6</t>
  </si>
  <si>
    <t>Arcserve Backup Tape Library Option for Linux - (v. 11.5) - competitive upgrade licence + 3 Years Enterprise Maintenance - 1 user - academic, charity, GOV - GLP - Linux - Multiple</t>
  </si>
  <si>
    <t>BABLCUR115E10G4</t>
  </si>
  <si>
    <t>Arcserve Backup Tape Library Option for Linux - (v. 11.5) - competitive upgrade licence + 1 Year Enterprise Maintenance - 1 user - academic, charity, GOV - GLP - Linux - Multiple</t>
  </si>
  <si>
    <t>BABLCUR115E10C6</t>
  </si>
  <si>
    <t>Arcserve Backup Tape Library Option for Linux - (v. 11.5) - competitive upgrade licence + 3 Years Enterprise Maintenance - 1 user - OLP - Linux - Multiple</t>
  </si>
  <si>
    <t>BABLCUR115E10C4</t>
  </si>
  <si>
    <t>Arcserve Backup Tape Library Option for Linux - (v. 11.5) - competitive upgrade licence + 1 Year Enterprise Maintenance - 1 user - OLP - Linux - Multiple</t>
  </si>
  <si>
    <t>BABLCUR115E103C</t>
  </si>
  <si>
    <t>Arcserve Backup Tape Library Option for Linux - (v. 11.5) - competitive upgrade licence + 3 Years Maintenance - 1 user - OLP - Linux - Multiple</t>
  </si>
  <si>
    <t>BABLCUR115E101C</t>
  </si>
  <si>
    <t>Arcserve Backup Tape Library Option for Linux - (v. 11.5) - competitive upgrade licence + 1 Year Maintenance - 1 user - OLP - Linux - Multiple</t>
  </si>
  <si>
    <t>BABLUR1150E10G6</t>
  </si>
  <si>
    <t>Arcserve Backup Tape Library Option for Linux - (v. 11.5) - version upgrade licence + 3 Years Enterprise Maintenance - 1 server - upgrade from any previous version of Tape Library Option - academic, charity, GOV - GLP - Linux - Multiple</t>
  </si>
  <si>
    <t>BABLUR1150E10G4</t>
  </si>
  <si>
    <t>Arcserve Backup Tape Library Option for Linux - (v. 11.5) - version upgrade licence + 1 Year Enterprise Maintenance - 1 server - upgrade from any previous version of Tape Library Option - academic, charity, GOV - GLP - Linux - Multiple</t>
  </si>
  <si>
    <t>BABLUR1150E10C6</t>
  </si>
  <si>
    <t>Arcserve Backup Tape Library Option for Linux - (v. 11.5) - version upgrade licence + 3 Years Enterprise Maintenance - 1 server - upgrade from any previous version of Tape Library Option - OLP - Linux - Multiple</t>
  </si>
  <si>
    <t>BABLUR1150E10C4</t>
  </si>
  <si>
    <t>Arcserve Backup Tape Library Option for Linux - (v. 11.5) - version upgrade licence + 1 Year Enterprise Maintenance - 1 server - upgrade from any previous version of Tape Library Option - OLP - Linux - Multiple</t>
  </si>
  <si>
    <t>BABLUR1150E103C</t>
  </si>
  <si>
    <t>Arcserve Backup Tape Library Option for Linux - (v. 11.5) - version upgrade licence + 3 Years Maintenance - 1 server - upgrade from any previous version of Tape Library Option - OLP - Linux - Multiple</t>
  </si>
  <si>
    <t>BABLUR1150E101C</t>
  </si>
  <si>
    <t>Arcserve Backup Tape Library Option for Linux - (v. 11.5) - version upgrade licence + 1 Year Maintenance - 1 server - upgrade from any previous version of Tape Library Option - OLP - Linux - Multiple</t>
  </si>
  <si>
    <t>BABLBR1150E10G6</t>
  </si>
  <si>
    <t>Arcserve Backup Tape Library Option for Linux - (v. 11.5) - licence + 3 Years Enterprise Maintenance - 1 server - academic, charity, GOV - GLP - Linux</t>
  </si>
  <si>
    <t>BABLBR1150E10G4</t>
  </si>
  <si>
    <t>Arcserve Backup Tape Library Option for Linux - (v. 11.5) - licence + 1 Year Enterprise Maintenance - 1 server - academic, charity, GOV - GLP - Linux</t>
  </si>
  <si>
    <t>BABLBR1150E10C6</t>
  </si>
  <si>
    <t>Arcserve Backup Tape Library Option for Linux - (v. 11.5) - licence + 3 Years Enterprise Maintenance - 1 server - OLP - Linux</t>
  </si>
  <si>
    <t>BABLBR1150E10C4</t>
  </si>
  <si>
    <t>Arcserve Backup Tape Library Option for Linux - (v. 11.5) - licence + 1 Year Enterprise Maintenance - 1 server - OLP - Linux</t>
  </si>
  <si>
    <t>BABLBR1150E103C</t>
  </si>
  <si>
    <t>Arcserve Backup Tape Library Option for Linux - (v. 11.5) - licence + 3 Years Maintenance - 1 server - OLP - Linux - Multiple</t>
  </si>
  <si>
    <t>BABLBR1150E101C</t>
  </si>
  <si>
    <t>Arcserve Backup Tape Library Option for Linux - (v. 11.5) - licence + 1 Year Maintenance - 1 server - OLP - Linux</t>
  </si>
  <si>
    <t>BABLUR1150ECXG6</t>
  </si>
  <si>
    <t>Arcserve Backup for Linux - (v. 11.5) - cross-platform upgrade licences + 3 Years Enterprise Maintenance - 1 server - upgrade from CA ARCserve Backup for NetWare / Windows - academic, charity, GOV - GLP - Linux - Multiple</t>
  </si>
  <si>
    <t>BABLUR1150ECXG4</t>
  </si>
  <si>
    <t>Arcserve Backup for Linux - (v. 11.5) - cross-platform upgrade licences + 1 Year Enterprise Maintenance - 1 server - upgrade from CA ARCserve Backup for NetWare / Windows - academic, charity, GOV - GLP - Linux - Multiple</t>
  </si>
  <si>
    <t>BABLUR1150ECXC6</t>
  </si>
  <si>
    <t>Arcserve Backup for Linux - (v. 11.5) - cross-platform upgrade licences + 3 Years Enterprise Maintenance - 1 server - upgrade from CA ARCserve Backup for NetWare / Windows - OLP - Linux - Multiple</t>
  </si>
  <si>
    <t>BABLUR1150ECXC4</t>
  </si>
  <si>
    <t>Arcserve Backup for Linux - (v. 11.5) - cross-platform upgrade licences + 1 Year Enterprise Maintenance - 1 server - upgrade from CA ARCserve Backup for NetWare / Windows - OLP - Linux - Multiple</t>
  </si>
  <si>
    <t>BABLUR1150ECX3C</t>
  </si>
  <si>
    <t>Arcserve Backup for Linux - (v. 11.5) - cross-platform upgrade licences + 3 Years Maintenance - 1 server - upgrade from CA ARCserve Backup for NetWare / Windows - OLP - Linux - Multiple</t>
  </si>
  <si>
    <t>BABLUR1150ECX1C</t>
  </si>
  <si>
    <t>Arcserve Backup for Linux - (v. 11.5) - cross-platform upgrade licences + 1 Year Maintenance - 1 server - upgrade from CA ARCserve Backup for NetWare / Windows - OLP - Linux - Multiple</t>
  </si>
  <si>
    <t>BABLCUR115E00G6</t>
  </si>
  <si>
    <t>Arcserve Backup for Linux - (v. 11.5) - competitive upgrade licence + 3 Years Enterprise Maintenance - 1 user - academic, charity, GOV - GLP - Linux</t>
  </si>
  <si>
    <t>BABLCUR115E00G4</t>
  </si>
  <si>
    <t>Arcserve Backup for Linux - (v. 11.5) - competitive upgrade licence + 1 Year Enterprise Maintenance - 1 user - academic, charity, GOV - GLP - Linux</t>
  </si>
  <si>
    <t>BABLCUR115E00C6</t>
  </si>
  <si>
    <t>Arcserve Backup for Linux - (v. 11.5) - competitive upgrade licence + 3 Years Enterprise Maintenance - 1 user - OLP - Linux</t>
  </si>
  <si>
    <t>BABLCUR115E00C4</t>
  </si>
  <si>
    <t>Arcserve Backup for Linux - (v. 11.5) - competitive upgrade licence + 1 Year Enterprise Maintenance - 1 user - OLP - Linux</t>
  </si>
  <si>
    <t>BABLCUR115E003C</t>
  </si>
  <si>
    <t>Arcserve Backup for Linux - (v. 11.5) - competitive upgrade licence + 3 Years Maintenance - 1 user - OLP - Linux</t>
  </si>
  <si>
    <t>BABLCUR115E001C</t>
  </si>
  <si>
    <t>Arcserve Backup for Linux - (v. 11.5) - competitive upgrade licence + 1 Year Maintenance - 1 user - OLP - Linux</t>
  </si>
  <si>
    <t>BABLUR1150E00G6</t>
  </si>
  <si>
    <t>Arcserve Backup for Linux - (v. 11.5) - version upgrade licence + 3 Years Enterprise Maintenance - 1 user - academic, charity, GOV - GLP - Linux - Multiple</t>
  </si>
  <si>
    <t>BABLUR1150E00G4</t>
  </si>
  <si>
    <t>Arcserve Backup for Linux - (v. 11.5) - version upgrade licence + 1 Year Enterprise Maintenance - 1 user - academic, charity, GOV - GLP - Linux - Multiple</t>
  </si>
  <si>
    <t>BABLUR1150E00C6</t>
  </si>
  <si>
    <t>Arcserve Backup for Linux - (v. 11.5) - version upgrade licence + 3 Years Enterprise Maintenance - 1 user - OLP - Linux - Multiple</t>
  </si>
  <si>
    <t>BABLUR1150E00C4</t>
  </si>
  <si>
    <t>Arcserve Backup for Linux - (v. 11.5) - version upgrade licence + 1 Year Enterprise Maintenance - 1 user - OLP - Linux - Multiple</t>
  </si>
  <si>
    <t>BABLUR1150E003C</t>
  </si>
  <si>
    <t>Arcserve Backup for Linux - (v. 11.5) - version upgrade licence + 3 Years Maintenance - 1 user - OLP - Linux</t>
  </si>
  <si>
    <t>BABLUR1150E001C</t>
  </si>
  <si>
    <t>Arcserve Backup for Linux - (v. 11.5) - version upgrade licence + 1 Year Maintenance - 1 user - OLP - Linux - Multiple</t>
  </si>
  <si>
    <t>BABLBR1150E00G6</t>
  </si>
  <si>
    <t>Arcserve Backup for Linux - (v. 11.5) - licence + 3 Years Enterprise Maintenance - 1 server - academic, charity, GOV - GLP - Linux - Multiple</t>
  </si>
  <si>
    <t>BABLBR1150E00G4</t>
  </si>
  <si>
    <t>Arcserve Backup for Linux - (v. 11.5) - licence + 1 Year Enterprise Maintenance - 1 server - academic, charity, GOV - GLP - Linux - Multiple</t>
  </si>
  <si>
    <t>BABLBR1150E00C6</t>
  </si>
  <si>
    <t>Arcserve Backup for Linux - (v. 11.5) - licence + 3 Years Enterprise Maintenance - 1 server - OLP - Linux</t>
  </si>
  <si>
    <t>BABLBR1150E00C4</t>
  </si>
  <si>
    <t>Arcserve Backup for Linux - (v. 11.5) - licence + 1 Year Enterprise Maintenance - 1 server - OLP - Linux</t>
  </si>
  <si>
    <t>BABLBR1150E003C</t>
  </si>
  <si>
    <t>Arcserve Backup for Linux - (v. 11.5) - licence + 3 Years Maintenance - 1 server - OLP - Linux</t>
  </si>
  <si>
    <t>BABLBR1150E001C</t>
  </si>
  <si>
    <t>Arcserve Backup for Linux - (v. 11.5) - licence + 1 Year Maintenance - 1 server - OLP - Linux</t>
  </si>
  <si>
    <t>GMRBABWB10E19CA</t>
  </si>
  <si>
    <t>GMRBABWB10E01GA</t>
  </si>
  <si>
    <t>Arcserve Backup Tape Library Option for Windows - Maintenance (renewal) (1 year) - 1 user - academic, charity, GOV - GLP - Win - English</t>
  </si>
  <si>
    <t>GMRBABWB10E05GA</t>
  </si>
  <si>
    <t>Arcserve Backup Disaster Recovery Option for Windows - Maintenance (renewal) (1 year) - 1 user - academic, charity, GOV - GLP - Win - English</t>
  </si>
  <si>
    <t>GMRBABWB10E09GA</t>
  </si>
  <si>
    <t>Arcserve Backup Agent for Open Files on Windows - Maintenance (renewal) (1 year) - 1 server - academic, charity, GOV - GLP - Win</t>
  </si>
  <si>
    <t>GMRBABWB10E12GA</t>
  </si>
  <si>
    <t>Arcserve Backup Agent for Microsoft Exchange for Windows - Maintenance (renewal) (1 year) - 1 user - academic, charity, GOV - GLP - Win - English</t>
  </si>
  <si>
    <t>GMRBABWB10E17GA</t>
  </si>
  <si>
    <t>Arcserve Backup Agent for Microsoft SQL for Windows - Maintenance (renewal) (1 year) - 1 user - academic, charity, GOV - GLP - Win - English</t>
  </si>
  <si>
    <t>GMRBABWB10E05CG</t>
  </si>
  <si>
    <t>Arcserve Backup Disaster Recovery Option for Windows - Maintenance (renewal) (1 year) - 1 user - OLP - Win - English</t>
  </si>
  <si>
    <t>GMRBABWB10E12CG</t>
  </si>
  <si>
    <t>Arcserve Backup Agent for Microsoft Exchange for Windows - Maintenance (renewal) (1 year) - 1 user - OLP - Win - English</t>
  </si>
  <si>
    <t>GMRBABWB10E00CG</t>
  </si>
  <si>
    <t>Arcserve Backup for Windows - Maintenance (renewal) (1 year) - 1 user - OLP - Win - English</t>
  </si>
  <si>
    <t>GMRBABWB10E14GA</t>
  </si>
  <si>
    <t>Arcserve Backup Agent for Lotus/Domino for Windows - Maintenance (renewal) (1 year) - 1 server - academic, charity, GOV - GLP - Win - English</t>
  </si>
  <si>
    <t>GMRBABWB10E00GA</t>
  </si>
  <si>
    <t>Arcserve Backup for Windows - Maintenance (renewal) (1 year) - 1 user - academic, charity, GOV - GLP - Win - English</t>
  </si>
  <si>
    <t>GMRBABWB10E12CA</t>
  </si>
  <si>
    <t>GMRBABLB10E05CA</t>
  </si>
  <si>
    <t>GMRBABWB10E00GC</t>
  </si>
  <si>
    <t>Arcserve Backup for Windows - Maintenance (renewal) (3 years) - 1 user - academic, charity, GOV - GLP - Win - English</t>
  </si>
  <si>
    <t>GMRBABLB10E00CA</t>
  </si>
  <si>
    <t>GMRBABWB10E05CA</t>
  </si>
  <si>
    <t>GMRBABWB10E00CA</t>
  </si>
  <si>
    <t>GMRBABWB10E16CA</t>
  </si>
  <si>
    <t>GMRBABWB10E14CA</t>
  </si>
  <si>
    <t>GMRBABWB10E01CA</t>
  </si>
  <si>
    <t>GMRBABWB10E17CA</t>
  </si>
  <si>
    <t>689-01017</t>
  </si>
  <si>
    <t>Microsoft AutoRoute - Software assurance - 1 PC - Open Value - Level C - additional product, 1 Year Acquired Year 1 - Win - Single Language - Europe</t>
  </si>
  <si>
    <t>689-01016</t>
  </si>
  <si>
    <t>Microsoft AutoRoute - Licence &amp; software assurance - 1 PC - Open Value - Level C - additional product, 1 Year Acquired Year 1 - Win - Single Language - Europe</t>
  </si>
  <si>
    <t>689-00744</t>
  </si>
  <si>
    <t>Microsoft AutoRoute - Licence &amp; software assurance - 1 PC - Open Value - additional product, 1 Year Acquired Year 1 - Win - English - Europe</t>
  </si>
  <si>
    <t>689-00731</t>
  </si>
  <si>
    <t>Microsoft AutoRoute - Software assurance - 1 PC - Open Value - additional product, 1 Year Acquired Year 1 - Win - English - Europe</t>
  </si>
  <si>
    <t>689-00455</t>
  </si>
  <si>
    <t>Microsoft AutoRoute - Software assurance - 1 PC - academic - OLP: Academic - Win - Single Language - Europe</t>
  </si>
  <si>
    <t>689-00449</t>
  </si>
  <si>
    <t>Microsoft AutoRoute - Software assurance - 1 PC - academic - OLP: Academic - Win - English - Europe</t>
  </si>
  <si>
    <t>689-00438</t>
  </si>
  <si>
    <t>Microsoft AutoRoute - Software assurance - 1 PC - MOLP: Open Business - Win - Single Language - Europe</t>
  </si>
  <si>
    <t>689-00433</t>
  </si>
  <si>
    <t>Microsoft AutoRoute - Software assurance - 1 PC - MOLP: Open Business 500+ - Level C - Win - Single Language - Europe</t>
  </si>
  <si>
    <t>689-00403</t>
  </si>
  <si>
    <t>Microsoft AutoRoute - Licence &amp; software assurance - 1 PC - academic - OLP: Academic - Win - Single Language - Europe</t>
  </si>
  <si>
    <t>689-00397</t>
  </si>
  <si>
    <t>Microsoft AutoRoute - Licence &amp; software assurance - 1 PC - academic - OLP: Academic - Win - English - Europe</t>
  </si>
  <si>
    <t>689-00386</t>
  </si>
  <si>
    <t>Microsoft AutoRoute - Licence &amp; software assurance - 1 PC - MOLP: Open Business - Win - Single Language - Europe</t>
  </si>
  <si>
    <t>689-00381</t>
  </si>
  <si>
    <t>Microsoft AutoRoute - Licence &amp; software assurance - 1 PC - MOLP: Open Business 500+ - Level C - Win - Single Language - Europe</t>
  </si>
  <si>
    <t>MCAFEEMOBILESEC</t>
  </si>
  <si>
    <t>McAfee Mobile Security - Virtual activation card (1 year) - Android</t>
  </si>
  <si>
    <t>66J-05383</t>
  </si>
  <si>
    <t>Microsoft DVD Playback Pack for Windows Vista Business - Licence - 1 PC - MOLP: Open Business 500+ - Level C - Win - Single Language</t>
  </si>
  <si>
    <t>66J-05382</t>
  </si>
  <si>
    <t>Microsoft DVD Playback Pack for Windows Vista Business - Licence - 1 PC - academic - OLP: Academic - Win - Single Language</t>
  </si>
  <si>
    <t>66J-05381</t>
  </si>
  <si>
    <t>Microsoft DVD Playback Pack for Windows Vista Business - Licence - 1 PC - academic - OLP: Academic - Level B - Win - Single Language</t>
  </si>
  <si>
    <t>BD512A</t>
  </si>
  <si>
    <t>VMware vSphere Standard Edition - Licence + 5 Years 24x7 Support - 1 processor - OEM</t>
  </si>
  <si>
    <t>66B-00189</t>
  </si>
  <si>
    <t>Microsoft Visual Studio Team Foundation Server - External Connector Software Assurance - unlimited external users - MOLP: Open Volume - Level C - Win - Single Language</t>
  </si>
  <si>
    <t>66B-00165</t>
  </si>
  <si>
    <t>Microsoft Visual Studio Team Foundation Server - External Connector Licence &amp; Software Assurance - unlimited external users - MOLP: Open Volume - Level C - Win - Single Language</t>
  </si>
  <si>
    <t>21218010</t>
  </si>
  <si>
    <t>Symantec Backup Exec 2012 Server - Media - DVD - Win - Multi</t>
  </si>
  <si>
    <t>F6M50A</t>
  </si>
  <si>
    <t>VMware vSphere Essentials Plus - Licence + 5 Years 24x7 Support - 6 processors - OEM</t>
  </si>
  <si>
    <t>00KE258</t>
  </si>
  <si>
    <t>Lenovo Storwize Family for Storwize V5000 Controller - Bundle - (v. 7) - licence + 3 Years Software Subscription and Support - 1 storage device</t>
  </si>
  <si>
    <t>FCXCSR3NVXAQQ</t>
  </si>
  <si>
    <t>F-Secure Protection Service for Business Advanced Workstation Security - Subscription licence renewal (3 years) - 1 computer - volume - Level A (1-24) - Win, Mac</t>
  </si>
  <si>
    <t>APC12-150664-006-01</t>
  </si>
  <si>
    <t>Actian PSQL Passive Cluster Server Engine - (v. 12) - licence - 2 servers, 6 users - Win</t>
  </si>
  <si>
    <t>APC12-150664-500-01</t>
  </si>
  <si>
    <t>Actian PSQL Active-Passive Cluster Server Engine - (v. 12) - licence - 500 users, 2 servers - ESD - Linux, Win, Mac</t>
  </si>
  <si>
    <t>APC12-150664-250-01</t>
  </si>
  <si>
    <t>Actian PSQL Active-Passive Cluster Server Engine - (v. 12) - licence - 250 users, 2 servers - ESD - Linux, Win, Mac</t>
  </si>
  <si>
    <t>APC12-150664-100-01</t>
  </si>
  <si>
    <t>Actian PSQL Passive Cluster Server Engine - (v. 12) - licence - 100 users, 2 servers - Linux, Win</t>
  </si>
  <si>
    <t>41Y8311</t>
  </si>
  <si>
    <t>Lenovo VMware ESXi - (v. 5.1) - licence and media - 1 server - flash drive</t>
  </si>
  <si>
    <t>APC12-150664-050-01</t>
  </si>
  <si>
    <t>Actian PSQL Passive Cluster Server Engine - (v. 12) - licence - 50 users, 2 servers - Linux, Win</t>
  </si>
  <si>
    <t>APC12-150664-020-01</t>
  </si>
  <si>
    <t>Actian PSQL Passive Cluster Server Engine - (v. 12) - licence - 20 users, 2 servers - Linux, Win</t>
  </si>
  <si>
    <t>APC12-150664-010-01</t>
  </si>
  <si>
    <t>Actian PSQL Active-Passive Cluster Server Engine - (v. 12) - licence - 10 users, 2 servers - Linux, Win</t>
  </si>
  <si>
    <t>E32-00993</t>
  </si>
  <si>
    <t>Microsoft SQL Server 2012 Developer Edition - Licence - 1 server - MOLP: Open Business - Win - Single Language</t>
  </si>
  <si>
    <t>FMAVSR3GVXBIN</t>
  </si>
  <si>
    <t>F-Secure Mobile Security for Business - Subscription licence renewal (3 years) - 1 user - volume, GOV - Level B (25-99) - Symbian OS, Android, Windows Phone - International</t>
  </si>
  <si>
    <t>00D4587</t>
  </si>
  <si>
    <t>00D4605</t>
  </si>
  <si>
    <t>Lenovo VMware vCenter Server Standard for vSphere 5 - (v. 5) - licence + 3 Years Subscription - 1 instance</t>
  </si>
  <si>
    <t>00D4602</t>
  </si>
  <si>
    <t>Lenovo VMware vSphere Essentials Bundle - (v. 5) - for IBM - licence + 3 Years Subscription - 3 hosts</t>
  </si>
  <si>
    <t>00D4566</t>
  </si>
  <si>
    <t>Lenovo VMware vSphere Essentials Bundle - (v. 5) - licence + 1 Year Subscription - 3 hosts</t>
  </si>
  <si>
    <t>O1NCWZU0-EI1GA</t>
  </si>
  <si>
    <t>Symantec System Recovery 2011 Desktop Edition - Version upgrade licence + 1 Year Essential Support - 1 device - GOV - Symantec Buying Programs : Government - Level A (5-249) - Win</t>
  </si>
  <si>
    <t>O1NCWZU0-EI1ED</t>
  </si>
  <si>
    <t>Symantec System Recovery 2011 Desktop Edition - Version upgrade licence + 1 Year Essential Support - 1 device - Symantec Buying Programs : Express - Level D (100-249) - Win</t>
  </si>
  <si>
    <t>O1NCWZU0-EI1EC</t>
  </si>
  <si>
    <t>Symantec System Recovery 2011 Desktop Edition - Version upgrade licence + 1 Year Essential Support - 1 device - Symantec Buying Programs : Express - Level C (50-99) - Win</t>
  </si>
  <si>
    <t>O1NCWZU0-EI1EB</t>
  </si>
  <si>
    <t>Symantec System Recovery 2011 Desktop Edition - Version upgrade licence + 1 Year Essential Support - 1 device - Symantec Buying Programs : Express - Level B (25-49) - Win</t>
  </si>
  <si>
    <t>O1NCWZU0-EI1EA</t>
  </si>
  <si>
    <t>Symantec System Recovery 2011 Desktop Edition - Version upgrade licence + 1 Year Essential Support - 1 device - Symantec Buying Programs : Express - Level A (1-24) - Win</t>
  </si>
  <si>
    <t>O1NCWZU0-EI1AA</t>
  </si>
  <si>
    <t>Symantec System Recovery 2011 Desktop Edition - Version upgrade licence + 1 Year Essential Support - 1 device - academic - Symantec Buying Programs : Academic - Level A (5-249) - Win</t>
  </si>
  <si>
    <t>O1NCWZU0-BI1GA</t>
  </si>
  <si>
    <t>Symantec System Recovery 2011 Desktop Edition - Version upgrade licence + 1 Year Basic Maintenance - 1 device - GOV - Symantec Buying Programs : Government - Level A (5-249) - Win</t>
  </si>
  <si>
    <t>O1NCWZU0-BI1ED</t>
  </si>
  <si>
    <t>Symantec System Recovery 2011 Desktop Edition - Version upgrade licence + 1 Year Basic Maintenance - 1 device - Symantec Buying Programs : Express - Level D (100-249) - Win</t>
  </si>
  <si>
    <t>O1NCWZU0-BI1EC</t>
  </si>
  <si>
    <t>Symantec System Recovery 2011 Desktop Edition - Version upgrade licence + 1 Year Basic Maintenance - 1 device - Symantec Buying Programs : Express - Level C (50-99) - Win</t>
  </si>
  <si>
    <t>O1NCWZU0-BI1EB</t>
  </si>
  <si>
    <t>Symantec System Recovery 2011 Desktop Edition - Version upgrade licence + 1 Year Basic Maintenance - 1 device - Symantec Buying Programs : Express - Level B (25-49) - Win</t>
  </si>
  <si>
    <t>O1NCWZU0-BI1EA</t>
  </si>
  <si>
    <t>Symantec System Recovery 2011 Desktop Edition - Version upgrade licence + 1 Year Basic Maintenance - 1 device - Symantec Buying Programs : Express - Level A (1-24) - Win</t>
  </si>
  <si>
    <t>O1NCWZU0-BI1AA</t>
  </si>
  <si>
    <t>Symantec System Recovery 2011 Desktop Edition - Version upgrade licence + 1 Year Basic Maintenance - 1 device - academic - Symantec Buying Programs : Academic - Level A (5-249) - Win</t>
  </si>
  <si>
    <t>O1NCWZF0-EI1GA</t>
  </si>
  <si>
    <t>Symantec System Recovery 2011 Desktop Edition - Licence + 1 Year Essential Support - 1 device - GOV - Symantec Buying Programs : Government - Level A (5-249) - Win</t>
  </si>
  <si>
    <t>O1NCWZF0-EI1ED</t>
  </si>
  <si>
    <t>Symantec System Recovery 2011 Desktop Edition - Licence + 1 Year Essential Support - 1 device - Symantec Buying Programs : Express - Level D (100-249) - Win</t>
  </si>
  <si>
    <t>O1NCWZF0-EI1EC</t>
  </si>
  <si>
    <t>Symantec System Recovery 2011 Desktop Edition - Licence + 1 Year Essential Support - 1 device - Symantec Buying Programs : Express - Level C (50-99) - Win</t>
  </si>
  <si>
    <t>O1NCWZF0-EI1EB</t>
  </si>
  <si>
    <t>Symantec System Recovery 2011 Desktop Edition - Licence + 1 Year Essential Support - 1 device - Symantec Buying Programs : Express - Level B (25-49) - Win</t>
  </si>
  <si>
    <t>O1NCWZF0-EI1EA</t>
  </si>
  <si>
    <t>Symantec System Recovery 2011 Desktop Edition - Licence + 1 Year Essential Support - 1 device - Symantec Buying Programs : Express - Level A (1-24) - Win</t>
  </si>
  <si>
    <t>O1NCWZF0-EI1AA</t>
  </si>
  <si>
    <t>Symantec System Recovery 2011 Desktop Edition - Licence + 1 Year Essential Support - 1 device - academic - Symantec Buying Programs : Academic - Level A (5-249) - Win</t>
  </si>
  <si>
    <t>O1NCWZF0-BI1GA</t>
  </si>
  <si>
    <t>Symantec System Recovery 2011 Desktop Edition - Licence + 1 Year Basic Maintenance - 1 device - GOV - Symantec Buying Programs : Government - Level A (5-249) - Win</t>
  </si>
  <si>
    <t>O1NCWZF0-BI1ED</t>
  </si>
  <si>
    <t>Symantec System Recovery 2011 Desktop Edition - Licence + 1 Year Basic Maintenance - 1 device - Symantec Buying Programs : Express - Level D (100-249) - Win</t>
  </si>
  <si>
    <t>O1NCWZF0-BI1EC</t>
  </si>
  <si>
    <t>Symantec System Recovery 2011 Desktop Edition - Licence + 1 Year Basic Maintenance - 1 device - Symantec Buying Programs : Express - Level C (50-99) - Win</t>
  </si>
  <si>
    <t>O1NCWZF0-BI1EB</t>
  </si>
  <si>
    <t>Symantec System Recovery 2011 Desktop Edition - Licence + 1 Year Basic Maintenance - 1 device - Symantec Buying Programs : Express - Level B (25-49) - Win</t>
  </si>
  <si>
    <t>O1NCWZF0-BI1AA</t>
  </si>
  <si>
    <t>Symantec System Recovery 2011 Desktop Edition - Licence + 1 Year Basic Maintenance - 1 device - academic - Symantec Buying Programs : Academic - Level A (5-249) - Win</t>
  </si>
  <si>
    <t>O1NCWZC0-EI1GA</t>
  </si>
  <si>
    <t>Symantec System Recovery 2011 Desktop Edition - Competitive upgrade licence + 1 Year Essential Support - 1 device - GOV - Symantec Buying Programs : Government - Level A (5-249) - Win</t>
  </si>
  <si>
    <t>O1NCWZC0-EI1ED</t>
  </si>
  <si>
    <t>Symantec System Recovery 2011 Desktop Edition - Competitive upgrade licence + 1 Year Essential Support - 1 device - Symantec Buying Programs : Express - Level D (100-249) - Win</t>
  </si>
  <si>
    <t>O1NCWZC0-EI1EC</t>
  </si>
  <si>
    <t>Symantec System Recovery 2011 Desktop Edition - Competitive upgrade licence + 1 Year Essential Support - 1 device - Symantec Buying Programs : Express - Level C (50-99) - Win</t>
  </si>
  <si>
    <t>O1NCWZC0-EI1EB</t>
  </si>
  <si>
    <t>Symantec System Recovery 2011 Desktop Edition - Competitive upgrade licence + 1 Year Essential Support - 1 device - Symantec Buying Programs : Express - Level B (25-49) - Win</t>
  </si>
  <si>
    <t>O1NCWZC0-EI1EA</t>
  </si>
  <si>
    <t>Symantec System Recovery 2011 Desktop Edition - Competitive upgrade licence + 1 Year Essential Support - 1 device - Symantec Buying Programs : Express - Level A (1-24) - Win</t>
  </si>
  <si>
    <t>O1NCWZC0-EI1AA</t>
  </si>
  <si>
    <t>Symantec System Recovery 2011 Desktop Edition - Competitive upgrade licence + 1 Year Essential Support - 1 device - academic - Symantec Buying Programs : Academic - Level A (5-249) - Win</t>
  </si>
  <si>
    <t>O1NCWZC0-BI1GA</t>
  </si>
  <si>
    <t>Symantec System Recovery 2011 Desktop Edition - Competitive upgrade licence + 1 Year Basic Maintenance - 1 device - GOV - Symantec Buying Programs : Government - Level A (5-249) - Win</t>
  </si>
  <si>
    <t>O1NCWZC0-BI1ED</t>
  </si>
  <si>
    <t>Symantec System Recovery 2011 Desktop Edition - Competitive upgrade licence + 1 Year Basic Maintenance - 1 device - Symantec Buying Programs : Express - Level D (100-249) - Win</t>
  </si>
  <si>
    <t>O1NCWZC0-BI1EC</t>
  </si>
  <si>
    <t>Symantec System Recovery 2011 Desktop Edition - Competitive upgrade licence + 1 Year Basic Maintenance - 1 device - Symantec Buying Programs : Express - Level C (50-99) - Win</t>
  </si>
  <si>
    <t>O1NCWZC0-BI1EB</t>
  </si>
  <si>
    <t>Symantec System Recovery 2011 Desktop Edition - Competitive upgrade licence + 1 Year Basic Maintenance - 1 device - Symantec Buying Programs : Express - Level B (25-49) - Win</t>
  </si>
  <si>
    <t>O1NCWZC0-BI1EA</t>
  </si>
  <si>
    <t>Symantec System Recovery 2011 Desktop Edition - Competitive upgrade licence + 1 Year Basic Maintenance - 1 device - Symantec Buying Programs : Express - Level A (1-24) - Win</t>
  </si>
  <si>
    <t>O1NCWZC0-BI1AA</t>
  </si>
  <si>
    <t>Symantec System Recovery 2011 Desktop Edition - Competitive upgrade licence + 1 Year Basic Maintenance - 1 device - academic - Symantec Buying Programs : Academic - Level A (5-249) - Win</t>
  </si>
  <si>
    <t>YTPVLZU0-EI1GS</t>
  </si>
  <si>
    <t>Symantec System Recovery 2011 Linux Edition - Version upgrade licence + 1 Year Essential Support - 1 server - GOV - Symantec Buying Programs : Government - Level S (1+) - Linux</t>
  </si>
  <si>
    <t>YTPVLZU0-EI1ES</t>
  </si>
  <si>
    <t>Symantec System Recovery 2011 Linux Edition - Version upgrade licence + 1 Year Essential Support - 1 server - Symantec Buying Programs : Express - Level S (1+) - Linux</t>
  </si>
  <si>
    <t>YTPVLZU0-EI1AS</t>
  </si>
  <si>
    <t>Symantec System Recovery 2011 Linux Edition - Version upgrade licence + 1 Year Essential Support - 1 server - academic - Symantec Buying Programs : Academic - Level S (1+) - Linux</t>
  </si>
  <si>
    <t>YTPVLZU0-BI1GS</t>
  </si>
  <si>
    <t>Symantec System Recovery 2011 Linux Edition - Version upgrade licence + 1 Year Basic Maintenance - 1 server - GOV - Symantec Buying Programs : Government - Level S (1+) - Linux</t>
  </si>
  <si>
    <t>YTPVLZU0-BI1ES</t>
  </si>
  <si>
    <t>Symantec System Recovery 2011 Linux Edition - Version upgrade licence + 1 Year Basic Maintenance - 1 server - Symantec Buying Programs : Express - Level S (1+) - Linux</t>
  </si>
  <si>
    <t>YTPVLZU0-BI1AS</t>
  </si>
  <si>
    <t>Symantec System Recovery 2011 Linux Edition - Version upgrade licence + 1 Year Basic Maintenance - 1 server - academic - Symantec Buying Programs : Academic - Level S (1+) - Linux</t>
  </si>
  <si>
    <t>YTPVLZF0-EI1GS</t>
  </si>
  <si>
    <t>Symantec System Recovery 2011 Linux Edition - Licence + 1 Year Essential Support - 1 server - GOV - Symantec Buying Programs : Government - Level S (1+) - Linux</t>
  </si>
  <si>
    <t>YTPVLZF0-EI1ES</t>
  </si>
  <si>
    <t>Symantec System Recovery 2011 Linux Edition - Licence + 1 Year Essential Support - 1 server - Symantec Buying Programs : Express - Level S (1+) - Linux</t>
  </si>
  <si>
    <t>YTPVLZF0-EI1AS</t>
  </si>
  <si>
    <t>Symantec System Recovery 2011 Linux Edition - Licence + 1 Year Essential Support - 1 server - academic - Symantec Buying Programs : Academic - Level S (1+) - Linux</t>
  </si>
  <si>
    <t>YTPVLZF0-BI1GS</t>
  </si>
  <si>
    <t>Symantec System Recovery 2011 Linux Edition - Licence + 1 Year Basic Maintenance - 1 server - GOV - Symantec Buying Programs : Government - Level S (1+) - Linux</t>
  </si>
  <si>
    <t>YTPVLZF0-BI1ES</t>
  </si>
  <si>
    <t>Symantec System Recovery 2011 Linux Edition - Licence + 1 Year Basic Maintenance - 1 server - Symantec Buying Programs : Express - Level S (1+) - Linux</t>
  </si>
  <si>
    <t>YTPVLZF0-BI1AS</t>
  </si>
  <si>
    <t>Symantec System Recovery 2011 Linux Edition - Licence + 1 Year Basic Maintenance - 1 server - academic - Symantec Buying Programs : Academic - Level S (1+) - Linux</t>
  </si>
  <si>
    <t>YTPVLZC0-EI1GS</t>
  </si>
  <si>
    <t>Symantec System Recovery 2011 Linux Edition - Competitive upgrade licence + 1 Year Essential Support - 1 server - GOV - Symantec Buying Programs : Government - Level S (1+) - Linux</t>
  </si>
  <si>
    <t>YTPVLZC0-EI1ES</t>
  </si>
  <si>
    <t>Symantec System Recovery 2011 Linux Edition - Competitive upgrade licence + 1 Year Essential Support - 1 server - Symantec Buying Programs : Express - Level S (1+) - Linux</t>
  </si>
  <si>
    <t>YTPVLZC0-EI1AS</t>
  </si>
  <si>
    <t>Symantec System Recovery 2011 Linux Edition - Competitive upgrade licence + 1 Year Essential Support - 1 server - academic - Symantec Buying Programs : Academic - Level S (1+) - Linux</t>
  </si>
  <si>
    <t>YTPVLZC0-BI1GS</t>
  </si>
  <si>
    <t>Symantec System Recovery 2011 Linux Edition - Competitive upgrade licence + 1 Year Basic Maintenance - 1 server - GOV - Symantec Buying Programs : Government - Level S (1+) - Linux</t>
  </si>
  <si>
    <t>YTPVLZC0-BI1ES</t>
  </si>
  <si>
    <t>Symantec System Recovery 2011 Linux Edition - Competitive upgrade licence + 1 Year Basic Maintenance - 1 server - Symantec Buying Programs : Express - Level S (1+) - Linux</t>
  </si>
  <si>
    <t>YTPVLZC0-BI1AS</t>
  </si>
  <si>
    <t>Symantec System Recovery 2011 Linux Edition - Competitive upgrade licence + 1 Year Basic Maintenance - 1 server - academic - Symantec Buying Programs : Academic - Level S (1+) - Linux</t>
  </si>
  <si>
    <t>00Y6356</t>
  </si>
  <si>
    <t>Microsoft Windows Remote Desktop Services 2012 - Licence - 5 device CALs - OEM - Win - Multilingual</t>
  </si>
  <si>
    <t>00Y6355</t>
  </si>
  <si>
    <t>Microsoft Windows Remote Desktop Services 2012 - Licence - 1 device CAL - OEM - Win - Multilingual</t>
  </si>
  <si>
    <t>00Y6354</t>
  </si>
  <si>
    <t>Microsoft Windows Remote Desktop Services 2012 - Licence - 5 user CALs - OEM - Win - Multilingual</t>
  </si>
  <si>
    <t>25YKWZU0-EI1GS</t>
  </si>
  <si>
    <t>Symantec System Recovery 2011 Small Business Server Edition - Version upgrade licence + 1 Year Essential Support - 1 server - GOV - Symantec Buying Programs : Government - Level S (1+) - Win</t>
  </si>
  <si>
    <t>25YKWZU0-EI1ES</t>
  </si>
  <si>
    <t>Symantec System Recovery 2011 Small Business Server Edition - Version upgrade licence + 1 Year Essential Support - 1 server - Symantec Buying Programs : Express - Level S (1+) - Win</t>
  </si>
  <si>
    <t>25YKWZU0-EI1AS</t>
  </si>
  <si>
    <t>Symantec System Recovery 2011 Small Business Server Edition - Version upgrade licence + 1 Year Essential Support - 1 server - academic - Symantec Buying Programs : Academic - Level S (1+) - Win</t>
  </si>
  <si>
    <t>25YKWZU0-BI1GS</t>
  </si>
  <si>
    <t>Symantec System Recovery 2011 Small Business Server Edition - Version upgrade licence + 1 Year Basic Maintenance - 1 server - GOV - Symantec Buying Programs : Government - Level S (1+) - Win</t>
  </si>
  <si>
    <t>25YKWZU0-BI1ES</t>
  </si>
  <si>
    <t>Symantec System Recovery 2011 Small Business Server Edition - Version upgrade licence + 1 Year Basic Maintenance - 1 server - Symantec Buying Programs : Express - Level S (1+) - Win</t>
  </si>
  <si>
    <t>25YKWZU0-BI1AS</t>
  </si>
  <si>
    <t>Symantec System Recovery 2011 Small Business Server Edition - Version upgrade licence + 1 Year Basic Maintenance - 1 server - academic - Symantec Buying Programs : Academic - Level S (1+) - Win</t>
  </si>
  <si>
    <t>25YKWZF0-EI1GS</t>
  </si>
  <si>
    <t>Symantec System Recovery 2011 Small Business Server Edition - Licence + 1 Year Essential Support - 1 server - GOV - Symantec Buying Programs : Government - Level S (1+) - Win</t>
  </si>
  <si>
    <t>00D4693</t>
  </si>
  <si>
    <t>Lenovo Fabric Manager - Licence + 3 Years Software Subscription and Support - 1 managed chassis - Linux, Win</t>
  </si>
  <si>
    <t>25YKWZF0-EI1ES</t>
  </si>
  <si>
    <t>Symantec System Recovery 2011 Small Business Server Edition - Licence + 1 Year Essential Support - 1 server - Symantec Buying Programs : Express - Level S (1+) - Win</t>
  </si>
  <si>
    <t>00D4692</t>
  </si>
  <si>
    <t>Lenovo Fabric Manager - Licence + 1 Year Software Subscription and Support - 1 managed chassis - Linux, Win</t>
  </si>
  <si>
    <t>25YKWZF0-EI1AS</t>
  </si>
  <si>
    <t>Symantec System Recovery 2011 Small Business Server Edition - Licence + 1 Year Essential Support - 1 server - academic - Symantec Buying Programs : Academic - Level S (1+) - Win</t>
  </si>
  <si>
    <t>25YKWZF0-BI1GS</t>
  </si>
  <si>
    <t>Symantec System Recovery 2011 Small Business Server Edition - Licence + 1 Year Basic Maintenance - 1 server - GOV - Symantec Buying Programs : Government - Level S (1+) - Win</t>
  </si>
  <si>
    <t>25YKWZF0-BI1AS</t>
  </si>
  <si>
    <t>Symantec System Recovery 2011 Small Business Server Edition - Licence + 1 Year Basic Maintenance - 1 server - academic - Symantec Buying Programs : Academic - Level S (1+) - Win</t>
  </si>
  <si>
    <t>25YKWZC0-EI1GS</t>
  </si>
  <si>
    <t>Symantec System Recovery 2011 Small Business Server Edition - Competitive upgrade licence + 1 Year Essential Support - 1 server - GOV - Symantec Buying Programs : Government - Level S (1+) - Win</t>
  </si>
  <si>
    <t>25YKWZC0-EI1ES</t>
  </si>
  <si>
    <t>Symantec System Recovery 2011 Small Business Server Edition - Competitive upgrade licence + 1 Year Essential Support - 1 server - Symantec Buying Programs : Express - Level S (1+) - Win</t>
  </si>
  <si>
    <t>25YKWZC0-EI1AS</t>
  </si>
  <si>
    <t>Symantec System Recovery 2011 Small Business Server Edition - Competitive upgrade licence + 1 Year Essential Support - 1 server - academic - Symantec Buying Programs : Academic - Level S (1+) - Win</t>
  </si>
  <si>
    <t>25YKWZC0-BI1GS</t>
  </si>
  <si>
    <t>Symantec System Recovery 2011 Small Business Server Edition - Competitive upgrade licence + 1 Year Basic Maintenance - 1 server - GOV - Symantec Buying Programs : Government - Level S (1+) - Win</t>
  </si>
  <si>
    <t>25YKWZC0-BI1ES</t>
  </si>
  <si>
    <t>Symantec System Recovery 2011 Small Business Server Edition - Competitive upgrade licence + 1 Year Basic Maintenance - 1 server - Symantec Buying Programs : Express - Level S (1+) - Win</t>
  </si>
  <si>
    <t>25YKWZC0-BI1AS</t>
  </si>
  <si>
    <t>Symantec System Recovery 2011 Small Business Server Edition - Competitive upgrade licence + 1 Year Basic Maintenance - 1 server - academic - Symantec Buying Programs : Academic - Level S (1+) - Win</t>
  </si>
  <si>
    <t>SIL0WZX1-EI1GS</t>
  </si>
  <si>
    <t>Symantec System Recovery 2011 Server Edition - Crossgrade licence + 1 Year Essential Support - 1 server - upgrade from Small Business Server Edition - GOV - Symantec Buying Programs : Government - Level S (1+) - Win</t>
  </si>
  <si>
    <t>SIL0WZX1-EI1ES</t>
  </si>
  <si>
    <t>Symantec System Recovery 2011 Server Edition - Crossgrade licence + 1 Year Essential Support - 1 server - upgrade from Small Business Server Edition - Symantec Buying Programs : Express - Level S (1+) - Win</t>
  </si>
  <si>
    <t>SIL0WZX1-EI1AS</t>
  </si>
  <si>
    <t>Symantec System Recovery 2011 Server Edition - Crossgrade licence + 1 Year Essential Support - 1 server - upgrade from Small Business Server Edition - academic - Symantec Buying Programs : Academic - Level S (1+) - Win</t>
  </si>
  <si>
    <t>SIL0WZX1-BI1GS</t>
  </si>
  <si>
    <t>Symantec System Recovery 2011 Server Edition - Crossgrade licence + 1 Year Basic Maintenance - 1 server - upgrade from Small Business Server Edition - GOV - Symantec Buying Programs : Government - Level S (1+) - Win</t>
  </si>
  <si>
    <t>SIL0WZX1-BI1ES</t>
  </si>
  <si>
    <t>Symantec System Recovery 2011 Server Edition - Crossgrade licence + 1 Year Basic Maintenance - 1 server - upgrade from Small Business Server Edition - Symantec Buying Programs : Express - Level S (1+) - Win</t>
  </si>
  <si>
    <t>SIL0WZX1-BI1AS</t>
  </si>
  <si>
    <t>Symantec System Recovery 2011 Server Edition - Crossgrade licence + 1 Year Basic Maintenance - 1 server - upgrade from Small Business Server Edition - academic - Symantec Buying Programs : Academic - Level S (1+) - Win</t>
  </si>
  <si>
    <t>SIL0WZX0-EI1GS</t>
  </si>
  <si>
    <t>Symantec System Recovery 2011 Server Edition - Crossgrade licence + 1 Year Essential Support - 1 server - upgrade from Basic Edition - GOV - Symantec Buying Programs : Government - Level S (1+) - Win</t>
  </si>
  <si>
    <t>SIL0WZX0-EI1ES</t>
  </si>
  <si>
    <t>Symantec System Recovery 2011 Server Edition - Crossgrade licence + 1 Year Essential Support - 1 server - upgrade from Basic Edition - Symantec Buying Programs : Express - Level S (1+) - Win</t>
  </si>
  <si>
    <t>SIL0WZX0-EI1AS</t>
  </si>
  <si>
    <t>Symantec System Recovery 2011 Server Edition - Crossgrade licence + 1 Year Essential Support - 1 server - upgrade from Basic Edition - academic - Symantec Buying Programs : Academic - Level S (1+) - Win</t>
  </si>
  <si>
    <t>SIL0WZX0-BI1GS</t>
  </si>
  <si>
    <t>Symantec System Recovery 2011 Server Edition - Crossgrade licence + 1 Year Basic Maintenance - 1 server - upgrade from Basic Edition - GOV - Symantec Buying Programs : Government - Level S (1+) - Win</t>
  </si>
  <si>
    <t>SIL0WZX0-BI1ES</t>
  </si>
  <si>
    <t>Symantec System Recovery 2011 Server Edition - Crossgrade licence + 1 Year Basic Maintenance - 1 server - upgrade from Basic Edition - Symantec Buying Programs : Express - Level S (1+) - Win</t>
  </si>
  <si>
    <t>SIL0WZX0-BI1AS</t>
  </si>
  <si>
    <t>Symantec System Recovery 2011 Server Edition - Crossgrade licence + 1 Year Basic Maintenance - 1 server - upgrade from Basic Edition - academic - Symantec Buying Programs : Academic - Level S (1+) - Win</t>
  </si>
  <si>
    <t>SIL0WZU0-EI1GS</t>
  </si>
  <si>
    <t>Symantec System Recovery 2011 Server Edition - Version upgrade licence + 1 Year Essential Support - 1 server - GOV - Symantec Buying Programs : Government - Level S (1+) - Win</t>
  </si>
  <si>
    <t>SIL0WZU0-EI1ES</t>
  </si>
  <si>
    <t>Symantec System Recovery 2011 Server Edition - Version upgrade licence + 1 Year Essential Support - 1 server - Symantec Buying Programs : Express - Level S (1+) - Win</t>
  </si>
  <si>
    <t>SIL0WZU0-EI1AS</t>
  </si>
  <si>
    <t>Symantec System Recovery 2011 Server Edition - Version upgrade licence + 1 Year Essential Support - 1 server - academic - Symantec Buying Programs : Academic - Level S (1+) - Win</t>
  </si>
  <si>
    <t>SIL0WZU0-BI1GS</t>
  </si>
  <si>
    <t>Symantec System Recovery 2011 Server Edition - Version upgrade licence + 1 Year Basic Maintenance - 1 server - GOV - Symantec Buying Programs : Government - Level S (1+) - Win</t>
  </si>
  <si>
    <t>SIL0WZU0-BI1ES</t>
  </si>
  <si>
    <t>Symantec System Recovery 2011 Server Edition - Version upgrade licence + 1 Year Basic Maintenance - 1 server - Symantec Buying Programs : Express - Level S (1+) - Win</t>
  </si>
  <si>
    <t>SIL0WZU0-BI1AS</t>
  </si>
  <si>
    <t>Symantec System Recovery 2011 Server Edition - Version upgrade licence + 1 Year Basic Maintenance - 1 server - academic - Symantec Buying Programs : Academic - Level S (1+) - Win</t>
  </si>
  <si>
    <t>SIL0WZF0-EI1GS</t>
  </si>
  <si>
    <t>Symantec System Recovery 2011 Server Edition - Licence + 1 Year Essential Support - 1 server - GOV - Symantec Buying Programs : Government - Level S (1+) - Win</t>
  </si>
  <si>
    <t>SIL0WZF0-EI1AS</t>
  </si>
  <si>
    <t>Symantec System Recovery 2011 Server Edition - Licence + 1 Year Essential Support - 1 server - academic - Symantec Buying Programs : Academic - Level S (1+) - Win</t>
  </si>
  <si>
    <t>SIL0WZF0-BI1GS</t>
  </si>
  <si>
    <t>Symantec System Recovery 2011 Server Edition - Licence + 1 Year Basic Maintenance - 1 server - GOV - Symantec Buying Programs : Government - Level S (1+) - Win</t>
  </si>
  <si>
    <t>SIL0WZC0-EI1GS</t>
  </si>
  <si>
    <t>Symantec System Recovery 2011 Server Edition - Competitive upgrade licence + 1 Year Essential Support - 1 server - GOV - Symantec Buying Programs : Government - Level S (1+) - Win</t>
  </si>
  <si>
    <t>SIL0WZC0-EI1ES</t>
  </si>
  <si>
    <t>Symantec System Recovery 2011 Server Edition - Competitive upgrade licence + 1 Year Essential Support - 1 server - Symantec Buying Programs : Express - Level S (1+) - Win</t>
  </si>
  <si>
    <t>SIL0WZC0-EI1AS</t>
  </si>
  <si>
    <t>Symantec System Recovery 2011 Server Edition - Competitive upgrade licence + 1 Year Essential Support - 1 server - academic - Symantec Buying Programs : Academic - Level S (1+) - Win</t>
  </si>
  <si>
    <t>SIL0WZC0-BI1GS</t>
  </si>
  <si>
    <t>Symantec System Recovery 2011 Server Edition - Competitive upgrade licence + 1 Year Basic Maintenance - 1 server - GOV - Symantec Buying Programs : Government - Level S (1+) - Win</t>
  </si>
  <si>
    <t>SIL0WZC0-BI1AS</t>
  </si>
  <si>
    <t>Symantec System Recovery 2011 Server Edition - Competitive upgrade licence + 1 Year Basic Maintenance - 1 server - academic - Symantec Buying Programs : Academic - Level S (1+) - Win</t>
  </si>
  <si>
    <t>QYGXWZU0-EI1GS</t>
  </si>
  <si>
    <t>Symantec System Recovery 2011 Virtual Edition - Version upgrade licence + 1 Year Essential Support - 1 host - GOV - Symantec Buying Programs : Government - Level S (1+) - Win</t>
  </si>
  <si>
    <t>QYGXWZU0-EI1ES</t>
  </si>
  <si>
    <t>Symantec System Recovery 2011 Virtual Edition - Version upgrade licence + 1 Year Essential Support - 1 host - Symantec Buying Programs : Express - Level S (1+) - Win</t>
  </si>
  <si>
    <t>QYGXWZU0-EI1AS</t>
  </si>
  <si>
    <t>Symantec System Recovery 2011 Virtual Edition - Version upgrade licence + 1 Year Essential Support - 1 host - academic - Symantec Buying Programs : Academic - Level S (1+) - Win</t>
  </si>
  <si>
    <t>QYGXWZU0-BI1GS</t>
  </si>
  <si>
    <t>Symantec System Recovery 2011 Virtual Edition - Version upgrade licence + 1 Year Basic Maintenance - 1 host - GOV - Symantec Buying Programs : Government - Level S (1+) - Win</t>
  </si>
  <si>
    <t>QYGXWZU0-BI1ES</t>
  </si>
  <si>
    <t>Symantec System Recovery 2011 Virtual Edition - Version upgrade licence + 1 Year Basic Maintenance - 1 host - Symantec Buying Programs : Express - Level S (1+) - Win</t>
  </si>
  <si>
    <t>QYGXWZU0-BI1AS</t>
  </si>
  <si>
    <t>Symantec System Recovery 2011 Virtual Edition - Version upgrade licence + 1 Year Basic Maintenance - 1 host - academic - Symantec Buying Programs : Academic - Level S (1+) - Win</t>
  </si>
  <si>
    <t>QYGXWZF0-EI1GS</t>
  </si>
  <si>
    <t>Symantec System Recovery 2011 Virtual Edition - Licence + 1 Year Essential Support - 1 host - GOV - Symantec Buying Programs : Government - Level S (1+) - Win</t>
  </si>
  <si>
    <t>QYGXWZF0-EI1ES</t>
  </si>
  <si>
    <t>Symantec System Recovery 2011 Virtual Edition - Licence + 1 Year Essential Support - 1 host - Symantec Buying Programs : Express - Level S (1+) - Win</t>
  </si>
  <si>
    <t>QYGXWZF0-EI1AS</t>
  </si>
  <si>
    <t>Symantec System Recovery 2011 Virtual Edition - Licence + 1 Year Essential Support - 1 host - academic - Symantec Buying Programs : Academic - Level S (1+) - Win</t>
  </si>
  <si>
    <t>QYGXWZF0-BI1GS</t>
  </si>
  <si>
    <t>Symantec System Recovery 2011 Virtual Edition - Licence + 1 Year Basic Maintenance - 1 host - GOV - Symantec Buying Programs : Government - Level S (1+) - Win</t>
  </si>
  <si>
    <t>QYGXWZF0-BI1ES</t>
  </si>
  <si>
    <t>Symantec System Recovery 2011 Virtual Edition - Licence + 1 Year Basic Maintenance - 1 host - Symantec Buying Programs : Express - Level S (1+) - Win</t>
  </si>
  <si>
    <t>QYGXWZF0-BI1AS</t>
  </si>
  <si>
    <t>Symantec System Recovery 2011 Virtual Edition - Licence + 1 Year Basic Maintenance - 1 host - academic - Symantec Buying Programs : Academic - Level S (1+) - Win</t>
  </si>
  <si>
    <t>QYGXWZC0-EI1GS</t>
  </si>
  <si>
    <t>Symantec System Recovery 2011 Virtual Edition - Competitive upgrade licence + 1 Year Essential Support - 1 host - GOV - Symantec Buying Programs : Government - Level S (1+) - Win</t>
  </si>
  <si>
    <t>QYGXWZC0-EI1ES</t>
  </si>
  <si>
    <t>Symantec System Recovery 2011 Virtual Edition - Competitive upgrade licence + 1 Year Essential Support - 1 host - Symantec Buying Programs : Express - Level S (1+) - Win</t>
  </si>
  <si>
    <t>QYGXWZC0-EI1AS</t>
  </si>
  <si>
    <t>Symantec System Recovery 2011 Virtual Edition - Competitive upgrade licence + 1 Year Essential Support - 1 host - academic - Symantec Buying Programs : Academic - Level S (1+) - Win</t>
  </si>
  <si>
    <t>QYGXWZC0-BI1GS</t>
  </si>
  <si>
    <t>Symantec System Recovery 2011 Virtual Edition - Competitive upgrade licence + 1 Year Basic Maintenance - 1 host - GOV - Symantec Buying Programs : Government - Level S (1+) - Win</t>
  </si>
  <si>
    <t>QYGXWZC0-BI1ES</t>
  </si>
  <si>
    <t>Symantec System Recovery 2011 Virtual Edition - Competitive upgrade licence + 1 Year Basic Maintenance - 1 host - Symantec Buying Programs : Express - Level S (1+) - Win</t>
  </si>
  <si>
    <t>QYGXWZC0-BI1AS</t>
  </si>
  <si>
    <t>Symantec System Recovery 2011 Virtual Edition - Competitive upgrade licence + 1 Year Basic Maintenance - 1 host - academic - Symantec Buying Programs : Academic - Level S (1+) - Win</t>
  </si>
  <si>
    <t>FCCWSN3GVXAIN</t>
  </si>
  <si>
    <t>F-Secure Client Security - Subscription licence (3 years) - 1 user - volume, GOV - Level A (5-24) - Win - International</t>
  </si>
  <si>
    <t>MFYTWZC0-BI1ES</t>
  </si>
  <si>
    <t>Symantec Desktop and Laptop Option - (v. 7.0) - competitive upgrade licence + 1 Year Basic Maintenance - 1 - 10 users - Symantec Buying Programs : Express - Level S (1+) - Win</t>
  </si>
  <si>
    <t>65237576</t>
  </si>
  <si>
    <t>Adobe Photoshop Lightroom - (v. 6) - box pack - 1 user - DVD - Win, Mac - EU English</t>
  </si>
  <si>
    <t>FCXGSN3EVXAQQ</t>
  </si>
  <si>
    <t>F-Secure Protection Service for Business Advanced Server Security - Subscription licence (3 years) - 1 server - academic, volume - Level A (1-24) - Win</t>
  </si>
  <si>
    <t>BE6S-FXO-M2-K9</t>
  </si>
  <si>
    <t>Cisco Business Edition 6000S - Licence - 4 FXO ports, 10 CUBE ports</t>
  </si>
  <si>
    <t>BE6S-PRI-M2-K9</t>
  </si>
  <si>
    <t>Cisco Business Edition 6000S - Licence - 10 CUBE ports, 1 PRI port</t>
  </si>
  <si>
    <t>BE6S-BRI-M2-K9</t>
  </si>
  <si>
    <t>Cisco Business Edition 6000S - Licence - 10 CUBE ports, 4 BRI ports</t>
  </si>
  <si>
    <t>4817TG1</t>
  </si>
  <si>
    <t>Lenovo VMware vCenter Server Standard - (v. 5) - licence + 3 Years Subscription - 1 instance</t>
  </si>
  <si>
    <t>4817TE5</t>
  </si>
  <si>
    <t>Lenovo VMware vSphere Enterprise Plus - (v. 5) - licence + 3 Years Subscription - 1 processor</t>
  </si>
  <si>
    <t>010-11226-03</t>
  </si>
  <si>
    <t>Garmin City Navigator Europe NT 2012 - GPS software (update)</t>
  </si>
  <si>
    <t>13747055</t>
  </si>
  <si>
    <t>Symantec Ghost Solution Suite - (v. 2.5) - media - DVD - Win - Multi</t>
  </si>
  <si>
    <t>D2M-00218</t>
  </si>
  <si>
    <t>Microsoft SQL Server Business Intelligence - Licence &amp; software assurance - 1 server - Open Value Subscription - additional product, annual fee - Win - All Languages</t>
  </si>
  <si>
    <t>T6L-00156</t>
  </si>
  <si>
    <t>Microsoft System Center Datacenter Edition - Licence &amp; software assurance - 2 processors - Open Value Subscription - additional product, annual fee - Win - All Languages</t>
  </si>
  <si>
    <t>7NQ-00268</t>
  </si>
  <si>
    <t>Microsoft SQL Server 2012 Standard Core Edition - Licence - 2 cores - GOV - OLP: Government - Win</t>
  </si>
  <si>
    <t>7JQ-00316</t>
  </si>
  <si>
    <t>Microsoft SQL Server 2012 Enterprise Core Edition - Licence - 2 cores - GOV - OLP: Government - Win</t>
  </si>
  <si>
    <t>228-09894</t>
  </si>
  <si>
    <t>Microsoft SQL Server 2012 Standard - Licence - 1 server - GOV - OLP: Government - Win</t>
  </si>
  <si>
    <t>D2M-00341</t>
  </si>
  <si>
    <t>Microsoft SQL Server 2012 Business Intelligence - Licence - 1 server - GOV - OLP: Government - Win</t>
  </si>
  <si>
    <t>359-05737</t>
  </si>
  <si>
    <t>Microsoft SQL Server 2012 - Licence - 1 user CAL - GOV - OLP: Government - Win - Single Language</t>
  </si>
  <si>
    <t>359-05736</t>
  </si>
  <si>
    <t>Microsoft SQL Server 2012 - Licence - 1 device CAL - GOV - OLP: Government - Win - Single Language</t>
  </si>
  <si>
    <t>7NQ-00219</t>
  </si>
  <si>
    <t>Microsoft SQL Server 2012 Standard Core Edition - Licence - 2 cores - MOLP: Open Business - Win - Single Language</t>
  </si>
  <si>
    <t>7JQ-00257</t>
  </si>
  <si>
    <t>Microsoft SQL Server 2012 Enterprise Core Edition - Licence - 2 cores - Microsoft Qualified - MOLP: Open Business - Win - Single Language</t>
  </si>
  <si>
    <t>228-09884</t>
  </si>
  <si>
    <t>Microsoft SQL Server 2012 Standard - Licence - 1 server - MOLP: Open Business - Win - Single Language</t>
  </si>
  <si>
    <t>D2M-00410</t>
  </si>
  <si>
    <t>Microsoft SQL Server 2012 Business Intelligence - Licence - 1 server - MOLP: Open Business - Win - Single Language</t>
  </si>
  <si>
    <t>359-05717</t>
  </si>
  <si>
    <t>Microsoft SQL Server 2012 - Licence - 1 user CAL - MOLP: Open Business - Win - Single Language</t>
  </si>
  <si>
    <t>359-05715</t>
  </si>
  <si>
    <t>Microsoft SQL Server 2012 - Licence - 1 device CAL - MOLP: Open Business - Win - Single Language</t>
  </si>
  <si>
    <t>7NQ-00256</t>
  </si>
  <si>
    <t>Microsoft SQL Server 2012 Standard Core Edition - Licence - 2 cores - academic - OLP: Academic - Win - Single Language</t>
  </si>
  <si>
    <t>7JQ-00194</t>
  </si>
  <si>
    <t>Microsoft SQL Server 2012 Enterprise Core Edition - Licence - 2 cores - academic, Microsoft Qualified - OLP: Academic - Win - Single Language</t>
  </si>
  <si>
    <t>228-09873</t>
  </si>
  <si>
    <t>Microsoft SQL Server Standard Edition - Licence - 1 server - academic - OLP: Academic - Win - Single Language</t>
  </si>
  <si>
    <t>D2M-00354</t>
  </si>
  <si>
    <t>Microsoft SQL Server 2012 Business Intelligence - Licence - 1 server - academic - OLP: Academic - Win - Single Language</t>
  </si>
  <si>
    <t>359-05695</t>
  </si>
  <si>
    <t>Microsoft SQL Server 2012 - Licence - 1 user CAL - academic - OLP: Academic - Win - Single Language</t>
  </si>
  <si>
    <t>359-05693</t>
  </si>
  <si>
    <t>Microsoft SQL Server 2012 - Licence - 1 device CAL - academic - OLP: Academic - Win - Single Language</t>
  </si>
  <si>
    <t>T5521AAE</t>
  </si>
  <si>
    <t>HPE Power Pack+ - Licence - 1 switch - electronic</t>
  </si>
  <si>
    <t>4812S3D</t>
  </si>
  <si>
    <t>Lenovo BladeCenter Open Fabric Manager Advanced - (v. 3.0) - upgrade licence - upgrade from IBM Systems Director 6.1</t>
  </si>
  <si>
    <t>459867-B21</t>
  </si>
  <si>
    <t>HPE Virtual Connect Enterprise Manager for BL-c3000 - Licence + 1 Year 24x7 Software Support - 1 enclosure - Win</t>
  </si>
  <si>
    <t>FCXCSR2NVXAQQ</t>
  </si>
  <si>
    <t>F-Secure Protection Service for Business Advanced Workstation Security - Subscription licence renewal (2 years) - 1 workstation - volume - Level A (1-24) - Win</t>
  </si>
  <si>
    <t>SW-CCME-UL-6941=</t>
  </si>
  <si>
    <t>Cisco Unified Communications Manager Express - Licence - 1 IP phone</t>
  </si>
  <si>
    <t>SW-CCME-UL-6921=</t>
  </si>
  <si>
    <t>14501-08</t>
  </si>
  <si>
    <t>Jabra Xpress - Subscription licence (1 year) - 1 user</t>
  </si>
  <si>
    <t>FCUSSR2NVXBIN</t>
  </si>
  <si>
    <t>F-Secure Business Suite - Subscription licence renewal (2 years) - 1 machine - volume - Level B (25-99) - International</t>
  </si>
  <si>
    <t>FCUSSR1NVXBIN</t>
  </si>
  <si>
    <t>F-Secure Business Suite - Subscription licence renewal (1 year) - 1 machine - volume - Level B (25-99) - International</t>
  </si>
  <si>
    <t>FCUSSN2NVXBIN</t>
  </si>
  <si>
    <t>F-Secure Business Suite - Subscription licence (2 years) - 1 user - volume - Level B (25-99) - Linux, Win - International</t>
  </si>
  <si>
    <t>FCUSSN1NVXBIN</t>
  </si>
  <si>
    <t>F-Secure Business Suite - Subscription licence (1 year) - 1 machine - volume - Level B (25-99) - International</t>
  </si>
  <si>
    <t>FCCWSR3NVXBIN</t>
  </si>
  <si>
    <t>F-Secure Client Security - Subscription licence renewal (3 years) - 1 user - volume - Level B (25-99) - Win - International</t>
  </si>
  <si>
    <t>FCCWSR2NVXBIN</t>
  </si>
  <si>
    <t>F-Secure Client Security - Subscription licence renewal (2 years) - 1 user - volume - Level B (25-99) - Win - International</t>
  </si>
  <si>
    <t>FCCWSR1NVXBIN</t>
  </si>
  <si>
    <t>F-Secure Anti-Virus Client Security - Subscription licence renewal (1 year) + 1 Year Standard Support and Maintenance Services - 1 computer - volume - Level B (25-99) - Win - International</t>
  </si>
  <si>
    <t>FCCWSN3NVXBIN</t>
  </si>
  <si>
    <t>F-Secure Client Security - Subscription licence (3 years) - 1 user - volume - Level B (25-99) - Win - International</t>
  </si>
  <si>
    <t>FCCWSN2NVXBIN</t>
  </si>
  <si>
    <t>F-Secure Client Security - Subscription licence (2 years) - 1 user - volume - Level B (25-99) - Win - International</t>
  </si>
  <si>
    <t>FCCWSN1NVXBIN</t>
  </si>
  <si>
    <t>F-Secure Client Security - Subscription licence (1 year) - 1 user - volume - Level B (25-99) - Win - International</t>
  </si>
  <si>
    <t>5FV-00004</t>
  </si>
  <si>
    <t>Microsoft Office 365 (Plan A3) - Product upgrade subscription licence (1 month) - 1 user - upgrade from Core CAL Suite/ Enterprise CAL Suite + MS Office Professional Plus - hosted - academic, Faculty - Open Value Subscription - Level E - All Languages</t>
  </si>
  <si>
    <t>FCXASN3EVXAQQ</t>
  </si>
  <si>
    <t>F-Secure Protection Service for Business Standard Workstation Security - Subscription licence (3 years) + 3 Years Standard Support and Maintenance Services - 1 workstation - academic, volume - Level A (1-24) - Win, Mac</t>
  </si>
  <si>
    <t>FCUSSN3NVXBIN</t>
  </si>
  <si>
    <t>F-Secure Business Suite - Subscription licence (3 years) + 3 Years Standard Support and Maintenance Services - 1 computer - volume - Level B (25-99) - Win - International</t>
  </si>
  <si>
    <t>FCUSSR3NVXBIN</t>
  </si>
  <si>
    <t>F-Secure Business Suite - Subscription licence renewal (3 years) - 1 machine - volume - Level B (25-99) - International</t>
  </si>
  <si>
    <t>00D4840</t>
  </si>
  <si>
    <t>IBM SmartCloud Monitoring - (v. 2.x) - licence + 3 Years Software Subscription and Support - 1 managed chassis - hosted - Linux, Win</t>
  </si>
  <si>
    <t>44X2520</t>
  </si>
  <si>
    <t>IBM Parallel Environment Developer Edition for Linux on x86 Architecture - (v. 1.x) - licence + 1 Year Software Subscription and Support - 1 install, 5+ sockets - Linux</t>
  </si>
  <si>
    <t>44X2519</t>
  </si>
  <si>
    <t>IBM Parallel Environment Developer Edition for Linux on x86 Architecture - (v. 1.x) - licence + 1 Year Software Subscription and Support - 1 install, 3-4 sockets - Linux</t>
  </si>
  <si>
    <t>44X2518</t>
  </si>
  <si>
    <t>IBM Parallel Environment Developer Edition for Linux on x86 Architecture - (v. 1.x) - licence + 1 Year Software Subscription and Support - 1 install, 1-2 sockets - Linux</t>
  </si>
  <si>
    <t>44X2517</t>
  </si>
  <si>
    <t>IBM Parallel Environment Developer Edition for Linux on x86 Architecture - (v. 1.x) - licence + 1 Year Software Subscription and Support - 1 install - Linux, Win, Mac</t>
  </si>
  <si>
    <t>44X2524</t>
  </si>
  <si>
    <t>IBM Parallel Environment Developer Edition for Linux on x86 Architecture - (v. 1.x) - licence + 3 Years Software Subscription and Support - 1 install, 5+ sockets - Linux</t>
  </si>
  <si>
    <t>44X2523</t>
  </si>
  <si>
    <t>IBM Parallel Environment Developer Edition for Linux on x86 Architecture - (v. 1.x) - licence + 3 Years Software Subscription and Support - 1 install, 3-4 sockets - Linux</t>
  </si>
  <si>
    <t>44X2522</t>
  </si>
  <si>
    <t>IBM Parallel Environment Developer Edition for Linux on x86 Architecture - (v. 1.x) - licence + 3 Years Software Subscription and Support - 1 install, 1-2 sockets - Linux</t>
  </si>
  <si>
    <t>44X2521</t>
  </si>
  <si>
    <t>IBM Parallel Environment Developer Edition for Linux on x86 Architecture - (v. 1.x) - licence + 3 Years Software Subscription and Support - 1 install - Linux, Win, Mac</t>
  </si>
  <si>
    <t>5GV-00001</t>
  </si>
  <si>
    <t>Microsoft Office 365 Midsize Business - Subscription licence (1 month) - 1 key - hosted - Open Value Subscription - additional product - Win, Mac - All Languages</t>
  </si>
  <si>
    <t>FCXMSN1EVXAQQ</t>
  </si>
  <si>
    <t>F-Secure Protection Service for Business Advanced Mobile Security - Subscription licence (1 year) - 1 mobile device - academic, volume - Level A (1-24) - Pocket PC, Symbian OS, BlackBerry OS, Android, iOS</t>
  </si>
  <si>
    <t>FCUPSR1EVXCIN</t>
  </si>
  <si>
    <t>F-Secure Business Suite Premium - Subscription licence renewal (1 year) - 1 user - academic, volume - Level C (100-499) - International</t>
  </si>
  <si>
    <t>SW38004</t>
  </si>
  <si>
    <t>RCF FSW 9040-R - Licence - Win</t>
  </si>
  <si>
    <t>FCCPSN3NVXAIN</t>
  </si>
  <si>
    <t>F-Secure Client Security Premium - Subscription licence (competitive upgrade and new) (3 years) - 1 user - volume - Level A (1-24) - Win - International</t>
  </si>
  <si>
    <t>FCCPSN2NVXAIN</t>
  </si>
  <si>
    <t>F-Secure Client Security Premium - Subscription licence (competitive upgrade and new) (2 years) - 1 user - volume - Level A (1-24) - Win - International</t>
  </si>
  <si>
    <t>FCCPSN1NVXAIN</t>
  </si>
  <si>
    <t>F-Secure Client Security Premium - Subscription licence (competitive upgrade and new) (1 year) - 1 user - volume - Level A (1-24) - Win - International</t>
  </si>
  <si>
    <t>FCXCSR1NVXBQQ</t>
  </si>
  <si>
    <t>F-Secure Protection Service for Business Advanced Workstation Security - Subscription licence renewal (1 year) - 1 workstation - volume - Level B (25-99) - Win, Mac</t>
  </si>
  <si>
    <t>FMAVSR1NVXAIN</t>
  </si>
  <si>
    <t>F-Secure Mobile Security for Business - Subscription licence renewal (1 year) - 1 user - volume - Level A (1-24) - Symbian OS, Android - International</t>
  </si>
  <si>
    <t>L-ASA5550-BOT-1YR=</t>
  </si>
  <si>
    <t>Cisco ASA 5500 Botnet Traffic Filter License - Subscription licence (1 year) - 1 appliance - ESD</t>
  </si>
  <si>
    <t>ASA-CSC10-250UP-2Y</t>
  </si>
  <si>
    <t>Cisco ASA 5500 Content Security Plus License - Subscription licence renewal (2 years) - 250 users</t>
  </si>
  <si>
    <t>PA43404-A413</t>
  </si>
  <si>
    <t>Fujitsu Rack2 Filer Smart - (v. 1.0) - upgrade licence - Win - with Magic Desktop</t>
  </si>
  <si>
    <t>PA43404-A407</t>
  </si>
  <si>
    <t>Fujitsu Rack2 Filer Smart - (v. 1.0) - licence - Win - with Magic Desktop</t>
  </si>
  <si>
    <t>PA43404-A284</t>
  </si>
  <si>
    <t>ScandAll Pro Premium - (v. 2.0) - licence and media - DVD - Win</t>
  </si>
  <si>
    <t>PA43404-A285</t>
  </si>
  <si>
    <t>ScandAll Pro Standard - (v. 2.0) - licence and media - DVD - Win</t>
  </si>
  <si>
    <t>312-04177</t>
  </si>
  <si>
    <t>Microsoft Exchange Server 2010 Standard Edition - Licence - 1 server - promo - MOLP: Open Volume - Level C - Win - Single Language</t>
  </si>
  <si>
    <t>3ED-00237</t>
  </si>
  <si>
    <t>Microsoft Exchange Small Business Server 2007 - Licence - 1 server - MOLP: Open Business - Win - Single Language</t>
  </si>
  <si>
    <t>312-04175</t>
  </si>
  <si>
    <t>Microsoft Exchange Server Standard Edition - Licence &amp; software assurance - 1 server - promo - MOLP: Open Volume - Level C - Win - Single Language</t>
  </si>
  <si>
    <t>FCUPSR2NVXBIN</t>
  </si>
  <si>
    <t>F-Secure Business Suite Premium - Subscription licence renewal (2 years) - 1 user - volume - Level B (25-99) - International</t>
  </si>
  <si>
    <t>3ED-00235</t>
  </si>
  <si>
    <t>Microsoft Exchange Small Business Server 2007 - Licence - 1 server - MOLP: Open Business 500+ - Level C - Win - Single Language</t>
  </si>
  <si>
    <t>6VC-02072</t>
  </si>
  <si>
    <t>Microsoft Windows Server 2012 Remote Desktop Services - Licence - 1 user CAL - Open Licence - Level C - Win - Single Language</t>
  </si>
  <si>
    <t>6VC-02070</t>
  </si>
  <si>
    <t>Microsoft Windows Server 2012 Remote Desktop Services - Licence - 1 device CAL - Open Licence - Level C - Win - Single Language</t>
  </si>
  <si>
    <t>6VC-02063</t>
  </si>
  <si>
    <t>Microsoft Windows Server 2012 Remote Desktop Services - Licence - 1 user CAL - academic - OLP: Academic - Win - Single Language</t>
  </si>
  <si>
    <t>6VC-02061</t>
  </si>
  <si>
    <t>Microsoft Windows Server 2012 Remote Desktop Services - Licence - 1 user CAL - academic - OLP: Academic - Level B - Win - Single Language</t>
  </si>
  <si>
    <t>6VC-02060</t>
  </si>
  <si>
    <t>Microsoft Windows Server 2012 Remote Desktop Services - Licence - 1 device CAL - academic - OLP: Academic - Win - Single Language</t>
  </si>
  <si>
    <t>6VC-02059</t>
  </si>
  <si>
    <t>Microsoft Windows Server 2012 Remote Desktop Services - Licence - 1 device CAL - academic - OLP: Academic - Level B - Win - Single Language</t>
  </si>
  <si>
    <t>SNA-00569</t>
  </si>
  <si>
    <t>Microsoft System Center Virtual Machine Manager 2008 R2 Workgroup Edition - Licence - 1 server - MOLP: Open Volume - Level C - Win - Single Language</t>
  </si>
  <si>
    <t>CJA-00807</t>
  </si>
  <si>
    <t>Microsoft System Center Virtual Machine Manager 2008 R2 Enterprise License - Licence - 1 server - MOLP: Open Volume - Level C - Win - Single Language</t>
  </si>
  <si>
    <t>6XC-00331</t>
  </si>
  <si>
    <t>Microsoft Windows Server 2012 Remote Desktop Services - External Connector Licence - unlimited external users - Microsoft Qualified - Open Licence - Win - Single Language</t>
  </si>
  <si>
    <t>6XC-00329</t>
  </si>
  <si>
    <t>Microsoft Windows Server 2012 Remote Desktop Services - External Connector Licence - unlimited external users - Open Licence - Level C - Win - Single Language</t>
  </si>
  <si>
    <t>6XC-00325</t>
  </si>
  <si>
    <t>Microsoft Windows Server 2012 Remote Desktop Services - External Connector Licence - unlimited external users - academic - OLP: Academic - Win - Single Language</t>
  </si>
  <si>
    <t>68Y9128</t>
  </si>
  <si>
    <t>IBM General Parallel File System Client - Licence + 1 Year Software Subscription and Support - 10 PVUs - Linux, Win, AIX</t>
  </si>
  <si>
    <t>68Y9102</t>
  </si>
  <si>
    <t>IBM Tivoli Storage Manager FastBack Center - Licence + 1 Year Software Subscription and Support - 1 server - Win</t>
  </si>
  <si>
    <t>46D1007</t>
  </si>
  <si>
    <t>IBM Systems Director Agent for non-IBM x86 - Licence + 1 Year Subscription - 1 server - Linux, Win</t>
  </si>
  <si>
    <t>46D1006</t>
  </si>
  <si>
    <t>IBM Systems Director for x86 - Licence + 1 Year Subscription - 1 server - Linux, Win</t>
  </si>
  <si>
    <t>46D0965</t>
  </si>
  <si>
    <t>IBM Systems Director Agent for non-IBM x86 - Subscription After License (1 year) - 1 server - Linux, Win</t>
  </si>
  <si>
    <t>46D0964</t>
  </si>
  <si>
    <t>IBM Systems Director Agent for non-IBM x86 - Subscription (renewal) (1 year) - 1 server - Linux, Win</t>
  </si>
  <si>
    <t>46D0956</t>
  </si>
  <si>
    <t>IBM Systems Director for x86 - Subscription (renewal) (1 year) - 1 server - Linux, Win</t>
  </si>
  <si>
    <t>46D0955</t>
  </si>
  <si>
    <t>IBM Systems Director for x86 - (v. 6.1) - subscription (renewal) - 1 server - Linux, Win</t>
  </si>
  <si>
    <t>TA668A</t>
  </si>
  <si>
    <t>HPE StorageWorks Continuous Access EVA6400 - Licence - unlimited capacity - Win</t>
  </si>
  <si>
    <t>TA658A</t>
  </si>
  <si>
    <t>HPE StorageWorks Business Copy EVA for EVA8400 - Licence - unlimited capacity - Win</t>
  </si>
  <si>
    <t>TA655A</t>
  </si>
  <si>
    <t>HPE StorageWorks Business Copy EVA for EVA6400 - Licence - unlimited capacity - Win</t>
  </si>
  <si>
    <t>TA649A</t>
  </si>
  <si>
    <t>HPE StorageWorks Command View EVA for EVA8400 - Licence - unlimited capacity - Win</t>
  </si>
  <si>
    <t>TA646A</t>
  </si>
  <si>
    <t>HPE StorageWorks Command View EVA for EVA6400 - Licence - unlimited capacity - Win</t>
  </si>
  <si>
    <t>L-UC-PRO-8U=</t>
  </si>
  <si>
    <t>Cisco Unified Communications - Licence - 8 additional users - ESD</t>
  </si>
  <si>
    <t>L-PL-WEB-3=</t>
  </si>
  <si>
    <t>Cisco ProtectLink Web - Subscription licence (3 years) - unlimited users - ESD</t>
  </si>
  <si>
    <t>459865-B21</t>
  </si>
  <si>
    <t>HPE Virtual Connect Enterprise Manager for BL-c7000 Flexible Quantity License - Licence + 1 Year 24x7 Software Support - multiple enclosures - Win</t>
  </si>
  <si>
    <t>459864-B21</t>
  </si>
  <si>
    <t>HPE Virtual Connect Enterprise Manager for BL-c7000 - Licence + 1 Year 24x7 Software Support - 1 enclosure - Win</t>
  </si>
  <si>
    <t>E5Y42A</t>
  </si>
  <si>
    <t>HPE OneView with iLO Advanced Tracking Licence - Licence + 3 Years 24x7 Support - 16 servers - hosted - for ProLiant BladeSystem - Linux, Win, OpenVMS</t>
  </si>
  <si>
    <t>E5Y41A</t>
  </si>
  <si>
    <t>HPE OneView with iLO Advanced - Licence + 3 Years 24x7 Support - 16 physical servers - hosted - factory integrated - for ProLiant BladeSystem - OpenVMS</t>
  </si>
  <si>
    <t>E5Y44A</t>
  </si>
  <si>
    <t>HPE OneView with iLO Advanced Tracking License - Licence + 3 Years 24x7 Support - 1 server - hosted - Physical to ProLiant - Linux, Win, OpenVMS</t>
  </si>
  <si>
    <t>E5Y40A</t>
  </si>
  <si>
    <t>HPE OneView without iLO Advanced Tracking License - Licence + 3 Years 24x7 Support - 1 server - hosted - Linux, Win, OpenVMS</t>
  </si>
  <si>
    <t>E5Y37A</t>
  </si>
  <si>
    <t>HPE OneView Advanced - Media - Linux, Win, OpenVMS</t>
  </si>
  <si>
    <t>E5Y36A</t>
  </si>
  <si>
    <t>HPE OneView with iLO Advanced Tracking Licence - Licence + 3 Years 24x7 Support - 1 server - hosted - Linux, Win, OpenVMS</t>
  </si>
  <si>
    <t>E5Y34A</t>
  </si>
  <si>
    <t>HPE OneView with iLO Advanced - Licence + 3 Years 24x7 Support - 1 physical server - hosted - Linux, Win, OpenVMS</t>
  </si>
  <si>
    <t>TC485A</t>
  </si>
  <si>
    <t>HPE StoreVirtual VSA 2014 - Licence + 3 Years 9x5 Support - 3 licences, up to 40 TB capacity</t>
  </si>
  <si>
    <t>49Y9306</t>
  </si>
  <si>
    <t>IBM Tivoli Storage Manager for Storage Area Networks - Licence + 1 Year Software Subscription and Support - 10 PVUs - Download - ESD - Linux, Win, AIX, HP-UX, Solaris (pack of 250)</t>
  </si>
  <si>
    <t>49Y9305</t>
  </si>
  <si>
    <t>IBM Tivoli Storage Manager for Storage Area Networks - Licence + 1 Year Software Subscription and Support - 10 PVUs - Download - ESD - Linux, Win, AIX, HP-UX, Solaris</t>
  </si>
  <si>
    <t>49Y9304</t>
  </si>
  <si>
    <t>IBM Tivoli Storage Manager for Storage Area Networks - Licence + 1 Year Software Subscription and Support - 250 client devices - Download - ESD - Linux, Win, AIX, HP-UX, Solaris</t>
  </si>
  <si>
    <t>49Y9303</t>
  </si>
  <si>
    <t>IBM Tivoli Storage Manager for Storage Area Networks - Licence + 1 Year Software Subscription and Support - 1 client device - Download - ESD - Linux, Win, AIX, HP-UX, Solaris</t>
  </si>
  <si>
    <t>49Y9302</t>
  </si>
  <si>
    <t>IBM Tivoli Storage Manager Extended Edition - Licence + 1 Year Software Subscription and Support - 10 PVUs - Download - ESD - Linux, Win, AIX, HP-UX, Solaris (pack of 250)</t>
  </si>
  <si>
    <t>49Y9301</t>
  </si>
  <si>
    <t>IBM Tivoli Storage Manager Extended Edition - Licence + 1 Year Software Subscription and Support - 10 PVUs - Download - ESD - Linux, Win, AIX, HP-UX, Solaris</t>
  </si>
  <si>
    <t>49Y9300</t>
  </si>
  <si>
    <t>IBM Tivoli Storage Manager Extended Edition - Licence + 1 Year Software Subscription and Support - 250 client devices - Download - ESD - Linux, Win, AIX, HP-UX, Solaris</t>
  </si>
  <si>
    <t>49Y9299</t>
  </si>
  <si>
    <t>IBM Tivoli Storage Manager Extended Edition - Licence + 1 Year Software Subscription and Support - 1 client device - Download - ESD - Linux, Win, AIX, HP-UX, Solaris</t>
  </si>
  <si>
    <t>49Y9298</t>
  </si>
  <si>
    <t>IBM Tivoli Storage Manager - Licence + 1 Year Software Subscription and Support - 10 PVUs - Download - ESD - Linux, Win, AIX, HP-UX, Solaris (pack of 250)</t>
  </si>
  <si>
    <t>49Y9297</t>
  </si>
  <si>
    <t>IBM Tivoli Storage Manager - Licence + 1 Year Software Subscription and Support - 10 PVUs - Download - ESD - Linux, Win, AIX, HP-UX, Solaris</t>
  </si>
  <si>
    <t>49Y9296</t>
  </si>
  <si>
    <t>IBM Tivoli Storage Manager - Licence + 1 Year Software Subscription and Support - 250 client devices - Download - ESD - Linux, Win, AIX, HP-UX, Solaris</t>
  </si>
  <si>
    <t>49Y9295</t>
  </si>
  <si>
    <t>IBM Tivoli Storage Manager - Licence + 1 Year Software Subscription and Support - 1 client device - Download - ESD - Linux, Win, AIX, HP-UX, Solaris</t>
  </si>
  <si>
    <t>49Y9292</t>
  </si>
  <si>
    <t>IBM System Storage Archive Manager - Licence + 1 Year Software Subscription and Support - 250 TB capacity - 251+ TB - Download - ESD - Linux, Win, AIX, HP-UX, Solaris</t>
  </si>
  <si>
    <t>49Y9291</t>
  </si>
  <si>
    <t>IBM System Storage Archive Manager - Licence + 1 Year Software Subscription and Support - 1TB capacity - 251+ TB - Download - ESD - Linux, Win, AIX, HP-UX, Solaris</t>
  </si>
  <si>
    <t>49Y9290</t>
  </si>
  <si>
    <t>IBM System Storage Archive Manager - Licence + 1 Year Software Subscription and Support - 1TB capacity - 101-250 TB - Download - ESD - Linux, Win, AIX, HP-UX, Solaris</t>
  </si>
  <si>
    <t>49Y9289</t>
  </si>
  <si>
    <t>IBM System Storage Archive Manager - Licence + 1 Year Software Subscription and Support - 1TB capacity - 65-100 TB - Download - ESD - Linux, Win, AIX, HP-UX, Solaris</t>
  </si>
  <si>
    <t>49Y9288</t>
  </si>
  <si>
    <t>IBM System Storage Archive Manager - Licence + 1 Year Software Subscription and Support - 1TB capacity - 33-64 TB - Download - ESD - Linux, Win, AIX, HP-UX, Solaris</t>
  </si>
  <si>
    <t>49Y9287</t>
  </si>
  <si>
    <t>IBM System Storage Archive Manager - Licence + 1 Year Software Subscription and Support - 1TB capacity - 13-32 TB - Download - ESD - Linux, Win, AIX, HP-UX, Solaris</t>
  </si>
  <si>
    <t>TC484A</t>
  </si>
  <si>
    <t>HPE StoreVirtual VSA 2014 - Licence + 3 Years 9x5 Support - 3 licences, up to 4 TB capacity</t>
  </si>
  <si>
    <t>49Y9286</t>
  </si>
  <si>
    <t>IBM System Storage Archive Manager - Licence + 1 Year Software Subscription and Support - 1TB capacity - 1-12 TB - Download - ESD - Linux, Win, AIX, HP-UX, Solaris</t>
  </si>
  <si>
    <t>49Y9285</t>
  </si>
  <si>
    <t>IBM Tivoli Storage Manager for Enterprise Resource Planning - Licence + 1 Year Software Subscription and Support - 10 value units - Linux, Win, AIX, HP-UX, Solaris (pack of 250)</t>
  </si>
  <si>
    <t>49Y9284</t>
  </si>
  <si>
    <t>IBM Tivoli Storage Manager for Enterprise Resource Planning - Licence + 1 Year Software Subscription and Support - 10 value units - Linux, Win, AIX, HP-UX, Solaris</t>
  </si>
  <si>
    <t>49Y9283</t>
  </si>
  <si>
    <t>IBM Tivoli Storage Manager for Mail - Licence + 1 Year Software Subscription and Support - 10 PVUs - Download - ESD - Linux, Win, AIX, HP-UX, Solaris (pack of 250)</t>
  </si>
  <si>
    <t>49Y9282</t>
  </si>
  <si>
    <t>IBM Tivoli Storage Manager for Mail - Licence + 1 Year Software Subscription and Support - 10 PVUs - Download - ESD - Linux, Win, AIX, HP-UX, Solaris</t>
  </si>
  <si>
    <t>MFYTWZF0-EI1ES</t>
  </si>
  <si>
    <t>Symantec Desktop and Laptop Option - (v. 7.0) - licence + 1 Year Essential Support - 1 - 10 users - Symantec Buying Programs : Express - Level S (1+) - Win</t>
  </si>
  <si>
    <t>4819L1X</t>
  </si>
  <si>
    <t>Altiris Deployment Solution for Servers - Licence - 1 server - Win</t>
  </si>
  <si>
    <t>4819B1X</t>
  </si>
  <si>
    <t>Altiris Deployment Solution for BladeCenter Chassis - Licence - 1 server - Win</t>
  </si>
  <si>
    <t>52K-00270</t>
  </si>
  <si>
    <t>Microsoft Xbox Live Gold Membership - Subscription card (3 months) - 1 user</t>
  </si>
  <si>
    <t>T5486B</t>
  </si>
  <si>
    <t>HPE StorageWorks Continuous Access EVA4400 - Licence - unlimited capacity</t>
  </si>
  <si>
    <t>T5479B</t>
  </si>
  <si>
    <t>HPE StorageWorks Business Copy EVA for EVA4400 - Upgrade licence - unlimited capacity - Stock</t>
  </si>
  <si>
    <t>T5477B</t>
  </si>
  <si>
    <t>HPE StorageWorks Business Copy EVA for EVA4400 - Licence - unlimited capacity - Stock</t>
  </si>
  <si>
    <t>T5476B</t>
  </si>
  <si>
    <t>HPE StorageWorks Business Copy EVA for EVA4400 - Licence - unlimited capacity</t>
  </si>
  <si>
    <t>4812S3X</t>
  </si>
  <si>
    <t>IBM BladeCenter Open Fabric Manager Advanced - (v. 3.0) - upgrade licence</t>
  </si>
  <si>
    <t>46M5381</t>
  </si>
  <si>
    <t>Avocent DSView Plus Pack - (v. 3) - licence - 2000 devices - Linux, Win, Solaris SPARC</t>
  </si>
  <si>
    <t>46M5380</t>
  </si>
  <si>
    <t>Avocent DSView Standard Pack - (v. 3) - licence - 500 devices - Linux, Win, Solaris SPARC</t>
  </si>
  <si>
    <t>46M5379</t>
  </si>
  <si>
    <t>Avocent DSView Hub - (v. 3) - licence - 100 devices - Linux, Win, Solaris SPARC</t>
  </si>
  <si>
    <t>FCUSSR2NVXCIN</t>
  </si>
  <si>
    <t>F-Secure Business Suite - Subscription licence renewal (2 years) + 2 Years Standard Support and Maintenance Services - 1 computer - volume - Level C (100-499) - Win - International</t>
  </si>
  <si>
    <t>J7A-00631</t>
  </si>
  <si>
    <t>Microsoft System Center Configuration Manager 2007 Enterprise Server ML R3 - Licence - 1 server - MOLP: Open Volume - Level C - Win - Single Language</t>
  </si>
  <si>
    <t>J6A-00455</t>
  </si>
  <si>
    <t>Microsoft System Center Configuration Manager 2007 Standard Server ML R3 - Licence - 1 server - MOLP: Open Volume - Level C - Win - Single Language</t>
  </si>
  <si>
    <t>J4A-00517</t>
  </si>
  <si>
    <t>Microsoft System Center Configuration Manager 2007 R3 - Licence - 1 server - MOLP: Open Volume - Level C - Win - Single Language - with Microsoft SQL Server Technology</t>
  </si>
  <si>
    <t>J3A-00667</t>
  </si>
  <si>
    <t>Microsoft System Center Configuration Manager 2007 R3 - Licence - 1 server - MOLP: Open Volume - Level C - Win - Single Language</t>
  </si>
  <si>
    <t>T1909BA</t>
  </si>
  <si>
    <t>Enterprise Cluster Master Toolkit - (v. B.02.11) - licence - 1 server - HP-UX</t>
  </si>
  <si>
    <t>YEG-00310</t>
  </si>
  <si>
    <t>Microsoft Lync Server 2010 Plus CAL - Licence - 1 user CAL - MOLP: Open Volume - Level C - Win - Single Language</t>
  </si>
  <si>
    <t>YEG-00307</t>
  </si>
  <si>
    <t>Microsoft Lync Server 2010 Plus CAL - Licence - 1 device CAL - MOLP: Open Volume - Level C - Win - Single Language</t>
  </si>
  <si>
    <t>46D1008</t>
  </si>
  <si>
    <t>IBM Systems Director Active Energy Manager for x86 - (v. 4.1) - licence + 1 Year Subscription - 1 server - Linux, Win</t>
  </si>
  <si>
    <t>46D0970</t>
  </si>
  <si>
    <t>IBM Systems Director Active Energy Manager for x86 - (v. 4.1) - Subscription After License (1 year) - 1 server - Linux, Win, AIX</t>
  </si>
  <si>
    <t>46D0969</t>
  </si>
  <si>
    <t>IBM Systems Director Active Energy Manager for x86 - (v. 4.1) - subscription (renewal) (1 year) - 1 server - Linux, Win, AIX</t>
  </si>
  <si>
    <t>46D0968</t>
  </si>
  <si>
    <t>IBM Systems Director Active Energy Manager for x86 - (v. 4.1) - media - CD - Linux, Win</t>
  </si>
  <si>
    <t>SOL-BPSV1/SEE</t>
  </si>
  <si>
    <t>Samsung Barcode Solution - Multi License</t>
  </si>
  <si>
    <t>46C0344</t>
  </si>
  <si>
    <t>IBM Tivoli Continuous Data Protection for Files - Licence + 1 Year Software Subscription and Support - 250 servers - Download - ESD - Win</t>
  </si>
  <si>
    <t>46C0343</t>
  </si>
  <si>
    <t>IBM Tivoli Continuous Data Protection for Files - Licence + 1 Year Software Subscription and Support - 1 server - Win</t>
  </si>
  <si>
    <t>46C0342</t>
  </si>
  <si>
    <t>IBM Tivoli Continuous Data Protection for Files Starter Edition - Licence + 1 Year Software Subscription and Support - 250 client devices - Download - ESD - Win</t>
  </si>
  <si>
    <t>7AH-00364</t>
  </si>
  <si>
    <t>Microsoft Lync Server 2010 Enterprise CAL - Licence - 1 user CAL - MOLP: Open Volume - Level C - Win - Single Language</t>
  </si>
  <si>
    <t>46C0341</t>
  </si>
  <si>
    <t>IBM Tivoli Continuous Data Protection for Files Starter Edition - Licence + 1 Year Software Subscription and Support - 1 client device - Download - ESD - Win</t>
  </si>
  <si>
    <t>7AH-00361</t>
  </si>
  <si>
    <t>Microsoft Lync Server 2010 Enterprise CAL - Licence - 1 device CAL - MOLP: Open Volume - Level C - Win - Single Language</t>
  </si>
  <si>
    <t>46C0339</t>
  </si>
  <si>
    <t>IBM Tivoli Monitoring for Microsoft Applications Entry - Licence + 1 Year Software Subscription and Support - 1 server - Download - ESD - Linux, Win, AIX, Solaris SPARC</t>
  </si>
  <si>
    <t>6ZH-00300</t>
  </si>
  <si>
    <t>Microsoft Lync Server 2010 Standard CAL - Licence - 1 user CAL - MOLP: Open Volume - Level C - Win - Single Language</t>
  </si>
  <si>
    <t>6ZH-00297</t>
  </si>
  <si>
    <t>Microsoft Lync Server 2010 Standard CAL - Licence - 1 device CAL - MOLP: Open Volume - Level C - Win - Single Language</t>
  </si>
  <si>
    <t>BW-MIV20SW</t>
  </si>
  <si>
    <t>MagicInfo VideoWall-2 Server - Licence</t>
  </si>
  <si>
    <t>BW-MIV20SS</t>
  </si>
  <si>
    <t>MagicInfo VideoWall-S Server - Licence</t>
  </si>
  <si>
    <t>6WH-00160</t>
  </si>
  <si>
    <t>Microsoft Lync Server 2010 Plus CAL - External Connector Licence - unlimited external users - MOLP: Open Volume - Level C - Win - Single Language</t>
  </si>
  <si>
    <t>6WH-00157</t>
  </si>
  <si>
    <t>Microsoft Lync Server Plus CAL - External Connector Software Assurance - unlimited external users - MOLP: Open Volume - Level C - Win - Single Language</t>
  </si>
  <si>
    <t>6WH-00154</t>
  </si>
  <si>
    <t>Microsoft Lync Server Plus CAL - External Connector Licence &amp; Software Assurance - unlimited external users - MOLP: Open Volume - Level C - Win - Single Language</t>
  </si>
  <si>
    <t>6VH-00180</t>
  </si>
  <si>
    <t>Microsoft Lync Server 2010 Enterprise Edition - External Connector Licence - unlimited external users - MOLP: Open Volume - Level C - Win - Single Language</t>
  </si>
  <si>
    <t>6VH-00177</t>
  </si>
  <si>
    <t>Microsoft Lync Server Enterprise Edition - External Connector Software Assurance - unlimited external users - MOLP: Open Volume - Level C - Win - Single Language</t>
  </si>
  <si>
    <t>6VH-00174</t>
  </si>
  <si>
    <t>Microsoft Lync Server Enterprise Edition - External Connector Licence &amp; Software Assurance - unlimited external users - MOLP: Open Volume - Level C - Win - Single Language</t>
  </si>
  <si>
    <t>6UH-00160</t>
  </si>
  <si>
    <t>Microsoft Lync Server 2010 Standard Edition - External Connector Licence - unlimited external users - MOLP: Open Volume - Level C - Win - Single Language</t>
  </si>
  <si>
    <t>6UH-00157</t>
  </si>
  <si>
    <t>Microsoft Lync Server Standard Edition - External Connector Software Assurance - unlimited external users - MOLP: Open Volume - Level C - Win - Single Language</t>
  </si>
  <si>
    <t>6UH-00154</t>
  </si>
  <si>
    <t>Microsoft Lync Server Standard Edition - External Connector Licence &amp; Software Assurance - unlimited external users - MOLP: Open Volume - Level C - Win - Single Language</t>
  </si>
  <si>
    <t>FCXASN1GVXAQQ</t>
  </si>
  <si>
    <t>F-Secure Protection Service for Business Standard Workstation Security - Subscription licence (1 year) - 1 workstation - volume, GOV - Level A (1-24) - ESD - Win, Mac</t>
  </si>
  <si>
    <t>6PH-00191</t>
  </si>
  <si>
    <t>Microsoft Lync Server 2010 Enterprise Edition - Licence - 1 server - MOLP: Open Volume - Level C - Win - Single Language</t>
  </si>
  <si>
    <t>6PH-00188</t>
  </si>
  <si>
    <t>Microsoft Lync Server Enterprise Edition - Software assurance - 1 server - MOLP: Open Volume - Level C - Win - Single Language</t>
  </si>
  <si>
    <t>6PH-00185</t>
  </si>
  <si>
    <t>Microsoft Lync Server Enterprise Edition - Licence &amp; software assurance - 1 server - MOLP: Open Volume - Level C - Win - Single Language</t>
  </si>
  <si>
    <t>SNA-00061</t>
  </si>
  <si>
    <t>Microsoft System Center Virtual Machine Manager Workgroup Edition - Licence &amp; software assurance - 1 server - MOLP: Open Volume - Level C - Win - Single Language</t>
  </si>
  <si>
    <t>SNA-00056</t>
  </si>
  <si>
    <t>Microsoft System Center Virtual Machine Manager Workgroup Edition - Software assurance - 1 server - MOLP: Open Volume - Level C - Win - Single Language</t>
  </si>
  <si>
    <t>6NH-00156</t>
  </si>
  <si>
    <t>Microsoft Lync Server 2010 Standard Edition - Licence - 1 server - MOLP: Open Volume - Level C - Win - Single Language</t>
  </si>
  <si>
    <t>6NH-00153</t>
  </si>
  <si>
    <t>Microsoft Lync Server Standard Edition - Software assurance - 1 server - MOLP: Open Volume - Level C - Win - Single Language</t>
  </si>
  <si>
    <t>6NH-00140</t>
  </si>
  <si>
    <t>Microsoft Lync Server Standard Edition - Licence &amp; software assurance - 1 server - MOLP: Open Volume - Level C - Win - Single Language</t>
  </si>
  <si>
    <t>43W6557</t>
  </si>
  <si>
    <t>IBM Tivoli Storage Manager for Databases - Licence + 1 Year Software Subscription and Support - 10 value units - Linux, Win, AIX, HP-UX, Solaris (pack of 250)</t>
  </si>
  <si>
    <t>43W6556</t>
  </si>
  <si>
    <t>IBM Tivoli Storage Manager for Databases - Licence + 1 Year Software Subscription and Support - 10 value units - Linux, Win, AIX, HP-UX, Solaris</t>
  </si>
  <si>
    <t>39Y5182</t>
  </si>
  <si>
    <t>IBM Director Capacity Manager - Software subscription (renewal) (2 years) - 1 user - Linux, Win</t>
  </si>
  <si>
    <t>2019B2X</t>
  </si>
  <si>
    <t>IBM BladeCenter Open Fabric Manager for BladeCenter S - Licence</t>
  </si>
  <si>
    <t>2019B1X</t>
  </si>
  <si>
    <t>IBM BladeCenter Open Fabric Manager - Licence</t>
  </si>
  <si>
    <t>FCXCSN2NVXAQQ</t>
  </si>
  <si>
    <t>F-Secure Protection Service for Business Advanced Workstation Security - Subscription licence (2 years) - 1 workstation - volume - Level A (1-24) - Win, Mac</t>
  </si>
  <si>
    <t>FCXCSN3NVXAQQ</t>
  </si>
  <si>
    <t>F-Secure Protection Service for Business Advanced Workstation Security - Subscription licence (3 years) - 1 workstation - volume - Level A (1-24) - Win, Mac</t>
  </si>
  <si>
    <t>FCXGSN3NVXAQQ</t>
  </si>
  <si>
    <t>F-Secure Protection Service for Business Advanced Server Security - Subscription licence (3 years) - 1 server - volume - Level A (1-24) - Win</t>
  </si>
  <si>
    <t>FCXCSN1NVXAQQ</t>
  </si>
  <si>
    <t>F-Secure Protection Service for Business Advanced Workstation Security - Subscription licence (1 year) - 1 workstation - volume - Level A (1-24) - Win, Mac</t>
  </si>
  <si>
    <t>FCXASN1NVXCQQ</t>
  </si>
  <si>
    <t>F-Secure Protection Service for Business Standard Workstation Security - Subscription licence (1 year) - 1 workstation - volume - Level C (100-499) - Win, Mac</t>
  </si>
  <si>
    <t>FCXASR1NVXCQQ</t>
  </si>
  <si>
    <t>F-Secure Protection Service for Business Standard Workstation Security - Subscription licence renewal (1 year) - 1 workstation - volume - Level C (100-499) - Win, Mac</t>
  </si>
  <si>
    <t>MCAFEEINETSEC</t>
  </si>
  <si>
    <t>McAfee Internet Security - Subscription licence (1 year) - activation card - Win</t>
  </si>
  <si>
    <t>S27-03168</t>
  </si>
  <si>
    <t>Microsoft Office InfoPath - Software assurance - 1 PC - Open Value - Level C - additional product, 1 Year Acquired Year 1 - Win - Single Language</t>
  </si>
  <si>
    <t>S27-03167</t>
  </si>
  <si>
    <t>Microsoft Office InfoPath - Licence &amp; software assurance - 1 PC - Open Value - Level C - additional product, 1 Year Acquired Year 1 - Win - Single Language</t>
  </si>
  <si>
    <t>S27-01033</t>
  </si>
  <si>
    <t>Microsoft InfoPath - Software assurance - 1 PC - Open Value - additional product, 1 Year Acquired Year 1 - Win - English</t>
  </si>
  <si>
    <t>4817SC0</t>
  </si>
  <si>
    <t>VMware vCenter Server Heartbeat - Software Subscription (1 year) - 1 server</t>
  </si>
  <si>
    <t>S27-01028</t>
  </si>
  <si>
    <t>Microsoft InfoPath - Licence &amp; software assurance - 1 PC - Open Value - additional product, 1 Year Acquired Year 1 - Win - English</t>
  </si>
  <si>
    <t>9ED-00058</t>
  </si>
  <si>
    <t>Microsoft Visual Studio Premium with MSDN - Software assurance - 1 user - Open Value - additional product, 1 Year Acquired Year 1 - Win - All Languages</t>
  </si>
  <si>
    <t>S27-00043</t>
  </si>
  <si>
    <t>Microsoft Office InfoPath - Software assurance - 1 PC - academic - OLP: Academic - Level B - English - EMEA</t>
  </si>
  <si>
    <t>9ED-00047</t>
  </si>
  <si>
    <t>Microsoft Visual Studio Premium with MSDN - Software assurance - 1 user - Open Value - Level C - additional product, 1 Year Acquired Year 1 - Win - All Languages</t>
  </si>
  <si>
    <t>S27-00042</t>
  </si>
  <si>
    <t>Microsoft Office InfoPath - Licence &amp; software assurance - 1 PC - academic - OLP: Academic - Level B - English - EMEA</t>
  </si>
  <si>
    <t>S27-00039</t>
  </si>
  <si>
    <t>Microsoft Office InfoPath - Software assurance - 1 PC - academic - OLP: Academic - Win - Single Language</t>
  </si>
  <si>
    <t>S27-00035</t>
  </si>
  <si>
    <t>Microsoft Office InfoPath - Software assurance - 1 PC - MOLP: Open Business - Win - Single Language</t>
  </si>
  <si>
    <t>9ED-00044</t>
  </si>
  <si>
    <t>Microsoft Visual Studio Premium with MSDN - Licence &amp; software assurance - 1 user - Open Value - additional product, 1 Year Acquired Year 1 - Win - All Languages</t>
  </si>
  <si>
    <t>S27-00034</t>
  </si>
  <si>
    <t>Microsoft Office InfoPath - Licence &amp; software assurance - 1 PC - academic - OLP: Academic - Win - Single Language</t>
  </si>
  <si>
    <t>9ED-00043</t>
  </si>
  <si>
    <t>Microsoft Visual Studio Premium with MSDN - Licence &amp; software assurance - 1 user - Open Value - Level C - additional product, 1 Year Acquired Year 1 - Win - All Languages</t>
  </si>
  <si>
    <t>S27-00031</t>
  </si>
  <si>
    <t>Microsoft Office InfoPath - Licence &amp; software assurance - 1 PC - MOLP: Open Business - Win - Single Language</t>
  </si>
  <si>
    <t>S27-00028</t>
  </si>
  <si>
    <t>Microsoft Office InfoPath - Software assurance - 1 PC - MOLP: Open Business 500+ - Level C - Win - Single Language</t>
  </si>
  <si>
    <t>S27-00022</t>
  </si>
  <si>
    <t>Microsoft Office InfoPath - Licence &amp; software assurance - 1 PC - MOLP: Open Business 500+ - Level C - Win - Single Language</t>
  </si>
  <si>
    <t>4817TC0</t>
  </si>
  <si>
    <t>VMware vCenter Server Heartbeat - Software Subscription (3 years) - 1 server</t>
  </si>
  <si>
    <t>4817UC0</t>
  </si>
  <si>
    <t>VMware vCenter Server Heartbeat - Software Subscription (5 years) - 1 server</t>
  </si>
  <si>
    <t>4817VC0</t>
  </si>
  <si>
    <t>VMware vCenter Server Heartbeat - (v. 5.5) - licence - 1 server</t>
  </si>
  <si>
    <t>9JD-00068</t>
  </si>
  <si>
    <t>Microsoft Visual Studio Ultimate with MSDN - Software assurance - 1 user - Open Value - Level C - additional product, 1 Year Acquired Year 1 - Win - All Languages</t>
  </si>
  <si>
    <t>9JD-00063</t>
  </si>
  <si>
    <t>Microsoft Visual Studio Ultimate with MSDN - Licence &amp; software assurance - 1 user - Open Value - additional product, 1 Year Acquired Year 1 - Win - All Languages</t>
  </si>
  <si>
    <t>9JD-00062</t>
  </si>
  <si>
    <t>Microsoft Visual Studio Ultimate with MSDN - Licence &amp; software assurance - 1 user - Open Value - Level C - additional product, 1 Year Acquired Year 1 - Win - All Languages</t>
  </si>
  <si>
    <t>S26-03978</t>
  </si>
  <si>
    <t>Microsoft Office OneNote - Software assurance - 1 PC - Open Value - Level C - additional product, 1 Year Acquired Year 1 - Win - Single Language</t>
  </si>
  <si>
    <t>S26-03977</t>
  </si>
  <si>
    <t>Microsoft Office OneNote - Licence &amp; software assurance - 1 PC - Open Value - Level C - additional product, 1 Year Acquired Year 1 - Win - Single Language</t>
  </si>
  <si>
    <t>S26-01776</t>
  </si>
  <si>
    <t>Microsoft OneNote - Licence &amp; software assurance - 1 PC - Open Value Subscription - additional product, annual fee - Win - All Languages</t>
  </si>
  <si>
    <t>S26-01427</t>
  </si>
  <si>
    <t>Microsoft OneNote - Software assurance - 1 PC - Open Value - additional product, 1 Year Acquired Year 1 - Win - English</t>
  </si>
  <si>
    <t>S26-01417</t>
  </si>
  <si>
    <t>Microsoft OneNote - Licence &amp; software assurance - 1 PC - Open Value - additional product, 1 Year Acquired Year 1 - Win - English</t>
  </si>
  <si>
    <t>S26-00102</t>
  </si>
  <si>
    <t>Microsoft OneNote - Licence &amp; software assurance - 1 user - academic - OLP: Academic - Win - Single Language</t>
  </si>
  <si>
    <t>S26-00101</t>
  </si>
  <si>
    <t>Microsoft OneNote - Licence &amp; software assurance - 1 user - academic - OLP: Academic - Level B - Win - English - EMEA</t>
  </si>
  <si>
    <t>S26-00100</t>
  </si>
  <si>
    <t>Microsoft OneNote - Licence &amp; software assurance - 1 user - MOLP: Open Business - Win - Single Language</t>
  </si>
  <si>
    <t>S26-00098</t>
  </si>
  <si>
    <t>Microsoft OneNote - Licence &amp; software assurance - 1 user - MOLP: Open Business 500+ - Level C - Win - Single Language</t>
  </si>
  <si>
    <t>S26-00089</t>
  </si>
  <si>
    <t>Microsoft OneNote - Software assurance - 1 user - academic - OLP: Academic - Win - Single Language</t>
  </si>
  <si>
    <t>S26-00088</t>
  </si>
  <si>
    <t>Microsoft OneNote - Software assurance - 1 user - academic - OLP: Academic - Level B - Win - English - EMEA</t>
  </si>
  <si>
    <t>FCXCSR3NVXBQQ</t>
  </si>
  <si>
    <t>F-Secure Protection Service for Business Advanced Workstation Security - Subscription licence renewal (3 years) - 1 workstation - volume - Level B (25-99) - Win</t>
  </si>
  <si>
    <t>S26-00087</t>
  </si>
  <si>
    <t>Microsoft OneNote - Software assurance - 1 user - MOLP: Open Business - Win - Single Language</t>
  </si>
  <si>
    <t>S26-00085</t>
  </si>
  <si>
    <t>Microsoft OneNote - Software assurance - 1 user - MOLP: Open Business 500+ - Level C - Win - Single Language</t>
  </si>
  <si>
    <t>6VC-02076</t>
  </si>
  <si>
    <t>Microsoft Windows Server 2012 Remote Desktop Services - Licence - 1 device CAL - GOV - OLP: Government - Win</t>
  </si>
  <si>
    <t>T9L-00088</t>
  </si>
  <si>
    <t>Microsoft System Center Standard Edition - Software assurance - 2 processors - Open Value - Level C - additional product, 1 Year Acquired Year 1 - Win - All Languages</t>
  </si>
  <si>
    <t>T6L-00063</t>
  </si>
  <si>
    <t>Microsoft System Center Datacenter Edition - Software assurance - 2 processors - Open Value - Level C - additional product, 1 Year Acquired Year 1 - Win - Single Language</t>
  </si>
  <si>
    <t>FCXASN3NVXBQQ</t>
  </si>
  <si>
    <t>F-Secure Protection Service for Business Standard Workstation Security - Subscription licence (3 years) - 1 workstation - volume - Level B (25-99) - Win</t>
  </si>
  <si>
    <t>N9J-00647</t>
  </si>
  <si>
    <t>Microsoft Dynamics CRM Server - Software assurance - 1 server - Open Value - Level C - additional product, 1 Year Acquired Year 1 - Win - Single Language</t>
  </si>
  <si>
    <t>N9J-00119</t>
  </si>
  <si>
    <t>Microsoft Dynamics CRM Server - Software assurance - 1 server, 5 CALs - Open Value - Level C - additional product, 1 Year Acquired Year 1 - Win - Single Language</t>
  </si>
  <si>
    <t>D2M-00155</t>
  </si>
  <si>
    <t>Microsoft SQL Server Business Intelligence - Licence &amp; software assurance - 1 server - Open Value - Level C - additional product, 1 Year Acquired Year 1 - Win - Single Language</t>
  </si>
  <si>
    <t>3EJ-01217</t>
  </si>
  <si>
    <t>Microsoft Dynamics CRM Basic Use Additive CAL - Software assurance - 1 user CAL - Open Value - Level C - additional product, 1 Year Acquired Year 1 - Win - Single Language</t>
  </si>
  <si>
    <t>3EJ-01215</t>
  </si>
  <si>
    <t>Microsoft Dynamics CRM Basic Use Additive CAL - Software assurance - 1 device CAL - Open Value - Level C - additional product, 1 Year Acquired Year 1 - Win - Single Language</t>
  </si>
  <si>
    <t>3CJ-00027</t>
  </si>
  <si>
    <t>Microsoft Dynamics CRM Essential CAL - Software assurance - 1 user CAL - Open Value - Level C - additional product, 1 Year Acquired Year 1 - Win - Single Language</t>
  </si>
  <si>
    <t>3CJ-00025</t>
  </si>
  <si>
    <t>Microsoft Dynamics CRM Essential CAL - Software assurance - 1 device CAL - Open Value - Level C - additional product, 1 Year Acquired Year 1 - Win - Single Language</t>
  </si>
  <si>
    <t>9GC-00158</t>
  </si>
  <si>
    <t>Microsoft Forefront Identity Manager 2010 R2 - External Connector Licence - unlimited external users - GOV - OLP: Government - Win</t>
  </si>
  <si>
    <t>7WC-00160</t>
  </si>
  <si>
    <t>Microsoft Forefront Identity Manager 2010 R2 - Licence - 1 user CAL - GOV - OLP: Government - Win</t>
  </si>
  <si>
    <t>7VC-00204</t>
  </si>
  <si>
    <t>Microsoft Forefront Identity Manager 2010 R2 - Licence - 1 server - GOV - OLP: Government - Win</t>
  </si>
  <si>
    <t>N9J-00273</t>
  </si>
  <si>
    <t>Microsoft Dynamics CRM Server - Software assurance - 1 server, 5 CALs - Open Licence - Level C - Win - Single Language</t>
  </si>
  <si>
    <t>FCXCSN3EVXAQQ</t>
  </si>
  <si>
    <t>F-Secure Protection Service for Business Advanced Workstation Security - Subscription licence (3 years) + 3 Years Standard Support and Maintenance Services - 1 workstation - volume - Level A (1-24) - Win, Mac</t>
  </si>
  <si>
    <t>MFF-00116</t>
  </si>
  <si>
    <t>Microsoft System Center Client Management Suite - Software assurance - 1 user - Open Value - additional product, 1 Year Acquired Year 1 - Win - Single Language</t>
  </si>
  <si>
    <t>MFF-00115</t>
  </si>
  <si>
    <t>Microsoft System Center Client Management Suite - Software assurance - 1 user - Open Value - Level C - additional product, 1 Year Acquired Year 1 - Win - Single Language</t>
  </si>
  <si>
    <t>MFF-00114</t>
  </si>
  <si>
    <t>Microsoft System Center Client Management Suite - Software assurance - 1 operating system environment (OSE) - Open Value - additional product, 1 Year Acquired Year 1 - Win - Single Language</t>
  </si>
  <si>
    <t>MFF-00113</t>
  </si>
  <si>
    <t>Microsoft System Center Client Management Suite - Software assurance - 1 operating system environment (OSE) - Open Value - Level C - additional product, 1 Year Acquired Year 1 - Win - Single Language</t>
  </si>
  <si>
    <t>MFF-00112</t>
  </si>
  <si>
    <t>Microsoft System Center Client Management Suite - Licence &amp; software assurance - 1 user - Open Value - additional product, 1 Year Acquired Year 1 - Win - Single Language</t>
  </si>
  <si>
    <t>MFF-00111</t>
  </si>
  <si>
    <t>Microsoft System Center Client Management Suite - Licence &amp; software assurance - 1 user - Open Value - Level C - additional product, 1 Year Acquired Year 1 - Win - Single Language</t>
  </si>
  <si>
    <t>MFF-00110</t>
  </si>
  <si>
    <t>Microsoft System Center Client Management Suite - Licence &amp; software assurance - 1 operating system environment (OSE) - Open Value - additional product, 1 Year Acquired Year 1 - Win - Single Language</t>
  </si>
  <si>
    <t>MFF-00109</t>
  </si>
  <si>
    <t>Microsoft System Center Client Management Suite - Licence &amp; software assurance - 1 operating system environment (OSE) - Open Value - Level C - additional product, 1 Year Acquired Year 1 - Win - Single Language</t>
  </si>
  <si>
    <t>FCUPSR3NVXBIN</t>
  </si>
  <si>
    <t>F-Secure Business Suite Premium - Subscription licence renewal (3 years) - 1 user - volume - Level B (25-99) - International</t>
  </si>
  <si>
    <t>SIL0WZC0-BI1ES</t>
  </si>
  <si>
    <t>Symantec System Recovery 2011 Server Edition - Competitive upgrade licence + 1 Year Basic Maintenance - 1 server - Symantec Buying Programs : Express - Level S (1+) - Win</t>
  </si>
  <si>
    <t>QZA-00527</t>
  </si>
  <si>
    <t>Microsoft Dynamics CRM Basic CAL - Software assurance - 1 user CAL - Open Value - Level C - additional product, 1 Year Acquired Year 1 - Win - Single Language</t>
  </si>
  <si>
    <t>QZA-00526</t>
  </si>
  <si>
    <t>Microsoft Dynamics CRM Basic CAL - Software assurance - 1 device CAL - Open Value - Level C - additional product, 1 Year Acquired Year 1 - Win - Single Language</t>
  </si>
  <si>
    <t>QZA-00525</t>
  </si>
  <si>
    <t>Microsoft Dynamics CRM Basic CAL - Licence &amp; software assurance - 1 user CAL - Open Value - Level C - additional product, 1 Year Acquired Year 1 - Win - Single Language</t>
  </si>
  <si>
    <t>QZA-00524</t>
  </si>
  <si>
    <t>Microsoft Dynamics CRM Basic CAL - Licence &amp; software assurance - 1 device CAL - Open Value - Level C - additional product, 1 Year Acquired Year 1 - Win - Single Language</t>
  </si>
  <si>
    <t>QZA-00431</t>
  </si>
  <si>
    <t>Microsoft Dynamics CRM Basic CAL - Licence &amp; software assurance - 1 user CAL - Microsoft Qualified - Open Licence - Win - Single Language</t>
  </si>
  <si>
    <t>QZA-00430</t>
  </si>
  <si>
    <t>Microsoft Dynamics CRM Basic CAL - Software assurance - 1 user CAL - Microsoft Qualified - Open Licence - Win - Single Language</t>
  </si>
  <si>
    <t>QZA-00427</t>
  </si>
  <si>
    <t>Microsoft Dynamics CRM Basic CAL - Licence &amp; software assurance - 1 user CAL - Open Licence - Level C - Win - Single Language</t>
  </si>
  <si>
    <t>QZA-00426</t>
  </si>
  <si>
    <t>Microsoft Dynamics CRM Basic CAL - Software assurance - 1 user CAL - Open Licence - Level C - Win - Single Language</t>
  </si>
  <si>
    <t>QZA-00425</t>
  </si>
  <si>
    <t>Microsoft Dynamics CRM Basic CAL - Licence &amp; software assurance - 1 user CAL - academic, Microsoft Qualified - OLP: Academic - Win - Single Language</t>
  </si>
  <si>
    <t>QZA-00252</t>
  </si>
  <si>
    <t>Microsoft Dynamics CRM Basic CAL - Software assurance - 1 user CAL - academic - OLP: Academic - Level B - Win - Single Language</t>
  </si>
  <si>
    <t>QZA-00248</t>
  </si>
  <si>
    <t>Microsoft Dynamics CRM Basic CAL - Software assurance - 1 user CAL - academic, Microsoft Qualified - OLP: Academic - Win - Single Language</t>
  </si>
  <si>
    <t>QZA-00247</t>
  </si>
  <si>
    <t>Microsoft Dynamics CRM Basic CAL - Licence &amp; software assurance - 1 user CAL - academic - OLP: Academic - Level B - Win - Single Language</t>
  </si>
  <si>
    <t>QZA-00243</t>
  </si>
  <si>
    <t>Microsoft Dynamics CRM Basic CAL - Licence &amp; software assurance - 1 user CAL - Open Value - additional product, 1 Year Acquired Year 1 - Win - Single Language</t>
  </si>
  <si>
    <t>MFYTWZU1-EI1ES</t>
  </si>
  <si>
    <t>Symantec Desktop and Laptop Option - (v. 7.0) - version upgrade licence + 1 Year Essential Support - 1 - 100 users - Symantec Buying Programs : Express - Level S (1+) - Win</t>
  </si>
  <si>
    <t>MFYTWZU0-EI1ES</t>
  </si>
  <si>
    <t>Symantec Desktop and Laptop Option - (v. 7.0) - version upgrade licence + 1 Year Essential Support - 1 - 10 users - Symantec Buying Programs : Express - Level S (1+) - Win</t>
  </si>
  <si>
    <t>MFYTWZU0-BI1ES</t>
  </si>
  <si>
    <t>Symantec Desktop and Laptop Option - (v. 7.0) - version upgrade licence + 1 Year Basic Maintenance - 1 - 10 users - Symantec Buying Programs : Express - Level S (1+) - Win</t>
  </si>
  <si>
    <t>MFYTWZF1-EI1ES</t>
  </si>
  <si>
    <t>Symantec Desktop and Laptop Option - (v. 7.0) - licence + 1 Year Essential Support - 1 - 100 users - Symantec Buying Programs : Express - Level S (1+) - Win</t>
  </si>
  <si>
    <t>MFYTWZC1-EI1ES</t>
  </si>
  <si>
    <t>Symantec Desktop and Laptop Option - (v. 7.0) - competitive upgrade licence + 1 Year Essential Support - 1 - 100 users - Symantec Buying Programs : Express - Level S (1+) - Win</t>
  </si>
  <si>
    <t>MFYTWZC1-BI1ES</t>
  </si>
  <si>
    <t>Symantec Desktop and Laptop Option - (v. 7.0) - competitive upgrade licence + 1 Year Basic Maintenance - 1 - 100 users - Symantec Buying Programs : Express - Level S (1+) - Win</t>
  </si>
  <si>
    <t>QZA-00063</t>
  </si>
  <si>
    <t>Microsoft Dynamics CRM Basic CAL - Licence &amp; software assurance - 1 device CAL - academic, Microsoft Qualified - OLP: Academic - Win - Single Language</t>
  </si>
  <si>
    <t>MFYTWZC0-EI1ES</t>
  </si>
  <si>
    <t>Symantec Desktop and Laptop Option - (v. 7.0) - competitive upgrade licence + 1 Year Essential Support - 1 - 10 users - Symantec Buying Programs : Express - Level S (1+) - Win</t>
  </si>
  <si>
    <t>QZA-00062</t>
  </si>
  <si>
    <t>Microsoft Dynamics CRM Basic CAL - Software assurance - 1 device CAL - Microsoft Qualified - Open Licence - Win - Single Language</t>
  </si>
  <si>
    <t>QZA-00059</t>
  </si>
  <si>
    <t>Microsoft Dynamics CRM Basic CAL - Licence &amp; software assurance - 1 device CAL - Open Licence - Level C - Win - Single Language</t>
  </si>
  <si>
    <t>QZA-00056</t>
  </si>
  <si>
    <t>Microsoft Dynamics CRM Basic CAL - Licence &amp; software assurance - 1 device CAL - Microsoft Qualified - Open Licence - Win - Single Language</t>
  </si>
  <si>
    <t>QZA-00053</t>
  </si>
  <si>
    <t>Microsoft Dynamics CRM Basic CAL - Software assurance - 1 device CAL - Open Licence - Level C - Win - Single Language</t>
  </si>
  <si>
    <t>QZA-00023</t>
  </si>
  <si>
    <t>Microsoft Dynamics CRM Basic CAL - Software assurance - 1 device CAL - academic, Microsoft Qualified - OLP: Academic - Win - Single Language</t>
  </si>
  <si>
    <t>QZA-00022</t>
  </si>
  <si>
    <t>Microsoft Dynamics CRM Basic CAL - Licence &amp; software assurance - 1 device CAL - academic - OLP: Academic - Level B - Win - Single Language</t>
  </si>
  <si>
    <t>QZA-00021</t>
  </si>
  <si>
    <t>Microsoft Dynamics CRM Basic CAL - Software assurance - 1 device CAL - academic - OLP: Academic - Level B - Win - Single Language</t>
  </si>
  <si>
    <t>QZA-00019</t>
  </si>
  <si>
    <t>Microsoft Dynamics CRM Basic CAL - Licence &amp; software assurance - 1 device CAL - Open Value - additional product, 1 Year Acquired Year 1 - Win - Single Language</t>
  </si>
  <si>
    <t>FCCWSR3EVXBIN</t>
  </si>
  <si>
    <t>F-Secure Anti-Virus Client Security - Subscription licence renewal (3 years) + 3 Years Standard Support and Maintenance Services - 1 computer - academic, volume - Level B (25-99) - Win - International</t>
  </si>
  <si>
    <t>FMAVSR3NVXCIN</t>
  </si>
  <si>
    <t>F-Secure Mobile Security for Business - Subscription licence renewal (3 years) - 1 user - volume - Level C (100-499) - Symbian OS, Android - International</t>
  </si>
  <si>
    <t>FMAVSR3NVXBIN</t>
  </si>
  <si>
    <t>F-Secure Mobile Security for Business - Subscription licence renewal (3 years) - 1 user - volume - Level B (25-99) - Symbian OS, Android - International</t>
  </si>
  <si>
    <t>FMAVSR3GVXCIN</t>
  </si>
  <si>
    <t>F-Secure Mobile Security for Business - Subscription licence renewal (3 years) - 1 user - volume, GOV - Level C (100-499) - Android - International</t>
  </si>
  <si>
    <t>FMAVSR3GVXAIN</t>
  </si>
  <si>
    <t>F-Secure Mobile Security for Business - Subscription licence renewal (3 years) - 1 user - volume, GOV - Level A (1-24) - Symbian OS, Android - International</t>
  </si>
  <si>
    <t>FMAVSR3EVXCIN</t>
  </si>
  <si>
    <t>F-Secure Mobile Security for Business - Subscription licence renewal (3 years) - 1 user - academic, volume - Level C (100-499) - Symbian OS, Android - International</t>
  </si>
  <si>
    <t>FMAVSR3EVXBIN</t>
  </si>
  <si>
    <t>F-Secure Mobile Security for Business - Subscription licence renewal (3 years) - 1 user - academic, volume - Level B (25-99) - Pocket PC, Symbian OS, Android - International</t>
  </si>
  <si>
    <t>FMAVSR3EVXAIN</t>
  </si>
  <si>
    <t>F-Secure Mobile Security for Business - Subscription licence renewal (3 years) - 1 user - academic, volume - Level A (1-24) - Symbian OS, Android - International</t>
  </si>
  <si>
    <t>FMAVSR2NVXCIN</t>
  </si>
  <si>
    <t>F-Secure Mobile Security for Business - Subscription licence renewal (2 years) - 1 user - volume - Level C (100-499) - Symbian OS, Android - International</t>
  </si>
  <si>
    <t>FMAVSR2NVXBIN</t>
  </si>
  <si>
    <t>F-Secure Mobile Security for Business - Subscription licence renewal (2 years) - 1 user - volume - Level B (25-99) - Symbian OS, Android - International</t>
  </si>
  <si>
    <t>FMAVSR2NVXAIN</t>
  </si>
  <si>
    <t>F-Secure Mobile Security for Business - Subscription licence renewal (2 years) - 1 user - volume - Level A (1-24) - Symbian OS, Android - International</t>
  </si>
  <si>
    <t>FMAVSR2GVXCIN</t>
  </si>
  <si>
    <t>F-Secure Mobile Security for Business - Subscription licence renewal (2 years) - 1 user - volume, GOV - Level C (100-499) - Android - International</t>
  </si>
  <si>
    <t>FMAVSR2GVXBIN</t>
  </si>
  <si>
    <t>F-Secure Mobile Security for Business - Subscription licence renewal (2 years) - 1 user - volume, GOV - Level B (25-99) - Android - International</t>
  </si>
  <si>
    <t>FMAVSR2GVXAIN</t>
  </si>
  <si>
    <t>F-Secure Mobile Security for Business - Subscription licence renewal (2 years) - 1 user - volume, GOV - Level A (1-24) - Android - International</t>
  </si>
  <si>
    <t>FMAVSR2EVXDIN</t>
  </si>
  <si>
    <t>F-Secure Mobile Security for Business - Subscription licence renewal (2 years) - 1 user - academic, volume - Level D (500-999) - Pocket PC, Symbian OS, Android - International</t>
  </si>
  <si>
    <t>FMAVSR2EVXCIN</t>
  </si>
  <si>
    <t>F-Secure Mobile Security for Business - Subscription licence renewal (2 years) - 1 user - academic, volume - Level C (100-499) - Symbian OS, Android - International</t>
  </si>
  <si>
    <t>FMAVSR2EVXBIN</t>
  </si>
  <si>
    <t>F-Secure Mobile Security for Business - Subscription licence renewal (2 years) - 1 user - academic, volume - Level B (25-99) - Pocket PC, Symbian OS, Android - International</t>
  </si>
  <si>
    <t>FMAVSR2EVXAIN</t>
  </si>
  <si>
    <t>F-Secure Mobile Security for Business - Subscription licence renewal (2 years) - 1 user - academic, volume - Level A (1-24) - Symbian OS, Android - International</t>
  </si>
  <si>
    <t>FMAVSR1GVXCIN</t>
  </si>
  <si>
    <t>F-Secure Mobile Security for Business - Subscription licence renewal (1 year) - 1 user - volume, GOV - Level C (100-499) - Android - International</t>
  </si>
  <si>
    <t>FMAVSR1GVXBIN</t>
  </si>
  <si>
    <t>F-Secure Mobile Security for Business - Subscription licence renewal (1 year) - 1 user - volume, GOV - Level B (25-99) - Pocket PC, Symbian OS, Android - International</t>
  </si>
  <si>
    <t>394-00258</t>
  </si>
  <si>
    <t>Microsoft Exchange Server - External Connector Licence &amp; Software Assurance - unlimited external users - MOLP: Open Volume - Level C - Single Language</t>
  </si>
  <si>
    <t>FMAVSR1GVXAIN</t>
  </si>
  <si>
    <t>F-Secure Mobile Security for Business - Subscription licence renewal (1 year) - 1 user - volume, GOV - Level A (1-24) - Android - International</t>
  </si>
  <si>
    <t>394-00241</t>
  </si>
  <si>
    <t>Microsoft Exchange Server - External Connector Software Assurance - unlimited external users - MOLP: Open Volume - Level C - Single Language</t>
  </si>
  <si>
    <t>FMAVSR1EVXCIN</t>
  </si>
  <si>
    <t>F-Secure Mobile Security for Business - Subscription licence renewal (1 year) - 1 user - academic, volume - Level C (100-499) - Symbian OS, Android - International</t>
  </si>
  <si>
    <t>FMAVSR1EVXBIN</t>
  </si>
  <si>
    <t>F-Secure Mobile Security for Business - Subscription licence renewal (1 year) - 1 user - academic, volume - Level B (25-99) - Pocket PC, Symbian OS, Android - International</t>
  </si>
  <si>
    <t>FMAVSR1EVXAIN</t>
  </si>
  <si>
    <t>F-Secure Mobile Security for Business - Subscription licence renewal (1 year) - 1 user - academic, volume - Level A (1-24) - Symbian OS, Android - International</t>
  </si>
  <si>
    <t>FMAVSN3NVXCIN</t>
  </si>
  <si>
    <t>F-Secure Mobile Security for Business - Subscription licence (3 years) - 1 user - volume - Level C (100-499) - Symbian OS, Android - International</t>
  </si>
  <si>
    <t>FMAVSN3NVXBIN</t>
  </si>
  <si>
    <t>F-Secure Mobile Security for Business - Subscription licence (3 years) - 1 user - volume - Level B (25-99) - Pocket PC, Symbian OS, Android - International</t>
  </si>
  <si>
    <t>FMAVSN3NVXAIN</t>
  </si>
  <si>
    <t>F-Secure Mobile Security for Business - Subscription licence (3 years) - 1 user - volume - Level A (1-24) - Symbian OS, Android - International</t>
  </si>
  <si>
    <t>FMAVSN3GVXCIN</t>
  </si>
  <si>
    <t>F-Secure Mobile Security for Business - Subscription licence (competitive upgrade and new) (3 years) - 1 user - volume, GOV - Level C (100-499) - Android - International</t>
  </si>
  <si>
    <t>FMAVSN3GVXAIN</t>
  </si>
  <si>
    <t>F-Secure Mobile Security for Business - Subscription licence (competitive upgrade and new) (3 years) - 1 user - volume, GOV - Level A (1-24) - Android - International</t>
  </si>
  <si>
    <t>FMAVSN3EVXCIN</t>
  </si>
  <si>
    <t>F-Secure Mobile Security for Business - Subscription licence (3 years) - 1 user - academic, volume - Level C (100-499) - Symbian OS, Android - International</t>
  </si>
  <si>
    <t>FMAVSN3EVXBIN</t>
  </si>
  <si>
    <t>F-Secure Mobile Security for Business - Subscription licence (3 years) - 1 user - academic, volume - Level B (25-99) - Symbian OS, Android - International</t>
  </si>
  <si>
    <t>QYA-00447</t>
  </si>
  <si>
    <t>Microsoft Dynamics CRM Full Use Additive - Licence &amp; software assurance - 1 user CAL - academic - OLP: Academic - Level B - Win - Single Language</t>
  </si>
  <si>
    <t>FMAVSN3EVXAIN</t>
  </si>
  <si>
    <t>F-Secure Mobile Security for Business - Subscription licence (3 years) - 1 user - academic, volume - Level A (1-24) - Symbian OS, Android - International</t>
  </si>
  <si>
    <t>QYA-00442</t>
  </si>
  <si>
    <t>Microsoft Dynamics CRM Full Use Additive - Software assurance - 1 device CAL - academic - OLP: Academic - Level B - Win - Single Language</t>
  </si>
  <si>
    <t>FMAVSN2NVXCIN</t>
  </si>
  <si>
    <t>F-Secure Mobile Security for Business - Subscription licence (2 years) - 1 user - volume - Level C (100-499) - Symbian OS, Android - International</t>
  </si>
  <si>
    <t>QYA-00440</t>
  </si>
  <si>
    <t>Microsoft Dynamics CRM Full Use Additive - Licence &amp; software assurance - 1 device CAL - academic - OLP: Academic - Level B - Win - Single Language</t>
  </si>
  <si>
    <t>FMAVSN2NVXBIN</t>
  </si>
  <si>
    <t>F-Secure Mobile Security for Business - Subscription licence (2 years) - 1 user - volume - Level B (25-99) - Symbian OS, Android - International</t>
  </si>
  <si>
    <t>QYA-00434</t>
  </si>
  <si>
    <t>Microsoft Dynamics CRM Full Use Additive - Software assurance - 1 user CAL - academic, Microsoft Qualified - OLP: Academic - Win - Single Language</t>
  </si>
  <si>
    <t>FMAVSN2NVXAIN</t>
  </si>
  <si>
    <t>F-Secure Mobile Security for Business - Subscription licence (2 years) - 1 user - volume - Level A (1-24) - Win, Symbian OS, BlackBerry OS, Android, iOS - International</t>
  </si>
  <si>
    <t>QYA-00429</t>
  </si>
  <si>
    <t>Microsoft Dynamics CRM Full Use Additive - Software assurance - 1 device CAL - academic, Microsoft Qualified - OLP: Academic - Win - Single Language</t>
  </si>
  <si>
    <t>FMAVSN2GVXCIN</t>
  </si>
  <si>
    <t>F-Secure Mobile Security for Business - Subscription licence (competitive upgrade and new) (2 years) - 1 user - volume, GOV - Level C (100-499) - Android - International</t>
  </si>
  <si>
    <t>QYA-00412</t>
  </si>
  <si>
    <t>Microsoft Dynamics CRM Full Use Additive - Licence &amp; software assurance - 1 user CAL - academic, Microsoft Qualified - OLP: Academic - Win - Single Language</t>
  </si>
  <si>
    <t>FMAVSN2GVXBIN</t>
  </si>
  <si>
    <t>F-Secure Mobile Security for Business - Subscription licence (competitive upgrade and new) (2 years) - 1 user - volume, GOV - Level B (25-99) - Android - International</t>
  </si>
  <si>
    <t>QYA-00407</t>
  </si>
  <si>
    <t>Microsoft Dynamics CRM Full Use Additive - Licence &amp; software assurance - 1 device CAL - academic, Microsoft Qualified - OLP: Academic - Win - Single Language</t>
  </si>
  <si>
    <t>FMAVSN2GVXAIN</t>
  </si>
  <si>
    <t>F-Secure Mobile Security for Business - Subscription licence (2 years) - 1 user - volume, GOV - Level A (1-24) - Symbian OS, Android - International</t>
  </si>
  <si>
    <t>QYA-00402</t>
  </si>
  <si>
    <t>Microsoft Dynamics CRM Full Use Additive - Software assurance - 1 user CAL - Open Licence - Level C - Win - Single Language</t>
  </si>
  <si>
    <t>FMAVSN2EVXCIN</t>
  </si>
  <si>
    <t>F-Secure Mobile Security for Business - Subscription licence (2 years) - 1 user - academic, volume - Level C (100-499) - Pocket PC, Symbian OS, Android - International</t>
  </si>
  <si>
    <t>QYA-00397</t>
  </si>
  <si>
    <t>Microsoft Dynamics CRM Full Use Additive - Software assurance - 1 device CAL - Open Licence - Level C - Win - Single Language</t>
  </si>
  <si>
    <t>FMAVSN2EVXBIN</t>
  </si>
  <si>
    <t>F-Secure Mobile Security for Business - Subscription licence (2 years) - 1 user - academic, volume - Level B (25-99) - Symbian OS, Android - International</t>
  </si>
  <si>
    <t>QYA-00392</t>
  </si>
  <si>
    <t>Microsoft Dynamics CRM Full Use Additive - Licence &amp; software assurance - 1 user CAL - Open Licence - Level C - Win - Single Language</t>
  </si>
  <si>
    <t>FMAVSN2EVXAIN</t>
  </si>
  <si>
    <t>F-Secure Mobile Security for Business - Subscription licence (2 years) - 1 user - academic, volume - Level A (1-24) - Symbian OS, Android - International</t>
  </si>
  <si>
    <t>QYA-00387</t>
  </si>
  <si>
    <t>Microsoft Dynamics CRM Full Use Additive - Licence &amp; software assurance - 1 device CAL - Open Licence - Level C - Win - Single Language</t>
  </si>
  <si>
    <t>N9J-00573</t>
  </si>
  <si>
    <t>Microsoft Dynamics CRM Server - Licence &amp; software assurance - 1 server - Open Licence - Level C - Win - Single Language</t>
  </si>
  <si>
    <t>FMAVSN1NVXCIN</t>
  </si>
  <si>
    <t>F-Secure Mobile Security for Business - Subscription licence (1 year) - 1 user - volume - Level C (100-499) - Symbian OS, Android - International</t>
  </si>
  <si>
    <t>QYA-00362</t>
  </si>
  <si>
    <t>Microsoft Dynamics CRM Full Use Additive - Software assurance - 1 user CAL - Microsoft Qualified - Open Licence - Win - Single Language</t>
  </si>
  <si>
    <t>FMAVSN1NVXBIN</t>
  </si>
  <si>
    <t>F-Secure Mobile Security for Business - Subscription licence (1 year) - 1 user - volume - Level B (25-99) - Symbian OS, Android - International</t>
  </si>
  <si>
    <t>QYA-00357</t>
  </si>
  <si>
    <t>Microsoft Dynamics CRM Full Use Additive - Software assurance - 1 device CAL - Microsoft Qualified - Open Licence - Win - Single Language</t>
  </si>
  <si>
    <t>FMAVSN1NVXAIN</t>
  </si>
  <si>
    <t>F-Secure Mobile Security for Business - Subscription licence (1 year) - 1 user - volume - Level A (1-24) - Symbian OS, Android - International</t>
  </si>
  <si>
    <t>QYA-00340</t>
  </si>
  <si>
    <t>Microsoft Dynamics CRM Full Use Additive - Licence &amp; software assurance - 1 user CAL - Microsoft Qualified - Open Licence - Win - Single Language</t>
  </si>
  <si>
    <t>FMAVSN1GVXCIN</t>
  </si>
  <si>
    <t>F-Secure Mobile Security for Business - Subscription licence (competitive upgrade and new) (1 year) - 1 user - volume, GOV - Level C (100-499) - Android - International</t>
  </si>
  <si>
    <t>QYA-00335</t>
  </si>
  <si>
    <t>Microsoft Dynamics CRM Full Use Additive - Licence &amp; software assurance - 1 device CAL - Microsoft Qualified - Open Licence - Win - Single Language</t>
  </si>
  <si>
    <t>FMAVSN1GVXBIN</t>
  </si>
  <si>
    <t>F-Secure Mobile Security for Business - Subscription licence (competitive upgrade and new) (1 year) - 1 user - volume, GOV - Level B (25-99) - Android - International</t>
  </si>
  <si>
    <t>FMAVSN1GVXAIN</t>
  </si>
  <si>
    <t>F-Secure Mobile Security for Business - Subscription licence (competitive upgrade and new) (1 year) - 1 user - volume, GOV - Level A (1-24) - Symbian OS, Android - International</t>
  </si>
  <si>
    <t>FMAVSN1EVXCIN</t>
  </si>
  <si>
    <t>F-Secure Mobile Security for Business - Subscription licence (1 year) - 1 user - academic, volume - Level C (100-499) - Symbian OS, Android - International</t>
  </si>
  <si>
    <t>FMAVSN1EVXBIN</t>
  </si>
  <si>
    <t>F-Secure Mobile Security for Business - Subscription licence (1 year) - 1 user - academic, volume - Level B (25-99) - Symbian OS, Android - International</t>
  </si>
  <si>
    <t>00D4603</t>
  </si>
  <si>
    <t>VMware vSphere Essentials Plus Bundle - (v. 5) - licence + 3 Years Subscription - 3 hosts</t>
  </si>
  <si>
    <t>FMAVSN1EVXAIN</t>
  </si>
  <si>
    <t>F-Secure Mobile Security for Business - Subscription licence (1 year) - 1 user - academic, volume - Level A (1-24) - Symbian OS, Android - International</t>
  </si>
  <si>
    <t>FCXRSR3NVXQQQ</t>
  </si>
  <si>
    <t>F-Secure Freedome for Business Advanced - Subscription licence renewal (3 years) - 1 device - ESD - any size - Android, iOS</t>
  </si>
  <si>
    <t>FCXRSR2NVXQQQ</t>
  </si>
  <si>
    <t>F-Secure Freedome for Business Advanced - Subscription licence renewal (2 years) - 1 device - ESD - any size - Android, iOS</t>
  </si>
  <si>
    <t>FCXRSR1NVXQQQ</t>
  </si>
  <si>
    <t>F-Secure Freedome for Business Advanced - Subscription licence renewal (1 year) - 1 device - any size - Win, Mac, Android, iOS</t>
  </si>
  <si>
    <t>FCXQSR3NVXQQQ</t>
  </si>
  <si>
    <t>F-Secure Freedome for Business Standard - Subscription licence renewal (3 years) - 1 device - ESD - any size - Android, iOS</t>
  </si>
  <si>
    <t>FCXQSR2NVXQQQ</t>
  </si>
  <si>
    <t>F-Secure Freedome for Business Standard - Subscription licence renewal (2 years) - 1 user - ESD - Win, Mac, Android, iOS</t>
  </si>
  <si>
    <t>FCXQSR1NVXQQQ</t>
  </si>
  <si>
    <t>F-Secure Freedome for Business Standard - Subscription licence renewal (1 year) - 1 user - ESD - Win, Mac, Android, iOS</t>
  </si>
  <si>
    <t>FCXNSR3NVXCQQ</t>
  </si>
  <si>
    <t>F-Secure Protection Service for Business Standard Mobile Security - Subscription licence renewal (3 years) - 1 mobile device - volume - Level C (100-499) - Pocket PC, Symbian OS, BlackBerry OS, Android</t>
  </si>
  <si>
    <t>FCXNSR3NVXBQQ</t>
  </si>
  <si>
    <t>F-Secure Protection Service for Business Standard Mobile Security - Subscription licence renewal (3 years) - 1 mobile device - volume - Level B (25-99) - Pocket PC, Symbian OS, BlackBerry OS, Android</t>
  </si>
  <si>
    <t>FCXNSR3NVXAQQ</t>
  </si>
  <si>
    <t>F-Secure Protection Service for Business Standard Mobile Security - Subscription licence renewal (3 years) - 1 mobile device - volume - Level A (1-24) - Pocket PC, Symbian OS, BlackBerry OS, Android</t>
  </si>
  <si>
    <t>FCXNSR3GVXCQQ</t>
  </si>
  <si>
    <t>F-Secure Protection Service for Business Standard Mobile Security - Subscription licence renewal (3 years) - 1 mobile device - volume, GOV - Level C (100-499) - Android</t>
  </si>
  <si>
    <t>FCXNSR3GVXBQQ</t>
  </si>
  <si>
    <t>F-Secure Protection Service for Business Standard Mobile Security - Subscription licence renewal (3 years) - 1 mobile device - volume, GOV - Level B (25-99) - Pocket PC, Symbian OS, BlackBerry OS, Android</t>
  </si>
  <si>
    <t>FCXNSR3GVXAQQ</t>
  </si>
  <si>
    <t>F-Secure Protection Service for Business Standard Mobile Security - Subscription licence renewal (3 years) - 1 mobile device - volume, GOV - Level A (1-24) - Android</t>
  </si>
  <si>
    <t>QYA-00002</t>
  </si>
  <si>
    <t>Microsoft Dynamics CRM Full Use Additive - Software assurance - 1 user CAL - academic - OLP: Academic - Level B - Win - Single Language</t>
  </si>
  <si>
    <t>FCXNSR3EVXCQQ</t>
  </si>
  <si>
    <t>F-Secure Protection Service for Business Standard Mobile Security - Subscription licence renewal (3 years) - 1 mobile device - academic, volume - Level C (100-499) - Pocket PC, Symbian OS, BlackBerry OS, Android</t>
  </si>
  <si>
    <t>FCXNSR3EVXBQQ</t>
  </si>
  <si>
    <t>F-Secure Protection Service for Business Standard Mobile Security - Subscription licence renewal (3 years) - 1 mobile device - academic, volume - Level B (25-99) - Pocket PC, Symbian OS, BlackBerry OS, Android</t>
  </si>
  <si>
    <t>FCXNSR3EVXAQQ</t>
  </si>
  <si>
    <t>F-Secure Protection Service for Business Standard Mobile Security - Subscription licence renewal (3 years) - 1 mobile device - academic, volume - Level A (1-24) - Pocket PC, Symbian OS, BlackBerry OS, Android</t>
  </si>
  <si>
    <t>FCXNSR2NVXCQQ</t>
  </si>
  <si>
    <t>F-Secure Protection Service for Business Standard Mobile Security - Subscription licence renewal (2 years) - 1 mobile device - volume - Level C (100-499) - Pocket PC, Symbian OS, BlackBerry OS, Android</t>
  </si>
  <si>
    <t>FCXNSR2NVXBQQ</t>
  </si>
  <si>
    <t>F-Secure Protection Service for Business Standard - Subscription licence renewal (2 years) - 1 server - volume - Level B (25-99) - Win</t>
  </si>
  <si>
    <t>FCXNSR2NVXAQQ</t>
  </si>
  <si>
    <t>F-Secure Protection Service for Business Standard Mobile Security - Subscription licence renewal (2 years) - 1 mobile device - volume - Level A (1-24) - Pocket PC, Symbian OS, BlackBerry OS, Android</t>
  </si>
  <si>
    <t>FCXNSR2GVXCQQ</t>
  </si>
  <si>
    <t>F-Secure Protection Service for Business Standard Mobile Security - Subscription licence renewal (2 years) - 1 mobile device - volume, GOV - Level C (100-499) - Pocket PC, Symbian OS, BlackBerry OS, Android</t>
  </si>
  <si>
    <t>FCXNSR2GVXBQQ</t>
  </si>
  <si>
    <t>F-Secure Protection Service for Business Mobile Protection - Subscription licence renewal (2 years) - 1 mobile device - volume, GOV - Level B (25-49) - ESD - Android, iOS</t>
  </si>
  <si>
    <t>FCXNSR2GVXAQQ</t>
  </si>
  <si>
    <t>F-Secure Protection Service for Business Mobile Protection - Subscription licence renewal (2 years) - 1 mobile device - volume, GOV - Level A (1-25) - ESD - Android, iOS</t>
  </si>
  <si>
    <t>FCXNSR2EVXCQQ</t>
  </si>
  <si>
    <t>F-Secure Protection Service for Business Standard Mobile Security - Subscription licence renewal (2 years) - 1 mobile device - academic, volume - Level C (100-499) - Pocket PC, Symbian OS, BlackBerry OS, Android</t>
  </si>
  <si>
    <t>FCXNSR2EVXBQQ</t>
  </si>
  <si>
    <t>F-Secure Protection Service for Business Standard Mobile Security - Subscription licence renewal (2 years) - 1 mobile device - academic, volume - Level B (25-99) - Pocket PC, Symbian OS, BlackBerry OS, Android</t>
  </si>
  <si>
    <t>FCXNSR2EVXAQQ</t>
  </si>
  <si>
    <t>F-Secure Protection Service for Business Standard Mobile Security - Subscription licence renewal (2 years) - 1 mobile device - academic, volume - Level A (1-24) - Pocket PC, Symbian OS, BlackBerry OS, Android</t>
  </si>
  <si>
    <t>FCXNSR1NVXCQQ</t>
  </si>
  <si>
    <t>F-Secure Protection Service for Business Standard Mobile Security - Subscription licence renewal (1 year) - 1 mobile device - volume - Level C (100-499) - Pocket PC, Symbian OS, BlackBerry OS, Android</t>
  </si>
  <si>
    <t>FCXNSR1NVXBQQ</t>
  </si>
  <si>
    <t>F-Secure Protection Service for Business Standard Mobile Security - Subscription licence renewal (1 year) - 1 mobile device - volume - Level B (25-99) - Pocket PC, Symbian OS, BlackBerry OS, Android</t>
  </si>
  <si>
    <t>FCXNSR1GVXCQQ</t>
  </si>
  <si>
    <t>F-Secure Protection Service for Business Mobile Protection - Subscription licence renewal (1 year) - 1 mobile device - volume, GOV - Level C (100-499) - ESD - Android, iOS</t>
  </si>
  <si>
    <t>FCXNSR1GVXBQQ</t>
  </si>
  <si>
    <t>F-Secure Protection Service for Business Standard Mobile Security - Subscription licence renewal (1 year) - 1 mobile device - volume, GOV - Level B (25-99) - Pocket PC, Symbian OS, BlackBerry OS, Android, iOS</t>
  </si>
  <si>
    <t>FCXNSR1GVXAQQ</t>
  </si>
  <si>
    <t>F-Secure Protection Service for Business Mobile Protection - Subscription licence renewal (1 year) - 1 mobile device - volume, GOV - Level A (1-24) - ESD - Android, iOS</t>
  </si>
  <si>
    <t>FCXNSR1EVXCQQ</t>
  </si>
  <si>
    <t>F-Secure Protection Service for Business Standard Mobile Security - Subscription licence renewal (1 year) - 1 mobile device - academic, volume - Level C (100-499) - Pocket PC, Symbian OS, BlackBerry OS, Android</t>
  </si>
  <si>
    <t>FCXNSR1EVXBQQ</t>
  </si>
  <si>
    <t>F-Secure Protection Service for Business Standard - Subscription licence renewal (1 year) - 1 server - academic, volume - Level B (25-99) - Win</t>
  </si>
  <si>
    <t>FCXNSR1EVXAQQ</t>
  </si>
  <si>
    <t>F-Secure Protection Service for Business Standard Mobile Security - Subscription licence renewal (1 year) - 1 mobile device - academic, volume - Level A (1-24) - Pocket PC, Symbian OS, BlackBerry OS, Android</t>
  </si>
  <si>
    <t>FCXNSN3NVXCQQ</t>
  </si>
  <si>
    <t>F-Secure Protection Service for Business Standard Mobile Security - Subscription licence (3 years) - 1 mobile device - volume - Level C (100-499) - Pocket PC, Symbian OS, BlackBerry OS, Android</t>
  </si>
  <si>
    <t>FCXNSN3NVXBQQ</t>
  </si>
  <si>
    <t>F-Secure Protection Service for Business Standard Mobile Security - Subscription licence (3 years) - 1 mobile device - volume - Level B (25-99) - Pocket PC, Symbian OS, BlackBerry OS, Android</t>
  </si>
  <si>
    <t>FCXNSN3NVXAQQ</t>
  </si>
  <si>
    <t>F-Secure Protection Service for Business Standard Mobile Security - Subscription licence (3 years) - 1 mobile device - volume - Level A (1-24) - Pocket PC, Symbian OS, BlackBerry OS, Android</t>
  </si>
  <si>
    <t>FCXNSN3GVXCQQ</t>
  </si>
  <si>
    <t>F-Secure Protection Service for Business Standard Mobile Security - Subscription licence (competitive upgrade and new) (3 years) - 1 mobile device - volume, GOV - Level C (100-499) - ESD - Pocket PC, Symbian OS, BlackBerry OS, Android - English</t>
  </si>
  <si>
    <t>FCXNSN3GVXBQQ</t>
  </si>
  <si>
    <t>F-Secure Protection Service for Business Standard Mobile Security - Subscription licence (competitive upgrade and new) (3 years) - 1 mobile device - volume, GOV - Level B (25-99) - ESD - Android - English</t>
  </si>
  <si>
    <t>FCXNSN3GVXAQQ</t>
  </si>
  <si>
    <t>F-Secure Protection Service for Business Standard Mobile Security - Subscription licence (competitive upgrade and new) (3 years) - 1 mobile device - volume, GOV - Level A (1-24) - ESD - Android - English</t>
  </si>
  <si>
    <t>FCXNSN3EVXCQQ</t>
  </si>
  <si>
    <t>F-Secure Protection Service for Business Standard Mobile Security - Subscription licence (3 years) - 1 mobile device - academic, volume - Level C (100-499) - Pocket PC, Symbian OS, BlackBerry OS, Android</t>
  </si>
  <si>
    <t>FCXNSN3EVXBQQ</t>
  </si>
  <si>
    <t>F-Secure Protection Service for Business Standard Mobile Security - Subscription licence (3 years) - 1 mobile device - academic, volume - Level B (25-99) - Pocket PC, Symbian OS, BlackBerry OS, Android</t>
  </si>
  <si>
    <t>FCXNSN3EVXAQQ</t>
  </si>
  <si>
    <t>F-Secure Protection Service for Business Standard Mobile Security - Subscription licence (3 years) - 1 mobile device - academic, volume - Level A (1-24) - Pocket PC, Symbian OS, BlackBerry OS, Android</t>
  </si>
  <si>
    <t>FCXNSN2NVXCQQ</t>
  </si>
  <si>
    <t>F-Secure Protection Service for Business Standard Mobile Security - Subscription licence (2 years) - 1 mobile device - volume - Level C (100-499) - Pocket PC, Symbian OS, BlackBerry OS, Android</t>
  </si>
  <si>
    <t>FCXNSN2NVXBQQ</t>
  </si>
  <si>
    <t>F-Secure Protection Service for Business Standard Mobile Security - Subscription licence (2 years) - 1 mobile device - volume - Level B (25-99) - Pocket PC, Symbian OS, BlackBerry OS, Android</t>
  </si>
  <si>
    <t>FCXNSN2NVXAQQ</t>
  </si>
  <si>
    <t>F-Secure Protection Service for Business Standard Mobile Security - Subscription licence (2 years) - 1 mobile device - volume - Level A (1-24) - Pocket PC, Symbian OS, BlackBerry OS, Android</t>
  </si>
  <si>
    <t>FCXNSN2GVXCQQ</t>
  </si>
  <si>
    <t>F-Secure Protection Service for Business Standard Mobile Security - Subscription licence (competitive upgrade and new) (2 years) - 1 mobile device - volume, GOV - Level C (100-499) - ESD - Android - English</t>
  </si>
  <si>
    <t>FCXNSN2GVXBQQ</t>
  </si>
  <si>
    <t>F-Secure Protection Service for Business Standard Mobile Security - Subscription licence (competitive upgrade and new) (2 years) - 1 mobile device - volume, GOV - Level B (25-99) - ESD - Android - English</t>
  </si>
  <si>
    <t>6QV-00001</t>
  </si>
  <si>
    <t>Microsoft Enterprise CAL - Subscription licence - 1 user - academic - Open Value Subscription - Level E - additional product, with services - Win - All Languages</t>
  </si>
  <si>
    <t>FCXNSN2GVXAQQ</t>
  </si>
  <si>
    <t>F-Secure Protection Service for Business Standard Mobile Security - Subscription licence (competitive upgrade and new) (2 years) - 1 mobile device - volume, GOV - Level A (1-24) - Pocket PC, Symbian OS, BlackBerry OS, Android</t>
  </si>
  <si>
    <t>FCXNSN2EVXCQQ</t>
  </si>
  <si>
    <t>F-Secure Protection Service for Business Standard - Subscription licence (2 years) - 1 server - academic, volume - Level C (100-499) - Win</t>
  </si>
  <si>
    <t>FCXNSN2EVXBQQ</t>
  </si>
  <si>
    <t>F-Secure Protection Service for Business Standard Mobile Security - Subscription licence (2 years) - 1 mobile device - academic, volume - Level B (25-99) - Pocket PC, Symbian OS, BlackBerry OS, Android</t>
  </si>
  <si>
    <t>FCXNSN2EVXAQQ</t>
  </si>
  <si>
    <t>F-Secure Protection Service for Business Standard - Subscription licence (2 years) - 1 server - academic, volume - Level A (1-24) - Win</t>
  </si>
  <si>
    <t>FCXNSN1NVXCQQ</t>
  </si>
  <si>
    <t>F-Secure Protection Service for Business Standard Mobile Security - Subscription licence (1 year) - 1 mobile device - volume - Level C (100-499) - Pocket PC, Symbian OS, BlackBerry OS, Android</t>
  </si>
  <si>
    <t>FCXNSN1NVXAQQ</t>
  </si>
  <si>
    <t>F-Secure Protection Service for Business Standard Mobile Security - Subscription licence (1 year) - 1 mobile device - volume - Level A (1-24) - Pocket PC, Symbian OS, BlackBerry OS, Android</t>
  </si>
  <si>
    <t>FCXNSN1GVXCQQ</t>
  </si>
  <si>
    <t>F-Secure Protection Service for Business Standard Mobile Security - Subscription licence (competitive upgrade and new) (1 year) - 1 mobile device - volume, GOV - Level C (100-499) - Android</t>
  </si>
  <si>
    <t>FCXNSN1GVXBQQ</t>
  </si>
  <si>
    <t>F-Secure Protection Service for Business Standard Mobile Security - Subscription licence (competitive upgrade and new) (1 year) - 1 mobile device - volume, GOV - Level B (25-99) - Android</t>
  </si>
  <si>
    <t>FCXNSN1GVXAQQ</t>
  </si>
  <si>
    <t>F-Secure Protection Service for Business Standard Mobile Security - Subscription licence (competitive upgrade and new) (1 year) - 1 mobile device - volume, GOV - Level A (1-24) - Android</t>
  </si>
  <si>
    <t>FCXNSN1EVXCQQ</t>
  </si>
  <si>
    <t>F-Secure Protection Service for Business Standard Mobile Security - Subscription licence (1 year) - 1 mobile device - academic, volume - Level C (100-499) - Pocket PC, Symbian OS, BlackBerry OS, Android</t>
  </si>
  <si>
    <t>FCXNSN1EVXBQQ</t>
  </si>
  <si>
    <t>F-Secure Protection Service for Business Standard Mobile Security - Subscription licence (1 year) - 1 mobile device - academic, volume - Level B (25-99) - Pocket PC, Symbian OS, BlackBerry OS, Android</t>
  </si>
  <si>
    <t>FCXNSN1EVXAQQ</t>
  </si>
  <si>
    <t>F-Secure Protection Service for Business Standard Mobile Security - Subscription licence (1 year) - 1 mobile device - academic, volume - Level A (1-24) - Pocket PC, Symbian OS, BlackBerry OS, Android</t>
  </si>
  <si>
    <t>FCXMSR3NVXCQQ</t>
  </si>
  <si>
    <t>F-Secure Protection Service for Business Advanced Mobile Security - Subscription licence renewal (3 years) - 1 mobile device - volume - Level C (100-499) - Pocket PC, Symbian OS, BlackBerry OS, Android, iOS</t>
  </si>
  <si>
    <t>FCXMSR3NVXBQQ</t>
  </si>
  <si>
    <t>F-Secure Protection Service for Business Advanced Mobile Security - Subscription licence renewal (3 years) - 1 mobile device - volume - Level B (25-99) - Pocket PC, Symbian OS, BlackBerry OS, Android, iOS</t>
  </si>
  <si>
    <t>FCXMSR3NVXAQQ</t>
  </si>
  <si>
    <t>F-Secure Protection Service for Business Advanced Mobile Security - Subscription licence renewal (3 years) - 1 mobile device - volume - Level A (1-24) - Pocket PC, Symbian OS, BlackBerry OS, Android</t>
  </si>
  <si>
    <t>FCXMSR3GVXCQQ</t>
  </si>
  <si>
    <t>F-Secure Protection Service for Business Advanced Mobile Security - Subscription licence renewal (3 years) - 1 mobile device - volume, GOV - Level C (100-499) - Pocket PC, Symbian OS, BlackBerry OS, Android, iOS</t>
  </si>
  <si>
    <t>FCXMSR3GVXBQQ</t>
  </si>
  <si>
    <t>F-Secure Protection Service for Business Advanced Mobile Security - Subscription licence renewal (3 years) - 1 mobile device - volume, GOV - Level B (25-99) - Pocket PC, Symbian OS, BlackBerry OS, Android, iOS</t>
  </si>
  <si>
    <t>FCXMSR3GVXAQQ</t>
  </si>
  <si>
    <t>F-Secure Protection Service for Business Advanced Mobile Security - Subscription licence renewal (3 years) - 1 mobile device - volume, GOV - Level A (1-24) - Android</t>
  </si>
  <si>
    <t>FCXMSR3EVXCQQ</t>
  </si>
  <si>
    <t>F-Secure Protection Service for Business Advanced Mobile Security - Subscription licence renewal (3 years) - 1 mobile device - academic, volume - Level C (100-499) - Pocket PC, Symbian OS, BlackBerry OS, Android</t>
  </si>
  <si>
    <t>FCXMSR3EVXBQQ</t>
  </si>
  <si>
    <t>F-Secure Protection Service for Business Advanced Mobile Security - Subscription licence renewal (3 years) - 1 mobile device - academic, volume - Level B (25-99) - Pocket PC, Symbian OS, BlackBerry OS, Android</t>
  </si>
  <si>
    <t>FCXMSR3EVXAQQ</t>
  </si>
  <si>
    <t>F-Secure Protection Service for Business Advanced Mobile Security - Subscription licence renewal (3 years) - 1 mobile device - academic, volume - Level A (1-24) - Pocket PC, Symbian OS, BlackBerry OS, Android</t>
  </si>
  <si>
    <t>FCXMSR2NVXCQQ</t>
  </si>
  <si>
    <t>F-Secure Protection Service for Business Advanced Mobile Security - Subscription licence renewal (2 years) - 1 mobile device - volume - Level C (100-499) - Pocket PC, Symbian OS, BlackBerry OS, Android</t>
  </si>
  <si>
    <t>FCXMSR2NVXBQQ</t>
  </si>
  <si>
    <t>F-Secure Protection Service for Business Advanced Mobile Security - Subscription licence renewal (2 years) - 1 mobile device - volume - Level B (25-99) - Pocket PC, Symbian OS, BlackBerry OS, Android</t>
  </si>
  <si>
    <t>FCXMSR2GVXCQQ</t>
  </si>
  <si>
    <t>F-Secure Protection Service for Business Advanced Mobile Security - Subscription licence renewal (2 years) - 1 user - volume, GOV - Level C (100-499) - Android</t>
  </si>
  <si>
    <t>FCXMSR2GVXBQQ</t>
  </si>
  <si>
    <t>F-Secure Protection Service for Business Advanced Mobile Security - Subscription licence renewal (2 years) - 1 mobile device - volume, GOV - Level B (25-99) - Download - ESD - Android - English</t>
  </si>
  <si>
    <t>FCXMSR2GVXAQQ</t>
  </si>
  <si>
    <t>F-Secure Protection Service for Business Advanced Mobile Security - Subscription licence renewal (2 years) - 1 mobile device - volume, GOV - Level A (1-24) - Pocket PC, Symbian OS, BlackBerry OS, Android, iOS</t>
  </si>
  <si>
    <t>FCXMSR2EVXCQQ</t>
  </si>
  <si>
    <t>F-Secure Protection Service for Business Advanced Mobile Security - Subscription licence renewal (2 years) - 1 mobile device - academic, volume - Level C (100-499) - Pocket PC, Symbian OS, BlackBerry OS, Android</t>
  </si>
  <si>
    <t>FCXMSR2EVXBQQ</t>
  </si>
  <si>
    <t>F-Secure Protection Service for Business Advanced Mobile Security - Subscription licence renewal (2 years) - 1 mobile device - academic, volume - Level B (25-99) - Pocket PC, Symbian OS, BlackBerry OS, Android</t>
  </si>
  <si>
    <t>FCXMSR2EVXAQQ</t>
  </si>
  <si>
    <t>F-Secure Protection Service for Business Advanced Mobile Security - Subscription licence renewal (2 years) - 1 mobile device - academic, volume - Level A (1-24) - Pocket PC, Symbian OS, BlackBerry OS, Android, iOS</t>
  </si>
  <si>
    <t>FCXMSR1NVXCQQ</t>
  </si>
  <si>
    <t>F-Secure Protection Service for Business Advanced Mobile Security - Subscription licence renewal (1 year) - 1 mobile device - volume - Level C (100-499) - Pocket PC, Symbian OS, BlackBerry OS, Android, iOS</t>
  </si>
  <si>
    <t>FCXMSR1NVXBQQ</t>
  </si>
  <si>
    <t>F-Secure Protection Service for Business Advanced Mobile Security - Subscription licence renewal (1 year) - 1 mobile device - volume - Level B (25-99) - Pocket PC, Symbian OS, BlackBerry OS, Android</t>
  </si>
  <si>
    <t>FCXMSR1GVXCQQ</t>
  </si>
  <si>
    <t>F-Secure Protection Service for Business Advanced Mobile Security - Subscription licence renewal (1 year) - 1 mobile device - volume, GOV - Level C (100-499) - Android</t>
  </si>
  <si>
    <t>FCXMSR1GVXBQQ</t>
  </si>
  <si>
    <t>F-Secure Protection Service for Business Advanced Mobile Security - Subscription licence renewal (1 year) - 1 mobile device - volume, GOV - Level B (25-99) - Android</t>
  </si>
  <si>
    <t>FCXMSR1GVXAQQ</t>
  </si>
  <si>
    <t>F-Secure Protection Service for Business Advanced Mobile Security - Subscription licence renewal (1 year) - 1 mobile device - volume, GOV - Level A (1-24) - Pocket PC, Symbian OS, BlackBerry OS, Android, iOS</t>
  </si>
  <si>
    <t>FCXMSR1EVXCQQ</t>
  </si>
  <si>
    <t>F-Secure Protection Service for Business Advanced Mobile Security - Subscription licence renewal (1 year) - 1 mobile device - academic, volume - Level C (100-499) - Pocket PC, Symbian OS, BlackBerry OS, Android</t>
  </si>
  <si>
    <t>FCXMSR1EVXBQQ</t>
  </si>
  <si>
    <t>F-Secure Protection Service for Business Advanced Mobile Security - Subscription licence renewal (1 year) - 1 mobile device - academic, volume - Level B (25-49) - Pocket PC, Symbian OS, BlackBerry OS, Android</t>
  </si>
  <si>
    <t>FCXMSR1EVXAQQ</t>
  </si>
  <si>
    <t>F-Secure Protection Service for Business Advanced - Subscription licence renewal (1 year) - 1 server - academic, volume - Level A (1-24) - Win</t>
  </si>
  <si>
    <t>FCXMSN3NVXCQQ</t>
  </si>
  <si>
    <t>F-Secure Protection Service for Business Advanced Mobile Security - Subscription licence (3 years) - 1 mobile device - volume - Level C (100-499) - Pocket PC, Symbian OS, BlackBerry OS, Android</t>
  </si>
  <si>
    <t>FCXMSN3GVXCQQ</t>
  </si>
  <si>
    <t>F-Secure Protection Service for Business Advanced Mobile Security - Subscription licence (competitive upgrade and new) (3 years) - 1 mobile device - volume, GOV - Level C (100-499) - ESD - Android</t>
  </si>
  <si>
    <t>FCXMSN3GVXBQQ</t>
  </si>
  <si>
    <t>F-Secure Protection Service for Business Advanced Mobile Security - Subscription licence (competitive upgrade and new) (3 years) - 1 mobile device - volume, GOV - Level B (25-99) - ESD - Android</t>
  </si>
  <si>
    <t>FCXMSN3GVXAQQ</t>
  </si>
  <si>
    <t>F-Secure Protection Service for Business Advanced Mobile Security - Subscription licence (competitive upgrade and new) (3 years) - 1 mobile device - volume, GOV - Level A (1-24) - ESD - Android</t>
  </si>
  <si>
    <t>FCXMSN3EVXCQQ</t>
  </si>
  <si>
    <t>F-Secure Protection Service for Business Advanced Mobile Security - Subscription licence (3 years) - 1 mobile device - academic, volume - Level C (100-499) - Win, Symbian OS, BlackBerry OS, Android, iOS</t>
  </si>
  <si>
    <t>FCXMSN3EVXBQQ</t>
  </si>
  <si>
    <t>F-Secure Protection Service for Business Advanced Mobile Security - Subscription licence (3 years) - 1 mobile device - academic, volume - Level B (25-99) - Pocket PC, Symbian OS, BlackBerry OS, Android</t>
  </si>
  <si>
    <t>FCXMSN3EVXAQQ</t>
  </si>
  <si>
    <t>F-Secure Protection Service for Business Advanced Mobile Security - Subscription licence (3 years) - 1 mobile device - academic, volume - Level A (1-24) - Pocket PC, Symbian OS, BlackBerry OS, Android, iOS</t>
  </si>
  <si>
    <t>FCXMSN2NVXCQQ</t>
  </si>
  <si>
    <t>F-Secure Protection Service for Business Advanced Mobile Security - Subscription licence (2 years) - 1 mobile device - volume - Level C (100-499) - Pocket PC, Symbian OS, BlackBerry OS, Android</t>
  </si>
  <si>
    <t>FCXMSN2NVXBQQ</t>
  </si>
  <si>
    <t>F-Secure Protection Service for Business Advanced Mobile Security - Subscription licence (2 years) - 1 mobile device - volume - Level B (25-99) - Pocket PC, Symbian OS, BlackBerry OS, Android</t>
  </si>
  <si>
    <t>FCXMSN2GVXCQQ</t>
  </si>
  <si>
    <t>F-Secure Protection Service for Business Advanced Mobile Security - Subscription licence (competitive upgrade and new) (2 years) - 1 mobile device - volume, GOV - Level C (100-499) - ESD - Android</t>
  </si>
  <si>
    <t>FCXMSN2GVXBQQ</t>
  </si>
  <si>
    <t>F-Secure Protection Service for Business Advanced Mobile Security - Subscription licence (2 years) - 1 mobile device - volume, GOV - Level B (25-99) - Pocket PC, Symbian OS, BlackBerry OS, Android, iOS</t>
  </si>
  <si>
    <t>FCXMSN2GVXAQQ</t>
  </si>
  <si>
    <t>F-Secure Protection Service for Business Advanced Mobile Security - Subscription licence (2 years) - 1 mobile device - volume, GOV - Level A (1-24) - Pocket PC, Symbian OS, BlackBerry OS, Android, iOS</t>
  </si>
  <si>
    <t>FCXMSN2EVXCQQ</t>
  </si>
  <si>
    <t>F-Secure Protection Service for Business Advanced Mobile Security - Subscription licence (2 years) - 1 mobile device - academic, volume - Level C (100-499) - Pocket PC, Symbian OS, BlackBerry OS, Android</t>
  </si>
  <si>
    <t>FCXMSN2EVXBQQ</t>
  </si>
  <si>
    <t>F-Secure Protection Service for Business Advanced Mobile Security - Subscription licence (2 years) - 1 mobile device - academic, volume - Level B (25-99) - Pocket PC, Symbian OS, BlackBerry OS, Android</t>
  </si>
  <si>
    <t>FCXMSN2EVXAQQ</t>
  </si>
  <si>
    <t>F-Secure Protection Service for Business Advanced Mobile Security - Subscription licence (2 years) - 1 mobile device - academic, volume - Level A (1-24) - Pocket PC, Symbian OS, BlackBerry OS, Android, iOS</t>
  </si>
  <si>
    <t>FCXMSN1NVXCQQ</t>
  </si>
  <si>
    <t>F-Secure Protection Service for Business Advanced Mobile Security - Subscription licence (1 year) - 1 mobile device - volume - Level C (100-499) - Pocket PC, Symbian OS, BlackBerry OS, Android, iOS</t>
  </si>
  <si>
    <t>FCXMSN1NVXBQQ</t>
  </si>
  <si>
    <t>F-Secure Protection Service for Business Advanced Mobile Security - Subscription licence (1 year) - 1 mobile device - volume - Level B (25-99) - Pocket PC, Symbian OS, BlackBerry OS, Android, iOS</t>
  </si>
  <si>
    <t>FCXMSN1GVXCQQ</t>
  </si>
  <si>
    <t>F-Secure Protection Service for Business Advanced Mobile Security - Subscription licence (competitive upgrade and new) (1 year) - 1 mobile device - volume, GOV - Level C (100-499) - Download - ESD - Android - English</t>
  </si>
  <si>
    <t>FCXMSN1GVXBQQ</t>
  </si>
  <si>
    <t>F-Secure Protection Service for Business Advanced Mobile Security - Subscription licence (competitive upgrade and new) (1 year) - 1 mobile device - volume, GOV - Level B (25-99) - ESD - Android</t>
  </si>
  <si>
    <t>FCXMSN1GVXAQQ</t>
  </si>
  <si>
    <t>F-Secure Protection Service for Business Advanced Mobile Security - Subscription licence (competitive upgrade and new) (1 year) - 1 mobile device - volume, GOV - 1-24 licences - Android</t>
  </si>
  <si>
    <t>FCXMSN1EVXCQQ</t>
  </si>
  <si>
    <t>F-Secure Protection Service for Business Advanced Mobile Security - Subscription licence (1 year) - 1 mobile device - academic, volume - Level C (100-499) - Pocket PC, Symbian OS, BlackBerry OS, Android, iOS</t>
  </si>
  <si>
    <t>FCXMSN1EVXBQQ</t>
  </si>
  <si>
    <t>F-Secure Protection Service for Business Advanced Mobile Security - Subscription licence (1 year) - 1 mobile device - academic, volume - Level B (25-99) - Win, Symbian OS, BlackBerry OS, Android, iOS</t>
  </si>
  <si>
    <t>FCXKSR3NVXCQQ</t>
  </si>
  <si>
    <t>F-Secure Protection Service for Email with Encryption - Subscription licence renewal (3 years) - volume - Level C (100-499)</t>
  </si>
  <si>
    <t>FCXKSR3NVXBQQ</t>
  </si>
  <si>
    <t>F-Secure Protection Service for Email with Encryption - Subscription licence renewal (3 years) - volume - Level B (25-99)</t>
  </si>
  <si>
    <t>FCXKSR3NVXAQQ</t>
  </si>
  <si>
    <t>F-Secure Protection Service for Email with Encryption - Subscription licence renewal (3 years) - volume - Level A (1-24)</t>
  </si>
  <si>
    <t>FCXKSR3EVXCQQ</t>
  </si>
  <si>
    <t>F-Secure Protection Service for Email with Encryption - Subscription licence renewal (3 years) - academic, volume - Level C (100-499)</t>
  </si>
  <si>
    <t>FCXKSR3EVXBQQ</t>
  </si>
  <si>
    <t>F-Secure Protection Service for Email with Encryption - Subscription licence renewal (3 years) - hosted - academic, volume - Level B (25-99)</t>
  </si>
  <si>
    <t>FCXKSR3EVXAQQ</t>
  </si>
  <si>
    <t>F-Secure Protection Service for Email with Encryption - Subscription licence renewal (3 years) - academic, volume - Level A (1-24)</t>
  </si>
  <si>
    <t>FCXKSR2NVXCQQ</t>
  </si>
  <si>
    <t>F-Secure Protection Service for Email with Encryption - Subscription licence renewal (2 years) - hosted - volume - Level C (100-499)</t>
  </si>
  <si>
    <t>FCXKSR2NVXBQQ</t>
  </si>
  <si>
    <t>F-Secure Protection Service for Email with Encryption - Subscription licence renewal (2 years) - volume - Level B (25-99)</t>
  </si>
  <si>
    <t>FCXKSR2NVXAQQ</t>
  </si>
  <si>
    <t>F-Secure Protection Service for Email with Encryption - Subscription licence renewal (2 years) - hosted - volume - Level A (1-24)</t>
  </si>
  <si>
    <t>FCXKSR2EVXCQQ</t>
  </si>
  <si>
    <t>F-Secure Protection Service for Email with Encryption - Subscription licence renewal (2 years) - hosted - academic, volume - Level C (100-499)</t>
  </si>
  <si>
    <t>FCXKSR2EVXBQQ</t>
  </si>
  <si>
    <t>F-Secure Protection Service for Email with Encryption - Subscription licence renewal (2 years) - academic, volume - Level B (25-99)</t>
  </si>
  <si>
    <t>FCXKSR2EVXAQQ</t>
  </si>
  <si>
    <t>F-Secure Protection Service for Email with Encryption - Subscription licence renewal (2 years) - hosted - academic, volume - Level A (1-24)</t>
  </si>
  <si>
    <t>QAA-00350</t>
  </si>
  <si>
    <t>Microsoft Dynamics CRM Workgroup Server - Software assurance - 5 CALs - Open Value - Level C - additional product, 1 Year Acquired Year 1 - Win - Single Language</t>
  </si>
  <si>
    <t>FCXKSR1NVXCQQ</t>
  </si>
  <si>
    <t>F-Secure Protection Service for Email with Encryption - Subscription licence renewal (1 year) - hosted - volume - Level C (100-499)</t>
  </si>
  <si>
    <t>QAA-00349</t>
  </si>
  <si>
    <t>Microsoft Dynamics CRM Workgroup Server - Licence &amp; software assurance - 5 CALs - Open Value - Level C - additional product, 1 Year Acquired Year 1 - Win - Single Language</t>
  </si>
  <si>
    <t>FCXKSR1NVXBQQ</t>
  </si>
  <si>
    <t>F-Secure Protection Service for Email with Encryption - Subscription licence renewal (1 year) - volume - Level B (25-99)</t>
  </si>
  <si>
    <t>QAA-00285</t>
  </si>
  <si>
    <t>Microsoft Dynamics CRM Workgroup Server - Licence &amp; software assurance - 1 server - academic - OLP: Academic - Level B - Win - Single Language</t>
  </si>
  <si>
    <t>FCXKSR1NVXAQQ</t>
  </si>
  <si>
    <t>F-Secure Protection Service for Email with Encryption - Subscription licence renewal (1 year) - volume - Level A (1-24)</t>
  </si>
  <si>
    <t>QAA-00279</t>
  </si>
  <si>
    <t>Microsoft Dynamics CRM Workgroup Server - Software assurance - 1 server - academic, Microsoft Qualified - OLP: Academic - Win - Single Language</t>
  </si>
  <si>
    <t>QAA-00274</t>
  </si>
  <si>
    <t>Microsoft Dynamics CRM Workgroup Server - Licence &amp; software assurance - 1 server - academic, Microsoft Qualified - OLP: Academic - Win - Single Language</t>
  </si>
  <si>
    <t>QAA-00269</t>
  </si>
  <si>
    <t>Microsoft Dynamics CRM Workgroup Server - Software assurance - 1 server - Open Licence - Level C - Win - Single Language</t>
  </si>
  <si>
    <t>QAA-00264</t>
  </si>
  <si>
    <t>Microsoft Dynamics CRM Workgroup Server - Licence &amp; software assurance - 1 server - Open Licence - Level C - Win - Single Language</t>
  </si>
  <si>
    <t>FCXKSR1EVXCQQ</t>
  </si>
  <si>
    <t>F-Secure Protection Service for Email with Encryption - Subscription licence renewal (1 year) - 1 computer - academic, volume - 100-499 licences - Win, Mac</t>
  </si>
  <si>
    <t>QAA-00243</t>
  </si>
  <si>
    <t>Microsoft Dynamics CRM Workgroup Server - Software assurance - 1 server - Microsoft Qualified - Open Licence - Win - Single Language</t>
  </si>
  <si>
    <t>FCXKSR1EVXBQQ</t>
  </si>
  <si>
    <t>F-Secure Protection Service for Email with Encryption - Subscription licence renewal (1 year) - hosted - academic, volume - Level B (25-99)</t>
  </si>
  <si>
    <t>QAA-00238</t>
  </si>
  <si>
    <t>Microsoft Dynamics CRM Workgroup Server - Licence &amp; software assurance - 1 server - Microsoft Qualified - Open Licence - Win - Single Language</t>
  </si>
  <si>
    <t>FCXKSR1EVXAQQ</t>
  </si>
  <si>
    <t>F-Secure Protection Service for Email with Encryption - Subscription licence renewal (1 year) - hosted - volume - Level A (1-24)</t>
  </si>
  <si>
    <t>FCXKSN3NVXCQQ</t>
  </si>
  <si>
    <t>F-Secure Protection Service for Email with Encryption - Subscription licence (3 years) - volume - Level C (100-499)</t>
  </si>
  <si>
    <t>FCXKSN3NVXBQQ</t>
  </si>
  <si>
    <t>F-Secure Protection Service for Email with Encryption - Subscription licence (3 years) - 1 computer - volume - 25-99 licences - Win, Mac</t>
  </si>
  <si>
    <t>FCXKSN3NVXAQQ</t>
  </si>
  <si>
    <t>F-Secure Protection Service for Email with Encryption - Subscription licence (3 years) - 1 computer - volume - 1-24 licences - Win, Mac</t>
  </si>
  <si>
    <t>QAA-00147</t>
  </si>
  <si>
    <t>Microsoft Dynamics CRM Workgroup Server - Software assurance - 1 server - Open Value - additional product, 1 Year Acquired Year 1 - Win - Single Language</t>
  </si>
  <si>
    <t>QAA-00114</t>
  </si>
  <si>
    <t>Microsoft Dynamics CRM Workgroup Server - Licence &amp; software assurance - 1 server - Open Value - additional product, 3 Year Acquired Year 1 - Win - Single Language</t>
  </si>
  <si>
    <t>FCXKSN3EVXCQQ</t>
  </si>
  <si>
    <t>F-Secure Protection Service for Email with Encryption - Subscription licence (3 years) - academic, volume - Level C (100-499)</t>
  </si>
  <si>
    <t>FCXKSN3EVXBQQ</t>
  </si>
  <si>
    <t>F-Secure Protection Service for Email with Encryption - Subscription licence (3 years) - hosted - academic, volume - Level B (25-99)</t>
  </si>
  <si>
    <t>FCXKSN3EVXAQQ</t>
  </si>
  <si>
    <t>F-Secure Protection Service for Email with Encryption - Subscription licence (3 years) - hosted - academic, volume - Level A (1-24)</t>
  </si>
  <si>
    <t>QAA-00110</t>
  </si>
  <si>
    <t>Microsoft Dynamics CRM Workgroup Server - Licence &amp; software assurance - 1 server - Open Value - additional product, 1 Year Acquired Year 1 - Win - Single Language</t>
  </si>
  <si>
    <t>FCXKSN2NVXCQQ</t>
  </si>
  <si>
    <t>F-Secure Protection Service for Email with Encryption - Subscription licence (2 years) - volume - Level C (100-499)</t>
  </si>
  <si>
    <t>FCXKSN2NVXBQQ</t>
  </si>
  <si>
    <t>F-Secure Protection Service for Email with Encryption - Subscription licence (2 years) - hosted - volume - Level B (25-99)</t>
  </si>
  <si>
    <t>QAA-00078</t>
  </si>
  <si>
    <t>Microsoft Dynamics CRM Workgroup Server - Software assurance - 1 server - academic - OLP: Academic - Level B - Win - Single Language</t>
  </si>
  <si>
    <t>FCXKSN2NVXAQQ</t>
  </si>
  <si>
    <t>F-Secure Protection Service for Email with Encryption - Subscription licence (2 years) - volume - Level A (1-24)</t>
  </si>
  <si>
    <t>FCXKSN2EVXCQQ</t>
  </si>
  <si>
    <t>F-Secure Protection Service for Email with Encryption - Subscription licence (2 years) - hosted - academic, volume - Level C (100-499)</t>
  </si>
  <si>
    <t>FCXKSN2EVXBQQ</t>
  </si>
  <si>
    <t>F-Secure Protection Service for Email with Encryption - Subscription licence (2 years) - hosted - academic, volume - Level B (25-99)</t>
  </si>
  <si>
    <t>FCXKSN2EVXAQQ</t>
  </si>
  <si>
    <t>F-Secure Protection Service for Email with Encryption - Subscription licence (2 years) - 1 computer - academic, volume - 1-24 licences - Win, Mac</t>
  </si>
  <si>
    <t>FCXKSN1NVXCQQ</t>
  </si>
  <si>
    <t>F-Secure Protection Service for Email with Encryption - Subscription licence (1 year) - volume - Level C (100-499)</t>
  </si>
  <si>
    <t>FCXKSN1NVXBQQ</t>
  </si>
  <si>
    <t>F-Secure Protection Service for Email with Encryption - Subscription licence (1 year) - volume - Level B (25-99)</t>
  </si>
  <si>
    <t>FCXKSN1NVXAQQ</t>
  </si>
  <si>
    <t>F-Secure Protection Service for Email with Encryption - Subscription licence (1 year) - hosted - volume - Level A (1-24)</t>
  </si>
  <si>
    <t>FCXKSN1EVXCQQ</t>
  </si>
  <si>
    <t>F-Secure Protection Service for Email with Encryption - Subscription licence (1 year) - academic, volume - Level C (100-499)</t>
  </si>
  <si>
    <t>FCXKSN1EVXBQQ</t>
  </si>
  <si>
    <t>F-Secure Protection Service for Email with Encryption - Subscription licence (1 year) - hosted - academic, volume - Level B (25-99)</t>
  </si>
  <si>
    <t>FCXKSN1EVXAQQ</t>
  </si>
  <si>
    <t>F-Secure Protection Service for Email with Encryption - Subscription licence (1 year) - academic, volume - Level A (1-24)</t>
  </si>
  <si>
    <t>FCXJSR3NVXCQQ</t>
  </si>
  <si>
    <t>F-Secure Protection Service for Email - Subscription licence renewal (3 years) - volume - Level C (100-499)</t>
  </si>
  <si>
    <t>FCXJSR3NVXBQQ</t>
  </si>
  <si>
    <t>F-Secure Protection Service for Email - Subscription licence renewal (3 years) - volume - Level B (25-99)</t>
  </si>
  <si>
    <t>FCXJSR3NVXAQQ</t>
  </si>
  <si>
    <t>F-Secure Protection Service for Email - Subscription licence renewal (3 years) - volume - Level A (1-24)</t>
  </si>
  <si>
    <t>010-11595-00</t>
  </si>
  <si>
    <t>Garmin City Navigator Southern Africa NT - Maps</t>
  </si>
  <si>
    <t>FCXJSR3EVXCQQ</t>
  </si>
  <si>
    <t>F-Secure Protection Service for Email - Subscription licence renewal (3 years) - academic, volume - Level C (100-499)</t>
  </si>
  <si>
    <t>FCXJSR3EVXBQQ</t>
  </si>
  <si>
    <t>F-Secure Protection Service for Email - Subscription licence renewal (3 years) - academic, volume - Level B (25-99)</t>
  </si>
  <si>
    <t>FCXJSR3EVXAQQ</t>
  </si>
  <si>
    <t>F-Secure Protection Service for Email - Subscription licence renewal (3 years) - academic, volume - Level A (1-24)</t>
  </si>
  <si>
    <t>Q99-00012</t>
  </si>
  <si>
    <t>Microsoft TechNet Plus - Software assurance - 1 user - MOLP: Open Volume - Level C - Win - All Languages</t>
  </si>
  <si>
    <t>FCXJSR2NVXCQQ</t>
  </si>
  <si>
    <t>F-Secure Protection Service for Email - Subscription licence renewal (2 years) - volume - Level C (100-499)</t>
  </si>
  <si>
    <t>FCXJSR2NVXBQQ</t>
  </si>
  <si>
    <t>F-Secure Protection Service for Email - Subscription licence renewal (2 years) - volume - Level B (25-99)</t>
  </si>
  <si>
    <t>FCXJSR2NVXAQQ</t>
  </si>
  <si>
    <t>F-Secure Protection Service for Email - Subscription licence renewal (2 years) - volume - Level A (1-24)</t>
  </si>
  <si>
    <t>Q99-00004</t>
  </si>
  <si>
    <t>Microsoft TechNet Plus - Licence &amp; software assurance - 1 user - MOLP: Open Volume - Level C - Win - All Languages</t>
  </si>
  <si>
    <t>FCXJSR2EVXCQQ</t>
  </si>
  <si>
    <t>F-Secure Protection Service for Email - Subscription licence renewal (2 years) - academic, volume - Level C (100-499)</t>
  </si>
  <si>
    <t>FCXJSR2EVXBQQ</t>
  </si>
  <si>
    <t>F-Secure Protection Service for Email - Subscription licence renewal (2 years) - academic, volume - Level B (25-99)</t>
  </si>
  <si>
    <t>FCXJSR2EVXAQQ</t>
  </si>
  <si>
    <t>F-Secure Protection Service for Email - Subscription licence renewal (2 years) - academic, volume - Level A (1-24)</t>
  </si>
  <si>
    <t>FCXJSR1NVXCQQ</t>
  </si>
  <si>
    <t>F-Secure Protection Service for Email - Subscription licence renewal (1 year) - volume - Level C (100-499)</t>
  </si>
  <si>
    <t>FCXJSR1NVXBQQ</t>
  </si>
  <si>
    <t>F-Secure Protection Service for Email - Subscription licence renewal (1 year) - volume - Level B (25-99)</t>
  </si>
  <si>
    <t>FCXJSR1NVXAQQ</t>
  </si>
  <si>
    <t>F-Secure Protection Service for Email - Subscription licence renewal (1 year) - volume - Level A (1-24)</t>
  </si>
  <si>
    <t>FCXJSR1EVXCQQ</t>
  </si>
  <si>
    <t>F-Secure Protection Service for Email - Subscription licence renewal (1 year) - academic, volume - Level C (100-499)</t>
  </si>
  <si>
    <t>FCXJSR1EVXBQQ</t>
  </si>
  <si>
    <t>F-Secure Protection Service for Email - Subscription licence renewal (1 year) - academic, volume - Level B (25-99)</t>
  </si>
  <si>
    <t>FCXJSR1EVXAQQ</t>
  </si>
  <si>
    <t>F-Secure Protection Service for Email - Subscription licence renewal (1 year) - academic, volume - Level A (1-24)</t>
  </si>
  <si>
    <t>FCXJSN3NVXCQQ</t>
  </si>
  <si>
    <t>F-Secure Protection Service for Email - Subscription licence (3 years) - volume - Level C (100-499)</t>
  </si>
  <si>
    <t>FCXJSN3NVXBQQ</t>
  </si>
  <si>
    <t>F-Secure Protection Service for Email - Subscription licence (3 years) - volume - Level B (25-99)</t>
  </si>
  <si>
    <t>FCXJSN3NVXAQQ</t>
  </si>
  <si>
    <t>F-Secure Protection Service for Email - Subscription licence (3 years) - volume - Level A (1-24)</t>
  </si>
  <si>
    <t>FCXJSN3EVXCQQ</t>
  </si>
  <si>
    <t>F-Secure Protection Service for Email - Subscription licence (3 years) - academic, volume - Level C (100-499)</t>
  </si>
  <si>
    <t>FCXJSN3EVXBQQ</t>
  </si>
  <si>
    <t>F-Secure Protection Service for Email - Subscription licence (3 years) - 1 computer - volume - 25-99 licences - Win, Mac</t>
  </si>
  <si>
    <t>FCXJSN3EVXAQQ</t>
  </si>
  <si>
    <t>F-Secure Protection Service for Email - Subscription licence (3 years) - academic, volume - Level A (1-24)</t>
  </si>
  <si>
    <t>FCXJSN2NVXCQQ</t>
  </si>
  <si>
    <t>F-Secure Protection Service for Email - Subscription (2 years) - hosted - volume - Level C (100-499)</t>
  </si>
  <si>
    <t>FCXJSN2NVXBQQ</t>
  </si>
  <si>
    <t>F-Secure Protection Service for Email - Subscription licence (2 years) - volume - Level B (25-99)</t>
  </si>
  <si>
    <t>FCXJSN2NVXAQQ</t>
  </si>
  <si>
    <t>F-Secure Protection Service for Email - Subscription licence (2 years) - volume - Level A (1-24)</t>
  </si>
  <si>
    <t>FCXJSN2EVXCQQ</t>
  </si>
  <si>
    <t>F-Secure Protection Service for Email - Subscription licence (2 years) - academic, volume - Level C (100-499)</t>
  </si>
  <si>
    <t>FCXJSN2EVXBQQ</t>
  </si>
  <si>
    <t>F-Secure Protection Service for Email - Subscription licence (2 years) - academic, volume - Level B (25-99)</t>
  </si>
  <si>
    <t>FCXJSN2EVXAQQ</t>
  </si>
  <si>
    <t>F-Secure Protection Service for Email - Subscription licence (2 years) - academic, volume - Level A (1-24)</t>
  </si>
  <si>
    <t>FCXJSN1NVXCQQ</t>
  </si>
  <si>
    <t>F-Secure Protection Service for Email - Subscription licence (1 year) - 1 computer - volume - 100-499 licences - Win, Mac</t>
  </si>
  <si>
    <t>FCXJSN1NVXBQQ</t>
  </si>
  <si>
    <t>F-Secure Protection Service for Email - Subscription licence (1 year) - volume - Level B (25-99)</t>
  </si>
  <si>
    <t>FCXJSN1NVXAQQ</t>
  </si>
  <si>
    <t>F-Secure Protection Service for Email - Subscription licence (1 year) - volume - Level A (1-24)</t>
  </si>
  <si>
    <t>FCXJSN1EVXCQQ</t>
  </si>
  <si>
    <t>F-Secure Protection Service for Email - Subscription licence (1 year) - academic, volume - Level C (100-499)</t>
  </si>
  <si>
    <t>FCXJSN1EVXBQQ</t>
  </si>
  <si>
    <t>F-Secure Protection Service for Email - Subscription licence (1 year) - academic, volume - Level B (25-99)</t>
  </si>
  <si>
    <t>FCXJSN1EVXAQQ</t>
  </si>
  <si>
    <t>F-Secure Protection Service for Email - Subscription (1 year) - hosted - academic, volume - Level A (1-24)</t>
  </si>
  <si>
    <t>FCXISR3NVXCQQ</t>
  </si>
  <si>
    <t>F-Secure Protection Service for Business Advanced E-mail and Server Security - Subscription licence renewal (3 years) - volume - Level C (100-499) - Win</t>
  </si>
  <si>
    <t>FCXISR3NVXBQQ</t>
  </si>
  <si>
    <t>F-Secure Protection Service for Business Advanced E-mail and Server Security - Subscription licence renewal (3 years) - volume - Level B (25-99) - Win</t>
  </si>
  <si>
    <t>FCXISR3GVXCQQ</t>
  </si>
  <si>
    <t>F-Secure Protection Service for Business Advanced E-mail and Server Security - Subscription licence renewal (3 years) - volume, GOV - Level C (100-499) - Win</t>
  </si>
  <si>
    <t>FCXISR3GVXAQQ</t>
  </si>
  <si>
    <t>F-Secure Protection Service for Business Advanced E-mail and Server Security - Subscription licence renewal (3 years) - volume, GOV - Level A (1-24) - ESD - Win</t>
  </si>
  <si>
    <t>FCXISR3EVXCQQ</t>
  </si>
  <si>
    <t>F-Secure Protection Service for Business Advanced E-mail and Server Security - Subscription licence renewal (3 years) - academic, volume - Level C (100-499) - Win</t>
  </si>
  <si>
    <t>FCXISR3EVXBQQ</t>
  </si>
  <si>
    <t>F-Secure Protection Service for Business Advanced E-mail and Server Security - Subscription licence renewal (3 years) - 1 computer - academic, volume - Level B (25-99) - Win</t>
  </si>
  <si>
    <t>FCXISR3EVXAQQ</t>
  </si>
  <si>
    <t>F-Secure Protection Service for Business Advanced E-mail and Server Security - Subscription licence renewal (3 years) - academic, volume - Level A (1-24) - Win</t>
  </si>
  <si>
    <t>FCXISR2NVXCQQ</t>
  </si>
  <si>
    <t>F-Secure Protection Service for Business Advanced E-mail and Server Security - Subscription licence renewal (2 years) - volume - Level C (100-499) - Win</t>
  </si>
  <si>
    <t>FCXISR2NVXBQQ</t>
  </si>
  <si>
    <t>F-Secure Protection Service for Business Advanced E-mail and Server Security - Subscription licence renewal (2 years) - volume - Level B (25-99) - Win</t>
  </si>
  <si>
    <t>FCXISR2GVXCQQ</t>
  </si>
  <si>
    <t>F-Secure Protection Service for Business Advanced E-mail and Server Security - Subscription licence renewal (2 years) - volume, GOV - Level C (100-499) - Win</t>
  </si>
  <si>
    <t>FCXISR2EVXCQQ</t>
  </si>
  <si>
    <t>F-Secure Protection Service for Business Advanced E-mail and Server Security - Subscription licence renewal (2 years) - academic, volume - Level C (100-499) - Win</t>
  </si>
  <si>
    <t>FCXISR2EVXBQQ</t>
  </si>
  <si>
    <t>F-Secure Protection Service for Business Advanced E-mail and Server Security - Subscription licence renewal (2 years) - academic, volume - Level B (25-99) - Win</t>
  </si>
  <si>
    <t>FCXISR2EVXAQQ</t>
  </si>
  <si>
    <t>F-Secure Protection Service for Business Advanced E-mail and Server Security - Subscription licence renewal (2 years) - academic, volume - Level A (1-24) - Win</t>
  </si>
  <si>
    <t>FCXISR1NVXCQQ</t>
  </si>
  <si>
    <t>F-Secure Protection Service for Business Advanced E-mail and Server Security - Subscription licence renewal (1 year) - volume - Level C (100-499) - Win</t>
  </si>
  <si>
    <t>FCXISR1GVXCQQ</t>
  </si>
  <si>
    <t>F-Secure Protection Service for Business Advanced E-mail and Server Security - Subscription licence renewal (1 year) - volume, GOV - Level C (100-499) - Win</t>
  </si>
  <si>
    <t>FCXISR1GVXAQQ</t>
  </si>
  <si>
    <t>F-Secure Protection Service for Business Advanced E-mail and Server Security - Subscription licence renewal (1 year) - volume, GOV - Level B (1-24) - Win</t>
  </si>
  <si>
    <t>FCXISR1EVXCQQ</t>
  </si>
  <si>
    <t>F-Secure Protection Service for Business Advanced E-mail and Server Security - Subscription licence renewal (1 year) - academic, volume - Level C (100-499) - Win</t>
  </si>
  <si>
    <t>FCXISR1EVXBQQ</t>
  </si>
  <si>
    <t>F-Secure Protection Service for Business Advanced E-mail and Server Security - Subscription licence renewal (1 year) - academic, volume - Level B (25-99) - Win</t>
  </si>
  <si>
    <t>FCXISR1EVXAQQ</t>
  </si>
  <si>
    <t>F-Secure Protection Service for Business Advanced E-mail and Server Security - Subscription licence renewal (1 year) - academic, volume - Level A (1-24) - Win</t>
  </si>
  <si>
    <t>FCXISN3NVXCQQ</t>
  </si>
  <si>
    <t>F-Secure Protection Service for Business Advanced E-mail and Server Security - Subscription licence (3 years) - volume - Level C (100-499) - Win</t>
  </si>
  <si>
    <t>FCXISN3NVXBQQ</t>
  </si>
  <si>
    <t>F-Secure Protection Service for Business Advanced E-mail and Server Security - Subscription licence (3 years) - volume - Level B (25-99) - Win</t>
  </si>
  <si>
    <t>FCXISN3GVXCQQ</t>
  </si>
  <si>
    <t>F-Secure Protection Service for Business Advanced E-mail and Server Security - Subscription licence (competitive upgrade and new) (3 years) - volume, GOV - Level C (100-499) - Win</t>
  </si>
  <si>
    <t>FCXISN3EVXCQQ</t>
  </si>
  <si>
    <t>F-Secure Protection Service for Business Advanced E-mail and Server Security - Subscription licence (3 years) - academic, volume - Level C (100-499) - Win</t>
  </si>
  <si>
    <t>FCXISN3EVXBQQ</t>
  </si>
  <si>
    <t>F-Secure Protection Service for Business Advanced E-mail and Server Security - Subscription licence (3 years) - academic, volume - Level B (25-99) - Win</t>
  </si>
  <si>
    <t>FCXISN3EVXAQQ</t>
  </si>
  <si>
    <t>F-Secure Protection Service for Business Advanced E-mail and Server Security - Subscription licence (3 years) - 1 computer - academic, volume - 1-24 licences - Win, Mac</t>
  </si>
  <si>
    <t>FCXISN2NVXCQQ</t>
  </si>
  <si>
    <t>F-Secure Protection Service for Business Advanced E-mail and Server Security - Subscription licence (2 years) - volume - Level C (100-499) - Win</t>
  </si>
  <si>
    <t>FCXISN2NVXBQQ</t>
  </si>
  <si>
    <t>F-Secure Protection Service for Business Advanced E-mail and Server Security - Subscription licence (2 years) - volume - Level B (25-99) - Win</t>
  </si>
  <si>
    <t>FCXISN2GVXCQQ</t>
  </si>
  <si>
    <t>F-Secure Protection Service for Business Advanced E-mail and Server Security - Subscription licence (competitive upgrade and new) (2 years) - volume, GOV - Level C (100-499) - Win</t>
  </si>
  <si>
    <t>FCXISN2EVXCQQ</t>
  </si>
  <si>
    <t>F-Secure Protection Service for Business Advanced E-mail and Server Security - Subscription licence (2 years) - academic, volume - Level C (100-499) - Win</t>
  </si>
  <si>
    <t>FCXISN2EVXBQQ</t>
  </si>
  <si>
    <t>F-Secure Protection Service for Business Advanced E-mail and Server Security - Subscription licence (2 years) - academic, volume - Level B (25-99) - Win</t>
  </si>
  <si>
    <t>FCXISN2EVXAQQ</t>
  </si>
  <si>
    <t>F-Secure Protection Service for Business Advanced E-mail and Server Security - Subscription licence (2 years) - academic, volume - Level A (1-24) - Win</t>
  </si>
  <si>
    <t>FCXISN1NVXCQQ</t>
  </si>
  <si>
    <t>F-Secure Protection Service for Business Advanced E-mail and Server Security - Subscription licence (1 year) - volume - Level C (100-499) - Win</t>
  </si>
  <si>
    <t>FCXISN1NVXBQQ</t>
  </si>
  <si>
    <t>F-Secure Protection Service for Business Advanced E-mail and Server Security - Subscription licence (1 year) - volume - Level B (25-99) - Win</t>
  </si>
  <si>
    <t>FCXISN1GVXCQQ</t>
  </si>
  <si>
    <t>F-Secure Protection Service for Business Advanced E-mail and Server Security - Subscription licence (competitive upgrade and new) (1 year) - volume, GOV - Level C (100-499) - Win</t>
  </si>
  <si>
    <t>FCXISN1GVXBQQ</t>
  </si>
  <si>
    <t>F-Secure Protection Service for Business Advanced E-mail and Server Security - Subscription licence (competitive upgrade and new) (1 year) - volume, GOV - 25-99 licences - Win</t>
  </si>
  <si>
    <t>FCXISN1GVXAQQ</t>
  </si>
  <si>
    <t>F-Secure Protection Service for Business Advanced E-mail and Server Security - Subscription licence (1 year) - volume, GOV - Level A (1-24) - Win</t>
  </si>
  <si>
    <t>FCXISN1EVXCQQ</t>
  </si>
  <si>
    <t>F-Secure Protection Service for Business Advanced E-mail and Server Security - Subscription licence (1 year) - academic, volume - Level C (100-499) - Win</t>
  </si>
  <si>
    <t>FCXISN1EVXBQQ</t>
  </si>
  <si>
    <t>F-Secure Protection Service for Business Advanced E-mail and Server Security - Subscription licence (1 year) - academic, volume - Level B (25-99) - Win</t>
  </si>
  <si>
    <t>FCXISN1EVXAQQ</t>
  </si>
  <si>
    <t>F-Secure Protection Service for Business Advanced E-mail and Server Security - Subscription licence (1 year) - academic, volume - Level A (1-24) - Win</t>
  </si>
  <si>
    <t>FCXHSR3NVXCQQ</t>
  </si>
  <si>
    <t>F-Secure Protection Service for Business Standard E-mail and Server Security - Subscription licence renewal (3 years) - volume - Level C (100-499) - Win</t>
  </si>
  <si>
    <t>FCXHSR3NVXBQQ</t>
  </si>
  <si>
    <t>F-Secure Protection Service for Business Standard E-mail and Server Security - Subscription licence renewal (3 years) - 1 computer - volume - Level B (25-99) - Win</t>
  </si>
  <si>
    <t>FCXHSR3GVXCQQ</t>
  </si>
  <si>
    <t>F-Secure Protection Service for Business Standard E-mail and Server Security - Subscription licence renewal (3 years) - 1 computer - volume, GOV - Level C (100-499) - Win</t>
  </si>
  <si>
    <t>FCXHSR3EVXCQQ</t>
  </si>
  <si>
    <t>F-Secure Protection Service for Business Standard E-mail and Server Security - Subscription licence renewal (3 years) - academic, volume - Level C (100-499) - Win</t>
  </si>
  <si>
    <t>FCXHSR3EVXBQQ</t>
  </si>
  <si>
    <t>F-Secure Protection Service for Business Standard E-mail and Server Security - Subscription licence renewal (3 years) - academic, volume - Level B (25-99) - Win</t>
  </si>
  <si>
    <t>FCXHSR3EVXAQQ</t>
  </si>
  <si>
    <t>F-Secure Protection Service for Business Standard E-mail and Server Security - Subscription licence renewal (3 years) - academic, volume - Level A (1-24) - Win</t>
  </si>
  <si>
    <t>FCXHSR2NVXCQQ</t>
  </si>
  <si>
    <t>F-Secure Protection Service for Business Standard E-mail and Server Security - Subscription licence renewal (2 years) - volume - Level C (100-499) - Win</t>
  </si>
  <si>
    <t>66926</t>
  </si>
  <si>
    <t>Eaton Intelligent Power Manager Gold - Licence - unlimited nodes - Win</t>
  </si>
  <si>
    <t>FCXHSR2NVXBQQ</t>
  </si>
  <si>
    <t>F-Secure Protection Service for Business Standard E-mail and Server Security - Subscription licence renewal (2 years) - volume - Level B (25-99) - Win</t>
  </si>
  <si>
    <t>66925</t>
  </si>
  <si>
    <t>Eaton Intelligent Power Manager Silver - Licence - 10 - 100 nodes - Win</t>
  </si>
  <si>
    <t>FCXHSR2GVXCQQ</t>
  </si>
  <si>
    <t>F-Secure Protection Service for Business Standard E-mail and Server Security - Subscription licence renewal (2 years) - hosted - volume, GOV - Level C (100-499)</t>
  </si>
  <si>
    <t>FCXHSR2EVXCQQ</t>
  </si>
  <si>
    <t>F-Secure Protection Service for Business Standard E-mail and Server Security - Subscription licence renewal (2 years) - academic, volume - Level C (100-499) - Win</t>
  </si>
  <si>
    <t>FCXHSR2EVXBQQ</t>
  </si>
  <si>
    <t>F-Secure Protection Service for Business Standard E-mail and Server Security - Subscription licence renewal (2 years) - 1 computer - academic, volume - Level B (25-99) - Win</t>
  </si>
  <si>
    <t>FCXHSR2EVXAQQ</t>
  </si>
  <si>
    <t>F-Secure Protection Service for Business Standard E-mail and Server Security - Subscription licence renewal (2 years) - academic, volume - Level A (1-24) - Win</t>
  </si>
  <si>
    <t>FCXHSR1NVXCQQ</t>
  </si>
  <si>
    <t>F-Secure Protection Service for Business Standard E-mail and Server Security - Subscription licence renewal (1 year) - volume - Level C (100-499) - Win</t>
  </si>
  <si>
    <t>FCXHSR1NVXBQQ</t>
  </si>
  <si>
    <t>F-Secure Protection Service for Business Standard E-mail and Server Security - Subscription licence renewal (1 year) - 1 computer - volume - Level B (25-99) - Win</t>
  </si>
  <si>
    <t>FCXHSR1GVXCQQ</t>
  </si>
  <si>
    <t>F-Secure Protection Service for Business Standard E-mail and Server Security - Subscription licence renewal (1 year) - hosted - volume, GOV - Level C (100-499)</t>
  </si>
  <si>
    <t>FCXHSR1GVXBQQ</t>
  </si>
  <si>
    <t>F-Secure Protection Service for Business Standard E-mail and Server Security - Subscription licence renewal (1 year) - 1 computer - volume, GOV - Level B (25-99) - Win</t>
  </si>
  <si>
    <t>FCXHSR1EVXCQQ</t>
  </si>
  <si>
    <t>F-Secure Protection Service for Business Standard E-mail and Server Security - Subscription licence renewal (1 year) - academic, volume - Level C (100-499) - Win</t>
  </si>
  <si>
    <t>FCXHSR1EVXBQQ</t>
  </si>
  <si>
    <t>F-Secure Protection Service for Business Standard E-mail and Server Security - Subscription licence renewal (1 year) - academic, volume - Level B (25-99) - Win</t>
  </si>
  <si>
    <t>FCXHSR1EVXAQQ</t>
  </si>
  <si>
    <t>F-Secure Protection Service for Business Standard E-mail and Server Security - Subscription licence renewal (1 year) - academic, volume - Level A (1-24) - Win</t>
  </si>
  <si>
    <t>FCXHSN3NVXCQQ</t>
  </si>
  <si>
    <t>F-Secure Protection Service for Business Standard E-mail and Server Security - Subscription licence (3 years) - 1 computer - volume - Level C (100-499) - Win</t>
  </si>
  <si>
    <t>FCXHSN3NVXBQQ</t>
  </si>
  <si>
    <t>F-Secure Protection Service for Business Standard E-mail and Server Security - Subscription licence (3 years) - volume - Level B (25-99) - Win</t>
  </si>
  <si>
    <t>FCXHSN3GVXCQQ</t>
  </si>
  <si>
    <t>F-Secure Protection Service for Business Standard E-mail and Server Security - Subscription licence (3 years) - hosted - volume, GOV - Level C (100-499)</t>
  </si>
  <si>
    <t>FCXHSN3EVXCQQ</t>
  </si>
  <si>
    <t>F-Secure Protection Service for Business Standard E-mail and Server Security - Subscription licence (3 years) - academic, volume - Level C (100-499) - Win</t>
  </si>
  <si>
    <t>FCXHSN3EVXBQQ</t>
  </si>
  <si>
    <t>F-Secure Protection Service for Business Standard E-mail and Server Security - Subscription licence (3 years) - academic, volume - Level B (25-99) - Win</t>
  </si>
  <si>
    <t>FCXHSN3EVXAQQ</t>
  </si>
  <si>
    <t>F-Secure Protection Service for Business Standard E-mail and Server Security - Subscription licence (3 years) - 1 computer - academic, volume - Level A (1-24) - Win</t>
  </si>
  <si>
    <t>FCXHSN2NVXCQQ</t>
  </si>
  <si>
    <t>F-Secure Protection Service for Business Standard E-mail and Server Security - Subscription licence (2 years) - 1 computer - volume - Level C (100-499) - Win</t>
  </si>
  <si>
    <t>FCXHSN2NVXBQQ</t>
  </si>
  <si>
    <t>F-Secure Protection Service for Business Standard E-mail and Server Security - Subscription licence (2 years) - 1 computer - volume - Level B (25-99) - Win</t>
  </si>
  <si>
    <t>FCXHSN2GVXCQQ</t>
  </si>
  <si>
    <t>F-Secure Protection Service for Business Standard E-mail and Server Security - Subscription licence (2 years) - hosted - volume, GOV - Level C (100-499)</t>
  </si>
  <si>
    <t>FCXHSN2GVXBQQ</t>
  </si>
  <si>
    <t>F-Secure Protection Service for Business Standard E-mail and Server Security - Subscription licence (2 years) - 1 computer - volume, GOV - Level B (25-99) - Win</t>
  </si>
  <si>
    <t>FCXHSN2EVXCQQ</t>
  </si>
  <si>
    <t>F-Secure Protection Service for Business Standard E-mail and Server Security - Subscription licence (2 years) - 1 computer - academic, volume - Level C (100-499) - Win</t>
  </si>
  <si>
    <t>FCXHSN2EVXBQQ</t>
  </si>
  <si>
    <t>F-Secure Protection Service for Business Standard E-mail and Server Security - Subscription licence (2 years) - 1 computer - academic, volume - Level B (25-99) - Win</t>
  </si>
  <si>
    <t>FCXHSN2EVXAQQ</t>
  </si>
  <si>
    <t>F-Secure Protection Service for Business Standard E-mail and Server Security - Subscription licence (2 years) - academic, volume - Level A (1-24) - Win</t>
  </si>
  <si>
    <t>FCXHSN1NVXCQQ</t>
  </si>
  <si>
    <t>F-Secure Protection Service for Business Standard E-mail and Server Security - Subscription licence (1 year) - volume - Level C (100-499) - Win</t>
  </si>
  <si>
    <t>FCXHSN1NVXBQQ</t>
  </si>
  <si>
    <t>F-Secure Protection Service for Business Standard E-mail and Server Security - Subscription licence (1 year) - volume - Level B (25-99) - Win</t>
  </si>
  <si>
    <t>FCXHSN1GVXCQQ</t>
  </si>
  <si>
    <t>F-Secure Protection Service for Business Standard E-mail and Server Security - Subscription licence (1 year) - hosted - volume, GOV - Level C (100-499)</t>
  </si>
  <si>
    <t>FCXHSN1EVXCQQ</t>
  </si>
  <si>
    <t>F-Secure Protection Service for Business Standard E-mail and Server Security - Subscription licence (1 year) - 1 computer - academic, volume - Level C (100-499) - Win</t>
  </si>
  <si>
    <t>FCXHSN1EVXBQQ</t>
  </si>
  <si>
    <t>F-Secure Protection Service for Business Standard E-mail and Server Security - Subscription licence (1 year) - academic, volume - Level B (25-99) - Win</t>
  </si>
  <si>
    <t>FCXMSN2NVXAQQ</t>
  </si>
  <si>
    <t>F-Secure Protection Service for Business Advanced Mobile Security - Subscription licence (2 years) - 1 mobile device - volume - Level A (1-24) - Pocket PC, Symbian OS, BlackBerry OS, Android</t>
  </si>
  <si>
    <t>FCXHSN1EVXAQQ</t>
  </si>
  <si>
    <t>F-Secure Protection Service for Business Standard E-mail and Server Security - Subscription licence (1 year) - 1 computer - academic, volume - Level A (1-24) - Win</t>
  </si>
  <si>
    <t>FCXGSR3NVXCQQ</t>
  </si>
  <si>
    <t>F-Secure Protection Service for Business Advanced Server Security - Subscription licence renewal (3 years) - 1 server - volume - Level C (100-499) - Win</t>
  </si>
  <si>
    <t>FCXGSR3NVXBQQ</t>
  </si>
  <si>
    <t>F-Secure Protection Service for Business Advanced Server Security - Subscription licence renewal (3 years) - 1 server - volume - Level B (25-99) - Win</t>
  </si>
  <si>
    <t>FCXGSR3GVXCQQ</t>
  </si>
  <si>
    <t>F-Secure Protection Service for Business Advanced Server Security - Subscription licence renewal (3 years) - volume, GOV - Level C (100-499) - Linux, Win</t>
  </si>
  <si>
    <t>FCXGSR3GVXBQQ</t>
  </si>
  <si>
    <t>F-Secure Protection Service for Business Advanced Server Security - Subscription licence renewal (3 years) - 1 computer - volume, GOV - Level B (25-99) - Win</t>
  </si>
  <si>
    <t>FCXGSR3GVXAQQ</t>
  </si>
  <si>
    <t>F-Secure Protection Service for Business Advanced Server Security - Subscription licence renewal (3 years) - volume, GOV - Level A (1-24) - Win</t>
  </si>
  <si>
    <t>FCXGSR3EVXCQQ</t>
  </si>
  <si>
    <t>F-Secure Protection Service for Business Advanced Server Security Module - Subscription licence renewal (3 years) - academic, volume - Level C (100-499) - Win</t>
  </si>
  <si>
    <t>FCXGSR3EVXBQQ</t>
  </si>
  <si>
    <t>F-Secure Protection Service for Business Advanced Server Security Module - Subscription licence renewal (3 years) - academic, volume - Level B (25-99) - Win</t>
  </si>
  <si>
    <t>FCXGSR3EVXAQQ</t>
  </si>
  <si>
    <t>F-Secure Protection Service for Business Advanced Server Security - Subscription licence renewal (3 years) - 1 server - academic, volume - Level A (1-24) - Win</t>
  </si>
  <si>
    <t>FCXGSR2NVXCQQ</t>
  </si>
  <si>
    <t>F-Secure Protection Service for Business Advanced Server Security Module - Subscription licence renewal (2 years) - 1 server - volume - Level C (100-499) - Win</t>
  </si>
  <si>
    <t>FCXGSR2NVXBQQ</t>
  </si>
  <si>
    <t>F-Secure Protection Service for Business Advanced Server Security Module - Subscription licence renewal (2 years) - 1 server - volume - Level B (25-99) - Win</t>
  </si>
  <si>
    <t>FCXGSR2GVXCQQ</t>
  </si>
  <si>
    <t>F-Secure Protection Service for Business Advanced Server Security - Subscription licence renewal (2 years) - volume, GOV - Level C (100-499) - Linux, Win</t>
  </si>
  <si>
    <t>FCXGSR2GVXBQQ</t>
  </si>
  <si>
    <t>F-Secure Protection Service for Business Advanced Server Security - Subscription licence renewal (2 years) - volume, GOV - Level B (25-99) - Win</t>
  </si>
  <si>
    <t>FCXGSR2EVXCQQ</t>
  </si>
  <si>
    <t>F-Secure Protection Service for Business Advanced Server Security Module - Subscription licence renewal (2 years) - academic, volume - Level C (100-499) - Win</t>
  </si>
  <si>
    <t>FCXGSR2EVXBQQ</t>
  </si>
  <si>
    <t>F-Secure Protection Service for Business Advanced Server Security Module - Subscription licence renewal (2 years) - 1 server - academic, volume - Level B (25-99) - Win</t>
  </si>
  <si>
    <t>FCXGSR2EVXAQQ</t>
  </si>
  <si>
    <t>F-Secure Protection Service for Business Advanced Server Security - Subscription licence renewal (2 years) - 1 server - academic, volume - Level A (1-24) - Win</t>
  </si>
  <si>
    <t>FCXGSR1NVXCQQ</t>
  </si>
  <si>
    <t>F-Secure Protection Service for Business Advanced Server Security Module - Subscription licence renewal (1 year) - 1 server - volume - Level C (100-499) - Win</t>
  </si>
  <si>
    <t>FCXGSR1GVXCQQ</t>
  </si>
  <si>
    <t>F-Secure Protection Service for Business Advanced Server Security - Subscription licence renewal (1 year) - volume, GOV - Level C (100-499) - Linux, Win</t>
  </si>
  <si>
    <t>FCXGSR1GVXBQQ</t>
  </si>
  <si>
    <t>F-Secure Protection Service for Business Advanced Server Security - Subscription licence renewal (1 year) - 1 server - volume, GOV - Level B (25-99) - Win</t>
  </si>
  <si>
    <t>FCXGSR1EVXCQQ</t>
  </si>
  <si>
    <t>F-Secure Protection Service for Business Advanced Server Security Module - Subscription licence renewal (1 year) - academic, volume - Level C (100-499) - Win</t>
  </si>
  <si>
    <t>FCXGSR1EVXBQQ</t>
  </si>
  <si>
    <t>F-Secure Protection Service for Business Advanced Server Security Module - Subscription licence renewal (1 year) - 1 computer - academic, volume - 25-99 licences - Win, Mac</t>
  </si>
  <si>
    <t>FCXGSR1EVXAQQ</t>
  </si>
  <si>
    <t>F-Secure Protection Service for Business Advanced Server Security Module - Subscription licence renewal (1 year) - academic, volume - Level A (1-24) - Win</t>
  </si>
  <si>
    <t>FCXGSN3NVXCQQ</t>
  </si>
  <si>
    <t>F-Secure Protection Service for Business Advanced Server Security - Subscription licence (3 years) - 1 server - volume - Level C (100-499) - Win</t>
  </si>
  <si>
    <t>FCXGSN3NVXBQQ</t>
  </si>
  <si>
    <t>F-Secure Protection Service for Business Advanced Server Security - Subscription licence (3 years) - 1 server - volume - Level B (25-99) - Win</t>
  </si>
  <si>
    <t>FCXGSN3GVXCQQ</t>
  </si>
  <si>
    <t>F-Secure Protection Service for Business Advanced Server Security - Subscription licence (competitive upgrade and new) (3 years) - volume, GOV - Level C (100-499) - Linux, Win</t>
  </si>
  <si>
    <t>FCXGSN3GVXBQQ</t>
  </si>
  <si>
    <t>F-Secure Protection Service for Business Advanced Server Security - Subscription licence (3 years) - 1 server - volume, GOV - Level B (25-99) - ESD - Win</t>
  </si>
  <si>
    <t>FCXGSN3GVXAQQ</t>
  </si>
  <si>
    <t>F-Secure Protection Service for Business Advanced Server Security - Subscription licence (3 years) - 1 computer - volume, GOV - Level A (1-24) - Win</t>
  </si>
  <si>
    <t>FCXGSN3EVXCQQ</t>
  </si>
  <si>
    <t>F-Secure Protection Service for Business Advanced Server Security Module - Subscription licence (3 years) - 1 server - academic, volume - Level C (100-499) - Win</t>
  </si>
  <si>
    <t>FCXGSN3EVXBQQ</t>
  </si>
  <si>
    <t>F-Secure Protection Service for Business Advanced Server Security - Subscription licence (3 years) - 1 server - academic, volume - Level B (25-99) - Win</t>
  </si>
  <si>
    <t>FCXGSN2NVXCQQ</t>
  </si>
  <si>
    <t>F-Secure Protection Service for Business Advanced Server Security - Subscription licence (2 years) - 1 server - volume - Level C (100-499) - Win</t>
  </si>
  <si>
    <t>FCXGSN2NVXBQQ</t>
  </si>
  <si>
    <t>F-Secure Protection Service for Business Advanced Server Security Module - Subscription licence (2 years) - 1 server - volume - Level B (25-99) - Win</t>
  </si>
  <si>
    <t>FCXGSN2GVXCQQ</t>
  </si>
  <si>
    <t>F-Secure Protection Service for Business Advanced Server Security - Subscription licence (competitive upgrade and new) (2 years) - volume, GOV - Level C (100-499) - Linux, Win</t>
  </si>
  <si>
    <t>FCXGSN2GVXBQQ</t>
  </si>
  <si>
    <t>F-Secure Protection Service for Business Advanced Server Security - Subscription licence (2 years) - 1 computer - volume, GOV - Level B (25-99) - Win</t>
  </si>
  <si>
    <t>FCXGSN2GVXAQQ</t>
  </si>
  <si>
    <t>F-Secure Protection Service for Business Advanced Server Security - Subscription licence (2 years) - 1 server - volume, GOV - Level A (1-24) - Win</t>
  </si>
  <si>
    <t>FCXGSN2EVXCQQ</t>
  </si>
  <si>
    <t>F-Secure Protection Service for Business Advanced Server Security - Subscription licence (2 years) - 1 server - academic, volume - Level C (100-499) - Win</t>
  </si>
  <si>
    <t>FCXGSN2EVXBQQ</t>
  </si>
  <si>
    <t>F-Secure Protection Service for Business Advanced Server Security - Subscription licence (2 years) - 1 server - academic, volume - Level B (25-99) - Win</t>
  </si>
  <si>
    <t>FCXGSN2EVXAQQ</t>
  </si>
  <si>
    <t>F-Secure Protection Service for Business Advanced Server Security Module - Subscription licence (2 years) - academic, volume - Level A (1-24) - Win</t>
  </si>
  <si>
    <t>FCXGSN1NVXCQQ</t>
  </si>
  <si>
    <t>F-Secure Protection Service for Business Advanced Server Security - Subscription licence (1 year) - 1 server - volume - Level C (100-499) - Win</t>
  </si>
  <si>
    <t>FCXGSN1NVXBQQ</t>
  </si>
  <si>
    <t>F-Secure Protection Service for Business Advanced Server Security Module - Subscription licence (1 year) - volume - Level B (25-99) - Win</t>
  </si>
  <si>
    <t>FCXGSN1GVXCQQ</t>
  </si>
  <si>
    <t>F-Secure Protection Service for Business Advanced Server Security - Subscription licence (competitive upgrade and new) (1 year) - volume, GOV - Level C (100-499) - Linux, Win</t>
  </si>
  <si>
    <t>FCXGSN1GVXAQQ</t>
  </si>
  <si>
    <t>F-Secure Protection Service for Business Advanced Server Security - Subscription licence (competitive upgrade and new) (1 year) - volume, GOV - 1-24 licences - Win</t>
  </si>
  <si>
    <t>FCXGSN1EVXCQQ</t>
  </si>
  <si>
    <t>F-Secure Protection Service for Business Advanced Server Security Module - Subscription licence (1 year) - academic, volume - Level C (100-499) - Win</t>
  </si>
  <si>
    <t>FCXGSN1EVXBQQ</t>
  </si>
  <si>
    <t>F-Secure Protection Service for Business Advanced Server Security Module - Subscription licence (1 year) - 1 server - academic, volume - Level B (25-99) - Win</t>
  </si>
  <si>
    <t>FCXGSN1EVXAQQ</t>
  </si>
  <si>
    <t>F-Secure Protection Service for Business Advanced Server Security Module - Subscription licence (1 year) + 1 Year Standard Support and Maintenance Services - 1 server - academic, volume - Level A (1-24) - Win</t>
  </si>
  <si>
    <t>FCXFSR3NVXCQQ</t>
  </si>
  <si>
    <t>F-Secure Protection Service for Business Standard Server Security - Subscription licence renewal (3 years) - 1 server - volume - Level C (100-499) - Win</t>
  </si>
  <si>
    <t>FCXFSR3NVXBQQ</t>
  </si>
  <si>
    <t>F-Secure Protection Service for Business Standard Server Security - Subscription licence renewal (3 years) - 1 server - volume - Level B (25-99) - Win</t>
  </si>
  <si>
    <t>FCXFSR3EVXCQQ</t>
  </si>
  <si>
    <t>F-Secure Protection Service for Business Standard Server Security Module - Subscription licence renewal (3 years) - 1 server - academic, volume - Level C (100-499) - Win</t>
  </si>
  <si>
    <t>FCXFSR3EVXBQQ</t>
  </si>
  <si>
    <t>F-Secure Protection Service for Business Standard Server Security Module - Subscription licence renewal (3 years) - 1 server - academic, volume - Level B (25-99) - Win</t>
  </si>
  <si>
    <t>FCXFSR3EVXAQQ</t>
  </si>
  <si>
    <t>F-Secure Protection Service for Business Standard Server Security Module - Subscription licence (3 years) + 3 Years Standard Support and Maintenance Services - 1 server - academic, volume - Level A (1-24) - Win</t>
  </si>
  <si>
    <t>FCXFSR2NVXCQQ</t>
  </si>
  <si>
    <t>F-Secure Protection Service for Business Standard Server Security Module - Subscription licence renewal (2 years) - volume - 100-499 licences - Win</t>
  </si>
  <si>
    <t>FCXFSR2NVXBQQ</t>
  </si>
  <si>
    <t>F-Secure Protection Service for Business Standard Server Security - Subscription licence renewal (2 years) - 1 server - volume - Level B (25-99) - Win</t>
  </si>
  <si>
    <t>FCXFSR2GVXBQQ</t>
  </si>
  <si>
    <t>F-Secure Protection Service for Business Standard Server Security - Subscription licence renewal (2 years) - 1 server - volume, GOV - Level B (25-99) - Win</t>
  </si>
  <si>
    <t>FCXFSR2EVXCQQ</t>
  </si>
  <si>
    <t>F-Secure Protection Service for Business Standard Server Security Module - Subscription licence renewal (2 years) - 1 server - academic, volume - Level C (100-499) - Win</t>
  </si>
  <si>
    <t>FCXFSR2EVXBQQ</t>
  </si>
  <si>
    <t>F-Secure Protection Service for Business Standard Server Security Module - Subscription licence renewal (2 years) - 1 server - academic, volume - Level B (25-99) - Win</t>
  </si>
  <si>
    <t>FCXFSR2EVXAQQ</t>
  </si>
  <si>
    <t>F-Secure Protection Service for Business Standard Server Security - Subscription licence renewal (2 years) - 1 server - academic, volume - Level A (1-24) - Win</t>
  </si>
  <si>
    <t>FCXFSR1NVXCQQ</t>
  </si>
  <si>
    <t>F-Secure Protection Service for Business Standard Server Security Module - Subscription licence renewal (1 year) - 1 server - volume - Level C (100-499) - Win</t>
  </si>
  <si>
    <t>FCXFSR1NVXBQQ</t>
  </si>
  <si>
    <t>F-Secure Protection Service for Business Standard Server Security Module - Subscription licence renewal (1 year) - volume - Level B (25-99) - Win</t>
  </si>
  <si>
    <t>FCXFSR1GVXAQQ</t>
  </si>
  <si>
    <t>F-Secure Protection Service for Business Standard Server Security - Subscription licence renewal (1 year) - volume, GOV - Level A (1-24) - Win</t>
  </si>
  <si>
    <t>FCXFSR1EVXCQQ</t>
  </si>
  <si>
    <t>F-Secure Protection Service for Business Standard Server Security - Subscription licence renewal (1 year) - 1 server - academic, volume - Level C (100-499) - Win</t>
  </si>
  <si>
    <t>FCXFSR1EVXBQQ</t>
  </si>
  <si>
    <t>F-Secure Protection Service for Business Standard Server Security Module - Subscription licence renewal (1 year) - academic, volume - Level B (25-99) - Win</t>
  </si>
  <si>
    <t>FCXFSR1EVXAQQ</t>
  </si>
  <si>
    <t>F-Secure Protection Service for Business Standard Server Security Module - Subscription licence renewal (1 year) - 1 server - academic, volume - Level A (1-24) - Win</t>
  </si>
  <si>
    <t>FCXFSN3NVXCQQ</t>
  </si>
  <si>
    <t>F-Secure Protection Service for Business Standard Server Security - Subscription licence (3 years) - 1 server - volume - Level C (100-499) - Win</t>
  </si>
  <si>
    <t>FCXFSN3NVXBQQ</t>
  </si>
  <si>
    <t>F-Secure Protection Service for Business Standard Server Security Module - Subscription licence (3 years) - 1 server - volume - Level B (25-99) - Win</t>
  </si>
  <si>
    <t>340-01245</t>
  </si>
  <si>
    <t>Microsoft Visual FoxPro Professional Edition - (v. 9.0) - licence - 1 user - academic - OLP: Academic - Win - Single Language</t>
  </si>
  <si>
    <t>FCXFSN3GVXAQQ</t>
  </si>
  <si>
    <t>F-Secure Protection Service for Business Standard Server Security - Subscription licence (competitive upgrade and new) (3 years) - volume, GOV - 1-24 licences - Win</t>
  </si>
  <si>
    <t>340-01244</t>
  </si>
  <si>
    <t>Microsoft Visual FoxPro Professional Edition - (v. 9.0) - licence - 1 user - MOLP: Open Business - Win - Single Language</t>
  </si>
  <si>
    <t>FCXFSN3EVXCQQ</t>
  </si>
  <si>
    <t>F-Secure Protection Service for Business Standard Server Security Module - Subscription licence (3 years) - 1 server - academic, volume - Level C (100-499) - Win</t>
  </si>
  <si>
    <t>340-01241</t>
  </si>
  <si>
    <t>Microsoft Visual FoxPro Professional Edition - (v. 9.0) - licence - 1 user - MOLP: Open Business 500+ - Level C - Win - Single Language</t>
  </si>
  <si>
    <t>FCXFSN3EVXBQQ</t>
  </si>
  <si>
    <t>F-Secure Protection Service for Business Standard Server Security Module - Subscription licence (3 years) - 1 server - academic, volume - Level B (25-99) - Win</t>
  </si>
  <si>
    <t>340-01239</t>
  </si>
  <si>
    <t>Microsoft Visual FoxPro Professional Edition - (v. 9.0) - licence - 1 user - academic - OLP: Academic - Level B - Win - English - EMEA</t>
  </si>
  <si>
    <t>FCXFSN2NVXCQQ</t>
  </si>
  <si>
    <t>F-Secure Protection Service for Business Standard Server Security Module - Subscription licence (2 years) - volume - Level C (100-499) - Win</t>
  </si>
  <si>
    <t>FCXFSN2NVXBQQ</t>
  </si>
  <si>
    <t>F-Secure Protection Service for Business Standard Server Security Module - Subscription licence (2 years) - 1 server - volume - Level B (25-99) - Win</t>
  </si>
  <si>
    <t>FCXFSN2EVXCQQ</t>
  </si>
  <si>
    <t>F-Secure Protection Service for Business Standard Server Security Module - Subscription licence (2 years) - academic, volume - Level C (100-499) - Win</t>
  </si>
  <si>
    <t>FCXFSN2EVXBQQ</t>
  </si>
  <si>
    <t>F-Secure Protection Service for Business Standard Server Security Module - Subscription licence (2 years) - 1 server - academic, volume - Level B (25-99) - Win</t>
  </si>
  <si>
    <t>FCXFSN2EVXAQQ</t>
  </si>
  <si>
    <t>F-Secure Protection Service for Business Standard Server Security Module - Subscription licence (2 years) - 1 server - academic, volume - Level A (1-24) - Win</t>
  </si>
  <si>
    <t>FCXFSN1NVXCQQ</t>
  </si>
  <si>
    <t>F-Secure Protection Service for Business Standard Server Security - Subscription licence (1 year) - 1 server - volume - Level C (100-499) - Win</t>
  </si>
  <si>
    <t>FCXFSN1NVXBQQ</t>
  </si>
  <si>
    <t>F-Secure Protection Service for Business Standard Server Security Module - Subscription licence (1 year) - 1 server - volume - Level B (25-99) - Win</t>
  </si>
  <si>
    <t>FCXFSN1EVXCQQ</t>
  </si>
  <si>
    <t>F-Secure Protection Service for Business Standard Server Security - Subscription licence (1 year) - 1 server - academic, volume - Level C (100-499) - Win</t>
  </si>
  <si>
    <t>FCXFSN1EVXBQQ</t>
  </si>
  <si>
    <t>F-Secure Protection Service for Business Standard Server Security Module - Subscription licence (1 year) - 1 server - academic, volume - Level B (25-99) - Win</t>
  </si>
  <si>
    <t>FCXFSN1EVXAQQ</t>
  </si>
  <si>
    <t>F-Secure Protection Service for Business Standard Server Security Module - Subscription licence (1 year) - 1 server - academic, volume - Level A (1-24) - Win</t>
  </si>
  <si>
    <t>FCXCSR3NVXCQQ</t>
  </si>
  <si>
    <t>F-Secure Protection Service for Business Advanced Workstation Security - Subscription licence renewal (3 years) - 1 workstation - volume - Level C (100-499) - Win</t>
  </si>
  <si>
    <t>FCXCSR3EVXCQQ</t>
  </si>
  <si>
    <t>F-Secure Protection Service for Business Advanced Workstation Security - Subscription licence renewal (3 years) - 1 computer - academic, volume - Level C (100-499) - Win, Mac</t>
  </si>
  <si>
    <t>FCXCSR3EVXAQQ</t>
  </si>
  <si>
    <t>F-Secure Protection Service for Business Advanced Workstation Security - Subscription licence renewal (3 years) - 1 workstation - academic, volume - Level A (1-24) - Win, Mac</t>
  </si>
  <si>
    <t>FCXCSR2NVXCQQ</t>
  </si>
  <si>
    <t>F-Secure Protection Service for Business Advanced Workstation Security - Subscription licence renewal (2 years) - 1 workstation - volume - Level C (100-499) - Win</t>
  </si>
  <si>
    <t>FCXCSR2EVXCQQ</t>
  </si>
  <si>
    <t>F-Secure Protection Service for Business Advanced Workstation Security - Subscription licence renewal (2 years) - 1 workstation - academic, volume - Level C (1-24) - Win</t>
  </si>
  <si>
    <t>FCXCSR2EVXBQQ</t>
  </si>
  <si>
    <t>F-Secure Protection Service for Business Advanced Workstation Security - Subscription licence renewal (2 years) - 1 workstation - academic, volume - Level B (25-99) - Win</t>
  </si>
  <si>
    <t>FCXCSR2EVXAQQ</t>
  </si>
  <si>
    <t>F-Secure Protection Service for Business Advanced Workstation Security - Subscription licence renewal (2 years) - 1 workstation - academic, volume - Level A (1-24) - Win, Mac</t>
  </si>
  <si>
    <t>FCXCSR1NVXCQQ</t>
  </si>
  <si>
    <t>F-Secure Protection Service for Business Advanced Workstation Security - Subscription licence renewal (1 year) - 1 computer - volume - 100-499 licences - Win, Mac</t>
  </si>
  <si>
    <t>FCXCSR1EVXCQQ</t>
  </si>
  <si>
    <t>F-Secure Protection Service for Business Advanced Workstation Security - Subscription licence renewal (1 year) - 1 workstation - academic, volume - Level C (100-499) - Win</t>
  </si>
  <si>
    <t>FCXCSR1EVXBQQ</t>
  </si>
  <si>
    <t>F-Secure Protection Service for Business Advanced Workstation Security - Subscription licence renewal (1 year) - 1 workstation - academic, volume - Level B (25-99) - Win, Mac</t>
  </si>
  <si>
    <t>FCXCSR1EVXAQQ</t>
  </si>
  <si>
    <t>F-Secure Protection Service for Business Advanced Workstation Security - Subscription licence renewal (1 year) - 1 workstation - academic, volume - Level A (1-24) - Win, Mac</t>
  </si>
  <si>
    <t>FCXCSN3NVXCQQ</t>
  </si>
  <si>
    <t>F-Secure Protection Service for Business Advanced Workstation Security - Subscription licence (3 years) - 1 workstation - volume - Level C (100-499) - Win</t>
  </si>
  <si>
    <t>FCXCSN3GVXBQQ</t>
  </si>
  <si>
    <t>F-Secure Protection Service for Business Advanced Workstation Security - Subscription licence (3 years) - 1 workstation - hosted - volume, GOV - Level B (25-99) - Win</t>
  </si>
  <si>
    <t>FCCWSR2GVXBIN</t>
  </si>
  <si>
    <t>F-Secure Client Security - Subscription licence renewal (2 years) - 1 user - volume, GOV - Level B (25-99) - Win - International</t>
  </si>
  <si>
    <t>FCXCSN3EVXCQQ</t>
  </si>
  <si>
    <t>F-Secure Protection Service for Business Advanced Workstation Security - Subscription licence (3 years) - 1 workstation - academic, volume - Level C (100-499) - Win, Mac</t>
  </si>
  <si>
    <t>FCXCSN2EVXCQQ</t>
  </si>
  <si>
    <t>F-Secure Protection Service for Business Advanced Workstation Security - Subscription licence (2 years) - 1 workstation - academic, volume - Level C (100-499) - Win, Mac</t>
  </si>
  <si>
    <t>FCXCSN2EVXBQQ</t>
  </si>
  <si>
    <t>F-Secure Protection Service for Business Advanced Workstation Security - Subscription licence (2 years) - 1 workstation - academic, volume - Level B (25-99) - Win</t>
  </si>
  <si>
    <t>FCXCSN1NVXCQQ</t>
  </si>
  <si>
    <t>F-Secure Protection Service for Business Advanced Workstation Security - Subscription licence (1 year) - 1 workstation - volume - Level C (100-499) - Win</t>
  </si>
  <si>
    <t>FCXCSN1GVXBQQ</t>
  </si>
  <si>
    <t>F-Secure Protection Service for Business Advanced Workstation Security - Subscription licence (1 year) - 1 workstation - volume, GOV - Level B (25-99) - Win</t>
  </si>
  <si>
    <t>FCXCSN1GVXAQQ</t>
  </si>
  <si>
    <t>F-Secure Protection Service for Business Advanced Workstation Security - Subscription licence (1 year) - 1 workstation - volume, GOV - Level A (1-24) - Win, Mac</t>
  </si>
  <si>
    <t>FCXCSN1EVXCQQ</t>
  </si>
  <si>
    <t>F-Secure Protection Service for Business Standard Workstation Security - Subscription licence (1 year) + 1 Year Standard Support and Maintenance Services - 1 workstation - academic, volume - Level C (100-499) - Win, Mac</t>
  </si>
  <si>
    <t>FCXCSN1EVXBQQ</t>
  </si>
  <si>
    <t>F-Secure Protection Service for Business Standard Workstation Security - Subscription licence (1 year) + 1 Year Standard Support and Maintenance Services - 1 workstation - academic, volume - Level B (25-99) - Win, Mac</t>
  </si>
  <si>
    <t>FCXASR3NVXCQQ</t>
  </si>
  <si>
    <t>F-Secure Protection Service for Business Standard Workstation Security - Subscription licence renewal (3 years) - 1 workstation - volume - Level C (100-499) - Win</t>
  </si>
  <si>
    <t>FCXASR3GVXCQQ</t>
  </si>
  <si>
    <t>F-Secure Protection Service for Business Standard Workstation Security - Subscription licence renewal (3 years) - volume, GOV - Level C (100-499) - Win</t>
  </si>
  <si>
    <t>FCXASR3GVXBQQ</t>
  </si>
  <si>
    <t>F-Secure Protection Service for Business Standard Workstation Security - Subscription licence renewal (3 years) - volume, GOV - Level B (25-99) - Win</t>
  </si>
  <si>
    <t>FCXASR3GVXAQQ</t>
  </si>
  <si>
    <t>F-Secure Protection Service for Business Standard Workstation Security - Subscription licence renewal (3 years) - volume, GOV - Level A (1-24) - Win</t>
  </si>
  <si>
    <t>FCXASR3EVXCQQ</t>
  </si>
  <si>
    <t>F-Secure Protection Service for Business Standard Workstation Security - Subscription licence renewal (3 years) - 1 workstation - academic, volume - Level C (100-499) - Win, Mac</t>
  </si>
  <si>
    <t>FCXASR3EVXAQQ</t>
  </si>
  <si>
    <t>F-Secure Protection Service for Business Standard Workstation Security - Subscription licence renewal (3 years) - 1 workstation - academic, volume - Level A (1-24) - Win</t>
  </si>
  <si>
    <t>FCXASR2NVXCQQ</t>
  </si>
  <si>
    <t>F-Secure Protection Service for Business Standard Workstation Security - Subscription licence renewal (2 years) - 1 workstation - volume - Level C (100-499) - Win, Mac</t>
  </si>
  <si>
    <t>FCXASR2NVXBQQ</t>
  </si>
  <si>
    <t>F-Secure Protection Service for Business Standard Workstation Security - Subscription licence renewal (2 years) - 1 workstation - volume - Level B (25-99) - Win, Mac</t>
  </si>
  <si>
    <t>FCXASR2GVXCQQ</t>
  </si>
  <si>
    <t>F-Secure Protection Service for Business Standard Workstation Security - Subscription licence renewal (2 years) - volume, GOV - Level C (100-499) - Win</t>
  </si>
  <si>
    <t>FCXASR2GVXBQQ</t>
  </si>
  <si>
    <t>F-Secure Protection Service for Business Standard Workstation Security - Subscription licence renewal (2 years) - volume, GOV - Level B (25-99) - Win</t>
  </si>
  <si>
    <t>457886</t>
  </si>
  <si>
    <t>IRISPen Express - (v. 7) - box pack - Win</t>
  </si>
  <si>
    <t>FCXASR2GVXAQQ</t>
  </si>
  <si>
    <t>F-Secure Protection Service for Business Standard Workstation Security - Subscription licence renewal (2 years) - volume, GOV - Level A (1-24) - Win</t>
  </si>
  <si>
    <t>FCXASR2EVXCQQ</t>
  </si>
  <si>
    <t>F-Secure Protection Service for Business Standard Workstation Security - Subscription licence renewal (2 years) - 1 workstation - academic, volume - Level C (100-499) - Win, Mac</t>
  </si>
  <si>
    <t>FCXASR2EVXBQQ</t>
  </si>
  <si>
    <t>F-Secure Protection Service for Business Standard Workstation Security - Subscription licence renewal (2 years) - 1 workstation - academic, volume - Level B (25-99) - Win, Mac</t>
  </si>
  <si>
    <t>FCXASR2EVXAQQ</t>
  </si>
  <si>
    <t>F-Secure Protection Service for Business Standard Workstation Security - Subscription licence renewal (2 years) - 1 workstation - academic, volume - Level A (1-24) - Win, Mac</t>
  </si>
  <si>
    <t>FCXASR1GVXCQQ</t>
  </si>
  <si>
    <t>F-Secure Protection Service for Business Standard Workstation Security - Subscription licence renewal (1 year) - volume, GOV - Level C (100-499) - Win</t>
  </si>
  <si>
    <t>FCXASR1GVXBQQ</t>
  </si>
  <si>
    <t>F-Secure Protection Service for Business Standard Workstation Security - Subscription licence renewal (1 year) - volume, GOV - Level B (25-99) - Win</t>
  </si>
  <si>
    <t>FCXASR1GVXAQQ</t>
  </si>
  <si>
    <t>F-Secure Protection Service for Business Standard Workstation Security - Subscription licence renewal (1 year) - volume, GOV - Level A (1-24) - Win</t>
  </si>
  <si>
    <t>FCXASR1EVXCQQ</t>
  </si>
  <si>
    <t>F-Secure Protection Service for Business Standard Workstation Security - Subscription licence renewal (1 year) - 1 workstation - academic, volume - Level C (100-499) - Win, Mac</t>
  </si>
  <si>
    <t>FCXASR1EVXBQQ</t>
  </si>
  <si>
    <t>F-Secure Protection Service for Business Standard Workstation Security - Subscription licence renewal (1 year) - 1 workstation - academic, volume - Level B (25-99) - Win, Mac</t>
  </si>
  <si>
    <t>FCXASR1EVXAQQ</t>
  </si>
  <si>
    <t>F-Secure Protection Service for Business Standard Workstation Security - Subscription licence renewal (1 year) - 1 workstation - academic, volume - Level A (1-24) - Win, Mac</t>
  </si>
  <si>
    <t>FCXASN3NVXCQQ</t>
  </si>
  <si>
    <t>F-Secure Protection Service for Business Standard Workstation Security - Subscription licence (3 years) - 1 workstation - volume - Level C (100-499) - Win</t>
  </si>
  <si>
    <t>FCXASN3GVXCQQ</t>
  </si>
  <si>
    <t>F-Secure Protection Service for Business Standard Workstation Security - Subscription licence (competitive upgrade and new) (3 years) - volume, GOV - Level C (100-499) - Win</t>
  </si>
  <si>
    <t>FCXASN3GVXBQQ</t>
  </si>
  <si>
    <t>F-Secure Protection Service for Business Standard Workstation Security - Subscription licence (competitive upgrade and new) (3 years) - volume, GOV - Level B (25-99) - Win</t>
  </si>
  <si>
    <t>FCXASN3GVXAQQ</t>
  </si>
  <si>
    <t>F-Secure Protection Service for Business Standard Workstation Security - Subscription licence (competitive upgrade and new) (3 years) - volume, GOV - Level A (1-24) - Win</t>
  </si>
  <si>
    <t>FCXASN3EVXCQQ</t>
  </si>
  <si>
    <t>F-Secure Protection Service for Business Standard Workstation Security - Subscription licence (3 years) - 1 workstation - academic, volume - Level C (100-499) - Win, Mac</t>
  </si>
  <si>
    <t>FCXASN2NVXBQQ</t>
  </si>
  <si>
    <t>F-Secure Protection Service for Business Standard Workstation Security - Subscription licence (2 years) - 1 server, 1 workstation - volume - Level B (25-99) - Win, Mac</t>
  </si>
  <si>
    <t>FCXASN2GVXCQQ</t>
  </si>
  <si>
    <t>F-Secure Protection Service for Business Standard Workstation Security - Subscription licence (competitive upgrade and new) (2 years) - volume, GOV - Level C (100-499) - Win</t>
  </si>
  <si>
    <t>FCXASN2GVXBQQ</t>
  </si>
  <si>
    <t>F-Secure Protection Service for Business Standard Workstation Security - Subscription licence (competitive upgrade and new) (2 years) - volume, GOV - Level B (25-99) - Win</t>
  </si>
  <si>
    <t>FCXASN2GVXAQQ</t>
  </si>
  <si>
    <t>F-Secure Protection Service for Business Standard Workstation Security - Subscription licence (competitive upgrade and new) (2 years) - volume, GOV - Level A (1-24) - Win</t>
  </si>
  <si>
    <t>FCXASN2EVXCQQ</t>
  </si>
  <si>
    <t>F-Secure Protection Service for Business Standard Workstation Security - Subscription licence (2 years) - 1 server, 1 workstation - academic, volume - Level C (100-499) - Win, Mac</t>
  </si>
  <si>
    <t>FCXASN2EVXBQQ</t>
  </si>
  <si>
    <t>F-Secure Protection Service for Business Standard Workstation Security - Subscription licence (2 years) - 1 server, 1 workstation - academic, volume - Level B (25-99) - Win, Mac</t>
  </si>
  <si>
    <t>FCXASN2EVXAQQ</t>
  </si>
  <si>
    <t>F-Secure Protection Service for Business Standard Workstation Security - Subscription licence (2 years) - 1 workstation - academic, volume - Level A (1-24) - Win, Mac</t>
  </si>
  <si>
    <t>FCXASN1GVXCQQ</t>
  </si>
  <si>
    <t>F-Secure Protection Service for Business Standard Workstation Security - Subscription licence (competitive upgrade and new) (1 year) - volume, GOV - Level C (100-499) - Win</t>
  </si>
  <si>
    <t>FCXASN1GVXBQQ</t>
  </si>
  <si>
    <t>F-Secure Protection Service for Business Standard Workstation Security - Subscription licence (competitive upgrade and new) (1 year) - volume, GOV - Level B (25-99) - Win</t>
  </si>
  <si>
    <t>FCXASN1EVXCQQ</t>
  </si>
  <si>
    <t>F-Secure Protection Service for Business Standard Workstation Security - Subscription licence (1 year) - 1 workstation - academic, volume - Level C (100-499) - Win, Mac</t>
  </si>
  <si>
    <t>FCXASN1EVXBQQ</t>
  </si>
  <si>
    <t>F-Secure Protection Service for Business Standard Workstation Security - Subscription licence (1 year) - 1 workstation - academic, volume - Level B (25-99) - Win, Mac</t>
  </si>
  <si>
    <t>FCXASN1EVXAQQ</t>
  </si>
  <si>
    <t>F-Secure Protection Service for Business Standard Workstation Security - Subscription licence (1 year) - 1 workstation - academic, volume - Level A (1-24) - Win</t>
  </si>
  <si>
    <t>FCWQSR3NVXCIN</t>
  </si>
  <si>
    <t>F-Secure Anti-Virus for Workstations - Subscription licence renewal (3 years) - 1 workstation - volume - Level C (100-499) - Win - International</t>
  </si>
  <si>
    <t>3DENWZC0-EI1ES</t>
  </si>
  <si>
    <t>Symantec Backup Exec 2012 Agent for Applications and Databases - Competitive upgrade licence + 1 Year Essential Support - 1 server - Symantec Buying Programs : Express - Level S (1+) - Win</t>
  </si>
  <si>
    <t>FCWQSR3NVXAIN</t>
  </si>
  <si>
    <t>F-Secure Anti-Virus for Workstations - Subscription licence renewal (3 years) - 1 workstation - volume - Level A (5-24) - Win - International</t>
  </si>
  <si>
    <t>FCWQSR3GVXCIN</t>
  </si>
  <si>
    <t>F-Secure Anti-Virus for Workstations - Subscription licence renewal (3 years) - 1 workstation - volume, GOV - Level C (100-499) - Win - International</t>
  </si>
  <si>
    <t>E6YEMZC0-BI1ES</t>
  </si>
  <si>
    <t>Symantec Backup Exec 2012 Agent for Mac - Competitive upgrade licence + 1 Year Basic Maintenance - 1 server - Symantec Buying Programs : Express - Level S (1+) - Mac</t>
  </si>
  <si>
    <t>FCWQSR3GVXBIN</t>
  </si>
  <si>
    <t>F-Secure Anti-Virus for Workstations - Subscription licence renewal (3 years) - 1 workstation - volume, GOV - Level B (25-99) - ESD - Win - International</t>
  </si>
  <si>
    <t>FCWQSR3GVXAIN</t>
  </si>
  <si>
    <t>F-Secure Anti-Virus for Workstations - Subscription licence renewal (3 years) - 1 workstation - volume, GOV - Level A (5-24) - Win - International</t>
  </si>
  <si>
    <t>E6YEMZC0-EI1ES</t>
  </si>
  <si>
    <t>Symantec Backup Exec 2012 Agent for Mac - Competitive upgrade licence + 1 Year Essential Support - 1 server - Symantec Buying Programs : Express - Level S (1+) - Mac</t>
  </si>
  <si>
    <t>FCWQSR3EVXCIN</t>
  </si>
  <si>
    <t>F-Secure Anti-Virus for Workstations - Subscription licence renewal (3 years) - 1 workstation - academic, volume - Level C (100-499) - Win - International</t>
  </si>
  <si>
    <t>FCWQSR3EVXBIN</t>
  </si>
  <si>
    <t>F-Secure Anti-Virus for Workstations - Subscription licence renewal (3 years) - 1 workstation - academic, volume - Level B (25-99) - Win - International</t>
  </si>
  <si>
    <t>FCWQSR3EVXAIN</t>
  </si>
  <si>
    <t>F-Secure Anti-Virus for Workstations - Subscription licence renewal (3 years) - 1 workstation - academic, volume - Level A (5-24) - Win - International</t>
  </si>
  <si>
    <t>FCWQSR2NVXCIN</t>
  </si>
  <si>
    <t>F-Secure Anti-Virus for Workstations - Subscription licence renewal (2 years) - 1 workstation - volume - Level C (100-499) - Win - International</t>
  </si>
  <si>
    <t>JHRDLZC0-EI1ES</t>
  </si>
  <si>
    <t>Symantec Backup Exec 2012 Remote Media Agent for Linux - Competitive upgrade licence + 1 Year Essential Support - 1 server - Symantec Buying Programs : Express - Level S (1+) - Linux</t>
  </si>
  <si>
    <t>FCWQSR2NVXAIN</t>
  </si>
  <si>
    <t>F-Secure Anti-Virus for Workstations - Subscription licence renewal (2 years) - 1 workstation - volume - Level A (5-24) - Win - International</t>
  </si>
  <si>
    <t>JHRDLZC0-BI1ES</t>
  </si>
  <si>
    <t>Symantec Backup Exec 2012 Remote Media Agent for Linux - Competitive upgrade licence + 1 Year Basic Maintenance - 1 server - Symantec Buying Programs : Express - Level S (1+) - Linux</t>
  </si>
  <si>
    <t>FCWQSR2GVXCIN</t>
  </si>
  <si>
    <t>F-Secure Anti-Virus for Workstations - Subscription licence renewal (2 years) - 1 workstation - volume, GOV - Level C (100-499) - Win - International</t>
  </si>
  <si>
    <t>FCWQSR2GVXBIN</t>
  </si>
  <si>
    <t>F-Secure Anti-Virus for Workstations - Subscription licence renewal (2 years) - 1 workstation - volume, GOV - Level B (25-99) - Win - International</t>
  </si>
  <si>
    <t>WKKUWZC0-EI1ES</t>
  </si>
  <si>
    <t>Symantec Backup Exec 2012 Exchange Mailbox Archiving Option - Competitive upgrade licence + 1 Year Essential Support - up to 10 users - Symantec Buying Programs : Express - Level S (1+) - Win</t>
  </si>
  <si>
    <t>FCWQSR2GVXAIN</t>
  </si>
  <si>
    <t>F-Secure Anti-Virus for Workstations - Subscription licence renewal (2 years) - 1 workstation - volume, GOV - Level A (1-24) - Win - International</t>
  </si>
  <si>
    <t>WKKUWZC0-BI1ES</t>
  </si>
  <si>
    <t>Symantec Backup Exec 2012 Exchange Mailbox Archiving Option - Competitive upgrade licence + 1 Year Basic Maintenance - up to 10 users - Symantec Buying Programs : Express - Level S (1+) - Win</t>
  </si>
  <si>
    <t>FCWQSR2EVXCIN</t>
  </si>
  <si>
    <t>F-Secure Anti-Virus for Workstations - Subscription licence renewal (2 years) - 1 workstation - academic, volume - Level C (100-499) - Win - International</t>
  </si>
  <si>
    <t>FCWQSR2EVXBIN</t>
  </si>
  <si>
    <t>F-Secure Anti-Virus for Workstations - Subscription licence renewal (2 years) - 1 workstation - academic, volume - Level B (25-99) - Win - International</t>
  </si>
  <si>
    <t>FCWQSR2EVXAIN</t>
  </si>
  <si>
    <t>F-Secure Anti-Virus for Workstations - Subscription licence renewal (2 years) - 1 workstation - academic, volume - Level A (5-24) - Win - International</t>
  </si>
  <si>
    <t>JH5XLZC0-BI1ES</t>
  </si>
  <si>
    <t>Symantec Backup Exec 2012 Agent for Linux - Competitive upgrade licence + 1 Year Basic Maintenance - 1 server - Symantec Buying Programs : Express - Level S (1+) - Linux</t>
  </si>
  <si>
    <t>FCWQSR1NVXCIN</t>
  </si>
  <si>
    <t>F-Secure Anti-Virus for Workstations - Subscription licence renewal (1 year) - 1 workstation - volume - Level C (100-499) - Win - International</t>
  </si>
  <si>
    <t>JH5XLZC0-EI1ES</t>
  </si>
  <si>
    <t>Symantec Backup Exec 2012 Agent for Linux - Competitive upgrade licence + 1 Year Essential Support - 1 server - Symantec Buying Programs : Express - Level S (1+) - Linux</t>
  </si>
  <si>
    <t>FCWQSR1NVXBIN</t>
  </si>
  <si>
    <t>F-Secure Anti-Virus for Workstations - Subscription licence renewal (1 year) - 1 workstation - volume - Level B (25-99) - Win - International</t>
  </si>
  <si>
    <t>FCWQSR1NVXAIN</t>
  </si>
  <si>
    <t>F-Secure Anti-Virus for Workstations - Subscription licence renewal (1 year) - 1 workstation - volume - Level A (1-24) - Win - International</t>
  </si>
  <si>
    <t>FCWQSR1GVXCIN</t>
  </si>
  <si>
    <t>F-Secure Anti-Virus for Workstations - Subscription licence renewal (1 year) - 1 workstation - volume, GOV - Level C (100-499) - ESD - Win - International</t>
  </si>
  <si>
    <t>FCWQSR1GVXBIN</t>
  </si>
  <si>
    <t>F-Secure Anti-Virus for Workstations - Subscription licence renewal (1 year) - 1 workstation - volume, GOV - Level B (25-99) - Win - International</t>
  </si>
  <si>
    <t>MLJXWZC0-EI1ES</t>
  </si>
  <si>
    <t>Symantec Backup Exec 2012 Agent for Windows - Competitive upgrade licence + 1 Year Essential Support - 1 server - Symantec Buying Programs : Express - Level S (1+) - Win</t>
  </si>
  <si>
    <t>N9J-00322</t>
  </si>
  <si>
    <t>Microsoft Dynamics CRM Server - Software assurance - 1 server, 5 CALs - academic - OLP: Academic - Level B - Win - Single Language</t>
  </si>
  <si>
    <t>FCWQSR1GVXAIN</t>
  </si>
  <si>
    <t>F-Secure Anti-Virus for Workstations - Subscription licence renewal (1 year) - 1 workstation - volume, GOV - Level A (5-24) - Win - International</t>
  </si>
  <si>
    <t>3CJ-00006</t>
  </si>
  <si>
    <t>Microsoft Dynamics CRM Essential CAL - Software assurance - 1 user CAL - academic - OLP: Academic - Level B - Win - Single Language</t>
  </si>
  <si>
    <t>FCWQSR1EVXCIN</t>
  </si>
  <si>
    <t>F-Secure Anti-Virus for Workstations - Subscription licence renewal (1 year) - 1 workstation - academic, volume - Level C (100-499) - Win - International</t>
  </si>
  <si>
    <t>FCWQSR1EVXBIN</t>
  </si>
  <si>
    <t>F-Secure Anti-Virus for Workstations - Subscription licence renewal (1 year) - 1 workstation - academic, volume - Level B (25-99) - Win - International</t>
  </si>
  <si>
    <t>NNB0WZC0-EI1ES</t>
  </si>
  <si>
    <t>Symantec Backup Exec 2012 Agent for VMware and Hyper-V - Competitive upgrade licence + 1 Year Essential Support - 1 host server - Symantec Buying Programs : Express - Level S (1+) - Win</t>
  </si>
  <si>
    <t>FCWQSR1EVXAIN</t>
  </si>
  <si>
    <t>F-Secure Anti-Virus for Workstations - Subscription licence renewal (1 year) - 1 workstation - academic, volume - Level A (5-24) - Win - International</t>
  </si>
  <si>
    <t>FCWQSN3NVXCIN</t>
  </si>
  <si>
    <t>F-Secure Anti-Virus for Workstations - Subscription licence (3 years) - 1 workstation - volume - Level C (100-499) - Win - International</t>
  </si>
  <si>
    <t>FCWQSN3NVXBIN</t>
  </si>
  <si>
    <t>F-Secure Anti-Virus for Workstations - Subscription licence (3 years) - 1 workstation - volume - Level B (25-99) - Win - International</t>
  </si>
  <si>
    <t>0HXCWZC0-EI1ES</t>
  </si>
  <si>
    <t>Symantec Backup Exec 2012 Small Business Agent for Windows - Competitive upgrade licence + 1 Year Essential Support - 1 server - Symantec Buying Programs : Express - Level S (1+) - Win</t>
  </si>
  <si>
    <t>FCWQSN3NVXAIN</t>
  </si>
  <si>
    <t>F-Secure Anti-Virus for Workstations - Subscription licence (3 years) - 1 workstation - volume - Level A (5-24) - Win - International</t>
  </si>
  <si>
    <t>0HXCWZC0-BI1ES</t>
  </si>
  <si>
    <t>Symantec Backup Exec 2012 Small Business Agent for Windows - Competitive upgrade licence + 1 Year Basic Maintenance - 1 server - Symantec Buying Programs : Express - Level S (1+) - Win</t>
  </si>
  <si>
    <t>FCWQSN3GVXCIN</t>
  </si>
  <si>
    <t>F-Secure Anti-Virus for Workstations - Subscription licence (3 years) - 1 workstation - volume, GOV - Level C (100-499) - Win - International</t>
  </si>
  <si>
    <t>FCWQSN3GVXBIN</t>
  </si>
  <si>
    <t>F-Secure Anti-Virus for Workstations - Subscription licence (3 years) - 1 workstation - volume, GOV - Level B (25-99) - Win - International</t>
  </si>
  <si>
    <t>4ENHWZC0-BI1ES</t>
  </si>
  <si>
    <t>Symantec Backup Exec 2012 Library Expansion Option - Competitive upgrade licence + 1 Year Basic Maintenance - 1 device - Symantec Buying Programs : Express - Level S (1+) - Win</t>
  </si>
  <si>
    <t>FCWQSN3GVXAIN</t>
  </si>
  <si>
    <t>F-Secure Anti-Virus for Workstations - Subscription licence (competitive upgrade and new) (3 years) - 1 workstation - volume, GOV - Level A (1-24) - ESD - Win - International</t>
  </si>
  <si>
    <t>FCWQSN3EVXCIN</t>
  </si>
  <si>
    <t>F-Secure Anti-Virus for Workstations - Subscription licence (3 years) - 1 workstation - academic, volume - Level C (100-499) - Win - International</t>
  </si>
  <si>
    <t>4ENHWZC0-EI1ES</t>
  </si>
  <si>
    <t>Symantec Backup Exec 2012 Library Expansion Option - Competitive upgrade licence + 1 Year Essential Support - 1 device - Symantec Buying Programs : Express - Level S (1+) - Win</t>
  </si>
  <si>
    <t>FCWQSN3EVXBIN</t>
  </si>
  <si>
    <t>F-Secure Anti-Virus for Workstations - Subscription licence (3 years) - 1 workstation - academic, volume - Level B (25-99) - Win - International</t>
  </si>
  <si>
    <t>FCWQSN3EVXAIN</t>
  </si>
  <si>
    <t>F-Secure Anti-Virus for Workstations - Subscription licence (3 years) - 1 workstation - academic, volume - Level A (5-24) - Win - International</t>
  </si>
  <si>
    <t>FCWQSN2NVXCIN</t>
  </si>
  <si>
    <t>F-Secure Anti-Virus for Workstations - Subscription licence (2 years) - 1 workstation - volume - Level C (100-499) - Win - International</t>
  </si>
  <si>
    <t>7VORWZC0-BI1ES</t>
  </si>
  <si>
    <t>Symantec Backup Exec 2012 - Competitive upgrade licence + 1 Year Basic Maintenance - 1TB capacity - Symantec Buying Programs : Express - Level S (1+) - Win</t>
  </si>
  <si>
    <t>FCWQSN2NVXBIN</t>
  </si>
  <si>
    <t>F-Secure Anti-Virus for Workstations - Subscription licence (2 years) - 1 workstation - volume - Level B (25-99) - Win - International</t>
  </si>
  <si>
    <t>7VORWZC0-EI1ES</t>
  </si>
  <si>
    <t>Symantec Backup Exec 2012 - Competitive upgrade licence + 1 Year Essential Support - 1TB capacity - Symantec Buying Programs : Express - Level S (1+) - Win</t>
  </si>
  <si>
    <t>FCWQSN2NVXAIN</t>
  </si>
  <si>
    <t>F-Secure Anti-Virus for Workstations - Subscription licence (2 years) - 1 user - volume - Level A (5-24) - Win - International</t>
  </si>
  <si>
    <t>CPDIWZC0-EI1ES</t>
  </si>
  <si>
    <t>Symantec Backup Exec 2012 Enterprise Server Option - Competitive upgrade licence + 1 Year Essential Support - 1 managed server - Symantec Buying Programs : Express - Level S (1+) - Win</t>
  </si>
  <si>
    <t>FCWQSN2GVXCIN</t>
  </si>
  <si>
    <t>F-Secure Anti-Virus for Workstations - Subscription licence (2 years) - 1 workstation - volume, GOV - Level C (100-499) - Win - International</t>
  </si>
  <si>
    <t>CPDIWZC0-BI1ES</t>
  </si>
  <si>
    <t>Symantec Backup Exec 2012 Enterprise Server Option - Competitive upgrade licence + 1 Year Basic Maintenance - 1 managed server - Symantec Buying Programs : Express - Level S (1+) - Win</t>
  </si>
  <si>
    <t>FCWQSN2GVXBIN</t>
  </si>
  <si>
    <t>F-Secure Anti-Virus for Workstations - Subscription licence (2 years) - 1 workstation - volume, GOV - Level B (25-99) - Win - International</t>
  </si>
  <si>
    <t>FCWQSN2GVXAIN</t>
  </si>
  <si>
    <t>F-Secure Anti-Virus for Workstations - Subscription licence (2 years) - 1 workstation - volume, GOV - Level A (5-24) - Win - International</t>
  </si>
  <si>
    <t>FCWQSN2EVXCIN</t>
  </si>
  <si>
    <t>F-Secure Anti-Virus for Workstations - Subscription licence (2 years) - 1 workstation - academic, volume - Level C (100-499) - Win - International</t>
  </si>
  <si>
    <t>FCWQSN2EVXBIN</t>
  </si>
  <si>
    <t>F-Secure Anti-Virus for Workstations - Subscription licence (2 years) - 1 workstation - academic, volume - Level B (25-99) - Win - International</t>
  </si>
  <si>
    <t>G03JWZC0-EI1ES</t>
  </si>
  <si>
    <t>Symantec Backup Exec 2012 Virtual Tape Library Unlimited Drive Option - Competitive upgrade licence + 1 Year Essential Support - 1 server - Symantec Buying Programs : Express - Level S (1+) - Win</t>
  </si>
  <si>
    <t>FCWQSN2EVXAIN</t>
  </si>
  <si>
    <t>F-Secure Anti-Virus for Workstations - Subscription licence (2 years) - 1 user - academic, volume - Level A (5-24) - Win - International</t>
  </si>
  <si>
    <t>G03JWZC0-BI1ES</t>
  </si>
  <si>
    <t>Symantec Backup Exec 2012 Virtual Tape Library Unlimited Drive Option - Competitive upgrade licence + 1 Year Basic Maintenance - 1 server - Symantec Buying Programs : Express - Level S (1+) - Win</t>
  </si>
  <si>
    <t>FCWQSN1NVXCIN</t>
  </si>
  <si>
    <t>F-Secure Anti-Virus for Workstations - Subscription licence (1 year) - 1 workstation - volume - Level C (100-499) - Win - International</t>
  </si>
  <si>
    <t>FCWQSN1NVXBIN</t>
  </si>
  <si>
    <t>F-Secure Anti-Virus for Workstations - Subscription licence (1 year) - 1 workstation - volume - Level B (25-99) - Win - International</t>
  </si>
  <si>
    <t>FCWQSN1GVXCIN</t>
  </si>
  <si>
    <t>F-Secure Anti-Virus for Workstations - Subscription licence (1 year) - 1 workstation - volume, GOV - Level C (100-499) - Win - International</t>
  </si>
  <si>
    <t>GC0PWZC0-EI1ES</t>
  </si>
  <si>
    <t>Symantec Backup Exec 2012 File System Archiving Option - Competitive upgrade licence + 1 Year Essential Support - 1 server - Symantec Buying Programs : Express - Level S (1+) - Win</t>
  </si>
  <si>
    <t>FCWQSN1GVXBIN</t>
  </si>
  <si>
    <t>F-Secure Anti-Virus for Workstations - Subscription licence (1 year) - 1 workstation - volume, GOV - Level B (25-99) - Win - International</t>
  </si>
  <si>
    <t>GC0PWZC0-BI1ES</t>
  </si>
  <si>
    <t>Symantec Backup Exec 2012 File System Archiving Option - Competitive upgrade licence + 1 Year Basic Maintenance - 1 server - Symantec Buying Programs : Express - Level S (1+) - Win</t>
  </si>
  <si>
    <t>FCWQSN1GVXAIN</t>
  </si>
  <si>
    <t>F-Secure Anti-Virus for Workstations - Subscription licence (1 year) - 1 workstation - volume, GOV - Level A (5-24) - Win - International</t>
  </si>
  <si>
    <t>FCWQSN1EVXCIN</t>
  </si>
  <si>
    <t>F-Secure Anti-Virus for Workstations - Subscription licence (1 year) - 1 workstation - academic, volume - Level C (100-499) - Win - International</t>
  </si>
  <si>
    <t>FCWQSN1EVXBIN</t>
  </si>
  <si>
    <t>F-Secure Anti-Virus for Workstations - Subscription licence (1 year) - 1 workstation - academic, volume - Level B (25-99) - Win - International</t>
  </si>
  <si>
    <t>FCXNSN1NVXBQQ</t>
  </si>
  <si>
    <t>F-Secure Protection Service for Business Standard Mobile Security - Subscription licence (1 year) - 1 mobile device - volume - Level B (25-99) - Win, Symbian OS, BlackBerry OS, Android, iOS</t>
  </si>
  <si>
    <t>MLDZWZC0-EI1ES</t>
  </si>
  <si>
    <t>Symantec Backup Exec 2012 V-Ray Edition - Competitive upgrade licence + 1 Year Essential Support - 1 CPU (8+ cores) - Symantec Buying Programs : Express - Level S (1+) - Win</t>
  </si>
  <si>
    <t>FCWQSN1EVXAIN</t>
  </si>
  <si>
    <t>F-Secure Anti-Virus for Workstations - Subscription licence (1 year) - 1 workstation - academic, volume - Level A (5-24) - Win - International</t>
  </si>
  <si>
    <t>MLDZWZC0-BI1ES</t>
  </si>
  <si>
    <t>Symantec Backup Exec 2012 V-Ray Edition - Competitive upgrade licence + 1 Year Basic Maintenance - 1 CPU (8+ cores) - Symantec Buying Programs : Express - Level S (1+) - Win</t>
  </si>
  <si>
    <t>FCUSSR3NVXDIN</t>
  </si>
  <si>
    <t>F-Secure Business Suite - Subscription licence renewal (3 years) - 1 machine - volume - Level D (500-999) - Linux, Win - International</t>
  </si>
  <si>
    <t>MLDZWZC1-EI1ES</t>
  </si>
  <si>
    <t>Symantec Backup Exec 2012 V-Ray Edition - Competitive upgrade licence + 1 Year Essential Support - 1 CPU (2 to 6 cores) - Symantec Buying Programs : Express - Level S (1+) - Win</t>
  </si>
  <si>
    <t>FCUSSR3GVXCIN</t>
  </si>
  <si>
    <t>F-Secure Business Suite - Subscription licence renewal (3 years) - volume, GOV - Level C (100-499) - Linux, Win, Mac - International</t>
  </si>
  <si>
    <t>FCUSSR3GVXBIN</t>
  </si>
  <si>
    <t>F-Secure Business Suite - Subscription licence renewal (3 years) - 1 computer - volume, GOV - Level B (25-99) - ESD - Linux, Win - International</t>
  </si>
  <si>
    <t>FCUSSR3GVXAIN</t>
  </si>
  <si>
    <t>F-Secure Business Suite - Subscription licence renewal (3 years) - volume, GOV - Level A (1-24) - Linux, Win - International</t>
  </si>
  <si>
    <t>FCUSSR3EVXCIN</t>
  </si>
  <si>
    <t>F-Secure Business Suite - Subscription licence renewal (3 years) - 1 machine - academic, volume - Level C (100-499) - International</t>
  </si>
  <si>
    <t>FCUSSR3EVXBIN</t>
  </si>
  <si>
    <t>F-Secure Business Suite - Subscription licence renewal (3 years) - 1 machine - academic, volume - Level B (25-99) - International</t>
  </si>
  <si>
    <t>O5VYWZC0-EI1ES</t>
  </si>
  <si>
    <t>Symantec Backup Exec 2012 NDMP Option - Competitive upgrade licence + 1 Year Essential Support - 1 server - Symantec Buying Programs : Express - Level S (1+) - Win</t>
  </si>
  <si>
    <t>FCUSSR3EVXAIN</t>
  </si>
  <si>
    <t>F-Secure Business Suite - Subscription licence renewal (3 years) + 3 Years Standard Support and Maintenance Services - 1 computer - academic, volume - Level A (1-24) - Win - International</t>
  </si>
  <si>
    <t>O5VYWZC0-BI1ES</t>
  </si>
  <si>
    <t>Symantec Backup Exec 2012 NDMP Option - Competitive upgrade licence + 1 Year Basic Maintenance - 1 server - Symantec Buying Programs : Express - Level S (1+) - Win</t>
  </si>
  <si>
    <t>FCUSSR2NVXDIN</t>
  </si>
  <si>
    <t>F-Secure Business Suite - Subscription licence renewal (2 years) - 1 machine - volume - Level D (500-999) - Linux, Win - International</t>
  </si>
  <si>
    <t>FCUSSR2GVXCIN</t>
  </si>
  <si>
    <t>F-Secure Business Suite - Subscription licence renewal (2 years) - volume, GOV - Level C (100-499) - Linux, Win, Mac - International</t>
  </si>
  <si>
    <t>FCUSSR2GVXBIN</t>
  </si>
  <si>
    <t>F-Secure Business Suite - Subscription licence renewal (2 years) - 1 computer - volume, GOV - Level B (25-99) - ESD - Linux, Win - International</t>
  </si>
  <si>
    <t>TKS0WZC0-EI1ES</t>
  </si>
  <si>
    <t>Symantec Backup Exec 2012 Small Business Edition - Competitive upgrade licence + 1 Year Essential Support - 1 server - Symantec Buying Programs : Express - Level S (1+) - Win</t>
  </si>
  <si>
    <t>FCUSSR2GVXAIN</t>
  </si>
  <si>
    <t>F-Secure Business Suite - Subscription licence renewal (2 years) - 1 computer - volume, GOV - Level A (1-24) - ESD - Linux, Win - International</t>
  </si>
  <si>
    <t>TKS0WZC0-BI1ES</t>
  </si>
  <si>
    <t>Symantec Backup Exec 2012 Small Business Edition - Competitive upgrade licence + 1 Year Basic Maintenance - 1 server - Symantec Buying Programs : Express - Level S (1+) - Win</t>
  </si>
  <si>
    <t>FCUSSR2EVXDIN</t>
  </si>
  <si>
    <t>F-Secure Business Suite - Subscription licence renewal (2 years) - 1 machine - academic, volume - Level D (500-999) - Linux, Win - International</t>
  </si>
  <si>
    <t>FCUSSR2EVXCIN</t>
  </si>
  <si>
    <t>F-Secure Business Suite - Subscription licence renewal (2 years) - 1 machine - academic, volume - Level C (100-499) - International</t>
  </si>
  <si>
    <t>FCUSSR2EVXBIN</t>
  </si>
  <si>
    <t>F-Secure Business Suite - Subscription licence renewal (2 years) - 1 machine - academic, volume - Level B (25-99) - International</t>
  </si>
  <si>
    <t>V0OXWZC0-EI1ES</t>
  </si>
  <si>
    <t>Symantec Backup Exec 2012 Deduplication Option - Competitive upgrade licence + 1 Year Essential Support - 1 server - Symantec Buying Programs : Express - Level S (1+) - Win</t>
  </si>
  <si>
    <t>FCUSSR2EVXAIN</t>
  </si>
  <si>
    <t>F-Secure Business Suite - Subscription licence renewal (2 years) + 2 Years Standard Support and Maintenance Services - 1 computer - academic, volume - Level A (1-24) - Win - International</t>
  </si>
  <si>
    <t>V0OXWZC0-BI1ES</t>
  </si>
  <si>
    <t>Symantec Backup Exec 2012 Deduplication Option - Competitive upgrade licence + 1 Year Basic Maintenance - 1 server - Symantec Buying Programs : Express - Level S (1+) - Win</t>
  </si>
  <si>
    <t>FCUSSR1NVXDIN</t>
  </si>
  <si>
    <t>F-Secure Business Suite - Subscription licence renewal (1 year) - 1 machine - volume - Level D (500-999) - Linux, Win - International</t>
  </si>
  <si>
    <t>FCUSSR1GVXCIN</t>
  </si>
  <si>
    <t>F-Secure Business Suite - Subscription licence renewal (1 year) - 1 user - volume, GOV - Level C (100-499) - Win - International</t>
  </si>
  <si>
    <t>FCUSSR1GVXBIN</t>
  </si>
  <si>
    <t>F-Secure Business Suite - Subscription licence renewal (1 year) - 1 computer - volume, GOV - Level B (25-99) - ESD - Linux, Win - International</t>
  </si>
  <si>
    <t>LQCXWZC0-EI1ES</t>
  </si>
  <si>
    <t>Symantec Backup Exec 2012 - Competitive upgrade licence + 1 Year Essential Support - 1 server - Symantec Buying Programs : Express - Level S (1+) - Win</t>
  </si>
  <si>
    <t>FCUSSR1GVXAIN</t>
  </si>
  <si>
    <t>F-Secure Business Suite - Subscription licence renewal (1 year) - volume, GOV - Level A (1-24) - Linux, Win - International</t>
  </si>
  <si>
    <t>FCUSSR1EVXCIN</t>
  </si>
  <si>
    <t>F-Secure Business Suite - Subscription licence renewal (1 year) + 1 Year Standard Support and Maintenance Services - 1 computer - academic, volume - Level C (100-499) - Win - International</t>
  </si>
  <si>
    <t>FCUSSR1EVXBIN</t>
  </si>
  <si>
    <t>F-Secure Business Suite - Subscription licence renewal (1 year) - 1 machine - academic, volume - Level B (25-99) - International</t>
  </si>
  <si>
    <t>FCUSSR1EVXAIN</t>
  </si>
  <si>
    <t>F-Secure Business Suite - Subscription licence renewal (1 year) - 1 machine - academic, volume - Level A (5-24) - International</t>
  </si>
  <si>
    <t>FCUSSN3NVXDIN</t>
  </si>
  <si>
    <t>F-Secure Business Suite - Subscription licence (3 years) - 1 user - volume - Level D (500-999) - Linux, Win - International</t>
  </si>
  <si>
    <t>FCUSSN3GVXCIN</t>
  </si>
  <si>
    <t>F-Secure Business Suite - Subscription licence (competitive upgrade and new) (3 years) - volume, GOV - Level C (100-499) - Linux, Win, Mac - International</t>
  </si>
  <si>
    <t>FCUSSN3GVXBIN</t>
  </si>
  <si>
    <t>F-Secure Business Suite - Subscription licence (3 years) - 1 user - volume, GOV - Level B (25-99) - Win - International</t>
  </si>
  <si>
    <t>FCUSSN3GVXAIN</t>
  </si>
  <si>
    <t>F-Secure Business Suite - Subscription licence (competitive upgrade and new) (3 years) - volume, GOV - Level A (1-24) - Linux, Win - International</t>
  </si>
  <si>
    <t>FCUSSN3EVXCIN</t>
  </si>
  <si>
    <t>F-Secure Business Suite - Subscription licence (3 years) + 3 Years Standard Support and Maintenance Services - 1 computer - academic, volume - Level C (100-499) - Win - International</t>
  </si>
  <si>
    <t>FCUSSN3EVXBIN</t>
  </si>
  <si>
    <t>F-Secure Business Suite - Subscription licence (3 years) - 1 machine - academic, volume - Level B (25-99) - International</t>
  </si>
  <si>
    <t>FCUSSN3EVXAIN</t>
  </si>
  <si>
    <t>F-Secure Business Suite - Subscription licence (3 years) - 1 user - academic, volume - Level A (5-24) - Linux, Win - International</t>
  </si>
  <si>
    <t>FCUSSN2NVXDIN</t>
  </si>
  <si>
    <t>F-Secure Business Suite - Subscription licence (2 years) - 1 machine - volume - Level D (500-999) - Linux, Win - International</t>
  </si>
  <si>
    <t>FCUSSN2GVXCIN</t>
  </si>
  <si>
    <t>F-Secure Business Suite - Subscription licence (competitive upgrade and new) (2 years) - volume, GOV - Level C (100-499) - Linux, Win, Mac - International</t>
  </si>
  <si>
    <t>FCUSSN2GVXBIN</t>
  </si>
  <si>
    <t>F-Secure Business Suite - Subscription licence (competitive upgrade and new) (2 years) - 1 machine - volume, GOV - Level B (25-99) - Linux, Win - International</t>
  </si>
  <si>
    <t>FCUSSN2GVXAIN</t>
  </si>
  <si>
    <t>F-Secure Business Suite - Subscription licence (2 years) - 1 computer - volume, GOV - Level A (1-24) - ESD - Linux, Win - International</t>
  </si>
  <si>
    <t>FCUSSN2EVXCIN</t>
  </si>
  <si>
    <t>F-Secure Business Suite - Subscription licence (2 years) - 1 machine - academic, volume - Level C (100-499) - International</t>
  </si>
  <si>
    <t>FCUSSN2EVXBIN</t>
  </si>
  <si>
    <t>F-Secure Business Suite - Subscription licence (2 years) - 1 user - academic, volume - Level B (25-99) - Win - International</t>
  </si>
  <si>
    <t>FCUSSN2EVXAIN</t>
  </si>
  <si>
    <t>F-Secure Business Suite - Subscription licence (2 years) + 1 Year Standard Support and Maintenance Services - 1 computer - academic, volume - Level A (1-24) - Win - International</t>
  </si>
  <si>
    <t>FCUSSN1NVXDIN</t>
  </si>
  <si>
    <t>F-Secure Business Suite - Subscription licence (1 year) - volume - Level D (500-999) - Linux, Win - International</t>
  </si>
  <si>
    <t>FCUSSN1GVXCIN</t>
  </si>
  <si>
    <t>F-Secure Business Suite - Subscription licence (competitive upgrade and new) (1 year) - volume, GOV - Level C (100-499) - Linux, Win, Mac - International</t>
  </si>
  <si>
    <t>FCUSSN1GVXBIN</t>
  </si>
  <si>
    <t>F-Secure Business Suite - Subscription licence (1 year) - 1 computer - volume, GOV - Level B (25-99) - Win - International</t>
  </si>
  <si>
    <t>FCUSSN1GVXAIN</t>
  </si>
  <si>
    <t>F-Secure Business Suite - Subscription licence (1 year) - 1 machine - volume, GOV - Level A (1-24) - Linux, Win - International</t>
  </si>
  <si>
    <t>FCUSSN1EVXCIN</t>
  </si>
  <si>
    <t>F-Secure Business Suite - Subscription licence (1 year) - 1 user - academic, volume - Level C (100-499) - Win - International</t>
  </si>
  <si>
    <t>FCUSSN1EVXBIN</t>
  </si>
  <si>
    <t>F-Secure Business Suite - Subscription licence (1 year) - 1 machine - academic, volume - Level B (25-99) - International</t>
  </si>
  <si>
    <t>FCUSSN1EVXAIN</t>
  </si>
  <si>
    <t>F-Secure Business Suite - Subscription licence (1 year) - 1 machine - academic, volume - Level A (5-24) - International</t>
  </si>
  <si>
    <t>FCUPSR3NVXDIN</t>
  </si>
  <si>
    <t>F-Secure Business Suite Premium - Subscription licence renewal (3 years) - 1 user - volume - Level D (500-999) - International</t>
  </si>
  <si>
    <t>FCUPSR3NVXAIN</t>
  </si>
  <si>
    <t>F-Secure Business Suite Premium - Subscription licence renewal (3 years) - volume - Level A (1-24) - Download - ESD - Linux, Win - International</t>
  </si>
  <si>
    <t>FCUPSR2NVXDIN</t>
  </si>
  <si>
    <t>F-Secure Business Suite Premium - Subscription licence renewal (2 years) - 1 user - volume - Level D (500-999) - International</t>
  </si>
  <si>
    <t>FCUPSR2NVXCIN</t>
  </si>
  <si>
    <t>F-Secure Business Suite Premium - Subscription licence renewal (2 years) - volume - Level C (100-499) - Download - ESD - Linux, Win - International</t>
  </si>
  <si>
    <t>FCUPSR2NVXAIN</t>
  </si>
  <si>
    <t>F-Secure Business Suite Premium - Subscription licence renewal (2 years) - volume - Level A (1-24) - Download - ESD - Linux, Win - International</t>
  </si>
  <si>
    <t>FCUPSR1NVXBIN</t>
  </si>
  <si>
    <t>F-Secure Business Suite Premium - Subscription licence renewal (1 year) - 1 user - volume - Level B (25-99) - International</t>
  </si>
  <si>
    <t>FCUPSR1NVXAIN</t>
  </si>
  <si>
    <t>F-Secure Business Suite Premium - Subscription licence renewal (1 year) - 1 machine - volume - Level A (1-24) - Linux, Win - International</t>
  </si>
  <si>
    <t>FCUPSR1GVXDIN</t>
  </si>
  <si>
    <t>F-Secure Business Suite Premium - Subscription licence renewal (1 year) - 1 user - volume, GOV - Level D (500-999) - International</t>
  </si>
  <si>
    <t>FCUPSN3NVXDIN</t>
  </si>
  <si>
    <t>F-Secure Business Suite Premium - Subscription licence (3 years) - 1 user - volume - Level D (500-999) - International</t>
  </si>
  <si>
    <t>FCUPSN3NVXCIN</t>
  </si>
  <si>
    <t>F-Secure Business Suite Premium - Subscription licence (competitive upgrade and new) (3 years) - volume - Level C (100-499) - Linux, Win - International</t>
  </si>
  <si>
    <t>FCUPSN3NVXBIN</t>
  </si>
  <si>
    <t>F-Secure Business Suite Premium - Subscription licence (competitive upgrade and new) (3 years) - volume, GOV - Level B (25-99) - Linux, Win - International</t>
  </si>
  <si>
    <t>FCUPSN3NVXAIN</t>
  </si>
  <si>
    <t>F-Secure Business Suite Premium - Subscription licence (competitive upgrade and new) (3 years) - volume - Level A (1-24) - Linux, Win - International</t>
  </si>
  <si>
    <t>FCUPSN3EVXCIN</t>
  </si>
  <si>
    <t>F-Secure Business Suite Premium - Subscription licence (competitive upgrade and new) (3 years) - academic, volume - Level C (100-499) - Linux, Win - International</t>
  </si>
  <si>
    <t>FCUPSN2NVXCIN</t>
  </si>
  <si>
    <t>F-Secure Business Suite Premium - Subscription licence (competitive upgrade and new) (2 years) - volume - Level C (100-499) - Linux, Win - International</t>
  </si>
  <si>
    <t>FCUPSN2NVXAIN</t>
  </si>
  <si>
    <t>F-Secure Business Suite Premium - Subscription licence (competitive upgrade and new) (2 years) - volume - Level A (1-24) - Linux, Win - International</t>
  </si>
  <si>
    <t>FCWQSN1NVXAIN</t>
  </si>
  <si>
    <t>F-Secure Anti-Virus for Workstations - Subscription licence (1 year) - 1 workstation - volume - Level A (5-24) - Win - International</t>
  </si>
  <si>
    <t>FCUPSN1NVXCIN</t>
  </si>
  <si>
    <t>F-Secure Business Suite Premium - Subscription licence (1 year) - 1 user - volume - Level C (100-499) - International</t>
  </si>
  <si>
    <t>FCUPSN1NVXBIN</t>
  </si>
  <si>
    <t>F-Secure Business Suite Premium - Subscription licence (1 year) - 1 user - volume - Level B (25-99) - International</t>
  </si>
  <si>
    <t>FCUPSN1NVXAIN</t>
  </si>
  <si>
    <t>F-Secure Business Suite Premium - Subscription licence (competitive upgrade and new) (1 year) - volume - Level A (1-24) - Linux, Win - International</t>
  </si>
  <si>
    <t>FCUPSN1GVXDIN</t>
  </si>
  <si>
    <t>F-Secure Business Suite Premium - Subscription licence (1 year) - 1 user - volume, GOV - Level D (500-999) - International</t>
  </si>
  <si>
    <t>FCUPSN1GVXCIN</t>
  </si>
  <si>
    <t>F-Secure Business Suite - Competitive upgrade subscription licence (1 year) - 1 user - volume, GOV - Level C (100-499) - International</t>
  </si>
  <si>
    <t>FCUPSN1EVXCIN</t>
  </si>
  <si>
    <t>F-Secure Business Suite Premium - Competitive upgrade subscription licence (1 year) - 1 user - academic, volume - Level C (100-499) - ESD - Win - International</t>
  </si>
  <si>
    <t>FCSRSR3NVXCIN</t>
  </si>
  <si>
    <t>F-Secure Scanning and Reputation Server for Virtual Environments - Subscription licence renewal (3 years) - volume - Level C (100-499) - International</t>
  </si>
  <si>
    <t>FCSRSR3NVXBIN</t>
  </si>
  <si>
    <t>F-Secure Scanning and Reputation Server for Virtual Environments - Subscription licence renewal (3 years) - volume - Level B (25-99) - International</t>
  </si>
  <si>
    <t>FCSRSR3NVXAIN</t>
  </si>
  <si>
    <t>F-Secure Scanning and Reputation Server for Virtual Environments - Subscription licence renewal (3 years) - volume - Level A (1-24) - International</t>
  </si>
  <si>
    <t>FCSRSR3GVXCIN</t>
  </si>
  <si>
    <t>F-Secure Scanning and Reputation Server for Virtual Environments - Subscription licence renewal (3 years) - volume, GOV - Level C (100-499) - International</t>
  </si>
  <si>
    <t>FCSRSR3GVXBIN</t>
  </si>
  <si>
    <t>F-Secure Scanning and Reputation Server for Virtual Environments - Subscription licence renewal (3 years) - volume, GOV - Level B (25-99) - International</t>
  </si>
  <si>
    <t>FCSRSR3GVXAIN</t>
  </si>
  <si>
    <t>F-Secure Scanning and Reputation Server for Virtual Environments - Subscription licence renewal (3 years) - volume, GOV - Level A (1-24) - International</t>
  </si>
  <si>
    <t>FCSRSR3EVXCIN</t>
  </si>
  <si>
    <t>F-Secure Scanning and Reputation Server for Virtual Environments - Subscription licence renewal (3 years) - academic, volume - Level C (100-499) - International</t>
  </si>
  <si>
    <t>N2281021</t>
  </si>
  <si>
    <t>DSS Player Dictation Module - Licence and media - CD - Win, Mac - DSS</t>
  </si>
  <si>
    <t>FCSRSR3EVXBIN</t>
  </si>
  <si>
    <t>F-Secure Scanning and Reputation Server for Virtual Environments - Subscription licence renewal (3 years) - academic, volume - Level B (25-99) - International</t>
  </si>
  <si>
    <t>FCSRSR3EVXAIN</t>
  </si>
  <si>
    <t>F-Secure Scanning and Reputation Server for Virtual Environments - Subscription licence renewal (3 years) - academic, volume - Level A (1-24) - International</t>
  </si>
  <si>
    <t>FCSRSR2NVXCIN</t>
  </si>
  <si>
    <t>F-Secure Scanning and Reputation Server for Virtual Environments - Subscription licence renewal (2 years) - volume - Level C (100-499) - International</t>
  </si>
  <si>
    <t>FCSRSR2NVXBIN</t>
  </si>
  <si>
    <t>F-Secure Scanning and Reputation Server for Virtual Environments - Subscription licence renewal (2 years) - volume - Level B (25-99) - International</t>
  </si>
  <si>
    <t>FCSRSR2NVXAIN</t>
  </si>
  <si>
    <t>F-Secure Scanning and Reputation Server for Virtual Environments - Subscription licence renewal (2 years) - volume - Level A (1-24) - International</t>
  </si>
  <si>
    <t>FCSRSR2GVXCIN</t>
  </si>
  <si>
    <t>F-Secure Scanning and Reputation Server for Virtual Environments - Subscription licence renewal (2 years) - volume, GOV - Level C (100-499) - International</t>
  </si>
  <si>
    <t>FCSRSR2GVXBIN</t>
  </si>
  <si>
    <t>F-Secure Scanning and Reputation Server for Virtual Environments - Subscription licence renewal (2 years) - volume, GOV - Level B (25-99) - International</t>
  </si>
  <si>
    <t>FCSRSR2GVXAIN</t>
  </si>
  <si>
    <t>F-Secure Scanning and Reputation Server for Virtual Environments - Subscription licence renewal (2 years) - volume, GOV - Level A (1-24) - International</t>
  </si>
  <si>
    <t>FCSRSR2EVXCIN</t>
  </si>
  <si>
    <t>F-Secure Scanning and Reputation Server for Virtual Environments - Subscription licence renewal (2 years) - academic, volume - Level C (100-499) - International</t>
  </si>
  <si>
    <t>FCSRSR2EVXBIN</t>
  </si>
  <si>
    <t>F-Secure Scanning and Reputation Server for Virtual Environments - Subscription licence renewal (2 years) - academic, volume - Level B (25-99) - International</t>
  </si>
  <si>
    <t>FCSRSR2EVXAIN</t>
  </si>
  <si>
    <t>F-Secure Scanning and Reputation Server for Virtual Environments - Subscription licence renewal (2 years) - academic, volume - Level A (1-24) - International</t>
  </si>
  <si>
    <t>FCSRSR1NVXCIN</t>
  </si>
  <si>
    <t>F-Secure Scanning and Reputation Server for Virtual Environments - Subscription licence renewal (1 year) - volume - Level C (100-499) - International</t>
  </si>
  <si>
    <t>FCSRSR1NVXBIN</t>
  </si>
  <si>
    <t>F-Secure Scanning and Reputation Server for Virtual Environments - Subscription licence renewal (1 year) - volume - Level B (25-99) - International</t>
  </si>
  <si>
    <t>FCSRSR1NVXAIN</t>
  </si>
  <si>
    <t>F-Secure Scanning and Reputation Server for Virtual Environments - Subscription licence renewal (1 year) - volume - Level A (1-24) - International</t>
  </si>
  <si>
    <t>FCSRSR1GVXCIN</t>
  </si>
  <si>
    <t>F-Secure Scanning and Reputation Server for Virtual Environments - Subscription licence renewal (1 year) - volume, GOV - Level C (100-499) - International</t>
  </si>
  <si>
    <t>GMRCAABFW10EVGJ</t>
  </si>
  <si>
    <t>Arcserve Backup File Server Suite for Virtual Machines - Enterprise Maintenance Renewal (3 years) - 1 server - academic, charity, GOV - GLP - Multiple</t>
  </si>
  <si>
    <t>FCSRSR1GVXBIN</t>
  </si>
  <si>
    <t>F-Secure Scanning and Reputation Server for Virtual Environments - Subscription licence renewal (1 year) - volume, GOV - Level B (25-99) - International</t>
  </si>
  <si>
    <t>GMRCAABFW10EVGG</t>
  </si>
  <si>
    <t>Arcserve Backup File Server Suite for Virtual Machines - Enterprise Maintenance Renewal (1 year) - 1 server - academic, charity, GOV - GLP</t>
  </si>
  <si>
    <t>FCSRSR1GVXAIN</t>
  </si>
  <si>
    <t>F-Secure Scanning and Reputation Server for Virtual Environments - Subscription licence renewal (1 year) - volume, GOV - Level A (1-24) - International</t>
  </si>
  <si>
    <t>GMRCAABFW10EVGC</t>
  </si>
  <si>
    <t>Arcserve Backup File Server Suite for Virtual Machines - Maintenance (renewal) (3 years) - 1 server - academic, charity, GOV - GLP - Multiple</t>
  </si>
  <si>
    <t>FCSRSR1EVXCIN</t>
  </si>
  <si>
    <t>F-Secure Scanning and Reputation Server for Virtual Environments - Subscription licence renewal (1 year) - academic, volume - Level C (100-499) - International</t>
  </si>
  <si>
    <t>GMRCAABFW10EVGA</t>
  </si>
  <si>
    <t>Arcserve Backup File Server Suite for Virtual Machines - Maintenance (renewal) (1 year) - 1 server - academic, charity, GOV - GLP</t>
  </si>
  <si>
    <t>FCSRSR1EVXBIN</t>
  </si>
  <si>
    <t>F-Secure Scanning and Reputation Server for Virtual Environments - Subscription licence renewal (1 year) - academic, volume - Level B (25-99) - International</t>
  </si>
  <si>
    <t>GMRCAABFW10EVCJ</t>
  </si>
  <si>
    <t>Arcserve Backup File Server Suite for Virtual Machines - Enterprise Maintenance Renewal (3 years) - OLP - Multiple</t>
  </si>
  <si>
    <t>FCSRSR1EVXAIN</t>
  </si>
  <si>
    <t>F-Secure Scanning and Reputation Server for Virtual Environments - Subscription licence renewal (1 year) - academic, volume - Level A (1-24) - International</t>
  </si>
  <si>
    <t>GMRCAABFW10EVCG</t>
  </si>
  <si>
    <t>Arcserve Backup File Server Suite for Virtual Machines - Enterprise Maintenance Renewal (1 year) - OLP - Multiple</t>
  </si>
  <si>
    <t>FCSRSN3NVXCIN</t>
  </si>
  <si>
    <t>F-Secure Scanning and Reputation Server - Competitive upgrade subscription licence (3 years) - volume - Level C (100-499) - International</t>
  </si>
  <si>
    <t>GMRCAABFW10EVCC</t>
  </si>
  <si>
    <t>Arcserve Backup File Server Suite for Virtual Machines - Maintenance (renewal) (3 years) - OLP - Multiple</t>
  </si>
  <si>
    <t>FCSRSN3NVXBIN</t>
  </si>
  <si>
    <t>F-Secure Scanning and Reputation Server - Competitive upgrade subscription licence (3 years) - academic, volume - Level B (25-99) - International</t>
  </si>
  <si>
    <t>GMRCAABFW10EVCA</t>
  </si>
  <si>
    <t>Arcserve Backup File Server Suite for Virtual Machines - Maintenance (renewal) (1 year) - OLP - Multiple</t>
  </si>
  <si>
    <t>FCSRSN3NVXAIN</t>
  </si>
  <si>
    <t>F-Secure Scanning and Reputation Server for Virtual Environments - Competitive upgrade subscription licence (3 years) - volume - Level A (1-24) - International</t>
  </si>
  <si>
    <t>FCSRSN3GVXCIN</t>
  </si>
  <si>
    <t>F-Secure Scanning and Reputation Server - Competitive upgrade subscription licence (3 years) - volume, GOV - Level C (100-499) - International</t>
  </si>
  <si>
    <t>FCSRSN3GVXBIN</t>
  </si>
  <si>
    <t>F-Secure Scanning and Reputation Server - Competitive upgrade subscription licence (3 years) - volume, GOV - Level B (25-99) - International</t>
  </si>
  <si>
    <t>FCSRSN3GVXAIN</t>
  </si>
  <si>
    <t>F-Secure Scanning and Reputation Server - Competitive upgrade subscription licence (3 years) - volume, GOV - Level A (1-24) - International</t>
  </si>
  <si>
    <t>FCSRSN3EVXCIN</t>
  </si>
  <si>
    <t>F-Secure Scanning and Reputation Server - Competitive upgrade subscription licence (3 years) - academic, volume - Level C (100-499) - International</t>
  </si>
  <si>
    <t>FCSRSN3EVXBIN</t>
  </si>
  <si>
    <t>FCSRSN3EVXAIN</t>
  </si>
  <si>
    <t>F-Secure Scanning and Reputation Server - Competitive upgrade subscription licence (3 years) - academic, volume - Level A (1-24) - International</t>
  </si>
  <si>
    <t>FCSRSN2NVXCIN</t>
  </si>
  <si>
    <t>F-Secure Scanning and Reputation Server - Competitive upgrade subscription licence (2 years) - volume - Level C (100-499) - International</t>
  </si>
  <si>
    <t>FCSRSN2NVXBIN</t>
  </si>
  <si>
    <t>F-Secure Scanning and Reputation Server - Competitive upgrade subscription licence (2 years) - volume - Level B (25-99) - International</t>
  </si>
  <si>
    <t>FCSRSN2NVXAIN</t>
  </si>
  <si>
    <t>F-Secure Scanning and Reputation Server - Competitive upgrade subscription licence (2 years) - volume - Level A (1-24) - International</t>
  </si>
  <si>
    <t>FCSRSN2GVXCIN</t>
  </si>
  <si>
    <t>F-Secure Scanning and Reputation Server - Competitive upgrade subscription licence (2 years) - volume, GOV - Level C (100-499) - International</t>
  </si>
  <si>
    <t>FCSRSN2GVXBIN</t>
  </si>
  <si>
    <t>F-Secure Scanning and Reputation Server - Competitive upgrade subscription licence (2 years) - volume, GOV - Level B (25-99) - International</t>
  </si>
  <si>
    <t>FCSRSN2GVXAIN</t>
  </si>
  <si>
    <t>F-Secure Scanning and Reputation Server - Competitive upgrade subscription licence (2 years) - volume, GOV - Level A (1-24) - International</t>
  </si>
  <si>
    <t>FCSRSN2EVXCIN</t>
  </si>
  <si>
    <t>F-Secure Scanning and Reputation Server - Competitive upgrade subscription licence (2 years) - academic, volume - Level C (100-499) - International</t>
  </si>
  <si>
    <t>FCSRSN2EVXBIN</t>
  </si>
  <si>
    <t>F-Secure Scanning and Reputation Server - Competitive upgrade subscription licence (2 years) - academic, volume - Level B (25-99) - International</t>
  </si>
  <si>
    <t>FCSRSN2EVXAIN</t>
  </si>
  <si>
    <t>F-Secure Scanning and Reputation Server - Competitive upgrade subscription licence (2 years) - academic, volume - Level A (1-24) - International</t>
  </si>
  <si>
    <t>FCSRSN1NVXCIN</t>
  </si>
  <si>
    <t>F-Secure Scanning and Reputation Server - Competitive upgrade subscription licence (1 year) - volume - Level C (100-499) - International</t>
  </si>
  <si>
    <t>FCSRSN1NVXBIN</t>
  </si>
  <si>
    <t>F-Secure Scanning and Reputation Server - Competitive upgrade subscription licence (1 year) - volume - Level B (25-99) - International</t>
  </si>
  <si>
    <t>FCSRSN1NVXAIN</t>
  </si>
  <si>
    <t>F-Secure Scanning and Reputation Server for Virtual Environments - Competitive upgrade subscription licence (1 year) - 1 user - academic, volume - Level A (1-24) - Win - International</t>
  </si>
  <si>
    <t>FCSRSN1GVXCIN</t>
  </si>
  <si>
    <t>F-Secure Scanning and Reputation Server - Competitive upgrade subscription licence (1 year) - volume, GOV - Level C (100-499) - International</t>
  </si>
  <si>
    <t>FCSRSN1GVXBIN</t>
  </si>
  <si>
    <t>F-Secure Scanning and Reputation Server - Competitive upgrade subscription licence (1 year) - volume, GOV - Level B (25-99) - International</t>
  </si>
  <si>
    <t>FCSRSN1GVXAIN</t>
  </si>
  <si>
    <t>F-Secure Scanning and Reputation Server - Competitive upgrade subscription licence (1 year) - volume, GOV - Level A (1-24) - International</t>
  </si>
  <si>
    <t>FCSRSN1EVXCIN</t>
  </si>
  <si>
    <t>F-Secure Scanning and Reputation Server - Competitive upgrade subscription licence (1 year) - academic, volume - Level C (100-499) - International</t>
  </si>
  <si>
    <t>FCSRSN1EVXBIN</t>
  </si>
  <si>
    <t>F-Secure Scanning and Reputation Server for Virtual Environments - Competitive upgrade subscription licence (1 year) - 1 user - academic, volume - Level B (25-99) - Win - International</t>
  </si>
  <si>
    <t>FCSRSN1EVXAIN</t>
  </si>
  <si>
    <t>6PV-00004</t>
  </si>
  <si>
    <t>Microsoft Enterprise CAL - Subscription licence - 1 user - Open Value - additional product, with services - Win - All Languages</t>
  </si>
  <si>
    <t>GMRBABWB10E52GJ</t>
  </si>
  <si>
    <t>Arcserve Backup Agent for Virtual Machines - Enterprise Maintenance Renewal (3 years) - 1 virtual machine - academic, charity, GOV - GLP - Multiple</t>
  </si>
  <si>
    <t>GMRBABWB10E52GG</t>
  </si>
  <si>
    <t>Arcserve Backup Agent for Virtual Machines - Enterprise Maintenance Renewal (1 year) - 1 virtual machine - academic, charity, GOV - GLP - Win - Multiple</t>
  </si>
  <si>
    <t>GMRBABWB10E52GC</t>
  </si>
  <si>
    <t>Arcserve Backup Agent for Virtual Machines - Maintenance (renewal) (3 years) - 1 virtual machine - academic, charity, GOV - GLP - Win - Multiple</t>
  </si>
  <si>
    <t>GMRBABWB10E52GA</t>
  </si>
  <si>
    <t>Arcserve Backup Agent for Virtual Machines - Maintenance (renewal) (1 year) - 1 virtual machine - academic, charity, GOV - GLP - Multiple</t>
  </si>
  <si>
    <t>GMRBABWB10E52CJ</t>
  </si>
  <si>
    <t>Arcserve Backup Agent for Virtual Machines - Enterprise Maintenance Renewal (3 years) - 1 virtual machine - OLP - Multiple</t>
  </si>
  <si>
    <t>GMRBABWB10E52CG</t>
  </si>
  <si>
    <t>Arcserve Backup Agent for Virtual Machines - Enterprise Maintenance Renewal (1 year) - OLP - Win - Multiple</t>
  </si>
  <si>
    <t>GMRBABWB10E52CC</t>
  </si>
  <si>
    <t>Arcserve Backup Agent for Virtual Machines - Maintenance (renewal) (3 years) - 1 virtual machine - OLP - Win - Multiple</t>
  </si>
  <si>
    <t>6GQ-00140</t>
  </si>
  <si>
    <t>Microsoft Office 365 Home - Subscription licence (1 year) - up to 5 PCs and Macs in one household - non-commercial - 32/64-bit - Win, Mac - Czech - Eurozone</t>
  </si>
  <si>
    <t>V4661100W000</t>
  </si>
  <si>
    <t>Olympus Sonority Audio Notebook Plug-in - Box pack - CD - Win, Mac</t>
  </si>
  <si>
    <t>P6R-00309</t>
  </si>
  <si>
    <t>Microsoft Search Server - Software assurance - 1 server - MOLP: Open Volume - Level C - Win - Single Language</t>
  </si>
  <si>
    <t>P6R-00306</t>
  </si>
  <si>
    <t>Microsoft Search Server - Licence &amp; software assurance - 1 server - MOLP: Open Volume - Level C - Win - Single Language</t>
  </si>
  <si>
    <t>N2289021</t>
  </si>
  <si>
    <t>Sonority - Upgrade licence and media - 1 user - CD - Win, Mac</t>
  </si>
  <si>
    <t>N2289121</t>
  </si>
  <si>
    <t>Sonority Music Editing Plug-in - Licence and media - 1 user - CD - Win, Mac</t>
  </si>
  <si>
    <t>FCMESR3NVXCIN</t>
  </si>
  <si>
    <t>F-Secure Messaging Security Gateway Email Encryption - Subscription licence renewal (3 years) - volume - Level C (100-499) - Win - International</t>
  </si>
  <si>
    <t>FCMESR3NVXBIN</t>
  </si>
  <si>
    <t>F-Secure Messaging Security Gateway Email Encryption - Subscription licence renewal (3 years) - volume - Level B (25-99) - Win - International</t>
  </si>
  <si>
    <t>FCMESR3EVXCIN</t>
  </si>
  <si>
    <t>F-Secure Messaging Security Gateway Email Encryption - Subscription licence renewal (3 years) - 1 computer - academic, volume - Level C (100-499) - Win - International</t>
  </si>
  <si>
    <t>FCMESR3EVXBIN</t>
  </si>
  <si>
    <t>F-Secure Messaging Security Gateway Email Encryption - Subscription licence renewal (3 years) + 3 Years Standard Support and Maintenance Services - 1 computer - academic, volume - Level B (25-99) - Win - International - AES-256</t>
  </si>
  <si>
    <t>FCMESR2NVXCIN</t>
  </si>
  <si>
    <t>F-Secure Messaging Security Gateway Email Encryption - Subscription licence renewal (2 years) - volume - Level C (100-499) - Win - International</t>
  </si>
  <si>
    <t>FCMESR2NVXBIN</t>
  </si>
  <si>
    <t>F-Secure Messaging Security Gateway Email Encryption - Subscription licence renewal (2 years) - volume - Level B (25-99) - Win - International</t>
  </si>
  <si>
    <t>FCMESR2EVXCIN</t>
  </si>
  <si>
    <t>F-Secure Messaging Security Gateway Email Encryption - Subscription licence renewal (2 years) - 1 mailbox - academic, volume - Level C (100-499) - Win - International</t>
  </si>
  <si>
    <t>FCMESR2EVXBIN</t>
  </si>
  <si>
    <t>F-Secure Messaging Security Gateway Email Encryption - Subscription licence renewal (2 years) - academic, volume - Level B (25-99) - Win - International</t>
  </si>
  <si>
    <t>FCMESR1NVXCIN</t>
  </si>
  <si>
    <t>F-Secure Messaging Security Gateway Email Encryption - Subscription licence renewal (1 year) - 1 mailbox - volume - Level C (100-499) - International</t>
  </si>
  <si>
    <t>FCMESR1NVXBIN</t>
  </si>
  <si>
    <t>F-Secure Messaging Security Gateway Email Encryption - Subscription licence renewal (1 year) - 1 computer - volume - Level B (25-99) - Win - International</t>
  </si>
  <si>
    <t>FCMESR1EVXCIN</t>
  </si>
  <si>
    <t>F-Secure Messaging Security Gateway Email Encryption - Subscription licence renewal (1 year) - 1 mailbox - academic, volume - Level C (100-499) - Win - International</t>
  </si>
  <si>
    <t>FCMESR1EVXBIN</t>
  </si>
  <si>
    <t>F-Secure Messaging Security Gateway Email Encryption - Subscription licence renewal (1 year) + 1 Year Standard Support and Maintenance Services - 1 computer - academic, volume - Level B (25-99) - Win - International - AES-256</t>
  </si>
  <si>
    <t>FCMESN3NVXCIN</t>
  </si>
  <si>
    <t>F-Secure Messaging Security Gateway Email Encryption - Subscription licence (3 years) - volume - Level C (100-499) - Win - International</t>
  </si>
  <si>
    <t>FCMESN3NVXBIN</t>
  </si>
  <si>
    <t>F-Secure Messaging Security Gateway Email Encryption - Subscription licence (3 years) + 3 Years Standard Support and Maintenance Services - 1 computer - volume - Level B (25-99) - Win - International - AES-256</t>
  </si>
  <si>
    <t>FCMESN3EVXCIN</t>
  </si>
  <si>
    <t>F-Secure Messaging Security Gateway Email Encryption - Subscription licence (3 years) - academic, volume - Level C (100-499) - Win - International</t>
  </si>
  <si>
    <t>FCMESN3EVXBIN</t>
  </si>
  <si>
    <t>F-Secure Messaging Security Gateway Email Encryption - Subscription licence (3 years) + 3 Years Standard Support and Maintenance Services - 1 computer - academic, volume - Level B (25-99) - Win - International - AES-256</t>
  </si>
  <si>
    <t>FCMESN2NVXCIN</t>
  </si>
  <si>
    <t>F-Secure Messaging Security Gateway Email Encryption - Subscription licence (2 years) + 2 Years Standard Support and Maintenance Services - 1 computer - volume - Level C (100-499) - Win - International - AES-256</t>
  </si>
  <si>
    <t>FCMESN2NVXBIN</t>
  </si>
  <si>
    <t>F-Secure Messaging Security Gateway Email Encryption - Subscription licence (2 years) - volume - Level B (25-99) - Win - International</t>
  </si>
  <si>
    <t>FCMESN2EVXCIN</t>
  </si>
  <si>
    <t>F-Secure Messaging Security Gateway Email Encryption - Subscription licence (2 years) + 2 Years Standard Support and Maintenance Services - 1 computer - academic, volume - Level C (100-499) - Win - International - AES-256</t>
  </si>
  <si>
    <t>FCMESN2EVXBIN</t>
  </si>
  <si>
    <t>F-Secure Messaging Security Gateway Email Encryption - Subscription licence (2 years) - academic, volume - Level B (25-99) - Win - International</t>
  </si>
  <si>
    <t>FCMESN1NVXCIN</t>
  </si>
  <si>
    <t>F-Secure Messaging Security Gateway Email Encryption - Subscription licence (1 year) - volume - Level C (100-499) - Win - International</t>
  </si>
  <si>
    <t>FCMESN1NVXBIN</t>
  </si>
  <si>
    <t>F-Secure Messaging Security Gateway Email Encryption - Subscription licence (1 year) + 1 Year Standard Support and Maintenance Services - 1 computer - volume - Level B (25-99) - Win - International - AES-256</t>
  </si>
  <si>
    <t>FCMESN1EVXCIN</t>
  </si>
  <si>
    <t>F-Secure Messaging Security Gateway Email Encryption - Subscription licence (1 year) - 1 computer - academic, volume - Level C (100-499) - Win - International</t>
  </si>
  <si>
    <t>FCMESN1EVXBIN</t>
  </si>
  <si>
    <t>F-Secure Messaging Security Gateway Email Encryption - Subscription licence (1 year) + 1 Year Standard Support and Maintenance Services - 1 computer - academic, volume - Level B (25-99) - Win - International - AES-256</t>
  </si>
  <si>
    <t>SOL-PFE1D1/SEE</t>
  </si>
  <si>
    <t>PrintFleet Enterpris - Licence - 1 device</t>
  </si>
  <si>
    <t>LBACDP25</t>
  </si>
  <si>
    <t>Cisco Small Business LBACDP Continuous Data Protection for Files - Box pack - 25 users - CD - Win</t>
  </si>
  <si>
    <t>LBACDP03</t>
  </si>
  <si>
    <t>Cisco Small Business LBACDP Continuous Data Protection for Files - Box pack - 3 users - CD - Win</t>
  </si>
  <si>
    <t>LBACDP15</t>
  </si>
  <si>
    <t>Cisco Small Business LBACDP Continuous Data Protection for Files - Box pack - 15 users - CD - Win</t>
  </si>
  <si>
    <t>9GC-00071</t>
  </si>
  <si>
    <t>Microsoft Forefront Identity Manager - External Connector Software Assurance - unlimited external users - Microsoft Qualified - MOLP: Open Business - Win - Single Language</t>
  </si>
  <si>
    <t>9GC-00069</t>
  </si>
  <si>
    <t>Microsoft Forefront Identity Manager - External Connector Software Assurance - unlimited external users - MOLP: Open Business 500+ - Level C - Win - Single Language</t>
  </si>
  <si>
    <t>9GC-00068</t>
  </si>
  <si>
    <t>Microsoft Forefront Identity Manager - External Connector Licence &amp; Software Assurance - unlimited external users - Microsoft Qualified - MOLP: Open Business - Win - Single Language</t>
  </si>
  <si>
    <t>9GC-00066</t>
  </si>
  <si>
    <t>Microsoft Forefront Identity Manager - External Connector Licence &amp; Software Assurance - unlimited external users - MOLP: Open Business 500+ - Level C - Win - Single Language</t>
  </si>
  <si>
    <t>9GC-00048</t>
  </si>
  <si>
    <t>Microsoft Forefront Identity Manager - External Connector Software Assurance - unlimited external users - academic, Microsoft Qualified - OLP: Academic - Win - Single Language</t>
  </si>
  <si>
    <t>9GC-00047</t>
  </si>
  <si>
    <t>Microsoft Forefront Identity Manager - External Connector Software Assurance - unlimited external users - academic - OLP: Academic - Level B - Win - Single Language</t>
  </si>
  <si>
    <t>9GC-00046</t>
  </si>
  <si>
    <t>Microsoft Forefront Identity Manager - External Connector Licence &amp; Software Assurance - unlimited external users - academic, Microsoft Qualified - OLP: Academic - Win - Single Language</t>
  </si>
  <si>
    <t>9GC-00045</t>
  </si>
  <si>
    <t>Microsoft Forefront Identity Manager - External Connector Licence &amp; Software Assurance - unlimited external users - academic - OLP: Academic - Level B - Win - Single Language</t>
  </si>
  <si>
    <t>7WC-00071</t>
  </si>
  <si>
    <t>Microsoft Forefront Identity Manager - Software assurance - 1 user CAL - MOLP: Open Business - Win - Single Language</t>
  </si>
  <si>
    <t>7WC-00069</t>
  </si>
  <si>
    <t>Microsoft Forefront Identity Manager - Software assurance - 1 user CAL - MOLP: Open Business 500+ - Level C - Win - Single Language</t>
  </si>
  <si>
    <t>MLJXWZC0-BI1ES</t>
  </si>
  <si>
    <t>Symantec Backup Exec 2012 Agent for Windows - Competitive upgrade licence + 1 Year Basic Maintenance - 1 server - Symantec Buying Programs : Express - Level S (1+) - Win</t>
  </si>
  <si>
    <t>7WC-00068</t>
  </si>
  <si>
    <t>Microsoft Forefront Identity Manager - Licence &amp; software assurance - 1 user CAL - MOLP: Open Business - Win - Single Language</t>
  </si>
  <si>
    <t>3DENWZC0-BI1ES</t>
  </si>
  <si>
    <t>Symantec Backup Exec 2012 Agent for Applications and Databases - Competitive upgrade licence + 1 Year Basic Maintenance - 1 server - Symantec Buying Programs : Express - Level S (1+) - Win</t>
  </si>
  <si>
    <t>7WC-00066</t>
  </si>
  <si>
    <t>Microsoft Forefront Identity Manager - Licence &amp; software assurance - 1 user CAL - MOLP: Open Business 500+ - Level C - Win - Single Language</t>
  </si>
  <si>
    <t>LQCXWZC0-BI1ES</t>
  </si>
  <si>
    <t>Symantec Backup Exec 2012 - Competitive upgrade licence + 1 Year Basic Maintenance - 1 server - Symantec Buying Programs : Express - Level S (1+) - Win</t>
  </si>
  <si>
    <t>7WC-00048</t>
  </si>
  <si>
    <t>Microsoft Forefront Identity Manager - Software assurance - 1 user CAL - academic - OLP: Academic - Win - Single Language</t>
  </si>
  <si>
    <t>7WC-00047</t>
  </si>
  <si>
    <t>Microsoft Forefront Identity Manager - Software assurance - 1 user CAL - academic - OLP: Academic - Level B - Win - Single Language</t>
  </si>
  <si>
    <t>7WC-00046</t>
  </si>
  <si>
    <t>Microsoft Forefront Identity Manager - Licence &amp; software assurance - 1 user CAL - academic - OLP: Academic - Win - Single Language</t>
  </si>
  <si>
    <t>7WC-00045</t>
  </si>
  <si>
    <t>Microsoft Forefront Identity Manager - Licence &amp; software assurance - 1 user CAL - academic - OLP: Academic - Level B - Win - Single Language</t>
  </si>
  <si>
    <t>7VC-00077</t>
  </si>
  <si>
    <t>Microsoft Forefront Identity Manager - Software assurance - 1 server - MOLP: Open Business - Win - Single Language</t>
  </si>
  <si>
    <t>7VC-00075</t>
  </si>
  <si>
    <t>Microsoft Forefront Identity Manager - Software assurance - 1 server - MOLP: Open Business 500+ - Level C - Win - Single Language</t>
  </si>
  <si>
    <t>7VC-00074</t>
  </si>
  <si>
    <t>Microsoft Forefront Identity Manager - Licence &amp; software assurance - 1 server - MOLP: Open Business - Win - Single Language</t>
  </si>
  <si>
    <t>7VC-00072</t>
  </si>
  <si>
    <t>Microsoft Forefront Identity Manager - Licence &amp; software assurance - 1 server - MOLP: Open Business 500+ - Level C - Win - Single Language</t>
  </si>
  <si>
    <t>7VC-00054</t>
  </si>
  <si>
    <t>Microsoft Forefront Identity Manager - Software assurance - 1 server - academic - OLP: Academic - Win - Single Language</t>
  </si>
  <si>
    <t>7VC-00053</t>
  </si>
  <si>
    <t>Microsoft Forefront Identity Manager - Software assurance - 1 server - academic - OLP: Academic - Level B - Win - Single Language</t>
  </si>
  <si>
    <t>7VC-00052</t>
  </si>
  <si>
    <t>Microsoft Forefront Identity Manager - Licence &amp; software assurance - 1 server - academic - OLP: Academic - Win - Single Language</t>
  </si>
  <si>
    <t>7VC-00051</t>
  </si>
  <si>
    <t>Microsoft Forefront Identity Manager - Licence &amp; software assurance - 1 server - academic - OLP: Academic - Level B - Win - Single Language</t>
  </si>
  <si>
    <t>FCFXBR2N003G2</t>
  </si>
  <si>
    <t>F-Secure SAFE - Subscription licence (2 years) - 3 devices - Win, Mac, Android, iOS, Windows Phone</t>
  </si>
  <si>
    <t>FCFEBR1N003E1</t>
  </si>
  <si>
    <t>F-Secure Freedome VPN - Subscription licence (1 year) - 3 mobile devices - ESD - Android, iOS</t>
  </si>
  <si>
    <t>FCFDBR1N005E1</t>
  </si>
  <si>
    <t>F-Secure Freedome VPN - Subscription licence (1 year) - 5 devices - Win, Android, iOS</t>
  </si>
  <si>
    <t>FCFDBR1N003E1</t>
  </si>
  <si>
    <t>F-Secure Freedome VPN - Subscription licence (1 year) - 3 devices - ESD - Win, Mac, Android, iOS</t>
  </si>
  <si>
    <t>FCCWSR3GVXCIN</t>
  </si>
  <si>
    <t>F-Secure Client Security - Subscription licence renewal (3 years) - 1 user - volume, GOV - Level C (100-499) - Win - International</t>
  </si>
  <si>
    <t>FCCWSR3GVXAIN</t>
  </si>
  <si>
    <t>F-Secure Client Security - Subscription licence renewal (3 years) - 1 user - volume, GOV - Level A (1-24) - Download - ESD - Win - International</t>
  </si>
  <si>
    <t>FCCWSR3EVXCIN</t>
  </si>
  <si>
    <t>F-Secure Client Security - Subscription licence renewal (3 years) - 1 user - academic, volume - Level C (100-499) - Win - International</t>
  </si>
  <si>
    <t>FCCWSR3EVXAIN</t>
  </si>
  <si>
    <t>F-Secure Anti-Virus Client Security - Subscription licence renewal (3 years) + 3 Years Standard Support and Maintenance Services - 1 computer - academic, volume - Level A (1-24) - Win - International</t>
  </si>
  <si>
    <t>FCCWSR2NVXCIN</t>
  </si>
  <si>
    <t>F-Secure Client Security - Subscription licence renewal (2 years) - 1 user - volume - Level C (100-499) - Win - International</t>
  </si>
  <si>
    <t>FCCWSR2GVXAIN</t>
  </si>
  <si>
    <t>F-Secure Client Security - Subscription licence renewal (2 years) - 1 user - volume, GOV - Level A (1-24) - Win - International</t>
  </si>
  <si>
    <t>FCCWSR2EVXCIN</t>
  </si>
  <si>
    <t>F-Secure Anti-Virus Client Security - Subscription licence renewal (2 years) + 2 Years Standard Support and Maintenance Services - 1 computer - academic, volume - Level C (100-499) - Win - International</t>
  </si>
  <si>
    <t>FCCWSR2EVXBIN</t>
  </si>
  <si>
    <t>F-Secure Anti-Virus Client Security - Subscription licence renewal (2 years) + 2 Years Standard Support and Maintenance Services - 1 computer - academic, volume - Level B (25-99) - Win - International</t>
  </si>
  <si>
    <t>FCCWSR2EVXAIN</t>
  </si>
  <si>
    <t>F-Secure Anti-Virus Client Security - Subscription licence renewal (2 years) + 2 Years Standard Support and Maintenance Services - 1 computer - volume - Level A (1-24) - Win - International</t>
  </si>
  <si>
    <t>FCCWSR1NVXDIN</t>
  </si>
  <si>
    <t>F-Secure Client Security - Subscription licence renewal (1 year) - 1 user - volume - Level D (500-999) - Win - International</t>
  </si>
  <si>
    <t>FCCWSR1GVXCIN</t>
  </si>
  <si>
    <t>F-Secure Client Security - Subscription licence renewal (1 year) - 1 user - volume - Level C (100-499) - ESD - Win - International</t>
  </si>
  <si>
    <t>FCCWSR1GVXAIN</t>
  </si>
  <si>
    <t>F-Secure Client Security - Subscription licence renewal (1 year) - 1 user - volume, GOV - Level A (1-24) - Download - ESD - Win - International</t>
  </si>
  <si>
    <t>FCCWSR1EVXCIN</t>
  </si>
  <si>
    <t>F-Secure Client Security - Subscription licence renewal (1 year) - 1 user - academic, volume - Level C (10-24) - Win - International</t>
  </si>
  <si>
    <t>FCCWSR1EVXBIN</t>
  </si>
  <si>
    <t>F-Secure Client Security - Subscription licence renewal (1 year) - 1 user - academic, volume - Level B (25-99) - Win - International</t>
  </si>
  <si>
    <t>FCCWSR1EVXAIN</t>
  </si>
  <si>
    <t>F-Secure Client Security - Subscription licence renewal (1 year) - 1 user - academic, volume - Level A (5-24) - Win - International</t>
  </si>
  <si>
    <t>FCCWSN3NVXCIN</t>
  </si>
  <si>
    <t>F-Secure Anti-Virus Client Security - Subscription licence (3 years) + 3 Years Standard Support and Maintenance Services - 1 computer - volume - Level C (100-499) - Win - International</t>
  </si>
  <si>
    <t>FCCWSN3GVXCIN</t>
  </si>
  <si>
    <t>F-Secure Client Security - Subscription licence (competitive upgrade and new) (3 years) - 1 user - volume, GOV - Level C (100-499) - Win - International</t>
  </si>
  <si>
    <t>FCCWSN3GVXBIN</t>
  </si>
  <si>
    <t>F-Secure Client Security - Subscription licence (competitive upgrade and new) (3 years) - 1 user - volume, GOV - Level B (25-99) - Win - International</t>
  </si>
  <si>
    <t>FCCWSN3EVXCIN</t>
  </si>
  <si>
    <t>F-Secure Anti-Virus Client Security - Subscription licence (3 years) + 3 Years Standard Support and Maintenance Services - 1 computer - academic, volume - Level C (100-499) - Win - International</t>
  </si>
  <si>
    <t>FCCWSN3EVXAIN</t>
  </si>
  <si>
    <t>F-Secure Anti-Virus Client Security - Subscription licence (3 years) + 3 Years Standard Support and Maintenance Services - 1 computer - academic, volume - Level A (1-24) - Win - International</t>
  </si>
  <si>
    <t>FCCWSN2NVXCIN</t>
  </si>
  <si>
    <t>F-Secure Client Security - Subscription licence (2 years) - 1 user - volume - Level C (100-499) - Win - International</t>
  </si>
  <si>
    <t>FCCWSN2GVXCIN</t>
  </si>
  <si>
    <t>F-Secure Client Security - Subscription licence (competitive upgrade and new) (2 years) - 1 user - volume, GOV - Level C (100-499) - Win - International</t>
  </si>
  <si>
    <t>FCCWSN2GVXBIN</t>
  </si>
  <si>
    <t>F-Secure Client Security - Subscription licence (competitive upgrade and new) (2 years) - 1 user - volume, GOV - Level B (25-99) - Win - International</t>
  </si>
  <si>
    <t>FCCWSN2GVXAIN</t>
  </si>
  <si>
    <t>F-Secure Client Security - Subscription licence (competitive upgrade and new) (2 years) - 1 user - volume, GOV - Level A (1-24) - Win - International</t>
  </si>
  <si>
    <t>NFA-00184</t>
  </si>
  <si>
    <t>Microsoft Office Outlook - Licence &amp; software assurance - 1 PC - MOLP: Open Volume - Level C - Win - Single Language - with Business Contact Manager</t>
  </si>
  <si>
    <t>FCCWSN2EVXDIN</t>
  </si>
  <si>
    <t>F-Secure Client Security - Subscription licence (2 years) - 1 user - academic, volume - Level D (500-999) - Win - International</t>
  </si>
  <si>
    <t>FCCWSN2EVXCIN</t>
  </si>
  <si>
    <t>F-Secure Client Security - Subscription licence (2 years) - 1 user - academic, volume - Level C (100-499) - Win - International</t>
  </si>
  <si>
    <t>FCCWSN2EVXBIN</t>
  </si>
  <si>
    <t>F-Secure Client Security - Subscription licence (2 years) - 1 user - academic, volume - Level B (25-99) - Win - International</t>
  </si>
  <si>
    <t>FCCWSN2EVXAIN</t>
  </si>
  <si>
    <t>F-Secure Client Security - Subscription licence (2 years) - 1 user - academic, volume - Level A (5-24) - Win - International</t>
  </si>
  <si>
    <t>FCCWSN1NVXCIN</t>
  </si>
  <si>
    <t>F-Secure Anti-Virus Client Security - Subscription licence (1 year) + 1 Year Standard Support and Maintenance Services - 1 computer - volume - Level C (100-499) - Win - International</t>
  </si>
  <si>
    <t>FCCWSN1GVXCIN</t>
  </si>
  <si>
    <t>F-Secure Client Security - Subscription licence (competitive upgrade and new) (1 year) - 1 user - volume, GOV - Level C (100-499) - Win - International</t>
  </si>
  <si>
    <t>NFA-00171</t>
  </si>
  <si>
    <t>Microsoft Office Outlook - Software assurance - 1 PC - MOLP: Open Volume - Level C - Win - Single Language - with Business Contact Manager</t>
  </si>
  <si>
    <t>FCCWSN1GVXBIN</t>
  </si>
  <si>
    <t>F-Secure Client Security - Subscription licence (competitive upgrade and new) (1 year) - 1 user - volume, GOV - Level B (25-99) - Win - International</t>
  </si>
  <si>
    <t>RN00RPL2-10000S</t>
  </si>
  <si>
    <t>NETGEAR ReadyNAS Replicate software license for rackmount business ReadyNAS systems - Licence - 1 system</t>
  </si>
  <si>
    <t>FCCWSN1GVXAIN</t>
  </si>
  <si>
    <t>F-Secure Client Security - Subscription licence (competitive upgrade and new) (1 year) - 1 user - volume, GOV - Level A (1-24) - Win - International</t>
  </si>
  <si>
    <t>RN00RPL1-10000S</t>
  </si>
  <si>
    <t>NETGEAR ReadyNAS Replicate software license for desktop business ReadyNAS systems - Licence - 1 system</t>
  </si>
  <si>
    <t>FCCWSN1EVXBIN</t>
  </si>
  <si>
    <t>F-Secure Client Security - Subscription licence (1 year) - 1 user - academic, volume - Level B (25-99) - Win - International</t>
  </si>
  <si>
    <t>FCCWSN1EVXAIN</t>
  </si>
  <si>
    <t>F-Secure Client Security - Subscription licence (1 year) - 1 user - academic, volume - Level A (5-24) - Win - International</t>
  </si>
  <si>
    <t>FCCPSR3NVXCIN</t>
  </si>
  <si>
    <t>F-Secure Client Security Premium - Subscription licence renewal (3 years) - 1 user - volume - Level C (100-499) - Win - International</t>
  </si>
  <si>
    <t>FCCPSR3NVXBIN</t>
  </si>
  <si>
    <t>F-Secure Client Security Premium - Subscription licence renewal (3 years) - 1 user - volume - Level B (25-99) - Win - International</t>
  </si>
  <si>
    <t>FCCPSR3NVXAIN</t>
  </si>
  <si>
    <t>F-Secure Client Security Premium - Subscription licence renewal (3 years) - 1 user - volume - Level A (1-24) - Win - International</t>
  </si>
  <si>
    <t>FCCPSR3GVXCIN</t>
  </si>
  <si>
    <t>F-Secure Client Security Premium - Subscription licence renewal (3 years) - 1 user - volume, GOV - Level C (100-499) - Win - International</t>
  </si>
  <si>
    <t>FCCPSR3GVXBIN</t>
  </si>
  <si>
    <t>F-Secure Client Security Premium - Subscription licence renewal (3 years) - 1 user - volume, GOV - Level B (25-99) - Win - International</t>
  </si>
  <si>
    <t>FCCPSR3GVXAIN</t>
  </si>
  <si>
    <t>F-Secure Client Security Premium - Subscription licence renewal (3 years) - 1 user - volume, GOV - Level A (1-24) - Win - International</t>
  </si>
  <si>
    <t>FCCPSR3EVXCIN</t>
  </si>
  <si>
    <t>F-Secure Client Security Premium - Subscription licence renewal (3 years) - 1 user - academic, volume - Level C (100-499) - Win - International</t>
  </si>
  <si>
    <t>FCCPSR3EVXBIN</t>
  </si>
  <si>
    <t>F-Secure Client Security Premium - Subscription licence renewal (3 years) - 1 user - academic, volume - Level B (25-99) - Win - International</t>
  </si>
  <si>
    <t>FCCPSR3EVXAIN</t>
  </si>
  <si>
    <t>F-Secure Client Security Premium - Subscription licence renewal (3 years) - 1 user - academic, volume - Level A (1-24) - Win - International</t>
  </si>
  <si>
    <t>FCCPSR2NVXCIN</t>
  </si>
  <si>
    <t>F-Secure Client Security Premium - Subscription licence renewal (2 years) - 1 user - volume - Level C (100-499) - Win - International</t>
  </si>
  <si>
    <t>FCCPSR2NVXBIN</t>
  </si>
  <si>
    <t>F-Secure Client Security Premium - Subscription licence renewal (2 years) - 1 user - volume - Level B (25-99) - Win - International</t>
  </si>
  <si>
    <t>FCCPSR2NVXAIN</t>
  </si>
  <si>
    <t>F-Secure Client Security Premium - Subscription licence renewal (2 years) - 1 user - volume - Level A (1-24) - Win - International</t>
  </si>
  <si>
    <t>FCCPSR2GVXCIN</t>
  </si>
  <si>
    <t>F-Secure Client Security Premium - Subscription licence renewal (2 years) - 1 user - volume, GOV - Level C (100-499) - Win - International</t>
  </si>
  <si>
    <t>FCCPSR2GVXBIN</t>
  </si>
  <si>
    <t>F-Secure Client Security Premium - Subscription licence renewal (2 years) - 1 user - volume, GOV - Level B (25-99) - Win - International</t>
  </si>
  <si>
    <t>FCCPSR2GVXAIN</t>
  </si>
  <si>
    <t>F-Secure Client Security Premium - Subscription licence renewal (2 years) - 1 user - volume, GOV - Level A (1-24) - Win - International</t>
  </si>
  <si>
    <t>FCCPSR2EVXCIN</t>
  </si>
  <si>
    <t>F-Secure Client Security Premium - Subscription licence renewal (2 years) - 1 user - academic, volume - Level C (100-499) - Win - International</t>
  </si>
  <si>
    <t>FCCPSR2EVXBIN</t>
  </si>
  <si>
    <t>F-Secure Client Security Premium - Subscription licence renewal (2 years) - 1 user - academic, volume - Level B (25-99) - Win - International</t>
  </si>
  <si>
    <t>FCCPSR2EVXAIN</t>
  </si>
  <si>
    <t>F-Secure Client Security Premium - Subscription licence renewal (2 years) - 1 user - academic, volume - Level A (1-24) - Win - International</t>
  </si>
  <si>
    <t>FCCPSR1NVXCIN</t>
  </si>
  <si>
    <t>F-Secure Client Security Premium - Subscription licence renewal (1 year) - 1 user - volume - Level C (100-499) - Win - International</t>
  </si>
  <si>
    <t>FCCPSR1NVXBIN</t>
  </si>
  <si>
    <t>F-Secure Client Security Premium - Subscription licence renewal (1 year) - 1 user - volume - Level B (25-99) - Win - International</t>
  </si>
  <si>
    <t>FCCPSR1NVXAIN</t>
  </si>
  <si>
    <t>F-Secure Client Security Premium - Subscription licence renewal (1 year) - 1 user - volume - Level A (1-24) - Win - International</t>
  </si>
  <si>
    <t>FCCPSR1GVXCIN</t>
  </si>
  <si>
    <t>F-Secure Client Security Premium - Subscription licence renewal (1 year) - 1 user - volume, GOV - Level C (100-499) - Win - International</t>
  </si>
  <si>
    <t>FCCPSR1GVXBIN</t>
  </si>
  <si>
    <t>F-Secure Client Security Premium - Subscription licence renewal (1 year) - 1 user - volume, GOV - Level B (25-99) - Win - International</t>
  </si>
  <si>
    <t>FCCPSR1GVXAIN</t>
  </si>
  <si>
    <t>F-Secure Client Security Premium - Subscription licence renewal (1 year) - 1 user - volume, GOV - Level A (1-24) - Win - International</t>
  </si>
  <si>
    <t>FCCPSR1EVXCIN</t>
  </si>
  <si>
    <t>F-Secure Client Security Premium - Subscription licence renewal (1 year) - 1 user - academic, volume - Level C (100-499) - Win - International</t>
  </si>
  <si>
    <t>FCCPSR1EVXBIN</t>
  </si>
  <si>
    <t>F-Secure Client Security Premium - Subscription licence renewal (1 year) - 1 user - academic, volume - Level B (25-99) - Win - International</t>
  </si>
  <si>
    <t>FCCPSR1EVXAIN</t>
  </si>
  <si>
    <t>F-Secure Client Security Premium - Subscription licence renewal (1 year) - 1 user - academic, volume - Level A (1-24) - Win - International</t>
  </si>
  <si>
    <t>FCCPSN3NVXCIN</t>
  </si>
  <si>
    <t>F-Secure Client Security Premium - Subscription licence (competitive upgrade and new) (3 years) - 1 user - volume - Level C (100-499) - Win - International</t>
  </si>
  <si>
    <t>FCCPSN3NVXBIN</t>
  </si>
  <si>
    <t>F-Secure Client Security Premium - Subscription licence (competitive upgrade and new) (3 years) - 1 user - volume - Level B (25-99) - Win - International</t>
  </si>
  <si>
    <t>FCCPSN3GVXCIN</t>
  </si>
  <si>
    <t>F-Secure Client Security Premium - Subscription licence (competitive upgrade and new) (3 years) - 1 user - volume, GOV - Level C (100-499) - Win - International</t>
  </si>
  <si>
    <t>FCCPSN3GVXBIN</t>
  </si>
  <si>
    <t>F-Secure Client Security Premium - Subscription licence (competitive upgrade and new) (3 years) - 1 user - volume, GOV - Level B (25-99) - Win - International</t>
  </si>
  <si>
    <t>FCCPSN3GVXAIN</t>
  </si>
  <si>
    <t>F-Secure Client Security Premium - Subscription licence (competitive upgrade and new) (3 years) - 1 user - volume, GOV - Level A (1-24) - Win - International</t>
  </si>
  <si>
    <t>FCCPSN3EVXCIN</t>
  </si>
  <si>
    <t>F-Secure Client Security Premium - Subscription licence (competitive upgrade and new) (3 years) - 1 user - academic, volume - Level C (100-499) - Win - International</t>
  </si>
  <si>
    <t>FCCPSN3EVXBIN</t>
  </si>
  <si>
    <t>F-Secure Client Security Premium - Subscription licence (competitive upgrade and new) (3 years) - 1 user - academic, volume - Level B (25-99) - Win - International</t>
  </si>
  <si>
    <t>FCCPSN3EVXAIN</t>
  </si>
  <si>
    <t>F-Secure Client Security Premium - Subscription licence (competitive upgrade and new) (3 years) - 1 user - academic, volume - Level A (1-24) - Win - International</t>
  </si>
  <si>
    <t>FCCPSN2NVXCIN</t>
  </si>
  <si>
    <t>F-Secure Client Security Premium - Subscription licence (competitive upgrade and new) (2 years) - 1 user - volume - Level C (100-499) - Win - International</t>
  </si>
  <si>
    <t>FCCPSN2NVXBIN</t>
  </si>
  <si>
    <t>F-Secure Client Security Premium - Subscription licence (competitive upgrade and new) (2 years) - 1 user - volume - Level B (25-99) - Win - International</t>
  </si>
  <si>
    <t>FCCPSN2GVXCIN</t>
  </si>
  <si>
    <t>F-Secure Client Security Premium - Subscription licence (competitive upgrade and new) (2 years) - 1 user - volume, GOV - Level C (100-499) - Win - International</t>
  </si>
  <si>
    <t>FCCPSN2GVXBIN</t>
  </si>
  <si>
    <t>F-Secure Client Security Premium - Subscription licence (competitive upgrade and new) (2 years) - 1 user - volume, GOV - Level B (25-99) - Win - International</t>
  </si>
  <si>
    <t>FCCPSN2GVXAIN</t>
  </si>
  <si>
    <t>F-Secure Client Security Premium - Subscription licence (competitive upgrade and new) (2 years) - 1 user - volume, GOV - Level A (1-24) - Win - International</t>
  </si>
  <si>
    <t>FCCPSN2EVXCIN</t>
  </si>
  <si>
    <t>F-Secure Client Security Premium - Subscription licence (competitive upgrade and new) (2 years) - 1 user - academic, volume - Level C (100-499) - Win - International</t>
  </si>
  <si>
    <t>FCCPSN2EVXBIN</t>
  </si>
  <si>
    <t>F-Secure Client Security Premium - Subscription licence (competitive upgrade and new) (2 years) - 1 user - academic, volume - Level B (25-99) - Win - International</t>
  </si>
  <si>
    <t>FCCPSN2EVXAIN</t>
  </si>
  <si>
    <t>F-Secure Client Security Premium - Subscription licence (competitive upgrade and new) (2 years) - 1 user - academic, volume - Level A (1-24) - Win - International</t>
  </si>
  <si>
    <t>YA-D30</t>
  </si>
  <si>
    <t>Casio 3D Converter - Licence - Win</t>
  </si>
  <si>
    <t>FCCPSN1NVXCIN</t>
  </si>
  <si>
    <t>F-Secure Client Security Premium - Subscription licence (1 year) - 1 user - volume - Level C (100-499) - Win - International</t>
  </si>
  <si>
    <t>FCCPSN1NVXBIN</t>
  </si>
  <si>
    <t>F-Secure Client Security Premium - Subscription licence (competitive upgrade and new) (1 year) - 1 user - volume - Level B (25-99) - Win - International</t>
  </si>
  <si>
    <t>FCCPSN1GVXCIN</t>
  </si>
  <si>
    <t>F-Secure Client Security Premium - Subscription licence (competitive upgrade and new) (1 year) - 1 user - volume, GOV - Level C (100-499) - Win - International</t>
  </si>
  <si>
    <t>FCCPSN1GVXBIN</t>
  </si>
  <si>
    <t>F-Secure Client Security Premium - Subscription licence (competitive upgrade and new) (1 year) - 1 user - volume, GOV - Level B (25-99) - Win - International</t>
  </si>
  <si>
    <t>FCCPSN1GVXAIN</t>
  </si>
  <si>
    <t>F-Secure Client Security Premium - Subscription licence (competitive upgrade and new) (1 year) - 1 user - volume, GOV - Level A (1-24) - Win - International</t>
  </si>
  <si>
    <t>FCCPSN1EVXEIN</t>
  </si>
  <si>
    <t>F-Secure Client Security Premium - Subscription licence (competitive upgrade and new) (1 year) - 1 user - academic, volume - Level E (1000-2499) - Win - International</t>
  </si>
  <si>
    <t>FCCPSN1EVXCIN</t>
  </si>
  <si>
    <t>F-Secure Client Security Premium - Subscription licence (competitive upgrade and new) (1 year) - 1 user - academic, volume - Level C (100-499) - Win - International</t>
  </si>
  <si>
    <t>FCCPSN1EVXBIN</t>
  </si>
  <si>
    <t>F-Secure Client Security Premium - Subscription licence (competitive upgrade and new) (1 year) - 1 user - academic, volume - Level B (25-99) - Win - International</t>
  </si>
  <si>
    <t>FCCPSN1EVXAIN</t>
  </si>
  <si>
    <t>F-Secure Client Security Premium - Subscription licence (competitive upgrade and new) (1 year) - 1 user - academic, volume - Level A (1-24) - Win - International</t>
  </si>
  <si>
    <t>GMRBABHB10E75GJ</t>
  </si>
  <si>
    <t>Arcserve Backup for UNIX Enterprise Option for Advantage Ingres - Enterprise Maintenance Renewal (3 years) - 1 server - academic, charity, GOV - GLP - HP-UX - English</t>
  </si>
  <si>
    <t>GMRBABHB10E75GG</t>
  </si>
  <si>
    <t>Arcserve Backup for UNIX Enterprise Option for Advantage Ingres - Enterprise Maintenance Renewal (1 year) - 1 server - academic, charity, GOV - GLP - HP-UX - English</t>
  </si>
  <si>
    <t>GMRBABHB10E75CJ</t>
  </si>
  <si>
    <t>Arcserve Backup for UNIX Enterprise Option for Advantage Ingres - Enterprise Maintenance Renewal (3 years) - 1 server - OLP - HP-UX - English</t>
  </si>
  <si>
    <t>GMRBABHB10E75CG</t>
  </si>
  <si>
    <t>Arcserve Backup for UNIX Enterprise Option for Advantage Ingres - Enterprise Maintenance Renewal (1 year) - 1 server - OLP - HP-UX - English</t>
  </si>
  <si>
    <t>GMRBABHB10E75CC</t>
  </si>
  <si>
    <t>Arcserve Backup for UNIX Enterprise Option for Advantage Ingres - Maintenance (renewal) (3 years) - 1 server - OLP - HP-UX - English</t>
  </si>
  <si>
    <t>GMRBABHB10E75CA</t>
  </si>
  <si>
    <t>Arcserve Backup for UNIX Enterprise Option for Advantage Ingres - Maintenance (renewal) (1 year) - 1 server - OLP - HP-UX - English</t>
  </si>
  <si>
    <t>FCCLSR2EVXCIN</t>
  </si>
  <si>
    <t>F-Secure Client Security - Subscription licence renewal (2 years) - 1 user - academic, volume - Level C (100-499) - Linux - International</t>
  </si>
  <si>
    <t>FCCLSR2EVXBIN</t>
  </si>
  <si>
    <t>F-Secure Client Security - Subscription licence renewal (2 years) - 1 user - academic, volume - Level B (25-99) - Linux - International</t>
  </si>
  <si>
    <t>FCCLSR1EVXBIN</t>
  </si>
  <si>
    <t>F-Secure Client Security - Subscription licence renewal (1 year) - 1 user - academic, volume - Level B (25-99) - Linux - International</t>
  </si>
  <si>
    <t>FCCLSN3NVXBIN</t>
  </si>
  <si>
    <t>F-Secure Client Security - Subscription licence (3 years) - 1 user - volume - Level B (25-99) - Linux - International</t>
  </si>
  <si>
    <t>FCWQSR2NVXBIN</t>
  </si>
  <si>
    <t>F-Secure Anti-Virus for Workstations - Subscription licence renewal (2 years) - 1 workstation - volume - Level B (25-99) - Win - International</t>
  </si>
  <si>
    <t>SIL0WZF0-EI1ES</t>
  </si>
  <si>
    <t>Symantec System Recovery 2011 Server Edition - Licence + 1 Year Essential Support - 1 server - Symantec Buying Programs : Express - Level S (1+) - Win</t>
  </si>
  <si>
    <t>O5VYWZU0-EI1ES</t>
  </si>
  <si>
    <t>Symantec Backup Exec 2012 NDMP Option - Version upgrade licence + 1 Year Essential Support - 1 server - Symantec Buying Programs : Express - Level S (1+) - Win</t>
  </si>
  <si>
    <t>O5VYWZU0-BI1ES</t>
  </si>
  <si>
    <t>Symantec Backup Exec 2012 NDMP Option - Version upgrade licence + 1 Year Basic Maintenance - 1 server - Symantec Buying Programs : Express - Level S (1+) - Win</t>
  </si>
  <si>
    <t>O5VYWZF0-EI1ES</t>
  </si>
  <si>
    <t>Symantec Backup Exec 2012 NDMP Option - Licence + 1 Year Essential Support - 1 server - Symantec Buying Programs : Express - Level S (1+) - Win</t>
  </si>
  <si>
    <t>O5VYWZF0-BI1ES</t>
  </si>
  <si>
    <t>Symantec Backup Exec 2012 NDMP Option - Licence + 1 Year Basic Maintenance - 1 server - Symantec Buying Programs : Express - Level S (1+) - Win</t>
  </si>
  <si>
    <t>4ENHWZU0-EI1ES</t>
  </si>
  <si>
    <t>Symantec Backup Exec 2012 Library Expansion Option - Version upgrade licence + 1 Year Essential Support - 1 device - Symantec Buying Programs : Express - Level S (1+) - Win</t>
  </si>
  <si>
    <t>4ENHWZU0-BI1ES</t>
  </si>
  <si>
    <t>Symantec Backup Exec 2012 Library Expansion Option - Version upgrade licence + 1 Year Basic Maintenance - 1 device - Symantec Buying Programs : Express - Level S (1+) - Win</t>
  </si>
  <si>
    <t>4ENHWZF0-EI1ES</t>
  </si>
  <si>
    <t>Symantec Backup Exec 2012 Library Expansion Option - Licence + 1 Year Essential Support - 1 device - Symantec Buying Programs : Express - Level S (1+) - Win</t>
  </si>
  <si>
    <t>4ENHWZF0-BI1ES</t>
  </si>
  <si>
    <t>Symantec Backup Exec 2012 Library Expansion Option - Licence + 1 Year Basic Maintenance - 1 device - Symantec Buying Programs : Express - Level S (1+) - Win</t>
  </si>
  <si>
    <t>GC0PWZU0-EI1ES</t>
  </si>
  <si>
    <t>Symantec Backup Exec 2012 File System Archiving Option - Version upgrade licence + 1 Year Essential Support - 1 server - Symantec Buying Programs : Express - Level S (1+) - Win</t>
  </si>
  <si>
    <t>GC0PWZU0-BI1ES</t>
  </si>
  <si>
    <t>Symantec Backup Exec 2012 File System Archiving Option - Version upgrade licence + 1 Year Basic Maintenance - 1 server - Symantec Buying Programs : Express - Level S (1+) - Win</t>
  </si>
  <si>
    <t>GC0PWZF0-EI1ES</t>
  </si>
  <si>
    <t>Symantec Backup Exec 2012 File System Archiving Option - Licence + 1 Year Essential Support - 1 server - Symantec Buying Programs : Express - Level S (1+) - Win</t>
  </si>
  <si>
    <t>GC0PWZF0-BI1ES</t>
  </si>
  <si>
    <t>Symantec Backup Exec 2012 File System Archiving Option - Licence + 1 Year Basic Maintenance - 1 server - Symantec Buying Programs : Express - Level S (1+) - Win</t>
  </si>
  <si>
    <t>WKKUWZU0-EI1ES</t>
  </si>
  <si>
    <t>Symantec Backup Exec 2012 Exchange Mailbox Archiving Option - Version upgrade licence + 1 Year Essential Support - up to 10 users - Symantec Buying Programs : Express - Level S (1+) - Win</t>
  </si>
  <si>
    <t>WKKUWZU0-BI1ES</t>
  </si>
  <si>
    <t>Symantec Backup Exec 2012 Exchange Mailbox Archiving Option - Version upgrade licence + 1 Year Basic Maintenance - up to 10 users - Symantec Buying Programs : Express - Level S (1+) - Win</t>
  </si>
  <si>
    <t>WKKUWZF0-EI1ES</t>
  </si>
  <si>
    <t>Symantec Backup Exec 2012 Exchange Mailbox Archiving Option - Licence + 1 Year Essential Support - up to 10 users - Symantec Buying Programs : Express - Level S (1+) - Win</t>
  </si>
  <si>
    <t>FCXMSN3NVXAQQ</t>
  </si>
  <si>
    <t>F-Secure Protection Service for Business Advanced Mobile Security - Subscription licence (3 years) - 1 mobile device - volume - Level A (1-24) - Pocket PC, Symbian OS, BlackBerry OS, Android, iOS</t>
  </si>
  <si>
    <t>WKKUWZF0-BI1ES</t>
  </si>
  <si>
    <t>Symantec Backup Exec 2012 Exchange Mailbox Archiving Option - Licence + 1 Year Basic Maintenance - up to 10 users - Symantec Buying Programs : Express - Level S (1+) - Win</t>
  </si>
  <si>
    <t>V0OXWZU0-EI1ES</t>
  </si>
  <si>
    <t>Symantec Backup Exec 2012 Deduplication Option - Version upgrade licence + 1 Year Essential Support - 1 server - Symantec Buying Programs : Express - Level S (1+) - Win</t>
  </si>
  <si>
    <t>V0OXWZU0-BI1ES</t>
  </si>
  <si>
    <t>Symantec Backup Exec 2012 Deduplication Option - Version upgrade licence + 1 Year Basic Maintenance - 1 server - Symantec Buying Programs : Express - Level S (1+) - Win</t>
  </si>
  <si>
    <t>V0OXWZF0-EI1ES</t>
  </si>
  <si>
    <t>Symantec Backup Exec 2012 Deduplication Option - Licence + 1 Year Essential Support - 1 server - Symantec Buying Programs : Express - Level S (1+) - Win</t>
  </si>
  <si>
    <t>V0OXWZF0-BI1ES</t>
  </si>
  <si>
    <t>Symantec Backup Exec 2012 Deduplication Option - Licence + 1 Year Basic Maintenance - 1 server - Symantec Buying Programs : Express - Level S (1+) - Win</t>
  </si>
  <si>
    <t>CPDIWZU0-EI1ES</t>
  </si>
  <si>
    <t>Symantec Backup Exec 2012 Enterprise Server Option - Version upgrade licence + 1 Year Essential Support - 1 managed server - Symantec Buying Programs : Express - Level S (1+) - Win</t>
  </si>
  <si>
    <t>CPDIWZU0-BI1ES</t>
  </si>
  <si>
    <t>Symantec Backup Exec 2012 Enterprise Server Option - Version upgrade licence + 1 Year Basic Maintenance - 1 managed server - Symantec Buying Programs : Express - Level S (1+) - Win</t>
  </si>
  <si>
    <t>CPDIWZF0-EI1ES</t>
  </si>
  <si>
    <t>Symantec Backup Exec 2012 Enterprise Server Option - Licence + 1 Year Essential Support - 1 managed server - Symantec Buying Programs : Express - Level S (1+) - Win</t>
  </si>
  <si>
    <t>CPDIWZF0-BI1ES</t>
  </si>
  <si>
    <t>Symantec Backup Exec 2012 Enterprise Server Option - Licence + 1 Year Basic Maintenance - 1 managed server - Symantec Buying Programs : Express - Level S (1+) - Win</t>
  </si>
  <si>
    <t>7VORWZF0-EI1ES</t>
  </si>
  <si>
    <t>Symantec Backup Exec 2012 - Licence + 1 Year Essential Support - 1TB capacity - Symantec Buying Programs : Express - Level S (1+) - Win</t>
  </si>
  <si>
    <t>7VORWZF0-BI1ES</t>
  </si>
  <si>
    <t>Symantec Backup Exec 2012 - Licence + 1 Year Basic Maintenance - 1TB capacity - Symantec Buying Programs : Express - Level S (1+) - Win</t>
  </si>
  <si>
    <t>JHRDLZU0-EI1ES</t>
  </si>
  <si>
    <t>Symantec Backup Exec 2012 Remote Media Agent for Linux - Version upgrade licence + 1 Year Essential Support - 1 server - Symantec Buying Programs : Express - Level S (1+) - Linux</t>
  </si>
  <si>
    <t>JHRDLZU0-BI1ES</t>
  </si>
  <si>
    <t>Symantec Backup Exec 2012 Remote Media Agent for Linux - Version upgrade licence + 1 Year Basic Maintenance - 1 server - Symantec Buying Programs : Express - Level S (1+) - Linux</t>
  </si>
  <si>
    <t>JHRDLZF0-EI1ES</t>
  </si>
  <si>
    <t>Symantec Backup Exec 2012 Remote Media Agent for Linux - Licence + 1 Year Essential Support - 1 server - Symantec Buying Programs : Express - Level S (1+) - Linux</t>
  </si>
  <si>
    <t>JHRDLZF0-BI1ES</t>
  </si>
  <si>
    <t>Symantec Backup Exec 2012 Remote Media Agent for Linux - Licence + 1 Year Basic Maintenance - 1 server - Symantec Buying Programs : Express - Level S (1+) - Linux</t>
  </si>
  <si>
    <t>MLJXWZU0-EI1ES</t>
  </si>
  <si>
    <t>Symantec Backup Exec 2012 Agent for Windows - Version upgrade licence + 1 Year Essential Support - 1 server - Symantec Buying Programs : Express - Level S (1+) - Win</t>
  </si>
  <si>
    <t>MLJXWZU0-BI1ES</t>
  </si>
  <si>
    <t>Symantec Backup Exec 2012 Agent for Windows - Version upgrade licence + 1 Year Basic Maintenance - 1 server - Symantec Buying Programs : Express - Level S (1+) - Win</t>
  </si>
  <si>
    <t>MLJXWZF0-EI1ES</t>
  </si>
  <si>
    <t>Symantec Backup Exec 2012 Agent for Windows - Licence + 1 Year Essential Support - 1 server - Symantec Buying Programs : Express - Level S (1+) - 146 points - Win</t>
  </si>
  <si>
    <t>NNB0WZU0-EI1ES</t>
  </si>
  <si>
    <t>Symantec Backup Exec 2012 Agent for VMware and Hyper-V - Version upgrade licence + 1 Year Essential Support - 1 host server - Symantec Buying Programs : Express - Level S (1+) - Win</t>
  </si>
  <si>
    <t>NNB0WZU0-BI1ES</t>
  </si>
  <si>
    <t>Symantec Backup Exec 2012 Agent for VMware and Hyper-V - Version upgrade licence + 1 Year Basic Maintenance - 1 host server - Symantec Buying Programs : Express - Level S (1+) - Win</t>
  </si>
  <si>
    <t>NNB0WZF0-EI1ES</t>
  </si>
  <si>
    <t>Symantec Backup Exec 2012 Agent for VMware and Hyper-V - Licence + 1 Year Essential Support - 1 host server - Symantec Buying Programs : Express - Level S (1+) - Win</t>
  </si>
  <si>
    <t>NNB0WZF0-BI1ES</t>
  </si>
  <si>
    <t>Symantec Backup Exec 2012 Agent for VMware and Hyper-V - Licence + 1 Year Basic Maintenance - 1 host server - Symantec Buying Programs : Express - Level S (1+) - Win</t>
  </si>
  <si>
    <t>E6YEMZU0-EI1ES</t>
  </si>
  <si>
    <t>Symantec Backup Exec 2012 Agent for Mac - Version upgrade licence + 1 Year Essential Support - 1 server - Symantec Buying Programs : Express - Level S (1+) - Mac</t>
  </si>
  <si>
    <t>E6YEMZU0-BI1ES</t>
  </si>
  <si>
    <t>Symantec Backup Exec 2012 Agent for Mac - Version upgrade licence + 1 Year Basic Maintenance - 1 server - Symantec Buying Programs : Express - Level S (1+) - Mac</t>
  </si>
  <si>
    <t>E6YEMZF0-EI1ES</t>
  </si>
  <si>
    <t>Symantec Backup Exec 2012 Agent for Mac - Licence + 1 Year Essential Support - 1 server - Symantec Buying Programs : Express - Level S (1+) - Mac</t>
  </si>
  <si>
    <t>E6YEMZF0-BI1ES</t>
  </si>
  <si>
    <t>Symantec Backup Exec 2012 Agent for Mac - Licence + 1 Year Basic Maintenance - 1 server - Symantec Buying Programs : Express - Level S (1+) - Mac</t>
  </si>
  <si>
    <t>JH5XLZU0-EI1ES</t>
  </si>
  <si>
    <t>Symantec Backup Exec 2012 Agent for Linux - Version upgrade licence + 1 Year Essential Support - 1 server - Symantec Buying Programs : Express - Level S (1+) - Linux</t>
  </si>
  <si>
    <t>JH5XLZU0-BI1ES</t>
  </si>
  <si>
    <t>Symantec Backup Exec 2012 Agent for Linux - Version upgrade licence + 1 Year Basic Maintenance - 1 server - Symantec Buying Programs : Express - Level S (1+) - Linux</t>
  </si>
  <si>
    <t>JH5XLZF0-EI1ES</t>
  </si>
  <si>
    <t>Symantec Backup Exec 2012 Agent for Linux - Licence + 1 Year Essential Support - 1 server - Symantec Buying Programs : Express - Level S (1+) - Linux</t>
  </si>
  <si>
    <t>JH5XLZF0-BI1ES</t>
  </si>
  <si>
    <t>Symantec Backup Exec 2012 Agent for Linux - Licence + 1 Year Basic Maintenance - 1 server - Symantec Buying Programs : Express - Level S (1+) - Linux</t>
  </si>
  <si>
    <t>3DENWZU0-EI1ES</t>
  </si>
  <si>
    <t>Symantec Backup Exec 2012 Agent for Applications and Databases - Version upgrade licence + 1 Year Essential Support - 1 server - Symantec Buying Programs : Express - Level S (1+) - Win</t>
  </si>
  <si>
    <t>3DENWZU0-BI1ES</t>
  </si>
  <si>
    <t>Symantec Backup Exec 2012 Agent for Applications and Databases - Version upgrade licence + 1 Year Basic Maintenance - 1 server - Symantec Buying Programs : Express - Level S (1+) - Win</t>
  </si>
  <si>
    <t>3DENWZF0-EI1ES</t>
  </si>
  <si>
    <t>Symantec Backup Exec 2012 Agent for Applications and Databases - Licence + 1 Year Essential Support - 1 server - Symantec Buying Programs : Express - Level S (1+) - Win</t>
  </si>
  <si>
    <t>3DENWZF0-BI1ES</t>
  </si>
  <si>
    <t>Symantec Backup Exec 2012 Agent for Applications and Databases - Licence + 1 Year Basic Maintenance - 1 server - Symantec Buying Programs : Express - Level S (1+) - Win</t>
  </si>
  <si>
    <t>FCXASN2NVXCQQ</t>
  </si>
  <si>
    <t>F-Secure Protection Service for Business Standard Workstation Security - Subscription licence (2 years) - 1 workstation - volume - Level C (100-499) - Win, Mac</t>
  </si>
  <si>
    <t>MLDZWZF0-EI1ES</t>
  </si>
  <si>
    <t>Symantec Backup Exec 2012 V-Ray Edition - Licence + 1 Year Essential Support - 1 CPU (8+ cores) - Symantec Buying Programs : Express - Level S (1+) - Win</t>
  </si>
  <si>
    <t>MLDZWZF0-BI1ES</t>
  </si>
  <si>
    <t>Symantec Backup Exec 2012 V-Ray Edition - Licence + 1 Year Basic Maintenance - 1 CPU (8+ cores) - Symantec Buying Programs : Express - Level S (1+) - Win</t>
  </si>
  <si>
    <t>MLDZWZF1-EI1ES</t>
  </si>
  <si>
    <t>Symantec Backup Exec 2012 V-Ray Edition - Licence + 1 Year Essential Support - 1 CPU (2 to 6 cores) - Symantec Buying Programs : Express - Level S (1+) - Win</t>
  </si>
  <si>
    <t>0HXCWZF0-EI1ES</t>
  </si>
  <si>
    <t>Symantec Backup Exec 2012 Small Business Agent for Windows - Licence + 1 Year Essential Support - 1 server - Symantec Buying Programs : Express - Level S (1+) - Win</t>
  </si>
  <si>
    <t>TKS0WZX0-EI1ES</t>
  </si>
  <si>
    <t>Symantec Backup Exec 2012 Small Business Edition - Crossgrade licence + 1 Year Essential Support - 1 server - upgrade from QuickStart Edition - Symantec Buying Programs : Express - Level S (1+) - Win</t>
  </si>
  <si>
    <t>TKS0WZX0-BI1ES</t>
  </si>
  <si>
    <t>Symantec Backup Exec 2012 Small Business Edition - Crossgrade licence + 1 Year Basic Maintenance - 1 server - upgrade from QuickStart Edition - Symantec Buying Programs : Express - Level S (1+) - Win</t>
  </si>
  <si>
    <t>TKS0WZU0-EI1ES</t>
  </si>
  <si>
    <t>Symantec Backup Exec 2012 Small Business Edition - Version upgrade licence + 1 Year Essential Support - 1 server - Symantec Buying Programs : Express - Level S (1+) - Win</t>
  </si>
  <si>
    <t>TKS0WZU0-BI1ES</t>
  </si>
  <si>
    <t>Symantec Backup Exec 2012 Small Business Edition - Version upgrade licence + 1 Year Basic Maintenance - 1 server - Symantec Buying Programs : Express - Level S (1+) - Win</t>
  </si>
  <si>
    <t>TKS0WZF0-EI1ES</t>
  </si>
  <si>
    <t>Symantec Backup Exec 2012 Small Business Edition - Licence + 1 Year Essential Support - 1 server - Symantec Buying Programs : Express - Level S (1+) - Win</t>
  </si>
  <si>
    <t>LQCXWZX1-EI1ES</t>
  </si>
  <si>
    <t>Symantec Backup Exec 2012 - Crossgrade licence + 1 Year Essential Support - 1 server - upgrade from QuickStart Edition - Symantec Buying Programs : Express - Level S (1+) - Win</t>
  </si>
  <si>
    <t>LQCXWZX1-BI1ES</t>
  </si>
  <si>
    <t>Symantec Backup Exec 2012 - Crossgrade licence + 1 Year Basic Maintenance - 1 server - upgrade from QuickStart Edition - Symantec Buying Programs : Express - Level S (1+) - Win</t>
  </si>
  <si>
    <t>LQCXWZX0-EI1ES</t>
  </si>
  <si>
    <t>Symantec Backup Exec 2012 - Crossgrade licence + 1 Year Essential Support - 1 server - upgrade from Small Business Edition - Symantec Buying Programs : Express - Level S (1+) - Win</t>
  </si>
  <si>
    <t>LQCXWZX0-BI1ES</t>
  </si>
  <si>
    <t>Symantec Backup Exec 2012 - Crossgrade licence + 1 Year Basic Maintenance - 1 server - upgrade from Small Business Edition - Symantec Buying Programs : Express - Level S (1+) - Win</t>
  </si>
  <si>
    <t>LQCXWZU0-EI1ES</t>
  </si>
  <si>
    <t>Symantec Backup Exec 2012 - Version upgrade licence + 1 Year Essential Support - 1 server - Symantec Buying Programs : Express - Level S (1+) - Win</t>
  </si>
  <si>
    <t>LQCXWZU0-BI1ES</t>
  </si>
  <si>
    <t>Symantec Backup Exec 2012 - Version upgrade licence + 1 Year Basic Maintenance - 1 server - Symantec Buying Programs : Express - Level S (1+) - Win</t>
  </si>
  <si>
    <t>LQCXWZF0-EI1ES</t>
  </si>
  <si>
    <t>Symantec Backup Exec 2012 - Licence + 1 Year Essential Support - 1 server - Symantec Buying Programs : Express - Level S (1+) - Win</t>
  </si>
  <si>
    <t>G03JWZU0-EI1ES</t>
  </si>
  <si>
    <t>Symantec Backup Exec 2012 Virtual Tape Library Unlimited Drive Option - Version upgrade licence + 1 Year Essential Support - 1 server - Symantec Buying Programs : Express - Level S (1+) - Win</t>
  </si>
  <si>
    <t>G03JWZU0-BI1ES</t>
  </si>
  <si>
    <t>Symantec Backup Exec 2012 Virtual Tape Library Unlimited Drive Option - Version upgrade licence + 1 Year Basic Maintenance - 1 server - Symantec Buying Programs : Express - Level S (1+) - Win</t>
  </si>
  <si>
    <t>G03JWZF0-EI1ES</t>
  </si>
  <si>
    <t>Symantec Backup Exec 2012 Virtual Tape Library Unlimited Drive Option - Licence + 1 Year Essential Support - 1 server - Symantec Buying Programs : Express - Level S (1+) - Win</t>
  </si>
  <si>
    <t>G03JWZF0-BI1ES</t>
  </si>
  <si>
    <t>Symantec Backup Exec 2012 Virtual Tape Library Unlimited Drive Option - Licence + 1 Year Basic Maintenance - 1 server - Symantec Buying Programs : Express - Level S (1+) - Win</t>
  </si>
  <si>
    <t>MFYTWZF0-BI1ES</t>
  </si>
  <si>
    <t>Symantec Desktop and Laptop Option - (v. 7.0) - licence + 1 Year Basic Maintenance - 1 - 10 users - Symantec Buying Programs : Express - Level S (1+) - Win</t>
  </si>
  <si>
    <t>EEC-00683</t>
  </si>
  <si>
    <t>Microsoft System Center Essentials - Software assurance - 1 server - MOLP: Open Volume - Level C - Win - Single Language - with Microsoft SQL Server Technology</t>
  </si>
  <si>
    <t>EEC-00680</t>
  </si>
  <si>
    <t>Microsoft System Center Essentials - Licence &amp; software assurance - 1 server - MOLP: Open Volume - Level C - Win - Single Language - with Microsoft SQL Server Technology</t>
  </si>
  <si>
    <t>EEC-00518</t>
  </si>
  <si>
    <t>Microsoft System Center Essentials 2010 - Licence - 1 server - MOLP: Open Volume - Level C - Win - Single Language - with Microsoft SQL Server Technology</t>
  </si>
  <si>
    <t>DJA-01322</t>
  </si>
  <si>
    <t>Microsoft System Center Essentials 2010 Server Management License - Licence - 1 server - MOLP: Open Volume - Level C - Win - Single Language</t>
  </si>
  <si>
    <t>CVA-00584</t>
  </si>
  <si>
    <t>Microsoft System Center Data Protection Manager 2010 Standard Server ML - Licence - 1 operating system environment (OSE) - MOLP: Open Volume - Level C - Win - Single Language</t>
  </si>
  <si>
    <t>CGA-00737</t>
  </si>
  <si>
    <t>Microsoft System Center Data Protection Manager 2010 Enterprise Server ML - Licence - 1 operating system environment (OSE) - MOLP: Open Volume - Level C - Win - Single Language</t>
  </si>
  <si>
    <t>4PX-01599</t>
  </si>
  <si>
    <t>Microsoft System Center Essentials 2010 Client Management License - Licence - 1 device - MOLP: Open Volume - Level C - Win - Single Language</t>
  </si>
  <si>
    <t>4PX-01596</t>
  </si>
  <si>
    <t>Microsoft System Center Essentials Client Management License - Software assurance - MOLP: Open Volume - Level C - Win - Single Language</t>
  </si>
  <si>
    <t>4PX-01593</t>
  </si>
  <si>
    <t>Microsoft System Center Essentials Client Management License - Licence &amp; software assurance - MOLP: Open Volume - Level C - Win - Single Language</t>
  </si>
  <si>
    <t>3ND-00446</t>
  </si>
  <si>
    <t>Microsoft System Center Service Manager 2010 Client Management License - Licence - 1 user - MOLP: Open Volume - Level C - Win - Single Language</t>
  </si>
  <si>
    <t>3ND-00401</t>
  </si>
  <si>
    <t>Microsoft System Center Service Manager 2010 Client Management License - Licence - 1 operating system environment (OSE) - MOLP: Open Volume - Level C - Win - Single Language</t>
  </si>
  <si>
    <t>UCH-02144</t>
  </si>
  <si>
    <t>Microsoft System Center Essentials - Software assurance - 1 server - MOLP: Open Volume - Level C - Win - Single Language</t>
  </si>
  <si>
    <t>UCH-02141</t>
  </si>
  <si>
    <t>Microsoft System Center Essentials - Licence &amp; software assurance - 1 server - MOLP: Open Volume - Level C - Win - Single Language</t>
  </si>
  <si>
    <t>UCH-02112</t>
  </si>
  <si>
    <t>Microsoft System Center Essentials 2010 - Licence - 1 server - MOLP: Open Volume - Level C - Win - Single Language</t>
  </si>
  <si>
    <t>TSC-01163</t>
  </si>
  <si>
    <t>Microsoft System Center Data Protection Manager 2010 Client ML - Licence - 1 user - MOLP: Open Volume - Level C - Win - Single Language</t>
  </si>
  <si>
    <t>TSC-01160</t>
  </si>
  <si>
    <t>Microsoft System Center Data Protection Manager 2010 Client ML - Licence - 1 operating system environment (OSE) - MOLP: Open Volume - Level C - Win - Single Language</t>
  </si>
  <si>
    <t>T9F-00269</t>
  </si>
  <si>
    <t>Microsoft System Center Essentials Plus 2010 Client Management License - Licence - 1 CML - MOLP: Open Volume - Level C - Win - Single Language</t>
  </si>
  <si>
    <t>T9F-00266</t>
  </si>
  <si>
    <t>Microsoft System Center Essentials Plus Client Management License - Software assurance - 1 CML - MOLP: Open Volume - Level C - Win - Single Language</t>
  </si>
  <si>
    <t>T9F-00263</t>
  </si>
  <si>
    <t>Microsoft System Center Essentials Plus Client Management License - Licence &amp; software assurance - 1 CML - MOLP: Open Volume - Level C - Win - Single Language</t>
  </si>
  <si>
    <t>T7F-00299</t>
  </si>
  <si>
    <t>Microsoft System Center Essentials Plus 2010 Server Management License - Licence - 1 server - MOLP: Open Volume - Level C - Win - Single Language</t>
  </si>
  <si>
    <t>T7F-00296</t>
  </si>
  <si>
    <t>Microsoft System Center Essentials Plus Server Management License - Software assurance - 1 server - MOLP: Open Volume - Level C - Win - Single Language</t>
  </si>
  <si>
    <t>T7F-00293</t>
  </si>
  <si>
    <t>Microsoft System Center Essentials Plus Server Management License - Licence &amp; software assurance - 1 server - MOLP: Open Volume - Level C - Win - Single Language</t>
  </si>
  <si>
    <t>Q9F-00129</t>
  </si>
  <si>
    <t>Microsoft System Center Service Manager 2010 - Licence - 1 server - MOLP: Open Volume - Level C - Win - Single Language - with Microsoft SQL Server Technology</t>
  </si>
  <si>
    <t>Q7F-00165</t>
  </si>
  <si>
    <t>Microsoft System Center Service Manager 2010 - Licence - 1 server - MOLP: Open Volume - Level C - Win - Single Language</t>
  </si>
  <si>
    <t>FCUSSN3NVXCIN</t>
  </si>
  <si>
    <t>F-Secure Business Suite - Subscription licence (3 years) + 3 Years Standard Support and Maintenance Services - 1 computer - volume - Level C (100-499) - Win - International</t>
  </si>
  <si>
    <t>FCUSSR3NVXCIN</t>
  </si>
  <si>
    <t>F-Secure Business Suite - Subscription licence renewal (3 years) - 1 user - volume - Level C (100-499) - Win - International</t>
  </si>
  <si>
    <t>NKF-00292</t>
  </si>
  <si>
    <t>Microsoft Expression Studio Ultimate - Software assurance - 1 workstation - MOLP: Open Volume - Level C - Win - Single Language</t>
  </si>
  <si>
    <t>NHF-00242</t>
  </si>
  <si>
    <t>Microsoft Expression Studio Web Professional - (v. 4.0) - licence - 1 workstation - MOLP: Open Volume - Level C - Win - Single Language</t>
  </si>
  <si>
    <t>NHF-00239</t>
  </si>
  <si>
    <t>Microsoft Expression Studio Web Professional - Software assurance - 1 workstation - MOLP: Open Volume - Level C - Win - Single Language</t>
  </si>
  <si>
    <t>NHF-00221</t>
  </si>
  <si>
    <t>Microsoft Expression Studio Web Professional - Licence &amp; software assurance - 1 workstation - MOLP: Open Volume - Level C - Win - Single Language</t>
  </si>
  <si>
    <t>MVF-00499</t>
  </si>
  <si>
    <t>Microsoft System Center Service Manager 2010 Server Management License - Licence - 1 server - MOLP: Open Volume - Level C - Win - Single Language</t>
  </si>
  <si>
    <t>MFF-00455</t>
  </si>
  <si>
    <t>Microsoft System Center Client Management Suite - Software assurance - 1 user - Open Licence - Win - Single Language</t>
  </si>
  <si>
    <t>MFF-00453</t>
  </si>
  <si>
    <t>Microsoft System Center Client Management Suite - Software assurance - 1 user - Open Licence - Level C - Win - Single Language</t>
  </si>
  <si>
    <t>MFF-00452</t>
  </si>
  <si>
    <t>Microsoft System Center Client Management Suite - Software assurance - 1 operating system environment (OSE) - Open Licence - Win - Single Language</t>
  </si>
  <si>
    <t>MFF-00450</t>
  </si>
  <si>
    <t>Microsoft System Center Client Management Suite - Software assurance - 1 operating system environment (OSE) - Open Licence - Level C - Win - Single Language</t>
  </si>
  <si>
    <t>MFF-00449</t>
  </si>
  <si>
    <t>Microsoft System Center Client Management Suite - Licence &amp; software assurance - 1 user - Open Licence - Win - Single Language</t>
  </si>
  <si>
    <t>MFF-00447</t>
  </si>
  <si>
    <t>Microsoft System Center Client Management Suite - Licence &amp; software assurance - 1 user - Open Licence - Level C - Win - Single Language</t>
  </si>
  <si>
    <t>MFF-00436</t>
  </si>
  <si>
    <t>Microsoft System Center Client Management Suite - Licence &amp; software assurance - 1 operating system environment (OSE) - Open Licence - Win - Single Language</t>
  </si>
  <si>
    <t>MFF-00434</t>
  </si>
  <si>
    <t>Microsoft System Center Client Management Suite - Licence &amp; software assurance - 1 operating system environment (OSE) - Open Licence - Level C - Win - Single Language</t>
  </si>
  <si>
    <t>MFF-00313</t>
  </si>
  <si>
    <t>Microsoft System Center Client Management Suite - Software assurance - 1 user - academic - OLP: Academic - Win - Single Language</t>
  </si>
  <si>
    <t>MFF-00312</t>
  </si>
  <si>
    <t>Microsoft System Center Client Management Suite - Software assurance - 1 user - academic - OLP: Academic - Level B - Win - Single Language</t>
  </si>
  <si>
    <t>MFF-00311</t>
  </si>
  <si>
    <t>Microsoft System Center Client Management Suite - Software assurance - 1 operating system environment (OSE) - academic - OLP: Academic - Win - Single Language</t>
  </si>
  <si>
    <t>MFF-00310</t>
  </si>
  <si>
    <t>Microsoft System Center Client Management Suite - Software assurance - 1 operating system environment (OSE) - academic - OLP: Academic - Level B - Win - Single Language</t>
  </si>
  <si>
    <t>MFF-00309</t>
  </si>
  <si>
    <t>Microsoft System Center Client Management Suite - Licence &amp; software assurance - 1 user - academic - OLP: Academic - Win - Single Language</t>
  </si>
  <si>
    <t>MFF-00308</t>
  </si>
  <si>
    <t>Microsoft System Center Client Management Suite - Licence &amp; software assurance - 1 user - academic - OLP: Academic - Level B - Win - Single Language</t>
  </si>
  <si>
    <t>MFF-00307</t>
  </si>
  <si>
    <t>Microsoft System Center Client Management Suite - Licence &amp; software assurance - 1 operating system environment (OSE) - academic - OLP: Academic - Win - Single Language</t>
  </si>
  <si>
    <t>MFF-00296</t>
  </si>
  <si>
    <t>Microsoft System Center Client Management Suite - Licence &amp; software assurance - 1 operating system environment (OSE) - academic - OLP: Academic - Level B - Win - Single Language</t>
  </si>
  <si>
    <t>4817UH2</t>
  </si>
  <si>
    <t>VMware vShield Endpoint - (v. 5) - licence + 5 Years Subscription - 25 virtual machines</t>
  </si>
  <si>
    <t>4817UH1</t>
  </si>
  <si>
    <t>VMware vShield Security Suite - (v. 5) - licence + 5 Years Subscription - 25 virtual machines</t>
  </si>
  <si>
    <t>4817UH0</t>
  </si>
  <si>
    <t>VMware vShield Edge - (v. 5) - product upgrade licence + 5 Years Subscription - 25 virtual machines - upgrade from VMware vCloud Director</t>
  </si>
  <si>
    <t>4817UG9</t>
  </si>
  <si>
    <t>VMware vShield Edge - (v. 5) - licence + 5 Years Subscription - 25 virtual machines</t>
  </si>
  <si>
    <t>4817UG8</t>
  </si>
  <si>
    <t>VMware vCloud Director - Licence + 5 Years Subscription - 25 virtual machines - hosted</t>
  </si>
  <si>
    <t>4817UG7</t>
  </si>
  <si>
    <t>VMware vCenter CapacityIQ - Licence + 5 Years Subscription - 25 virtual machines</t>
  </si>
  <si>
    <t>4817UG6</t>
  </si>
  <si>
    <t>VMware vCenter Chargeback - Licence + 5 Years Subscription - 25 virtual machines</t>
  </si>
  <si>
    <t>4817UG5</t>
  </si>
  <si>
    <t>VMware vCenter Site Recovery Manager Enterprise - (v. 5) - product upgrade licence + 5 Years Subscription - 25 virtual machines - upgrade from Standard</t>
  </si>
  <si>
    <t>4817UG4</t>
  </si>
  <si>
    <t>VMware vCenter Site Recovery Manager Enterprise - (v. 5) - licence + 5 Years Subscription - 25 virtual machines</t>
  </si>
  <si>
    <t>4817UG3</t>
  </si>
  <si>
    <t>VMware vCenter Site Recovery Manager Standard - (v. 5) - licence + 5 Years Subscription - 25 virtual machines</t>
  </si>
  <si>
    <t>4817UG2</t>
  </si>
  <si>
    <t>VMware vCenter Server Standard - (v. 5) - product upgrade licence + 5 Years Subscription - 1 instance - upgrade from Foundation 5</t>
  </si>
  <si>
    <t>4817UG1</t>
  </si>
  <si>
    <t>VMware vCenter Server Standard - (v. 5) - licence + 5 Years Subscription - 1 instance</t>
  </si>
  <si>
    <t>4817UF9</t>
  </si>
  <si>
    <t>VMware vSphere Essentials Plus Bundle - (v. 5) - licence + 5 Years Subscription - 3 hosts</t>
  </si>
  <si>
    <t>4817TG9</t>
  </si>
  <si>
    <t>VMware vShield Edge - (v. 5) - licence + 3 Years Subscription - 25 virtual machines</t>
  </si>
  <si>
    <t>4817TG8</t>
  </si>
  <si>
    <t>VMware vCloud Director - Licence + 3 Years Subscription - 25 virtual machines - hosted</t>
  </si>
  <si>
    <t>4817TG7</t>
  </si>
  <si>
    <t>VMware vCenter CapacityIQ - Licence + 3 Years Subscription - 25 virtual machines</t>
  </si>
  <si>
    <t>4817TG6</t>
  </si>
  <si>
    <t>VMware vCenter Chargeback - Licence + 3 Years Subscription - 25 virtual machines</t>
  </si>
  <si>
    <t>4817TG5</t>
  </si>
  <si>
    <t>VMware vCenter Site Recovery Manager Enterprise - (v. 5) - product upgrade licence + 3 Years Subscription - 25 virtual machines - upgrade from Standard</t>
  </si>
  <si>
    <t>4817TG4</t>
  </si>
  <si>
    <t>VMware vCenter Site Recovery Manager Enterprise - (v. 5) - licence + 3 Years Subscription - 25 virtual machines</t>
  </si>
  <si>
    <t>4817TG3</t>
  </si>
  <si>
    <t>VMware vCenter Site Recovery Manager Standard - (v. 5) - licence + 3 Years Subscription - 25 virtual machines</t>
  </si>
  <si>
    <t>4817TG2</t>
  </si>
  <si>
    <t>VMware vCenter Server Standard - (v. 5) - product upgrade licence + 3 Years Subscription - 1 instance - upgrade from Foundation 5</t>
  </si>
  <si>
    <t>4817TG0</t>
  </si>
  <si>
    <t>VMware vCenter Server Foundation - (v. 5) - licence + 3 Years Subscription - 1 instance</t>
  </si>
  <si>
    <t>4817TF9</t>
  </si>
  <si>
    <t>4817TF8</t>
  </si>
  <si>
    <t>VMware vSphere Essentials Bundle - (v. 5) - licence + 3 Years Subscription - 3 hosts</t>
  </si>
  <si>
    <t>4817TF5</t>
  </si>
  <si>
    <t>VMware vSphere Enterprise Plus Acceleration Kit - (v. 5) - licence + 3 Years Subscription - 6 processors</t>
  </si>
  <si>
    <t>4817TF2</t>
  </si>
  <si>
    <t>VMware vSphere Enterprise Acceleration Kit - (v. 5) - licence + 3 Years Subscription - 6 processors</t>
  </si>
  <si>
    <t>4817TE8</t>
  </si>
  <si>
    <t>VMware vSphere Standard Acceleration Kit - (v. 5) - licence + 3 Years Subscription - 8 processors</t>
  </si>
  <si>
    <t>4817TE7</t>
  </si>
  <si>
    <t>VMware vSphere Enterprise Plus - (v. 5) - product upgrade licence + 3 Years Subscription - 1 processor - upgrade from Enterprise</t>
  </si>
  <si>
    <t>4817TE6</t>
  </si>
  <si>
    <t>VMware vSphere Enterprise Plus - (v. 5) - product upgrade licence + 3 Years Subscription - 1 processor - upgrade from Standard Edition</t>
  </si>
  <si>
    <t>4817TE4</t>
  </si>
  <si>
    <t>VMware vSphere Enterprise - (v. 5) - product upgrade licence + 3 Years Subscription - 1 processor - upgrade from Standard Edition</t>
  </si>
  <si>
    <t>4817TE2</t>
  </si>
  <si>
    <t>VMware vSphere Standard - (v. 5) - licence + 3 Years Subscription - 1 processor</t>
  </si>
  <si>
    <t>4817SH2</t>
  </si>
  <si>
    <t>VMware vShield Endpoint - (v. 5) - licence + 1 Year Subscription - 25 virtual machines</t>
  </si>
  <si>
    <t>4817SH1</t>
  </si>
  <si>
    <t>VMware vShield Security Suite - (v. 5) - licence + 1 Year Subscription - 25 virtual machines</t>
  </si>
  <si>
    <t>4817SH0</t>
  </si>
  <si>
    <t>VMware vShield Edge - (v. 5) - product upgrade licence + 1 Year Subscription - 25 virtual machines - upgrade from VMware vCloud Director</t>
  </si>
  <si>
    <t>4817SG9</t>
  </si>
  <si>
    <t>VMware vShield Edge - (v. 5) - licence + 1 Year Subscription - 25 virtual machines</t>
  </si>
  <si>
    <t>4817SG8</t>
  </si>
  <si>
    <t>VMware vCloud Director - Licence + 1 Year Subscription - 25 virtual machines - hosted</t>
  </si>
  <si>
    <t>4817SG7</t>
  </si>
  <si>
    <t>VMware vCenter CapacityIQ - Licence + 1 Year Subscription - 25 virtual machines</t>
  </si>
  <si>
    <t>4817SG6</t>
  </si>
  <si>
    <t>VMware vCenter Chargeback - Licence + 1 Year Subscription - 25 virtual machines</t>
  </si>
  <si>
    <t>4817SG5</t>
  </si>
  <si>
    <t>VMware vCenter Site Recovery Manager Enterprise - (v. 5) - product upgrade licence + 1 Year Subscription - 25 virtual machines - upgrade from Standard</t>
  </si>
  <si>
    <t>4817SG4</t>
  </si>
  <si>
    <t>VMware vCenter Site Recovery Manager Enterprise - (v. 5) - licence + 1 Year Subscription - 25 virtual machines</t>
  </si>
  <si>
    <t>4817SG3</t>
  </si>
  <si>
    <t>VMware vCenter Site Recovery Manager Standard - (v. 5) - licence + 1 Year Subscription - 25 virtual machines</t>
  </si>
  <si>
    <t>4817SG2</t>
  </si>
  <si>
    <t>VMware vCenter Server Standard - (v. 5) - product upgrade licence + 1 Year Subscription - 1 instance - upgrade from Foundation 5</t>
  </si>
  <si>
    <t>4817SG1</t>
  </si>
  <si>
    <t>VMware vCenter Server Standard - (v. 5) - licence + 1 Year Subscription - 1 instance</t>
  </si>
  <si>
    <t>4817SG0</t>
  </si>
  <si>
    <t>VMware vCenter Server Foundation - (v. 5) - licence + 1 Year Subscription - 1 instance</t>
  </si>
  <si>
    <t>4817SF9</t>
  </si>
  <si>
    <t>VMware vSphere Essentials Plus Bundle - (v. 5) - licence + 1 Year Subscription - 3 hosts</t>
  </si>
  <si>
    <t>4817SF8</t>
  </si>
  <si>
    <t>VMware vSphere Essentials Bundle - (v. 5) - licence + 1 Year Subscription - 3 hosts - must be purchased together with a corresponding IBM hardware product</t>
  </si>
  <si>
    <t>4817SF5</t>
  </si>
  <si>
    <t>VMware vSphere Enterprise Plus Acceleration Kit - (v. 5) - licence + 1 Year Subscription - 6 processors</t>
  </si>
  <si>
    <t>4817SF2</t>
  </si>
  <si>
    <t>VMware vSphere Enterprise Acceleration Kit - (v. 5) - licence + 1 Year Subscription - 6 processors</t>
  </si>
  <si>
    <t>4817SE8</t>
  </si>
  <si>
    <t>VMware vSphere Standard Acceleration Kit - (v. 5) - licence + 1 Year Subscription - 8 processors</t>
  </si>
  <si>
    <t>4817SE7</t>
  </si>
  <si>
    <t>VMware vSphere Enterprise Plus - (v. 5) - product upgrade licence + 1 Year Subscription - 1 processor - upgrade from Enterprise</t>
  </si>
  <si>
    <t>4817SE6</t>
  </si>
  <si>
    <t>VMware vSphere Enterprise Plus - (v. 5) - product upgrade licence + 1 Year Subscription - 1 processor - upgrade from Standard Edition</t>
  </si>
  <si>
    <t>4817SE5</t>
  </si>
  <si>
    <t>VMware vSphere Enterprise Plus - (v. 5) - licence + 1 Year Subscription - 1 processor</t>
  </si>
  <si>
    <t>4815YLU</t>
  </si>
  <si>
    <t>Red Hat Resilient Storage Add-On - Subscription (3 years) + Red Hat Support - 2 sockets - Linux</t>
  </si>
  <si>
    <t>4817SE4</t>
  </si>
  <si>
    <t>VMware vSphere Enterprise - (v. 5) - product upgrade licence + 1 Year Subscription - 1 processor - upgrade from Standard Edition</t>
  </si>
  <si>
    <t>4817SE3</t>
  </si>
  <si>
    <t>VMware vSphere Enterprise - (v. 5) - licence + 1 Year Subscription - 1 processor</t>
  </si>
  <si>
    <t>4817SE2</t>
  </si>
  <si>
    <t>VMware vSphere Standard - (v. 5) - licence + 1 Year Subscription - 1 processor</t>
  </si>
  <si>
    <t>4815YIU</t>
  </si>
  <si>
    <t>Red Hat Load Balancer Add-On - Subscription (1 year) + Red Hat Support - 2 sockets - Linux</t>
  </si>
  <si>
    <t>4815YGU</t>
  </si>
  <si>
    <t>Red Hat Resilient Storage Add-On - Subscription (3 years) - 4 sockets - IBM Support Purchased Separately - Linux</t>
  </si>
  <si>
    <t>4815YFU</t>
  </si>
  <si>
    <t>Red Hat Resilient Storage Add-On - Subscription (3 years) - 2 sockets - IBM Support Purchased Separately - Linux</t>
  </si>
  <si>
    <t>4815YCU</t>
  </si>
  <si>
    <t>Red Hat Resilient Storage Add-On - Subscription (1 year) - 2 sockets - IBM Support Purchased Separately - Linux</t>
  </si>
  <si>
    <t>HDEX02MLETWB0</t>
  </si>
  <si>
    <t>Delphi XE2 Enterprise - Licence - 1 networked concurrent user - AppWave - Win</t>
  </si>
  <si>
    <t>HDEX02MLENWD0</t>
  </si>
  <si>
    <t>Delphi XE2 Enterprise - Licence - 5 named users - ESD - Win</t>
  </si>
  <si>
    <t>HDEX02MLENWB0</t>
  </si>
  <si>
    <t>Delphi XE2 Enterprise - Licence - 1 named user - ESD - Win</t>
  </si>
  <si>
    <t>HDEX02MLELWB0</t>
  </si>
  <si>
    <t>Delphi XE2 Enterprise - Licence - 1 networked named user - AppWave - Win</t>
  </si>
  <si>
    <t>HDBX02MLETWB0</t>
  </si>
  <si>
    <t>Delphi XE2 Professional - Licence - 1 networked concurrent user - AppWave - Win</t>
  </si>
  <si>
    <t>HDBX02MLENWD0</t>
  </si>
  <si>
    <t>Delphi XE Professional - Licence - 5 named users - ESD - Win</t>
  </si>
  <si>
    <t>HDBX02MLENWB0</t>
  </si>
  <si>
    <t>Delphi XE Professional - (v. 2) - licence - 1 named user - ESD - Win</t>
  </si>
  <si>
    <t>HDBX02MLELWB0</t>
  </si>
  <si>
    <t>Delphi XE2 Professional - Licence - 1 networked named user - Win</t>
  </si>
  <si>
    <t>HDAX02MLETWB0</t>
  </si>
  <si>
    <t>Delphi XE2 Architect - Licence - 1 concurrent user - AppWave - Win</t>
  </si>
  <si>
    <t>HDAX02MLENWD0</t>
  </si>
  <si>
    <t>Delphi XE2 Architect - Licence - 5 named users - ESD - Win</t>
  </si>
  <si>
    <t>HDAX02MLENWB0</t>
  </si>
  <si>
    <t>Delphi XE2 Architect - Licence - 1 named user - ESD - Win</t>
  </si>
  <si>
    <t>HDAX02MLELWB0</t>
  </si>
  <si>
    <t>Delphi XE2 Architect - Licence - 1 networked named user - AppWave - Win</t>
  </si>
  <si>
    <t>CPEX02MLETWB0</t>
  </si>
  <si>
    <t>C++Builder XE2 Enterprise - Licence - 1 networked concurrent user - AppWave - Win, Mac</t>
  </si>
  <si>
    <t>CPEX02MLENWD0</t>
  </si>
  <si>
    <t>C++Builder XE2 Enterprise - Licence - 5 named users - ESD - Win, Mac</t>
  </si>
  <si>
    <t>CPEX02MLENWB0</t>
  </si>
  <si>
    <t>C++Builder XE2 Enterprise - Licence - 1 named user - ESD - Win, Mac</t>
  </si>
  <si>
    <t>CPEX02MLELWB0</t>
  </si>
  <si>
    <t>C++Builder XE2 Enterprise - Licence - 1 networked named user - AppWave - Win, Mac</t>
  </si>
  <si>
    <t>CPBX02MLETWB0</t>
  </si>
  <si>
    <t>C++Builder XE2 Professional - Licence - 1 networked concurrent user - AppWave - Win, Mac</t>
  </si>
  <si>
    <t>CPBX02MLENWD0</t>
  </si>
  <si>
    <t>C++Builder XE2 Professional - Licence - 5 named users - ESD - Win, Mac</t>
  </si>
  <si>
    <t>CPBX02MLENWB0</t>
  </si>
  <si>
    <t>C++Builder XE2 Professional - Licence - 1 named user - ESD - Win, Mac</t>
  </si>
  <si>
    <t>CPBX02MLELWB0</t>
  </si>
  <si>
    <t>C++Builder XE2 Professional - Licence - 1 networked named user - AppWave - Win, Mac</t>
  </si>
  <si>
    <t>CPAX02MLETWB0</t>
  </si>
  <si>
    <t>C++Builder XE2 Architect - Licence - 1 networked concurrent user - AppWave - Win, Mac</t>
  </si>
  <si>
    <t>CPAX02MLENWD0</t>
  </si>
  <si>
    <t>C++Builder XE2 Architect - Licence - 5 named users - ESD - Win, Mac</t>
  </si>
  <si>
    <t>CPAX02MLENWB0</t>
  </si>
  <si>
    <t>C++Builder XE2 Architect - Licence - 1 named user - ESD - Win, Mac</t>
  </si>
  <si>
    <t>CPAX02MLELWB0</t>
  </si>
  <si>
    <t>C++Builder XE2 Architect - Licence - 1 networked named user - AppWave - Win, Mac</t>
  </si>
  <si>
    <t>BDEX02MLETWB0</t>
  </si>
  <si>
    <t>Embarcadero RAD Studio XE2 Enterprise - Licence - 1 networked concurrent user - AppWave - Win, Mac</t>
  </si>
  <si>
    <t>BDEX02MLENWD0</t>
  </si>
  <si>
    <t>Embarcadero RAD Studio XE2 Enterprise - Licence - 5 named users - ESD - Win, Mac</t>
  </si>
  <si>
    <t>BDEX02MLENWB0</t>
  </si>
  <si>
    <t>Embarcadero RAD Studio XE Enterprise - (v. 2) - licence - 1 named user - ESD - Win</t>
  </si>
  <si>
    <t>BDEX02MLELWB0</t>
  </si>
  <si>
    <t>Embarcadero RAD Studio XE2 Enterprise - Licence - 1 networked named user - ESD - Win, Mac</t>
  </si>
  <si>
    <t>BDBX02MLETWB0</t>
  </si>
  <si>
    <t>Embarcadero RAD Studio XE2 Professional - Licence - 1 networked concurrent user - AppWave - Win, Mac</t>
  </si>
  <si>
    <t>BDBX02MLENWD0</t>
  </si>
  <si>
    <t>Embarcadero RAD Studio XE2 Professional - Licence - 5 named users - ESD - Win, Mac</t>
  </si>
  <si>
    <t>BDBX02MLENWB0</t>
  </si>
  <si>
    <t>Embarcadero RAD Studio XE2 Professional - Licence - 1 named user - ESD - Win, Mac</t>
  </si>
  <si>
    <t>BDBX02MLELWB0</t>
  </si>
  <si>
    <t>Embarcadero RAD Studio XE2 Professional - Licence - 1 networked named user - AppWave - Win, Mac</t>
  </si>
  <si>
    <t>BDAX02MLETWB0</t>
  </si>
  <si>
    <t>Embarcadero RAD Studio XE2 Architect - Licence - 1 networked concurrent user - AppWave - Win, Mac</t>
  </si>
  <si>
    <t>BDAX02MLENWD0</t>
  </si>
  <si>
    <t>Embarcadero RAD Studio XE2 Architect - Licence - 5 named users - ESD - Win, Mac</t>
  </si>
  <si>
    <t>BDAX02MLENWB0</t>
  </si>
  <si>
    <t>Embarcadero RAD Studio XE2 Architect - Licence - 1 named user - ESD - Win, Mac</t>
  </si>
  <si>
    <t>BDAX02MLELWB0</t>
  </si>
  <si>
    <t>Embarcadero RAD Studio XE2 Architect - Licence - 1 networked named user - AppWave - Win, Mac</t>
  </si>
  <si>
    <t>4815Y0U</t>
  </si>
  <si>
    <t>Red Hat High Availability Add-On - Subscription (1 year) - 2 sockets - IBM Support Purchased Separately - Linux</t>
  </si>
  <si>
    <t>FCCWSR3NVXCIN</t>
  </si>
  <si>
    <t>F-Secure Client Security - Subscription licence renewal (3 years) - 1 user - volume - Level C (100-499) - Win - International</t>
  </si>
  <si>
    <t>N2284221</t>
  </si>
  <si>
    <t>Sonority Plus - Licence and media - 1 user - CD - Win, Mac</t>
  </si>
  <si>
    <t>N2281022</t>
  </si>
  <si>
    <t>DSS Player Transcription Module - Box pack - 1 user - CD - Win, Mac - DSS</t>
  </si>
  <si>
    <t>T98-02646</t>
  </si>
  <si>
    <t>Microsoft Windows Rights Management Services 2012 - Licence - 1 user CAL - Open Licence - Win - Single Language</t>
  </si>
  <si>
    <t>T98-02645</t>
  </si>
  <si>
    <t>Microsoft Windows Rights Management Services 2012 - Licence - 1 user CAL - Open Licence - Level C - Win - Single Language</t>
  </si>
  <si>
    <t>T98-02653</t>
  </si>
  <si>
    <t>Microsoft Windows Rights Management Services 2012 - Licence - 1 device CAL - GOV - OLP: Government - Win</t>
  </si>
  <si>
    <t>FCCWSN3EVXBIN</t>
  </si>
  <si>
    <t>F-Secure Client Security - Subscription licence renewal (3 years) - 1 user - academic, volume - Level B (25-99) - Win - International</t>
  </si>
  <si>
    <t>AP90000</t>
  </si>
  <si>
    <t>APC InfraStruXure Energy Efficiency - Licence - Win</t>
  </si>
  <si>
    <t>AP9700S</t>
  </si>
  <si>
    <t>APC InfraStruXure Mobile - Licence</t>
  </si>
  <si>
    <t>NNB0WZC0-BI1ES</t>
  </si>
  <si>
    <t>Symantec Backup Exec 2012 Agent for VMware and Hyper-V - Competitive upgrade licence + 1 Year Basic Maintenance - 1 host server - Symantec Buying Programs : Express - Level S (1+) - Win</t>
  </si>
  <si>
    <t>MLDZWZF1-BI1ES</t>
  </si>
  <si>
    <t>Symantec Backup Exec 2012 V-Ray Edition - Licence + 1 Year Basic Maintenance - 1 CPU (2 to 6 cores) - Symantec Buying Programs : Express - Level S (1+) - Win</t>
  </si>
  <si>
    <t>ASA5512-SEC-PL</t>
  </si>
  <si>
    <t>Cisco ASA 5512-X Security Plus - Licence - 1 appliance</t>
  </si>
  <si>
    <t>FCCWSR2NVXAIN</t>
  </si>
  <si>
    <t>F-Secure Client Security - Subscription licence renewal (2 years) - 1 user - volume - Level A (5-24) - Win - International</t>
  </si>
  <si>
    <t>C5E-01141</t>
  </si>
  <si>
    <t>Microsoft Visual Studio Professional 2013 - Licence - 1 user - GOV - OLP: Government - Win</t>
  </si>
  <si>
    <t>FCCWSR1NVXAIN</t>
  </si>
  <si>
    <t>F-Secure Client Security - Subscription licence renewal (1 year) - 1 user - volume - Level A (5-24) - Win - International</t>
  </si>
  <si>
    <t>FCCWSN2NVXAIN</t>
  </si>
  <si>
    <t>F-Secure Client Security - Subscription licence (2 years) - 1 user - volume - Level A (5-24) - Win - International</t>
  </si>
  <si>
    <t>FCCWSN1NVXAIN</t>
  </si>
  <si>
    <t>F-Secure Client Security - Subscription licence (1 year) - 1 user - volume - Level A (5-24) - Win - International</t>
  </si>
  <si>
    <t>FCXHSR3NVXAQQ</t>
  </si>
  <si>
    <t>F-Secure Protection Service for Business Standard E-mail and Server Security - Subscription licence renewal (3 years) - 1 computer - volume - 1-24 licences - Win, Mac</t>
  </si>
  <si>
    <t>FCXHSR2NVXAQQ</t>
  </si>
  <si>
    <t>F-Secure Protection Service for Business Standard E-mail and Server Security - Subscription licence renewal (2 years) - volume - Level A (1-24) - Win</t>
  </si>
  <si>
    <t>FCXHSR1NVXAQQ</t>
  </si>
  <si>
    <t>F-Secure Protection Service for Business Standard E-mail and Server Security - Subscription licence renewal (1 year) - volume - Level A (1-24) - Win</t>
  </si>
  <si>
    <t>FCXHSN3NVXAQQ</t>
  </si>
  <si>
    <t>F-Secure Protection Service for Business Standard E-mail and Server Security - Subscription licence (3 years) - 1 computer - volume - Level A (1-24) - Win</t>
  </si>
  <si>
    <t>FCXHSN2NVXAQQ</t>
  </si>
  <si>
    <t>F-Secure Protection Service for Business Standard E-mail and Server Security - Subscription licence (2 years) - volume - Level A (1-24) - Win</t>
  </si>
  <si>
    <t>FCXHSN1NVXAQQ</t>
  </si>
  <si>
    <t>F-Secure Protection Service for Business Standard E-mail and Server Security - Subscription licence (1 year) - volume - Level A (1-24) - Win</t>
  </si>
  <si>
    <t>FCXFSR3NVXAQQ</t>
  </si>
  <si>
    <t>F-Secure Protection Service for Business Standard Server Security Module - Subscription licence renewal (3 years) - volume - 1-24 licences - Win</t>
  </si>
  <si>
    <t>FCXFSR2NVXAQQ</t>
  </si>
  <si>
    <t>F-Secure Protection Service for Business Standard Server Security Module - Subscription licence renewal (2 years) - volume - 1-24 licences - Win</t>
  </si>
  <si>
    <t>FCXFSR1NVXAQQ</t>
  </si>
  <si>
    <t>F-Secure Protection Service for Business Standard Server Security Module - Subscription licence renewal (1 year) - volume - 1-24 licences - Win</t>
  </si>
  <si>
    <t>FCXFSN2NVXAQQ</t>
  </si>
  <si>
    <t>F-Secure Protection Service for Business Standard Server Security - Subscription licence (2 years) - 1 server - volume - Level A (1-24) - Win</t>
  </si>
  <si>
    <t>FCXASR2NVXAQQ</t>
  </si>
  <si>
    <t>F-Secure Protection Service for Business Standard Workstation Security - Subscription licence renewal (2 years) - 1 workstation - volume - Level A (1-24) - Win, Mac</t>
  </si>
  <si>
    <t>FCXASR1NVXAQQ</t>
  </si>
  <si>
    <t>F-Secure Protection Service for Business Standard Workstation Security - Subscription licence renewal (1 year) - 1 workstation - volume - Level A (1-24) - Win</t>
  </si>
  <si>
    <t>FCXASN3NVXAQQ</t>
  </si>
  <si>
    <t>F-Secure Protection Service for Business Standard Workstation Security - Subscription licence (3 years) - 1 workstation - volume - Level A (1-24) - Win, Mac</t>
  </si>
  <si>
    <t>FCXASN2NVXAQQ</t>
  </si>
  <si>
    <t>F-Secure Protection Service for Business Standard Workstation Security - Subscription licence (2 years) - 1 workstation - volume - Level A (1-24) - Win, Mac</t>
  </si>
  <si>
    <t>FCXASN1NVXAQQ</t>
  </si>
  <si>
    <t>F-Secure Protection Service for Business Standard Workstation Security - Subscription licence (1 year) - 1 workstation - volume - Level A (1-24) - Win</t>
  </si>
  <si>
    <t>FCXISR3NVXAQQ</t>
  </si>
  <si>
    <t>F-Secure Protection Service for Business Advanced E-mail and Server Security - Subscription licence renewal (3 years) - volume - Level A (1-24) - Win</t>
  </si>
  <si>
    <t>FCXISR2NVXAQQ</t>
  </si>
  <si>
    <t>F-Secure Protection Service for Business Advanced E-mail and Server Security - Subscription licence renewal (2 years) - volume - Level A (1-24) - Win</t>
  </si>
  <si>
    <t>FCXISR1NVXAQQ</t>
  </si>
  <si>
    <t>F-Secure Protection Service for Business Advanced E-mail and Server Security - Subscription licence renewal (1 year) - 1 computer - volume - Level A (1-24) - Win</t>
  </si>
  <si>
    <t>FCXISN3NVXAQQ</t>
  </si>
  <si>
    <t>F-Secure Protection Service for Business Advanced E-mail and Server Security - Subscription licence (3 years) - 1 computer - volume - 1-24 licences - Win, Mac</t>
  </si>
  <si>
    <t>FCXGSN2NVXAQQ</t>
  </si>
  <si>
    <t>F-Secure Protection Service for Business Advanced Server Security - Subscription licence (2 years) - 1 server - volume - Level A (1-24) - Win</t>
  </si>
  <si>
    <t>FCXGSN1NVXAQQ</t>
  </si>
  <si>
    <t>F-Secure Protection Service for Business Advanced Server Security - Subscription licence (1 year) - 1 server - volume - Level A (1-24) - Win</t>
  </si>
  <si>
    <t>FCUSSR3NVXAIN</t>
  </si>
  <si>
    <t>F-Secure Business Suite - Subscription licence renewal (3 years) - 1 machine - volume - Level A (5-24) - International</t>
  </si>
  <si>
    <t>FCUSSR2NVXAIN</t>
  </si>
  <si>
    <t>F-Secure Business Suite - Subscription licence renewal (2 years) - 1 machine - volume - Level A (5-24) - International</t>
  </si>
  <si>
    <t>FCXISN2NVXAQQ</t>
  </si>
  <si>
    <t>F-Secure Protection Service for Business Advanced E-mail and Server Security - Subscription licence (2 years) - volume - Level A (1-24) - Win</t>
  </si>
  <si>
    <t>FCXISN1NVXAQQ</t>
  </si>
  <si>
    <t>F-Secure Protection Service for Business Advanced E-mail and Server Security - Subscription licence (1 year) - volume - Level A (1-24) - Win</t>
  </si>
  <si>
    <t>FCUSSR1NVXAIN</t>
  </si>
  <si>
    <t>F-Secure Business Suite - Subscription licence renewal (1 year) + 1 Year Standard Support and Maintenance Services - 1 computer - volume - Level A (1-24) - Win - International</t>
  </si>
  <si>
    <t>FCUSSN3NVXAIN</t>
  </si>
  <si>
    <t>F-Secure Business Suite - Subscription licence (3 years) + 3 Years Standard Support and Maintenance Services - 1 computer - volume - Level A (1-24) - Win - International</t>
  </si>
  <si>
    <t>FCUSSN2NVXAIN</t>
  </si>
  <si>
    <t>F-Secure Business Suite - Subscription licence (2 years) - 1 machine - volume - Level A (5-24) - International</t>
  </si>
  <si>
    <t>FCUSSN1NVXAIN</t>
  </si>
  <si>
    <t>F-Secure Business Suite - Subscription licence (1 year) + 1 Year Standard Support and Maintenance Services - 1 user - volume - Level A (1-24) - Win - International</t>
  </si>
  <si>
    <t>25YKWZF0-BI1ES</t>
  </si>
  <si>
    <t>Symantec System Recovery 2011 Small Business Server Edition - Licence + 1 Year Basic Maintenance - 1 server - Symantec Buying Programs : Express - Level S (1+) - Win</t>
  </si>
  <si>
    <t>SIL0WZF0-BI1ES</t>
  </si>
  <si>
    <t>Symantec System Recovery 2011 Server Edition - Licence + 1 Year Basic Maintenance - 1 server - Symantec Buying Programs : Express - Level S (1+) - Win</t>
  </si>
  <si>
    <t>O1NCWZF0-BI1EA</t>
  </si>
  <si>
    <t>Symantec System Recovery 2011 Desktop Edition - Licence + 1 Year Basic Maintenance - 1 device - Symantec Buying Programs : Express - Level A (1-24) - Win</t>
  </si>
  <si>
    <t>0HXCWZF0-BI1ES</t>
  </si>
  <si>
    <t>Symantec Backup Exec 2012 Small Business Agent for Windows - Licence + 1 Year Basic Maintenance - 1 server - Symantec Buying Programs : Express - Level S (1+) - Win</t>
  </si>
  <si>
    <t>TKS0WZF0-BI1ES</t>
  </si>
  <si>
    <t>Symantec Backup Exec 2012 Small Business Edition - Licence + 1 Year Basic Maintenance - 1 server - Symantec Buying Programs : Express - Level S (1+) - Win</t>
  </si>
  <si>
    <t>LQCXWZF0-BI1ES</t>
  </si>
  <si>
    <t>Symantec Backup Exec 2012 - Licence + 1 Year Basic Maintenance - 1 server - Symantec Buying Programs : Express - Level S (1+) - Win</t>
  </si>
  <si>
    <t>MLJXWZF0-BI1ES</t>
  </si>
  <si>
    <t>Symantec Backup Exec 2012 Agent for Windows - Licence + 1 Year Basic Maintenance - 1 server - Symantec Buying Programs : Express - Level S (1+) - Win</t>
  </si>
  <si>
    <t>FCXMSN1NVXAQQ</t>
  </si>
  <si>
    <t>F-Secure Protection Service for Business Advanced Mobile Security - Subscription licence (1 year) - 1 mobile device - volume - Level A (1-24) - Pocket PC, Symbian OS, BlackBerry OS, Android, iOS</t>
  </si>
  <si>
    <t>FCXCSN2NVXBQQ</t>
  </si>
  <si>
    <t>F-Secure Protection Service for Business Advanced Workstation Security - Subscription licence (2 years) - 1 computer - volume - Level B (25-99) - Win, Mac</t>
  </si>
  <si>
    <t>N9J-00270</t>
  </si>
  <si>
    <t>Microsoft Dynamics CRM Server - Licence &amp; software assurance - 1 server, 5 CALs - Open Licence - Level C - Win - Single Language</t>
  </si>
  <si>
    <t>T5290AF</t>
  </si>
  <si>
    <t>HPE StorageWorks Performance Advisor XP - (v. 4.0) - licence - 64 TB - unlimited frame capacity</t>
  </si>
  <si>
    <t>N9J-00497</t>
  </si>
  <si>
    <t>Microsoft Dynamics CRM Server - Software assurance - 1 server - academic, Microsoft Qualified - OLP: Academic - Win - Single Language</t>
  </si>
  <si>
    <t>T5290AA</t>
  </si>
  <si>
    <t>HPE StorageWorks Performance Advisor XP - Licence - 1TB capacity - Win</t>
  </si>
  <si>
    <t>N9J-00466</t>
  </si>
  <si>
    <t>Microsoft Dynamics CRM Server - Software assurance - 1 server - academic - OLP: Academic - Level B - Win - Single Language</t>
  </si>
  <si>
    <t>N9J-00465</t>
  </si>
  <si>
    <t>Microsoft Dynamics CRM Server - Licence &amp; software assurance - 1 server - academic, Microsoft Qualified - OLP: Academic - Win - Single Language</t>
  </si>
  <si>
    <t>N9J-00464</t>
  </si>
  <si>
    <t>Microsoft Dynamics CRM Server - Licence &amp; software assurance - 1 server - academic - OLP: Academic - Level B - Win - Single Language</t>
  </si>
  <si>
    <t>N9J-00323</t>
  </si>
  <si>
    <t>Microsoft Dynamics CRM Server - Software assurance - 1 server, 5 CALs - academic - OLP: Academic - Win - Single Language</t>
  </si>
  <si>
    <t>N9J-00321</t>
  </si>
  <si>
    <t>Microsoft Dynamics CRM Server - Licence &amp; software assurance - 1 server, 5 CALs - academic - OLP: Academic - Win - Single Language</t>
  </si>
  <si>
    <t>4ENHWZC0-EI1AS</t>
  </si>
  <si>
    <t>Symantec Backup Exec 2012 Library Expansion Option - Competitive upgrade licence + 1 Year Essential Support - 1 device - academic - Symantec Buying Programs : Academic - Level S (1+) - Win</t>
  </si>
  <si>
    <t>4ENHWZC0-BI1AS</t>
  </si>
  <si>
    <t>Symantec Backup Exec 2012 Library Expansion Option - Competitive upgrade licence + 1 Year Basic Maintenance - 1 device - academic - Symantec Buying Programs : Academic - Level S (1+) - Win</t>
  </si>
  <si>
    <t>4ENHWZU0-EI1AS</t>
  </si>
  <si>
    <t>Symantec Backup Exec 2012 Library Expansion Option - Version upgrade licence + 1 Year Essential Support - 1 device - academic - Symantec Buying Programs : Academic - Level S (1+) - Win</t>
  </si>
  <si>
    <t>4ENHWZU0-BI1AS</t>
  </si>
  <si>
    <t>Symantec Backup Exec 2012 Library Expansion Option - Version upgrade licence + 1 Year Basic Maintenance - 1 device - academic - Symantec Buying Programs : Academic - Level S (1+) - Win</t>
  </si>
  <si>
    <t>4ENHWZF0-EI1AS</t>
  </si>
  <si>
    <t>Symantec Backup Exec 2012 Library Expansion Option - Licence + 1 Year Essential Support - 1 device - academic - Symantec Buying Programs : Academic - Level S (1+) - Win</t>
  </si>
  <si>
    <t>4ENHWZF0-BI1AS</t>
  </si>
  <si>
    <t>Symantec Backup Exec 2012 Library Expansion Option - Licence + 1 Year Basic Maintenance - 1 device - academic - Symantec Buying Programs : Academic - Level S (1+) - Win</t>
  </si>
  <si>
    <t>3DENWZC0-EI1AS</t>
  </si>
  <si>
    <t>Symantec Backup Exec 2012 Agent for Applications and Databases - Competitive upgrade licence + 1 Year Essential Support - 1 server - academic - Symantec Buying Programs : Academic - Level S (1+) - Win</t>
  </si>
  <si>
    <t>3DENWZC0-BI1AS</t>
  </si>
  <si>
    <t>Symantec Backup Exec 2012 Agent for Applications and Databases - Competitive upgrade licence + 1 Year Basic Maintenance - 1 server - academic - Symantec Buying Programs : Academic - Level S (1+) - Win</t>
  </si>
  <si>
    <t>3DENWZU0-EI1AS</t>
  </si>
  <si>
    <t>Symantec Backup Exec 2012 Agent for Applications and Databases - Version upgrade licence + 1 Year Essential Support - 1 server - academic - Symantec Buying Programs : Academic - Level S (1+) - Win</t>
  </si>
  <si>
    <t>3DENWZU0-BI1AS</t>
  </si>
  <si>
    <t>Symantec Backup Exec 2012 Agent for Applications and Databases - Version upgrade licence + 1 Year Basic Maintenance - 1 server - academic - Symantec Buying Programs : Academic - Level S (1+) - Win</t>
  </si>
  <si>
    <t>3DENWZF0-EI1AS</t>
  </si>
  <si>
    <t>Symantec Backup Exec 2012 Agent for Applications and Databases - Licence + 1 Year Essential Support - 1 server - academic - Symantec Buying Programs : Academic - Level S (1+) - Win</t>
  </si>
  <si>
    <t>4ENHWZC0-EI1GS</t>
  </si>
  <si>
    <t>Symantec Backup Exec 2012 Library Expansion Option - Competitive upgrade licence + 1 Year Essential Support - 1 device - GOV - Symantec Buying Programs : Government - Level S (1+) - Win</t>
  </si>
  <si>
    <t>4ENHWZC0-BI1GS</t>
  </si>
  <si>
    <t>Symantec Backup Exec 2012 Library Expansion Option - Competitive upgrade licence + 1 Year Basic Maintenance - 1 device - GOV - Symantec Buying Programs : Government - Level S (1+) - Win</t>
  </si>
  <si>
    <t>4ENHWZU0-EI1GS</t>
  </si>
  <si>
    <t>Symantec Backup Exec 2012 Library Expansion Option - Version upgrade licence + 1 Year Essential Support - 1 device - GOV - Symantec Buying Programs : Government - Level S (1+) - Win</t>
  </si>
  <si>
    <t>4ENHWZU0-BI1GS</t>
  </si>
  <si>
    <t>Symantec Backup Exec 2012 Library Expansion Option - Version upgrade licence + 1 Year Basic Maintenance - 1 device - GOV - Symantec Buying Programs : Government - Level S (1+) - Win</t>
  </si>
  <si>
    <t>4ENHWZF0-EI1GS</t>
  </si>
  <si>
    <t>Symantec Backup Exec 2012 Library Expansion Option - Licence + 1 Year Essential Support - 1 device - GOV - Symantec Buying Programs : Government - Level S (1+) - Win</t>
  </si>
  <si>
    <t>4ENHWZF0-BI1GS</t>
  </si>
  <si>
    <t>Symantec Backup Exec 2012 Library Expansion Option - Licence + 1 Year Basic Maintenance - 1 device - GOV - Symantec Buying Programs : Government - Level S (1+) - Win</t>
  </si>
  <si>
    <t>3DENWZC0-EI1GS</t>
  </si>
  <si>
    <t>Symantec Backup Exec 2012 Agent for Applications and Databases - Competitive upgrade licence + 1 Year Essential Support - 1 server - GOV - Symantec Buying Programs : Government - Level S (1+) - Win</t>
  </si>
  <si>
    <t>3DENWZC0-BI1GS</t>
  </si>
  <si>
    <t>Symantec Backup Exec 2012 Agent for Applications and Databases - Competitive upgrade licence + 1 Year Basic Maintenance - 1 server - GOV - Symantec Buying Programs : Government - Level S (1+) - Win</t>
  </si>
  <si>
    <t>3DENWZU0-EI1GS</t>
  </si>
  <si>
    <t>Symantec Backup Exec 2012 Agent for Applications and Databases - Version upgrade licence + 1 Year Essential Support - 1 server - GOV - Symantec Buying Programs : Government - Level S (1+) - Win</t>
  </si>
  <si>
    <t>3DENWZU0-BI1GS</t>
  </si>
  <si>
    <t>Symantec Backup Exec 2012 Agent for Applications and Databases - Version upgrade licence + 1 Year Basic Maintenance - 1 server - GOV - Symantec Buying Programs : Government - Level S (1+) - Win</t>
  </si>
  <si>
    <t>3DENWZF0-EI1GS</t>
  </si>
  <si>
    <t>Symantec Backup Exec 2012 Agent for Applications and Databases - Licence + 1 Year Essential Support - 1 server - GOV - Symantec Buying Programs : Government - Level S (1+) - Win</t>
  </si>
  <si>
    <t>3DENWZF0-BI1GS</t>
  </si>
  <si>
    <t>Symantec Backup Exec 2012 Agent for Applications and Databases - Licence + 1 Year Basic Maintenance - 1 server - GOV - Symantec Buying Programs : Government - Level S (1+) - Win</t>
  </si>
  <si>
    <t>CPDIWZU0-EI1AS</t>
  </si>
  <si>
    <t>Symantec Backup Exec 2012 Enterprise Server Option - Version upgrade licence + 1 Year Essential Support - 1 managed server - academic - Symantec Buying Programs : Academic - Level S (1+) - Win</t>
  </si>
  <si>
    <t>CPDIWZU0-BI1AS</t>
  </si>
  <si>
    <t>Symantec Backup Exec 2012 Enterprise Server Option - Version upgrade licence + 1 Year Basic Maintenance - 1 managed server - academic - Symantec Buying Programs : Academic - Level S (1+) - Win</t>
  </si>
  <si>
    <t>CPDIWZF0-EI1AS</t>
  </si>
  <si>
    <t>Symantec Backup Exec 2012 Enterprise Server Option - Licence + 1 Year Essential Support - 1 managed server - academic - Symantec Buying Programs : Academic - Level S (1+) - Win</t>
  </si>
  <si>
    <t>CPDIWZF0-BI1AS</t>
  </si>
  <si>
    <t>Symantec Backup Exec 2012 Enterprise Server Option - Licence + 1 Year Basic Maintenance - 1 managed server - academic - Symantec Buying Programs : Academic - Level S (1+) - Win</t>
  </si>
  <si>
    <t>7VORWZC0-EI1AS</t>
  </si>
  <si>
    <t>Symantec Backup Exec 2012 - Competitive upgrade licence + 1 Year Essential Support - 1TB capacity - academic - Symantec Buying Programs : Academic - Level S (1+) - Win</t>
  </si>
  <si>
    <t>7VORWZC0-BI1AS</t>
  </si>
  <si>
    <t>Symantec Backup Exec 2012 - Competitive upgrade licence + 1 Year Basic Maintenance - 1TB capacity - academic - Symantec Buying Programs : Academic - Level S (1+) - Win</t>
  </si>
  <si>
    <t>7VORWZF0-EI1AS</t>
  </si>
  <si>
    <t>Symantec Backup Exec 2012 - Licence + 1 Year Essential Support - 1TB capacity - academic - Symantec Buying Programs : Academic - Level S (1+) - Win</t>
  </si>
  <si>
    <t>7VORWZF0-BI1AS</t>
  </si>
  <si>
    <t>Symantec Backup Exec 2012 - Licence + 1 Year Basic Maintenance - 1TB capacity - academic - Symantec Buying Programs : Academic - Level S (1+) - Win</t>
  </si>
  <si>
    <t>FCUSSN1NVXCIN</t>
  </si>
  <si>
    <t>F-Secure Business Suite - Subscription licence (1 year) - 1 machine - volume - Level C (100-499) - International</t>
  </si>
  <si>
    <t>FCUSSR1NVXCIN</t>
  </si>
  <si>
    <t>F-Secure Business Suite - Subscription licence renewal (1 year) + 1 Year Standard Support and Maintenance Services - 1 computer - volume - Level C (100-499) - Win - International</t>
  </si>
  <si>
    <t>JHRDLZC0-EI1AS</t>
  </si>
  <si>
    <t>Symantec Backup Exec 2012 Remote Media Agent for Linux - Competitive upgrade licence + 1 Year Essential Support - 1 server - academic - Symantec Buying Programs : Academic - Level S (1+) - Linux</t>
  </si>
  <si>
    <t>JHRDLZC0-BI1AS</t>
  </si>
  <si>
    <t>Symantec Backup Exec 2012 Remote Media Agent for Linux - Competitive upgrade licence + 1 Year Basic Maintenance - 1 server - academic - Symantec Buying Programs : Academic - Level S (1+) - Linux</t>
  </si>
  <si>
    <t>JHRDLZU0-EI1AS</t>
  </si>
  <si>
    <t>Symantec Backup Exec 2012 Remote Media Agent for Linux - Version upgrade licence + 1 Year Essential Support - 1 server - academic - Symantec Buying Programs : Academic - Level S (1+) - Linux</t>
  </si>
  <si>
    <t>JHRDLZU0-BI1AS</t>
  </si>
  <si>
    <t>Symantec Backup Exec 2012 Remote Media Agent for Linux - Version upgrade licence + 1 Year Basic Maintenance - 1 server - academic - Symantec Buying Programs : Academic - Level S (1+) - Linux</t>
  </si>
  <si>
    <t>JHRDLZF0-EI1AS</t>
  </si>
  <si>
    <t>Symantec Backup Exec 2012 Remote Media Agent for Linux - Licence + 1 Year Essential Support - 1 server - academic - Symantec Buying Programs : Academic - Level S (1+) - Linux</t>
  </si>
  <si>
    <t>JHRDLZF0-BI1AS</t>
  </si>
  <si>
    <t>Symantec Backup Exec 2012 Remote Media Agent for Linux - Licence + 1 Year Basic Maintenance - 1 server - academic - Symantec Buying Programs : Academic - Level S (1+) - Linux</t>
  </si>
  <si>
    <t>FCXISR1NVXBQQ</t>
  </si>
  <si>
    <t>F-Secure Protection Service for Business Advanced E-mail and Server Security - Subscription licence renewal (1 year) - 1 computer - volume - Level B (25-99) - Win</t>
  </si>
  <si>
    <t>MLJXWZC0-EI1AS</t>
  </si>
  <si>
    <t>Symantec Backup Exec 2012 Agent for Windows - Competitive upgrade licence + 1 Year Essential Support - 1 server - academic - Symantec Buying Programs : Academic - Level S (1+) - Win</t>
  </si>
  <si>
    <t>MLJXWZC0-BI1AS</t>
  </si>
  <si>
    <t>Symantec Backup Exec 2012 Agent for Windows - Competitive upgrade licence + 1 Year Basic Maintenance - 1 server - academic - Symantec Buying Programs : Academic - Level S (1+) - Win</t>
  </si>
  <si>
    <t>MLJXWZU0-EI1AS</t>
  </si>
  <si>
    <t>Symantec Backup Exec 2012 Agent for Windows - Version upgrade licence + 1 Year Essential Support - 1 server - academic - Symantec Buying Programs : Academic - Level S (1+) - Win</t>
  </si>
  <si>
    <t>FCXCSR2NVXBQQ</t>
  </si>
  <si>
    <t>F-Secure Protection Service for Business Advanced Workstation Security - Subscription licence renewal (2 years) - 1 workstation - volume - Level B (25-99) - Win</t>
  </si>
  <si>
    <t>MLJXWZU0-BI1AS</t>
  </si>
  <si>
    <t>Symantec Backup Exec 2012 Agent for Windows - Version upgrade licence + 1 Year Basic Maintenance - 1 server - academic - Symantec Buying Programs : Academic - Level S (1+) - Win</t>
  </si>
  <si>
    <t>MLJXWZF0-EI1AS</t>
  </si>
  <si>
    <t>Symantec Backup Exec 2012 Agent for Windows - Licence + 1 Year Essential Support - 1 server - academic - Symantec Buying Programs : Academic - Level S (1+) - Win</t>
  </si>
  <si>
    <t>NNB0WZC0-EI1AS</t>
  </si>
  <si>
    <t>Symantec Backup Exec 2012 Agent for VMware and Hyper-V - Competitive upgrade licence + 1 Year Essential Support - 1 host server - academic - Symantec Buying Programs : Academic - Level S (1+) - Win</t>
  </si>
  <si>
    <t>NNB0WZC0-BI1AS</t>
  </si>
  <si>
    <t>Symantec Backup Exec 2012 Agent for VMware and Hyper-V - Competitive upgrade licence + 1 Year Basic Maintenance - 1 host server - academic - Symantec Buying Programs : Academic - Level S (1+) - Win</t>
  </si>
  <si>
    <t>NNB0WZU0-EI1AS</t>
  </si>
  <si>
    <t>Symantec Backup Exec 2012 Agent for VMware and Hyper-V - Version upgrade licence + 1 Year Essential Support - 1 host server - academic - Symantec Buying Programs : Academic - Level S (1+) - Win</t>
  </si>
  <si>
    <t>NNB0WZU0-BI1AS</t>
  </si>
  <si>
    <t>Symantec Backup Exec 2012 Agent for VMware and Hyper-V - Version upgrade licence + 1 Year Basic Maintenance - 1 host server - academic - Symantec Buying Programs : Academic - Level S (1+) - Win</t>
  </si>
  <si>
    <t>NNB0WZF0-EI1AS</t>
  </si>
  <si>
    <t>Symantec Backup Exec 2012 Agent for VMware and Hyper-V - Licence + 1 Year Essential Support - 1 host server - academic - Symantec Buying Programs : Academic - Level S (1+) - Win</t>
  </si>
  <si>
    <t>E6YEMZC0-EI1AS</t>
  </si>
  <si>
    <t>Symantec Backup Exec 2012 Agent for Mac - Competitive upgrade licence + 1 Year Essential Support - 1 server - academic - Symantec Buying Programs : Academic - Level S (1+) - Mac</t>
  </si>
  <si>
    <t>E6YEMZC0-BI1AS</t>
  </si>
  <si>
    <t>Symantec Backup Exec 2012 Agent for Mac - Competitive upgrade licence + 1 Year Basic Maintenance - 1 server - academic - Symantec Buying Programs : Academic - Level S (1+) - Mac</t>
  </si>
  <si>
    <t>E6YEMZU0-EI1AS</t>
  </si>
  <si>
    <t>Symantec Backup Exec 2012 Agent for Mac - Version upgrade licence + 1 Year Essential Support - 1 server - academic - Symantec Buying Programs : Academic - Level S (1+) - Mac</t>
  </si>
  <si>
    <t>E6YEMZU0-BI1AS</t>
  </si>
  <si>
    <t>Symantec Backup Exec 2012 Agent for Mac - Version upgrade licence + 1 Year Basic Maintenance - 1 server - academic - Symantec Buying Programs : Academic - Level S (1+) - Mac</t>
  </si>
  <si>
    <t>E6YEMZF0-EI1AS</t>
  </si>
  <si>
    <t>Symantec Backup Exec 2012 Agent for Mac - Licence + 1 Year Essential Support - 1 server - academic - Symantec Buying Programs : Academic - Level S (1+) - Mac</t>
  </si>
  <si>
    <t>E6YEMZF0-BI1AS</t>
  </si>
  <si>
    <t>Symantec Backup Exec 2012 Agent for Mac - Licence + 1 Year Basic Maintenance - 1 server - academic - Symantec Buying Programs : Academic - Level S (1+) - Mac</t>
  </si>
  <si>
    <t>JH5XLZC0-EI1AS</t>
  </si>
  <si>
    <t>Symantec Backup Exec 2012 Agent for Linux - Competitive upgrade licence + 1 Year Essential Support - 1 server - academic - Symantec Buying Programs : Academic - Level S (1+) - Linux</t>
  </si>
  <si>
    <t>JH5XLZC0-BI1AS</t>
  </si>
  <si>
    <t>Symantec Backup Exec 2012 Agent for Linux - Competitive upgrade licence + 1 Year Basic Maintenance - 1 server - academic - Symantec Buying Programs : Academic - Level S (1+) - Linux</t>
  </si>
  <si>
    <t>JH5XLZU0-EI1AS</t>
  </si>
  <si>
    <t>Symantec Backup Exec 2012 Agent for Linux - Version upgrade licence + 1 Year Essential Support - 1 server - academic - Symantec Buying Programs : Academic - Level S (1+) - Linux</t>
  </si>
  <si>
    <t>JH5XLZU0-BI1AS</t>
  </si>
  <si>
    <t>Symantec Backup Exec 2012 Agent for Linux - Version upgrade licence + 1 Year Basic Maintenance - 1 server - academic - Symantec Buying Programs : Academic - Level S (1+) - Linux</t>
  </si>
  <si>
    <t>JH5XLZF0-EI1AS</t>
  </si>
  <si>
    <t>Symantec Backup Exec 2012 Agent for Linux - Licence + 1 Year Essential Support - 1 server - academic - Symantec Buying Programs : Academic - Level S (1+) - Linux</t>
  </si>
  <si>
    <t>JH5XLZF0-BI1AS</t>
  </si>
  <si>
    <t>Symantec Backup Exec 2012 Agent for Linux - Licence + 1 Year Basic Maintenance - 1 server - academic - Symantec Buying Programs : Academic - Level S (1+) - Linux</t>
  </si>
  <si>
    <t>MFYTWZC1-EI1AS</t>
  </si>
  <si>
    <t>Symantec Desktop and Laptop Option - (v. 7.0) - competitive upgrade licence + 1 Year Essential Support - 1 - 100 users - academic - Symantec Buying Programs : Academic - Level S (1+) - Win</t>
  </si>
  <si>
    <t>MFYTWZC1-BI1AS</t>
  </si>
  <si>
    <t>Symantec Desktop and Laptop Option - (v. 7.0) - competitive upgrade licence + 1 Year Basic Maintenance - 1 - 100 users - academic - Symantec Buying Programs : Academic - Level S (1+) - Win</t>
  </si>
  <si>
    <t>MFYTWZC0-EI1AS</t>
  </si>
  <si>
    <t>Symantec Desktop and Laptop Option - (v. 7.0) - competitive upgrade licence + 1 Year Essential Support - 1 - 10 users - academic - Symantec Buying Programs : Academic - Level S (1+) - Win</t>
  </si>
  <si>
    <t>MFYTWZC0-BI1AS</t>
  </si>
  <si>
    <t>Symantec Desktop and Laptop Option - (v. 7.0) - competitive upgrade licence + 1 Year Basic Maintenance - 1 - 10 users - academic - Symantec Buying Programs : Academic - Level S (1+) - Win</t>
  </si>
  <si>
    <t>MFYTWZU1-EI1AS</t>
  </si>
  <si>
    <t>Symantec Desktop and Laptop Option - (v. 7.0) - version upgrade licence + 1 Year Essential Support - 1 - 100 users - academic - Symantec Buying Programs : Academic - Level S (1+) - Win</t>
  </si>
  <si>
    <t>MFYTWZU1-BI1AS</t>
  </si>
  <si>
    <t>Symantec Desktop and Laptop Option - (v. 7.0) - version upgrade licence + 1 Year Basic Maintenance - 1 - 100 users - academic - Symantec Buying Programs : Academic - Level S (1+) - Win</t>
  </si>
  <si>
    <t>MFYTWZF1-EI1AS</t>
  </si>
  <si>
    <t>Symantec Desktop and Laptop Option - (v. 7.0) - licence + 1 Year Essential Support - 1 - 100 users - academic - Symantec Buying Programs : Academic - Level S (1+) - Win</t>
  </si>
  <si>
    <t>MFYTWZF1-BI1AS</t>
  </si>
  <si>
    <t>Symantec Desktop and Laptop Option - (v. 7.0) - licence + 1 Year Basic Maintenance - 1 - 100 users - academic - Symantec Buying Programs : Academic - Level S (1+) - Win</t>
  </si>
  <si>
    <t>MFYTWZU0-EI1AS</t>
  </si>
  <si>
    <t>Symantec Desktop and Laptop Option - (v. 7.0) - version upgrade licence + 1 Year Essential Support - 1 - 10 users - academic - Symantec Buying Programs : Academic - Level S (1+) - Win</t>
  </si>
  <si>
    <t>MFYTWZU0-BI1AS</t>
  </si>
  <si>
    <t>Symantec Desktop and Laptop Option - (v. 7.0) - version upgrade licence + 1 Year Basic Maintenance - 1 - 10 users - academic - Symantec Buying Programs : Academic - Level S (1+) - Win</t>
  </si>
  <si>
    <t>MFYTWZF0-EI1AS</t>
  </si>
  <si>
    <t>Symantec Desktop and Laptop Option - (v. 7.0) - licence + 1 Year Essential Support - 1 - 10 users - academic - Symantec Buying Programs : Academic - Level S (1+) - Win</t>
  </si>
  <si>
    <t>MFYTWZF0-BI1AS</t>
  </si>
  <si>
    <t>Symantec Desktop and Laptop Option - (v. 7.0) - licence + 1 Year Basic Maintenance - 1 - 10 users - academic - Symantec Buying Programs : Academic - Level S (1+) - Win</t>
  </si>
  <si>
    <t>MLDZWZC0-EI1AS</t>
  </si>
  <si>
    <t>Symantec Backup Exec 2012 V-Ray Edition - Competitive upgrade licence + 1 Year Essential Support - 1 CPU (8+ cores) - academic - Symantec Buying Programs : Academic - Level S (1+) - Win</t>
  </si>
  <si>
    <t>MLDZWZC0-BI1AS</t>
  </si>
  <si>
    <t>Symantec Backup Exec 2012 V-Ray Edition - Competitive upgrade licence + 1 Year Basic Maintenance - 1 CPU (8+ cores) - academic - Symantec Buying Programs : Academic - Level S (1+) - Win</t>
  </si>
  <si>
    <t>MLDZWZC1-EI1AS</t>
  </si>
  <si>
    <t>Symantec Backup Exec 2012 V-Ray Edition - Competitive upgrade licence + 1 Year Essential Support - 1 CPU (2 to 6 cores) - academic - Symantec Buying Programs : Academic - Level S (1+) - Win</t>
  </si>
  <si>
    <t>MLDZWZC1-BI1AS</t>
  </si>
  <si>
    <t>Symantec Backup Exec 2012 V-Ray Edition - Competitive upgrade licence + 1 Year Basic Maintenance - 1 CPU (2 to 6 cores) - academic - Symantec Buying Programs : Academic - Level S (1+) - Win</t>
  </si>
  <si>
    <t>MLDZWZF0-EI1AS</t>
  </si>
  <si>
    <t>Symantec Backup Exec 2012 V-Ray Edition - Licence + 1 Year Essential Support - 1 CPU (8+ cores) - academic - Symantec Buying Programs : Academic - Level S (1+) - Win</t>
  </si>
  <si>
    <t>MLDZWZF0-BI1AS</t>
  </si>
  <si>
    <t>Symantec Backup Exec 2012 V-Ray Edition - Licence + 1 Year Basic Maintenance - 1 CPU (8+ cores) - academic - Symantec Buying Programs : Academic - Level S (1+) - Win</t>
  </si>
  <si>
    <t>MLDZWZF1-EI1AS</t>
  </si>
  <si>
    <t>Symantec Backup Exec 2012 V-Ray Edition - Licence + 1 Year Essential Support - 1 CPU (2 to 6 cores) - academic - Symantec Buying Programs : Academic - Level S (1+) - Win</t>
  </si>
  <si>
    <t>MLDZWZF1-BI1AS</t>
  </si>
  <si>
    <t>Symantec Backup Exec 2012 V-Ray Edition - Licence + 1 Year Basic Maintenance - 1 CPU (2 to 6 cores) - academic - Symantec Buying Programs : Academic - Level S (1+) - Win</t>
  </si>
  <si>
    <t>LQCXWZC0-EI1AS</t>
  </si>
  <si>
    <t>Symantec Backup Exec 2012 - Competitive upgrade licence + 1 Year Essential Support - 1 server - academic - Symantec Buying Programs : Academic - Level S (1+) - Win</t>
  </si>
  <si>
    <t>LQCXWZC0-BI1AS</t>
  </si>
  <si>
    <t>Symantec Backup Exec 2012 - Competitive upgrade licence + 1 Year Basic Maintenance - 1 server - academic - Symantec Buying Programs : Academic - Level S (1+) - Win</t>
  </si>
  <si>
    <t>LQCXWZX1-EI1AS</t>
  </si>
  <si>
    <t>Symantec Backup Exec 2012 - Crossgrade licence + 1 Year Essential Support - 1 server - upgrade from QuickStart Edition - academic - Symantec Buying Programs : Academic - Level S (1+) - Win</t>
  </si>
  <si>
    <t>LQCXWZX1-BI1AS</t>
  </si>
  <si>
    <t>Symantec Backup Exec 2012 - Crossgrade licence + 1 Year Basic Maintenance - 1 server - upgrade from QuickStart Edition - academic - Symantec Buying Programs : Academic - Level S (1+) - Win</t>
  </si>
  <si>
    <t>LQCXWZX0-EI1AS</t>
  </si>
  <si>
    <t>Symantec Backup Exec 2012 - Crossgrade licence + 1 Year Essential Support - 1 server - upgrade from Small Business Edition - academic - Symantec Buying Programs : Academic - Level S (1+) - Win</t>
  </si>
  <si>
    <t>LQCXWZX0-BI1AS</t>
  </si>
  <si>
    <t>Symantec Backup Exec 2012 - Crossgrade licence + 1 Year Basic Maintenance - 1 server - upgrade from Small Business Edition - academic - Symantec Buying Programs : Academic - Level S (1+) - Win</t>
  </si>
  <si>
    <t>LQCXWZU0-EI1AS</t>
  </si>
  <si>
    <t>Symantec Backup Exec 2012 - Version upgrade licence + 1 Year Essential Support - 1 server - academic - Symantec Buying Programs : Academic - Level S (1+) - Win</t>
  </si>
  <si>
    <t>LQCXWZU0-BI1AS</t>
  </si>
  <si>
    <t>Symantec Backup Exec 2012 - Version upgrade licence + 1 Year Basic Maintenance - 1 server - academic - Symantec Buying Programs : Academic - Level S (1+) - Win</t>
  </si>
  <si>
    <t>LQCXWZF0-EI1AS</t>
  </si>
  <si>
    <t>Symantec Backup Exec 2012 - Licence + 1 Year Essential Support - 1 server - academic - Symantec Buying Programs : Academic - Level S (1+) - Win</t>
  </si>
  <si>
    <t>010-11544-00</t>
  </si>
  <si>
    <t>Garmin BirdsEye Satellite Imagery - Maps - 1 year</t>
  </si>
  <si>
    <t>G03JWZC0-EI1AS</t>
  </si>
  <si>
    <t>Symantec Backup Exec 2012 Virtual Tape Library Unlimited Drive Option - Competitive upgrade licence + 1 Year Essential Support - 1 server - academic - Symantec Buying Programs : Academic - Level S (1+) - Win</t>
  </si>
  <si>
    <t>G03JWZC0-BI1AS</t>
  </si>
  <si>
    <t>Symantec Backup Exec 2012 Virtual Tape Library Unlimited Drive Option - Competitive upgrade licence + 1 Year Basic Maintenance - 1 server - academic - Symantec Buying Programs : Academic - Level S (1+) - Win</t>
  </si>
  <si>
    <t>G03JWZU0-EI1AS</t>
  </si>
  <si>
    <t>Symantec Backup Exec 2012 Virtual Tape Library Unlimited Drive Option - Version upgrade licence + 1 Year Essential Support - 1 server - academic - Symantec Buying Programs : Academic - Level S (1+) - Win</t>
  </si>
  <si>
    <t>G03JWZU0-BI1AS</t>
  </si>
  <si>
    <t>Symantec Backup Exec 2012 Virtual Tape Library Unlimited Drive Option - Version upgrade licence + 1 Year Basic Maintenance - 1 server - academic - Symantec Buying Programs : Academic - Level S (1+) - Win</t>
  </si>
  <si>
    <t>G03JWZF0-EI1AS</t>
  </si>
  <si>
    <t>Symantec Backup Exec 2012 Virtual Tape Library Unlimited Drive Option - Licence + 1 Year Essential Support - 1 server - academic - Symantec Buying Programs : Academic - Level S (1+) - Win</t>
  </si>
  <si>
    <t>G03JWZF0-BI1AS</t>
  </si>
  <si>
    <t>Symantec Backup Exec 2012 Virtual Tape Library Unlimited Drive Option - Licence + 1 Year Basic Maintenance - 1 server - academic - Symantec Buying Programs : Academic - Level S (1+) - Win</t>
  </si>
  <si>
    <t>O5VYWZC0-EI1AS</t>
  </si>
  <si>
    <t>Symantec Backup Exec 2012 NDMP Option - Competitive upgrade licence + 1 Year Essential Support - 1 server - academic - Symantec Buying Programs : Academic - Level S (1+) - Win</t>
  </si>
  <si>
    <t>O5VYWZC0-BI1AS</t>
  </si>
  <si>
    <t>Symantec Backup Exec 2012 NDMP Option - Competitive upgrade licence + 1 Year Basic Maintenance - 1 server - academic - Symantec Buying Programs : Academic - Level S (1+) - Win</t>
  </si>
  <si>
    <t>O5VYWZU0-EI1AS</t>
  </si>
  <si>
    <t>Symantec Backup Exec 2012 NDMP Option - Version upgrade licence + 1 Year Essential Support - 1 server - academic - Symantec Buying Programs : Academic - Level S (1+) - Win</t>
  </si>
  <si>
    <t>O5VYWZU0-BI1AS</t>
  </si>
  <si>
    <t>Symantec Backup Exec 2012 NDMP Option - Version upgrade licence + 1 Year Basic Maintenance - 1 server - academic - Symantec Buying Programs : Academic - Level S (1+) - Win</t>
  </si>
  <si>
    <t>O5VYWZF0-EI1AS</t>
  </si>
  <si>
    <t>Symantec Backup Exec 2012 NDMP Option - Licence + 1 Year Essential Support - 1 server - academic - Symantec Buying Programs : Academic - Level S (1+) - Win</t>
  </si>
  <si>
    <t>O5VYWZF0-BI1AS</t>
  </si>
  <si>
    <t>Symantec Backup Exec 2012 NDMP Option - Licence + 1 Year Basic Maintenance - 1 server - academic - Symantec Buying Programs : Academic - Level S (1+) - Win</t>
  </si>
  <si>
    <t>GC0PWZC0-EI1AS</t>
  </si>
  <si>
    <t>Symantec Backup Exec 2012 File System Archiving Option - Competitive upgrade licence + 1 Year Essential Support - 1 server - academic - Symantec Buying Programs : Academic - Level S (1+) - Win</t>
  </si>
  <si>
    <t>GC0PWZC0-BI1AS</t>
  </si>
  <si>
    <t>Symantec Backup Exec 2012 File System Archiving Option - Competitive upgrade licence + 1 Year Basic Maintenance - 1 server - academic - Symantec Buying Programs : Academic - Level S (1+) - Win</t>
  </si>
  <si>
    <t>GC0PWZU0-EI1AS</t>
  </si>
  <si>
    <t>Symantec Backup Exec 2012 File System Archiving Option - Version upgrade licence + 1 Year Essential Support - 1 server - academic - Symantec Buying Programs : Academic - Level S (1+) - Win</t>
  </si>
  <si>
    <t>GC0PWZU0-BI1AS</t>
  </si>
  <si>
    <t>Symantec Backup Exec 2012 File System Archiving Option - Version upgrade licence + 1 Year Basic Maintenance - 1 server - academic - Symantec Buying Programs : Academic - Level S (1+) - Win</t>
  </si>
  <si>
    <t>GC0PWZF0-EI1AS</t>
  </si>
  <si>
    <t>Symantec Backup Exec 2012 File System Archiving Option - Licence + 1 Year Essential Support - 1 server - academic - Symantec Buying Programs : Academic - Level S (1+) - Win</t>
  </si>
  <si>
    <t>GC0PWZF0-BI1AS</t>
  </si>
  <si>
    <t>Symantec Backup Exec 2012 File System Archiving Option - Licence + 1 Year Basic Maintenance - 1 server - academic - Symantec Buying Programs : Academic - Level S (1+) - Win</t>
  </si>
  <si>
    <t>CPDIWZC0-EI1AS</t>
  </si>
  <si>
    <t>Symantec Backup Exec 2012 Enterprise Server Option - Competitive upgrade licence + 1 Year Essential Support - 1 managed server - academic - Symantec Buying Programs : Academic - Level S (1+) - Win</t>
  </si>
  <si>
    <t>CPDIWZC0-BI1AS</t>
  </si>
  <si>
    <t>Symantec Backup Exec 2012 Enterprise Server Option - Competitive upgrade licence + 1 Year Basic Maintenance - 1 managed server - academic - Symantec Buying Programs : Academic - Level S (1+) - Win</t>
  </si>
  <si>
    <t>JH5XLZU0-BI1GS</t>
  </si>
  <si>
    <t>Symantec Backup Exec 2012 Agent for Linux - Version upgrade licence + 1 Year Basic Maintenance - 1 server - GOV - Symantec Buying Programs : Government - Level S (1+) - Linux</t>
  </si>
  <si>
    <t>JH5XLZF0-EI1GS</t>
  </si>
  <si>
    <t>Symantec Backup Exec 2012 Agent for Linux - Licence + 1 Year Essential Support - 1 server - GOV - Symantec Buying Programs : Government - Level S (1+) - Linux</t>
  </si>
  <si>
    <t>JH5XLZF0-BI1GS</t>
  </si>
  <si>
    <t>Symantec Backup Exec 2012 Agent for Linux - Licence + 1 Year Basic Maintenance - 1 server - GOV - Symantec Buying Programs : Government - Level S (1+) - Linux</t>
  </si>
  <si>
    <t>MLDZWZF1-BI1GS</t>
  </si>
  <si>
    <t>Symantec Backup Exec 2012 V-Ray Edition - Licence + 1 Year Basic Maintenance - 1 CPU (2 to 6 cores) - GOV - Symantec Buying Programs : Government - Level S (1+) - Win</t>
  </si>
  <si>
    <t>LQCXWZC0-EI1GS</t>
  </si>
  <si>
    <t>Symantec Backup Exec 2012 - Competitive upgrade licence + 1 Year Essential Support - 1 server - GOV - Symantec Buying Programs : Government - Level S (1+) - Win</t>
  </si>
  <si>
    <t>LQCXWZC0-BI1GS</t>
  </si>
  <si>
    <t>Symantec Backup Exec 2012 - Competitive upgrade licence + 1 Year Basic Maintenance - 1 server - GOV - Symantec Buying Programs : Government - Level S (1+) - Win</t>
  </si>
  <si>
    <t>LQCXWZX1-EI1GS</t>
  </si>
  <si>
    <t>Symantec Backup Exec 2012 - Crossgrade licence + 1 Year Essential Support - 1 server - upgrade from QuickStart Edition - GOV - Symantec Buying Programs : Government - Level S (1+) - Win</t>
  </si>
  <si>
    <t>LQCXWZX1-BI1GS</t>
  </si>
  <si>
    <t>Symantec Backup Exec 2012 - Crossgrade licence + 1 Year Basic Maintenance - 1 server - upgrade from QuickStart Edition - GOV - Symantec Buying Programs : Government - Level S (1+) - Win</t>
  </si>
  <si>
    <t>LQCXWZX0-EI1GS</t>
  </si>
  <si>
    <t>Symantec Backup Exec 2012 - Crossgrade licence + 1 Year Essential Support - 1 server - upgrade from Small Business Edition - GOV - Symantec Buying Programs : Government - Level S (1+) - Win</t>
  </si>
  <si>
    <t>LQCXWZX0-BI1GS</t>
  </si>
  <si>
    <t>Symantec Backup Exec 2012 - Crossgrade licence + 1 Year Basic Maintenance - 1 server - upgrade from Small Business Edition - GOV - Symantec Buying Programs : Government - Level S (1+) - Win</t>
  </si>
  <si>
    <t>LQCXWZU0-EI1GS</t>
  </si>
  <si>
    <t>Symantec Backup Exec 2012 - Version upgrade licence + 1 Year Essential Support - 1 server - GOV - Symantec Buying Programs : Government - Level S (1+) - Win</t>
  </si>
  <si>
    <t>LQCXWZU0-BI1GS</t>
  </si>
  <si>
    <t>Symantec Backup Exec 2012 - Version upgrade licence + 1 Year Basic Maintenance - 1 server - GOV - Symantec Buying Programs : Government - Level S (1+) - Win</t>
  </si>
  <si>
    <t>LQCXWZF0-EI1GS</t>
  </si>
  <si>
    <t>Symantec Backup Exec 2012 - Licence + 1 Year Essential Support - 1 server - GOV - Symantec Buying Programs : Government - Level S (1+) - Win</t>
  </si>
  <si>
    <t>LQCXWZF0-BI1GS</t>
  </si>
  <si>
    <t>Symantec Backup Exec 2012 - Licence + 1 Year Basic Maintenance - 1 server - GOV - Symantec Buying Programs : Government - Level S (1+) - Win</t>
  </si>
  <si>
    <t>G03JWZC0-EI1GS</t>
  </si>
  <si>
    <t>Symantec Backup Exec 2012 Virtual Tape Library Unlimited Drive Option - Competitive upgrade licence + 1 Year Essential Support - 1 server - GOV - Symantec Buying Programs : Government - Level S (1+) - Win</t>
  </si>
  <si>
    <t>G03JWZC0-BI1GS</t>
  </si>
  <si>
    <t>Symantec Backup Exec 2012 Virtual Tape Library Unlimited Drive Option - Competitive upgrade licence + 1 Year Basic Maintenance - 1 server - GOV - Symantec Buying Programs : Government - Level S (1+) - Win</t>
  </si>
  <si>
    <t>G03JWZU0-EI1GS</t>
  </si>
  <si>
    <t>Symantec Backup Exec 2012 Virtual Tape Library Unlimited Drive Option - Version upgrade licence + 1 Year Essential Support - 1 server - GOV - Symantec Buying Programs : Government - Level S (1+) - Win</t>
  </si>
  <si>
    <t>G03JWZU0-BI1GS</t>
  </si>
  <si>
    <t>Symantec Backup Exec 2012 Virtual Tape Library Unlimited Drive Option - Version upgrade licence + 1 Year Basic Maintenance - 1 server - GOV - Symantec Buying Programs : Government - Level S (1+) - Win</t>
  </si>
  <si>
    <t>G03JWZF0-EI1GS</t>
  </si>
  <si>
    <t>Symantec Backup Exec 2012 Virtual Tape Library Unlimited Drive Option - Licence + 1 Year Essential Support - 1 server - GOV - Symantec Buying Programs : Government - Level S (1+) - Win</t>
  </si>
  <si>
    <t>G03JWZF0-BI1GS</t>
  </si>
  <si>
    <t>Symantec Backup Exec 2012 Virtual Tape Library Unlimited Drive Option - Licence + 1 Year Basic Maintenance - 1 server - GOV - Symantec Buying Programs : Government - Level S (1+) - Win</t>
  </si>
  <si>
    <t>O5VYWZC0-EI1GS</t>
  </si>
  <si>
    <t>Symantec Backup Exec 2012 NDMP Option - Competitive upgrade licence + 1 Year Essential Support - 1 server - GOV - Symantec Buying Programs : Government - Level S (1+) - Win</t>
  </si>
  <si>
    <t>O5VYWZC0-BI1GS</t>
  </si>
  <si>
    <t>Symantec Backup Exec 2012 NDMP Option - Competitive upgrade licence + 1 Year Basic Maintenance - 1 server - GOV - Symantec Buying Programs : Government - Level S (1+) - Win</t>
  </si>
  <si>
    <t>O5VYWZU0-EI1GS</t>
  </si>
  <si>
    <t>Symantec Backup Exec 2012 NDMP Option - Version upgrade licence + 1 Year Essential Support - 1 server - GOV - Symantec Buying Programs : Government - Level S (1+) - Win</t>
  </si>
  <si>
    <t>O5VYWZU0-BI1GS</t>
  </si>
  <si>
    <t>Symantec Backup Exec 2012 NDMP Option - Version upgrade licence + 1 Year Basic Maintenance - 1 server - GOV - Symantec Buying Programs : Government - Level S (1+) - Win</t>
  </si>
  <si>
    <t>O5VYWZF0-EI1GS</t>
  </si>
  <si>
    <t>Symantec Backup Exec 2012 NDMP Option - Licence + 1 Year Essential Support - 1 server - GOV - Symantec Buying Programs : Government - Level S (1+) - Win</t>
  </si>
  <si>
    <t>O5VYWZF0-BI1GS</t>
  </si>
  <si>
    <t>Symantec Backup Exec 2012 NDMP Option - Licence + 1 Year Basic Maintenance - 1 server - GOV - Symantec Buying Programs : Government - Level S (1+) - Win</t>
  </si>
  <si>
    <t>GC0PWZC0-EI1GS</t>
  </si>
  <si>
    <t>Symantec Backup Exec 2012 File System Archiving Option - Competitive upgrade licence + 1 Year Essential Support - 1 server - GOV - Symantec Buying Programs : Government - Level S (1+) - Win</t>
  </si>
  <si>
    <t>GC0PWZC0-BI1GS</t>
  </si>
  <si>
    <t>Symantec Backup Exec 2012 File System Archiving Option - Competitive upgrade licence + 1 Year Basic Maintenance - 1 server - GOV - Symantec Buying Programs : Government - Level S (1+) - Win</t>
  </si>
  <si>
    <t>GC0PWZU0-EI1GS</t>
  </si>
  <si>
    <t>Symantec Backup Exec 2012 File System Archiving Option - Version upgrade licence + 1 Year Essential Support - 1 server - GOV - Symantec Buying Programs : Government - Level S (1+) - Win</t>
  </si>
  <si>
    <t>GC0PWZU0-BI1GS</t>
  </si>
  <si>
    <t>Symantec Backup Exec 2012 File System Archiving Option - Version upgrade licence + 1 Year Basic Maintenance - 1 server - GOV - Symantec Buying Programs : Government - Level S (1+) - Win</t>
  </si>
  <si>
    <t>GC0PWZF0-EI1GS</t>
  </si>
  <si>
    <t>Symantec Backup Exec 2012 File System Archiving Option - Licence + 1 Year Essential Support - 1 server - GOV - Symantec Buying Programs : Government - Level S (1+) - Win</t>
  </si>
  <si>
    <t>GC0PWZF0-BI1GS</t>
  </si>
  <si>
    <t>Symantec Backup Exec 2012 File System Archiving Option - Licence + 1 Year Basic Maintenance - 1 server - GOV - Symantec Buying Programs : Government - Level S (1+) - Win</t>
  </si>
  <si>
    <t>CPDIWZC0-EI1GS</t>
  </si>
  <si>
    <t>Symantec Backup Exec 2012 Enterprise Server Option - Competitive upgrade licence + 1 Year Essential Support - 1 managed server - GOV - Symantec Buying Programs : Government - Level S (1+) - Win</t>
  </si>
  <si>
    <t>CPDIWZC0-BI1GS</t>
  </si>
  <si>
    <t>Symantec Backup Exec 2012 Enterprise Server Option - Competitive upgrade licence + 1 Year Basic Maintenance - 1 managed server - GOV - Symantec Buying Programs : Government - Level S (1+) - Win</t>
  </si>
  <si>
    <t>CPDIWZU0-EI1GS</t>
  </si>
  <si>
    <t>Symantec Backup Exec 2012 Enterprise Server Option - Version upgrade licence + 1 Year Essential Support - 1 managed server - GOV - Symantec Buying Programs : Government - Level S (1+) - Win</t>
  </si>
  <si>
    <t>CPDIWZU0-BI1GS</t>
  </si>
  <si>
    <t>Symantec Backup Exec 2012 Enterprise Server Option - Version upgrade licence + 1 Year Basic Maintenance - 1 managed server - GOV - Symantec Buying Programs : Government - Level S (1+) - Win</t>
  </si>
  <si>
    <t>CPDIWZF0-EI1GS</t>
  </si>
  <si>
    <t>Symantec Backup Exec 2012 Enterprise Server Option - Licence + 1 Year Essential Support - 1 managed server - GOV - Symantec Buying Programs : Government - Level S (1+) - Win</t>
  </si>
  <si>
    <t>CPDIWZF0-BI1GS</t>
  </si>
  <si>
    <t>Symantec Backup Exec 2012 Enterprise Server Option - Licence + 1 Year Basic Maintenance - 1 managed server - GOV - Symantec Buying Programs : Government - Level S (1+) - Win</t>
  </si>
  <si>
    <t>7VORWZC0-EI1GS</t>
  </si>
  <si>
    <t>Symantec Backup Exec 2012 - Competitive upgrade licence + 1 Year Essential Support - 1TB capacity - GOV - Symantec Buying Programs : Government - Level S (1+) - Win</t>
  </si>
  <si>
    <t>7VORWZC0-BI1GS</t>
  </si>
  <si>
    <t>Symantec Backup Exec 2012 - Competitive upgrade licence + 1 Year Basic Maintenance - 1TB capacity - GOV - Symantec Buying Programs : Government - Level S (1+) - Win</t>
  </si>
  <si>
    <t>7VORWZF0-EI1GS</t>
  </si>
  <si>
    <t>Symantec Backup Exec 2012 - Licence + 1 Year Essential Support - 1TB capacity - GOV - Symantec Buying Programs : Government - Level S (1+) - Win</t>
  </si>
  <si>
    <t>7VORWZF0-BI1GS</t>
  </si>
  <si>
    <t>Symantec Backup Exec 2012 - Licence + 1 Year Basic Maintenance - 1TB capacity - GOV - Symantec Buying Programs : Government - Level S (1+) - Win</t>
  </si>
  <si>
    <t>JHRDLZC0-EI1GS</t>
  </si>
  <si>
    <t>Symantec Backup Exec 2012 Remote Media Agent for Linux - Competitive upgrade licence + 1 Year Essential Support - 1 server - GOV - Symantec Buying Programs : Government - Level S (1+) - Linux</t>
  </si>
  <si>
    <t>JHRDLZC0-BI1GS</t>
  </si>
  <si>
    <t>Symantec Backup Exec 2012 Remote Media Agent for Linux - Competitive upgrade licence + 1 Year Basic Maintenance - 1 server - GOV - Symantec Buying Programs : Government - Level S (1+) - Linux</t>
  </si>
  <si>
    <t>JHRDLZU0-EI1GS</t>
  </si>
  <si>
    <t>Symantec Backup Exec 2012 Remote Media Agent for Linux - Version upgrade licence + 1 Year Essential Support - 1 server - GOV - Symantec Buying Programs : Government - Level S (1+) - Linux</t>
  </si>
  <si>
    <t>JHRDLZU0-BI1GS</t>
  </si>
  <si>
    <t>Symantec Backup Exec 2012 Remote Media Agent for Linux - Version upgrade licence + 1 Year Basic Maintenance - 1 server - GOV - Symantec Buying Programs : Government - Level S (1+) - Linux</t>
  </si>
  <si>
    <t>JG265AAE</t>
  </si>
  <si>
    <t>HPE Intelligent Management Center Branch Intelligent Management System - Licence - 50 nodes - electronic</t>
  </si>
  <si>
    <t>JHRDLZF0-EI1GS</t>
  </si>
  <si>
    <t>Symantec Backup Exec 2012 Remote Media Agent for Linux - Licence + 1 Year Essential Support - 1 server - GOV - Symantec Buying Programs : Government - Level S (1+) - Linux</t>
  </si>
  <si>
    <t>JHRDLZF0-BI1GS</t>
  </si>
  <si>
    <t>Symantec Backup Exec 2012 Remote Media Agent for Linux - Licence + 1 Year Basic Maintenance - 1 server - GOV - Symantec Buying Programs : Government - Level S (1+) - Linux</t>
  </si>
  <si>
    <t>MLJXWZC0-EI1GS</t>
  </si>
  <si>
    <t>Symantec Backup Exec 2012 Agent for Windows - Competitive upgrade licence + 1 Year Essential Support - 1 server - GOV - Symantec Buying Programs : Government - Level S (1+) - Win</t>
  </si>
  <si>
    <t>MLJXWZC0-BI1GS</t>
  </si>
  <si>
    <t>Symantec Backup Exec 2012 Agent for Windows - Competitive upgrade licence + 1 Year Basic Maintenance - 1 server - GOV - Symantec Buying Programs : Government - Level S (1+) - Win</t>
  </si>
  <si>
    <t>MLJXWZU0-EI1GS</t>
  </si>
  <si>
    <t>Symantec Backup Exec 2012 Agent for Windows - Version upgrade licence + 1 Year Essential Support - 1 server - GOV - Symantec Buying Programs : Government - Level S (1+) - Win</t>
  </si>
  <si>
    <t>MLJXWZU0-BI1GS</t>
  </si>
  <si>
    <t>Symantec Backup Exec 2012 Agent for Windows - Version upgrade licence + 1 Year Basic Maintenance - 1 server - GOV - Symantec Buying Programs : Government - Level S (1+) - Win</t>
  </si>
  <si>
    <t>MLJXWZF0-EI1GS</t>
  </si>
  <si>
    <t>Symantec Backup Exec 2012 Agent for Windows - Licence + 1 Year Essential Support - 1 server - GOV - Symantec Buying Programs : Government - Level S (1+) - Win</t>
  </si>
  <si>
    <t>MLJXWZF0-BI1GS</t>
  </si>
  <si>
    <t>Symantec Backup Exec 2012 Agent for Windows - Licence + 1 Year Basic Maintenance - 1 server - GOV - Symantec Buying Programs : Government - Level S (1+) - Win</t>
  </si>
  <si>
    <t>NNB0WZC0-EI1GS</t>
  </si>
  <si>
    <t>Symantec Backup Exec 2012 Agent for VMware and Hyper-V - Competitive upgrade licence + 1 Year Essential Support - 1 host server - GOV - Symantec Buying Programs : Government - Level S (1+) - Win</t>
  </si>
  <si>
    <t>NNB0WZC0-BI1GS</t>
  </si>
  <si>
    <t>Symantec Backup Exec 2012 Agent for VMware and Hyper-V - Competitive upgrade licence + 1 Year Basic Maintenance - 1 host server - GOV - Symantec Buying Programs : Government - Level S (1+) - Win</t>
  </si>
  <si>
    <t>NNB0WZU0-EI1GS</t>
  </si>
  <si>
    <t>Symantec Backup Exec 2012 Agent for VMware and Hyper-V - Version upgrade licence + 1 Year Essential Support - 1 host server - GOV - Symantec Buying Programs : Government - Level S (1+) - Win</t>
  </si>
  <si>
    <t>NNB0WZU0-BI1GS</t>
  </si>
  <si>
    <t>Symantec Backup Exec 2012 Agent for VMware and Hyper-V - Version upgrade licence + 1 Year Basic Maintenance - 1 host server - GOV - Symantec Buying Programs : Government - Level S (1+) - Win</t>
  </si>
  <si>
    <t>NNB0WZF0-EI1GS</t>
  </si>
  <si>
    <t>Symantec Backup Exec 2012 Agent for VMware and Hyper-V - Licence + 1 Year Essential Support - 1 host server - GOV - Symantec Buying Programs : Government - Level S (1+) - Win</t>
  </si>
  <si>
    <t>NNB0WZF0-BI1GS</t>
  </si>
  <si>
    <t>Symantec Backup Exec 2012 Agent for VMware and Hyper-V - Licence + 1 Year Basic Maintenance - 1 host server - GOV - Symantec Buying Programs : Government - Level S (1+) - Win</t>
  </si>
  <si>
    <t>E6YEMZC0-EI1GS</t>
  </si>
  <si>
    <t>Symantec Backup Exec 2012 Agent for Mac - Competitive upgrade licence + 1 Year Essential Support - 1 server - GOV - Symantec Buying Programs : Government - Level S (1+) - Mac</t>
  </si>
  <si>
    <t>E6YEMZC0-BI1GS</t>
  </si>
  <si>
    <t>Symantec Backup Exec 2012 Agent for Mac - Competitive upgrade licence + 1 Year Basic Maintenance - 1 server - GOV - Symantec Buying Programs : Government - Level S (1+) - Mac</t>
  </si>
  <si>
    <t>E6YEMZU0-EI1GS</t>
  </si>
  <si>
    <t>Symantec Backup Exec 2012 Agent for Mac - Version upgrade licence + 1 Year Essential Support - 1 server - GOV - Symantec Buying Programs : Government - Level S (1+) - Mac</t>
  </si>
  <si>
    <t>E6YEMZU0-BI1GS</t>
  </si>
  <si>
    <t>Symantec Backup Exec 2012 Agent for Mac - Version upgrade licence + 1 Year Basic Maintenance - 1 server - GOV - Symantec Buying Programs : Government - Level S (1+) - Mac</t>
  </si>
  <si>
    <t>E6YEMZF0-EI1GS</t>
  </si>
  <si>
    <t>Symantec Backup Exec 2012 Agent for Mac - Licence + 1 Year Essential Support - 1 server - GOV - Symantec Buying Programs : Government - Level S (1+) - Mac</t>
  </si>
  <si>
    <t>E6YEMZF0-BI1GS</t>
  </si>
  <si>
    <t>Symantec Backup Exec 2012 Agent for Mac - Licence + 1 Year Basic Maintenance - 1 server - GOV - Symantec Buying Programs : Government - Level S (1+) - Mac</t>
  </si>
  <si>
    <t>JH5XLZC0-EI1GS</t>
  </si>
  <si>
    <t>Symantec Backup Exec 2012 Agent for Linux - Competitive upgrade licence + 1 Year Essential Support - 1 server - GOV - Symantec Buying Programs : Government - Level S (1+) - Linux</t>
  </si>
  <si>
    <t>JH5XLZC0-BI1GS</t>
  </si>
  <si>
    <t>Symantec Backup Exec 2012 Agent for Linux - Competitive upgrade licence + 1 Year Basic Maintenance - 1 server - GOV - Symantec Buying Programs : Government - Level S (1+) - Linux</t>
  </si>
  <si>
    <t>JH5XLZU0-EI1GS</t>
  </si>
  <si>
    <t>Symantec Backup Exec 2012 Agent for Linux - Version upgrade licence + 1 Year Essential Support - 1 server - GOV - Symantec Buying Programs : Government - Level S (1+) - Linux</t>
  </si>
  <si>
    <t>MFYTWZC1-EI1GS</t>
  </si>
  <si>
    <t>Symantec Desktop and Laptop Option - (v. 7.0) - competitive upgrade licence + 1 Year Essential Support - 1 - 100 users - GOV - Symantec Buying Programs : Government - Level S (1+) - Win</t>
  </si>
  <si>
    <t>VPNG05L-20000S</t>
  </si>
  <si>
    <t>ProSafe VPN Client Professional - Licence - 5 users - electronic - Win</t>
  </si>
  <si>
    <t>MFYTWZC1-BI1GS</t>
  </si>
  <si>
    <t>Symantec Desktop and Laptop Option - (v. 7.0) - competitive upgrade licence + 1 Year Basic Maintenance - 1 - 100 users - GOV - Symantec Buying Programs : Government - Level S (1+) - Win</t>
  </si>
  <si>
    <t>VPNG01L-20000S</t>
  </si>
  <si>
    <t>ProSafe VPN Client Professional - Licence - 1 user - electronic - Win</t>
  </si>
  <si>
    <t>MFYTWZC0-EI1GS</t>
  </si>
  <si>
    <t>Symantec Desktop and Laptop Option - (v. 7.0) - competitive upgrade licence + 1 Year Essential Support - 1 - 10 users - GOV - Symantec Buying Programs : Government - Level S (1+) - Win</t>
  </si>
  <si>
    <t>MFYTWZC0-BI1GS</t>
  </si>
  <si>
    <t>Symantec Desktop and Laptop Option - (v. 7.0) - competitive upgrade licence + 1 Year Basic Maintenance - 1 - 10 users - GOV - Symantec Buying Programs : Government - Level S (1+) - Win</t>
  </si>
  <si>
    <t>MFYTWZU1-EI1GS</t>
  </si>
  <si>
    <t>Symantec Desktop and Laptop Option - (v. 7.0) - version upgrade licence + 1 Year Essential Support - 1 - 100 users - GOV - Symantec Buying Programs : Government - Level S (1+) - Win</t>
  </si>
  <si>
    <t>MFYTWZU1-BI1GS</t>
  </si>
  <si>
    <t>Symantec Desktop and Laptop Option - (v. 7.0) - version upgrade licence + 1 Year Basic Maintenance - 1 - 100 users - GOV - Symantec Buying Programs : Government - Level S (1+) - Win</t>
  </si>
  <si>
    <t>MFYTWZF1-EI1GS</t>
  </si>
  <si>
    <t>Symantec Desktop and Laptop Option - (v. 7.0) - licence + 1 Year Essential Support - 1 - 100 users - GOV - Symantec Buying Programs : Government - Level S (1+) - Win</t>
  </si>
  <si>
    <t>MFYTWZF1-BI1GS</t>
  </si>
  <si>
    <t>Symantec Desktop and Laptop Option - (v. 7.0) - licence + 1 Year Basic Maintenance - 1 - 100 users - GOV - Symantec Buying Programs : Government - Level S (1+) - Win</t>
  </si>
  <si>
    <t>MFYTWZU0-EI1GS</t>
  </si>
  <si>
    <t>Symantec Desktop and Laptop Option - (v. 7.0) - version upgrade licence + 1 Year Essential Support - 1 - 10 users - GOV - Symantec Buying Programs : Government - Level S (1+) - Win</t>
  </si>
  <si>
    <t>MFYTWZU0-BI1GS</t>
  </si>
  <si>
    <t>Symantec Desktop and Laptop Option - (v. 7.0) - version upgrade licence + 1 Year Basic Maintenance - 1 - 10 users - GOV - Symantec Buying Programs : Government - Level S (1+) - Win</t>
  </si>
  <si>
    <t>MFYTWZF0-EI1GS</t>
  </si>
  <si>
    <t>Symantec Desktop and Laptop Option - (v. 7.0) - licence + 1 Year Essential Support - 1 - 10 users - GOV - Symantec Buying Programs : Government - Level S (1+) - Win</t>
  </si>
  <si>
    <t>MFYTWZF0-BI1GS</t>
  </si>
  <si>
    <t>Symantec Desktop and Laptop Option - (v. 7.0) - licence + 1 Year Basic Maintenance - 1 - 10 users - GOV - Symantec Buying Programs : Government - Level S (1+) - Win</t>
  </si>
  <si>
    <t>MLDZWZC0-EI1GS</t>
  </si>
  <si>
    <t>Symantec Backup Exec 2012 V-Ray Edition - Competitive upgrade licence + 1 Year Essential Support - 1 CPU (8+ cores) - GOV - Symantec Buying Programs : Government - Level S (1+) - Win</t>
  </si>
  <si>
    <t>MLDZWZC0-BI1GS</t>
  </si>
  <si>
    <t>Symantec Backup Exec 2012 V-Ray Edition - Competitive upgrade licence + 1 Year Basic Maintenance - 1 CPU (8+ cores) - GOV - Symantec Buying Programs : Government - Level S (1+) - Win</t>
  </si>
  <si>
    <t>MLDZWZC1-EI1GS</t>
  </si>
  <si>
    <t>Symantec Backup Exec 2012 V-Ray Edition - Competitive upgrade licence + 1 Year Essential Support - 1 CPU (2 to 6 cores) - GOV - Symantec Buying Programs : Government - Level S (1+) - Win</t>
  </si>
  <si>
    <t>MLDZWZC1-BI1GS</t>
  </si>
  <si>
    <t>Symantec Backup Exec 2012 V-Ray Edition - Competitive upgrade licence + 1 Year Basic Maintenance - 1 CPU (2 to 6 cores) - GOV - Symantec Buying Programs : Government - Level S (1+) - Win</t>
  </si>
  <si>
    <t>MLDZWZF0-EI1GS</t>
  </si>
  <si>
    <t>Symantec Backup Exec 2012 V-Ray Edition - Licence + 1 Year Essential Support - 1 CPU (8+ cores) - GOV - Symantec Buying Programs : Government - Level S (1+) - Win</t>
  </si>
  <si>
    <t>MLDZWZF0-BI1GS</t>
  </si>
  <si>
    <t>Symantec Backup Exec 2012 V-Ray Edition - Licence + 1 Year Basic Maintenance - 1 CPU (8+ cores) - GOV - Symantec Buying Programs : Government - Level S (1+) - Win</t>
  </si>
  <si>
    <t>MLDZWZF1-EI1GS</t>
  </si>
  <si>
    <t>Symantec Backup Exec 2012 V-Ray Edition - Licence + 1 Year Essential Support - 1 CPU (2 to 6 cores) - GOV - Symantec Buying Programs : Government - Level S (1+) - Win</t>
  </si>
  <si>
    <t>TKS0WZC0-EI1AS</t>
  </si>
  <si>
    <t>Symantec Backup Exec 2012 Small Business Edition - Competitive upgrade licence + 1 Year Essential Support - 1 server - academic - Symantec Buying Programs : Academic - Level S (1+) - Win</t>
  </si>
  <si>
    <t>TKS0WZC0-BI1AS</t>
  </si>
  <si>
    <t>Symantec Backup Exec 2012 Small Business Edition - Competitive upgrade licence + 1 Year Basic Maintenance - 1 server - academic - Symantec Buying Programs : Academic - Level S (1+) - Win</t>
  </si>
  <si>
    <t>TKS0WZX0-EI1AS</t>
  </si>
  <si>
    <t>Symantec Backup Exec 2012 Small Business Edition - Crossgrade licence + 1 Year Essential Support - 1 server - upgrade from QuickStart Edition - academic - Symantec Buying Programs : Academic - Level S (1+) - Win</t>
  </si>
  <si>
    <t>TKS0WZX0-BI1AS</t>
  </si>
  <si>
    <t>Symantec Backup Exec 2012 Small Business Edition - Crossgrade licence + 1 Year Basic Maintenance - 1 server - upgrade from QuickStart Edition - academic - Symantec Buying Programs : Academic - Level S (1+) - Win</t>
  </si>
  <si>
    <t>TKS0WZU0-EI1AS</t>
  </si>
  <si>
    <t>Symantec Backup Exec 2012 Small Business Edition - Version upgrade licence + 1 Year Essential Support - 1 server - academic - Symantec Buying Programs : Academic - Level S (1+) - Win</t>
  </si>
  <si>
    <t>TKS0WZU0-BI1AS</t>
  </si>
  <si>
    <t>Symantec Backup Exec 2012 Small Business Edition - Version upgrade licence + 1 Year Basic Maintenance - 1 server - academic - Symantec Buying Programs : Academic - Level S (1+) - Win</t>
  </si>
  <si>
    <t>TKS0WZF0-EI1AS</t>
  </si>
  <si>
    <t>Symantec Backup Exec 2012 Small Business Edition - Licence + 1 Year Essential Support - 1 server - academic - Symantec Buying Programs : Academic - Level S (1+) - Win</t>
  </si>
  <si>
    <t>TKS0WZF0-BI1AS</t>
  </si>
  <si>
    <t>Symantec Backup Exec 2012 Small Business Edition - Licence + 1 Year Basic Maintenance - 1 server - academic - Symantec Buying Programs : Academic - Level S (1+) - Win</t>
  </si>
  <si>
    <t>WKKUWZC0-EI1AS</t>
  </si>
  <si>
    <t>Symantec Backup Exec 2012 Exchange Mailbox Archiving Option - Competitive upgrade licence + 1 Year Essential Support - up to 10 users - academic - Symantec Buying Programs : Academic - Level S (1+) - Win</t>
  </si>
  <si>
    <t>WKKUWZC0-BI1AS</t>
  </si>
  <si>
    <t>Symantec Backup Exec 2012 Exchange Mailbox Archiving Option - Competitive upgrade licence + 1 Year Basic Maintenance - up to 10 users - academic - Symantec Buying Programs : Academic - Level S (1+) - Win</t>
  </si>
  <si>
    <t>WKKUWZU0-EI1AS</t>
  </si>
  <si>
    <t>Symantec Backup Exec 2012 Exchange Mailbox Archiving Option - Version upgrade licence + 1 Year Essential Support - up to 10 users - academic - Symantec Buying Programs : Academic - Level S (1+) - Win</t>
  </si>
  <si>
    <t>WKKUWZU0-BI1AS</t>
  </si>
  <si>
    <t>Symantec Backup Exec 2012 Exchange Mailbox Archiving Option - Version upgrade licence + 1 Year Basic Maintenance - up to 10 users - academic - Symantec Buying Programs : Academic - Level S (1+) - Win</t>
  </si>
  <si>
    <t>WKKUWZF0-EI1AS</t>
  </si>
  <si>
    <t>Symantec Backup Exec 2012 Exchange Mailbox Archiving Option - Licence + 1 Year Essential Support - up to 10 users - academic - Symantec Buying Programs : Academic - Level S (1+) - Win</t>
  </si>
  <si>
    <t>V0OXWZC0-EI1AS</t>
  </si>
  <si>
    <t>Symantec Backup Exec 2012 Deduplication Option - Competitive upgrade licence + 1 Year Essential Support - 1 server - academic - Symantec Buying Programs : Academic - Level S (1+) - Win</t>
  </si>
  <si>
    <t>V0OXWZC0-BI1AS</t>
  </si>
  <si>
    <t>Symantec Backup Exec 2012 Deduplication Option - Competitive upgrade licence + 1 Year Basic Maintenance - 1 server - academic - Symantec Buying Programs : Academic - Level S (1+) - Win</t>
  </si>
  <si>
    <t>V0OXWZU0-EI1AS</t>
  </si>
  <si>
    <t>Symantec Backup Exec 2012 Deduplication Option - Version upgrade licence + 1 Year Essential Support - 1 server - academic - Symantec Buying Programs : Academic - Level S (1+) - Win</t>
  </si>
  <si>
    <t>V0OXWZU0-BI1AS</t>
  </si>
  <si>
    <t>Symantec Backup Exec 2012 Deduplication Option - Version upgrade licence + 1 Year Basic Maintenance - 1 server - academic - Symantec Buying Programs : Academic - Level S (1+) - Win</t>
  </si>
  <si>
    <t>V0OXWZF0-EI1AS</t>
  </si>
  <si>
    <t>Symantec Backup Exec 2012 Deduplication Option - Licence + 1 Year Essential Support - 1 server - academic - Symantec Buying Programs : Academic - Level S (1+) - Win</t>
  </si>
  <si>
    <t>V0OXWZF0-BI1AS</t>
  </si>
  <si>
    <t>Symantec Backup Exec 2012 Deduplication Option - Licence + 1 Year Basic Maintenance - 1 server - academic - Symantec Buying Programs : Academic - Level S (1+) - Win</t>
  </si>
  <si>
    <t>TKS0WZC0-EI1GS</t>
  </si>
  <si>
    <t>Symantec Backup Exec 2012 Small Business Edition - Competitive upgrade licence + 1 Year Essential Support - 1 server - GOV - Symantec Buying Programs : Government - Level S (1+) - Win</t>
  </si>
  <si>
    <t>TKS0WZC0-BI1GS</t>
  </si>
  <si>
    <t>Symantec Backup Exec 2012 Small Business Edition - Competitive upgrade licence + 1 Year Basic Maintenance - 1 server - GOV - Symantec Buying Programs : Government - Level S (1+) - Win</t>
  </si>
  <si>
    <t>TKS0WZX0-EI1GS</t>
  </si>
  <si>
    <t>Symantec Backup Exec 2012 Small Business Edition - Crossgrade licence + 1 Year Essential Support - 1 server - upgrade from QuickStart Edition - GOV - Symantec Buying Programs : Government - Level S (1+) - Win</t>
  </si>
  <si>
    <t>TKS0WZX0-BI1GS</t>
  </si>
  <si>
    <t>Symantec Backup Exec 2012 Small Business Edition - Crossgrade licence + 1 Year Basic Maintenance - 1 server - upgrade from QuickStart Edition - GOV - Symantec Buying Programs : Government - Level S (1+) - Win</t>
  </si>
  <si>
    <t>TKS0WZU0-EI1GS</t>
  </si>
  <si>
    <t>Symantec Backup Exec 2012 Small Business Edition - Version upgrade licence + 1 Year Essential Support - 1 server - GOV - Symantec Buying Programs : Government - Level S (1+) - Win</t>
  </si>
  <si>
    <t>TKS0WZU0-BI1GS</t>
  </si>
  <si>
    <t>Symantec Backup Exec 2012 Small Business Edition - Version upgrade licence + 1 Year Basic Maintenance - 1 server - GOV - Symantec Buying Programs : Government - Level S (1+) - Win</t>
  </si>
  <si>
    <t>TKS0WZF0-EI1GS</t>
  </si>
  <si>
    <t>Symantec Backup Exec 2012 Small Business Edition - Licence + 1 Year Essential Support - 1 server - GOV - Symantec Buying Programs : Government - Level S (1+) - Win</t>
  </si>
  <si>
    <t>TKS0WZF0-BI1GS</t>
  </si>
  <si>
    <t>Symantec Backup Exec 2012 Small Business Edition - Licence + 1 Year Basic Maintenance - 1 server - GOV - Symantec Buying Programs : Government - Level S (1+) - Win</t>
  </si>
  <si>
    <t>WKKUWZC0-EI1GS</t>
  </si>
  <si>
    <t>Symantec Backup Exec 2012 Exchange Mailbox Archiving Option - Competitive upgrade licence + 1 Year Essential Support - up to 10 users - GOV - Symantec Buying Programs : Government - Level S (1+) - Win</t>
  </si>
  <si>
    <t>WKKUWZC0-BI1GS</t>
  </si>
  <si>
    <t>Symantec Backup Exec 2012 Exchange Mailbox Archiving Option - Competitive upgrade licence + 1 Year Basic Maintenance - up to 10 users - GOV - Symantec Buying Programs : Government - Level S (1+) - Win</t>
  </si>
  <si>
    <t>WKKUWZU0-EI1GS</t>
  </si>
  <si>
    <t>Symantec Backup Exec 2012 Exchange Mailbox Archiving Option - Version upgrade licence + 1 Year Essential Support - up to 10 users - GOV - Symantec Buying Programs : Government - Level S (1+) - Win</t>
  </si>
  <si>
    <t>WKKUWZU0-BI1GS</t>
  </si>
  <si>
    <t>Symantec Backup Exec 2012 Exchange Mailbox Archiving Option - Version upgrade licence + 1 Year Basic Maintenance - up to 10 users - GOV - Symantec Buying Programs : Government - Level S (1+) - Win</t>
  </si>
  <si>
    <t>WKKUWZF0-EI1GS</t>
  </si>
  <si>
    <t>Symantec Backup Exec 2012 Exchange Mailbox Archiving Option - Licence + 1 Year Essential Support - up to 10 users - GOV - Symantec Buying Programs : Government - Level S (1+) - Win</t>
  </si>
  <si>
    <t>WKKUWZF0-BI1GS</t>
  </si>
  <si>
    <t>Symantec Backup Exec 2012 Exchange Mailbox Archiving Option - Licence + 1 Year Basic Maintenance - up to 10 users - GOV - Symantec Buying Programs : Government - Level S (1+) - Win</t>
  </si>
  <si>
    <t>V0OXWZC0-EI1GS</t>
  </si>
  <si>
    <t>Symantec Backup Exec 2012 Deduplication Option - Competitive upgrade licence + 1 Year Essential Support - 1 server - GOV - Symantec Buying Programs : Government - Level S (1+) - Win</t>
  </si>
  <si>
    <t>V0OXWZC0-BI1GS</t>
  </si>
  <si>
    <t>Symantec Backup Exec 2012 Deduplication Option - Competitive upgrade licence + 1 Year Basic Maintenance - 1 server - GOV - Symantec Buying Programs : Government - Level S (1+) - Win</t>
  </si>
  <si>
    <t>V0OXWZU0-EI1GS</t>
  </si>
  <si>
    <t>Symantec Backup Exec 2012 Deduplication Option - Version upgrade licence + 1 Year Essential Support - 1 server - GOV - Symantec Buying Programs : Government - Level S (1+) - Win</t>
  </si>
  <si>
    <t>V0OXWZU0-BI1GS</t>
  </si>
  <si>
    <t>Symantec Backup Exec 2012 Deduplication Option - Version upgrade licence + 1 Year Basic Maintenance - 1 server - GOV - Symantec Buying Programs : Government - Level S (1+) - Win</t>
  </si>
  <si>
    <t>V0OXWZF0-EI1GS</t>
  </si>
  <si>
    <t>Symantec Backup Exec 2012 Deduplication Option - Licence + 1 Year Essential Support - 1 server - GOV - Symantec Buying Programs : Government - Level S (1+) - Win</t>
  </si>
  <si>
    <t>V0OXWZF0-BI1GS</t>
  </si>
  <si>
    <t>Symantec Backup Exec 2012 Deduplication Option - Licence + 1 Year Basic Maintenance - 1 server - GOV - Symantec Buying Programs : Government - Level S (1+) - Win</t>
  </si>
  <si>
    <t>0HXCWZC0-EI1GS</t>
  </si>
  <si>
    <t>Symantec Backup Exec 2012 Small Business Agent for Windows - Competitive upgrade licence + 1 Year Essential Support - 1 server - GOV - Symantec Buying Programs : Government - Level S (1+) - Win</t>
  </si>
  <si>
    <t>0HXCWZC0-BI1GS</t>
  </si>
  <si>
    <t>Symantec Backup Exec 2012 Small Business Agent for Windows - Competitive upgrade licence + 1 Year Basic Maintenance - 1 server - GOV - Symantec Buying Programs : Government - Level S (1+) - Win</t>
  </si>
  <si>
    <t>0HXCWZF0-EI1GS</t>
  </si>
  <si>
    <t>Symantec Backup Exec 2012 Small Business Agent for Windows - Licence + 1 Year Essential Support - 1 server - GOV - Symantec Buying Programs : Government - Level S (1+) - Win</t>
  </si>
  <si>
    <t>0HXCWZF0-BI1GS</t>
  </si>
  <si>
    <t>Symantec Backup Exec 2012 Small Business Agent for Windows - Licence + 1 Year Basic Maintenance - 1 server - GOV - Symantec Buying Programs : Government - Level S (1+) - Win</t>
  </si>
  <si>
    <t>0HXCWZC0-EI1AS</t>
  </si>
  <si>
    <t>Symantec Backup Exec 2012 Small Business Agent for Windows - Competitive upgrade licence + 1 Year Essential Support - 1 server - academic - Symantec Buying Programs : Academic - Level S (1+) - Win</t>
  </si>
  <si>
    <t>0HXCWZC0-BI1AS</t>
  </si>
  <si>
    <t>Symantec Backup Exec 2012 Small Business Agent for Windows - Competitive upgrade licence + 1 Year Basic Maintenance - 1 server - academic - Symantec Buying Programs : Academic - Level S (1+) - Win</t>
  </si>
  <si>
    <t>0HXCWZF0-EI1AS</t>
  </si>
  <si>
    <t>Symantec Backup Exec 2012 Small Business Agent for Windows - Licence + 1 Year Essential Support - 1 server - academic - Symantec Buying Programs : Academic - Level S (1+) - Win</t>
  </si>
  <si>
    <t>0HXCWZF0-BI1AS</t>
  </si>
  <si>
    <t>Symantec Backup Exec 2012 Small Business Agent for Windows - Licence + 1 Year Basic Maintenance - 1 server - academic - Symantec Buying Programs : Academic - Level S (1+) - Win</t>
  </si>
  <si>
    <t>JT9-00016</t>
  </si>
  <si>
    <t>Microsoft TechNet Direct - Software assurance - 1 user - MOLP: Open Volume - Level C - Win - All Languages</t>
  </si>
  <si>
    <t>JT9-00009</t>
  </si>
  <si>
    <t>Microsoft TechNet Direct - Licence &amp; software assurance - 1 user - MOLP: Open Volume - Level C - Win - All Languages</t>
  </si>
  <si>
    <t>BD714A</t>
  </si>
  <si>
    <t>VMware vSphere Enterprise Plus Edition - Licence + 1 Year 24x7 Support - 1 processor - OEM</t>
  </si>
  <si>
    <t>3YF-00125</t>
  </si>
  <si>
    <t>Microsoft Office for Mac Standard 2011 - Licence - 1 PC - GOV - OLP: Government - Mac</t>
  </si>
  <si>
    <t>LIC-CAM-NAS-1CH</t>
  </si>
  <si>
    <t>Surveillance Station Pro - Licence - 1 IP camera</t>
  </si>
  <si>
    <t>A1L30A</t>
  </si>
  <si>
    <t>Red Hat Network Satellite Flexible License - Standard subscription (3 years) + 3 Years 24x7 Support - Linux</t>
  </si>
  <si>
    <t>A1L29A</t>
  </si>
  <si>
    <t>Red Hat Network Satellite Flexible License - Standard subscription (1 year) + 1 Year 24x7 Support - Linux</t>
  </si>
  <si>
    <t>YYB-00268</t>
  </si>
  <si>
    <t>Microsoft Office Groove Server - Software assurance - 1 server - MOLP: Open Volume - Level C - Win - Single Language</t>
  </si>
  <si>
    <t>YYB-00174</t>
  </si>
  <si>
    <t>Microsoft Office Groove Server - Licence &amp; software assurance - 1 server - MOLP: Open Volume - Level C - Win - Single Language</t>
  </si>
  <si>
    <t>SOL-STWFV2/SEE</t>
  </si>
  <si>
    <t>Samsung SmarThru Workflow - (v. 2) - licence - 100 devices - Win</t>
  </si>
  <si>
    <t>SOL-ST30V2/SEE</t>
  </si>
  <si>
    <t>Samsung SmarThru Workflow - (v. 2) - licence - 30 devices - Win</t>
  </si>
  <si>
    <t>SOL-ST15V2/SEE</t>
  </si>
  <si>
    <t>Samsung SmarThru Workflow - (v. 2) - licence - 15 devices - Win</t>
  </si>
  <si>
    <t>SOL-ST05V2/SEE</t>
  </si>
  <si>
    <t>Samsung SmarThru Workflow - (v. 2) - licence - 5 devices - Win</t>
  </si>
  <si>
    <t>SOL-ST01V2/SEE</t>
  </si>
  <si>
    <t>Samsung SmarThru Workflow - (v. 2) - licence - 1 device - Win</t>
  </si>
  <si>
    <t>BA368AA</t>
  </si>
  <si>
    <t>HPE Fortran for OpenVMS I64 - Media - UNIX</t>
  </si>
  <si>
    <t>BA349AC</t>
  </si>
  <si>
    <t>HPE C++ for OpenVMS I64 ONLY - Licence - 1 concurrent user - UNIX</t>
  </si>
  <si>
    <t>BA349AA</t>
  </si>
  <si>
    <t>HPE C++ for OpenVMS I64 ONLY - Media - UNIX</t>
  </si>
  <si>
    <t>126-01665</t>
  </si>
  <si>
    <t>Microsoft Visual Studio Team Foundation Server 2012 - Licence - 1 user CAL - MOLP: Open Volume - Level C - Win - Single Language</t>
  </si>
  <si>
    <t>HJA-00145</t>
  </si>
  <si>
    <t>Microsoft BizTalk Server Branch Edition - Licence &amp; software assurance - 1 processor - MOLP: Open Volume - Level C - Win - Single Language</t>
  </si>
  <si>
    <t>HJA-00135</t>
  </si>
  <si>
    <t>Microsoft BizTalk Server Branch Edition - Software assurance - 1 processor - MOLP: Open Volume - Level C - Win - Single Language</t>
  </si>
  <si>
    <t>S2Y-00003</t>
  </si>
  <si>
    <t>Microsoft Office 365 ProPlus - Subscription licence (1 month) - 1 user - academic - Open Value Subscription - Open Student, add-on to Office Pro Plus - Win, Mac - All Languages</t>
  </si>
  <si>
    <t>79P-02695</t>
  </si>
  <si>
    <t>Microsoft Office Professional Plus - Microsoft Rental Rights Licensing - 1 PC - MOLP: Open Business - Win - Single Language</t>
  </si>
  <si>
    <t>79P-02693</t>
  </si>
  <si>
    <t>Microsoft Office Professional Plus - Microsoft Rental Rights Licensing - 1 PC - MOLP: Open Business 500+ - Level C - Win - Single Language</t>
  </si>
  <si>
    <t>021-09263</t>
  </si>
  <si>
    <t>Microsoft Office Standard Edition - Microsoft Rental Rights Licensing - 1 PC - MOLP: Open Business - Win - Single Language</t>
  </si>
  <si>
    <t>021-09261</t>
  </si>
  <si>
    <t>Microsoft Office Standard Edition - Microsoft Rental Rights Licensing - 1 PC - MOLP: Open Business 500+ - Level C - Win - Single Language</t>
  </si>
  <si>
    <t>FCXASR3EVXBQQ</t>
  </si>
  <si>
    <t>F-Secure Protection Service for Business Standard Workstation Security - Subscription licence renewal (3 years) - 1 workstation - academic, volume - Level B (25-99) - Win, Mac</t>
  </si>
  <si>
    <t>FCXCSN2NVXCQQ</t>
  </si>
  <si>
    <t>F-Secure Protection Service for Business Advanced Workstation Security - Subscription licence (2 years) + 2 Years Standard Support and Maintenance Services - 1 workstation - volume - Level C (100-499) - Win, Mac</t>
  </si>
  <si>
    <t>FMAVSR1NVXBIN</t>
  </si>
  <si>
    <t>F-Secure Mobile Security for Business - Subscription licence renewal (1 year) - 1 user - volume - Level B (25-99) - Pocket PC, Symbian OS, Android - International</t>
  </si>
  <si>
    <t>FCXCSR3EVXBQQ</t>
  </si>
  <si>
    <t>F-Secure Protection Service for Business Advanced Workstation Security - Subscription licence renewal (3 years) - 1 workstation - academic, volume - Level B (25-99) - Win</t>
  </si>
  <si>
    <t>FCXCSN3EVXBQQ</t>
  </si>
  <si>
    <t>F-Secure Protection Service for Business Advanced Workstation Security - Subscription licence (3 years) - 1 workstation - academic, volume - Level B (25-99) - Win, Mac</t>
  </si>
  <si>
    <t>QZA-00238</t>
  </si>
  <si>
    <t>Microsoft Dynamics CRM Basic CAL - Software assurance - 1 user CAL - Open Value - additional product, 1 Year Acquired Year 1 - Win - Single Language</t>
  </si>
  <si>
    <t>QZA-00032</t>
  </si>
  <si>
    <t>Microsoft Dynamics CRM Basic CAL - Software assurance - 1 device CAL - Open Value - additional product, 1 Year Acquired Year 1 - Win - Single Language</t>
  </si>
  <si>
    <t>QYA-00527</t>
  </si>
  <si>
    <t>Microsoft Dynamics CRM Full Use Additive - Software assurance - 1 user CAL - Open Value - Level C - additional product, 1 Year Acquired Year 1 - Win - Single Language</t>
  </si>
  <si>
    <t>QYA-00526</t>
  </si>
  <si>
    <t>Microsoft Dynamics CRM Full Use Additive - Software assurance - 1 device CAL - Open Value - Level C - additional product, 1 Year Acquired Year 1 - Win - Single Language</t>
  </si>
  <si>
    <t>QYA-00525</t>
  </si>
  <si>
    <t>Microsoft Dynamics CRM Full Use Additive - Licence &amp; software assurance - 1 user CAL - Open Value - Level C - additional product, 1 Year Acquired Year 1 - Win - Single Language</t>
  </si>
  <si>
    <t>QYA-00524</t>
  </si>
  <si>
    <t>Microsoft Dynamics CRM Full Use Additive - Licence &amp; software assurance - 1 device CAL - Open Value - Level C - additional product, 1 Year Acquired Year 1 - Win - Single Language</t>
  </si>
  <si>
    <t>QYA-00150</t>
  </si>
  <si>
    <t>Microsoft Dynamics CRM Full Use Additive - Software assurance - 1 user CAL - Open Value - additional product, 1 Year Acquired Year 1 - Win - Single Language</t>
  </si>
  <si>
    <t>QYA-00113</t>
  </si>
  <si>
    <t>Microsoft Dynamics CRM Full Use Additive - Software assurance - 1 device CAL - Open Value - additional product, 1 Year Acquired Year 1 - Win - Single Language</t>
  </si>
  <si>
    <t>14174504</t>
  </si>
  <si>
    <t>Symantec pcAnywhere Host &amp; Remote - (v. 12.5) - media - CD - Win - International English</t>
  </si>
  <si>
    <t>6YH-00450</t>
  </si>
  <si>
    <t>Microsoft Lync 2010 - Licence - MOLP: Open Volume - Level C - Win - Single Language</t>
  </si>
  <si>
    <t>TV-VMS009</t>
  </si>
  <si>
    <t>TRENDnet Luxriot VMS Professional - Licence - 9 cameras - Win - Multilingual</t>
  </si>
  <si>
    <t>TV-VMS004</t>
  </si>
  <si>
    <t>TRENDnet Luxriot VMS Basic - Licence - 4 cameras - Win - Multilingual</t>
  </si>
  <si>
    <t>S3Y-00004</t>
  </si>
  <si>
    <t>Microsoft Office 365 ProPlus - Subscription licence (1 month) - 1 user - academic - Open Value Subscription - Level E - additional product, Open Faculty, add-on to Office Pro Plus - Win, Mac - All Languages</t>
  </si>
  <si>
    <t>FCXASR3NVXBQQ</t>
  </si>
  <si>
    <t>F-Secure Protection Service for Business Standard Workstation Security - Subscription licence renewal (3 years) - 1 workstation - volume - Level B (25-99) - Win, Mac</t>
  </si>
  <si>
    <t>G71-04169</t>
  </si>
  <si>
    <t>Microsoft MSDN Operating Systems - Software assurance - 1 PC - Open Value - Level C - additional product, 1 Year Acquired Year 1 - Win - All Languages</t>
  </si>
  <si>
    <t>G71-04168</t>
  </si>
  <si>
    <t>Microsoft MSDN Operating Systems - Licence &amp; software assurance - 1 PC - Open Value - Level C - additional product, 1 Year Acquired Year 1 - Win - All Languages</t>
  </si>
  <si>
    <t>G71-03824</t>
  </si>
  <si>
    <t>Microsoft MSDN Operating Systems - Licence &amp; software assurance - 1 PC - Open Value - additional product, 1 Year Acquired Year 1 - Win - All Languages</t>
  </si>
  <si>
    <t>G71-03029</t>
  </si>
  <si>
    <t>Microsoft MSDN Operating Systems - Licence &amp; software assurance - 1 user - academic - OLP: Academic - Win - All Languages</t>
  </si>
  <si>
    <t>G71-03028</t>
  </si>
  <si>
    <t>Microsoft MSDN Operating Systems - Software assurance - 1 user - academic - OLP: Academic - Win - All Languages</t>
  </si>
  <si>
    <t>G71-03027</t>
  </si>
  <si>
    <t>Microsoft MSDN Operating Systems - Software assurance - 1 user - MOLP: Open Business - Win - All Languages</t>
  </si>
  <si>
    <t>G71-03026</t>
  </si>
  <si>
    <t>Microsoft MSDN Operating Systems - Licence &amp; software assurance - 1 user - Microsoft Qualified - MOLP: Open Business - Win - All Languages</t>
  </si>
  <si>
    <t>G71-03019</t>
  </si>
  <si>
    <t>Microsoft MSDN Operating Systems - Licence &amp; software assurance - 1 user - MOLP: Open Business 500+ - Level C - Win - All Languages</t>
  </si>
  <si>
    <t>G71-03018</t>
  </si>
  <si>
    <t>Microsoft MSDN Operating Systems - Software assurance - 1 user - MOLP: Open Business 500+ - Level C - Win - All Languages</t>
  </si>
  <si>
    <t>G71-03015</t>
  </si>
  <si>
    <t>Microsoft MSDN Operating Systems - Licence &amp; software assurance - 1 user - academic - OLP: Academic - Level B - Win - All Languages - EMEA</t>
  </si>
  <si>
    <t>G71-03014</t>
  </si>
  <si>
    <t>Microsoft MSDN Operating Systems - Software assurance - 1 user - academic - OLP: Academic - Level B - Win - All Languages - EMEA</t>
  </si>
  <si>
    <t>3CJ-00155</t>
  </si>
  <si>
    <t>Microsoft Dynamics CRM Essential CAL - Licence &amp; software assurance - 1 device CAL - academic - OLP: Academic - Level B - Win - Single Language</t>
  </si>
  <si>
    <t>3CJ-00039</t>
  </si>
  <si>
    <t>Microsoft Dynamics CRM Essential CAL - Software assurance - 1 user CAL - Microsoft Qualified - Open Licence - Win - Single Language</t>
  </si>
  <si>
    <t>3CJ-00037</t>
  </si>
  <si>
    <t>Microsoft Dynamics CRM Essential CAL - Software assurance - 1 user CAL - Open Licence - Level C - Win - Single Language</t>
  </si>
  <si>
    <t>3CJ-00036</t>
  </si>
  <si>
    <t>Microsoft Dynamics CRM Essential CAL - Software assurance - 1 device CAL - Microsoft Qualified - Open Licence - Win - Single Language</t>
  </si>
  <si>
    <t>3CJ-00034</t>
  </si>
  <si>
    <t>Microsoft Dynamics CRM Essential CAL - Software assurance - 1 device CAL - Open Licence - Level C - Win - Single Language</t>
  </si>
  <si>
    <t>3CJ-00033</t>
  </si>
  <si>
    <t>Microsoft Dynamics CRM Essential CAL - Licence &amp; software assurance - 1 user CAL - Microsoft Qualified - Open Licence - Win - Single Language</t>
  </si>
  <si>
    <t>3CJ-00031</t>
  </si>
  <si>
    <t>Microsoft Dynamics CRM Essential CAL - Licence &amp; software assurance - 1 user CAL - Open Licence - Level C - Win - Single Language</t>
  </si>
  <si>
    <t>3CJ-00020</t>
  </si>
  <si>
    <t>Microsoft Dynamics CRM Essential CAL - Licence &amp; software assurance - 1 device CAL - Microsoft Qualified - Open Licence - Win - Single Language</t>
  </si>
  <si>
    <t>3CJ-00018</t>
  </si>
  <si>
    <t>Microsoft Dynamics CRM Essential CAL - Licence &amp; software assurance - 1 device CAL - Open Licence - Level C - Win - Single Language</t>
  </si>
  <si>
    <t>3CJ-00007</t>
  </si>
  <si>
    <t>Microsoft Dynamics CRM Essential CAL - Software assurance - 1 user CAL - academic, Microsoft Qualified - OLP: Academic - Win - Single Language</t>
  </si>
  <si>
    <t>3CJ-00005</t>
  </si>
  <si>
    <t>Microsoft Dynamics CRM Essential CAL - Software assurance - 1 device CAL - academic, Microsoft Qualified - OLP: Academic - Win - Single Language</t>
  </si>
  <si>
    <t>3CJ-00004</t>
  </si>
  <si>
    <t>Microsoft Dynamics CRM Essential CAL - Software assurance - 1 device CAL - academic - OLP: Academic - Level B - Win - Single Language</t>
  </si>
  <si>
    <t>3CJ-00003</t>
  </si>
  <si>
    <t>Microsoft Dynamics CRM Essential CAL - Licence &amp; software assurance - 1 user CAL - academic, Microsoft Qualified - OLP: Academic - Win - Single Language</t>
  </si>
  <si>
    <t>3CJ-00002</t>
  </si>
  <si>
    <t>Microsoft Dynamics CRM Essential CAL - Licence &amp; software assurance - 1 user CAL - academic - OLP: Academic - Level B - Win - Single Language</t>
  </si>
  <si>
    <t>3CJ-00001</t>
  </si>
  <si>
    <t>Microsoft Dynamics CRM Essential CAL - Licence &amp; software assurance - 1 device CAL - academic, Microsoft Qualified - OLP: Academic - Win - Single Language</t>
  </si>
  <si>
    <t>N55-8P-SSK9=</t>
  </si>
  <si>
    <t>Cisco Nexus 5500 Storage Protocol Services License - Licence - 8 ports</t>
  </si>
  <si>
    <t>FCXCSN1EVXAQQ</t>
  </si>
  <si>
    <t>F-Secure Protection Service for Business Standard Workstation Security - Subscription licence (1 year) + 1 Year Standard Support and Maintenance Services - 1 workstation - academic, volume - Level A (1-24) - Win, Mac</t>
  </si>
  <si>
    <t>FCCWSN3NVXAIN</t>
  </si>
  <si>
    <t>F-Secure Client Security - Subscription licence (3 years) - 1 user - volume - Level A (1-24) - Win - International</t>
  </si>
  <si>
    <t>C5E-01018</t>
  </si>
  <si>
    <t>Microsoft Visual Studio Professional 2013 - Box pack - 1 user - DVD - Win - English</t>
  </si>
  <si>
    <t>RRVIRT01-10000S</t>
  </si>
  <si>
    <t>NETGEAR ReadyRECOVER - Licence - 1 virtual server - Win</t>
  </si>
  <si>
    <t>G71-03819</t>
  </si>
  <si>
    <t>Microsoft MSDN Operating Systems - Software assurance - 1 PC - Open Value - additional product, 1 Year Acquired Year 1 - Win - All Languages</t>
  </si>
  <si>
    <t>RRSERV01-10000S</t>
  </si>
  <si>
    <t>NETGEAR ReadyRECOVER - Licence - 1 physical server - Win</t>
  </si>
  <si>
    <t>RRSBS01-10000S</t>
  </si>
  <si>
    <t>NETGEAR ReadyRECOVER - Licence - 1 SBS server - Win</t>
  </si>
  <si>
    <t>RRGRE01-10000S</t>
  </si>
  <si>
    <t>NETGEAR ReadyRECOVER Granular Restore for Exchange - Licence - 1 machine/VM</t>
  </si>
  <si>
    <t>RRDESK01-10000S</t>
  </si>
  <si>
    <t>NETGEAR ReadyRECOVER - Licence - 1 workstation / desktop - Win</t>
  </si>
  <si>
    <t>NMS300L2-10000S</t>
  </si>
  <si>
    <t>NETGEAR ProSafe Network Management System NMS300 - Licence - 200 devices - ESD - Win</t>
  </si>
  <si>
    <t>MCAFEEANTIVIRUS</t>
  </si>
  <si>
    <t>McAfee Anti-Virus Plus - Virtual activation card (1 year) - Win</t>
  </si>
  <si>
    <t>FCXASR1NVXBQQ</t>
  </si>
  <si>
    <t>F-Secure Protection Service for Business Standard Workstation Security - Subscription licence renewal (1 year) - 1 workstation - volume - Level B (25-99) - Win</t>
  </si>
  <si>
    <t>F52-00424</t>
  </si>
  <si>
    <t>Microsoft BizTalk Server Enterprise Edition - Software assurance - 1 processor - MOLP: Open Business - Single Language</t>
  </si>
  <si>
    <t>F52-00412</t>
  </si>
  <si>
    <t>Microsoft BizTalk Server Enterprise Edition - Software assurance - 1 processor - MOLP: Open Volume - Level C - Single Language</t>
  </si>
  <si>
    <t>F52-00370</t>
  </si>
  <si>
    <t>Microsoft BizTalk Server Enterprise Edition - Licence &amp; software assurance - 1 processor - MOLP: Open Volume - Level C - Single Language</t>
  </si>
  <si>
    <t>F52-00359</t>
  </si>
  <si>
    <t>Microsoft BizTalk Server Enterprise Edition - Licence &amp; software assurance - 1 processor - MOLP: Open Business - Win - Single Language</t>
  </si>
  <si>
    <t>FCXASN1NVXBQQ</t>
  </si>
  <si>
    <t>F-Secure Protection Service for Business Standard Workstation Security - Subscription licence (1 year) + 1 Year Standard Support and Maintenance Services - 1 workstation - volume - Level B (25-99) - Win, Mac</t>
  </si>
  <si>
    <t>B21-01231</t>
  </si>
  <si>
    <t>Microsoft MapPoint - Software assurance - 1 PC - Open Value - Level C - additional product, 1 Year Acquired Year 1 - Win - Single Language</t>
  </si>
  <si>
    <t>B21-00644</t>
  </si>
  <si>
    <t>Microsoft MapPoint - Software assurance - 1 PC - Open Value - additional product, 1 Year Acquired Year 1 - Win - English</t>
  </si>
  <si>
    <t>S27-03850</t>
  </si>
  <si>
    <t>Microsoft InfoPath 2013 - Buy-out fee - 1 PC - GOV, promo - Open Value Subscription - Level D - additional product - Win - All Languages</t>
  </si>
  <si>
    <t>S27-03847</t>
  </si>
  <si>
    <t>Microsoft InfoPath 2013 - Buy-out fee - 1 PC - Open Value Subscription - additional product - Win - All Languages</t>
  </si>
  <si>
    <t>S27-03846</t>
  </si>
  <si>
    <t>Microsoft InfoPath 2013 - Buy-out fee - 1 PC - Open Value Subscription - Level C - additional product - Win - All Languages</t>
  </si>
  <si>
    <t>S26-05362</t>
  </si>
  <si>
    <t>Microsoft OneNote 2013 - Buy-out fee - 1 server - GOV, promo - Open Value Subscription - Level D - additional product - Win - All Languages</t>
  </si>
  <si>
    <t>S26-05359</t>
  </si>
  <si>
    <t>Microsoft OneNote 2013 - Buy-out fee - 1 server - Open Value Subscription - additional product - Win - All Languages</t>
  </si>
  <si>
    <t>S26-05358</t>
  </si>
  <si>
    <t>Microsoft OneNote 2013 - Buy-out fee - 1 server - Open Value Subscription - Level C - additional product - Win - All Languages</t>
  </si>
  <si>
    <t>H30-04023</t>
  </si>
  <si>
    <t>Microsoft Project Professional 2013 - Buy-out fee - 1 PC - GOV, promo - Open Value Subscription - Level D - additional product - Win - All Languages - with Project Server CAL</t>
  </si>
  <si>
    <t>H30-04022</t>
  </si>
  <si>
    <t>Microsoft Project Professional 2013 - Buy-out fee - 1 PC - Open Value Subscription - additional product - Win - All Languages - with Project Server CAL</t>
  </si>
  <si>
    <t>H30-04021</t>
  </si>
  <si>
    <t>Microsoft Project Professional 2013 - Buy-out fee - 1 PC - Open Value Subscription - Level C - additional product - Win - All Languages - with Project Server CAL</t>
  </si>
  <si>
    <t>H22-02519</t>
  </si>
  <si>
    <t>Microsoft Project Server 2013 - Buy-out fee - 1 server - GOV, promo - Open Value Subscription - Level D - additional product - Win - All Languages</t>
  </si>
  <si>
    <t>H22-02518</t>
  </si>
  <si>
    <t>Microsoft Project Server 2013 - Buy-out fee - 1 server - Open Value Subscription - additional product - Win - All Languages</t>
  </si>
  <si>
    <t>H22-02517</t>
  </si>
  <si>
    <t>Microsoft Project Server 2013 - Buy-out fee - 1 server - Open Value Subscription - Level C - additional product - Win - All Languages</t>
  </si>
  <si>
    <t>D87-05925</t>
  </si>
  <si>
    <t>Microsoft Visio Professional 2013 - Buy-out fee - 1 PC - GOV, promo - Open Value Subscription - Level D - additional product - Win - All Languages</t>
  </si>
  <si>
    <t>D87-05924</t>
  </si>
  <si>
    <t>Microsoft Visio Professional 2013 - Buy-out fee - 1 PC - Open Value Subscription - additional product - Win - All Languages</t>
  </si>
  <si>
    <t>D87-05923</t>
  </si>
  <si>
    <t>Microsoft Visio Professional 2013 - Buy-out fee - 1 PC - Open Value Subscription - Level C - additional product - Win - All Languages</t>
  </si>
  <si>
    <t>D86-05263</t>
  </si>
  <si>
    <t>Microsoft Visio Standard 2013 - Buy-out fee - 1 PC - GOV, promo - Open Value Subscription - Level D - additional product - Win - All Languages</t>
  </si>
  <si>
    <t>D86-05262</t>
  </si>
  <si>
    <t>Microsoft Visio Standard 2013 - Buy-out fee - 1 PC - Open Value Subscription - additional product - Win - All Languages</t>
  </si>
  <si>
    <t>D86-05261</t>
  </si>
  <si>
    <t>Microsoft Visio Standard 2013 - Buy-out fee - 1 PC - Open Value Subscription - Level C - additional product - Win - All Languages</t>
  </si>
  <si>
    <t>79P-04707</t>
  </si>
  <si>
    <t>Microsoft Office Professional Plus 2013 - Buy-out fee - 1 PC - Platform - Open Value Subscription - Level D - Win - All Languages</t>
  </si>
  <si>
    <t>79P-04705</t>
  </si>
  <si>
    <t>Microsoft Office Professional Plus 2013 - Buy-out fee - 1 PC - Enterprise - Open Value Subscription - Level D - Win - All Languages</t>
  </si>
  <si>
    <t>79P-04702</t>
  </si>
  <si>
    <t>Microsoft Office Professional Plus 2013 - Buy-out fee - 1 PC - Platform - Open Value Subscription - Win - All Languages</t>
  </si>
  <si>
    <t>79P-04701</t>
  </si>
  <si>
    <t>Microsoft Office Professional Plus 2013 - Buy-out fee - 1 PC - Platform - Open Value Subscription - Level C - Win - All Languages</t>
  </si>
  <si>
    <t>79P-04688</t>
  </si>
  <si>
    <t>Microsoft Office Professional Plus 2013 - Buy-out fee - 1 PC - Enterprise - Open Value Subscription - Win - All Languages</t>
  </si>
  <si>
    <t>79P-04687</t>
  </si>
  <si>
    <t>Microsoft Office Professional Plus 2013 - Buy-out fee - 1 PC - Enterprise - Open Value Subscription - Level C - Win - All Languages</t>
  </si>
  <si>
    <t>76P-01478</t>
  </si>
  <si>
    <t>Microsoft SharePoint Server 2013 - Buy-out fee - 1 server - GOV, promo - Open Value Subscription - Level D - additional product - Win - All Languages</t>
  </si>
  <si>
    <t>76P-01476</t>
  </si>
  <si>
    <t>Microsoft SharePoint Server 2013 - Buy-out fee - 1 server - Open Value Subscription - Level C - additional product - Win - All Languages</t>
  </si>
  <si>
    <t>6YH-00678</t>
  </si>
  <si>
    <t>Microsoft Lync 2013 - Buy-out fee - GOV, promo - Open Value Subscription - Level D - additional product - Win - All Languages</t>
  </si>
  <si>
    <t>6YH-00675</t>
  </si>
  <si>
    <t>Microsoft Lync 2013 - Buy-out fee - Open Value Subscription - additional product - Win - All Languages</t>
  </si>
  <si>
    <t>6YH-00674</t>
  </si>
  <si>
    <t>Microsoft Lync 2013 - Buy-out fee - Open Value Subscription - Level C - additional product - Win - All Languages</t>
  </si>
  <si>
    <t>5HU-00169</t>
  </si>
  <si>
    <t>Microsoft Lync Server 2013 - Buy-out fee - 1 server - GOV, promo - Open Value Subscription - Level D - additional product - Win - All Languages</t>
  </si>
  <si>
    <t>5HU-00168</t>
  </si>
  <si>
    <t>Microsoft Lync Server 2013 - Buy-out fee - 1 server - Open Value Subscription - additional product - Win - All Languages</t>
  </si>
  <si>
    <t>5HU-00167</t>
  </si>
  <si>
    <t>Microsoft Lync Server 2013 - Buy-out fee - 1 server - Open Value Subscription - Level C - additional product - Win - All Languages</t>
  </si>
  <si>
    <t>543-06023</t>
  </si>
  <si>
    <t>Microsoft Outlook 2013 - Buy-out fee - 1 PC - GOV, promo - Open Value Subscription - Level D - additional product - Win - All Languages</t>
  </si>
  <si>
    <t>543-06020</t>
  </si>
  <si>
    <t>Microsoft Outlook 2013 - Buy-out fee - 1 PC - Open Value Subscription - additional product - Win - All Languages</t>
  </si>
  <si>
    <t>543-06019</t>
  </si>
  <si>
    <t>Microsoft Outlook 2013 - Buy-out fee - 1 PC - Open Value Subscription - Level C - additional product - Win - All Languages</t>
  </si>
  <si>
    <t>395-04450</t>
  </si>
  <si>
    <t>Microsoft Exchange Server 2013 Enterprise - Buy-out fee - 1 server - GOV, promo - Open Value Subscription - Level D - additional product - Win - All Languages</t>
  </si>
  <si>
    <t>395-04449</t>
  </si>
  <si>
    <t>Microsoft Exchange Server 2013 Enterprise - Buy-out fee - 1 server - Open Value Subscription - additional product - Win - All Languages</t>
  </si>
  <si>
    <t>395-04448</t>
  </si>
  <si>
    <t>Microsoft Exchange Server 2013 Enterprise - Buy-out fee - 1 server - Open Value Subscription - Level C - additional product - Win - All Languages</t>
  </si>
  <si>
    <t>312-04242</t>
  </si>
  <si>
    <t>Microsoft Exchange Server 2013 Standard - Buy-out fee - 1 server - GOV, promo - Open Value Subscription - Level D - additional product - Win - All Languages</t>
  </si>
  <si>
    <t>312-04240</t>
  </si>
  <si>
    <t>Microsoft Exchange Server 2013 Standard - Buy-out fee - 1 server - Open Value Subscription - Level C - additional product - Win - All Languages</t>
  </si>
  <si>
    <t>164-07335</t>
  </si>
  <si>
    <t>Microsoft Publisher 2013 - Buy-out fee - 1 PC - Open Value Subscription - Level C - additional product - Win - All Languages</t>
  </si>
  <si>
    <t>164-07263</t>
  </si>
  <si>
    <t>Microsoft Publisher 2013 - Buy-out fee - 1 PC - GOV, promo - Open Value Subscription - Level D - additional product - Win - All Languages</t>
  </si>
  <si>
    <t>164-07260</t>
  </si>
  <si>
    <t>Microsoft Publisher 2013 - Buy-out fee - 1 PC - Open Value Subscription - additional product - Win - All Languages</t>
  </si>
  <si>
    <t>079-06171</t>
  </si>
  <si>
    <t>Microsoft PowerPoint 2013 - Buy-out fee - 1 PC - GOV, promo - Open Value Subscription - Level D - additional product - Win - All Languages</t>
  </si>
  <si>
    <t>079-06168</t>
  </si>
  <si>
    <t>Microsoft PowerPoint 2013 - Buy-out fee - 1 PC - Open Value Subscription - additional product - Win - All Languages</t>
  </si>
  <si>
    <t>079-06167</t>
  </si>
  <si>
    <t>Microsoft PowerPoint 2013 - Buy-out fee - 1 PC - Open Value Subscription - Level C - additional product - Win - All Languages</t>
  </si>
  <si>
    <t>077-06638</t>
  </si>
  <si>
    <t>Microsoft Access 2013 - Buy-out fee - 1 PC - GOV, promo - Open Value Subscription - Level D - additional product - Win - All Languages</t>
  </si>
  <si>
    <t>077-06635</t>
  </si>
  <si>
    <t>Microsoft Access 2013 - Buy-out fee - 1 PC - Open Value Subscription - additional product - Win - All Languages</t>
  </si>
  <si>
    <t>077-06634</t>
  </si>
  <si>
    <t>Microsoft Access 2013 - Buy-out fee - 1 PC - Open Value Subscription - Level C - additional product - Win - All Languages</t>
  </si>
  <si>
    <t>076-05297</t>
  </si>
  <si>
    <t>Microsoft Project Standard 2013 - Buy-out fee - 1 PC - GOV, promo - Open Value Subscription - Level D - additional product - Win - All Languages</t>
  </si>
  <si>
    <t>076-05295</t>
  </si>
  <si>
    <t>Microsoft Project Standard 2013 - Buy-out fee - 1 PC - Open Value Subscription - Level C - additional product - Win - All Languages</t>
  </si>
  <si>
    <t>065-08099</t>
  </si>
  <si>
    <t>Microsoft Excel 2013 - Buy-out fee - 1 PC - GOV, promo - Open Value Subscription - Level D - additional product - Win - All Languages</t>
  </si>
  <si>
    <t>065-08096</t>
  </si>
  <si>
    <t>Microsoft Excel 2013 - Buy-out fee - 1 PC - Open Value Subscription - additional product - Win - All Languages</t>
  </si>
  <si>
    <t>065-08095</t>
  </si>
  <si>
    <t>Microsoft Excel 2013 - Buy-out fee - 1 PC - Open Value Subscription - Level C - additional product - Win - All Languages</t>
  </si>
  <si>
    <t>059-08603</t>
  </si>
  <si>
    <t>Microsoft Word 2013 - Buy-out fee - 1 PC - GOV, promo - Open Value Subscription - Level D - additional product - Win - All Languages</t>
  </si>
  <si>
    <t>059-08600</t>
  </si>
  <si>
    <t>Microsoft Word 2013 - Buy-out fee - 1 PC - Open Value Subscription - additional product - Win - All Languages</t>
  </si>
  <si>
    <t>059-08599</t>
  </si>
  <si>
    <t>Microsoft Word 2013 - Buy-out fee - 1 PC - Open Value Subscription - Level C - additional product - Win - All Languages</t>
  </si>
  <si>
    <t>N9J-00320</t>
  </si>
  <si>
    <t>Microsoft Dynamics CRM Server - Licence &amp; software assurance - 1 server, 5 CALs - academic - OLP: Academic - Level B - Win - Single Language</t>
  </si>
  <si>
    <t>021-10219</t>
  </si>
  <si>
    <t>Microsoft Office Standard 2013 - Buy-out fee - 1 PC - GOV, promo - Open Value Subscription - Level D - additional product - Win - All Languages</t>
  </si>
  <si>
    <t>021-10216</t>
  </si>
  <si>
    <t>Microsoft Office Standard 2013 - Buy-out fee - 1 PC - Open Value Subscription - additional product - Win - All Languages</t>
  </si>
  <si>
    <t>021-10215</t>
  </si>
  <si>
    <t>Microsoft Office Standard 2013 - Buy-out fee - 1 PC - Open Value Subscription - Level C - additional product - Win - All Languages</t>
  </si>
  <si>
    <t>76P-01477</t>
  </si>
  <si>
    <t>Microsoft SharePoint Server 2013 - Buy-out fee - 1 server - Open Value Subscription - additional product - Win - All Languages</t>
  </si>
  <si>
    <t>312-04241</t>
  </si>
  <si>
    <t>Microsoft Exchange Server 2013 Standard - Buy-out fee - 1 server - Open Value Subscription - additional product - Win - All Languages</t>
  </si>
  <si>
    <t>076-05296</t>
  </si>
  <si>
    <t>Microsoft Project Standard 2013 - Buy-out fee - 1 PC - Open Value Subscription - additional product - Win - All Languages</t>
  </si>
  <si>
    <t>FCWQSR3NVXBIN</t>
  </si>
  <si>
    <t>F-Secure Anti-Virus for Workstations - Subscription licence renewal (3 years) - 1 workstation - volume - Level B (25-99) - Win - International</t>
  </si>
  <si>
    <t>RNNVR04L-10000S</t>
  </si>
  <si>
    <t>NETGEAR ReadyNAS Surveillance - Licence - 4 cameras</t>
  </si>
  <si>
    <t>RNNVR02L-10000S</t>
  </si>
  <si>
    <t>NETGEAR ReadyNAS Surveillance - Licence - 2 cameras</t>
  </si>
  <si>
    <t>RNNVR01L-10000S</t>
  </si>
  <si>
    <t>NETGEAR ReadyNAS Surveillance - Licence - 1 camera</t>
  </si>
  <si>
    <t>9GC-00004</t>
  </si>
  <si>
    <t>Microsoft Forefront Identity Manager - External Connector Software Assurance - unlimited external users - Open Value - additional product, 1 Year Acquired Year 1 - Win - Single Language</t>
  </si>
  <si>
    <t>9GC-00003</t>
  </si>
  <si>
    <t>Microsoft Forefront Identity Manager - External Connector Software Assurance - unlimited external users - Open Value - Level C - additional product, 1 Year Acquired Year 1 - Win - Single Language</t>
  </si>
  <si>
    <t>T5497B</t>
  </si>
  <si>
    <t>HPE StorageWorks Command View EVA for EVA4400 - Licence - unlimited capacity - Win</t>
  </si>
  <si>
    <t>9GC-00002</t>
  </si>
  <si>
    <t>Microsoft Forefront Identity Manager - External Connector Licence &amp; Software Assurance - unlimited external users - Open Value - additional product, 1 Year Acquired Year 1 - Win - Single Language</t>
  </si>
  <si>
    <t>9GC-00001</t>
  </si>
  <si>
    <t>Microsoft Forefront Identity Manager - External Connector Licence &amp; Software Assurance - unlimited external users - Open Value - Level C - additional product, 1 Year Acquired Year 1 - Win - Single Language</t>
  </si>
  <si>
    <t>C5E-01131</t>
  </si>
  <si>
    <t>Microsoft Visual Studio Professional 2013 - Licence - 1 user - MOLP: Open Business - Win - Single Language</t>
  </si>
  <si>
    <t>FCXCSN3NVXBQQ</t>
  </si>
  <si>
    <t>F-Secure Protection Service for Business Advanced Workstation Security - Subscription licence (3 years) - 1 workstation - volume - Level B (25-99) - Win, Mac</t>
  </si>
  <si>
    <t>FCUPSN2NVXBIN</t>
  </si>
  <si>
    <t>F-Secure Business Suite Premium - Subscription licence (2 years) - 1 user - volume - Level B (25-99) - International</t>
  </si>
  <si>
    <t>FMAVSR3NVXAIN</t>
  </si>
  <si>
    <t>F-Secure Mobile Security for Business - Subscription licence renewal (3 years) - 1 user - volume - Level A (1-24) - Symbian OS, Android - International</t>
  </si>
  <si>
    <t>7WC-00004</t>
  </si>
  <si>
    <t>Microsoft Forefront Identity Manager - Software assurance - 1 user CAL - Open Value - additional product, 1 Year Acquired Year 1 - Win - Single Language</t>
  </si>
  <si>
    <t>7WC-00003</t>
  </si>
  <si>
    <t>Microsoft Forefront Identity Manager - Software assurance - 1 user CAL - Open Value - Level C - additional product, 1 Year Acquired Year 1 - Win - Single Language</t>
  </si>
  <si>
    <t>7WC-00002</t>
  </si>
  <si>
    <t>Microsoft Forefront Identity Manager - Licence &amp; software assurance - 1 user CAL - Open Value - additional product, 1 Year Acquired Year 1 - Win - Single Language</t>
  </si>
  <si>
    <t>7WC-00001</t>
  </si>
  <si>
    <t>7VC-00010</t>
  </si>
  <si>
    <t>Microsoft Forefront Identity Manager - Software assurance - 1 server - Open Value - additional product, 1 Year Acquired Year 1 - Win - Single Language</t>
  </si>
  <si>
    <t>7VC-00009</t>
  </si>
  <si>
    <t>Microsoft Forefront Identity Manager - Software assurance - 1 server - Open Value - Level C - additional product, 1 Year Acquired Year 1 - Win - Single Language</t>
  </si>
  <si>
    <t>7VC-00008</t>
  </si>
  <si>
    <t>Microsoft Forefront Identity Manager - Licence &amp; software assurance - 1 server - Open Value - additional product, 1 Year Acquired Year 1 - Win - Single Language</t>
  </si>
  <si>
    <t>7VC-00007</t>
  </si>
  <si>
    <t>Microsoft Forefront Identity Manager - Licence &amp; software assurance - 1 server - Open Value - Level C - additional product, 1 Year Acquired Year 1 - Win - Single Language</t>
  </si>
  <si>
    <t>66J-05385</t>
  </si>
  <si>
    <t>Microsoft DVD Playback Pack for Windows Vista Business - Licence - 1 PC - MOLP: Open Business - Win - Single Language</t>
  </si>
  <si>
    <t>JG590AAE</t>
  </si>
  <si>
    <t>HPE Intelligent Management Center Basic WLAN Manager - Licence - 50 access points - electronic - Linux, Win</t>
  </si>
  <si>
    <t>JG550AAE</t>
  </si>
  <si>
    <t>HPE Intelligent Management Center Basic WLAN Manager - Product upgrade licence - 50 nodes, 150 access points - upgrade from HP PCM+ Mobility Manager - electronic - Linux, Win</t>
  </si>
  <si>
    <t>JG548AAE</t>
  </si>
  <si>
    <t>HPE Intelligent Management Center Basic Edition - Product upgrade licence - 50 nodes - upgrade from HP PCM+ - electronic - Linux, Win</t>
  </si>
  <si>
    <t>JG546AAE</t>
  </si>
  <si>
    <t>HPE Intelligent Management Center Basic Edition - Licence - 50 nodes - electronic - Linux, Win</t>
  </si>
  <si>
    <t>AP90110</t>
  </si>
  <si>
    <t>StruxureWare Data Center Operation for Co-location - Licence - 10 racks, 93 m2, 1000 SQF</t>
  </si>
  <si>
    <t>AP90225</t>
  </si>
  <si>
    <t>APC Data Center Operation Server Access - Licence - 25 nodes</t>
  </si>
  <si>
    <t>TV-VMS999</t>
  </si>
  <si>
    <t>TRENDnet Luxriot VMS Enterprise - Licence - unlimited cameras - Win - Multilingual</t>
  </si>
  <si>
    <t>TV-VMS016</t>
  </si>
  <si>
    <t>TRENDnet Luxriot VMS Advanced - Licence - 16 cameras - Win - Multilingual</t>
  </si>
  <si>
    <t>DJA-00562</t>
  </si>
  <si>
    <t>Microsoft System Center Essentials Server Management License - Licence &amp; software assurance - 1 server - MOLP: Open Volume - Level C - Win - Single Language</t>
  </si>
  <si>
    <t>DJA-00550</t>
  </si>
  <si>
    <t>Microsoft System Center Essentials Server Management License - Software assurance - 1 server - MOLP: Open Volume - Level C - Win - Single Language</t>
  </si>
  <si>
    <t>BD714AAE</t>
  </si>
  <si>
    <t>VMware vSphere Enterprise Plus Edition - Licence + 1 Year 24x7 Support - 1 processor - OEM - electronic</t>
  </si>
  <si>
    <t>BD706AAE</t>
  </si>
  <si>
    <t>VMware vSphere Essentials - Licence + 1 Year 24x7 Support - OEM - electronic - Win</t>
  </si>
  <si>
    <t>TA671A</t>
  </si>
  <si>
    <t>HPE StorageWorks Continuous Access EVA8400 - Licence - unlimited capacity - Win</t>
  </si>
  <si>
    <t>DAC-00519</t>
  </si>
  <si>
    <t>Microsoft SQL Server Standard Edition for Small Business - Software assurance - 1 user CAL - MOLP: Open Volume - Level C - Win - Single Language</t>
  </si>
  <si>
    <t>DAC-00516</t>
  </si>
  <si>
    <t>Microsoft SQL Server Standard Edition for Small Business - Software assurance - 1 device CAL - MOLP: Open Volume - Level C - Win - Single Language</t>
  </si>
  <si>
    <t>DAC-00513</t>
  </si>
  <si>
    <t>Microsoft SQL Server Standard Edition for Small Business - Licence &amp; software assurance - 1 user CAL - MOLP: Open Volume - Level C - Win - Single Language</t>
  </si>
  <si>
    <t>DAC-00510</t>
  </si>
  <si>
    <t>Microsoft SQL Server Standard Edition for Small Business - Licence &amp; software assurance - 1 device CAL - MOLP: Open Volume - Level C - Win - Single Language</t>
  </si>
  <si>
    <t>ZUD-00592</t>
  </si>
  <si>
    <t>Microsoft SharePoint Workspace 2010 - Licence - 1 PC - MOLP: Open Volume - Level C - Win - Single Language</t>
  </si>
  <si>
    <t>ZUD-00589</t>
  </si>
  <si>
    <t>Microsoft SharePoint Workspace - Software assurance - 1 PC - MOLP: Open Volume - Level C - Win - Single Language</t>
  </si>
  <si>
    <t>ZUD-00586</t>
  </si>
  <si>
    <t>Microsoft SharePoint Workspace - Licence &amp; software assurance - 1 PC - MOLP: Open Volume - Level C - Win - Single Language</t>
  </si>
  <si>
    <t>YYB-00531</t>
  </si>
  <si>
    <t>Microsoft Office Groove Server 2010 - Licence - 1 server - MOLP: Open Volume - Level C - Win - Single Language</t>
  </si>
  <si>
    <t>T5508B</t>
  </si>
  <si>
    <t>HPE StorageWorks Dynamic Capacity Management for EVA4400 - Licence - unlimited capacity - Win</t>
  </si>
  <si>
    <t>TSD-00920</t>
  </si>
  <si>
    <t>Microsoft Visio Premium 2010 - Licence - 1 PC - MOLP: Open Volume - Level C - Win - Single Language</t>
  </si>
  <si>
    <t>TSD-00917</t>
  </si>
  <si>
    <t>Microsoft Visio Premium - Software assurance - MOLP: Open Volume - Level C - Win - Single Language</t>
  </si>
  <si>
    <t>TSD-00914</t>
  </si>
  <si>
    <t>Microsoft Visio Premium - Licence &amp; software assurance - 1 PC - MOLP: Open Volume - Level C - Win - Single Language</t>
  </si>
  <si>
    <t>TSD-00817</t>
  </si>
  <si>
    <t>Microsoft Visio Premium 2010 - Licence - 1 PC - academic - OLP: Academic - Level B - Win - Single Language</t>
  </si>
  <si>
    <t>S27-03532</t>
  </si>
  <si>
    <t>Microsoft InfoPath 2010 - Licence - 1 PC - MOLP: Open Volume - Level C - Win - Single Language</t>
  </si>
  <si>
    <t>S26-04643</t>
  </si>
  <si>
    <t>Microsoft OneNote 2010 - Licence - 1 PC - MOLP: Open Volume - Level C - Win - Single Language</t>
  </si>
  <si>
    <t>P6R-00646</t>
  </si>
  <si>
    <t>Microsoft Search Server 2010 - Licence - 1 server - MOLP: Open Volume - Level C - Win - Single Language</t>
  </si>
  <si>
    <t>NFA-00956</t>
  </si>
  <si>
    <t>Microsoft Outlook 2010 - Licence - 1 PC - MOLP: Open Volume - Level C - Win - Single Language - with Business Contact Manager</t>
  </si>
  <si>
    <t>5ZD-00040</t>
  </si>
  <si>
    <t>Microsoft Exchange Small Business Server - Software assurance - 1 user CAL - Open Value - additional product, 1 Year Acquired Year 1 - Win - Single Language</t>
  </si>
  <si>
    <t>5ZD-00038</t>
  </si>
  <si>
    <t>Microsoft Exchange Small Business Server - Software assurance - 1 device CAL - Open Value - additional product, 1 Year Acquired Year 1 - Win - Single Language</t>
  </si>
  <si>
    <t>H30-03129</t>
  </si>
  <si>
    <t>Microsoft Project Professional 2010 - Licence - 1 PC - MOLP: Open Volume - Level C - Win - Single Language - with Project Server CAL</t>
  </si>
  <si>
    <t>H22-02262</t>
  </si>
  <si>
    <t>Microsoft Project Server 2010 - Licence - 1 server - MOLP: Open Volume - Level C - Win - Single Language</t>
  </si>
  <si>
    <t>H21-03041</t>
  </si>
  <si>
    <t>Microsoft Project Server 2010 - Licence - 1 user CAL - MOLP: Open Volume - Level C - Win - Single Language</t>
  </si>
  <si>
    <t>H21-03038</t>
  </si>
  <si>
    <t>Microsoft Project Server 2010 - Licence - 1 device CAL - MOLP: Open Volume - Level C - Win - Single Language</t>
  </si>
  <si>
    <t>D75-00258</t>
  </si>
  <si>
    <t>Microsoft BizTalk Server - Software assurance - 1 processor - MOLP: Open Volume - Level C - Single Language</t>
  </si>
  <si>
    <t>D75-00251</t>
  </si>
  <si>
    <t>Microsoft BizTalk Server - Software assurance - 1 processor - MOLP: Open Business - Single Language</t>
  </si>
  <si>
    <t>D75-00230</t>
  </si>
  <si>
    <t>Microsoft BizTalk Server - Licence &amp; software assurance - 1 processor - MOLP: Open Volume - Level C - Single Language</t>
  </si>
  <si>
    <t>D75-00210</t>
  </si>
  <si>
    <t>Microsoft BizTalk Server - Licence &amp; software assurance - 1 processor - MOLP: Open Business - Single Language</t>
  </si>
  <si>
    <t>D87-04939</t>
  </si>
  <si>
    <t>Microsoft Visio Professional 2010 - Licence - 1 PC - MOLP: Open Volume - Level C - Win - Single Language</t>
  </si>
  <si>
    <t>D86-04481</t>
  </si>
  <si>
    <t>Microsoft Visio Standard 2010 - Licence - 1 PC - MOLP: Open Volume - Level C - Win - Single Language</t>
  </si>
  <si>
    <t>CLF-00252</t>
  </si>
  <si>
    <t>Microsoft SharePoint Server 2010 for Internet Sites, Standard - Licence - 1 server - MOLP: Open Volume - Level C - Win - Single Language</t>
  </si>
  <si>
    <t>CLF-00249</t>
  </si>
  <si>
    <t>Microsoft SharePoint Server for Internet Sites, Standard - Software assurance - 1 server - MOLP: Open Volume - Level C - Win - Single Language</t>
  </si>
  <si>
    <t>CLF-00246</t>
  </si>
  <si>
    <t>Microsoft SharePoint Server for Internet Sites, Standard - Licence &amp; software assurance - 1 server - MOLP: Open Volume - Level C - Win - Single Language</t>
  </si>
  <si>
    <t>CKF-00252</t>
  </si>
  <si>
    <t>Microsoft SharePoint Server 2010 for Internet Sites, Enterprise - Licence - 1 server - MOLP: Open Volume - Level C - Win - Single Language</t>
  </si>
  <si>
    <t>CKF-00249</t>
  </si>
  <si>
    <t>Microsoft SharePoint Server for Internet Sites, Enterprise - Software assurance - 1 server - MOLP: Open Volume - Level C - Win - Single Language</t>
  </si>
  <si>
    <t>CKF-00246</t>
  </si>
  <si>
    <t>Microsoft SharePoint Server for Internet Sites, Enterprise - Licence &amp; software assurance - 1 server - MOLP: Open Volume - Level C - Win - Single Language</t>
  </si>
  <si>
    <t>AEF-00079</t>
  </si>
  <si>
    <t>Microsoft FAST Search Server 2010 for SharePoint - Licence - 1 server - MOLP: Open Volume - Level C - Win - Single Language</t>
  </si>
  <si>
    <t>AEF-00076</t>
  </si>
  <si>
    <t>Microsoft FAST Search Server for SharePoint - Software assurance - 1 server - MOLP: Open Volume - Level C - Win - Single Language</t>
  </si>
  <si>
    <t>AEF-00073</t>
  </si>
  <si>
    <t>Microsoft FAST Search Server for SharePoint - Licence &amp; software assurance - 1 server - MOLP: Open Volume - Level C - Win - Single Language</t>
  </si>
  <si>
    <t>9JD-00121</t>
  </si>
  <si>
    <t>Microsoft Visual Studio Ultimate with MSDN - Software assurance - 1 user - Microsoft Qualified - MOLP: Open Business - Win - All Languages</t>
  </si>
  <si>
    <t>9JD-00109</t>
  </si>
  <si>
    <t>Microsoft Visual Studio Ultimate with MSDN - Software assurance - 1 user - MOLP: Open Business 500+ - Level C - Win - All Languages</t>
  </si>
  <si>
    <t>9JD-00108</t>
  </si>
  <si>
    <t>Microsoft Visual Studio Ultimate with MSDN - Licence &amp; software assurance - 1 user - Microsoft Qualified - MOLP: Open Business - Win - All Languages</t>
  </si>
  <si>
    <t>9JD-00106</t>
  </si>
  <si>
    <t>Microsoft Visual Studio Ultimate with MSDN - Licence &amp; software assurance - 1 user - MOLP: Open Business 500+ - Level C - Win - All Languages</t>
  </si>
  <si>
    <t>9JD-00103</t>
  </si>
  <si>
    <t>Microsoft Visual Studio Ultimate with MSDN - Software assurance - 1 user - academic, Microsoft Qualified - OLP: Academic - Win - All Languages</t>
  </si>
  <si>
    <t>9JD-00102</t>
  </si>
  <si>
    <t>Microsoft Visual Studio Ultimate with MSDN - Software assurance - 1 user - academic - OLP: Academic - Level B - Win - All Languages</t>
  </si>
  <si>
    <t>9JD-00101</t>
  </si>
  <si>
    <t>Microsoft Visual Studio Ultimate with MSDN - Licence &amp; software assurance - 1 user - academic, Microsoft Qualified - OLP: Academic - Win - All Languages</t>
  </si>
  <si>
    <t>9JD-00080</t>
  </si>
  <si>
    <t>Microsoft Visual Studio Ultimate with MSDN - Licence &amp; software assurance - 1 user - academic - OLP: Academic - Level B - Win - All Languages</t>
  </si>
  <si>
    <t>9ED-00133</t>
  </si>
  <si>
    <t>Microsoft Visual Studio Premium with MSDN - Software assurance - 1 user - Microsoft Qualified - MOLP: Open Business - Win - All Languages</t>
  </si>
  <si>
    <t>9ED-00131</t>
  </si>
  <si>
    <t>Microsoft Visual Studio Premium with MSDN - Software assurance - 1 user - MOLP: Open Business 500+ - Level C - Win - All Languages</t>
  </si>
  <si>
    <t>9ED-00130</t>
  </si>
  <si>
    <t>Microsoft Visual Studio Premium with MSDN - Licence &amp; software assurance - 1 user - Microsoft Qualified - MOLP: Open Business - Win - All Languages</t>
  </si>
  <si>
    <t>9ED-00128</t>
  </si>
  <si>
    <t>Microsoft Visual Studio Premium with MSDN - Licence &amp; software assurance - 1 user - MOLP: Open Business 500+ - Level C - Win - All Languages</t>
  </si>
  <si>
    <t>9ED-00125</t>
  </si>
  <si>
    <t>Microsoft Visual Studio Premium with MSDN - Software assurance - 1 user - academic, Microsoft Qualified - OLP: Academic - Win - All Languages</t>
  </si>
  <si>
    <t>9ED-00124</t>
  </si>
  <si>
    <t>Microsoft Visual Studio Premium with MSDN - Software assurance - 1 user - academic - OLP: Academic - Level B - Win - All Languages</t>
  </si>
  <si>
    <t>9ED-00123</t>
  </si>
  <si>
    <t>Microsoft Visual Studio Premium with MSDN - Licence &amp; software assurance - 1 user - academic, Microsoft Qualified - OLP: Academic - Win - All Languages</t>
  </si>
  <si>
    <t>9ED-00122</t>
  </si>
  <si>
    <t>Microsoft Visual Studio Premium with MSDN - Licence &amp; software assurance - 1 user - academic - OLP: Academic - Level B - Win - All Languages</t>
  </si>
  <si>
    <t>3ED-00056</t>
  </si>
  <si>
    <t>Microsoft Exchange Small Business Server - Software assurance - 1 server - Open Value - additional product, 1 Year Acquired Year 1 - Win - Single Language</t>
  </si>
  <si>
    <t>3ED-00055</t>
  </si>
  <si>
    <t>Microsoft Exchange Small Business Server - Software assurance - 1 server - Open Value - Level C - additional product, 1 Year Acquired Year 1 - Win - Single Language</t>
  </si>
  <si>
    <t>3ED-00053</t>
  </si>
  <si>
    <t>Microsoft Exchange Small Business Server - Licence &amp; software assurance - 1 server - Open Value - Level C - additional product, 1 Year Acquired Year 1 - Win - Single Language</t>
  </si>
  <si>
    <t>79P-03547</t>
  </si>
  <si>
    <t>Microsoft Office Professional Plus 2010 - Licence - 1 PC - MOLP: Open Volume - Level C - Win - Single Language</t>
  </si>
  <si>
    <t>79P-03526</t>
  </si>
  <si>
    <t>Microsoft Office Professional Plus 2010 - Licence - 1 PC - academic - OLP: Academic - Level B - Win - Single Language</t>
  </si>
  <si>
    <t>79H-00344</t>
  </si>
  <si>
    <t>Microsoft Office Multi-Language Pack 2010 - Licence - 1 PC - MOLP: Open Volume - Level C - Win</t>
  </si>
  <si>
    <t>76P-01197</t>
  </si>
  <si>
    <t>Microsoft SharePoint Server 2010 - Licence - 1 server - MOLP: Open Volume - Level C - Win - Single Language</t>
  </si>
  <si>
    <t>76N-03433</t>
  </si>
  <si>
    <t>Microsoft SharePoint Server 2010 Enterprise CAL - Licence - 1 user CAL - MOLP: Open Volume - Level C - Win - Single Language</t>
  </si>
  <si>
    <t>FUD-00883</t>
  </si>
  <si>
    <t>Microsoft Core Infrastructure Server Suite Datacenter - Licence &amp; software assurance - 1 server (up to 2 CPU) - GOV - Open Value Subscription - Level D - additional product, annual fee - Win - All Languages</t>
  </si>
  <si>
    <t>76N-03430</t>
  </si>
  <si>
    <t>Microsoft SharePoint Server 2010 Enterprise CAL - Licence - 1 device CAL - MOLP: Open Volume - Level C - Win - Single Language</t>
  </si>
  <si>
    <t>T9L-00382</t>
  </si>
  <si>
    <t>Microsoft System Center 2012 R2 Standard - Buy-out fee - 2 processors - GOV - Open Value Subscription - Level D - additional product - Win - All Languages</t>
  </si>
  <si>
    <t>T6L-00482</t>
  </si>
  <si>
    <t>Microsoft System Center 2012 R2 Datacenter - Buy-out fee - 2 processors - GOV, promo - Open Value Subscription - Level D - additional product - Win - All Languages</t>
  </si>
  <si>
    <t>76M-01347</t>
  </si>
  <si>
    <t>Microsoft SharePoint Server 2010 Standard CAL - Licence - 1 user CAL - MOLP: Open Volume - Level C - Win - Single Language</t>
  </si>
  <si>
    <t>76M-01344</t>
  </si>
  <si>
    <t>Microsoft SharePoint Server 2010 Standard CAL - Licence - 1 device CAL - MOLP: Open Volume - Level C - Win - Single Language</t>
  </si>
  <si>
    <t>T9L-00381</t>
  </si>
  <si>
    <t>Microsoft System Center 2012 R2 Standard - Buy-out fee - 2 processors - Open Value Subscription - additional product - Win - All Languages</t>
  </si>
  <si>
    <t>T9L-00380</t>
  </si>
  <si>
    <t>Microsoft System Center 2012 R2 Standard - Buy-out fee - 2 processors - Open Value Subscription - Level C - additional product - Win - All Languages</t>
  </si>
  <si>
    <t>T6L-00481</t>
  </si>
  <si>
    <t>Microsoft System Center 2012 R2 Datacenter - Buy-out fee - 2 processors - Open Value Subscription - additional product - Win - All Languages</t>
  </si>
  <si>
    <t>T6L-00480</t>
  </si>
  <si>
    <t>Microsoft System Center 2012 R2 Datacenter - Buy-out fee - 2 processors - Open Value Subscription - Level C - additional product - Win - All Languages</t>
  </si>
  <si>
    <t>T9L-00379</t>
  </si>
  <si>
    <t>Microsoft System Center 2012 R2 Standard - Buy-out fee - 2 processors - academic - Open Value Subscription - Level F - additional product - Win - All Languages</t>
  </si>
  <si>
    <t>T9L-00378</t>
  </si>
  <si>
    <t>Microsoft System Center 2012 R2 Standard - Buy-out fee - 2 processors - academic - Open Value Subscription - Level E - additional product - Win - All Languages</t>
  </si>
  <si>
    <t>T9L-00377</t>
  </si>
  <si>
    <t>Microsoft System Center 2012 R2 Standard - Buy-out fee - 2 processors - academic - Campus, School - 3 years - Win - All Languages</t>
  </si>
  <si>
    <t>T9L-00376</t>
  </si>
  <si>
    <t>Microsoft System Center 2012 R2 Standard - Buy-out fee - 2 processors - academic - Campus, School - 1 year - Win - All Languages</t>
  </si>
  <si>
    <t>T6L-00479</t>
  </si>
  <si>
    <t>Microsoft System Center 2012 R2 Datacenter - Buy-out fee - 2 processors - academic - Open Value Subscription - Level F - additional product - Win - All Languages</t>
  </si>
  <si>
    <t>T6L-00478</t>
  </si>
  <si>
    <t>Microsoft System Center 2012 R2 Datacenter - Buy-out fee - 2 processors - academic - Open Value Subscription - Level E - additional product - Win - All Languages</t>
  </si>
  <si>
    <t>T6L-00477</t>
  </si>
  <si>
    <t>Microsoft System Center 2012 R2 Datacenter - Buy-out fee - 2 processors - academic - Campus, School - 3 years - Win - All Languages</t>
  </si>
  <si>
    <t>T6L-00476</t>
  </si>
  <si>
    <t>Microsoft System Center 2012 R2 Datacenter - Buy-out fee - 2 processors - academic - Campus, School - 1 year - Win - All Languages</t>
  </si>
  <si>
    <t>543-05487</t>
  </si>
  <si>
    <t>Microsoft Outlook 2010 - Licence - 1 PC - MOLP: Open Volume - Level C - Win - Single Language</t>
  </si>
  <si>
    <t>164-06721</t>
  </si>
  <si>
    <t>Microsoft Publisher 2010 - Licence - 1 PC - MOLP: Open Volume - Level C - Win - Single Language</t>
  </si>
  <si>
    <t>079-05563</t>
  </si>
  <si>
    <t>Microsoft PowerPoint 2010 - Licence - 1 PC - MOLP: Open Volume - Level C - Win - Single Language</t>
  </si>
  <si>
    <t>077-06124</t>
  </si>
  <si>
    <t>Microsoft Access 2010 - Licence - 1 PC - MOLP: Open Volume - Level C - Win - Single Language</t>
  </si>
  <si>
    <t>076-04665</t>
  </si>
  <si>
    <t>Microsoft Project Standard 2010 - Licence - 1 PC - MOLP: Open Volume - Level C - Win - Single Language</t>
  </si>
  <si>
    <t>065-07302</t>
  </si>
  <si>
    <t>Microsoft Excel 2010 - Licence - 1 PC - MOLP: Open Volume - Level C - Win - Single Language</t>
  </si>
  <si>
    <t>6VC-02065</t>
  </si>
  <si>
    <t>Microsoft Windows Server 2012 Remote Desktop Services - Buy-out fee - 1 device CAL - Open Value Subscription - additional product - Win - All Languages</t>
  </si>
  <si>
    <t>021-09705</t>
  </si>
  <si>
    <t>Microsoft Office Standard 2010 - Licence - 1 PC - MOLP: Open Volume - Level C - Win - Single Language</t>
  </si>
  <si>
    <t>021-09684</t>
  </si>
  <si>
    <t>Microsoft Office Standard 2010 - Licence - 1 PC - academic - OLP: Academic - Level B - Win - Single Language</t>
  </si>
  <si>
    <t>Asustor Camera License 4CH - Licence - 4 licences - ESD</t>
  </si>
  <si>
    <t>Asustor Camera License 1CH - Licence - ESD</t>
  </si>
  <si>
    <t>UAT-00568</t>
  </si>
  <si>
    <t>Microsoft System Center Operations Manager 2007 R2 Standard Operations Management License - Licence - 1 device - MOLP: Open Volume - Level C - Win - Single Language</t>
  </si>
  <si>
    <t>UAS-00863</t>
  </si>
  <si>
    <t>Microsoft System Center Operations Manager 2007 R2 Enterprise Operations Management License - Licence - 1 server - MOLP: Open Volume - Level C - Win - Single Language</t>
  </si>
  <si>
    <t>UAR-01290</t>
  </si>
  <si>
    <t>Microsoft System Center Operations Manager 2007 R2 - Licence - 1 server - MOLP: Open Volume - Level C - Win - Single Language</t>
  </si>
  <si>
    <t>AnalyzeAir</t>
  </si>
  <si>
    <t>AnalyzeAir Wi-Fi Spectrum Analyzer - Licence - 1 user - Win</t>
  </si>
  <si>
    <t>EFC-00507</t>
  </si>
  <si>
    <t>9TX-01227</t>
  </si>
  <si>
    <t>Microsoft System Center Operations Manager 2007 R2 Client Operations Management License - Licence - 1 user - MOLP: Open Volume - Level C - Win - Single Language</t>
  </si>
  <si>
    <t>9TX-01224</t>
  </si>
  <si>
    <t>Microsoft System Center Operations Manager 2007 R2 Client Operations Management License - Licence - 1 operating system environment (OSE) - MOLP: Open Volume - Level C - Win - Single Language</t>
  </si>
  <si>
    <t>H22-02555</t>
  </si>
  <si>
    <t>Microsoft Project Server 2013 - Licence - 1 server - academic - OLP: Academic - Win - Single Language</t>
  </si>
  <si>
    <t>H22-02465</t>
  </si>
  <si>
    <t>Microsoft Project Server 2013 - Licence - 1 server - MOLP: Open Business - Win - Single Language</t>
  </si>
  <si>
    <t>H22-02464</t>
  </si>
  <si>
    <t>Microsoft Project Server 2013 - Licence - 1 server - MOLP: Open Business 500+ - Level C - Win - Single Language</t>
  </si>
  <si>
    <t>H22-02554</t>
  </si>
  <si>
    <t>Microsoft Project Server 2013 - Licence - 1 server - academic - OLP: Academic - Level B - Win - Single Language</t>
  </si>
  <si>
    <t>H22-02491</t>
  </si>
  <si>
    <t>Microsoft Project Server 2013 - Licence - 1 server - MOLP: Open Business - Win - Japanese</t>
  </si>
  <si>
    <t>H30-04073</t>
  </si>
  <si>
    <t>Microsoft Project Professional 2013 - Licence - 1 PC - MOLP: Open Business - Win - Single Language - with Project Server CAL</t>
  </si>
  <si>
    <t>H30-04052</t>
  </si>
  <si>
    <t>Microsoft Project Professional 2013 - Licence - 1 PC - academic - OLP: Academic - Win - Single Language - with Project Server CAL</t>
  </si>
  <si>
    <t>H30-04072</t>
  </si>
  <si>
    <t>Microsoft Project Professional 2013 - Licence - 1 PC - MOLP: Open Business 500+ - Level C - Win - Single Language - with Project Server CAL</t>
  </si>
  <si>
    <t>H30-04051</t>
  </si>
  <si>
    <t>Microsoft Project Professional 2013 - Licence - 1 PC - academic - OLP: Academic - Level B - Win - Single Language - with Project Server CAL</t>
  </si>
  <si>
    <t>H30-04007</t>
  </si>
  <si>
    <t>Microsoft Project Professional 2013 - Licence - 1 PC - GOV - OLP: Government - Win - with Project Server CAL</t>
  </si>
  <si>
    <t>S26-05377</t>
  </si>
  <si>
    <t>Microsoft OneNote 2013 - Licence - 1 PC - academic - OLP: Academic - 32/64-bit - Win - Single Language</t>
  </si>
  <si>
    <t>S26-05396</t>
  </si>
  <si>
    <t>Microsoft OneNote 2013 - Licence - 1 PC - MOLP: Open Business - 32/64-bit - Win - Single Language</t>
  </si>
  <si>
    <t>S26-05395</t>
  </si>
  <si>
    <t>Microsoft OneNote 2013 - Licence - 1 PC - MOLP: Open Business 500+ - Level C - 32/64-bit - Win - Single Language</t>
  </si>
  <si>
    <t>S26-05376</t>
  </si>
  <si>
    <t>Microsoft OneNote 2013 - Licence - 1 PC - academic - OLP: Academic - Level B - Win - Single Language</t>
  </si>
  <si>
    <t>S26-05410</t>
  </si>
  <si>
    <t>Microsoft OneNote 2013 - Licence - 1 PC - GOV - OLP: Government - Win</t>
  </si>
  <si>
    <t>YEG-01033</t>
  </si>
  <si>
    <t>Microsoft Lync Server 2013 Plus CAL - Licence - 1 user CAL - MOLP: Open Business - Win - Single Language</t>
  </si>
  <si>
    <t>S27-03865</t>
  </si>
  <si>
    <t>Microsoft InfoPath 2013 - Licence - 1 PC - academic - OLP: Academic - Win - Single Language</t>
  </si>
  <si>
    <t>S27-03884</t>
  </si>
  <si>
    <t>Microsoft InfoPath 2013 - Licence - 1 PC - MOLP: Open Business - Win - Single Language</t>
  </si>
  <si>
    <t>S27-03883</t>
  </si>
  <si>
    <t>Microsoft InfoPath 2013 - Licence - 1 PC - MOLP: Open Business 500+ - Level C - Win - Single Language</t>
  </si>
  <si>
    <t>S27-03864</t>
  </si>
  <si>
    <t>Microsoft InfoPath 2013 - Licence - 1 PC - academic - OLP: Academic - Level B - Win - Single Language</t>
  </si>
  <si>
    <t>S27-03898</t>
  </si>
  <si>
    <t>Microsoft InfoPath 2013 - Licence - 1 PC - GOV - OLP: Government - Win</t>
  </si>
  <si>
    <t>CY-MIWB/EN</t>
  </si>
  <si>
    <t>MagicIWB - Licence - with USB dongle</t>
  </si>
  <si>
    <t>FMAVSR1NVXCIN</t>
  </si>
  <si>
    <t>F-Secure Mobile Security for Business - Subscription licence renewal (1 year) - 1 user - volume - Level C (100-499) - Symbian OS, Android - International</t>
  </si>
  <si>
    <t>D86-05265</t>
  </si>
  <si>
    <t>Microsoft Visio Standard 2013 - Licence - 1 PC - academic - OLP: Academic - Win - Single Language</t>
  </si>
  <si>
    <t>D86-05300</t>
  </si>
  <si>
    <t>Microsoft Visio Standard 2013 - Licence - 1 PC - MOLP: Open Business 500+ - Level C - Win - Single Language</t>
  </si>
  <si>
    <t>D86-05264</t>
  </si>
  <si>
    <t>Microsoft Visio Standard 2013 - Licence - 1 PC - academic - OLP: Academic - Level B - Win - Single Language</t>
  </si>
  <si>
    <t>D86-05349</t>
  </si>
  <si>
    <t>Microsoft Visio Standard 2013 - Licence - 1 PC - GOV - OLP: Government - Win</t>
  </si>
  <si>
    <t>D87-05941</t>
  </si>
  <si>
    <t>Microsoft Visio Professional 2013 - Licence - 1 PC - academic - OLP: Academic - Win - Single Language</t>
  </si>
  <si>
    <t>D87-05962</t>
  </si>
  <si>
    <t>Microsoft Visio Professional 2013 - Licence - 1 PC - MOLP: Open Business - Win - Single Language</t>
  </si>
  <si>
    <t>D87-05961</t>
  </si>
  <si>
    <t>Microsoft Visio Professional 2013 - Licence - 1 PC - MOLP: Open Business 500+ - Level C - Win - Single Language</t>
  </si>
  <si>
    <t>D87-05940</t>
  </si>
  <si>
    <t>Microsoft Visio Professional 2013 - Licence - 1 PC - academic - OLP: Academic - Level B - Win - Single Language</t>
  </si>
  <si>
    <t>D87-05974</t>
  </si>
  <si>
    <t>Microsoft Visio Professional 2013 - Licence - 1 PC - GOV - OLP: Government - Win</t>
  </si>
  <si>
    <t>C9C-00255</t>
  </si>
  <si>
    <t>Microsoft SQL Server Standard Edition for Small Business - Software assurance - 1 server - MOLP: Open Volume - Level C - Win - Single Language</t>
  </si>
  <si>
    <t>C9C-00252</t>
  </si>
  <si>
    <t>Microsoft SQL Server Standard Edition for Small Business - Licence &amp; software assurance - 1 server - MOLP: Open Volume - Level C - Win - Single Language</t>
  </si>
  <si>
    <t>GMRBABWB10E09CG</t>
  </si>
  <si>
    <t>Arcserve Backup Agent for Open Files on Windows - Maintenance (renewal) (1 year) - 1 server - OLP - Win</t>
  </si>
  <si>
    <t>ESA-ESP-5Y-S4</t>
  </si>
  <si>
    <t>Cisco Email Security Premium Bundle - Subscription licence (5 years) + 5 Years Software Application Support plus Upgrades (SASU) - 1 user - volume - 1001-2000 licences</t>
  </si>
  <si>
    <t>ESA-ESP-3Y-S4</t>
  </si>
  <si>
    <t>Cisco Email Security Premium Bundle - Subscription licence (3 years) + 3 Years Software Application Support plus Upgrades (SASU) - 1 user - volume - 1001-2000 licences</t>
  </si>
  <si>
    <t>ESA-ESP-3Y-S3</t>
  </si>
  <si>
    <t>Cisco Email Security Premium Bundle - Subscription licence (3 years) + 3 Years Software Application Support plus Upgrades (SASU) - 1 user - volume - 501-1000 licences</t>
  </si>
  <si>
    <t>ESA-ESP-1Y-S4</t>
  </si>
  <si>
    <t>Cisco Email Security Premium Bundle - Subscription licence (1 year) + 1 Year Software Application Support plus Upgrades (SASU) - 1 user - volume - 1001-2000 licences</t>
  </si>
  <si>
    <t>ESA-ESI-5Y-S4</t>
  </si>
  <si>
    <t>Cisco Email Security Inbound Bundle - Subscription licence (5 years) + 5 Years Software Application Support plus Upgrades (SASU) - 1 user - volume - 1001-2000 licences</t>
  </si>
  <si>
    <t>76P-01488</t>
  </si>
  <si>
    <t>Microsoft SharePoint Server 2013 - Licence - 1 server - academic - OLP: Academic - Win - Single Language</t>
  </si>
  <si>
    <t>ESA-ESI-5Y-S3</t>
  </si>
  <si>
    <t>Cisco Email Security Inbound Bundle - Subscription licence (5 years) + 5 Years Software Application Support plus Upgrades (SASU) - 1 user - volume - 501-1000 licences</t>
  </si>
  <si>
    <t>76P-01501</t>
  </si>
  <si>
    <t>Microsoft SharePoint Server 2013 - Licence - 1 server - MOLP: Open Business - Win - Single Language</t>
  </si>
  <si>
    <t>ESA-AMP-3Y-S4-PR</t>
  </si>
  <si>
    <t>Cisco Email Security Appliance Advanced Malware Protection - Subscription licence (3 years) - 1 user - volume, promo - 1000-1999 licences</t>
  </si>
  <si>
    <t>76P-01500</t>
  </si>
  <si>
    <t>Microsoft SharePoint Server 2013 - Licence - 1 server - MOLP: Open Business 500+ - Level C - Win - Single Language</t>
  </si>
  <si>
    <t>ESA-AMP-3Y-S3-PR</t>
  </si>
  <si>
    <t>Cisco Email Security Appliance Advanced Malware Protection - Subscription licence (3 years) - 1 user - volume, promo - 500-999 licences</t>
  </si>
  <si>
    <t>76P-01487</t>
  </si>
  <si>
    <t>Microsoft SharePoint Server 2013 - Licence - 1 server - academic - OLP: Academic - Level B - Win - Single Language</t>
  </si>
  <si>
    <t>ESA-AMP-3Y-S2-PR</t>
  </si>
  <si>
    <t>Cisco Email Security Appliance Advanced Malware Protection - Subscription licence (3 years) - 1 user - volume, promo - 200-499 licences</t>
  </si>
  <si>
    <t>76P-01511</t>
  </si>
  <si>
    <t>Microsoft SharePoint Server 2013 - Licence - 1 server - GOV - OLP: Government - Win</t>
  </si>
  <si>
    <t>ESA-AMP-3Y-S1-PR</t>
  </si>
  <si>
    <t>Cisco Email Security Appliance Advanced Malware Protection - Subscription licence (3 years) - volume, promo - 100-199 licences</t>
  </si>
  <si>
    <t>76M-01518</t>
  </si>
  <si>
    <t>Microsoft SharePoint Server 2013 Standard CAL - Licence - 1 user CAL - MOLP: Open Business - Win - Single Language</t>
  </si>
  <si>
    <t>ESA-AMP-1Y-S4-PR</t>
  </si>
  <si>
    <t>Cisco Email Security Appliance Advanced Malware Protection - Subscription licence (1 year) - 1 user - volume, promo - 1000-1999 licences</t>
  </si>
  <si>
    <t>ESA-AMP-1Y-S3-PR</t>
  </si>
  <si>
    <t>Cisco Email Security Appliance Advanced Malware Protection - Subscription licence (1 year) - 1 user - volume, promo - 500-999 licences</t>
  </si>
  <si>
    <t>ESA-AMP-1Y-S2-PR</t>
  </si>
  <si>
    <t>Cisco Email Security Appliance Advanced Malware Protection - Subscription licence (a la carte) (1 year) - 1 user - volume, promo - 200-499 licences</t>
  </si>
  <si>
    <t>ESA-AMP-1Y-S1-PR</t>
  </si>
  <si>
    <t>Cisco Email Security Appliance Advanced Malware Protection - Subscription licence (a la carte) (1 year) - 1 user - volume, promo - 100-199 licences</t>
  </si>
  <si>
    <t>76N-03701</t>
  </si>
  <si>
    <t>Microsoft SharePoint Server 2013 Enterprise CAL - Licence - 1 user CAL - MOLP: Open Business - Win - Single Language</t>
  </si>
  <si>
    <t>0160-060</t>
  </si>
  <si>
    <t>AXIS H.264 Decoder - Licence - 50 users - with ACC Decoder</t>
  </si>
  <si>
    <t>543-06038</t>
  </si>
  <si>
    <t>Microsoft Outlook 2013 - Licence - 1 PC - academic - OLP: Academic - Win - Single Language</t>
  </si>
  <si>
    <t>543-06057</t>
  </si>
  <si>
    <t>Microsoft Outlook 2013 - Licence - 1 PC - MOLP: Open Business - Win - Single Language</t>
  </si>
  <si>
    <t>543-06056</t>
  </si>
  <si>
    <t>Microsoft Outlook 2013 - Licence - 1 PC - MOLP: Open Business 500+ - Level C - Win - Single Language</t>
  </si>
  <si>
    <t>543-06037</t>
  </si>
  <si>
    <t>Microsoft Outlook 2013 - Licence - 1 PC - academic - OLP: Academic - Level B - Win - Single Language</t>
  </si>
  <si>
    <t>543-06071</t>
  </si>
  <si>
    <t>Microsoft Outlook 2013 - Licence - 1 PC - GOV - OLP: Government - Win</t>
  </si>
  <si>
    <t>79P-04748</t>
  </si>
  <si>
    <t>Microsoft Office Professional Plus 2013 - Licence - 1 PC - MOLP: Open Business 500+ - Level C - Win - Single Language</t>
  </si>
  <si>
    <t>79P-04729</t>
  </si>
  <si>
    <t>Microsoft Office Professional Plus 2013 - Licence - 1 PC - academic - OLP: Academic - Level B - Win - English</t>
  </si>
  <si>
    <t>6ZH-00496</t>
  </si>
  <si>
    <t>Microsoft Lync Server 2013 Standard CAL - Licence - 1 user CAL - MOLP: Open Business - Win - Single Language</t>
  </si>
  <si>
    <t>6ZH-00515</t>
  </si>
  <si>
    <t>Microsoft Lync Server 2013 Standard CAL - Licence - 1 device CAL - GOV - OLP: Government - Win</t>
  </si>
  <si>
    <t>7AH-00498</t>
  </si>
  <si>
    <t>Microsoft Lync Server 2013 Enterprise CAL - Licence - 1 user CAL - MOLP: Open Business - Win - Single Language</t>
  </si>
  <si>
    <t>5HU-00258</t>
  </si>
  <si>
    <t>Microsoft Lync Server 2013 - Licence - 1 server - MOLP: Open Business - Win - Single Language</t>
  </si>
  <si>
    <t>6YH-00703</t>
  </si>
  <si>
    <t>Microsoft Lync 2013 - Licence - academic - OLP: Academic - Win - Single Language</t>
  </si>
  <si>
    <t>6YH-00726</t>
  </si>
  <si>
    <t>Microsoft Lync 2013 - Licence - MOLP: Open Business - Win - Single Language</t>
  </si>
  <si>
    <t>6YH-00725</t>
  </si>
  <si>
    <t>Microsoft Lync 2013 - Licence - MOLP: Open Business 500+ - Level C - Win - Single Language</t>
  </si>
  <si>
    <t>6YH-00702</t>
  </si>
  <si>
    <t>Microsoft Lync 2013 - Licence - academic - OLP: Academic - Level B - Win - Single Language</t>
  </si>
  <si>
    <t>6YH-00744</t>
  </si>
  <si>
    <t>Microsoft Lync 2013 - Licence - GOV - OLP: Government - Win</t>
  </si>
  <si>
    <t>689-01184</t>
  </si>
  <si>
    <t>Microsoft AutoRoute Euro 2013 - Licence - 1 PC - MOLP: Open Business - Win - Single Language</t>
  </si>
  <si>
    <t>7WC-00142</t>
  </si>
  <si>
    <t>Microsoft Forefront Identity Manager - Licence &amp; software assurance - 1 user CAL - Open Value Subscription - Level E - additional product, annual fee - Win - All Languages</t>
  </si>
  <si>
    <t>ZCSPE-25PK-2PLSS-C</t>
  </si>
  <si>
    <t>Zimbra Collaboration Suite Professional Edition - Subscription licence (2 years) + 2 Years Premium Support - 25 mailboxes</t>
  </si>
  <si>
    <t>ZCSPE-25PK-2ALSS-C</t>
  </si>
  <si>
    <t>Zimbra Collaboration Suite Professional Edition - Subscription licence (2 years) + 2 Years Advantage Support - 25 mailboxes</t>
  </si>
  <si>
    <t>5ZD-00039</t>
  </si>
  <si>
    <t>Microsoft Exchange Small Business Server - Software assurance - 1 user CAL - Open Value - Level C - additional product, 1 Year Acquired Year 1 - Win - Single Language</t>
  </si>
  <si>
    <t>5ZD-00037</t>
  </si>
  <si>
    <t>Microsoft Exchange Small Business Server - Software assurance - 1 device CAL - Open Value - Level C - additional product, 1 Year Acquired Year 1 - Win - Single Language</t>
  </si>
  <si>
    <t>5ZD-00036</t>
  </si>
  <si>
    <t>Microsoft Exchange Small Business Server - Licence &amp; software assurance - 1 user CAL - Open Value - additional product, 1 Year Acquired Year 1 - Win - Single Language</t>
  </si>
  <si>
    <t>5ZD-00035</t>
  </si>
  <si>
    <t>Microsoft Exchange Small Business Server - Licence &amp; software assurance - 1 user CAL - Open Value - Level C - additional product, 1 Year Acquired Year 1 - Win - Single Language</t>
  </si>
  <si>
    <t>5ZD-00034</t>
  </si>
  <si>
    <t>Microsoft Exchange Small Business Server - Licence &amp; software assurance - 1 device CAL - Open Value - additional product, 1 Year Acquired Year 1 - Win - Single Language</t>
  </si>
  <si>
    <t>5ZD-00033</t>
  </si>
  <si>
    <t>Microsoft Exchange Small Business Server - Licence &amp; software assurance - 1 device CAL - Open Value - Level C - additional product, 1 Year Acquired Year 1 - Win - Single Language</t>
  </si>
  <si>
    <t>FCUPSR1NVXCIN</t>
  </si>
  <si>
    <t>F-Secure Business Suite Premium - Subscription licence renewal (1 year) - 1 user - volume - Level C (100-499) - International</t>
  </si>
  <si>
    <t>312-04260</t>
  </si>
  <si>
    <t>Microsoft Exchange Server 2013 Standard - Licence - 1 server - MOLP: Open Business 500+ - Level C - Win - Single Language</t>
  </si>
  <si>
    <t>312-04249</t>
  </si>
  <si>
    <t>Microsoft Exchange Server 2013 Standard - Licence - 1 server - academic - OLP: Academic - Level B - Win - Single Language</t>
  </si>
  <si>
    <t>395-04458</t>
  </si>
  <si>
    <t>Microsoft Exchange Server 2013 Enterprise - Licence - 1 server - academic - OLP: Academic - Win - Single Language</t>
  </si>
  <si>
    <t>395-04469</t>
  </si>
  <si>
    <t>Microsoft Exchange Server 2013 Enterprise - Licence - 1 server - MOLP: Open Business - Win - Single Language</t>
  </si>
  <si>
    <t>395-04468</t>
  </si>
  <si>
    <t>Microsoft Exchange Server 2013 Enterprise - Licence - 1 server - MOLP: Open Business 500+ - Level C - Win - Single Language</t>
  </si>
  <si>
    <t>395-04457</t>
  </si>
  <si>
    <t>Microsoft Exchange Server 2013 Enterprise - Licence - 1 server - academic - OLP: Academic - Level B - Win - Single Language</t>
  </si>
  <si>
    <t>395-04479</t>
  </si>
  <si>
    <t>Microsoft Exchange Server 2013 Enterprise - Licence - 1 server - GOV - OLP: Government - Win</t>
  </si>
  <si>
    <t>381-04314</t>
  </si>
  <si>
    <t>Microsoft Exchange Server 2013 Standard CAL - Licence - 1 user CAL - MOLP: Open Business 500+ - Level C - Win - Single Language</t>
  </si>
  <si>
    <t>164-07278</t>
  </si>
  <si>
    <t>Microsoft Publisher 2013 - Licence - 1 PC - academic - OLP: Academic - Win - Single Language</t>
  </si>
  <si>
    <t>164-07297</t>
  </si>
  <si>
    <t>Microsoft Publisher 2013 - Licence - 1 PC - MOLP: Open Business - Win - Single Language</t>
  </si>
  <si>
    <t>164-07296</t>
  </si>
  <si>
    <t>Microsoft Publisher 2013 - Licence - 1 PC - MOLP: Open Business 500+ - Level C - Win - Single Language</t>
  </si>
  <si>
    <t>164-07277</t>
  </si>
  <si>
    <t>Microsoft Publisher 2013 - Licence - 1 PC - academic - OLP: Academic - Level B - Win - Single Language</t>
  </si>
  <si>
    <t>164-07311</t>
  </si>
  <si>
    <t>Microsoft Publisher 2013 - Licence - 1 PC - GOV - OLP: Government - Win</t>
  </si>
  <si>
    <t>D2M-00236</t>
  </si>
  <si>
    <t>Microsoft SQL Server Business Intelligence - Software assurance - 1 server - Open Value - Level D - additional product, 1 Year Acquired Year 1 - Win</t>
  </si>
  <si>
    <t>079-06219</t>
  </si>
  <si>
    <t>Microsoft PowerPoint 2013 - Licence - 1 PC - GOV - OLP: Government - Win</t>
  </si>
  <si>
    <t>D2M-00234</t>
  </si>
  <si>
    <t>Microsoft SQL Server Business Intelligence - Licence &amp; software assurance - 1 server - Open Value - Level D - additional product, 1 Year Acquired Year 1 - Win</t>
  </si>
  <si>
    <t>079-06186</t>
  </si>
  <si>
    <t>Microsoft PowerPoint 2013 - Licence - 1 PC - academic - OLP: Academic - Win - Single Language</t>
  </si>
  <si>
    <t>079-06205</t>
  </si>
  <si>
    <t>Microsoft PowerPoint 2013 - Licence - 1 PC - MOLP: Open Business - Win - Single Language</t>
  </si>
  <si>
    <t>L-ASA5506H-TA-3Y</t>
  </si>
  <si>
    <t>Cisco ASA with FirePOWER Services IPS - Subscription licence (3 years) - 1 appliance - ESD - for P/N: L-ASA5506H-TA=</t>
  </si>
  <si>
    <t>079-06204</t>
  </si>
  <si>
    <t>Microsoft PowerPoint 2013 - Licence - 1 PC - MOLP: Open Business 500+ - Level C - Win - Single Language</t>
  </si>
  <si>
    <t>D2M-00156</t>
  </si>
  <si>
    <t>Microsoft SQL Server Business Intelligence - Licence &amp; software assurance - 1 server - Open Value - additional product, 1 Year Acquired Year 1 - Win - Single Language</t>
  </si>
  <si>
    <t>L-ASA5506H-TAM-1Y</t>
  </si>
  <si>
    <t>Cisco ASA with FirePOWER Services IPS, Apps and AMP - Subscription licence (1 year) - 1 appliance - ESD - for P/N: L-ASA5506H-TAM=</t>
  </si>
  <si>
    <t>079-06185</t>
  </si>
  <si>
    <t>Microsoft PowerPoint 2013 - Licence - 1 PC - academic - OLP: Academic - Level B - Win - Single Language</t>
  </si>
  <si>
    <t>D2M-00152</t>
  </si>
  <si>
    <t>L-ASA5506H-TAMC-1Y</t>
  </si>
  <si>
    <t>Cisco ASA with FirePOWER Services IPS, Advanced Malware Protection and URL Filtering - Subscription licence (1 year) - 1 appliance - ESD - for P/N: L-ASA5506H-TAMC=</t>
  </si>
  <si>
    <t>076-05313</t>
  </si>
  <si>
    <t>Microsoft Project Standard 2013 - Licence - 1 PC - academic - OLP: Academic - Win - Single Language</t>
  </si>
  <si>
    <t>L-ASA5506H-TAMC-3Y</t>
  </si>
  <si>
    <t>Cisco ASA with FirePOWER Services IPS, Advanced Malware Protection and URL Filtering - Subscription licence (3 years) - 1 appliance - ESD - for P/N: L-ASA5506H-TAMC=</t>
  </si>
  <si>
    <t>L-ASA5506-TA-5Y</t>
  </si>
  <si>
    <t>Cisco ASA with FirePOWER Services IPS and Apps - Subscription licence (5 years) - 1 appliance - ESD - for P/N: L-ASA5506-TA=</t>
  </si>
  <si>
    <t>076-05333</t>
  </si>
  <si>
    <t>Microsoft Project Standard 2013 - Licence - 1 PC - MOLP: Open Business 500+ - Level C - Win - Single Language</t>
  </si>
  <si>
    <t>L-ASA5506-URL-5Y</t>
  </si>
  <si>
    <t>Cisco ASA with FirePOWER Services URL Filtering - Subscription licence (5 years) - 1 appliance - ESD - for P/N: L-ASA5506-URL=</t>
  </si>
  <si>
    <t>076-05312</t>
  </si>
  <si>
    <t>Microsoft Project Standard 2013 - Licence - 1 PC - academic - OLP: Academic - Level B - Win - Single Language</t>
  </si>
  <si>
    <t>076-05346</t>
  </si>
  <si>
    <t>Microsoft Project Standard 2013 - Licence - 1 PC - GOV - OLP: Government - Win</t>
  </si>
  <si>
    <t>065-08114</t>
  </si>
  <si>
    <t>Microsoft Excel 2013 - Licence - 1 PC - academic - OLP: Academic - Win - Single Language</t>
  </si>
  <si>
    <t>065-08133</t>
  </si>
  <si>
    <t>Microsoft Excel 2013 - Licence - 1 PC - MOLP: Open Business - Win - Single Language</t>
  </si>
  <si>
    <t>065-08132</t>
  </si>
  <si>
    <t>Microsoft Excel 2013 - Licence - 1 PC - MOLP: Open Business 500+ - Level C - Win - Single Language</t>
  </si>
  <si>
    <t>065-08113</t>
  </si>
  <si>
    <t>Microsoft Excel 2013 - Licence - 1 PC - academic, volume - Win - Single Language</t>
  </si>
  <si>
    <t>065-08147</t>
  </si>
  <si>
    <t>Microsoft Excel 2013 - Licence - 1 PC - GOV - OLP: Government - Win</t>
  </si>
  <si>
    <t>077-06653</t>
  </si>
  <si>
    <t>Microsoft Access 2013 - Licence - 1 PC - academic - OLP: Academic - Win - Single Language</t>
  </si>
  <si>
    <t>077-06674</t>
  </si>
  <si>
    <t>Microsoft Access 2013 - Licence - 1 PC - MOLP: Open Business - Win - Single Language</t>
  </si>
  <si>
    <t>077-06673</t>
  </si>
  <si>
    <t>Microsoft Access 2013 - Licence - 1 PC - MOLP: Open Business 500+ - Level C - Win - Single Language</t>
  </si>
  <si>
    <t>077-06652</t>
  </si>
  <si>
    <t>Microsoft Access 2013 - Licence - 1 PC - academic - OLP: Academic - Level B - Win - Single Language</t>
  </si>
  <si>
    <t>077-06686</t>
  </si>
  <si>
    <t>Microsoft Access 2013 - Licence - 1 PC - GOV - OLP: Government - Win</t>
  </si>
  <si>
    <t>059-08618</t>
  </si>
  <si>
    <t>Microsoft Word 2013 - Licence - 1 PC - academic - OLP: Academic - Win - Single Language</t>
  </si>
  <si>
    <t>059-08637</t>
  </si>
  <si>
    <t>Microsoft Word 2013 - Licence - 1 PC - MOLP: Open Business - Win - Single Language</t>
  </si>
  <si>
    <t>059-08636</t>
  </si>
  <si>
    <t>Microsoft Word 2013 - Licence - 1 PC - MOLP: Open Business 500+ - Level C - Win - Single Language</t>
  </si>
  <si>
    <t>059-08617</t>
  </si>
  <si>
    <t>Microsoft Word 2013 - Licence - 1 PC - academic - OLP: Academic - Level B - Win - Single Language</t>
  </si>
  <si>
    <t>059-08651</t>
  </si>
  <si>
    <t>Microsoft Word 2013 - Licence - 1 PC - GOV - OLP: Government - Win</t>
  </si>
  <si>
    <t>021-10256</t>
  </si>
  <si>
    <t>Microsoft Office Standard 2013 - Licence - 1 PC - MOLP: Open Business 500+ - Level C - Win - Single Language</t>
  </si>
  <si>
    <t>021-10233</t>
  </si>
  <si>
    <t>Microsoft Office Standard 2013 - Licence - 1 PC - academic - OLP: Academic - Level B - Win - English</t>
  </si>
  <si>
    <t>ZCSSE2-25-ALSS-C</t>
  </si>
  <si>
    <t>Zimbra Collaboration Suite Network Standard Edition - Subscription licence (1 year) + 1 Year Advantage Support - 25 mailboxes</t>
  </si>
  <si>
    <t>ZCSSE2-25-LSSP-C</t>
  </si>
  <si>
    <t>Zimbra Collaboration Suite Standard Edition - Licence - 25 mailboxes - 1 year Support and Subscription required</t>
  </si>
  <si>
    <t>381-04315</t>
  </si>
  <si>
    <t>Microsoft Exchange Server 2013 Standard CAL - Licence - 1 user CAL - MOLP: Open Business - Win - Single Language</t>
  </si>
  <si>
    <t>381-04313</t>
  </si>
  <si>
    <t>Microsoft Exchange Server 2013 Standard CAL - Licence - 1 device CAL - MOLP: Open Business - Win - Single Language</t>
  </si>
  <si>
    <t>381-04335</t>
  </si>
  <si>
    <t>Microsoft Exchange Server 2013 Standard CAL - Licence - 1 user CAL - GOV - OLP: Government - Win</t>
  </si>
  <si>
    <t>381-04334</t>
  </si>
  <si>
    <t>Microsoft Exchange Server 2013 Standard CAL - Licence - 1 device CAL - GOV - OLP: Government - Win</t>
  </si>
  <si>
    <t>312-04250</t>
  </si>
  <si>
    <t>Microsoft Exchange Server 2013 Standard - Licence - 1 server - academic - OLP: Academic - Win - Single Language</t>
  </si>
  <si>
    <t>312-04261</t>
  </si>
  <si>
    <t>Microsoft Exchange Server 2013 Standard - Licence - 1 server - MOLP: Open Business - Win - Single Language</t>
  </si>
  <si>
    <t>312-04271</t>
  </si>
  <si>
    <t>Microsoft Exchange Server 2013 Standard - Licence - 1 server - GOV - OLP: Government - Win</t>
  </si>
  <si>
    <t>021-10257</t>
  </si>
  <si>
    <t>Microsoft Office Standard 2013 - Licence - 1 PC - MOLP: Open Business - Win - Single Language</t>
  </si>
  <si>
    <t>021-10271</t>
  </si>
  <si>
    <t>Microsoft Office Standard 2013 - Licence - 1 PC - GOV - OLP: Government - Win</t>
  </si>
  <si>
    <t>79P-04730</t>
  </si>
  <si>
    <t>Microsoft Office Professional Plus 2013 - Licence - 1 PC - academic - OLP: Academic - Win - Single Language</t>
  </si>
  <si>
    <t>79P-04749</t>
  </si>
  <si>
    <t>Microsoft Office Professional Plus 2013 - Licence - 1 PC - MOLP: Open Business - Win - Single Language</t>
  </si>
  <si>
    <t>79P-04763</t>
  </si>
  <si>
    <t>Microsoft Office Professional Plus 2013 - Licence - 1 PC - GOV - OLP: Government - Win</t>
  </si>
  <si>
    <t>CLP-4</t>
  </si>
  <si>
    <t>AP97100</t>
  </si>
  <si>
    <t>APC Change Manager - Licence - 100 devices</t>
  </si>
  <si>
    <t>AP9710</t>
  </si>
  <si>
    <t>APC InfraStruXure Change - Licence - 10 racks</t>
  </si>
  <si>
    <t>SEKVM1024N</t>
  </si>
  <si>
    <t>KVM Access Management Software - Upgrade licence - 1024 nodes - Win</t>
  </si>
  <si>
    <t>N9J-00648</t>
  </si>
  <si>
    <t>Microsoft Dynamics CRM Server - Software assurance - 1 server - Open Value - additional product, 1 Year Acquired Year 1 - Win - Single Language</t>
  </si>
  <si>
    <t>N9J-00646</t>
  </si>
  <si>
    <t>Microsoft Dynamics CRM Server - Licence &amp; software assurance - 1 server - Open Value - additional product, 1 Year Acquired Year 1 - Win - Single Language</t>
  </si>
  <si>
    <t>N9J-00120</t>
  </si>
  <si>
    <t>Microsoft Dynamics CRM Server - Software assurance - 1 server, 5 CALs - Open Value - additional product, 1 Year Acquired Year 1 - Win - Single Language</t>
  </si>
  <si>
    <t>N9J-00118</t>
  </si>
  <si>
    <t>Microsoft Dynamics CRM Server - Licence &amp; software assurance - 1 server, 5 CALs - Open Value - additional product, 1 Year Acquired Year 1 - Win - Single Language</t>
  </si>
  <si>
    <t>AP9135</t>
  </si>
  <si>
    <t>APC InfraStruXure Energy Cost - Licence</t>
  </si>
  <si>
    <t>AP91200</t>
  </si>
  <si>
    <t>APC InfraStruXure Capacity - Licence - 200 racks</t>
  </si>
  <si>
    <t>AP91100</t>
  </si>
  <si>
    <t>APC InfraStruXure Capacity - Licence - 100 racks</t>
  </si>
  <si>
    <t>AP9110</t>
  </si>
  <si>
    <t>APC InfraStruXure Capacity - Licence - 10 racks</t>
  </si>
  <si>
    <t>AP90010</t>
  </si>
  <si>
    <t>APC InfraStruXure Operations - Licence - 10 racks - Win</t>
  </si>
  <si>
    <t>3EJ-01218</t>
  </si>
  <si>
    <t>Microsoft Dynamics CRM Basic Use Additive CAL - Software assurance - 1 user CAL - Open Value - additional product, 1 Year Acquired Year 1 - Win - Single Language</t>
  </si>
  <si>
    <t>3EJ-01216</t>
  </si>
  <si>
    <t>Microsoft Dynamics CRM Basic Use Additive CAL - Software assurance - 1 device CAL - Open Value - additional product, 1 Year Acquired Year 1 - Win - Single Language</t>
  </si>
  <si>
    <t>3EJ-01214</t>
  </si>
  <si>
    <t>Microsoft Dynamics CRM Basic Use Additive CAL - Licence &amp; software assurance - 1 user CAL - Open Value - additional product, 1 Year Acquired Year 1 - Win - Single Language</t>
  </si>
  <si>
    <t>3EJ-01212</t>
  </si>
  <si>
    <t>Microsoft Dynamics CRM Basic Use Additive CAL - Licence &amp; software assurance - 1 device CAL - Open Value - additional product, 1 Year Acquired Year 1 - Win - Single Language</t>
  </si>
  <si>
    <t>3CJ-00028</t>
  </si>
  <si>
    <t>Microsoft Dynamics CRM Essential CAL - Software assurance - 1 user CAL - Open Value - additional product, 1 Year Acquired Year 1 - Win - Single Language</t>
  </si>
  <si>
    <t>3CJ-00026</t>
  </si>
  <si>
    <t>Microsoft Dynamics CRM Essential CAL - Software assurance - 1 device CAL - Open Value - additional product, 1 Year Acquired Year 1 - Win - Single Language</t>
  </si>
  <si>
    <t>3CJ-00024</t>
  </si>
  <si>
    <t>Microsoft Dynamics CRM Essential CAL - Licence &amp; software assurance - 1 user CAL - Open Value - additional product, 1 Year Acquired Year 1 - Win - Single Language</t>
  </si>
  <si>
    <t>3CJ-00022</t>
  </si>
  <si>
    <t>Microsoft Dynamics CRM Essential CAL - Licence &amp; software assurance - 1 device CAL - Open Value - additional product, 1 Year Acquired Year 1 - Win - Single Language</t>
  </si>
  <si>
    <t>T9L-00248</t>
  </si>
  <si>
    <t>Microsoft System Center Standard Edition - Software assurance - 2 processors - Open Licence - Level C - Win - Single Language</t>
  </si>
  <si>
    <t>T9L-00246</t>
  </si>
  <si>
    <t>Microsoft System Center Standard Edition - Licence &amp; software assurance - 2 processors - Open Licence - Level C - Win - Single Language</t>
  </si>
  <si>
    <t>T9L-00206</t>
  </si>
  <si>
    <t>Microsoft System Center Standard Edition - Software assurance - 2 processors - academic - OLP: Academic - Win - Single Language</t>
  </si>
  <si>
    <t>T9L-00205</t>
  </si>
  <si>
    <t>Microsoft System Center Standard Edition - Software assurance - 2 processors - academic - OLP: Academic - Level B - Win - Single Language</t>
  </si>
  <si>
    <t>T9L-00204</t>
  </si>
  <si>
    <t>Microsoft System Center Standard Edition - Licence &amp; software assurance - 2 processors - academic - OLP: Academic - Win - Single Language</t>
  </si>
  <si>
    <t>T9L-00203</t>
  </si>
  <si>
    <t>Microsoft System Center Standard Edition - Licence &amp; software assurance - 2 processors - academic - OLP: Academic - Level B - Win - Single Language</t>
  </si>
  <si>
    <t>T9L-00062</t>
  </si>
  <si>
    <t>Microsoft System Center Standard Edition - Software assurance - 2 processors - GOV - OLP: Government - Win</t>
  </si>
  <si>
    <t>T9L-00061</t>
  </si>
  <si>
    <t>Microsoft System Center Standard Edition - Licence &amp; software assurance - 2 processors - GOV - OLP: Government - Win</t>
  </si>
  <si>
    <t>T9L-00033</t>
  </si>
  <si>
    <t>Microsoft System Center Standard Edition - Software assurance - 2 processors - Open Licence - Win - Single Language</t>
  </si>
  <si>
    <t>T6L-00227</t>
  </si>
  <si>
    <t>Microsoft System Center Datacenter Edition - Software assurance - 2 processors - GOV - OLP: Government - Win</t>
  </si>
  <si>
    <t>T6L-00226</t>
  </si>
  <si>
    <t>Microsoft System Center Datacenter Edition - Licence &amp; software assurance - 2 processors - GOV - OLP: Government - Win</t>
  </si>
  <si>
    <t>T6L-00208</t>
  </si>
  <si>
    <t>Microsoft System Center Datacenter Edition - Software assurance - 2 processors - Open Licence - Win - Single Language</t>
  </si>
  <si>
    <t>T6L-00207</t>
  </si>
  <si>
    <t>Microsoft System Center Datacenter Edition - Software assurance - 2 processors - Open Licence - Level C - Win - Single Language</t>
  </si>
  <si>
    <t>T6L-00206</t>
  </si>
  <si>
    <t>Microsoft System Center Datacenter Edition - Licence &amp; software assurance - 2 processors - Open Licence - Win - Single Language</t>
  </si>
  <si>
    <t>T6L-00205</t>
  </si>
  <si>
    <t>Microsoft System Center Datacenter Edition - Licence &amp; software assurance - 2 processors - Open Licence - Level C - Win - Single Language</t>
  </si>
  <si>
    <t>T6L-00181</t>
  </si>
  <si>
    <t>Microsoft System Center Datacenter Edition - Software assurance - 2 processors - academic - OLP: Academic - Win - Single Language</t>
  </si>
  <si>
    <t>T6L-00180</t>
  </si>
  <si>
    <t>Microsoft System Center Datacenter Edition - Software assurance - 2 processors - academic - OLP: Academic - Level B - Win - Single Language</t>
  </si>
  <si>
    <t>T6L-00179</t>
  </si>
  <si>
    <t>Microsoft System Center Datacenter Edition - Licence &amp; software assurance - 2 processors - academic - OLP: Academic - Win - Single Language</t>
  </si>
  <si>
    <t>T6L-00178</t>
  </si>
  <si>
    <t>Microsoft System Center Datacenter Edition - Licence &amp; software assurance - 2 processors - academic - OLP: Academic - Level B - Win - Single Language</t>
  </si>
  <si>
    <t>YJD-00427</t>
  </si>
  <si>
    <t>Microsoft Core Infrastructure Server Suite Standard - Licence &amp; software assurance - 1 server (up to 2 CPU) - MOLP: Open Volume - Level C - without System Center Server License - Win - Single Language</t>
  </si>
  <si>
    <t>YJD-00421</t>
  </si>
  <si>
    <t>Microsoft Core Infrastructure Server Suite Standard - Licence &amp; software assurance - 1 server (up to 2 CPU) - academic - OLP: Academic - Level B - without System Center Server License - Win - Single Language</t>
  </si>
  <si>
    <t>YJD-00348</t>
  </si>
  <si>
    <t>Microsoft Core Infrastructure Server Suite Standard - Licence &amp; software assurance - 1 server (up to 2 CPU) - MOLP: Open Volume - Level C - without Windows Server Licence - Win - Single Language</t>
  </si>
  <si>
    <t>YJD-00320</t>
  </si>
  <si>
    <t>Microsoft Core Infrastructure Server Suite Standard - Licence &amp; software assurance - 1 server (up to 2 CPU) - academic - OLP: Academic - Level B - without Windows Server Licence - Win - Single Language</t>
  </si>
  <si>
    <t>YJD-00208</t>
  </si>
  <si>
    <t>Microsoft Core Infrastructure Server Suite Standard - Software assurance - 1 server (up to 2 CPU) - MOLP: Open Volume - Level C - Win - Single Language</t>
  </si>
  <si>
    <t>YJD-00196</t>
  </si>
  <si>
    <t>Microsoft Core Infrastructure Server Suite Standard - Licence &amp; software assurance - 1 server (up to 2 CPU) - MOLP: Open Volume - Level C - Win - Single Language</t>
  </si>
  <si>
    <t>YJD-00170</t>
  </si>
  <si>
    <t>Microsoft Core Infrastructure Server Suite Standard - Software assurance - 1 server (up to 2 CPU) - academic - OLP: Academic - Level B - Win - Single Language</t>
  </si>
  <si>
    <t>YJD-00168</t>
  </si>
  <si>
    <t>Microsoft Core Infrastructure Server Suite Standard - Licence &amp; software assurance - 1 server (up to 2 CPU) - academic - OLP: Academic - Level B - Win - Single Language</t>
  </si>
  <si>
    <t>FUD-00374</t>
  </si>
  <si>
    <t>Microsoft Core Infrastructure Server Suite Datacenter - Licence &amp; software assurance - 1 server (up to 2 CPU) - MOLP: Open Volume - Level C - without System Center Server License - Win - Single Language</t>
  </si>
  <si>
    <t>FUD-00368</t>
  </si>
  <si>
    <t>Microsoft Core Infrastructure Server Suite Datacenter - Licence &amp; software assurance - 1 server (up to 2 CPU) - academic - OLP: Academic - Level B - without System Center Server License - Win - Single Language</t>
  </si>
  <si>
    <t>FUD-00315</t>
  </si>
  <si>
    <t>Microsoft Core Infrastructure Server Suite Datacenter - Licence &amp; software assurance - 1 server (up to 2 CPU) - MOLP: Open Volume - Level C - without Windows Server Licence - Win - Single Language</t>
  </si>
  <si>
    <t>4817SJ1</t>
  </si>
  <si>
    <t>VMware View Enterprise Bundle - (v. 5) - licence + 1 Year Subscription - 100 VMs</t>
  </si>
  <si>
    <t>FUD-00309</t>
  </si>
  <si>
    <t>Microsoft Core Infrastructure Server Suite Datacenter - Licence &amp; software assurance - 1 server (up to 2 CPU) - academic - OLP: Academic - Level B - without Windows Server Licence - Win - Single Language</t>
  </si>
  <si>
    <t>4817SJ6</t>
  </si>
  <si>
    <t>VMware View Premier Desktop Add-On - (v. 5) - licence + 1 Year Subscription - 10 desktop VMs</t>
  </si>
  <si>
    <t>FUD-00255</t>
  </si>
  <si>
    <t>Microsoft Core Infrastructure Server Suite Datacenter - Software assurance - 1 server (up to 2 CPU) - MOLP: Open Volume - Level C - Win - Single Language</t>
  </si>
  <si>
    <t>FUD-00253</t>
  </si>
  <si>
    <t>Microsoft Core Infrastructure Server Suite Datacenter - Licence &amp; software assurance - 1 server (up to 2 CPU) - MOLP: Open Volume - Level C - Win - Single Language</t>
  </si>
  <si>
    <t>FUD-00220</t>
  </si>
  <si>
    <t>Microsoft Core Infrastructure Server Suite Datacenter - Software assurance - 1 server (up to 2 CPU) - academic - OLP: Academic - Level B - Win - Single Language</t>
  </si>
  <si>
    <t>FUD-00218</t>
  </si>
  <si>
    <t>Microsoft Core Infrastructure Server Suite Datacenter - Licence &amp; software assurance - 1 server (up to 2 CPU) - academic - OLP: Academic - Level B - Win - Single Language</t>
  </si>
  <si>
    <t>E32-00992</t>
  </si>
  <si>
    <t>Microsoft SQL Server 2012 Developer Edition - Licence - 1 server - MOLP: Open Volume - Level C - Win - Single Language</t>
  </si>
  <si>
    <t>E32-00981</t>
  </si>
  <si>
    <t>Microsoft SQL Server 2012 Developer Edition - Licence - 1 server - academic - OLP: Academic - Level B - Win - Single Language</t>
  </si>
  <si>
    <t>D2M-00409</t>
  </si>
  <si>
    <t>Microsoft SQL Server 2012 Business Intelligence - Licence - 1 server - MOLP: Open Volume - Level C - Win - Single Language</t>
  </si>
  <si>
    <t>D2M-00353</t>
  </si>
  <si>
    <t>Microsoft SQL Server 2012 Business Intelligence - Licence - 1 server - academic - OLP: Academic - Level B - Win - Single Language</t>
  </si>
  <si>
    <t>4817TK4</t>
  </si>
  <si>
    <t>VMware vSphere Storage Appliance Add-on for vCenter Server 5 Essentials - Licence + 3 Years Subscription - 1 instance</t>
  </si>
  <si>
    <t>7JQ-00256</t>
  </si>
  <si>
    <t>Microsoft SQL Server 2012 Enterprise Core Edition - Licence - 2 cores - MOLP: Open Volume - Level C - Win - Single Language</t>
  </si>
  <si>
    <t>7JQ-00193</t>
  </si>
  <si>
    <t>Microsoft SQL Server 2012 Enterprise Core Edition - Licence - 2 cores - academic - OLP: Academic - Level B - Win - Single Language</t>
  </si>
  <si>
    <t>359-05716</t>
  </si>
  <si>
    <t>Microsoft SQL Server 2012 - Licence - 1 user CAL - MOLP: Open Volume - Level C - Win - Single Language</t>
  </si>
  <si>
    <t>359-05714</t>
  </si>
  <si>
    <t>Microsoft SQL Server 2012 - Licence - 1 device CAL - MOLP: Open Volume - Level C - Win - Single Language</t>
  </si>
  <si>
    <t>359-05694</t>
  </si>
  <si>
    <t>Microsoft SQL Server 2012 - Licence - 1 user CAL - academic - OLP: Academic - Level B - Win - Single Language</t>
  </si>
  <si>
    <t>359-05692</t>
  </si>
  <si>
    <t>Microsoft SQL Server 2012 - Licence - 1 device CAL - academic - OLP: Academic - Level B - Win - Single Language</t>
  </si>
  <si>
    <t>228-09883</t>
  </si>
  <si>
    <t>Microsoft SQL Server Standard Edition - Licence - 1 server - MOLP: Open Volume - Level C - Win - Single Language</t>
  </si>
  <si>
    <t>228-09872</t>
  </si>
  <si>
    <t>Microsoft SQL Server 2012 Standard - Licence - 1 server - academic - OLP: Academic - Level B - Win - Single Language</t>
  </si>
  <si>
    <t>B5736DA</t>
  </si>
  <si>
    <t>HPE Event Monitoring Service High Availability Monitors - Licence - 1 user - HP-UX</t>
  </si>
  <si>
    <t>B5140BA</t>
  </si>
  <si>
    <t>HPE Multi-Computer/ServiceGuard NFS Toolkit - Box pack - 1 server - CD - HP-UX - English</t>
  </si>
  <si>
    <t>010-C1021-20</t>
  </si>
  <si>
    <t>BlueChart g2 The Nordics - Maps</t>
  </si>
  <si>
    <t>FCXCSN2EVXAQQ</t>
  </si>
  <si>
    <t>F-Secure Protection Service for Business Advanced Workstation Security - Subscription licence - 1 workstation - academic, volume - Level A (1-24) - Win</t>
  </si>
  <si>
    <t>ESA-ESP-1Y-S3</t>
  </si>
  <si>
    <t>Cisco Email Security Premium Bundle - Subscription licence (1 year) + 1 Year Software Application Support plus Upgrades (SASU) - 1 user - volume - 501-1000 licences</t>
  </si>
  <si>
    <t>B21-01230</t>
  </si>
  <si>
    <t>Microsoft MapPoint - Licence &amp; software assurance - 1 PC - Open Value - Level C - additional product, 1 Year Acquired Year 1 - Win - Single Language</t>
  </si>
  <si>
    <t>B21-00359</t>
  </si>
  <si>
    <t>Microsoft MapPoint - Software assurance - 1 PC - MOLP: Open Business - Win - Single Language</t>
  </si>
  <si>
    <t>B21-00352</t>
  </si>
  <si>
    <t>Microsoft MapPoint - Software assurance - 1 PC - MOLP: Open Business 500+ - Level C - Win - Single Language</t>
  </si>
  <si>
    <t>B21-00338</t>
  </si>
  <si>
    <t>Microsoft MapPoint - Software assurance - 1 PC - academic - OLP: Academic - Win - Single Language</t>
  </si>
  <si>
    <t>B21-00333</t>
  </si>
  <si>
    <t>Microsoft MapPoint - Software assurance - 1 PC - academic - OLP: Academic - Level B - Win - English</t>
  </si>
  <si>
    <t>B21-00321</t>
  </si>
  <si>
    <t>Microsoft MapPoint - Licence &amp; software assurance - 1 PC - MOLP: Open Business - Win - Single Language</t>
  </si>
  <si>
    <t>B21-00314</t>
  </si>
  <si>
    <t>Microsoft MapPoint - Licence &amp; software assurance - 1 PC - MOLP: Open Business 500+ - Level C - Win - Single Language</t>
  </si>
  <si>
    <t>B21-00300</t>
  </si>
  <si>
    <t>Microsoft MapPoint - Licence &amp; software assurance - 1 PC - academic - OLP: Academic - Win - Single Language</t>
  </si>
  <si>
    <t>B21-00295</t>
  </si>
  <si>
    <t>Microsoft MapPoint - Licence &amp; software assurance - 1 PC - MOLP: Open Volume - Level B - Win - English</t>
  </si>
  <si>
    <t>N9J-00515</t>
  </si>
  <si>
    <t>Microsoft Dynamics CRM Server - Software assurance - 1 server - Open Value - Level D - additional product, 1 Year Acquired Year 1 - Win</t>
  </si>
  <si>
    <t>N9J-00514</t>
  </si>
  <si>
    <t>Microsoft Dynamics CRM Server - Licence &amp; software assurance - 1 server - Open Value - Level D - additional product, 1 Year Acquired Year 1 - Win</t>
  </si>
  <si>
    <t>N9J-00111</t>
  </si>
  <si>
    <t>Microsoft Dynamics CRM Server - Software assurance - 1 server, 5 CALs - Open Value - Level D - additional product, 1 Year Acquired Year 1 - Win</t>
  </si>
  <si>
    <t>N9J-00110</t>
  </si>
  <si>
    <t>Microsoft Dynamics CRM Server - Licence &amp; software assurance - 1 server, 5 CALs - Open Value - Level D - additional product, 1 Year Acquired Year 1 - Win</t>
  </si>
  <si>
    <t>LIC-CAM-NAS-4CH</t>
  </si>
  <si>
    <t>Surveillance Station Pro - Licence - 4 channels</t>
  </si>
  <si>
    <t>P12-340664-010-01</t>
  </si>
  <si>
    <t>Pervasive PSQL Server - (v. 12) - User Count Increase - 10 users - ESD - Linux, Win</t>
  </si>
  <si>
    <t>P12-340664-020-01</t>
  </si>
  <si>
    <t>Actian PSQL v12 Server - (v. 12) - licence - 20 UCI keys - ESD - Linux, Win</t>
  </si>
  <si>
    <t>BD711A</t>
  </si>
  <si>
    <t>VMware vSphere Standard Edition - Licence + 3 Years 24x7 Support - 1 processor - OEM</t>
  </si>
  <si>
    <t>P12-340664-050-01</t>
  </si>
  <si>
    <t>Actian PSQL v12 Server - (v. 12) - licence - 50 UCI keys - ESD - Linux, Win</t>
  </si>
  <si>
    <t>P12-340664-100-01</t>
  </si>
  <si>
    <t>Actian PSQL Server - (v. 12) - licence - 100 UCI keys - ESD - Linux, Win, Mac</t>
  </si>
  <si>
    <t>P12-340664-006-01</t>
  </si>
  <si>
    <t>Pervasive PSQL Server - (v. 12) - User Count Increase - 6 users - ESD - Linux, Win</t>
  </si>
  <si>
    <t>BD510A</t>
  </si>
  <si>
    <t>VMware vSphere Essentials - Licence + 5 Years 24x7 Support - OEM</t>
  </si>
  <si>
    <t>P12-340664-250-01</t>
  </si>
  <si>
    <t>Actian PSQL v12 Server - (v. 12) - licence - 250 UCI keys - ESD - Linux, Win</t>
  </si>
  <si>
    <t>P12-340664-500-01</t>
  </si>
  <si>
    <t>Actian PSQL Server - (v. 12) - licence - 500 UCI keys - ESD - Linux, Win</t>
  </si>
  <si>
    <t>P12-810664-500-1-01</t>
  </si>
  <si>
    <t>Actian PSQL Server - (v. 12) - upgrade licence - 500 users - upgrade from ver. 11 - Linux, Win, Mac</t>
  </si>
  <si>
    <t>P12-810664-250-1-01</t>
  </si>
  <si>
    <t>Actian PSQL Server - (v. 12) - upgrade licence - 250 users - upgrade from ver. 11 - ESD - Linux, Win</t>
  </si>
  <si>
    <t>P12-810664-100-1-01</t>
  </si>
  <si>
    <t>Actian PSQL Server - (v. 12) - upgrade licence - 100 users - upgrade from ver. 11 - ESD - Linux, Win</t>
  </si>
  <si>
    <t>P12-810664-050-1-01</t>
  </si>
  <si>
    <t>Actian PSQL Server - (v. 12) - upgrade licence - 50 users - upgrade from ver. 11 - ESD - Linux, Win</t>
  </si>
  <si>
    <t>P12-810664-020-1-01</t>
  </si>
  <si>
    <t>Actian PSQL Server - (v. 12) - upgrade licence - 20 users - upgrade from ver. 11 - ESD - Linux, Win</t>
  </si>
  <si>
    <t>P12-810664-010-1-01</t>
  </si>
  <si>
    <t>Actian PSQL Server - (v. 12) - upgrade licence - 10 users - upgrade from ver. 11 - Linux, Win, Mac</t>
  </si>
  <si>
    <t>P12-810664-006-1-01</t>
  </si>
  <si>
    <t>Actian PSQL Server - (v. 12) - upgrade licence - 6 users - upgrade from ver. 11 - ESD - Linux, Win</t>
  </si>
  <si>
    <t>P12-150664-500-01</t>
  </si>
  <si>
    <t>Actian PSQL Server Engines - (v. 12) - licence - 500 users - ESD - Linux, Win, Mac</t>
  </si>
  <si>
    <t>P12-150664-250-01</t>
  </si>
  <si>
    <t>Pervasive PSQL Server - (v. 12) - licence - 250 users - ESD - Linux, Win</t>
  </si>
  <si>
    <t>P12-150664-100-01</t>
  </si>
  <si>
    <t>Actian PSQL v12 Server - (v. 12) - licence - 100 users - ESD - Linux, Win</t>
  </si>
  <si>
    <t>P12-150664-050-01</t>
  </si>
  <si>
    <t>Actian PSQL v12 Server - (v. 12) - licence - 50 users - ESD - Linux, Win</t>
  </si>
  <si>
    <t>P12-150664-020-01</t>
  </si>
  <si>
    <t>Pervasive PSQL Server - (v. 12) - licence - 20 users - ESD - Linux, Win</t>
  </si>
  <si>
    <t>P12-150664-010-01</t>
  </si>
  <si>
    <t>Actian PSQL Server Engines - (v. 12) - licence - 10 users - ESD - Linux, Win</t>
  </si>
  <si>
    <t>P12-150664-006-01</t>
  </si>
  <si>
    <t>Actian PSQL Server Engines - (v. 12) - licence - 6 users - ESD - Linux, Win</t>
  </si>
  <si>
    <t>3EJ-01233</t>
  </si>
  <si>
    <t>Microsoft Dynamics CRM Basic Use Additive CAL - Software assurance - 1 user CAL - Microsoft Qualified - Open Licence - Win - Single Language</t>
  </si>
  <si>
    <t>3EJ-01231</t>
  </si>
  <si>
    <t>Microsoft Dynamics CRM Basic Use Additive CAL - Software assurance - 1 user CAL - Open Licence - Level C - Win - Single Language</t>
  </si>
  <si>
    <t>3EJ-01230</t>
  </si>
  <si>
    <t>Microsoft Dynamics CRM Basic Use Additive CAL - Software assurance - 1 device CAL - Microsoft Qualified - Open Licence - Win - Single Language</t>
  </si>
  <si>
    <t>3EJ-01228</t>
  </si>
  <si>
    <t>Microsoft Dynamics CRM Basic Use Additive CAL - Software assurance - 1 device CAL - Open Licence - Level C - Win - Single Language</t>
  </si>
  <si>
    <t>3EJ-01227</t>
  </si>
  <si>
    <t>Microsoft Dynamics CRM Basic Use Additive CAL - Licence &amp; software assurance - 1 user CAL - Microsoft Qualified - Open Licence - Win - Single Language</t>
  </si>
  <si>
    <t>3EJ-01225</t>
  </si>
  <si>
    <t>Microsoft Dynamics CRM Basic Use Additive CAL - Licence &amp; software assurance - 1 user CAL - Open Licence - Level C - Win - Single Language</t>
  </si>
  <si>
    <t>3EJ-01224</t>
  </si>
  <si>
    <t>Microsoft Dynamics CRM Basic Use Additive CAL - Licence &amp; software assurance - 1 device CAL - Microsoft Qualified - Open Licence - Win - Single Language</t>
  </si>
  <si>
    <t>3EJ-01222</t>
  </si>
  <si>
    <t>Microsoft Dynamics CRM Basic Use Additive CAL - Licence &amp; software assurance - 1 device CAL - Open Licence - Level C - Win - Single Language</t>
  </si>
  <si>
    <t>3EJ-01207</t>
  </si>
  <si>
    <t>Microsoft Dynamics CRM Basic Use Additive CAL - Software assurance - 1 user CAL - academic, Microsoft Qualified - OLP: Academic - Win - Single Language</t>
  </si>
  <si>
    <t>3EJ-01206</t>
  </si>
  <si>
    <t>Microsoft Dynamics CRM Basic Use Additive CAL - Software assurance - 1 user CAL - academic - OLP: Academic - Level B - Win - Single Language</t>
  </si>
  <si>
    <t>3EJ-01205</t>
  </si>
  <si>
    <t>Microsoft Dynamics CRM Basic Use Additive CAL - Software assurance - 1 device CAL - academic, Microsoft Qualified - OLP: Academic - Win - Single Language</t>
  </si>
  <si>
    <t>3EJ-01204</t>
  </si>
  <si>
    <t>Microsoft Dynamics CRM Basic Use Additive CAL - Software assurance - 1 device CAL - academic - OLP: Academic - Level B - Win - Single Language</t>
  </si>
  <si>
    <t>3EJ-01203</t>
  </si>
  <si>
    <t>Microsoft Dynamics CRM Basic Use Additive CAL - Licence &amp; software assurance - 1 user CAL - academic, Microsoft Qualified - OLP: Academic - Win - Single Language</t>
  </si>
  <si>
    <t>3EJ-01202</t>
  </si>
  <si>
    <t>Microsoft Dynamics CRM Basic Use Additive CAL - Licence &amp; software assurance - 1 user CAL - academic - OLP: Academic - Level B - Win - Single Language</t>
  </si>
  <si>
    <t>3EJ-01201</t>
  </si>
  <si>
    <t>Microsoft Dynamics CRM Basic Use Additive CAL - Licence &amp; software assurance - 1 device CAL - academic, Microsoft Qualified - OLP: Academic - Win - Single Language</t>
  </si>
  <si>
    <t>3EJ-01200</t>
  </si>
  <si>
    <t>Microsoft Dynamics CRM Basic Use Additive CAL - Licence &amp; software assurance - 1 device CAL - academic - OLP: Academic - Level B - Win - Single Language</t>
  </si>
  <si>
    <t>MUY-00928</t>
  </si>
  <si>
    <t>Microsoft System Center Server Management Suite Enterprise - Licence &amp; software assurance - 1 server - Open Value Subscription - Level E - additional product, annual fee - Win - All Languages</t>
  </si>
  <si>
    <t>877-006441</t>
  </si>
  <si>
    <t>Micro Focus Open Workgroup Suite - Renewal Business Support Subscription (1 year) - 1 user - MLA, VLA - ESD - Linux, Win, NW</t>
  </si>
  <si>
    <t>877-002321</t>
  </si>
  <si>
    <t>Micro Focus Open Workgroup Suite - Standard Maintenance (3 years) - 1 user - VLA - electronic - NW</t>
  </si>
  <si>
    <t>877-002319</t>
  </si>
  <si>
    <t>Micro Focus Open Workgroup Suite - Licence + 1 Year Standard Maintenance - 1 user - VLA - electronic - NW</t>
  </si>
  <si>
    <t>877-002313</t>
  </si>
  <si>
    <t>Micro Focus Open Workgroup Suite - Licence + 1 Year Priority Maintenance - 1 user - MLA, VLA - electronic - NW</t>
  </si>
  <si>
    <t>3EJ-01259</t>
  </si>
  <si>
    <t>Microsoft Dynamics CRM Basic Use Additive CAL - Software assurance - 1 user CAL - Open Value - Level D - additional product, 1 Year Acquired Year 1 - Win</t>
  </si>
  <si>
    <t>3EJ-01258</t>
  </si>
  <si>
    <t>Microsoft Dynamics CRM Basic Use Additive CAL - Software assurance - 1 device CAL - Open Value - Level D - additional product, 1 Year Acquired Year 1 - Win</t>
  </si>
  <si>
    <t>3EJ-01257</t>
  </si>
  <si>
    <t>Microsoft Dynamics CRM Basic Use Additive CAL - Licence &amp; software assurance - 1 user CAL - Open Value - Level D - additional product, 1 Year Acquired Year 1 - Win</t>
  </si>
  <si>
    <t>3EJ-01256</t>
  </si>
  <si>
    <t>Microsoft Dynamics CRM Basic Use Additive CAL - Licence &amp; software assurance - 1 device CAL - Open Value - Level D - additional product, 1 Year Acquired Year 1 - Win</t>
  </si>
  <si>
    <t>3CJ-00082</t>
  </si>
  <si>
    <t>Microsoft Dynamics CRM Essential CAL - Software assurance - 1 user CAL - Open Value - Level D - additional product, 1 Year Acquired Year 1 - Win</t>
  </si>
  <si>
    <t>3CJ-00081</t>
  </si>
  <si>
    <t>Microsoft Dynamics CRM Essential CAL - Software assurance - 1 device CAL - Open Value - Level D - additional product, 1 Year Acquired Year 1 - Win</t>
  </si>
  <si>
    <t>3CJ-00060</t>
  </si>
  <si>
    <t>Microsoft Dynamics CRM Essential CAL - Licence &amp; software assurance - 1 user CAL - Open Value - Level D - additional product, 1 Year Acquired Year 1 - Win</t>
  </si>
  <si>
    <t>FCXGSR1NVXBQQ</t>
  </si>
  <si>
    <t>F-Secure Protection Service for Business Advanced Server Security Module - Subscription licence renewal (1 year) - 1 server - volume - Level B (25-99) - Win</t>
  </si>
  <si>
    <t>3CJ-00059</t>
  </si>
  <si>
    <t>Microsoft Dynamics CRM Essential CAL - Licence &amp; software assurance - 1 device CAL - Open Value - Level D - additional product, 1 Year Acquired Year 1 - Win</t>
  </si>
  <si>
    <t>36F-00197</t>
  </si>
  <si>
    <t>Microsoft Outlook 2011 for Mac - Licence - 1 PC - MOLP: Open Business - Mac - Single Language</t>
  </si>
  <si>
    <t>36F-00195</t>
  </si>
  <si>
    <t>Microsoft Outlook 2011 for Mac - Licence - 1 PC - MOLP: Open Business 500+ - Level C - Mac - Single Language</t>
  </si>
  <si>
    <t>36F-00159</t>
  </si>
  <si>
    <t>Microsoft Outlook 2011 for Mac - Licence - 1 PC - academic - OLP: Academic - Mac - Single Language</t>
  </si>
  <si>
    <t>L-ASA5516-URL-5Y</t>
  </si>
  <si>
    <t>Cisco ASA with FirePOWER Services URL Filtering - Subscription licence (5 years) - 1 appliance - ESD - for P/N: L-ASA5516-URL=</t>
  </si>
  <si>
    <t>36F-00158</t>
  </si>
  <si>
    <t>Microsoft Outlook 2011 for Mac - Licence - 1 PC - academic - OLP: Academic - Level B - Mac - Single Language</t>
  </si>
  <si>
    <t>L-ASA5516-TA-5Y</t>
  </si>
  <si>
    <t>Cisco ASA with FirePOWER Services IPS, Apps and AMP - Subscription licence (5 years) - 1 appliance - ESD - for P/N: L-ASA5516-TA=</t>
  </si>
  <si>
    <t>3YF-00266</t>
  </si>
  <si>
    <t>Microsoft Office for Mac Standard 2011 - Licence - 1 PC - academic - OLP: Academic - Mac - Single Language</t>
  </si>
  <si>
    <t>3YF-00265</t>
  </si>
  <si>
    <t>Microsoft Office for Mac Standard 2011 - Licence - 1 PC - academic - OLP: Academic - Level B - Mac - Single Language</t>
  </si>
  <si>
    <t>3YF-00094</t>
  </si>
  <si>
    <t>Microsoft Office for Mac Standard 2011 - Licence - 1 PC - MOLP: Open Business 500+ - Level C - Mac - Single Language</t>
  </si>
  <si>
    <t>LMPCDGSX6CPSFEU</t>
  </si>
  <si>
    <t>CorelDRAW Graphics Suite X6 - Media - DVD - Win - Multi-Lingual</t>
  </si>
  <si>
    <t>P11-340664-500-01</t>
  </si>
  <si>
    <t>Pervasive PSQL v11 Server 64-bit for Windows - (v. 11) - licence - 500 additional users - Win</t>
  </si>
  <si>
    <t>P11-340664-250-01</t>
  </si>
  <si>
    <t>Pervasive PSQL v11 Server 64-bit for Windows - (v. 11) - licence - 250 additional users - Win</t>
  </si>
  <si>
    <t>P11-340664-100-01</t>
  </si>
  <si>
    <t>Pervasive PSQL v11 Server 64-bit for Windows - (v. 11) - licence - 100 additional users - Win</t>
  </si>
  <si>
    <t>P11-340664-050-01</t>
  </si>
  <si>
    <t>Pervasive PSQL v11 Server 64-bit for Windows - (v. 11) - licence - 50 additional users - Win</t>
  </si>
  <si>
    <t>P11-340664-020-01</t>
  </si>
  <si>
    <t>Pervasive PSQL v11 Server 64-bit for Windows - (v. 11) - licence - 20 additional users - Win</t>
  </si>
  <si>
    <t>P11-340664-010-01</t>
  </si>
  <si>
    <t>Pervasive PSQL v11 Server 64-bit for Windows - (v. 11) - licence - 10 additional users - Win</t>
  </si>
  <si>
    <t>P11-340664-006-01</t>
  </si>
  <si>
    <t>Pervasive PSQL v11 Server 64-bit for Windows - (v. 11) - licence - 6 additional users - Win</t>
  </si>
  <si>
    <t>QYA-00076</t>
  </si>
  <si>
    <t>Microsoft Dynamics CRM Full Use Additive - Licence &amp; software assurance - 1 user CAL - Open Value - additional product, 1 Year Acquired Year 1 - Win - Single Language</t>
  </si>
  <si>
    <t>QYA-00042</t>
  </si>
  <si>
    <t>Microsoft Dynamics CRM Full Use Additive - Licence &amp; software assurance - 1 device CAL - Open Value - additional product, 1 Year Acquired Year 1 - Win - Single Language</t>
  </si>
  <si>
    <t>P11-340058-001-01</t>
  </si>
  <si>
    <t>Pervasive PSQL v11 Workgroup - Licence - 1 additional concurrent user - Linux, Win</t>
  </si>
  <si>
    <t>P11-150664-020-01</t>
  </si>
  <si>
    <t>Pervasive PSQL v11 Server 64-bit for Windows - (v. 11) - licence - 20 users - Win</t>
  </si>
  <si>
    <t>P11-150664-010-01</t>
  </si>
  <si>
    <t>Pervasive PSQL v11 Server 64-bit for Windows - (v. 11) - licence - 10 users - Win</t>
  </si>
  <si>
    <t>P11-130058-005-01</t>
  </si>
  <si>
    <t>Pervasive PSQL v11 Workgroup - Licence - 5 concurrent users - Linux, Win</t>
  </si>
  <si>
    <t>P11-130058-003-01</t>
  </si>
  <si>
    <t>Pervasive PSQL v11 Workgroup - Licence - 3 concurrent users - Linux, Win</t>
  </si>
  <si>
    <t>P11-130058-001-01</t>
  </si>
  <si>
    <t>Pervasive PSQL v11 Workgroup - Licence - 1 concurrent user - Linux, Win</t>
  </si>
  <si>
    <t>P12-150664-001-01</t>
  </si>
  <si>
    <t>Pervasive PSQL Server - (v. 12) - licence - 1 user - Win</t>
  </si>
  <si>
    <t>MFF-00143</t>
  </si>
  <si>
    <t>Microsoft System Center Client Management Suite - Software assurance - 1 user - Open Value - Level D - additional product, 1 Year Acquired Year 1 - Win</t>
  </si>
  <si>
    <t>MFF-00142</t>
  </si>
  <si>
    <t>Microsoft System Center Client Management Suite - Software assurance - 1 operating system environment (OSE) - Open Value - Level D - additional product, 1 Year Acquired Year 1 - Win</t>
  </si>
  <si>
    <t>MFF-00141</t>
  </si>
  <si>
    <t>Microsoft System Center Client Management Suite - Licence &amp; software assurance - 1 user - Open Value - Level D - additional product, 1 Year Acquired Year 1 - Win</t>
  </si>
  <si>
    <t>MFF-00140</t>
  </si>
  <si>
    <t>Microsoft System Center Client Management Suite - Licence &amp; software assurance - 1 operating system environment (OSE) - Open Value - Level D - additional product, 1 Year Acquired Year 1 - Win</t>
  </si>
  <si>
    <t>ZGA-00100</t>
  </si>
  <si>
    <t>Microsoft Dynamics CRM - External Connector Licence &amp; Software Assurance - unlimited external users - GOV - OLP: Government - Win</t>
  </si>
  <si>
    <t>ZGA-00099</t>
  </si>
  <si>
    <t>Microsoft Dynamics CRM - External Connector Software Assurance - unlimited external users - GOV - OLP: Government - Win</t>
  </si>
  <si>
    <t>ZFA-00200</t>
  </si>
  <si>
    <t>Microsoft Dynamics CRM Professional CAL - Licence &amp; software assurance - 1 device CAL - GOV, Microsoft Qualified - OLP: Government - Win</t>
  </si>
  <si>
    <t>ZFA-00199</t>
  </si>
  <si>
    <t>Microsoft Dynamics CRM Professional CAL - Licence &amp; software assurance - 1 user CAL - GOV, Microsoft Qualified - OLP: Government - Win</t>
  </si>
  <si>
    <t>ZFA-00198</t>
  </si>
  <si>
    <t>Microsoft Dynamics CRM Professional CAL - Software assurance - 1 device CAL - GOV, Microsoft Qualified - OLP: Government - Win</t>
  </si>
  <si>
    <t>ZFA-00197</t>
  </si>
  <si>
    <t>Microsoft Dynamics CRM Professional CAL - Software assurance - 1 user CAL - GOV, Microsoft Qualified - OLP: Government - Win</t>
  </si>
  <si>
    <t>9JD-00115</t>
  </si>
  <si>
    <t>Microsoft Visual Studio Ultimate with MSDN - Software assurance - 1 user - Open Value - Level D - additional product, 1 Year Acquired Year 1 - Win</t>
  </si>
  <si>
    <t>9JD-00112</t>
  </si>
  <si>
    <t>Microsoft Visual Studio Ultimate with MSDN - Licence &amp; software assurance - 1 user - Open Value - Level D - additional product, 1 Year Acquired Year 1 - Win</t>
  </si>
  <si>
    <t>B21-00638</t>
  </si>
  <si>
    <t>Microsoft MapPoint - Licence &amp; software assurance - 1 PC - Open Value - additional product, 1 Year Acquired Year 1 - Win - English</t>
  </si>
  <si>
    <t>UAT-00214</t>
  </si>
  <si>
    <t>Microsoft System Center Operations Manager Standard Operations Management License - Licence &amp; software assurance - 1 device - academic - Enterprise, Select, Select Plus - Win - All Languages</t>
  </si>
  <si>
    <t>9ED-00084</t>
  </si>
  <si>
    <t>Microsoft Visual Studio Premium with MSDN - Software assurance - 1 user - Open Value - Level D - additional product, 1 Year Acquired Year 1 - Win</t>
  </si>
  <si>
    <t>9ED-00082</t>
  </si>
  <si>
    <t>Microsoft Visual Studio Premium with MSDN - Licence &amp; software assurance - 1 user - Open Value - Level D - additional product, 1 Year Acquired Year 1 - Win</t>
  </si>
  <si>
    <t>QZA-00379</t>
  </si>
  <si>
    <t>Microsoft Dynamics CRM Basic CAL - Licence &amp; software assurance - 1 user CAL - GOV, Microsoft Qualified - OLP: Government - Win</t>
  </si>
  <si>
    <t>QZA-00378</t>
  </si>
  <si>
    <t>Microsoft Dynamics CRM Basic CAL - Software assurance - 1 user CAL - GOV, Microsoft Qualified - OLP: Government - Win</t>
  </si>
  <si>
    <t>QZA-00107</t>
  </si>
  <si>
    <t>Microsoft Dynamics CRM Basic CAL - Licence &amp; software assurance - 1 device CAL - GOV, Microsoft Qualified - OLP: Government - Win</t>
  </si>
  <si>
    <t>QZA-00100</t>
  </si>
  <si>
    <t>Microsoft Dynamics CRM Basic CAL - Software assurance - 1 device CAL - GOV, Microsoft Qualified - OLP: Government - Win</t>
  </si>
  <si>
    <t>QYA-00258</t>
  </si>
  <si>
    <t>Microsoft Dynamics CRM Full Use Additive - Licence &amp; software assurance - 1 device CAL - GOV, Microsoft Qualified - OLP: Government - Win</t>
  </si>
  <si>
    <t>QYA-00257</t>
  </si>
  <si>
    <t>Microsoft Dynamics CRM Full Use Additive - Licence &amp; software assurance - 1 user CAL - GOV, Microsoft Qualified - OLP: Government - Win</t>
  </si>
  <si>
    <t>QYA-00256</t>
  </si>
  <si>
    <t>Microsoft Dynamics CRM Full Use Additive - Software assurance - 1 device CAL - GOV, Microsoft Qualified - OLP: Government - Win</t>
  </si>
  <si>
    <t>QYA-00255</t>
  </si>
  <si>
    <t>Microsoft Dynamics CRM Full Use Additive - Software assurance - 1 user CAL - GOV, Microsoft Qualified - OLP: Government - Win</t>
  </si>
  <si>
    <t>QAA-00201</t>
  </si>
  <si>
    <t>Microsoft Dynamics CRM Workgroup Server - Licence &amp; software assurance - 1 server - GOV, Microsoft Qualified - OLP: Government - Win</t>
  </si>
  <si>
    <t>QAA-00200</t>
  </si>
  <si>
    <t>Microsoft Dynamics CRM Workgroup Server - Software assurance - 1 server - GOV, Microsoft Qualified - OLP: Government - Win</t>
  </si>
  <si>
    <t>74H-00125</t>
  </si>
  <si>
    <t>Microsoft Forefront Online Protection for Exchange - Subscription licence (1 month) - 1 user - Open Value - Level C - additional product - Win - Single Language</t>
  </si>
  <si>
    <t>74H-00124</t>
  </si>
  <si>
    <t>Microsoft Forefront Online Protection for Exchange - Subscription licence (1 month) - 1 device - Open Value - Level C - additional product - Win - Single Language</t>
  </si>
  <si>
    <t>74H-00048</t>
  </si>
  <si>
    <t>Microsoft Forefront Online Protection for Exchange - Subscription licence (1 month) - 1 device - Open Value Subscription - additional product - Win - All Languages</t>
  </si>
  <si>
    <t>74H-00023</t>
  </si>
  <si>
    <t>Microsoft Forefront Online Protection for Exchange - Subscription licence (1 month) - 1 PC - Open Value - additional product - Win - English</t>
  </si>
  <si>
    <t>3YF-00096</t>
  </si>
  <si>
    <t>Microsoft Office for Mac Standard 2011 - Licence - 1 PC - MOLP: Open Business - Mac - Single Language</t>
  </si>
  <si>
    <t>N9J-00652</t>
  </si>
  <si>
    <t>Microsoft Dynamics CRM Server - Software assurance - 1 server - GOV, Microsoft Qualified - OLP: Government - Win</t>
  </si>
  <si>
    <t>N9J-00651</t>
  </si>
  <si>
    <t>Microsoft Dynamics CRM Server - Licence &amp; software assurance - 1 server - GOV, Microsoft Qualified - OLP: Government - Win</t>
  </si>
  <si>
    <t>N9J-00336</t>
  </si>
  <si>
    <t>Microsoft Dynamics CRM Server - Software assurance - 1 server, 5 CALs - GOV - OLP: Government - Win</t>
  </si>
  <si>
    <t>N9J-00335</t>
  </si>
  <si>
    <t>Microsoft Dynamics CRM Server - Licence &amp; software assurance - 1 server, 5 CALs - GOV - OLP: Government - Win</t>
  </si>
  <si>
    <t>MFF-00437</t>
  </si>
  <si>
    <t>Microsoft System Center Client Management Suite - Software assurance - 1 user - GOV - OLP: Government - Win</t>
  </si>
  <si>
    <t>MFF-00426</t>
  </si>
  <si>
    <t>Microsoft System Center Client Management Suite - Software assurance - 1 operating system environment (OSE) - GOV - OLP: Government - Win</t>
  </si>
  <si>
    <t>MFF-00425</t>
  </si>
  <si>
    <t>Microsoft System Center Client Management Suite - Licence &amp; software assurance - 1 user - GOV - OLP: Government - Win</t>
  </si>
  <si>
    <t>MFF-00424</t>
  </si>
  <si>
    <t>Microsoft System Center Client Management Suite - Licence &amp; software assurance - 1 operating system environment (OSE) - GOV - OLP: Government - Win</t>
  </si>
  <si>
    <t>9GC-00016</t>
  </si>
  <si>
    <t>Microsoft Forefront Identity Manager - External Connector Software Assurance - unlimited external users - Open Value - Level D - additional product, 1 Year Acquired Year 1 - Win</t>
  </si>
  <si>
    <t>9GC-00015</t>
  </si>
  <si>
    <t>Microsoft Forefront Identity Manager - External Connector Licence &amp; Software Assurance - unlimited external users - Open Value - Level D - additional product, 1 Year Acquired Year 1 - Win</t>
  </si>
  <si>
    <t>3ED-00054</t>
  </si>
  <si>
    <t>Microsoft Exchange Small Business Server - Licence &amp; software assurance - 1 server - Open Value - additional product, 1 Year Acquired Year 1 - Win - Single Language</t>
  </si>
  <si>
    <t>7WC-00016</t>
  </si>
  <si>
    <t>Microsoft Forefront Identity Manager - Software assurance - 1 user CAL - Open Value - Level D - additional product, 1 Year Acquired Year 1 - Win</t>
  </si>
  <si>
    <t>7WC-00015</t>
  </si>
  <si>
    <t>Microsoft Forefront Identity Manager - Licence &amp; software assurance - 1 user CAL - Open Value - Level D - additional product, 1 Year Acquired Year 1 - Win</t>
  </si>
  <si>
    <t>7VC-00022</t>
  </si>
  <si>
    <t>Microsoft Forefront Identity Manager - Software assurance - 1 server - Open Value - Level D - additional product, 1 Year Acquired Year 1 - Win</t>
  </si>
  <si>
    <t>7VC-00021</t>
  </si>
  <si>
    <t>Microsoft Forefront Identity Manager - Licence &amp; software assurance - 1 server - Open Value - Level D - additional product, 1 Year Acquired Year 1 - Win</t>
  </si>
  <si>
    <t>T9L-00174</t>
  </si>
  <si>
    <t>Microsoft System Center Standard Edition - Licence &amp; software assurance - 2 processors - Open Value Subscription - Level D - additional product, annual fee - Win - All Languages</t>
  </si>
  <si>
    <t>G71-03775</t>
  </si>
  <si>
    <t>Microsoft MSDN Operating Systems - Licence &amp; software assurance - 1 user - GOV - OLP: Government - Level D - Win</t>
  </si>
  <si>
    <t>G71-03774</t>
  </si>
  <si>
    <t>Microsoft MSDN Operating Systems - Software assurance - 1 user - GOV - OLP: Government - Level D - Win</t>
  </si>
  <si>
    <t>T9L-00165</t>
  </si>
  <si>
    <t>Microsoft System Center Standard Edition - Software assurance - 2 processors - Open Value - Level D - additional product, 1 Year Acquired Year 1 - Win - All Languages</t>
  </si>
  <si>
    <t>T9L-00164</t>
  </si>
  <si>
    <t>Microsoft System Center Standard Edition - Licence &amp; software assurance - 2 processors - Open Value - Level D - additional product, 1 Year Acquired Year 1 - Win - All Languages</t>
  </si>
  <si>
    <t>9GC-00152</t>
  </si>
  <si>
    <t>Microsoft Forefront Identity Manager 2010 R2 - External Connector Licence - unlimited external users - Microsoft Qualified - MOLP: Open Business - Win - Single Language</t>
  </si>
  <si>
    <t>9GC-00149</t>
  </si>
  <si>
    <t>Microsoft Forefront Identity Manager 2010 R2 - External Connector Licence - unlimited external users - academic, Microsoft Qualified - OLP: Academic - Win - Single Language</t>
  </si>
  <si>
    <t>9GC-00151</t>
  </si>
  <si>
    <t>Microsoft Forefront Identity Manager 2010 R2 - External Connector Licence - unlimited external users - MOLP: Open Business 500+ - Level C - Win - Single Language</t>
  </si>
  <si>
    <t>9GC-00148</t>
  </si>
  <si>
    <t>Microsoft Forefront Identity Manager 2010 R2 - External Connector Licence - unlimited external users - academic - OLP: Academic - Level B - Win - Single Language</t>
  </si>
  <si>
    <t>7WC-00154</t>
  </si>
  <si>
    <t>Microsoft Forefront Identity Manager 2010 R2 - Licence - 1 user CAL - MOLP: Open Business - Win - Single Language</t>
  </si>
  <si>
    <t>T9L-00087</t>
  </si>
  <si>
    <t>Microsoft System Center Standard Edition - Licence &amp; software assurance - 2 processors - Open Value - additional product, 1 Year Acquired Year 1 - Win - All Languages</t>
  </si>
  <si>
    <t>7WC-00151</t>
  </si>
  <si>
    <t>Microsoft Forefront Identity Manager 2010 R2 - Licence - 1 user CAL - academic - OLP: Academic - Win - Single Language</t>
  </si>
  <si>
    <t>T9L-00068</t>
  </si>
  <si>
    <t>Microsoft System Center Standard Edition - Licence &amp; software assurance - 2 processors - academic - Open Value Subscription - Level E - additional product, annual fee - Win - All Languages</t>
  </si>
  <si>
    <t>7WC-00153</t>
  </si>
  <si>
    <t>Microsoft Forefront Identity Manager 2010 R2 - Licence - 1 user CAL - MOLP: Open Business 500+ - Level C - Win - Single Language</t>
  </si>
  <si>
    <t>7WC-00150</t>
  </si>
  <si>
    <t>Microsoft Forefront Identity Manager 2010 R2 - Licence - 1 user CAL - academic - OLP: Academic - Level B - Win - Single Language</t>
  </si>
  <si>
    <t>7VC-00193</t>
  </si>
  <si>
    <t>Microsoft Forefront Identity Manager 2010 R2 - Windows Live Edition - Licence - 1 server - academic - OLP: Academic - Win - Single Language</t>
  </si>
  <si>
    <t>7VC-00195</t>
  </si>
  <si>
    <t>Microsoft Forefront Identity Manager 2010 R2 - Licence - 1 server - academic - OLP: Academic - Win - Single Language</t>
  </si>
  <si>
    <t>7VC-00198</t>
  </si>
  <si>
    <t>Microsoft Forefront Identity Manager 2010 R2 - Licence - 1 server - MOLP: Open Business - Win - Single Language</t>
  </si>
  <si>
    <t>7VC-00197</t>
  </si>
  <si>
    <t>Microsoft Forefront Identity Manager 2010 R2 - Licence - 1 server - MOLP: Open Business 500+ - Level C - Win - Single Language</t>
  </si>
  <si>
    <t>7VC-00192</t>
  </si>
  <si>
    <t>Microsoft Forefront Identity Manager 2010 R2 - Windows Live Edition - Licence - 1 server - academic - OLP: Academic - Level B - Win - Single Language</t>
  </si>
  <si>
    <t>7VC-00194</t>
  </si>
  <si>
    <t>Microsoft Forefront Identity Manager 2010 R2 - Licence - 1 server - academic - OLP: Academic - Level B - Win - Single Language</t>
  </si>
  <si>
    <t>3EJ-01158</t>
  </si>
  <si>
    <t>Microsoft Dynamics CRM Basic Use Additive CAL - Software assurance - 1 user CAL - GOV, Microsoft Qualified - OLP: Government - Win</t>
  </si>
  <si>
    <t>3EJ-01157</t>
  </si>
  <si>
    <t>Microsoft Dynamics CRM Basic Use Additive CAL - Software assurance - 1 device CAL - GOV, Microsoft Qualified - OLP: Government - Win</t>
  </si>
  <si>
    <t>3EJ-01156</t>
  </si>
  <si>
    <t>Microsoft Dynamics CRM Basic Use Additive CAL - Licence &amp; software assurance - 1 user CAL - GOV, Microsoft Qualified - OLP: Government - Win</t>
  </si>
  <si>
    <t>3EJ-01155</t>
  </si>
  <si>
    <t>Microsoft Dynamics CRM Basic Use Additive CAL - Licence &amp; software assurance - 1 device CAL - GOV, Microsoft Qualified - OLP: Government - Win</t>
  </si>
  <si>
    <t>3CJ-00117</t>
  </si>
  <si>
    <t>Microsoft Dynamics CRM Essential CAL - Software assurance - 1 user CAL - GOV, Microsoft Qualified - OLP: Government - Win</t>
  </si>
  <si>
    <t>3CJ-00116</t>
  </si>
  <si>
    <t>Microsoft Dynamics CRM Essential CAL - Software assurance - 1 device CAL - GOV, Microsoft Qualified - OLP: Government - Win</t>
  </si>
  <si>
    <t>3CJ-00115</t>
  </si>
  <si>
    <t>Microsoft Dynamics CRM Essential CAL - Licence &amp; software assurance - 1 user CAL - GOV, Microsoft Qualified - OLP: Government - Win</t>
  </si>
  <si>
    <t>3CJ-00114</t>
  </si>
  <si>
    <t>Microsoft Dynamics CRM Essential CAL - Licence &amp; software assurance - 1 device CAL - GOV, Microsoft Qualified - OLP: Government - Win</t>
  </si>
  <si>
    <t>T6L-00160</t>
  </si>
  <si>
    <t>Microsoft System Center Datacenter Edition - Software assurance - 2 processors - Open Value - Level D - additional product, 1 Year Acquired Year 1 - Win - Single Language</t>
  </si>
  <si>
    <t>T6L-00159</t>
  </si>
  <si>
    <t>Microsoft System Center Datacenter Edition - Licence &amp; software assurance - 2 processors - Open Value - Level D - additional product, 1 Year Acquired Year 1 - Win</t>
  </si>
  <si>
    <t>T6L-00064</t>
  </si>
  <si>
    <t>Microsoft System Center Datacenter Edition - Software assurance - 2 processors - Open Value - additional product, 1 Year Acquired Year 1 - Win - Single Language</t>
  </si>
  <si>
    <t>T6L-00054</t>
  </si>
  <si>
    <t>Microsoft System Center Datacenter Edition - Licence &amp; software assurance - 2 processors - Open Value Subscription - Level D - additional product, annual fee - Win - All Languages</t>
  </si>
  <si>
    <t>T6L-00052</t>
  </si>
  <si>
    <t>Microsoft System Center Datacenter Edition - Licence &amp; software assurance - 2 processors - Open Value - additional product, 1 Year Acquired Year 1 - Win - Single Language</t>
  </si>
  <si>
    <t>9JD-00046</t>
  </si>
  <si>
    <t>Microsoft Visual Studio Ultimate with MSDN - Software assurance - 1 user - GOV, Microsoft Qualified - OLP: Government - Win</t>
  </si>
  <si>
    <t>9JD-00045</t>
  </si>
  <si>
    <t>Microsoft Visual Studio Ultimate with MSDN - Licence &amp; software assurance - 1 user - GOV, Microsoft Qualified - OLP: Government - Win</t>
  </si>
  <si>
    <t>9ED-00057</t>
  </si>
  <si>
    <t>Microsoft Visual Studio Premium with MSDN - Software assurance - 1 user - GOV, Microsoft Qualified - OLP: Government - Win</t>
  </si>
  <si>
    <t>9ED-00056</t>
  </si>
  <si>
    <t>Microsoft Visual Studio Premium with MSDN - Licence &amp; software assurance - 1 user - GOV, Microsoft Qualified - OLP: Government - Win</t>
  </si>
  <si>
    <t>79P-02705</t>
  </si>
  <si>
    <t>Microsoft Office Professional Plus - Microsoft Rental Rights Licensing - 1 PC - GOV - OLP: Government - Win</t>
  </si>
  <si>
    <t>021-09273</t>
  </si>
  <si>
    <t>Microsoft Office Standard Edition - Microsoft Rental Rights Licensing - 1 PC - GOV - OLP: Government - Win</t>
  </si>
  <si>
    <t>GMRBABWB10E52CA</t>
  </si>
  <si>
    <t>Arcserve Backup Agent for Virtual Machines - Maintenance (renewal) (1 year) - OLP - Win - Multiple</t>
  </si>
  <si>
    <t>C28-00002</t>
  </si>
  <si>
    <t>Microsoft Desktop School - Licence &amp; software assurance - 1 PC - academic - School - Win - All Languages</t>
  </si>
  <si>
    <t>B21-00629</t>
  </si>
  <si>
    <t>Microsoft MapPoint - Licence &amp; software assurance - 1 PC - GOV - OLP: Government - Win</t>
  </si>
  <si>
    <t>9GC-00102</t>
  </si>
  <si>
    <t>Microsoft Forefront Identity Manager - External Connector Software Assurance - unlimited external users - GOV, Microsoft Qualified - OLP: Government - Win</t>
  </si>
  <si>
    <t>9GC-00101</t>
  </si>
  <si>
    <t>Microsoft Forefront Identity Manager - External Connector Licence &amp; Software Assurance - unlimited external users - GOV, Microsoft Qualified - OLP: Government - Win</t>
  </si>
  <si>
    <t>7WC-00102</t>
  </si>
  <si>
    <t>Microsoft Forefront Identity Manager - Software assurance - 1 user CAL - GOV - OLP: Government - Win</t>
  </si>
  <si>
    <t>7WC-00101</t>
  </si>
  <si>
    <t>Microsoft Forefront Identity Manager - Licence &amp; software assurance - 1 user CAL - GOV - OLP: Government - Win</t>
  </si>
  <si>
    <t>7VC-00108</t>
  </si>
  <si>
    <t>Microsoft Forefront Identity Manager - Software assurance - 1 server - GOV - OLP: Government - Win</t>
  </si>
  <si>
    <t>7VC-00107</t>
  </si>
  <si>
    <t>Microsoft Forefront Identity Manager - Licence &amp; software assurance - 1 server - GOV - OLP: Government - Win</t>
  </si>
  <si>
    <t>5ZD-00458</t>
  </si>
  <si>
    <t>Microsoft Exchange Small Business Server 2007 - Licence - 1 user CAL - GOV - OLP: Government - Win</t>
  </si>
  <si>
    <t>5ZD-00457</t>
  </si>
  <si>
    <t>Microsoft Exchange Small Business Server 2007 - Licence - 1 device CAL - GOV - OLP: Government - Win</t>
  </si>
  <si>
    <t>5ZD-00456</t>
  </si>
  <si>
    <t>Microsoft Exchange Small Business Server - Software assurance - 1 user CAL - GOV - OLP: Government - Win</t>
  </si>
  <si>
    <t>5ZD-00455</t>
  </si>
  <si>
    <t>Microsoft Exchange Small Business Server - Software assurance - 1 device CAL - GOV - OLP: Government - Win</t>
  </si>
  <si>
    <t>5ZD-00454</t>
  </si>
  <si>
    <t>Microsoft Exchange Small Business Server - Licence &amp; software assurance - 1 user CAL - GOV - OLP: Government - Win</t>
  </si>
  <si>
    <t>5ZD-00453</t>
  </si>
  <si>
    <t>Microsoft Exchange Small Business Server - Licence &amp; software assurance - 1 device CAL - GOV - OLP: Government - Win</t>
  </si>
  <si>
    <t>3ED-00266</t>
  </si>
  <si>
    <t>Microsoft Exchange Small Business Server 2007 - Licence - 1 server - GOV - MOLP: Open Business - Win</t>
  </si>
  <si>
    <t>3ED-00265</t>
  </si>
  <si>
    <t>Microsoft Exchange Small Business Server - Software assurance - 1 server - GOV - OLP: Government - Win</t>
  </si>
  <si>
    <t>3ED-00264</t>
  </si>
  <si>
    <t>Microsoft Exchange Small Business Server - Licence &amp; software assurance - 1 server - GOV - MOLP: Open Business - Win</t>
  </si>
  <si>
    <t>39D-00073</t>
  </si>
  <si>
    <t>Microsoft Forefront Unified Access Gateway 2010 - External Connector Licence - unlimited external users - GOV, Microsoft Qualified - OLP: Government - Win</t>
  </si>
  <si>
    <t>37D-00143</t>
  </si>
  <si>
    <t>Microsoft Forefront Unified Access Gateway 2010 - Licence - 1 device CAL - GOV - OLP: Government - Win</t>
  </si>
  <si>
    <t>35D-00079</t>
  </si>
  <si>
    <t>Microsoft Forefront Unified Access Gateway 2010 - Licence - 1 server - GOV - OLP: Government - Win</t>
  </si>
  <si>
    <t>79H-00067</t>
  </si>
  <si>
    <t>Microsoft Office Multi-Language Pack - Software assurance - 1 PC - GOV - OLP: Government - Win</t>
  </si>
  <si>
    <t>79H-00061</t>
  </si>
  <si>
    <t>Microsoft Office Multi-Language Pack - Licence &amp; software assurance - 1 PC - GOV - OLP: Government - Win</t>
  </si>
  <si>
    <t>ZS3-00173</t>
  </si>
  <si>
    <t>Microsoft MapPoint Fleet Edition - Software assurance - 1 PC - GOV - OLP: Government - Win</t>
  </si>
  <si>
    <t>D86-05567</t>
  </si>
  <si>
    <t>Microsoft Visio Standard 2016 - Box pack - 1 PC - Not to Russia, medialess - Win - Russian</t>
  </si>
  <si>
    <t>ZS3-00172</t>
  </si>
  <si>
    <t>Microsoft MapPoint Fleet Edition - Licence &amp; software assurance - 1 PC - GOV - OLP: Government - Level D - Win</t>
  </si>
  <si>
    <t>S27-00947</t>
  </si>
  <si>
    <t>Microsoft InfoPath - Software assurance - 1 PC - GOV - OLP: Government - Win</t>
  </si>
  <si>
    <t>S27-00946</t>
  </si>
  <si>
    <t>Microsoft InfoPath - Licence &amp; software assurance - 1 PC - GOV - OLP: Government - Level D - Win</t>
  </si>
  <si>
    <t>D87-07120</t>
  </si>
  <si>
    <t>Microsoft Visio Professional 2016 - Box pack - 1 PC - medialess - Win - English</t>
  </si>
  <si>
    <t>S26-01230</t>
  </si>
  <si>
    <t>Microsoft OneNote - Licence &amp; software assurance - 1 user - GOV - OLP: Government - Win</t>
  </si>
  <si>
    <t>S26-01228</t>
  </si>
  <si>
    <t>Microsoft OneNote - Software assurance - 1 user - GOV - OLP: Government - Level D - Win</t>
  </si>
  <si>
    <t>H30-05451</t>
  </si>
  <si>
    <t>Microsoft Project Professional 2016 - Box pack - 1 PC - medialess - Win - English</t>
  </si>
  <si>
    <t>Z9V-00347</t>
  </si>
  <si>
    <t>Microsoft Project Standard 2016 - Box pack - 1 PC - medialess - Win - English</t>
  </si>
  <si>
    <t>B21-00631</t>
  </si>
  <si>
    <t>Microsoft MapPoint - Software assurance - 1 PC - GOV - OLP: Government - Win</t>
  </si>
  <si>
    <t>689-00639</t>
  </si>
  <si>
    <t>Microsoft AutoRoute 2005 - Licence &amp; software assurance - 1 PC - GOV - OLP: Government - Win - Europe</t>
  </si>
  <si>
    <t>689-00638</t>
  </si>
  <si>
    <t>Microsoft AutoRoute 2005 - Software assurance - 1 PC - GOV - OLP: Government - Win - Europe</t>
  </si>
  <si>
    <t>95Y1118</t>
  </si>
  <si>
    <t>IBM Systems Director Standard Edition for x86 - (v. 6.1) - licence + 3 Years Software Subscription and Support - 1 server - Linux, Win, AIX, IBM i - with IBM Virtual Media Key</t>
  </si>
  <si>
    <t>D48-01070</t>
  </si>
  <si>
    <t>Microsoft Word 2011 for Mac - Licence - 1 PC - GOV - OLP: Government - Mac</t>
  </si>
  <si>
    <t>D47-00717</t>
  </si>
  <si>
    <t>Microsoft PowerPoint 2011 for Mac - Licence - 1 PC - GOV - OLP: Government - Mac</t>
  </si>
  <si>
    <t>D46-00907</t>
  </si>
  <si>
    <t>Microsoft Excel 2011 for Mac - Licence - 1 PC - GOV - OLP: Government - Mac</t>
  </si>
  <si>
    <t>689-01131</t>
  </si>
  <si>
    <t>Microsoft AutoRoute Euro 2011 - Licence - 1 PC - MOLP: Open Volume - Level C - Win - Single Language</t>
  </si>
  <si>
    <t>36F-00226</t>
  </si>
  <si>
    <t>Microsoft Outlook 2011 for Mac - Licence - 1 PC - GOV - OLP: Government - Mac</t>
  </si>
  <si>
    <t>6VC-01251</t>
  </si>
  <si>
    <t>Microsoft Windows Remote Desktop Services - Licence &amp; software assurance - 1 device CAL - academic - Campus, School, Enterprise, Select, Select Plus, EES - Win - All Languages</t>
  </si>
  <si>
    <t>3CJ-00023</t>
  </si>
  <si>
    <t>Microsoft Dynamics CRM Essential CAL - Licence &amp; software assurance - 1 user CAL - Open Value - Level C - additional product, 1 Year Acquired Year 1 - Win - Single Language</t>
  </si>
  <si>
    <t>3CJ-00021</t>
  </si>
  <si>
    <t>Microsoft Dynamics CRM Essential CAL - Licence &amp; software assurance - 1 device CAL - Open Value - Level C - additional product, 1 Year Acquired Year 1 - Win - Single Language</t>
  </si>
  <si>
    <t>3EJ-01213</t>
  </si>
  <si>
    <t>Microsoft Dynamics CRM Basic Use Additive CAL - Licence &amp; software assurance - 1 user CAL - Open Value - Level C - additional product, 1 Year Acquired Year 1 - Win - Single Language</t>
  </si>
  <si>
    <t>3EJ-01211</t>
  </si>
  <si>
    <t>Microsoft Dynamics CRM Basic Use Additive CAL - Licence &amp; software assurance - 1 device CAL - Open Value - Level C - additional product, 1 Year Acquired Year 1 - Win - Single Language</t>
  </si>
  <si>
    <t>37D-00144</t>
  </si>
  <si>
    <t>Microsoft Forefront Unified Access Gateway 2010 - Licence - 1 user CAL - GOV - OLP: Government - Win</t>
  </si>
  <si>
    <t>D2M-00151</t>
  </si>
  <si>
    <t>340-01269</t>
  </si>
  <si>
    <t>Microsoft Visual FoxPro Professional Edition - (v. 9.0) - licence - 1 user - GOV - OLP: Government - Win</t>
  </si>
  <si>
    <t>N9J-00117</t>
  </si>
  <si>
    <t>Microsoft Dynamics CRM Server - Licence &amp; software assurance - 1 server, 5 CALs - Open Value - Level C - additional product, 1 Year Acquired Year 1 - Win - Single Language</t>
  </si>
  <si>
    <t>T6L-00051</t>
  </si>
  <si>
    <t>Microsoft System Center Datacenter Edition - Licence &amp; software assurance - 2 processors - Open Value - Level C - additional product, 1 Year Acquired Year 1 - Win - Single Language</t>
  </si>
  <si>
    <t>N9J-00645</t>
  </si>
  <si>
    <t>Microsoft Dynamics CRM Server - Licence &amp; software assurance - 1 server - Open Value - Level C - additional product, 1 Year Acquired Year 1 - Win - Single Language</t>
  </si>
  <si>
    <t>T9L-00086</t>
  </si>
  <si>
    <t>Microsoft System Center Standard Edition - Licence &amp; software assurance - 2 processors - Open Value - Level C - additional product, 1 Year Acquired Year 1 - Win - All Languages</t>
  </si>
  <si>
    <t>FCXMSR2NVXAQQ</t>
  </si>
  <si>
    <t>F-Secure Protection Service for Business Advanced Mobile Security - Subscription licence renewal (2 years) - 1 mobile device - volume - Level A (1-24) - Pocket PC, Symbian OS, BlackBerry OS, Android</t>
  </si>
  <si>
    <t>OP-TSVC-5Y</t>
  </si>
  <si>
    <t>Trend Micro NAS Security Subscription Service for TeraStation - Subscription licence (5 years)</t>
  </si>
  <si>
    <t>OP-TSVC-3Y</t>
  </si>
  <si>
    <t>Trend Micro NAS Security Subscription Service for TeraStation - Subscription licence (3 years)</t>
  </si>
  <si>
    <t>OP-TSVC-1Y</t>
  </si>
  <si>
    <t>Trend Micro NAS Security Subscription Service for TeraStation - Subscription licence (1 year)</t>
  </si>
  <si>
    <t>6PV-00001</t>
  </si>
  <si>
    <t>Microsoft Enterprise CAL - Subscription licence (1 month) - 1 user - Open Value Subscription - Level C - additional product, with services - Win - All Languages</t>
  </si>
  <si>
    <t>N9J-00575</t>
  </si>
  <si>
    <t>Microsoft Dynamics CRM Server - Licence &amp; software assurance - 1 server - Microsoft Qualified - Open Licence - Win - Single Language</t>
  </si>
  <si>
    <t>N9J-00598</t>
  </si>
  <si>
    <t>Microsoft Dynamics CRM Server - Software assurance - 1 server - Microsoft Qualified - Open Licence - Win - Single Language</t>
  </si>
  <si>
    <t>N9J-00275</t>
  </si>
  <si>
    <t>Microsoft Dynamics CRM Server - Software assurance - 1 server, 5 CALs - Open Licence - Win - Single Language</t>
  </si>
  <si>
    <t>N9J-00272</t>
  </si>
  <si>
    <t>Microsoft Dynamics CRM Server - Licence &amp; software assurance - 1 server, 5 CALs - Open Licence - Win - Single Language</t>
  </si>
  <si>
    <t>VS5-ESP-BUN-C</t>
  </si>
  <si>
    <t>VMware vSphere Essentials Plus Kit - (v. 5) - licence - 3 hosts - up to 2 processors per host</t>
  </si>
  <si>
    <t>6PV-00002</t>
  </si>
  <si>
    <t>Microsoft Enterprise CAL - Subscription licence (1 month) - 1 user - Open Value Subscription - additional product, with services - Win - All Languages</t>
  </si>
  <si>
    <t>VS5-ES-ESPL-BUN-UG-C</t>
  </si>
  <si>
    <t>VMware vSphere Essentials Plus Kit - (v. 5) - product upgrade licence - 3 hosts - upgrade from VMware vSphere Essentials 5 - up to 2 processors per host</t>
  </si>
  <si>
    <t>7NQ-00218</t>
  </si>
  <si>
    <t>Microsoft SQL Server 2012 Standard Core Edition - Licence - 2 cores - MOLP: Open Volume - Level C - Win - All Languages</t>
  </si>
  <si>
    <t>010-10887-50</t>
  </si>
  <si>
    <t>MapSource City Navigator NT Europe - GPS software</t>
  </si>
  <si>
    <t>FCXCSR1NVXAQQ</t>
  </si>
  <si>
    <t>F-Secure Protection Service for Business Advanced Workstation Security - Subscription licence renewal (1 year) - 1 workstation - volume - Level A (1-24) - Win</t>
  </si>
  <si>
    <t>FCXGSR1NVXAQQ</t>
  </si>
  <si>
    <t>F-Secure Protection Service for Business Advanced Server Security Module - Subscription licence renewal (1 year) - 1 server - volume - Level A (1-24) - Win</t>
  </si>
  <si>
    <t>FCXFSN1NVXAQQ</t>
  </si>
  <si>
    <t>F-Secure Protection Service for Business Standard Server Security - Subscription licence (1 year) - 1 server - volume - Level A (1-24) - Win</t>
  </si>
  <si>
    <t>FCCWSR3NVXAIN</t>
  </si>
  <si>
    <t>F-Secure Anti-Virus Client Security - Subscription licence renewal (3 years) + 3 Years Standard Support and Maintenance Services - 1 computer - volume - Level A (1-24) - Win - International</t>
  </si>
  <si>
    <t>VU5-PR-STR-C</t>
  </si>
  <si>
    <t>VMware Horizon View Bundle - (v. 5) - licence - 10 concurrent users</t>
  </si>
  <si>
    <t>D46-00897</t>
  </si>
  <si>
    <t>Microsoft Excel 2011 for Mac - Licence - 1 PC - MOLP: Open Business - Mac - Single Language</t>
  </si>
  <si>
    <t>D46-00895</t>
  </si>
  <si>
    <t>Microsoft Excel 2011 for Mac - Licence - 1 PC - MOLP: Open Business 500+ - Level C - Mac - Single Language</t>
  </si>
  <si>
    <t>D46-00880</t>
  </si>
  <si>
    <t>Microsoft Excel 2011 for Mac - Licence - 1 PC - academic - OLP: Academic - Mac - Single Language</t>
  </si>
  <si>
    <t>D46-00879</t>
  </si>
  <si>
    <t>Microsoft Excel 2011 for Mac - Licence - 1 PC - academic - OLP: Academic - Level B - Mac - Single Language</t>
  </si>
  <si>
    <t>D48-01043</t>
  </si>
  <si>
    <t>Microsoft Word 2011 for Mac - Licence - 1 PC - academic - OLP: Academic - Mac - Single Language</t>
  </si>
  <si>
    <t>D48-01042</t>
  </si>
  <si>
    <t>Microsoft Word 2011 for Mac - Licence - 1 PC - academic - OLP: Academic - Level B - Mac - Single Language</t>
  </si>
  <si>
    <t>D47-00691</t>
  </si>
  <si>
    <t>Microsoft PowerPoint 2011 for Mac - Licence - 1 PC - MOLP: Open Business - Mac - Single Language</t>
  </si>
  <si>
    <t>D47-00689</t>
  </si>
  <si>
    <t>Microsoft PowerPoint 2011 for Mac - Licence - 1 PC - MOLP: Open Business 500+ - Level C - Mac - Single Language</t>
  </si>
  <si>
    <t>D47-00640</t>
  </si>
  <si>
    <t>Microsoft PowerPoint 2011 for Mac - Licence - 1 PC - academic - OLP: Academic - Mac - Single Language</t>
  </si>
  <si>
    <t>D47-00639</t>
  </si>
  <si>
    <t>Microsoft PowerPoint 2011 for Mac - Licence - 1 PC - academic - OLP: Academic - Level B - Mac - Single Language</t>
  </si>
  <si>
    <t>D75-01702</t>
  </si>
  <si>
    <t>Microsoft BizTalk Server 2010 Standard Edition - Licence - 1 processor - MOLP: Open Volume - Level C - Win - Single Language</t>
  </si>
  <si>
    <t>D48-01060</t>
  </si>
  <si>
    <t>Microsoft Word 2011 for Mac - Licence - 1 PC - MOLP: Open Business - Mac - Single Language</t>
  </si>
  <si>
    <t>D48-01058</t>
  </si>
  <si>
    <t>Microsoft Word 2011 for Mac - Licence - 1 PC - MOLP: Open Business 500+ - Level C - Mac - Single Language</t>
  </si>
  <si>
    <t>DHD-00230</t>
  </si>
  <si>
    <t>Microsoft BizTalk Server 2010 RFID Enterprise - Licence - 1 processor - MOLP: Open Volume - Level C - Win - Single Language</t>
  </si>
  <si>
    <t>F52-01898</t>
  </si>
  <si>
    <t>Microsoft BizTalk Server 2010 Enterprise Edition - Licence - 1 processor - MOLP: Open Volume - Level C - Win - Single Language</t>
  </si>
  <si>
    <t>HJA-00548</t>
  </si>
  <si>
    <t>Microsoft BizTalk Server 2010 Branch Edition - Licence - 1 processor - MOLP: Open Volume - Level C - Win - Single Language</t>
  </si>
  <si>
    <t>00ML235</t>
  </si>
  <si>
    <t>Lenovo USB Memory Key for VMware ESXi 5.5 Update 2 - Box pack - 1 server - for System x3950 X6</t>
  </si>
  <si>
    <t>BD505A</t>
  </si>
  <si>
    <t>HPE Integrated Lights-Out Advanced - Licence + 3 Years 24x7 Support - 1 server - for ProLiant DL380 Gen9, ML310e Gen8, ML350p Gen8, XL170r Gen9, XL190r Gen9, XL740f Gen9</t>
  </si>
  <si>
    <t>010-11752-00</t>
  </si>
  <si>
    <t>MapSource City Navigator NT South America - GPS software - for dezl 560; nüvi 12XX, 13XX, 1490, 200, 2250, 37XX, 465, 550, 775; zumo 220, 550, 660</t>
  </si>
  <si>
    <t>010-11432-00</t>
  </si>
  <si>
    <t>Garmin City Navigator India NT - Maps - for Edge 810; eTrex 20, 30; nüvi 12XX, 13XX, 14XX, 24XX, 25XX, 30, 35XX, 860; Oregon 600, 650</t>
  </si>
  <si>
    <t>41Y8287</t>
  </si>
  <si>
    <t>Lenovo USB Memory Key for VMware ESXi 4.1 - Box pack - 1 server - for System x3250 M3; x3550 M3; x3620 M3</t>
  </si>
  <si>
    <t>701605-A21</t>
  </si>
  <si>
    <t>Microsoft Windows Remote Desktop Services 2012 - Licence - 5 user CALs - OEM - Win - Multilingual - EMEA - for ProLiant BL460c Gen8, DL360p Gen8, ML350e Gen8, ML350p Gen8, SL270s Gen8, SL390s G7</t>
  </si>
  <si>
    <t>ASA-AC-E-5515</t>
  </si>
  <si>
    <t>Cisco AnyConnect Essentials VPN License - Licence - 250 concurrent users - Win - for ASA 5515-X Firewall Edition, 5515-X IPS Edition</t>
  </si>
  <si>
    <t>ASA-AC-M-5515</t>
  </si>
  <si>
    <t>Cisco AnyConnect Mobile - Licence - 1 device - Win - for ASA 5515-X Firewall Edition, 5515-X IPS Edition</t>
  </si>
  <si>
    <t>94Y9219</t>
  </si>
  <si>
    <t>Lenovo Flex System Manager Advanced - Upgrade licence + 1 Year Software Subscription and Support - 1 managed chassis - for Flex System Manager 8731</t>
  </si>
  <si>
    <t>95Y1179</t>
  </si>
  <si>
    <t>Lenovo Flex System Manager - Licence + 3 Years Software Subscription and Support - 1 managed chassis - for Flex System Manager 8731</t>
  </si>
  <si>
    <t>94Y9220</t>
  </si>
  <si>
    <t>Lenovo Flex System Manager Advanced - Upgrade licence + 3 Years Software Subscription and Support - 1 managed chassis - for Flex System Manager 8731</t>
  </si>
  <si>
    <t>0C19611</t>
  </si>
  <si>
    <t>Microsoft Windows Server 2012 Remote Desktop Services - Licence - 1 device CAL - OEM - BIOS-locked (Lenovo) - Win</t>
  </si>
  <si>
    <t>0C19609</t>
  </si>
  <si>
    <t>Microsoft Windows Server 2012 Remote Desktop Services - Licence - 5 device CALs - OEM - BIOS-locked (Lenovo) - Win</t>
  </si>
  <si>
    <t>0C19610</t>
  </si>
  <si>
    <t>Microsoft Windows Server 2012 Remote Desktop Services - Licence - 5 user CALs - OEM - BIOS-locked (Lenovo) - Win</t>
  </si>
  <si>
    <t>0C19612</t>
  </si>
  <si>
    <t>Microsoft Windows Server 2012 Remote Desktop Services - Licence - 1 user CAL - OEM - BIOS-locked (Lenovo) - Win</t>
  </si>
  <si>
    <t>41Y8300</t>
  </si>
  <si>
    <t>Lenovo USB Memory Key for VMWare ESXi 5.0 - Box pack - 1 server - for System x3550 M4; x3650 M4; x3950 X5</t>
  </si>
  <si>
    <t>41Y8296</t>
  </si>
  <si>
    <t>Lenovo USB Memory Key for VMware ESXi 4.1 Update 1 - Box pack - 1 server - for System x3950 X5</t>
  </si>
  <si>
    <t>D7S26A</t>
  </si>
  <si>
    <t>HPE SmartCache - Licence + 24x7 Support - 1 server - for ProLiant ML350e Gen8 v2, ML350e Gen8 v2 Base</t>
  </si>
  <si>
    <t>C6N31A</t>
  </si>
  <si>
    <t>HPE Insight Cluster Management Utility - Media - factory integrated - Win - for ProLiant DL180 Gen9, DL380 Gen9, m510, m710, MicroServer Gen8, ML310e Gen8, SL270s Gen8</t>
  </si>
  <si>
    <t>PA43404-A411</t>
  </si>
  <si>
    <t>Fujitsu Rack2 Filer Smart - (v. 1.0) - licence - Win - with Magic Desktop - for ScanSnap S1100, S1300i</t>
  </si>
  <si>
    <t>PA43404-A283</t>
  </si>
  <si>
    <t>ScandAll Pro Premium - (v. 2) - product upgrade licence - upgrade from ScandAll PRO - Win - for fi-5015C, 6110, 6130Z, 6230Z</t>
  </si>
  <si>
    <t>E5Y43A</t>
  </si>
  <si>
    <t>HPE OneView with iLO Advanced - Licence + 3 Years 24x7 Support - 1 server - hosted - factory integrated - Physical to ProLiant - OpenVMS - for ProLiant DL320e Gen8 v2 Performance</t>
  </si>
  <si>
    <t>T5527A</t>
  </si>
  <si>
    <t>HPE ISL Trunking - Licence - 1 switch - for HPE 8/24, 8/8, SN3000B 16; BLc3000 Enclosure; StorageWorks 8/8; StoreFabric 8/24 8Gb</t>
  </si>
  <si>
    <t>ASA5505-SW-50-UL=</t>
  </si>
  <si>
    <t>Cisco ASA 5505 Software - Upgrade licence - unlimited users - upgrade from 50 users - for ASA 5505 Adaptive Security Appliance, 5505 Firewall Edition Bundle, 5505 VPN Edition</t>
  </si>
  <si>
    <t>ASA5505-SW-10-UL=</t>
  </si>
  <si>
    <t>ASA5505-SW-10-50=</t>
  </si>
  <si>
    <t>Cisco ASA 5505 Software - Upgrade licence - 50 users - upgrade from 10 users - for ASA 5505 Adaptive Security Appliance, 5505 Firewall Edition Bundle, 5505 VPN Edition</t>
  </si>
  <si>
    <t>Cisco Meraki Enterprise Cloud Controller - Subscription licence (3 years) - 1 access point - hosted</t>
  </si>
  <si>
    <t>010-10759-00</t>
  </si>
  <si>
    <t>MapSource City Select Brazil NT - Maps - for Dakota 20; eTrex Legend Cx, Vista Cx; GPSMAP 60, 76; iQue 3000; Oregon 200; StreetPilot i5</t>
  </si>
  <si>
    <t>Q6643D</t>
  </si>
  <si>
    <t>EFI Designer Edition RIP for HP XL - Box pack - 1 user - CD - Win, Mac - for DesignJet 120, 130, 30, 500, 510, 90, Z2100, Z3100; Photosmart Pro B9180</t>
  </si>
  <si>
    <t>313452-B21</t>
  </si>
  <si>
    <t>HPE ISL Trunking - Box pack - 4 ports - for HPE SAN Switch 8/80, SN6000B 16Gb; StorageWorks SAN Switch 2/32, SAN Switch 4/32</t>
  </si>
  <si>
    <t>TC463A</t>
  </si>
  <si>
    <t>HPE - Media replication licence - for Modular Smart Array 1040, 2040, 2040 10Gb</t>
  </si>
  <si>
    <t>010-11551-00</t>
  </si>
  <si>
    <t>MapSource City Navigator NT North America - GPS software - for Astro; Colorado 300, 400; Edge 605, 705; nüvi 20X, 25X, 260, 660, 750, 770, 780, 850, 880</t>
  </si>
  <si>
    <t>010-11269-01</t>
  </si>
  <si>
    <t>Garmin nüMaps Lifetime Europe - Maps update subscription - for Colorado 400; nüvi 215, 26X, 27X, 500, 510, 75X, 76X, 77X, 78X, 865, 88X, 900; zumo 660</t>
  </si>
  <si>
    <t>BD775A</t>
  </si>
  <si>
    <t>HPE Integrated Lights-Out Essentials - Licence + 1 Year 24x7 Support - 1 server - for ProLiant ML310e Gen8</t>
  </si>
  <si>
    <t>S26361-F2010-L201</t>
  </si>
  <si>
    <t>Fujitsu Drivers and Utilities - Media - DVD - Win - for Stylistic Q550</t>
  </si>
  <si>
    <t>LIC-CAM-NAS-2CH</t>
  </si>
  <si>
    <t>Surveillance Station Pro - Licence - 2 IP cameras - for QNAP TS-269, TS-469, TS-569, TS-669, TS-869</t>
  </si>
  <si>
    <t>ASA5500-SSL-50=</t>
  </si>
  <si>
    <t>Cisco ASA 5500 SSL VPN license - Licence - 50 users - SSL - for ASA 5510, 5520, 5540, 5550, 5560, 5580-20, 5580-40, 5585-X</t>
  </si>
  <si>
    <t>ASA5500-SSL-10=</t>
  </si>
  <si>
    <t>Cisco ASA 5500 SSL VPN license - Licence - 10 users - SSL - for ASA 5505, 5510, 5520, 5540, 5550, 5560, 5580-20, 5580-40, 5585-X</t>
  </si>
  <si>
    <t>GS748TAV-20000S</t>
  </si>
  <si>
    <t>NETGEAR Ethernet Audio/Video (EAV) - Licence - 1 switch - for NETGEAR GS748T-500 - for ProSAFE GS748T 48-Port Gigabit Smart Managed Switch</t>
  </si>
  <si>
    <t>GS724TAV-20000S</t>
  </si>
  <si>
    <t>NETGEAR Ethernet Audio/Video (EAV) - Licence - 1 switch - for NETGEAR GS724T-400 - for ProSAFE GS724T 24-Port Gigabit Smart Managed Switch</t>
  </si>
  <si>
    <t>GS716TAV-20000S</t>
  </si>
  <si>
    <t>NETGEAR Ethernet Audio/Video (EAV) - Licence - 1 switch - for NETGEAR GS716T-300 - for ProSAFE GS716T 16-Port Gigabit Smart Managed Switch</t>
  </si>
  <si>
    <t>66923</t>
  </si>
  <si>
    <t>Eaton Management Pac - (v. 2) - box pack - 50 nodes - CD - Win - for MGE UPS Comet; Comet EX RT Network Pack 7kVA; Comet EXtreme; Pulsar EXtreme</t>
  </si>
  <si>
    <t>D7S27AAE</t>
  </si>
  <si>
    <t>HPE SmartCache - Licence + 24x7 Support - electronic - for ProLiant ML350e Gen8 v2, ML350e Gen8 v2 Base</t>
  </si>
  <si>
    <t>C6N27A</t>
  </si>
  <si>
    <t>HPE Insight Control - Licence + 1 Year 24x7 Support - 1 server - Win - for ProLiant DL180 Gen9, DL380 Gen9, m510, m710, MicroServer Gen8, ML310e Gen8, SL270s Gen8</t>
  </si>
  <si>
    <t>PA43402-C22901</t>
  </si>
  <si>
    <t>Soft IPC - (v. 2.5) - licence - 1 scanner - Win - for fi-5120C</t>
  </si>
  <si>
    <t>SSPCBE91-25</t>
  </si>
  <si>
    <t>PowerChute Business Edition Deluxe - (v. 9.1) - box pack - 25 nodes - CD - Linux, Win - for P/N: SMX3000RMHV2UNC</t>
  </si>
  <si>
    <t>NBWN0006</t>
  </si>
  <si>
    <t>NetBotz Device Monitoring Pack - Licence - 5 nodes</t>
  </si>
  <si>
    <t>ASA5500-SSL-25=</t>
  </si>
  <si>
    <t>Cisco ASA 5500 SSL VPN license - Licence - 25 users - SSL - for ASA 5505, 5510, 5520, 5540, 5550, 5560, 5580-20, 5580-40, 5585-X</t>
  </si>
  <si>
    <t>L-ASA5525-AMP-5Y</t>
  </si>
  <si>
    <t>Cisco ASA with FirePOWER Services Advanced Malware Protection - Subscription licence (5 years) - 1 appliance - ESD - for ASA 5525-X</t>
  </si>
  <si>
    <t>L-ASA5525-TA-5Y</t>
  </si>
  <si>
    <t>Cisco ASA with FirePOWER Services IPS - Subscription licence (5 years) - 1 appliance - ESD - for ASA 5525-X</t>
  </si>
  <si>
    <t>L-ASA5525-TAM-3Y</t>
  </si>
  <si>
    <t>Cisco ASA with FirePOWER Services IPS, Apps and AMP - Subscription licence (3 years) - 1 appliance - ESD - for ASA 5525-X</t>
  </si>
  <si>
    <t>L-ASA5525-URL-5Y</t>
  </si>
  <si>
    <t>Cisco ASA with FirePOWER Services URL Filtering - Subscription licence (5 years) - 1 appliance - ESD - for ASA 5525-X</t>
  </si>
  <si>
    <t>AP95500</t>
  </si>
  <si>
    <t>APC InfraStruXure Central - Licence - 500 nodes - Linux, Win - for P/N: SY10K80F, SY20K80F, SY30K80F, SY40K80F, SY50K80F, SY50K80FD, SY70K80F, SY80K80FD</t>
  </si>
  <si>
    <t>AP9525</t>
  </si>
  <si>
    <t>APC InfraStruXure Central - Licence - 25 nodes - Linux, Win - for P/N: SY10K80F, SY20K80F, SY30K80F, SY40K80F, SY50K80F, SY50K80FD, SY70K80F, SY80K80FD</t>
  </si>
  <si>
    <t>AP951000</t>
  </si>
  <si>
    <t>APC InfraStruXure Central - Licence - 1000 nodes - Linux, Win - for P/N: SY10K80F, SY20K80F, SY30K80F, SY40K80F, SY50K80F, SY50K80FD, SY70K80F, SY80K80FD</t>
  </si>
  <si>
    <t>AP95100</t>
  </si>
  <si>
    <t>APC InfraStruXure Central - Licence - 100 nodes - Linux, Win - for P/N: SY10K80F, SY20K80F, SY30K80F, SY40K80F, SY50K80F, SY50K80FD, SY70K80F, SY80K80FD</t>
  </si>
  <si>
    <t>AP94VMACT</t>
  </si>
  <si>
    <t>StruxureWare Central Virtual Machine Activation Key - Licence - Linux, Win</t>
  </si>
  <si>
    <t>010-C0860-00</t>
  </si>
  <si>
    <t>BlueChart g2 Vision Finland - Maps - for GPSMAP 40XX, 420, 42XX, 430, 440, 450, 50XX, 520, 525, 52XX, 530, 535, 540, 545, 550, 555</t>
  </si>
  <si>
    <t>L-ASA5525-TAMC-5Y</t>
  </si>
  <si>
    <t>Cisco ASA with FirePOWER Services IPS, Advanced Malware Protection and URL Filtering - Subscription licence (5 years) - 1 appliance - ESD - for ASA 5525-X</t>
  </si>
  <si>
    <t>L-ASA5516-TAMC-5PR</t>
  </si>
  <si>
    <t>Cisco ASA with FirePOWER Services IPS, Advanced Malware Protection and URL Filtering - Subscription licence (5 years) - 1 appliance - promo - ESD - for ASA 5516-X, 5516-X with FirePOWER Services</t>
  </si>
  <si>
    <t>L-ASA5516-TAMC-1PR</t>
  </si>
  <si>
    <t>Cisco ASA with FirePOWER Services IPS, Advanced Malware Protection and URL Filtering - Subscription licence (1 year) - 1 appliance - promo - ESD - for ASA 5516-X, 5516-X with FirePOWER Services</t>
  </si>
  <si>
    <t>L-ASA5508-TAMC-1PR</t>
  </si>
  <si>
    <t>Cisco ASA with FirePOWER Services IPS, Advanced Malware Protection and URL Filtering - Subscription licence (1 year) - 1 appliance - promo - ESD - for ASA 5508-X with FirePOWER Services</t>
  </si>
  <si>
    <t>L-ASA5508-TA-5Y</t>
  </si>
  <si>
    <t>Cisco ASA with FirePOWER Services IPS - Subscription licence (5 years) - 1 appliance - ESD - for P/N: L-ASA5508-TA=</t>
  </si>
  <si>
    <t>010-11214-00</t>
  </si>
  <si>
    <t>MapSource City Navigator NT China - GPS software - for nüvi 12XX, 13XX, 20X, 25X, 26X, 27X, 350, 465, 600, 650, 660, 670, 710, 75X, 76X, 77X, 78X</t>
  </si>
  <si>
    <t>A7517A</t>
  </si>
  <si>
    <t>Cisco MDS 9500 Enterprise Package - Licence - 1 switch - for Cisco MDS 9500, MDS 9513</t>
  </si>
  <si>
    <t>V1E72AA#B1S</t>
  </si>
  <si>
    <t>HP Classroom Manager - (v. 3.0) - licence - Win, Android, Chrome OS - Multilingual - for EliteBook 1040 G3; Spectre Pro x360 G2; x2</t>
  </si>
  <si>
    <t>DX-951250-04</t>
  </si>
  <si>
    <t>Actian DX 5.x DS for PSQL v11 Workgroup</t>
  </si>
  <si>
    <t>APC12VX-150600-UNL-01</t>
  </si>
  <si>
    <t>Actian PSQL Vx Server 12 Active-Passive Cluster SuperSize Unlimited</t>
  </si>
  <si>
    <t>APC12VX-150650-000-01</t>
  </si>
  <si>
    <t>Actian PSQL Vx Server 12 Active-Passive Cluster Large 50GB</t>
  </si>
  <si>
    <t>APC12VX-150620-000-01</t>
  </si>
  <si>
    <t>Actian PSQL Vx Server 12 Active-Passive Cluster Medium 20GB</t>
  </si>
  <si>
    <t>APC12VX-150605-000-01</t>
  </si>
  <si>
    <t>Actian PSQL Vx Server 12 Active-Passive Cluster Small 5GB</t>
  </si>
  <si>
    <t>P12VX-810620-000-2-01</t>
  </si>
  <si>
    <t>PSQL Vx Server 12 Upgrade from PSQL v11 Server from 20 and 50 Users Medium</t>
  </si>
  <si>
    <t>P12VX-810607-UNL-S1-01</t>
  </si>
  <si>
    <t>PSQL Vx Server 12 Sidegrade from PSQL v12 Server SuperSize from 500 Users</t>
  </si>
  <si>
    <t>M1K-MSBG5</t>
  </si>
  <si>
    <t>Mediant 1000 MSBG Base Chassis</t>
  </si>
  <si>
    <t>SOL-PFE1S1/SEE</t>
  </si>
  <si>
    <t>PrintFleet Enterprise (Cloud) Reseller Account -W</t>
  </si>
  <si>
    <t>P11-340664-006-01-TPT</t>
  </si>
  <si>
    <t>Pervasive PSQL v11 Server Engine User Count Incrs,Linux/Win 32/64-bit 6U OPEN</t>
  </si>
  <si>
    <t>P11-130055-01</t>
  </si>
  <si>
    <t>Pervasive Actian PSQL v11 100 Count - Workgroup Deployment License</t>
  </si>
  <si>
    <t>TBJ-2016F-1O</t>
  </si>
  <si>
    <t>SOFTWARE TILDES BIROJS 2016 1Y/OEM TBJ-2016F-1O TILDE</t>
  </si>
  <si>
    <t>R600/MSR700 HOLDER (BATTERY)</t>
  </si>
  <si>
    <t>Navitel Holder + battery for Navitel R600 / MSR700 Video recorders</t>
  </si>
  <si>
    <t>SM-R365NZRASEB</t>
  </si>
  <si>
    <t>Samsung Gear Fit2 Pro - Activity tracker with strap - elastomer - band size 155-210 mm - L - display 1.5" - 4 GB - Wi-Fi, Bluetooth - 34 g - red</t>
  </si>
  <si>
    <t>MI BAND 2 BLACK</t>
  </si>
  <si>
    <t>Xiaomi Mi Band 2 Black, Waterproof, 0.42" OLED, Warranty 12 month(s), Bluetooth, Built-in pedometer, Heart rate monitor</t>
  </si>
  <si>
    <t>FB407SBKS-EU</t>
  </si>
  <si>
    <t>Fitbit Charge 2 - Silver - activity tracker with band - black - S - monochrome - Bluetooth - 32 g - silver</t>
  </si>
  <si>
    <t>010-00258-63</t>
  </si>
  <si>
    <t>Garmin GPS 16x HVS - GPS receiver module</t>
  </si>
  <si>
    <t>SM-R365NZKNSEB</t>
  </si>
  <si>
    <t>Samsung Gear Fit2 Pro - Activity tracker with strap - elastomer - band size 125-170 mm - S - display 1.5" - 4 GB - Wi-Fi, Bluetooth - 33 g - black</t>
  </si>
  <si>
    <t>MI BAND 2 BLACK 2</t>
  </si>
  <si>
    <t>Xiaomi Mi Band 2 (Black) fitness tracker 2 Xiaomi</t>
  </si>
  <si>
    <t>FB-403BK-EU</t>
  </si>
  <si>
    <t>Fitbit Flex 2 - Activity tracker with band - elastomer - black - Bluetooth</t>
  </si>
  <si>
    <t>AMI300</t>
  </si>
  <si>
    <t>Yi Handheld Gimbal AMI300 Yifang Digital</t>
  </si>
  <si>
    <t>MGW4024GL</t>
  </si>
  <si>
    <t>Xiaomi Mi Band 2 - Activity tracker with band - TPE - black - band size 150-210 mm - display 0.42" - monochrome - Bluetooth - 7 g</t>
  </si>
  <si>
    <t>MR-350s4</t>
  </si>
  <si>
    <t>Globalsat MR-350s4 - GPS receiver module</t>
  </si>
  <si>
    <t>1PL6.002.12</t>
  </si>
  <si>
    <t>TomTom GO Professional 6250 - GPS navigator - automotive 6 in</t>
  </si>
  <si>
    <t>010-00887-11</t>
  </si>
  <si>
    <t>Garmin GTU 10 - GPS tracking device</t>
  </si>
  <si>
    <t>PGPS7799CIS08GBPG</t>
  </si>
  <si>
    <t>GeoVision Tour 3, PGPS7799CIS08GBPG, dual Standard-SIM, no call function, 6.95”(720*1280)IPS display, Android7.0, 1.3GHz quad core processor MT8321, 1G RAM + 8G ROM, 0.3MP front camera, 2.0MP rear camera, 2800mAh battery</t>
  </si>
  <si>
    <t>PGPS7799EU16GBSG</t>
  </si>
  <si>
    <t>Prestigio GeoVision Tour 3 (7.0 IPS 1280x720 Android 7.0 CPU Cortex A7 DC 1.3 GHz 1 GB RAM 16 GB internal 0.3+2.0MP FM 3G WiFi BT SIM card slot 2800 mAh Black Plastic Sygic navigation software preinstalled maps: FULL Europe)</t>
  </si>
  <si>
    <t>A300 BLACK</t>
  </si>
  <si>
    <t>Polar Fitness watch and activity tracker A300 48 g, Black, Waterproof, Bluetooth,</t>
  </si>
  <si>
    <t>LOOP 2 BLACK</t>
  </si>
  <si>
    <t>Polar Activity Tracker Loop 2 Bluetooth, Waterproof, Black,</t>
  </si>
  <si>
    <t>V800 BLACK</t>
  </si>
  <si>
    <t>Polar Sports Watch V800 Waterproof, 79 g, Black, GPS (satellite), Heart rate monitor, Bluetooth</t>
  </si>
  <si>
    <t>KRZEFIT4-BLACK</t>
  </si>
  <si>
    <t>MyKronoz ZeFit4 - Black - activity tracker with strap - black - band size 150-222 mm - display 1.06" - Bluetooth - 17 g</t>
  </si>
  <si>
    <t>1AA5.002.02</t>
  </si>
  <si>
    <t>TomTom Start 52 - GPS navigator - automotive 5 in widescreen</t>
  </si>
  <si>
    <t>1AA4.002.02</t>
  </si>
  <si>
    <t>TomTom Start 42 - GPS navigator - automotive 4.3 in widescreen</t>
  </si>
  <si>
    <t>010-01678-2B</t>
  </si>
  <si>
    <t>Garmin Drive 51 WE LMT-S - GPS navigator - automotive 5 in widescreen</t>
  </si>
  <si>
    <t>1AA6.002.02</t>
  </si>
  <si>
    <t>TomTom Start 62 - GPS navigator - automotive 6 in widescreen</t>
  </si>
  <si>
    <t>010-01678-12</t>
  </si>
  <si>
    <t>Garmin Drive 51 EU LMT-S - GPS navigator - automotive 5 in widescreen</t>
  </si>
  <si>
    <t>1AP5.002.02</t>
  </si>
  <si>
    <t>TomTom VIA 52 - GPS navigator - automotive 5 in widescreen</t>
  </si>
  <si>
    <t>1RL0.001.01</t>
  </si>
  <si>
    <t>TomTom Runner 3 - GPS watch - cycle, running, swimming - Band Size 125-172 mm</t>
  </si>
  <si>
    <t>1RL0.001.02</t>
  </si>
  <si>
    <t>010-01325-11</t>
  </si>
  <si>
    <t>Garmin eTrex Touch 35 - GPS/GLONASS navigator - hiking, cycle 2.6 in</t>
  </si>
  <si>
    <t>1RKM.000.00</t>
  </si>
  <si>
    <t>TomTom Adventurer - GPS watch - hiking, cycle, running, swimming - Band Size 130-206 mm</t>
  </si>
  <si>
    <t>90066337</t>
  </si>
  <si>
    <t>Polar M430 - GPS watch - running - Band Size Medium/Large</t>
  </si>
  <si>
    <t>90064882</t>
  </si>
  <si>
    <t>Polar A370 - Activity tracker with band - silicone - black - M/L - Bluetooth - 37.3 g</t>
  </si>
  <si>
    <t>90064879</t>
  </si>
  <si>
    <t>Polar A370 - Activity tracker with band - silicone - ivory white - M/L - Bluetooth - 37.3 g</t>
  </si>
  <si>
    <t>90064407</t>
  </si>
  <si>
    <t>Polar M430 - GPS watch - running</t>
  </si>
  <si>
    <t>90061217</t>
  </si>
  <si>
    <t>Polar M200 - GPS watch - running</t>
  </si>
  <si>
    <t>90047437</t>
  </si>
  <si>
    <t>Polar V800 with heart rate sensor - GPS watch - cycle, running, swimming</t>
  </si>
  <si>
    <t>010-01755-21</t>
  </si>
  <si>
    <t>Garmin vivosmart 3 - Activity tracker - band size 122-189 mm - S/M - monochrome - Bluetooth, ANT/ANT+ - 20.4 g - purple</t>
  </si>
  <si>
    <t>010-01755-22</t>
  </si>
  <si>
    <t>Garmin vivosmart 3 - Activity tracker - band size 122-189 mm - S/M - monochrome - Bluetooth, ANT/ANT+ - 20.4 g - blue</t>
  </si>
  <si>
    <t>010-01789-02</t>
  </si>
  <si>
    <t>Garmin v?vosport - Activity tracker - band size 148-215 mm - L - Bluetooth, ANT/ANT+ - 27 g - slate</t>
  </si>
  <si>
    <t>IFACTV115</t>
  </si>
  <si>
    <t>iFit Act - Activity tracker with band - black - M - Bluetooth</t>
  </si>
  <si>
    <t>MQUU2ZM/A</t>
  </si>
  <si>
    <t>Apple 38mm Sport Band - Watch strap - 130-200 mm - dark teal</t>
  </si>
  <si>
    <t>RAWOSR42</t>
  </si>
  <si>
    <t>RID?RIA OCEAN - Watch strap - silver, rose</t>
  </si>
  <si>
    <t>90061201</t>
  </si>
  <si>
    <t>RAWOSB42</t>
  </si>
  <si>
    <t>RID?RIA OCEAN - Watch strap - black, silver - for Apple Watch (42 mm)</t>
  </si>
  <si>
    <t>RAWOBB42</t>
  </si>
  <si>
    <t>RID?RIA OCEAN - Watch strap - black - for Apple Watch (42 mm)</t>
  </si>
  <si>
    <t>BTEASYFTOUCHTALKK</t>
  </si>
  <si>
    <t>Cellular Line Easyfit Talk - Activity tracker - monochrome - Bluetooth - black</t>
  </si>
  <si>
    <t>010-01626-11</t>
  </si>
  <si>
    <t>Garmin Edge 820 - Bundle - GPS/GLONASS navigator - cycle 2.3 in</t>
  </si>
  <si>
    <t>1AT0.001.01</t>
  </si>
  <si>
    <t>TomTom Touch - Activity tracker with strap - black - band size 140-206 mm - L - monochrome - 4 MB - Bluetooth - 10 g</t>
  </si>
  <si>
    <t>1AT0.001.00</t>
  </si>
  <si>
    <t>TomTom Touch - Activity tracker with strap - black - band size 125-165 mm - S - monochrome - 4 MB - Bluetooth - 10 g</t>
  </si>
  <si>
    <t>010-01681-2B</t>
  </si>
  <si>
    <t>Garmin DriveSmart 61LMT-S - GPS navigator - automotive 6.95 in widescreen</t>
  </si>
  <si>
    <t>ACT03R</t>
  </si>
  <si>
    <t>Acme ACT03 - Activity tracker with band - silicone - red - band size 150-195 mm - display 0.49" - monochrome - Bluetooth</t>
  </si>
  <si>
    <t>ACT03B</t>
  </si>
  <si>
    <t>Acme ACT03 - Activity tracker with band - silicone - blue - band size 150-195 mm - display 0.49" - monochrome - Bluetooth</t>
  </si>
  <si>
    <t>1PN5.002.02</t>
  </si>
  <si>
    <t>TomTom GO 520 - GPS navigator - automotive 5 in widescreen</t>
  </si>
  <si>
    <t>1PN6.002.02</t>
  </si>
  <si>
    <t>TomTom GO 620 - GPS navigator - automotive 6 in widescreen</t>
  </si>
  <si>
    <t>010-01685-17</t>
  </si>
  <si>
    <t>Garmin fenix 5S Sapphire - GPS/GLONASS watch - hiking, cycle, Golf, running, swimming 1.1 in</t>
  </si>
  <si>
    <t>010-01634-20</t>
  </si>
  <si>
    <t>Garmin v?vofit jr - Activity tracker with band - broken lava - monochrome - Bluetooth - 17.5 g</t>
  </si>
  <si>
    <t>FB408SPMS-EU</t>
  </si>
  <si>
    <t>Fitbit Alta HR - Stainless steel - activity tracker with band - fuchsia - S - monochrome - 23 g</t>
  </si>
  <si>
    <t>FB407STES-EU</t>
  </si>
  <si>
    <t>Fitbit Charge 2 - Silver - activity tracker with band - teal - S - monochrome - Bluetooth - 32 g - silver</t>
  </si>
  <si>
    <t>FB407STEL-EU</t>
  </si>
  <si>
    <t>Fitbit Charge 2 - Silver - activity tracker with band - teal - L - monochrome - Bluetooth - 35 g - silver</t>
  </si>
  <si>
    <t>FB407RGLVS-EU</t>
  </si>
  <si>
    <t>Fitbit Charge 2 - Special Edition - rose gold - activity tracker with band - lavender - S - monochrome - Bluetooth - 32 g</t>
  </si>
  <si>
    <t>FB407RGLVL-EU</t>
  </si>
  <si>
    <t>Fitbit Charge 2 - Special Edition - rose gold - activity tracker with band - lavender - L - monochrome - Bluetooth - 32 g</t>
  </si>
  <si>
    <t>FB407GMBKS-EU</t>
  </si>
  <si>
    <t>Fitbit Charge 2 - Special Edition - gunmetal - activity tracker with band - black - S - monochrome - Bluetooth - 32 g</t>
  </si>
  <si>
    <t>FB407GMBKL-EU</t>
  </si>
  <si>
    <t>Fitbit Charge 2 - Gunmetal - activity tracker with band - black - L - monochrome - Bluetooth - 35 g</t>
  </si>
  <si>
    <t>SM-R365NZRNSEB</t>
  </si>
  <si>
    <t>Samsung Gear Fit2 Pro - Activity tracker with strap - elastomer - band size 125-170 mm - S - display 1.5" - 4 GB - Wi-Fi, Bluetooth - 33 g - red</t>
  </si>
  <si>
    <t>010-01602-1W</t>
  </si>
  <si>
    <t>Garmin zumo 395LM - Travel Edition - GPS navigator - motorcycle 4.3 in widescreen</t>
  </si>
  <si>
    <t>SM-R365NZKASEB</t>
  </si>
  <si>
    <t>Samsung Gear Fit2 Pro - Activity tracker with strap - elastomer - band size 155-210 mm - L - display 1.5" - 4 GB - Wi-Fi, Bluetooth - 34 g - black</t>
  </si>
  <si>
    <t>010-01603-1W</t>
  </si>
  <si>
    <t>Garmin zumo 595LM - Travel Edition - GPS navigator - motorcycle 5 in widescreen</t>
  </si>
  <si>
    <t>010-01755-23</t>
  </si>
  <si>
    <t>Garmin vivosmart 3 - Activity tracker - band size 148-215 mm - L - monochrome - Bluetooth, ANT/ANT+ - 21.5 g - black</t>
  </si>
  <si>
    <t>010-01755-20</t>
  </si>
  <si>
    <t>Garmin vivosmart 3 - Activity tracker - band size 122-189 mm - S/M - monochrome - Bluetooth, ANT/ANT+ - 20.4 g - black</t>
  </si>
  <si>
    <t>010-01683-12</t>
  </si>
  <si>
    <t>Garmin DriveLuxe 51LMT-S - GPS navigator - automotive 5.1 in widescreen</t>
  </si>
  <si>
    <t>010-01338-77</t>
  </si>
  <si>
    <t>Garmin fenix 3 - GPS/GLONASS watch - hiking, cycle, Golf, running, swimming 1.2 in</t>
  </si>
  <si>
    <t>13NXBBWP00001</t>
  </si>
  <si>
    <t>Nilox ERNEST - Activity tracker - display 0.91" - monochrome - 200 MB - Bluetooth</t>
  </si>
  <si>
    <t>010-01758-11</t>
  </si>
  <si>
    <t>Garmin Edge 1030 Bundle - GPS/GLONASS navigator - cycle 3.5 in</t>
  </si>
  <si>
    <t>SMARTAOSBO</t>
  </si>
  <si>
    <t>Art - Activity tracker with strap - silicone - black - display 0.96" - monochrome - Bluetooth</t>
  </si>
  <si>
    <t>010-01909-01</t>
  </si>
  <si>
    <t>Garmin v?vofit jr 2 - Star Wars BB-8 - activity tracker with stretchy band - silicone - band size up to 147 mm - Bluetooth - 17.5 g</t>
  </si>
  <si>
    <t>010-01909-10</t>
  </si>
  <si>
    <t>Garmin v?vofit jr 2 - Disney Minnie Mouse - activity tracker with band - silicone - band size 130-175 mm - Bluetooth - 17.5 g</t>
  </si>
  <si>
    <t>010-01909-11</t>
  </si>
  <si>
    <t>Garmin v?vofit jr 2 - Star Wars The Resistance - activity tracker with band - silicone - band size 130-175 mm - Bluetooth - 17.5 g</t>
  </si>
  <si>
    <t>010-01909-12</t>
  </si>
  <si>
    <t>Garmin v?vofit jr 2 - Marvel Captain America - activity tracker with band - silicone - band size 130-175 mm - Bluetooth - 17.5 g</t>
  </si>
  <si>
    <t>010-01930-03</t>
  </si>
  <si>
    <t>Garmin Forerunner 30 - GPS watch - cycle, running</t>
  </si>
  <si>
    <t>010-01930-04</t>
  </si>
  <si>
    <t>FB-403LV-EU</t>
  </si>
  <si>
    <t>Fitbit Flex 2 - Activity tracker with band - elastomer - lavender - Bluetooth</t>
  </si>
  <si>
    <t>FB407SPML-EU</t>
  </si>
  <si>
    <t>Fitbit Charge 2 - Silver - activity tracker with band - plum - L - monochrome - Bluetooth - 35 g - silver</t>
  </si>
  <si>
    <t>FB407SBUS-EU</t>
  </si>
  <si>
    <t>Fitbit Charge 2 - Silver - activity tracker with band - blue - S - monochrome - Bluetooth - 32 g - silver</t>
  </si>
  <si>
    <t>010-01847-13</t>
  </si>
  <si>
    <t>Garmin v?vofit 4 - Activity tracker with band - TPU silicone - black - band size 148-215 mm - L - eight-colour - Bluetooth, ANT/ANT+ - 25.5 g</t>
  </si>
  <si>
    <t>010-01847-12</t>
  </si>
  <si>
    <t>Garmin v?vofit 4 - Activity tracker with band - TPU silicone - speckle - band size 122-188 mm - S/M - eight-colour - Bluetooth, ANT/ANT+ - 25 g</t>
  </si>
  <si>
    <t>010-01847-10</t>
  </si>
  <si>
    <t>Garmin v?vofit 4 - Activity tracker with band - TPU silicone - black - band size 122-188 mm - S/M - eight-colour - Bluetooth, ANT/ANT+ - 25 g</t>
  </si>
  <si>
    <t>010-01688-30</t>
  </si>
  <si>
    <t>Garmin fenix 5 - Performer Bundle - GPS/GLONASS watch - hiking, cycle, Golf, running, swimming 1.2 in</t>
  </si>
  <si>
    <t>010-01688-32</t>
  </si>
  <si>
    <t>Garmin fenix 5 Sapphire - Performer Bundle - GPS/GLONASS watch - hiking, cycle, Golf, running, swimming 1.2 in</t>
  </si>
  <si>
    <t>010-01688-02</t>
  </si>
  <si>
    <t>Garmin fenix 5 - GPS/GLONASS watch - hiking, cycle, Golf, running, swimming 1.2 in</t>
  </si>
  <si>
    <t>010-01688-11</t>
  </si>
  <si>
    <t>Garmin fenix 5 Sapphire - GPS/GLONASS watch - hiking, cycle, Golf, running, swimming 1.2 in</t>
  </si>
  <si>
    <t>010-01685-02</t>
  </si>
  <si>
    <t>Garmin fenix 5S - GPS/GLONASS watch - hiking, cycle, Golf, running, swimming 1.1 in</t>
  </si>
  <si>
    <t>010-01685-11</t>
  </si>
  <si>
    <t>010-01685-13</t>
  </si>
  <si>
    <t>010-01688-00</t>
  </si>
  <si>
    <t>010-01688-01</t>
  </si>
  <si>
    <t>010-01685-01</t>
  </si>
  <si>
    <t>010-01955-45</t>
  </si>
  <si>
    <t>Garmin v?vosmart HR+ - Activity tracker - band size 180-224 mm - XL - monochrome - Bluetooth, ANT/ANT+ - 33 g - black/grey</t>
  </si>
  <si>
    <t>1PN5.002.07</t>
  </si>
  <si>
    <t>TomTom GO Professional 520 - GPS navigator - automotive 5 in widescreen</t>
  </si>
  <si>
    <t>1PN6.002.05</t>
  </si>
  <si>
    <t>1PL6.002.09</t>
  </si>
  <si>
    <t>TomTom GO Professional 6200 - GPS navigator - automotive 6 in widescreen</t>
  </si>
  <si>
    <t>1AA4.002.01</t>
  </si>
  <si>
    <t>TomTom Start 42 - GPS navigator - automotive 5 in widescreen</t>
  </si>
  <si>
    <t>SPIRIT 7670 FEU TRUCK</t>
  </si>
  <si>
    <t>Mio Spirit 7670 LM - Truck FEU - GPS navigator - automotive 5 in widescreen</t>
  </si>
  <si>
    <t>010-01683-13</t>
  </si>
  <si>
    <t>Garmin DriveLuxe 51LMT-D - GPS navigator - automotive 5.1 in widescreen</t>
  </si>
  <si>
    <t>010-01680-13</t>
  </si>
  <si>
    <t>Garmin DriveSmart 51LMT-D - GPS navigator - automotive 5 in widescreen</t>
  </si>
  <si>
    <t>010-01679-17</t>
  </si>
  <si>
    <t>Garmin Drive 61LMT-S - GPS navigator - automotive 6.1 in widescreen</t>
  </si>
  <si>
    <t>010-01681-13</t>
  </si>
  <si>
    <t>Garmin DriveSmart 61LMT-D - GPS navigator - automotive 6.95 in widescreen</t>
  </si>
  <si>
    <t>010-01678-17</t>
  </si>
  <si>
    <t>Garmin Drive 51LMT-S - GPS navigator - automotive 5 in widescreen</t>
  </si>
  <si>
    <t>010-01678-27</t>
  </si>
  <si>
    <t>FB407SPMS-EU</t>
  </si>
  <si>
    <t>Fitbit Charge 2 - Silver - activity tracker with band - plum - S - monochrome - Bluetooth - 32 g - silver</t>
  </si>
  <si>
    <t>FB407SBUL-EU</t>
  </si>
  <si>
    <t>Fitbit Charge 2 - Silver - activity tracker with band - blue - L - monochrome - Bluetooth - 35 g - silver</t>
  </si>
  <si>
    <t>FB407SBKL-EU</t>
  </si>
  <si>
    <t>Fitbit Charge 2 - Silver - activity tracker with band - black - L - monochrome - Bluetooth - 35 g - silver</t>
  </si>
  <si>
    <t>010-01689-13</t>
  </si>
  <si>
    <t>Garmin Forerunner 35 - GPS watch - running</t>
  </si>
  <si>
    <t>010-01689-12</t>
  </si>
  <si>
    <t>010-01689-11</t>
  </si>
  <si>
    <t>010-01689-10</t>
  </si>
  <si>
    <t>FB408SPML-EU</t>
  </si>
  <si>
    <t>Fitbit Alta HR - Stainless steel - activity tracker with band - fuchsia - L - monochrome - 23 g</t>
  </si>
  <si>
    <t>1AT0.002.01</t>
  </si>
  <si>
    <t>TomTom Touch - Activity tracker with strap - black - band size 140-206 mm - L - monochrome - 4 MB - Bluetooth - 21 g</t>
  </si>
  <si>
    <t>010-01614-07</t>
  </si>
  <si>
    <t>Garmin Forerunner 735XT - GPS/GLONASS watch - cycle, running, swimming</t>
  </si>
  <si>
    <t>010-01614-15</t>
  </si>
  <si>
    <t>Garmin Forerunner 735XT - Run Bundle - GPS/GLONASS watch - cycle, running, swimming</t>
  </si>
  <si>
    <t>010-01614-16</t>
  </si>
  <si>
    <t>010-01614-06</t>
  </si>
  <si>
    <t>1RLM.002.10</t>
  </si>
  <si>
    <t>TomTom Spark 3 Music + Headphones - GPS watch - cycle, running, swimming - Band Size 145-206 mm</t>
  </si>
  <si>
    <t>RUNMOBA1</t>
  </si>
  <si>
    <t>Runtastic Moment Basic - Black - activity tracker with strap - silicone - Bluetooth</t>
  </si>
  <si>
    <t>1RKM.002.11</t>
  </si>
  <si>
    <t>TomTom Spark 3 Cardio + Music - GPS watch - cycle, running, swimming - Band Size 125-172 mm</t>
  </si>
  <si>
    <t>1RKM.002.10</t>
  </si>
  <si>
    <t>TomTom Spark 3 Cardio + Music - GPS watch - cycle, running, swimming - Band Size 145-206 mm</t>
  </si>
  <si>
    <t>010-01956-2C</t>
  </si>
  <si>
    <t>Garmin Drive 40LM - GPS navigator - automotive 4.3 in widescreen</t>
  </si>
  <si>
    <t>1RK0.002.01</t>
  </si>
  <si>
    <t>TomTom Spark 3 Cardio - GPS watch - cycle, running, swimming - Band Size 125-172 mm</t>
  </si>
  <si>
    <t>1RK0.002.00</t>
  </si>
  <si>
    <t>TomTom Spark 3 Cardio - GPS watch - cycle, running, swimming - Band Size 145-206 mm</t>
  </si>
  <si>
    <t>BTEASYFITHRPLUSK</t>
  </si>
  <si>
    <t>Cellular Line easyfit HR Plus - Activity tracker - Bluetooth - black</t>
  </si>
  <si>
    <t>BTEASYFITBANDK</t>
  </si>
  <si>
    <t>Cellular Line easyfit Band - Activity tracker - Bluetooth - black</t>
  </si>
  <si>
    <t>FB408SGYS-EU</t>
  </si>
  <si>
    <t>Fitbit Alta HR - Stainless steel - activity tracker with band - blue grey - S - monochrome - 23 g</t>
  </si>
  <si>
    <t>FB408SGYL-EU</t>
  </si>
  <si>
    <t>Fitbit Alta HR - Stainless steel - activity tracker with band - blue grey - L - monochrome - 23 g</t>
  </si>
  <si>
    <t>FB408SBKS-EU</t>
  </si>
  <si>
    <t>Fitbit Alta HR - Stainless steel - activity tracker with band - black - S - monochrome - 23 g</t>
  </si>
  <si>
    <t>FB408SBKL-EU</t>
  </si>
  <si>
    <t>Fitbit Alta HR - Stainless steel - activity tracker with band - black - L - monochrome - 23 g</t>
  </si>
  <si>
    <t>FB408RGPKS-EU</t>
  </si>
  <si>
    <t>Fitbit Alta HR - Special Edition - rose gold - activity tracker with band - soft pink - S - monochrome - 23 g</t>
  </si>
  <si>
    <t>FB408RGPKL-EU</t>
  </si>
  <si>
    <t>Fitbit Alta HR - Special Edition - rose gold - activity tracker with band - soft pink - L - monochrome - 23 g</t>
  </si>
  <si>
    <t>FB408GMBKS-EU</t>
  </si>
  <si>
    <t>Fitbit Alta HR - Special Edition - gunmetal - activity tracker with band - black - S - monochrome - 23 g</t>
  </si>
  <si>
    <t>FB408GMBKL-EU</t>
  </si>
  <si>
    <t>Fitbit Alta HR - Special Edition - gunmetal - activity tracker with band - black - L - monochrome - 23 g</t>
  </si>
  <si>
    <t>1RKM.002.01</t>
  </si>
  <si>
    <t>AM4</t>
  </si>
  <si>
    <t>iHealth AM4 - Activity tracker with band - silicone - band size 150-200 mm - monochrome - Bluetooth - 35 g - silver</t>
  </si>
  <si>
    <t>010-11983-02</t>
  </si>
  <si>
    <t>Garmin - Mount bracket - for nüvi 2457LMT, 2497LMT, 2557LMT, 2577LT, 2597LMT, 42, 42LM, 44, 44LM, 52, 52LM, 54</t>
  </si>
  <si>
    <t>010-12491-13</t>
  </si>
  <si>
    <t>Garmin QuickFit - Watch strap - amp yellow - for fenix 5S, 5S Sapphire</t>
  </si>
  <si>
    <t>010-12491-15</t>
  </si>
  <si>
    <t>Garmin QuickFit - Watch strap - Amethyst Purple - for fenix 5S, 5S Sapphire</t>
  </si>
  <si>
    <t>010-12491-10</t>
  </si>
  <si>
    <t>Garmin QuickFit - Watch strap - white - for fenix 5S, 5S Sapphire</t>
  </si>
  <si>
    <t>010-12491-12</t>
  </si>
  <si>
    <t>Garmin QuickFit - Watch strap - black - for fenix 5S, 5S Sapphire</t>
  </si>
  <si>
    <t>010-12496-05</t>
  </si>
  <si>
    <t>Garmin QuickFit - Watch strap - brown - for fenix 5, 5 Sapphire</t>
  </si>
  <si>
    <t>010-12496-06</t>
  </si>
  <si>
    <t>Garmin QuickFit - Watch strap - slate grey - for fenix 5</t>
  </si>
  <si>
    <t>010-12496-01</t>
  </si>
  <si>
    <t>Garmin QuickFit - Watch strap - granite blue - for fenix 5, 5 Sapphire</t>
  </si>
  <si>
    <t>010-12496-02</t>
  </si>
  <si>
    <t>Garmin QuickFit - Watch strap - amp yellow - for fenix 5, 5 Sapphire</t>
  </si>
  <si>
    <t>010-12496-03</t>
  </si>
  <si>
    <t>Garmin QuickFit - Watch strap - flame red - for fenix 5, 5 Sapphire</t>
  </si>
  <si>
    <t>010-12496-04</t>
  </si>
  <si>
    <t>Garmin QuickFit - Watch strap - cirrus blue - for fenix 5, 5 Sapphire</t>
  </si>
  <si>
    <t>010-01142-10</t>
  </si>
  <si>
    <t>Garmin GNX 21 - Additional LCD display - for GPSMAP 40XX, 421, 42XX, 441, 50XX, 52X, 52XX, 53X, 546/546, 54X, 720, 7215, 74X, 8212</t>
  </si>
  <si>
    <t>010-12495-02</t>
  </si>
  <si>
    <t>Garmin - Wrist strap - black - for v?vomove</t>
  </si>
  <si>
    <t>010-12520-00</t>
  </si>
  <si>
    <t>Garmin Running Dynamics Pod - Pedometer - for fenix 5, 5S, 5X, Chronos; Forerunner 735XT, 935; quatix 5</t>
  </si>
  <si>
    <t>010-12561-02</t>
  </si>
  <si>
    <t>Garmin Quick Release Band - Watch strap - black - for v?voactive 3; v?vomove HR Premium, HR Sport</t>
  </si>
  <si>
    <t>010-12561-03</t>
  </si>
  <si>
    <t>010-12561-04</t>
  </si>
  <si>
    <t>Garmin Quick Release Band - Watch strap - white - for v?voactive 3; v?vomove HR Premium, HR Sport</t>
  </si>
  <si>
    <t>010-12561-01</t>
  </si>
  <si>
    <t>Garmin Quick Release Band - Watch strap - azure - for v?voactive 3; v?vomove HR Premium, HR Sport</t>
  </si>
  <si>
    <t>010-12561-00</t>
  </si>
  <si>
    <t>Garmin Quick Release Band - Watch strap - moss - for v?voactive 3; v?vomove HR Premium, HR Sport</t>
  </si>
  <si>
    <t>ET-YSU76MGEGWW</t>
  </si>
  <si>
    <t>Samsung ET-YSU76 - Wrist strap - brown - for Samsung Gear S3 Classic</t>
  </si>
  <si>
    <t>9R0M.000.02</t>
  </si>
  <si>
    <t>TomTom - Mount - for TomTom Runner 2, Spark, Spark Cardio, Spark Cardio + Music, Spark Music</t>
  </si>
  <si>
    <t>010-12500-02</t>
  </si>
  <si>
    <t>Garmin QuickFit - Watch strap - black - for Approach S60; fenix 5, 5 Sapphire; Forerunner 935; quatix 5, 5 Saphir</t>
  </si>
  <si>
    <t>010-12500-00</t>
  </si>
  <si>
    <t>Garmin QuickFit - Watch strap - black, silver - for Approach S60; fenix 5, 5 Sapphire; Forerunner 935; quatix 5, 5 Saphir</t>
  </si>
  <si>
    <t>010-12500-01</t>
  </si>
  <si>
    <t>Garmin QuickFit - Watch strap - white - for Approach S60; fenix 5, 5 Sapphire; Forerunner 935; quatix 5, 5 Saphir</t>
  </si>
  <si>
    <t>010-12491-02</t>
  </si>
  <si>
    <t>Garmin QuickFit - Band kit - Large - black, white, amp yellow - for fenix 5S</t>
  </si>
  <si>
    <t>010-12580-00</t>
  </si>
  <si>
    <t>Garmin QuickFit - Watch strap - carbon grey - for D2; Descent Mk1; fenix 3, 5X; Foretrex 601, 701; quatix 3; tactix Bravo</t>
  </si>
  <si>
    <t>010-11029-14</t>
  </si>
  <si>
    <t>Garmin - Cradle - for Forerunner 25</t>
  </si>
  <si>
    <t>010-12517-01</t>
  </si>
  <si>
    <t>Garmin QuickFit - Watch strap - amp yellow - for D2 Bravo; fenix 3, 3 HR, 3 Sapphire, 5X, 5X Sapphire; quatix 3; tactix Bravo</t>
  </si>
  <si>
    <t>010-12517-03</t>
  </si>
  <si>
    <t>Garmin QuickFit - Watch strap - moss green - for D2 Bravo; fenix 3, 3 HR, 3 Sapphire, 5X, 5X Sapphire; quatix 3; tactix Bravo</t>
  </si>
  <si>
    <t>010-12517-04</t>
  </si>
  <si>
    <t>Garmin QuickFit - Watch strap - brown - for D2; fenix 3, 5X; quatix 3; tactix Bravo</t>
  </si>
  <si>
    <t>010-12517-05</t>
  </si>
  <si>
    <t>Garmin QuickFit - Watch strap - slate grey - for fenix 3, 3 HR, 3 Sapphire, 5X; tactix Bravo</t>
  </si>
  <si>
    <t>9UR0.000.08</t>
  </si>
  <si>
    <t>TomTom - Large - watch strap - black - for TomTom Spark 3, Spark 3 Cardio, Spark 3 Cardio + Music, Spark 3 Music + Headphones</t>
  </si>
  <si>
    <t>9UR0.000.04</t>
  </si>
  <si>
    <t>TomTom - Large - watch strap - aqua - for TomTom Spark 3, Spark 3 Cardio, Spark 3 Cardio + Music, Spark 3 Music + Headphones</t>
  </si>
  <si>
    <t>9UJ0.001.01</t>
  </si>
  <si>
    <t>TomTom - Speed &amp; cadence sensor - for TomTom Runner</t>
  </si>
  <si>
    <t>9UAT.001.03</t>
  </si>
  <si>
    <t>TomTom - Small - watch strap - azure blue - for Touch</t>
  </si>
  <si>
    <t>010-11251-0S</t>
  </si>
  <si>
    <t>Garmin Quick Release Kit - Mount - for Forerunner 935</t>
  </si>
  <si>
    <t>PGPS5069CIS04GBPG</t>
  </si>
  <si>
    <t>Prestigio GeoVision 5069, 5"(800*480) TN display, WinCE 6.0, 800Mhz MSB2531A cortex A7, 128MB DDR, 4GB Flash, 950mAh battery, color/Dark grey</t>
  </si>
  <si>
    <t>PGPS5059CIS04GBPG</t>
  </si>
  <si>
    <t>Prestigio GeoVision 5059, 5"(480*272) TN display, WinCE 6.0, 800Mhz MSB2531A cortex A7, 128MB DDR, 4GB Flash, 950mAh battery, color/Dark grey</t>
  </si>
  <si>
    <t>PGPS5068CIS04GBPG</t>
  </si>
  <si>
    <t>Prestigio GeoVision 5068, 5"(800*480) TN display, WinCE 6.0, 800Mhz MSB2531A cortex A7, 128MB DDR, 4GB Flash, 950mAh battery, color/Dark grey</t>
  </si>
  <si>
    <t>ACT202B</t>
  </si>
  <si>
    <t>Acme Activity tracker HR ACT202B OLED, Blue, Touchscreen, Bluetooth, Built-in pedometer, Heart rate monitor,</t>
  </si>
  <si>
    <t>ACT202R</t>
  </si>
  <si>
    <t>ACME ACT202R Fitness activity tracker with heart rate</t>
  </si>
  <si>
    <t>ACT202</t>
  </si>
  <si>
    <t>ACME ACT202 Fitness activity tracker with heart rate</t>
  </si>
  <si>
    <t>ACT101B</t>
  </si>
  <si>
    <t>Acme Activity tracker ACT101B OLED, Touchscreen, Bluetooth, Built-in pedometer, Blue,</t>
  </si>
  <si>
    <t>ACT101R</t>
  </si>
  <si>
    <t>Acme Activity tracker ACT101R OLED, Touchscreen, Bluetooth, Built-in pedometer, Red,</t>
  </si>
  <si>
    <t>ACT101</t>
  </si>
  <si>
    <t>Acme ACT101 activity tracker</t>
  </si>
  <si>
    <t>PGPS5066CIS04GBNV</t>
  </si>
  <si>
    <t>Prestigio GeoVision 5066 (5.0", TFT, 800?480, Win CE 6.0, CPU MSTAR 2531A 800 MHz, 128 MB RAM, 4 GB internal, FM, 950 mAh, Dark Grey, Plastic, Navitel navigation software, preinstalled maps: Russia, Ukraine, Kazakhstan, Finland, Belarus, Norway, Sweden, Denmark, Iceland)</t>
  </si>
  <si>
    <t>BTEASYFITTOUCHHRK</t>
  </si>
  <si>
    <t>Bluetooth Fitness Tracker EasyFit HR by Cellular Black</t>
  </si>
  <si>
    <t>1GE0.002.20</t>
  </si>
  <si>
    <t>BIKE GPS NAVIGATION SYS 4.3"/RIDER 450 W 1GE0.002.20 TOMTOM</t>
  </si>
  <si>
    <t>KRZESPORT-BLACK</t>
  </si>
  <si>
    <t>MyKronoz ZESPORT Smartwatch, Bluetooth, Touchscreen, Waterproof, Black, Heart rate monitor, GPS (satellite)</t>
  </si>
  <si>
    <t>DVR CAR CHARGER</t>
  </si>
  <si>
    <t>Navitel Car charger for Navitel video recorders</t>
  </si>
  <si>
    <t>T700 3G CAR CHARGER</t>
  </si>
  <si>
    <t>Navitel Car charger for T700 3G device</t>
  </si>
  <si>
    <t>PND CAR CHARGER</t>
  </si>
  <si>
    <t>Navitel Car charger for navigation devices</t>
  </si>
  <si>
    <t>G550 HOLDER</t>
  </si>
  <si>
    <t>Navitel Motorcycle mounting bracket + docking station for the Navitel G550</t>
  </si>
  <si>
    <t>7'' PND HOLDER</t>
  </si>
  <si>
    <t>Navitel Holder + back for navigation devices E700 and MS700</t>
  </si>
  <si>
    <t>5'' PND HOLDER</t>
  </si>
  <si>
    <t>Navitel Holder + back for 5 'navigation devices (E500, E100, F150, F300, MS400, MS600)</t>
  </si>
  <si>
    <t>R800/MSR900 HOLDER</t>
  </si>
  <si>
    <t>Navitel Two handles (3M tape and suction cup) for Navitel R800/MSR900</t>
  </si>
  <si>
    <t>R600/MSR700 HOLDER (PLASTIC ONLY)</t>
  </si>
  <si>
    <t>Navitel Sliding plate fixing the handle with 3M tape, for Navitel R600/MSR700</t>
  </si>
  <si>
    <t>ACT03</t>
  </si>
  <si>
    <t>Acme Activity tracker ACT03 0.49” OLED, Built-in pedometer, Black, Black, Bluetooth</t>
  </si>
  <si>
    <t>NAVITEL MR250 DVR</t>
  </si>
  <si>
    <t>Navitel MR250 Camera resolution 1920 x 1080 pixels, Movement detection technology, Audio recorder</t>
  </si>
  <si>
    <t>ACT05</t>
  </si>
  <si>
    <t>Acme Activity tracker ACT05 120 g, Bluetooth, 0.49” OLED, Black, Built-in pedometer, Heart rate monitor, Waterproof, Black,</t>
  </si>
  <si>
    <t>NAVITEL R1000 DVR</t>
  </si>
  <si>
    <t>Navitel R1000 Camera resolution 1920 ? 1080 pixels, Movement detection technology</t>
  </si>
  <si>
    <t>NAVITEL R800 DVR</t>
  </si>
  <si>
    <t>Navitel R800 Camera resolution 1920 ? 1080 pixels, Audio recorder</t>
  </si>
  <si>
    <t>NAVITEL R400 DVR</t>
  </si>
  <si>
    <t>Navitel R400 Camera resolution 1920 x 1080 pixels, Audio recorder, Movement detection technology</t>
  </si>
  <si>
    <t>NAVITEL T700 3G NAVI</t>
  </si>
  <si>
    <t>Navitel Tablet PC T700 3G 7" touchscreen IPS, Bluetooth, Maps included, GPS (satellite)</t>
  </si>
  <si>
    <t>NAVITEL T500 3G</t>
  </si>
  <si>
    <t>Navitel Tablet T500 3G 7" touchscreen IPS, Bluetooth, Maps included, GPS (satellite)</t>
  </si>
  <si>
    <t>NAVITEL G550 PND</t>
  </si>
  <si>
    <t>Navitel Personal Navigation Device G550 MOTO 4.3" TFT touchscreen, Bluetooth, Maps included, GPS (satellite)</t>
  </si>
  <si>
    <t>NAVITEL E700 PND</t>
  </si>
  <si>
    <t>Navitel Personal Navigation Device E700 Maps included, GPS (satellite), 7" TFT touchscreen,</t>
  </si>
  <si>
    <t>NAVITEL E500 PND</t>
  </si>
  <si>
    <t>Navitel Personal Navigation Device E500 Maps included, GPS (satellite), 5" TFT touchscreen,</t>
  </si>
  <si>
    <t>NAVITEL E100 PND</t>
  </si>
  <si>
    <t>Navitel Personal Navigation Device E100 Maps included, GPS (satellite), 5" TFT touchscreen,</t>
  </si>
  <si>
    <t>MES-B19</t>
  </si>
  <si>
    <t>Huawei Fit Metis-B19 Grey</t>
  </si>
  <si>
    <t>LEO-DLXX</t>
  </si>
  <si>
    <t>Huawei Watch 2 Leo-L09S Black</t>
  </si>
  <si>
    <t>KRZEROUND2HRE-SILVER</t>
  </si>
  <si>
    <t>MyKronoz Smartwatch ZeRound 2 HR Elite TFT color touchscreen, Silver, Touchscreen, Bluetooth, Built-in pedometer, Heart rate monitor, Waterproof, 68 g</t>
  </si>
  <si>
    <t>E500 MAGNETIC</t>
  </si>
  <si>
    <t>Navitel Personal Navigation Device E500 MAGNETIC 5" TFT touchscreen, Maps included, GPS (satellite)</t>
  </si>
  <si>
    <t>KRZECIRCLE2PS-BLACK</t>
  </si>
  <si>
    <t>MyKronoz Smartwatch Zecircle 2 Premium Swarovski Black, 55 mAh, Touchscreen, Bluetooth, Yes, Waterproof, Wristband, Black,</t>
  </si>
  <si>
    <t>BTEASYFTOUCHP</t>
  </si>
  <si>
    <t>Bluetooth Fitness Tracker EasyFit Touch2 By Cellular Pink</t>
  </si>
  <si>
    <t>BTEASYFITTOUCHHRV</t>
  </si>
  <si>
    <t>Bluetooth Fitness Tracker EasyFit HR by Cellular Violet</t>
  </si>
  <si>
    <t>BTEASYFITTOUCHHRB</t>
  </si>
  <si>
    <t>Bluetooth Fitness Tracker EasyFit HR by Cellular Blue</t>
  </si>
  <si>
    <t>R600</t>
  </si>
  <si>
    <t>Navitel R600 Camera resolution 1920 x 1080 pixels, Audio recorder,</t>
  </si>
  <si>
    <t>BTEASYFTOUCHB</t>
  </si>
  <si>
    <t>Bluetooth Fitness Tracker EasyFit Touch2 By Cellular Blue</t>
  </si>
  <si>
    <t>LEO-BX9</t>
  </si>
  <si>
    <t>Huawei W2 Smart Watch Sport BT LEO-BX9 Black</t>
  </si>
  <si>
    <t>1213957</t>
  </si>
  <si>
    <t>Smartband Mi Band 2 Mgw4025In By Xiaomi Black</t>
  </si>
  <si>
    <t>KRZEROUND2HR-SILV</t>
  </si>
  <si>
    <t>MyKronoz Smartwatch ZeRound 2 HR Premium TFT color touchscreen, 53 g, Touchscreen, Bluetooth, Built-in pedometer, Heart rate monitor, Waterproof, Silver/Carbon,</t>
  </si>
  <si>
    <t>KRZEROUND2-SILVER</t>
  </si>
  <si>
    <t>MyKronoz Smartwatch ZeRound 2 TFT color touchscreen, 57 g, Touchscreen, Bluetooth, Built-in pedometer, Waterproof, Silver/White,</t>
  </si>
  <si>
    <t>KRZEROUND2-PINKGOLD</t>
  </si>
  <si>
    <t>MyKronoz Smartwatch ZeRound 2 TFT color touchscreen, 57 g, Touchscreen, Bluetooth, Built-in pedometer, Waterproof, Pink Gold/Blue,</t>
  </si>
  <si>
    <t>KRZEROUND2-BLACK</t>
  </si>
  <si>
    <t>MyKronoz Smartwatch ZeRound 2 Waterproof, 57 g, Black, Touchscreen, Bluetooth, Built-in pedometer, TFT color touchscreen,</t>
  </si>
  <si>
    <t>PGPS506600004GB00</t>
  </si>
  <si>
    <t>Prestigio GeoVision 5066 (5.0", TFT, 800?480, Win CE 6.0, CPU MSTAR 2531A 800 MHz, 128 MB RAM, 4 GB internal, FM, 950 mAh, Dark Grey, Plastic)</t>
  </si>
  <si>
    <t>BTEASYFITBANDU</t>
  </si>
  <si>
    <t>Bluetooth Fitness Tracker EasyFit Band by Cellular Blue</t>
  </si>
  <si>
    <t>ACT303</t>
  </si>
  <si>
    <t>Acme Activity tracker HR ACT303 OLED, 19 g, Black, Touchscreen, Bluetooth, Heart rate monitor, Built-in pedometer</t>
  </si>
  <si>
    <t>1EN5.002.29</t>
  </si>
  <si>
    <t>TomTom Start 25 M - Europe - GPS navigator - automotive 5 in widescreen</t>
  </si>
  <si>
    <t>ACT05B</t>
  </si>
  <si>
    <t>Acme ACT05B - Activity tracker - TPE - band size 140-200 mm - display 0.49" - monochrome - Bluetooth - blue</t>
  </si>
  <si>
    <t>010-01956-21</t>
  </si>
  <si>
    <t>Garmin Drive 40LMT - GPS navigator - automotive 4.3 in widescreen</t>
  </si>
  <si>
    <t>ACT05R</t>
  </si>
  <si>
    <t>Acme ACT05R - Activity tracker - TPE - band size 140-200 mm - display 0.49" - monochrome - Bluetooth - red</t>
  </si>
  <si>
    <t>1AP6.002.02</t>
  </si>
  <si>
    <t>TomTom VIA 62 - GPS navigator - automotive 6 in widescreen</t>
  </si>
  <si>
    <t>1FL6.002.59</t>
  </si>
  <si>
    <t>TomTom TRUCKER 6000 - LIFETIME - GPS navigator - automotive 6 in widescreen</t>
  </si>
  <si>
    <t>1FA5.002.60</t>
  </si>
  <si>
    <t>TomTom TRUCKER 500 - GPS navigator - automotive 5 in widescreen</t>
  </si>
  <si>
    <t>010-01672-24</t>
  </si>
  <si>
    <t>Garmin Oregon 750 - GPS/GLONASS navigator - hiking 3 in</t>
  </si>
  <si>
    <t>1RKM.001.10</t>
  </si>
  <si>
    <t>TomTom Runner 3 Cardio + Music + Headphones - GPS watch - cycle, running, swimming - Band Size 145-206 mm</t>
  </si>
  <si>
    <t>1RLM.001.10</t>
  </si>
  <si>
    <t>TomTom Runner 3 Music + Headphones - GPS watch - cycle, running, swimming - Band Size 145-206 mm</t>
  </si>
  <si>
    <t>1RKM.001.02</t>
  </si>
  <si>
    <t>TomTom Runner 3 Cardio + Music - GPS watch - cycle, running, swimming - Band Size 125-172 mm</t>
  </si>
  <si>
    <t>1RK0.001.00</t>
  </si>
  <si>
    <t>TomTom Runner 3 Cardio - GPS watch - cycle, running, swimming - Band Size 145-206 mm</t>
  </si>
  <si>
    <t>1RL0.001.00</t>
  </si>
  <si>
    <t>TomTom Runner 3 - GPS watch - cycle, running, swimming - Band Size 145-206 mm</t>
  </si>
  <si>
    <t>1RKM.001.00</t>
  </si>
  <si>
    <t>TomTom Runner 3 Cardio + Music - GPS watch - cycle, running, swimming - Band Size 145-206 mm</t>
  </si>
  <si>
    <t>1RKM.001.11</t>
  </si>
  <si>
    <t>TomTom Runner 3 Cardio + Music + Headphones - GPS watch - cycle, running, swimming - Band Size 125-172 mm</t>
  </si>
  <si>
    <t>1RK0.001.02</t>
  </si>
  <si>
    <t>TomTom Runner 3 Cardio - GPS watch - cycle, running, swimming - Band Size 125-172 mm</t>
  </si>
  <si>
    <t>1RKM.001.01</t>
  </si>
  <si>
    <t>1RLM.001.11</t>
  </si>
  <si>
    <t>TomTom Runner 3 Music + Headphones - GPS watch - cycle, running, swimming - Band Size 125-172 mm</t>
  </si>
  <si>
    <t>1RK0.001.01</t>
  </si>
  <si>
    <t>1RKM.000.02</t>
  </si>
  <si>
    <t>010-01955-32</t>
  </si>
  <si>
    <t>Garmin v?vosmart HR+ - Activity tracker - band size 136-192 mm - Regular - monochrome - Bluetooth, ANT/ANT+ - 31 g - blue</t>
  </si>
  <si>
    <t>010-01955-31</t>
  </si>
  <si>
    <t>Garmin v?vosmart HR+ - Activity tracker - band size 136-192 mm - Regular - monochrome - Bluetooth, ANT/ANT+ - 31 g - imperial purple</t>
  </si>
  <si>
    <t>90064877</t>
  </si>
  <si>
    <t>Polar A370 - Activity tracker with band - silicone - ivory white - S - Bluetooth - 31.7 g</t>
  </si>
  <si>
    <t>90064401</t>
  </si>
  <si>
    <t>90051347</t>
  </si>
  <si>
    <t>Polar M400 - With heart rate sensor - fitness watch - cycle, running</t>
  </si>
  <si>
    <t>90051341</t>
  </si>
  <si>
    <t>IFLINK115</t>
  </si>
  <si>
    <t>iFit Link - Activity tracker - Bluetooth - ebony</t>
  </si>
  <si>
    <t>010-01955-30</t>
  </si>
  <si>
    <t>Garmin v?vosmart HR+ - Activity tracker - band size 136-192 mm - Regular - monochrome - Bluetooth, ANT/ANT+ - 31 g - black</t>
  </si>
  <si>
    <t>010-01955-33</t>
  </si>
  <si>
    <t>010-01626-10</t>
  </si>
  <si>
    <t>Garmin Edge 820 - GPS/GLONASS navigator - cycle 2.3 in</t>
  </si>
  <si>
    <t>010-01626-12</t>
  </si>
  <si>
    <t>Garmin Edge Explore 820 - GPS/GLONASS navigator - cycle 2.3 in</t>
  </si>
  <si>
    <t>010-01338-79</t>
  </si>
  <si>
    <t>Garmin fenix 3 HR - Titanium Edition - GPS/GLONASS watch - hiking, cycle, Golf, running, swimming 1.2 in</t>
  </si>
  <si>
    <t>1PN6.002.03</t>
  </si>
  <si>
    <t>AW42HDSI0637</t>
  </si>
  <si>
    <t>dbramante1928 Copenhagen - Watch strap - silver/hunter - for Apple Watch (42 mm)</t>
  </si>
  <si>
    <t>AW42HDSG0640</t>
  </si>
  <si>
    <t>dbramante1928 Copenhagen - Watch strap - space grey/hunter - for Apple Watch (42 mm)</t>
  </si>
  <si>
    <t>AW42GTSI0636</t>
  </si>
  <si>
    <t>dbramante1928 Copenhagen - Watch strap - silver/tan - for Apple Watch (42 mm)</t>
  </si>
  <si>
    <t>AW42GTSG0639</t>
  </si>
  <si>
    <t>dbramante1928 Copenhagen - Watch strap - space grey/tan - for Apple Watch (42 mm)</t>
  </si>
  <si>
    <t>AW42GROW0679</t>
  </si>
  <si>
    <t>dbramante1928 Copenhagen - Watch strap - gold, antique white - for Apple Watch (42 mm)</t>
  </si>
  <si>
    <t>AW42BLSI0638</t>
  </si>
  <si>
    <t>dbramante1928 Copenhagen - Watch strap - silver/black - for Apple Watch (42 mm)</t>
  </si>
  <si>
    <t>AW42BLSG0641</t>
  </si>
  <si>
    <t>dbramante1928 Copenhagen - Watch strap - space grey/black - for Apple Watch (42 mm)</t>
  </si>
  <si>
    <t>AW38HDSI0631</t>
  </si>
  <si>
    <t>dbramante1928 Copenhagen - Watch strap - silver/hunter - for Apple Watch (38 mm)</t>
  </si>
  <si>
    <t>AW38HDSG0634</t>
  </si>
  <si>
    <t>dbramante1928 Copenhagen - Watch strap - space grey/hunter - for Apple Watch (38 mm)</t>
  </si>
  <si>
    <t>AW38GTSI0630</t>
  </si>
  <si>
    <t>dbramante1928 Copenhagen - Watch strap - silver/tan - for Apple Watch (38 mm)</t>
  </si>
  <si>
    <t>AW38GTSG0633</t>
  </si>
  <si>
    <t>dbramante1928 Copenhagen - Watch strap - space grey/tan - for Apple Watch (38 mm)</t>
  </si>
  <si>
    <t>AW38GROW0678</t>
  </si>
  <si>
    <t>dbramante1928 Copenhagen - Watch strap - gold, antique white - for Apple Watch (38 mm)</t>
  </si>
  <si>
    <t>AW38BLSI0632</t>
  </si>
  <si>
    <t>dbramante1928 Copenhagen - Watch strap - silver/black - for Apple Watch (38 mm)</t>
  </si>
  <si>
    <t>AW38BLSG0635</t>
  </si>
  <si>
    <t>dbramante1928 Copenhagen - Watch strap - space grey/black - for Apple Watch (38 mm)</t>
  </si>
  <si>
    <t>010-01634-21</t>
  </si>
  <si>
    <t>Garmin v?vofit jr - Activity tracker with band - digi camo - monochrome - Bluetooth - 17.5 g</t>
  </si>
  <si>
    <t>010-01634-22</t>
  </si>
  <si>
    <t>Garmin v?vofit jr - Activity tracker with band - real flower - monochrome - Bluetooth - 17.5 g</t>
  </si>
  <si>
    <t>010-01768-03</t>
  </si>
  <si>
    <t>Garmin Camper 770LMT-D - GPS navigator - automotive 6.95 in widescreen</t>
  </si>
  <si>
    <t>010-01768-01</t>
  </si>
  <si>
    <t>010-01672-01</t>
  </si>
  <si>
    <t>Garmin Oregon 700 - GPS/GLONASS navigator - hiking 3 in</t>
  </si>
  <si>
    <t>010-01597-01</t>
  </si>
  <si>
    <t>Garmin v?vomove Sport - White - activity tracker with sport band - white - Bluetooth, ANT/ANT+ - 51 g</t>
  </si>
  <si>
    <t>010-01597-00</t>
  </si>
  <si>
    <t>Garmin v?vomove Sport - Black - activity tracker with sport band - black - Bluetooth, ANT/ANT+ - 51 g</t>
  </si>
  <si>
    <t>010-01597-21</t>
  </si>
  <si>
    <t>Garmin v?vomove Premium - Gold-tone steel - activity tracker with band - leather - brown - Bluetooth, ANT/ANT+ - 67 g</t>
  </si>
  <si>
    <t>010-01597-20</t>
  </si>
  <si>
    <t>Garmin v?vomove Premium - Stainless steel - activity tracker with band - leather - brown - Bluetooth, ANT/ANT+ - 67 g - stainless steel</t>
  </si>
  <si>
    <t>010-01597-11</t>
  </si>
  <si>
    <t>Garmin v?vomove Classic - Rose gold - activity tracker with band - leather - white - Bluetooth, ANT/ANT+ - 48 g</t>
  </si>
  <si>
    <t>010-01597-10</t>
  </si>
  <si>
    <t>Garmin v?vomove Classic - Black - activity tracker with band - leather - black - Bluetooth, ANT/ANT+ - 48 g</t>
  </si>
  <si>
    <t>010-01956-17</t>
  </si>
  <si>
    <t>SM-R3600ZINSEB</t>
  </si>
  <si>
    <t>Samsung Gear Fit2 - Activity tracker - band size 125-170 mm - S - display 1.5" - 4 GB - Wi-Fi, Bluetooth - 28 g - pink</t>
  </si>
  <si>
    <t>SM-R3600ZBASEB</t>
  </si>
  <si>
    <t>Samsung Gear Fit2 - Activity tracker - band size 155-210 mm - L - display 1.5" - 4 GB - Wi-Fi, Bluetooth - 30 g - blue</t>
  </si>
  <si>
    <t>SM-R3600DANSEB</t>
  </si>
  <si>
    <t>Samsung Gear Fit2 - Activity tracker - band size 125-170 mm - S - display 1.5" - 4 GB - Wi-Fi, Bluetooth - 28 g - black</t>
  </si>
  <si>
    <t>SM-R3600DAASEB</t>
  </si>
  <si>
    <t>Samsung Gear Fit2 - Activity tracker with strap - elastomer - black - band size 155-210 mm - L - display 1.5" - 4 GB - Wi-Fi, Bluetooth - 30 g</t>
  </si>
  <si>
    <t>010-01532-12</t>
  </si>
  <si>
    <t>Garmin Drive 50LM - GPS navigator - automotive 5 in widescreen</t>
  </si>
  <si>
    <t>KRZEFIT4HR-BLACK/BLACK</t>
  </si>
  <si>
    <t>MyKronoz ZeFit4HR - Black - activity tracker with strap - black - band size 155-222 mm - display 1.06" - Bluetooth - 17 g</t>
  </si>
  <si>
    <t>010-01672-32</t>
  </si>
  <si>
    <t>Garmin Oregon 750T - GPS/GLONASS navigator - hiking 3 in</t>
  </si>
  <si>
    <t>010-01758-10</t>
  </si>
  <si>
    <t>Garmin Edge 1030 - GPS/GLONASS navigator - cycle 3.5 in</t>
  </si>
  <si>
    <t>SMARTAOSBB</t>
  </si>
  <si>
    <t>010-01930-05</t>
  </si>
  <si>
    <t>FB-403MG-EU</t>
  </si>
  <si>
    <t>Fitbit Flex 2 - Activity tracker with band - elastomer - magenta - Bluetooth</t>
  </si>
  <si>
    <t>010-01847-11</t>
  </si>
  <si>
    <t>Garmin v?vofit 4 - Activity tracker with band - TPU silicone - white - band size 122-188 mm - S/M - eight-colour - Bluetooth, ANT/ANT+ - 25 g</t>
  </si>
  <si>
    <t>010-01733-03</t>
  </si>
  <si>
    <t>Garmin fenix 5X Sapphire - GPS/GLONASS watch - hiking, cycle, Golf, running, swimming 1.2 in</t>
  </si>
  <si>
    <t>010-01688-21</t>
  </si>
  <si>
    <t>010-01733-01</t>
  </si>
  <si>
    <t>010-01685-00</t>
  </si>
  <si>
    <t>010-01955-44</t>
  </si>
  <si>
    <t>Garmin v?vosmart HR+ - Activity tracker - band size 136-192 mm - Regular - monochrome - Bluetooth, ANT/ANT+ - 31 g - pomegranate with blue</t>
  </si>
  <si>
    <t>010-01955-42</t>
  </si>
  <si>
    <t>Garmin v?vosmart HR+ - Activity tracker - band size 136-192 mm - Regular - monochrome - Bluetooth, ANT/ANT+ - 31 g - black/grey</t>
  </si>
  <si>
    <t>010-01955-43</t>
  </si>
  <si>
    <t>Garmin v?vosmart HR+ - Activity tracker - band size 136-192 mm - Regular - monochrome - Bluetooth, ANT/ANT+ - 31 g - purple, lilac</t>
  </si>
  <si>
    <t>010-12233-00</t>
  </si>
  <si>
    <t>Garmin Protective Cover - Back cover - 7" - for echoMAP 73sv, CHIRP 73cv, CHIRP 73dv, CHIRP 73sv, CHIRP 74cv, CHIRP 74dv, CHIRP 74sv</t>
  </si>
  <si>
    <t>010-01858-13</t>
  </si>
  <si>
    <t>Garmin dezl 580LMT-D - GPS navigator - automotive 5 in</t>
  </si>
  <si>
    <t>010-01681-23</t>
  </si>
  <si>
    <t>010-10218-21</t>
  </si>
  <si>
    <t>Airmar P19 - Transducer</t>
  </si>
  <si>
    <t>010-01682-13</t>
  </si>
  <si>
    <t>Garmin DriveAssist 51LMT-D - GPS navigator - automotive 5 in widescreen</t>
  </si>
  <si>
    <t>010-01680-23</t>
  </si>
  <si>
    <t>010-01679-27</t>
  </si>
  <si>
    <t>010-01614-10</t>
  </si>
  <si>
    <t>Garmin Forerunner 735XT - Tri Bundle - GPS/GLONASS watch - cycle, running, swimming</t>
  </si>
  <si>
    <t>010-01540-10</t>
  </si>
  <si>
    <t>Garmin DriveSmart 60LMT-D - GPS navigator - automotive 6.1 in widescreen</t>
  </si>
  <si>
    <t>010-11251-0Z</t>
  </si>
  <si>
    <t>Garmin Quick Release Band - Watch strap - 127-215 mm - sandstone</t>
  </si>
  <si>
    <t>1AT0.002.00</t>
  </si>
  <si>
    <t>TomTom Touch - Activity tracker with strap - black - band size 125-165 mm - S - monochrome - 4 MB - Bluetooth - 20 g</t>
  </si>
  <si>
    <t>010-01614-09</t>
  </si>
  <si>
    <t>010-10723-04</t>
  </si>
  <si>
    <t>Garmin - Mount - for nüvi 300, 300T, 310, 350, 350T, 360</t>
  </si>
  <si>
    <t>ST-120</t>
  </si>
  <si>
    <t>Just Mobile Lounge Dock - Desktop stand - for Apple Watch</t>
  </si>
  <si>
    <t>1RLM.002.11</t>
  </si>
  <si>
    <t>TomTom Spark 3 Music + Headphones - GPS watch - cycle, running, swimming - Band Size 125-172 mm</t>
  </si>
  <si>
    <t>1RL0.002.02</t>
  </si>
  <si>
    <t>TomTom Spark 3 - GPS watch - cycle, running, swimming - Band Size 125-172 mm</t>
  </si>
  <si>
    <t>1RL0.002.01</t>
  </si>
  <si>
    <t>1RL0.002.00</t>
  </si>
  <si>
    <t>TomTom Spark 3 - GPS watch - cycle, running, swimming - Band Size 145-206 mm</t>
  </si>
  <si>
    <t>1RKM.002.02</t>
  </si>
  <si>
    <t>1RKM.002.00</t>
  </si>
  <si>
    <t>1RK0.002.02</t>
  </si>
  <si>
    <t>010-12497-02</t>
  </si>
  <si>
    <t>Garmin - Wrist strap - force yellow - for v?voactive HR</t>
  </si>
  <si>
    <t>010-12497-01</t>
  </si>
  <si>
    <t>Garmin - Wrist strap - white - for v?voactive HR</t>
  </si>
  <si>
    <t>9UR0.000.10</t>
  </si>
  <si>
    <t>TomTom - Watch strap - Large - bright orange - for TomTom Adventurer</t>
  </si>
  <si>
    <t>9UR0.000.11</t>
  </si>
  <si>
    <t>TomTom - Watch strap - Large - black - for TomTom Adventurer</t>
  </si>
  <si>
    <t>010-11251-0Q</t>
  </si>
  <si>
    <t>Garmin - Watch strap - black - for Forerunner 935</t>
  </si>
  <si>
    <t>010-11251-0R</t>
  </si>
  <si>
    <t>Garmin - Watch strap - force yellow - for Forerunner 935</t>
  </si>
  <si>
    <t>010-12491-14</t>
  </si>
  <si>
    <t>Garmin QuickFit - Watch strap - azalea pink - for fenix 5S, 5S Sapphire</t>
  </si>
  <si>
    <t>010-12491-16</t>
  </si>
  <si>
    <t>Garmin QuickFit - Watch strap - suede grey - for fenix 5S, 5S Sapphire</t>
  </si>
  <si>
    <t>010-12491-17</t>
  </si>
  <si>
    <t>Garmin QuickFit - Watch strap - champagne - for fenix 5S, 5S Sapphire</t>
  </si>
  <si>
    <t>010-12491-11</t>
  </si>
  <si>
    <t>Garmin QuickFit - Watch strap - turquoise - for fenix 5S, 5S Sapphire</t>
  </si>
  <si>
    <t>010-12496-00</t>
  </si>
  <si>
    <t>Garmin QuickFit - Watch strap - black - for fenix 5, 5 Sapphire</t>
  </si>
  <si>
    <t>010-12495-05</t>
  </si>
  <si>
    <t>Garmin - Wrist strap - light brown - for v?vomove</t>
  </si>
  <si>
    <t>010-12495-03</t>
  </si>
  <si>
    <t>Garmin - Wrist strap - white - for v?vomove</t>
  </si>
  <si>
    <t>010-12495-01</t>
  </si>
  <si>
    <t>Garmin Sport Watch Band - Watch strap - white - for v?vomove</t>
  </si>
  <si>
    <t>010-12495-00</t>
  </si>
  <si>
    <t>Garmin Sport Watch Band - Wrist strap - black - for v?vomove</t>
  </si>
  <si>
    <t>010-12563-00</t>
  </si>
  <si>
    <t>Garmin Flush Out-Front Mount - Mount - for Edge 1000, 520, 820, Explore 820</t>
  </si>
  <si>
    <t>010-12105-10</t>
  </si>
  <si>
    <t>Garmin Trolling Motor Mount (4/8-pin) - Trolling motor adapter - for echoMAP 50dv, 70dv; Fishfinder echo 201dv, echo 551dv</t>
  </si>
  <si>
    <t>010-12028-00</t>
  </si>
  <si>
    <t>Garmin Approach S2 Replacement Bands - Band - black - for Approach S2</t>
  </si>
  <si>
    <t>010-12497-00</t>
  </si>
  <si>
    <t>Garmin - Band - black - for v?voactive HR</t>
  </si>
  <si>
    <t>010-12497-03</t>
  </si>
  <si>
    <t>Garmin - Wrist strap - lava red - for v?voactive HR</t>
  </si>
  <si>
    <t>9URA_001_04</t>
  </si>
  <si>
    <t>TomTom Cardio Comfort Strap - Hand strap - white/green - for TomTom Multi-Sport Cardio, Runner Cardio</t>
  </si>
  <si>
    <t>010-11580-00</t>
  </si>
  <si>
    <t>Garmin - Power isolator - for echoMAP 50, 52, 70, CHIRP 73, CHIRP 74; GPSMAP 4010, 556, 60XX, 70XX, 80XX; VHF 200, 300</t>
  </si>
  <si>
    <t>9UJ0.001.02</t>
  </si>
  <si>
    <t>TomTom - Mount - for TomTom Runner</t>
  </si>
  <si>
    <t>010-11822-02</t>
  </si>
  <si>
    <t>Garmin - Wrist strap - grey, black - for Approach S3, S3W</t>
  </si>
  <si>
    <t>010-11892-08</t>
  </si>
  <si>
    <t>Garmin - Collar - yellow - for Astro 220</t>
  </si>
  <si>
    <t>010-11483-00</t>
  </si>
  <si>
    <t>Garmin Bail Mount - Mount - for GPSMAP 720</t>
  </si>
  <si>
    <t>010-11251-1C</t>
  </si>
  <si>
    <t>Garmin Quick Release Band - Watch strap - 127-215 mm - cerise - for Forerunner 645, 645M; v?voactive 3; v?vomove HR Sport</t>
  </si>
  <si>
    <t>010-12452-31</t>
  </si>
  <si>
    <t>Garmin - Wrist strap - small size - JONATHAN ADLER "Capri" - grey, purple (pack of 2) - for Garmin v?vofit 3</t>
  </si>
  <si>
    <t>010-11251-0Y</t>
  </si>
  <si>
    <t>Garmin Quick Release Band - Watch strap - 127-215 mm - black - for Forerunner 645, 645M; v?voactive 3; v?vomove HR Sport</t>
  </si>
  <si>
    <t>010-12452-30</t>
  </si>
  <si>
    <t>Garmin - Wrist strap - small size - JONATHAN ADLER "Bali" - blue, green (pack of 2) - for Garmin v?vofit 3</t>
  </si>
  <si>
    <t>010-12517-00</t>
  </si>
  <si>
    <t>Garmin QuickFit - Watch strap - black - for D2; fenix 3, 5X; quatix 3; tactix Bravo</t>
  </si>
  <si>
    <t>010-12517-02</t>
  </si>
  <si>
    <t>Garmin QuickFit - Watch strap - flame red - for D2; fenix 3, 5X; quatix 3; tactix Bravo</t>
  </si>
  <si>
    <t>9URE.001.05</t>
  </si>
  <si>
    <t>TomTom - Small - watch strap - black - for TomTom Spark, Spark Cardio, Spark Cardio + Music, Spark Music</t>
  </si>
  <si>
    <t>9URS.001.01</t>
  </si>
  <si>
    <t>TomTom Comfort Strap - Hand strap - dark pink - for TomTom Runner</t>
  </si>
  <si>
    <t>9URE.001.11</t>
  </si>
  <si>
    <t>TomTom - Hand strap - Small - white, scuba blue - for TomTom Spark, Spark Cardio, Spark Cardio + Music, Spark Music</t>
  </si>
  <si>
    <t>9URE.001.10</t>
  </si>
  <si>
    <t>TomTom - Large - watch strap - red, turquoise - for TomTom Runner 2, Spark, Spark Cardio, Spark Cardio + Music, Spark Music</t>
  </si>
  <si>
    <t>9URE.001.08</t>
  </si>
  <si>
    <t>TomTom - Small - watch strap - light blue - for TomTom Spark, Spark Cardio, Spark Cardio + Music, Spark Music</t>
  </si>
  <si>
    <t>9URE.001.07</t>
  </si>
  <si>
    <t>TomTom - Small - watch strap - light green - for TomTom Spark, Spark Cardio, Spark Cardio + Music, Spark Music</t>
  </si>
  <si>
    <t>9URE.001.04</t>
  </si>
  <si>
    <t>TomTom - Small - watch strap - pink, light blue - for TomTom Spark, Spark Cardio, Spark Cardio + Music, Spark Music</t>
  </si>
  <si>
    <t>9URE.001.03</t>
  </si>
  <si>
    <t>TomTom - Large - watch strap - black - for TomTom Spark, Spark Cardio, Spark Cardio + Music, Spark Music</t>
  </si>
  <si>
    <t>9URE.001.02</t>
  </si>
  <si>
    <t>TomTom - Large - watch strap - light grey, bright orange - for TomTom Spark, Spark Cardio, Spark Cardio + Music, Spark Music</t>
  </si>
  <si>
    <t>9UR0.000.09</t>
  </si>
  <si>
    <t>TomTom - Small - watch strap - black - for TomTom Spark 3, Spark 3 Cardio, Spark 3 Cardio + Music, Spark 3 Music + Headphones</t>
  </si>
  <si>
    <t>9UR0.000.07</t>
  </si>
  <si>
    <t>TomTom - Small - watch strap - light blue, dark blue - for TomTom Spark 3, Spark 3 Cardio, Spark 3 Cardio + Music, Spark 3 Music + Headphones</t>
  </si>
  <si>
    <t>9UR0.000.06</t>
  </si>
  <si>
    <t>TomTom - Small - watch strap - orange/gray - for TomTom Spark 3, Spark 3 Cardio, Spark 3 Cardio + Music, Spark 3 Music + Headphones</t>
  </si>
  <si>
    <t>9UR0.000.05</t>
  </si>
  <si>
    <t>TomTom - Large - watch strap - orange/gray - for TomTom Spark 3, Spark 3 Cardio, Spark 3 Cardio + Music, Spark 3 Music + Headphones</t>
  </si>
  <si>
    <t>9UR0.000.03</t>
  </si>
  <si>
    <t>TomTom - Small - watch strap - dark blue - for TomTom Spark 3, Spark 3 Cardio, Spark 3 Cardio + Music, Spark 3 Music + Headphones</t>
  </si>
  <si>
    <t>9UR0.000.02</t>
  </si>
  <si>
    <t>TomTom - Large - watch strap - dark blue - for TomTom Spark 3, Spark 3 Cardio, Spark 3 Cardio + Music, Spark 3 Music + Headphones</t>
  </si>
  <si>
    <t>9UR0.000.01</t>
  </si>
  <si>
    <t>TomTom - Watch strap - Small - grey - for TomTom Runner 2, Runner 2 Cardio, Runner 2 Cardio + Music, Runner 2 Music</t>
  </si>
  <si>
    <t>9UR0.000.00</t>
  </si>
  <si>
    <t>TomTom - Large - watch strap - grey - for TomTom Spark 3, Spark 3 Cardio, Spark 3 Cardio + Music, Spark 3 Music + Headphones</t>
  </si>
  <si>
    <t>9UAT.001.05</t>
  </si>
  <si>
    <t>TomTom - Small - watch strap - coral red - for Touch</t>
  </si>
  <si>
    <t>9UAT.001.04</t>
  </si>
  <si>
    <t>TomTom - Large - watch strap - coral red - for Touch</t>
  </si>
  <si>
    <t>9UAT.001.02</t>
  </si>
  <si>
    <t>TomTom - Large - watch strap - azure blue - for Touch</t>
  </si>
  <si>
    <t>9UAT.001.01</t>
  </si>
  <si>
    <t>TomTom - Small - watch strap - indigo purple - for Touch</t>
  </si>
  <si>
    <t>9UAT.001.00</t>
  </si>
  <si>
    <t>TomTom - Large - watch strap - indigo purple - for Touch</t>
  </si>
  <si>
    <t>9REG.001.00</t>
  </si>
  <si>
    <t>TomTom Premium - Watch strap - Small - red - for TomTom Golfer 2, Runner 2, Spark, Spark Cardio, Spark Cardio + Music, Spark Music</t>
  </si>
  <si>
    <t>9UUB.001.39</t>
  </si>
  <si>
    <t>TomTom - Windshield mount - for GO 40, 400, 50, 51, 60, 61, 82X; Start 20, 25, 40, 42, 50, 52, 60; VIA 110, 12X, 130</t>
  </si>
  <si>
    <t>010-12456-00</t>
  </si>
  <si>
    <t>Garmin - Front cover - for GPSMAP 276Cx</t>
  </si>
  <si>
    <t>010-12157-09</t>
  </si>
  <si>
    <t>Garmin - Watch strap - black - for v?voactive</t>
  </si>
  <si>
    <t>PGPS506900004GB00</t>
  </si>
  <si>
    <t>PGPS5066CIS04GBPG</t>
  </si>
  <si>
    <t>Prestigio GeoVision 5066, 5"(800*480) TN display, WinCE 6.0, 800Mhz MSB2531A cortex A7, 128MB DDR, 4GB Flash, 950mAh battery, color/Dark grey</t>
  </si>
  <si>
    <t>KRZECIRCLE2-GOLD/BROWN</t>
  </si>
  <si>
    <t>MyKronoz 191872  Zecircle 2 70 mAh, Touchscreen, Bluetooth, Touchscreen, Waterproof, Smartwatch, Gold/ brown,</t>
  </si>
  <si>
    <t>RC3-RED/ORA</t>
  </si>
  <si>
    <t>Polar GPS Sports watch RC3-BLU Orange/red, Heart rate monitor, Waterproof, GPS (satellite)</t>
  </si>
  <si>
    <t>RC3-BLU</t>
  </si>
  <si>
    <t>Polar GPS Sports watch RC3-BLU Blue, Heart rate monitor, Waterproof, GPS (satellite)</t>
  </si>
  <si>
    <t>A300 PINK</t>
  </si>
  <si>
    <t>Polar Fitness watch &amp; activity tracker A300-PNK 48 g, Waterproof, Pink, Heart rate monitor, Bluetooth, Built-in pedometer,</t>
  </si>
  <si>
    <t>PGPS7797EU08GBMO</t>
  </si>
  <si>
    <t>Prestigio GeoVision Tour 2 (7.0", TFT, 1024?600, Android 6.0, CPU Cortex A7 QC 1.3 GHz, 1 GB RAM, 8 GB internal, 0.3+2.0MP, FM, 3G, WiFi, BT, SIM card slot, 2800 mAh, Black, Plastic, Mireo navigation software, preinstalled maps)</t>
  </si>
  <si>
    <t>PGPS505900004GB00</t>
  </si>
  <si>
    <t>Prestigio GeoVision 5059 (5.0", TFT, 480?272, Win CE 6.0, CPU MSTAR 2531A 800 MHz, 128 MB RAM, 4 GB internal, FM, 950 mAh, Dark Grey, Plastic)</t>
  </si>
  <si>
    <t>PGPS705900004GB00</t>
  </si>
  <si>
    <t>Prestigio GeoVision 7059 (7.0", TFT, 800?480, Win CE 6.0, CPU MSTAR 2531A 800 MHz, 128 MB RAM, 4 GB internal, FM, 1500 mAh, Dark Grey, Plastic)</t>
  </si>
  <si>
    <t>KRZESPORT-SILV/WHITE</t>
  </si>
  <si>
    <t>MyKronoz Smartwatch ZESPORT Touchscreen, Bluetooth, Heart rate monitor, Waterproof, Silver/white, GPS (satellite)</t>
  </si>
  <si>
    <t>KRZESPORT-TITAN/ORANGE</t>
  </si>
  <si>
    <t>MyKronoz Smartwatch ZESPORT Touchscreen, Bluetooth, Heart rate monitor, Waterproof, Titanium/orange, GPS (satellite)</t>
  </si>
  <si>
    <t>BXHR01</t>
  </si>
  <si>
    <t>Fitness Band HR Sport Band By Ksix Black</t>
  </si>
  <si>
    <t>PGPS705900008GB00</t>
  </si>
  <si>
    <t>Prestigio GeoVision 7059, 7"(800*480) TN display, WinCE 6.0, 800Mhz MSB2531 cortex A7, 256MB DDR, 8GB Flash, 1500mAh battery, color/Dark grey</t>
  </si>
  <si>
    <t>GCDN2540NR</t>
  </si>
  <si>
    <t>GoClever NAVIO 2 540 GCDN2540NR 5" TFT LCD, GPS (satellite), Maps included</t>
  </si>
  <si>
    <t>T700 3G HOLDER</t>
  </si>
  <si>
    <t>Navitel Holder + back for the T700</t>
  </si>
  <si>
    <t>Navitel Personal Navigation Device F300 5" touchscreen, Maps included, GPS (satellite)</t>
  </si>
  <si>
    <t>F150</t>
  </si>
  <si>
    <t>Navitel Personal Navigation Device F150 5" touchscreen, Maps included, GPS (satellite)</t>
  </si>
  <si>
    <t>CADENCE SENSOR</t>
  </si>
  <si>
    <t>Polar Cadence Bluetooth Sensor Polar</t>
  </si>
  <si>
    <t>KRZECIRCLE2-BLUE</t>
  </si>
  <si>
    <t>MyKronoz Zecircle 2 70 mAh, Touchscreen, Bluetooth, Touchscreen, Waterproof, Smartwatch, Blue,</t>
  </si>
  <si>
    <t>KRZEROUND2HR-BK/YELL</t>
  </si>
  <si>
    <t>MyKronoz Smartwatch ZeRound 2 HR Premium Waterproof, Black/Yellow, Built-in pedometer, Heart rate monitor, TFT color touchscreen, Bluetooth, Touchscreen, 53 g</t>
  </si>
  <si>
    <t>PGPS506700004GB00</t>
  </si>
  <si>
    <t>Prestigio GeoVision 5067 (5.0", TFT, 800?480, Win CE 6.0, CPU MSTAR 2531A 800 MHz, 128 MB RAM, 4 GB internal, FM, 950 mAh, Dark Grey, Plastic)</t>
  </si>
  <si>
    <t>PGPS506800004GB00</t>
  </si>
  <si>
    <t>Prestigio GeoVision 5068 (5.0", TFT, 800?480, Win CE 6.0, CPU MSTAR 2531A 800 MHz, 128 MB RAM, 4 GB internal, FM, 950 mAh, Dark Grey, Plastic)</t>
  </si>
  <si>
    <t>PPC002</t>
  </si>
  <si>
    <t>PowerMax Car Charger PPC002 12-24V&gt;5V 2A miniUSB, for Mobile Phones, GPS (TomTom, Garmin, other) Powermax</t>
  </si>
  <si>
    <t>9UUB.001.23</t>
  </si>
  <si>
    <t>CAR GPS ACC MOUNT KIT EASYPORT/WINDSCR. 9UUB.001.23 TOMTOM</t>
  </si>
  <si>
    <t>OH1 XXL</t>
  </si>
  <si>
    <t>Polar OH1 Optical HR sensor XXL Polar</t>
  </si>
  <si>
    <t>OH1 M</t>
  </si>
  <si>
    <t>Polar OH1 Optical HR sensor M Polar</t>
  </si>
  <si>
    <t>M430 WHITE S</t>
  </si>
  <si>
    <t>Polar M430 White size S Polar</t>
  </si>
  <si>
    <t>M430 BLACK M</t>
  </si>
  <si>
    <t>Polar M430 Black size M Polar</t>
  </si>
  <si>
    <t>M430 WHITE M</t>
  </si>
  <si>
    <t>Polar M430 White size M Polar</t>
  </si>
  <si>
    <t>M430 GREY M</t>
  </si>
  <si>
    <t>Polar M430 Grey size M Polar</t>
  </si>
  <si>
    <t>A370 WHITE S</t>
  </si>
  <si>
    <t>Polar A370 White Fitness Tracker S Polar</t>
  </si>
  <si>
    <t>A370 WHITE L</t>
  </si>
  <si>
    <t>Polar A370 White Fitness Tracker L Polar</t>
  </si>
  <si>
    <t>A370 BLACK L</t>
  </si>
  <si>
    <t>Polar A370 Black Fitness Tracker L Polar</t>
  </si>
  <si>
    <t>A370 BLACK</t>
  </si>
  <si>
    <t>Polar A370 Black Fitness Tracker M Polar</t>
  </si>
  <si>
    <t>VIW-001-G</t>
  </si>
  <si>
    <t>Veho DS-2 - Desktop stand - for Apple Watch</t>
  </si>
  <si>
    <t>010-01353-10</t>
  </si>
  <si>
    <t>Garmin Forerunner 25 - GPS watch - running</t>
  </si>
  <si>
    <t>010-01353-30</t>
  </si>
  <si>
    <t>010-01353-31</t>
  </si>
  <si>
    <t>010-01353-11</t>
  </si>
  <si>
    <t>010-01399-11</t>
  </si>
  <si>
    <t>Garmin nüvi 68LM - GPS navigator - automotive 6.1 in widescreen</t>
  </si>
  <si>
    <t>010-01457-10</t>
  </si>
  <si>
    <t>Garmin dezlCam LMT-D - GPS navigator - automotive 6.1 in widescreen</t>
  </si>
  <si>
    <t>RAM-HOL-UN4U</t>
  </si>
  <si>
    <t>RAM Universal Finger-Grip RAM-HOL-UN4U - Holder</t>
  </si>
  <si>
    <t>RAM-HOL-GA46U</t>
  </si>
  <si>
    <t>RAM RAM-HOL-GA46U - Holder - for Garmin Montana 600, 650, 650t</t>
  </si>
  <si>
    <t>RZ15-01290100-R3G1</t>
  </si>
  <si>
    <t>Razer Nabu X - Activity tracker - Bluetooth - black</t>
  </si>
  <si>
    <t>RZ15-01290200-R3G1</t>
  </si>
  <si>
    <t>Razer Nabu X - Activity tracker - Bluetooth - white</t>
  </si>
  <si>
    <t>RZ15-01290300-R3G1</t>
  </si>
  <si>
    <t>Razer Nabu X - Activity tracker - Bluetooth - green</t>
  </si>
  <si>
    <t>010-00777-00</t>
  </si>
  <si>
    <t>Garmin Foretrex 401 - GPS watch - hiking</t>
  </si>
  <si>
    <t>JL03-0303CGI-EU1</t>
  </si>
  <si>
    <t>Jawbone UP2 - Activity tracker with strap - Bluetooth - 25 g - black diamond</t>
  </si>
  <si>
    <t>010-01400-11</t>
  </si>
  <si>
    <t>Garmin nüvi 58LM - GPS navigator - automotive 5 in widescreen</t>
  </si>
  <si>
    <t>010-01508-05</t>
  </si>
  <si>
    <t>Garmin eTrex 20x - GPS/GLONASS navigator - hiking 2.2 in</t>
  </si>
  <si>
    <t>010-01343-10</t>
  </si>
  <si>
    <t>Garmin dezl 770LMT-D - GPS navigator - automotive 7 in widescreen</t>
  </si>
  <si>
    <t>010-01343-11</t>
  </si>
  <si>
    <t>Garmin dezl 770LMT - GPS navigator - automotive 7 in widescreen</t>
  </si>
  <si>
    <t>010-01342-11</t>
  </si>
  <si>
    <t>Garmin dezl 570LMT - GPS navigator - automotive 5 in widescreen</t>
  </si>
  <si>
    <t>010-01247-02</t>
  </si>
  <si>
    <t>Garmin Epix - GPS/GLONASS watch - cycle, running, swimming 1.4 in</t>
  </si>
  <si>
    <t>010-01338-01</t>
  </si>
  <si>
    <t>Garmin fenix 3 - GPS/GLONASS watch - cycle, running, swimming 1.2 in</t>
  </si>
  <si>
    <t>010-03717-55</t>
  </si>
  <si>
    <t>Garmin Forerunner 235 - GPS/GLONASS watch - running 1.23 in</t>
  </si>
  <si>
    <t>010-03717-71</t>
  </si>
  <si>
    <t>010-01955-15</t>
  </si>
  <si>
    <t>Garmin v?vosmart HR - Activity tracker - band size 180-224 mm - XL - monochrome - Bluetooth, ANT/ANT+ - 32 g - black</t>
  </si>
  <si>
    <t>010-01955-13</t>
  </si>
  <si>
    <t>Garmin v?vosmart HR - Activity tracker - band size 136-187 mm - Regular - monochrome - Bluetooth, ANT/ANT+ - 29.6 g - imperial purple</t>
  </si>
  <si>
    <t>010-03717-49</t>
  </si>
  <si>
    <t>010-01608-30</t>
  </si>
  <si>
    <t>Garmin v?vofit 3 - Style Collection Gabrielle - activity tracker with band - L - two-colour (monochrome) - ANT/ANT+</t>
  </si>
  <si>
    <t>010-01608-08</t>
  </si>
  <si>
    <t>Garmin v?vofit 3 - Activity tracker with band - black - band size 165-225 mm - XL - two-colour (monochrome) - ANT/ANT+ - 28 g</t>
  </si>
  <si>
    <t>010-01608-07</t>
  </si>
  <si>
    <t>Garmin v?vofit 3 - Activity tracker with band - white - band size 137-195 mm - Regular - two-colour (monochrome) - ANT/ANT+ - 26 g</t>
  </si>
  <si>
    <t>010-01608-06</t>
  </si>
  <si>
    <t>Garmin v?vofit 3 - Activity tracker with band - black - band size 137-195 mm - Regular - two-colour (monochrome) - ANT/ANT+ - 26 g</t>
  </si>
  <si>
    <t>010-03709-10</t>
  </si>
  <si>
    <t>Garmin Edge 20 - GPS/GLONASS navigator - cycle</t>
  </si>
  <si>
    <t>010-01325-12</t>
  </si>
  <si>
    <t>010-01338-74</t>
  </si>
  <si>
    <t>Garmin fenix 3 HR - Performer Bundle - GPS/GLONASS watch - hiking, cycle, Golf, running, swimming 1.2 in</t>
  </si>
  <si>
    <t>010-01338-0B</t>
  </si>
  <si>
    <t>Garmin tactix Bravo - GPS/GLONASS watch - hiking, cycle, Golf, running, swimming 1.2 in</t>
  </si>
  <si>
    <t>010-11892-00</t>
  </si>
  <si>
    <t>Garmin - Collar - for Garmin TT 10 Dog Device</t>
  </si>
  <si>
    <t>010-00876-10</t>
  </si>
  <si>
    <t>Garmin zumo 210 CE - GPS navigator - motorcycle 3.5 in</t>
  </si>
  <si>
    <t>010-01457-11</t>
  </si>
  <si>
    <t>Garmin dezlCam LMT - GPS navigator - automotive 6.1 in widescreen</t>
  </si>
  <si>
    <t>010-01004-00</t>
  </si>
  <si>
    <t>Garmin Swim - Fitness watch - swimming</t>
  </si>
  <si>
    <t>RAM-B101U-A</t>
  </si>
  <si>
    <t>RAM RAM-B-101U-A - Mount</t>
  </si>
  <si>
    <t>010-01534-03</t>
  </si>
  <si>
    <t>Garmin Montana 610 - GPS/GLONASS navigator - hiking 4 in widescreen</t>
  </si>
  <si>
    <t>NAV-FREEWAYMX4HD</t>
  </si>
  <si>
    <t>MODECOM Freeway MX4 HD - GPS navigator - automotive 5 in widescreen</t>
  </si>
  <si>
    <t>NAV-FREEWAYMX4-AM-EU</t>
  </si>
  <si>
    <t>MODECOM Freeway MX4 - GPS navigator - automotive 5 in widescreen</t>
  </si>
  <si>
    <t>NAV-FREEWAYSX70-AM-EU</t>
  </si>
  <si>
    <t>MODECOM Freeway SX 7.0 - GPS navigator - automotive 7 in widescreen</t>
  </si>
  <si>
    <t>010-01533-27</t>
  </si>
  <si>
    <t>Garmin Drive 60LM - GPS navigator - automotive 6.1 in widescreen</t>
  </si>
  <si>
    <t>010-01539-10</t>
  </si>
  <si>
    <t>Garmin DriveSmart 50LMT-D - GPS navigator - automotive 5 in widescreen</t>
  </si>
  <si>
    <t>010-01539-20</t>
  </si>
  <si>
    <t>010-01532-27</t>
  </si>
  <si>
    <t>010-01199-21</t>
  </si>
  <si>
    <t>Garmin GPSMAP 64st - GPS/GLONASS navigator - hiking 2.6 in</t>
  </si>
  <si>
    <t>010-01199-00</t>
  </si>
  <si>
    <t>Garmin GPSMAP 64 - GPS/GLONASS navigator - hiking 2.6 in</t>
  </si>
  <si>
    <t>010-01199-10</t>
  </si>
  <si>
    <t>Garmin GPSMAP 64s - GPS/GLONASS navigator - hiking 2.6 in</t>
  </si>
  <si>
    <t>010-01055-15</t>
  </si>
  <si>
    <t>Garmin GLO - GPS/GLONASS receiver module</t>
  </si>
  <si>
    <t>010-01534-16</t>
  </si>
  <si>
    <t>Garmin Montana 680t - GPS/GLONASS navigator - hiking 4 in widescreen</t>
  </si>
  <si>
    <t>010-01369-00</t>
  </si>
  <si>
    <t>Garmin Edge 520 - Bundle - GPS/GLONASS navigator - cycle 2.3 in</t>
  </si>
  <si>
    <t>010-01368-00</t>
  </si>
  <si>
    <t>Garmin Edge 520 - GPS/GLONASS navigator - cycle 2.3 in</t>
  </si>
  <si>
    <t>010-00970-00</t>
  </si>
  <si>
    <t>Garmin eTrex 10 - GPS navigator - hiking 2.2 in</t>
  </si>
  <si>
    <t>010-01541-11</t>
  </si>
  <si>
    <t>Garmin DriveAssist 50LMT - GPS navigator - automotive 5 in widescreen</t>
  </si>
  <si>
    <t>010-01540-11</t>
  </si>
  <si>
    <t>Garmin DriveSmart 60LMT - GPS navigator - automotive 6.1 in widescreen</t>
  </si>
  <si>
    <t>010-01540-17</t>
  </si>
  <si>
    <t>Garmin DriveSmart 60 - Lifetime Europe 45 - GPS navigator - automotive 6.1 in widescreen</t>
  </si>
  <si>
    <t>010-01539-17</t>
  </si>
  <si>
    <t>Garmin DriveSmart 50 - Lifetime Europe 45 - GPS navigator - automotive 5 in widescreen</t>
  </si>
  <si>
    <t>010-01531-11</t>
  </si>
  <si>
    <t>Garmin DriveLuxe 50LMT - GPS navigator - automotive 5.1 in widescreen</t>
  </si>
  <si>
    <t>010-01531-17</t>
  </si>
  <si>
    <t>Garmin DriveLuxe 50LM - GPS navigator - automotive 5.1 in widescreen</t>
  </si>
  <si>
    <t>010-01532-11</t>
  </si>
  <si>
    <t>Garmin Drive 50LMT - GPS navigator - automotive 5 in widescreen</t>
  </si>
  <si>
    <t>010-00864-01</t>
  </si>
  <si>
    <t>Garmin GPSMAP 78s - GPS navigator - marine, hiking 2.6 in</t>
  </si>
  <si>
    <t>010-01508-12</t>
  </si>
  <si>
    <t>Garmin eTrex 30x - GPS/GLONASS navigator - hiking 2.2 in</t>
  </si>
  <si>
    <t>010-01508-02</t>
  </si>
  <si>
    <t>BTEASYFITTOUCHP</t>
  </si>
  <si>
    <t>Cellular Line easyfit touch - Activity tracker - monochrome - Bluetooth</t>
  </si>
  <si>
    <t>BTEASYFITP</t>
  </si>
  <si>
    <t>Cellular Line easyfit - Activity tracker - monochrome - Bluetooth</t>
  </si>
  <si>
    <t>010-11023-00</t>
  </si>
  <si>
    <t>Garmin - Mount - for Colorado 300, 400c, 400i, 400t; Dakota 20; Oregon 200, 400c, 400i, 400t</t>
  </si>
  <si>
    <t>010-10889-00</t>
  </si>
  <si>
    <t>Garmin Quick-release mounting kit - Mount - for Forerunner 205, 305</t>
  </si>
  <si>
    <t>010-10747-00</t>
  </si>
  <si>
    <t>Garmin Vehicle Suction Cup Mount - Mount - for Dash Cam 10, 20, GDR43; nüvi 20X, 215, 25X, 26X, 27X, 500, 550; StreetPilot c530; zumo 660</t>
  </si>
  <si>
    <t>010-11430-00</t>
  </si>
  <si>
    <t>Garmin Quarter Turn Bike Mount - Mount - for Edge 200, 500, 800</t>
  </si>
  <si>
    <t>010-10714-01</t>
  </si>
  <si>
    <t>Garmin - Strap - small size - for eTrex 30; fenix; Forerunner 110, 15, 735, 910, FR70; GPSMAP 62; Oregon 600, 650; VIRB 360</t>
  </si>
  <si>
    <t>010-11430-01</t>
  </si>
  <si>
    <t>Garmin - Elastic bands - for Edge 200, 500, 800</t>
  </si>
  <si>
    <t>010-11853-00</t>
  </si>
  <si>
    <t>Garmin Outdoor Mount Bundle with Carrying Case - Mount - for Approach G3; Astro 320; Dakota 20; eTrex 10, 20, 30; GPSMAP 62; Oregon 450; RINO 610, 65X</t>
  </si>
  <si>
    <t>010-12384-00</t>
  </si>
  <si>
    <t>Garmin Universal Out-front Mount - Handlebar mount bracket - for Edge 1000, 25, 510, 520, 810, Touring Plus</t>
  </si>
  <si>
    <t>010-11029-00</t>
  </si>
  <si>
    <t>Garmin Forerunner Bicycle Mount Kit - Mount - for Forerunner 405, 405CX, 735XT, 910XT; Foretrex 301, 401; v?voactive HR</t>
  </si>
  <si>
    <t>010-12110-00</t>
  </si>
  <si>
    <t>Garmin - Charger/holder - for zumo 590LM</t>
  </si>
  <si>
    <t>010-11029-16</t>
  </si>
  <si>
    <t>010-12157-01</t>
  </si>
  <si>
    <t>Garmin - Wrist strap - white - for v?voactive</t>
  </si>
  <si>
    <t>010-12168-01</t>
  </si>
  <si>
    <t>Garmin - Wrist strap - black - for fenix 2, 3, 3 Sapphire with Metal Band; quatix; tactix</t>
  </si>
  <si>
    <t>010-11251-24</t>
  </si>
  <si>
    <t>Garmin - Cradle - for Forerunner 225</t>
  </si>
  <si>
    <t>010-11251-40</t>
  </si>
  <si>
    <t>Garmin Extended Out-front Bike Mount - Bike holder - for Edge 1000, 200, 500, 510, 800, 810, Touring, Touring Plus; Forerunner 310XT, 910XT, 920XT</t>
  </si>
  <si>
    <t>010-11031-00</t>
  </si>
  <si>
    <t>Garmin - Mount bracket - for Colorado 300, 400c, 400i, 400t; Dakota 20; Oregon 200, 400c, 400i, 400t</t>
  </si>
  <si>
    <t>010-11143-07</t>
  </si>
  <si>
    <t>Garmin Universal mounting cradle - Mount - for nüvi 500, 510, 550</t>
  </si>
  <si>
    <t>010-12168-10</t>
  </si>
  <si>
    <t>Garmin Carabiner Strap - Carabiner mount - for fenix 2, 3, 3 Sapphire with Metal Band; quatix; tactix</t>
  </si>
  <si>
    <t>010-11441-00</t>
  </si>
  <si>
    <t>Garmin Marine Mount - Mount bracket - for GPSMAP 78, 78s, 78sc</t>
  </si>
  <si>
    <t>010-11682-00</t>
  </si>
  <si>
    <t>Garmin Flush Mount Kit - Flush mounting kit - for Fishfinder echo 200, echo 550c</t>
  </si>
  <si>
    <t>010-11676-00</t>
  </si>
  <si>
    <t>Garmin Quick Release Mount - Mount - for Fishfinder echo 200, echo 550c</t>
  </si>
  <si>
    <t>010-12336-14</t>
  </si>
  <si>
    <t>Garmin - Wrist strap - small size - Energy - violet, pink, canary (pack of 3) - for Garmin v?vofit 2</t>
  </si>
  <si>
    <t>010-11251-41</t>
  </si>
  <si>
    <t>Garmin - Watch strap - blue/black - for Forerunner 920XT</t>
  </si>
  <si>
    <t>010-11251-54</t>
  </si>
  <si>
    <t>Garmin Accessory Band - Wrist strap kit - for Forerunner 920XT</t>
  </si>
  <si>
    <t>010-11855-00</t>
  </si>
  <si>
    <t>Garmin Backpack Tether - Backpack mount - for Dakota 10, 20; eTrex 10, 20, 30; GPSMAP 62; Oregon 200, 300, 400, 450, 550, 600, 650</t>
  </si>
  <si>
    <t>20915</t>
  </si>
  <si>
    <t>Trust Urban - Wrist strap - black - for Apple Watch (38 mm)</t>
  </si>
  <si>
    <t>010-01353-71</t>
  </si>
  <si>
    <t>Garmin Forerunner 25 - Bundle - GPS watch - running</t>
  </si>
  <si>
    <t>010-01163-00</t>
  </si>
  <si>
    <t>Garmin Edge Touring - GPS navigator - cycle 2.6 in</t>
  </si>
  <si>
    <t>010-12149-04</t>
  </si>
  <si>
    <t>Garmin - X-Large - wrist strap kit</t>
  </si>
  <si>
    <t>010-10194-21</t>
  </si>
  <si>
    <t>Airmar P319 - Transducer</t>
  </si>
  <si>
    <t>010-01161-01</t>
  </si>
  <si>
    <t>Garmin Edge 1000 - GPS/GLONASS navigator - cycle 3 in</t>
  </si>
  <si>
    <t>010-01338-62</t>
  </si>
  <si>
    <t>Garmin fenix 3 Sapphire with Leather Band - GPS/GLONASS watch - cycle, running, swimming 1.2 in</t>
  </si>
  <si>
    <t>010-01338-61</t>
  </si>
  <si>
    <t>010-01338-51</t>
  </si>
  <si>
    <t>Garmin fenix 3 Sapphire with White Band - GPS/GLONASS watch - cycle, running, swimming 1.2 in</t>
  </si>
  <si>
    <t>010-00321-31</t>
  </si>
  <si>
    <t>Garmin GPS 18x OEM USB - GPS receiver module</t>
  </si>
  <si>
    <t>010-11394-00</t>
  </si>
  <si>
    <t>Garmin P79 - Transducer - included transducer</t>
  </si>
  <si>
    <t>010-01168-01</t>
  </si>
  <si>
    <t>Garmin Camper 760LMT-D - GPS navigator - automotive 7 in widescreen</t>
  </si>
  <si>
    <t>RAM-B-138U</t>
  </si>
  <si>
    <t>RAM RAM-B-138U - Mount</t>
  </si>
  <si>
    <t>1REM.001.00</t>
  </si>
  <si>
    <t>TomTom Runner 2 Music - GPS/GLONASS watch - cycle, running, swimming</t>
  </si>
  <si>
    <t>1REM.001.01</t>
  </si>
  <si>
    <t>1RE0.001.00</t>
  </si>
  <si>
    <t>TomTom Runner 2 - GPS/GLONASS watch - cycle, running, swimming</t>
  </si>
  <si>
    <t>1RFM.003.03</t>
  </si>
  <si>
    <t>TomTom Spark Cardio + Music - GPS/GLONASS watch - cycle, running, swimming</t>
  </si>
  <si>
    <t>1REM.001.06</t>
  </si>
  <si>
    <t>1RFM.001.07</t>
  </si>
  <si>
    <t>TomTom Runner 2 Cardio + Music - GPS/GLONASS watch - cycle, running, swimming</t>
  </si>
  <si>
    <t>1REM.001.07</t>
  </si>
  <si>
    <t>1RFM.001.05</t>
  </si>
  <si>
    <t>010-12220-00</t>
  </si>
  <si>
    <t>Garmin GT40-TM - Transducer - included transducer - dual-beam</t>
  </si>
  <si>
    <t>010-01504-00</t>
  </si>
  <si>
    <t>Garmin GPS 73 - GPS navigator - marine, hiking 2.6 in</t>
  </si>
  <si>
    <t>55020295</t>
  </si>
  <si>
    <t>Huawei TalkBand B2 - Activity tracker - display 0.73" - Bluetooth - 30.6 g - white</t>
  </si>
  <si>
    <t>55020294</t>
  </si>
  <si>
    <t>Huawei TalkBand B2 - Activity tracker - display 0.73" - monochrome - Bluetooth - 30.6 g - sport black</t>
  </si>
  <si>
    <t>010-01955-00</t>
  </si>
  <si>
    <t>Garmin v?vosmart HR - Activity tracker - band size 136-187 mm - Regular - monochrome - Bluetooth, ANT/ANT+ - 29.6 g - black</t>
  </si>
  <si>
    <t>JL03-0303AGD-EU1</t>
  </si>
  <si>
    <t>Jawbone UP2 - Activity tracker - Bluetooth - 25 g - black diamond</t>
  </si>
  <si>
    <t>010-01955-03</t>
  </si>
  <si>
    <t>Garmin v?vosmart HR - Activity tracker - XL - monochrome - Bluetooth, ANT/ANT+ - 29.6 g - black</t>
  </si>
  <si>
    <t>010-00887-01</t>
  </si>
  <si>
    <t>Garmin GTU 10 Pet Tracker - GPS tracking device</t>
  </si>
  <si>
    <t>010-01535-02</t>
  </si>
  <si>
    <t>Garmin Camper 660LMT-D - GPS navigator - automotive 6.1 in widescreen</t>
  </si>
  <si>
    <t>010-01535-01</t>
  </si>
  <si>
    <t>010-01342-10</t>
  </si>
  <si>
    <t>Garmin dezl 570LMT-D - GPS navigator - automotive 5 in widescreen</t>
  </si>
  <si>
    <t>010-01338-16</t>
  </si>
  <si>
    <t>Garmin fenix 3 - Performer Bundle - GPS/GLONASS watch - cycle, running, swimming 1.2 in</t>
  </si>
  <si>
    <t>010-01338-06</t>
  </si>
  <si>
    <t>010-01338-26</t>
  </si>
  <si>
    <t>Garmin fenix 3 Sapphire with Metal Band - Performer Bundle - GPS/GLONASS watch - cycle, running, swimming 1.2 in</t>
  </si>
  <si>
    <t>010-01338-21</t>
  </si>
  <si>
    <t>Garmin fenix 3 Sapphire with Metal Band - GPS/GLONASS watch - cycle, running, swimming 1.2 in</t>
  </si>
  <si>
    <t>010-01338-11</t>
  </si>
  <si>
    <t>010-03717-46</t>
  </si>
  <si>
    <t>Garmin Forerunner 230 - Bundle - GPS/GLONASS watch - running 1.23 in</t>
  </si>
  <si>
    <t>010-03717-44</t>
  </si>
  <si>
    <t>Garmin Forerunner 230 - GPS/GLONASS watch - running 1.23 in</t>
  </si>
  <si>
    <t>010-03717-20</t>
  </si>
  <si>
    <t>Garmin Forerunner 630 - GPS/GLONASS watch - running 1.23 in</t>
  </si>
  <si>
    <t>010-01603-10</t>
  </si>
  <si>
    <t>Garmin zumo 595LM - GPS navigator - motorcycle 5 in widescreen</t>
  </si>
  <si>
    <t>010-01602-10</t>
  </si>
  <si>
    <t>Garmin zumo 395LM - GPS navigator - motorcycle 4.3 in widescreen</t>
  </si>
  <si>
    <t>010-03709-50</t>
  </si>
  <si>
    <t>Garmin Edge 25 - HRM Bundle - GPS/GLONASS navigator - cycle</t>
  </si>
  <si>
    <t>010-03709-30</t>
  </si>
  <si>
    <t>Garmin Edge 25 - GPS/GLONASS navigator - cycle</t>
  </si>
  <si>
    <t>010-01317-45</t>
  </si>
  <si>
    <t>Garmin v?vosmart - Small - activity tracker - monochrome - Bluetooth, ANT/ANT+ - 18.7 g - slate - with heart rate monitor</t>
  </si>
  <si>
    <t>010-10920-00</t>
  </si>
  <si>
    <t>Garmin - Swivel mounting bracket - for GPSMAP 420, 420s, 430, 430s, 440, 440s, 450, 450s</t>
  </si>
  <si>
    <t>010-01338-81</t>
  </si>
  <si>
    <t>Garmin fenix 3 Sapphire - NATO - GPS/GLONASS watch - cycle, running, swimming 1.2 in</t>
  </si>
  <si>
    <t>010-11892-10</t>
  </si>
  <si>
    <t>Garmin - Collar - small size - for Garmin TT 10 Dog Device</t>
  </si>
  <si>
    <t>010-01338-41</t>
  </si>
  <si>
    <t>Garmin fenix 3 Sapphire - GPS/GLONASS watch - hiking, cycle, Golf, running, swimming 1.2 in</t>
  </si>
  <si>
    <t>010-01338-71</t>
  </si>
  <si>
    <t>Garmin fenix 3 HR - GPS/GLONASS watch - hiking, cycle, Golf, running, swimming 1.2 in</t>
  </si>
  <si>
    <t>010-11814-21</t>
  </si>
  <si>
    <t>Garmin GPS+ABC Watch - Band - light grey</t>
  </si>
  <si>
    <t>010-00321-34</t>
  </si>
  <si>
    <t>Garmin GPS 18x OEM PC - GPS receiver module</t>
  </si>
  <si>
    <t>010-10823-06</t>
  </si>
  <si>
    <t>Garmin - GPS receiver mount bracket - for nüvi 600, 610, 610T, 650, 650T, 660, 660FM, 660T, 660TFM, 670, 670T, 670TFM, 680</t>
  </si>
  <si>
    <t>010-00321-37</t>
  </si>
  <si>
    <t>Garmin GPS 18x 5Hz - GPS receiver module</t>
  </si>
  <si>
    <t>010-00864-00</t>
  </si>
  <si>
    <t>Garmin GPSMAP 78 - GPS navigator - marine, hiking 2.6 in</t>
  </si>
  <si>
    <t>010-11928-20</t>
  </si>
  <si>
    <t>Airmar TM150M - Transducer</t>
  </si>
  <si>
    <t>9UUB.001.14</t>
  </si>
  <si>
    <t>TomTom - Windshield mount</t>
  </si>
  <si>
    <t>010-01955-12</t>
  </si>
  <si>
    <t>010-01955-14</t>
  </si>
  <si>
    <t>Garmin v?vosmart HR - Activity tracker - band size 136-187 mm - Regular - monochrome - Bluetooth, ANT/ANT+ - 29.6 g - midnight blue</t>
  </si>
  <si>
    <t>2051.907</t>
  </si>
  <si>
    <t>Becker - Mount - for Traffic Assist 79XX, Highspeed 7934, Highspeed II 7988, Z 200; Traffic Assist Pro Z 250</t>
  </si>
  <si>
    <t>010-01534-15</t>
  </si>
  <si>
    <t>Garmin Montana 680 - GPS/GLONASS navigator - hiking 4 in widescreen</t>
  </si>
  <si>
    <t>NAV-FREEWAYMX4HD-AM-PL</t>
  </si>
  <si>
    <t>1EN4.002.29</t>
  </si>
  <si>
    <t>TomTom Start 20 M - Europe - GPS navigator - automotive 4.3 in widescreen</t>
  </si>
  <si>
    <t>NAV-FREEWAYSX70-AM-PL</t>
  </si>
  <si>
    <t>NAV-FREEWAYSX70</t>
  </si>
  <si>
    <t>010-01538-10</t>
  </si>
  <si>
    <t>Garmin DriveSmart 70LMT-D - GPS navigator - automotive 7 in widescreen</t>
  </si>
  <si>
    <t>010-01538-11</t>
  </si>
  <si>
    <t>Garmin DriveSmart 70T - Lifetime Europe 45 - GPS navigator - automotive 7 in widescreen</t>
  </si>
  <si>
    <t>010-01540-20</t>
  </si>
  <si>
    <t>Garmin DriveSmart 60T-D - Lifetime Europe 20 - GPS navigator - automotive 6.1 in widescreen</t>
  </si>
  <si>
    <t>010-01533-21</t>
  </si>
  <si>
    <t>Garmin Drive 60LMT - GPS navigator - automotive 6.1 in widescreen</t>
  </si>
  <si>
    <t>010-01531-10</t>
  </si>
  <si>
    <t>Garmin DriveLuxe 50LMT-D - GPS navigator - automotive 5.1 in widescreen</t>
  </si>
  <si>
    <t>010-01541-10</t>
  </si>
  <si>
    <t>Garmin DriveAssist 50LMT-D - GPS navigator - automotive 5 in widescreen</t>
  </si>
  <si>
    <t>010-01532-21</t>
  </si>
  <si>
    <t>010-01325-02</t>
  </si>
  <si>
    <t>Garmin eTrex Touch 25 - GPS/GLONASS navigator - hiking, cycle 2.6 in</t>
  </si>
  <si>
    <t>010-01055-10</t>
  </si>
  <si>
    <t>Garmin GLO - GPS/GLONASS receiver module - for Apple iPad (3rd generation); iPad 1; 2; iPhone 3G, 3GS, 4, 4S, 5</t>
  </si>
  <si>
    <t>010-12149-15</t>
  </si>
  <si>
    <t>Garmin - Wrist strap kit</t>
  </si>
  <si>
    <t>010-00321-36</t>
  </si>
  <si>
    <t>Garmin GPS 18x OEM LVC - GPS receiver module</t>
  </si>
  <si>
    <t>1FL5.002.11</t>
  </si>
  <si>
    <t>TomTom TRUCKER 5000 - GPS navigator - automotive 5 in widescreen</t>
  </si>
  <si>
    <t>1FL6.002.08</t>
  </si>
  <si>
    <t>TomTom TRUCKER 6000 - GPS navigator - automotive 6 in widescreen</t>
  </si>
  <si>
    <t>1FL5.002.54</t>
  </si>
  <si>
    <t>TomTom GO 5100 - GPS navigator - automotive 5 in widescreen</t>
  </si>
  <si>
    <t>010-01527-10</t>
  </si>
  <si>
    <t>010-00579-19</t>
  </si>
  <si>
    <t>Garmin GPS 10x - GPS receiver module</t>
  </si>
  <si>
    <t>010-11484-10</t>
  </si>
  <si>
    <t>Garmin Astro Halsband DC40 - GPS tracking device</t>
  </si>
  <si>
    <t>010-10194-01</t>
  </si>
  <si>
    <t>010-11050-00</t>
  </si>
  <si>
    <t>Airmar P39 - Transducer</t>
  </si>
  <si>
    <t>010-11051-00</t>
  </si>
  <si>
    <t>Airmar DST800 - Transducer</t>
  </si>
  <si>
    <t>010-01541-17</t>
  </si>
  <si>
    <t>Garmin DriveAssist 50LM - GPS navigator - automotive 5 in widescreen</t>
  </si>
  <si>
    <t>010-01539-11</t>
  </si>
  <si>
    <t>Garmin DriveSmart 50T - Lifetime Europe 45 - GPS navigator - automotive 5 in widescreen</t>
  </si>
  <si>
    <t>010-01533-11</t>
  </si>
  <si>
    <t>010-01010-10</t>
  </si>
  <si>
    <t>Garmin GPS 19x - GPS/GLONASS navigator - marine</t>
  </si>
  <si>
    <t>010-01533-17</t>
  </si>
  <si>
    <t>010-01378-04</t>
  </si>
  <si>
    <t>Garmin nüviCam LMT-D - GPS navigator - automotive 6 in widescreen</t>
  </si>
  <si>
    <t>010-01532-17</t>
  </si>
  <si>
    <t>010-01115-23</t>
  </si>
  <si>
    <t>Garmin nüvi 52 - GPS navigator - automotive 5 in widescreen</t>
  </si>
  <si>
    <t>010-01114-23</t>
  </si>
  <si>
    <t>Garmin nüvi 42 - GPS navigator - automotive 4.3 in widescreen</t>
  </si>
  <si>
    <t>010-11092-00</t>
  </si>
  <si>
    <t>Garmin Foot Pod - Wireless step sensor - for Forerunner 15, 305, 310XT, 35, 405, 405CX, 735XT, 910XT; v?voactive HR</t>
  </si>
  <si>
    <t>010-11602-00</t>
  </si>
  <si>
    <t>Garmin Auto Friction Mount - Friction mount - for Astro 320; GPSMAP 62sc; RINO 610, 650, 655t</t>
  </si>
  <si>
    <t>010-10300-00</t>
  </si>
  <si>
    <t>Garmin - GPS receiver mount bracket - for GPS 72, 76; GPSMAP 76, 76C, 76CS, 76CSx, 76Cx, 76S</t>
  </si>
  <si>
    <t>010-11983-01</t>
  </si>
  <si>
    <t>Garmin - Mount / charger - for nüvi 3597LMT, 3597LMTHD</t>
  </si>
  <si>
    <t>010-10455-00</t>
  </si>
  <si>
    <t>Garmin Marine Mount - GPS receiver mount bracket - for GPS 60; GPSMAP 60, 60C, 60CS, 60CSx, 60Cx</t>
  </si>
  <si>
    <t>010-11654-06</t>
  </si>
  <si>
    <t>Garmin - Mount bracket - for Montana 600, 650, 650t</t>
  </si>
  <si>
    <t>010-11654-01</t>
  </si>
  <si>
    <t>Garmin - Mount - for Montana 600, 650, 650t</t>
  </si>
  <si>
    <t>010-11270-03</t>
  </si>
  <si>
    <t>Garmin Motorcycle mount with integrated power cable - Mounting kit for motorcycle - for zumo 660</t>
  </si>
  <si>
    <t>010-01058-00</t>
  </si>
  <si>
    <t>Garmin USB ANT Stick - Wireless link module - for Forerunner 310XT, 405, 405CX, 410, 50, 610, 910XT, FR70</t>
  </si>
  <si>
    <t>010-10725-00</t>
  </si>
  <si>
    <t>Garmin - Mount - for Edge 205, 305, 605, 705</t>
  </si>
  <si>
    <t>010-10361-00</t>
  </si>
  <si>
    <t>Garmin Automotive Windshield Mounting Bracket - GPS receiver mount bracket - for eTrex</t>
  </si>
  <si>
    <t>010-11251-86</t>
  </si>
  <si>
    <t>Garmin - Wrist strap - grey, black - for Forerunner 230, 235, 630</t>
  </si>
  <si>
    <t>010-11814-01</t>
  </si>
  <si>
    <t>Garmin - Wrist strap - black - for fenix; quatix</t>
  </si>
  <si>
    <t>010-11814-02</t>
  </si>
  <si>
    <t>Garmin - Wrist strap - for fenix; quatix</t>
  </si>
  <si>
    <t>010-11854-00</t>
  </si>
  <si>
    <t>Garmin Lanyard Carabiner - Carabiner clip - for Astro 220, 320; Dakota 10, 20; GPSMAP 62; Montana 600, 650; Oregon 600, 650</t>
  </si>
  <si>
    <t>010-11805-10</t>
  </si>
  <si>
    <t>Garmin - Mount - for Approach G6</t>
  </si>
  <si>
    <t>010-11251-15</t>
  </si>
  <si>
    <t>Garmin Out-front Bike Mount - Handlebar mount bracket - for Edge 200, 500, 510, 800, 810; Forerunner 310XT, 910XT</t>
  </si>
  <si>
    <t>010-11677-00</t>
  </si>
  <si>
    <t>Garmin Quick Release Mount - Mount - for Fishfinder echo 100, echo 150, echo 300c</t>
  </si>
  <si>
    <t>010-01009-05</t>
  </si>
  <si>
    <t>Garmin GTM 36 - Charger / TMC module - for dezl 560, 760; nüvi 1450, 2250, 23XX, 24XX, 25XX, 27XX, 34XX, 35XX, 3790, 465, 54</t>
  </si>
  <si>
    <t>010-11734-10</t>
  </si>
  <si>
    <t>Garmin Backpack Tether - Backpack mount - for Dakota 10, 20; eTrex 10, 20, 30; Oregon 200, 300, 400c, 400i, 400t, 450, 450t, 550, 550t</t>
  </si>
  <si>
    <t>010-12149-03</t>
  </si>
  <si>
    <t>Garmin - Wrist strap kit - for Garmin v?vofit</t>
  </si>
  <si>
    <t>010-12149-02</t>
  </si>
  <si>
    <t>010-11967-00</t>
  </si>
  <si>
    <t>Garmin Bail Mount - Mount - for echoMAP 70dv, 70s; GPSMAP 741, 741xs</t>
  </si>
  <si>
    <t>010-12149-05</t>
  </si>
  <si>
    <t>Garmin - Wrist strap kit - for Garmin</t>
  </si>
  <si>
    <t>010-11894-00</t>
  </si>
  <si>
    <t>Garmin GTM 70 Digital Traffic Receiver - Charger / TMC module - for dezl 760; nüvi 2407, 2447, 2497, 2507, 2547, 2557, 2567, 2577, 2597, 2797, 3597, 3598</t>
  </si>
  <si>
    <t>010-10936-00</t>
  </si>
  <si>
    <t>Garmin - Windshield mount - for nüvi 200, 205, 215, 250, 255, 260, 265, 270, 275</t>
  </si>
  <si>
    <t>010-10860-00</t>
  </si>
  <si>
    <t>Garmin Automotive suction cup mount - Mount - for zumo 550</t>
  </si>
  <si>
    <t>010-11271-03</t>
  </si>
  <si>
    <t>Garmin Powered Mount - Charger/holder - for nüvi 2415, 2445, 2455, 2475, 2495, 2545, 2595, 30, 3490, 40, 50</t>
  </si>
  <si>
    <t>010-11251-51</t>
  </si>
  <si>
    <t>Garmin Forerunner 10/15 - Band - violet - for Forerunner 15</t>
  </si>
  <si>
    <t>010-11251-50</t>
  </si>
  <si>
    <t>Garmin Forerunner 10/15 - Band - teal - for Forerunner 15</t>
  </si>
  <si>
    <t>010-11251-49</t>
  </si>
  <si>
    <t>Garmin Forerunner 10/15 - Band - red - for Forerunner 15</t>
  </si>
  <si>
    <t>010-11843-00</t>
  </si>
  <si>
    <t>Garmin - Mount bracket - for zumo 350LM</t>
  </si>
  <si>
    <t>010-11251-29</t>
  </si>
  <si>
    <t>Garmin Forerunner 620 - Band - orange/white - for Forerunner 620</t>
  </si>
  <si>
    <t>010-11251-28</t>
  </si>
  <si>
    <t>Garmin Forerunner 620 - Band - black/blue - for Forerunner 620</t>
  </si>
  <si>
    <t>010-12092-03</t>
  </si>
  <si>
    <t>Epix Black Band - Band - black - for Epix</t>
  </si>
  <si>
    <t>010-11966-00</t>
  </si>
  <si>
    <t>Garmin - Mounting bracket - for echoMAP 50s; GPSMAP 527, 527xs, 547, 547xs</t>
  </si>
  <si>
    <t>010-12336-31</t>
  </si>
  <si>
    <t>Garmin - Wrist strap - small size - JONATHAN ADLER "Palm Beach" - blue, orange, pink (pack of 3) - for Garmin v?vofit 2</t>
  </si>
  <si>
    <t>010-11952-00</t>
  </si>
  <si>
    <t>Garmin - Air-vent mount - for nüvi 140, 150, 2250, 23XX, 24XX, 25XX, 30, 34XX, 35XX, 37XX, 40, 42, 44, 465, 50, 52, 54</t>
  </si>
  <si>
    <t>010-10888-00</t>
  </si>
  <si>
    <t>Garmin - Lanyard - for Astro 220; Dakota 10, 20; eTrex 10, Summit HC; GPSMAP 62; Oregon 200, 300, 400, 450, 550</t>
  </si>
  <si>
    <t>010-11654-07</t>
  </si>
  <si>
    <t>Garmin Handlebar Mount - Mount - for Montana 600, 650, 650t</t>
  </si>
  <si>
    <t>010-11814-05</t>
  </si>
  <si>
    <t>Garmin - Band - olive - for fenix; quatix</t>
  </si>
  <si>
    <t>010-11733-00</t>
  </si>
  <si>
    <t>Garmin Quick Release Lanyard - Lanyard - for Astro 320; RINO 610, 650, 655t</t>
  </si>
  <si>
    <t>010-10962-00</t>
  </si>
  <si>
    <t>Garmin - Mount - for zumo 550, 660</t>
  </si>
  <si>
    <t>010-10908-00</t>
  </si>
  <si>
    <t>Garmin - Mount - for nüvi 20X, 25X, 26X, 27X, 300, 310, 350, 360, 370, 500, 510, 550; zumo 660</t>
  </si>
  <si>
    <t>010-10859-00</t>
  </si>
  <si>
    <t>Garmin - Mount - for zumo 550</t>
  </si>
  <si>
    <t>010-11215-02</t>
  </si>
  <si>
    <t>Garmin - Handlebar mount bracket - for Forerunner 310XT</t>
  </si>
  <si>
    <t>010-11681-00</t>
  </si>
  <si>
    <t>Garmin Flush Mount Kit - Flush mounting kit - for Fishfinder echo 100, echo 150, echo 300c</t>
  </si>
  <si>
    <t>010-10447-05</t>
  </si>
  <si>
    <t>Garmin - Flush mounting kit - for GPSMAP 520, 525, 530, 535, 540, 545, 550, 555</t>
  </si>
  <si>
    <t>010-11251-03</t>
  </si>
  <si>
    <t>Garmin - Band - for Forerunner 405CX</t>
  </si>
  <si>
    <t>010-11251-68</t>
  </si>
  <si>
    <t>Garmin - Large - band - black, red - for Forerunner 25</t>
  </si>
  <si>
    <t>010-11251-67</t>
  </si>
  <si>
    <t>Garmin - Large - band - black, blue - for Forerunner 25</t>
  </si>
  <si>
    <t>010-11251-70</t>
  </si>
  <si>
    <t>Garmin - Small - band - white, pink - for Forerunner 25</t>
  </si>
  <si>
    <t>010-11251-69</t>
  </si>
  <si>
    <t>Garmin - Small - band - black, purple - for Forerunner 25</t>
  </si>
  <si>
    <t>010-12168-12</t>
  </si>
  <si>
    <t>Garmin - Watch strap - brown - for D2 Bravo; fenix 3, 3 HR, 3 Sapphire with Metal Band; quatix 3; tactix Bravo</t>
  </si>
  <si>
    <t>010-11653-00</t>
  </si>
  <si>
    <t>Garmin Powered Suction Cup Mount - Suction cup mounting kit - for nüvi 2450, 2450LM, 2460LMT, 2460LT</t>
  </si>
  <si>
    <t>010-11251-31</t>
  </si>
  <si>
    <t>Garmin Forerunner 220 - Band - white/violet - for Forerunner 220</t>
  </si>
  <si>
    <t>010-11251-30</t>
  </si>
  <si>
    <t>Garmin Forerunner 220 - Band - black / red - for Forerunner 220</t>
  </si>
  <si>
    <t>010-10921-00</t>
  </si>
  <si>
    <t>Garmin - Swivel mounting bracket - for GPSMAP 520, 525, 530, 535, 540, 545, 550, 555; GXM 31</t>
  </si>
  <si>
    <t>010-12093-01</t>
  </si>
  <si>
    <t>Garmin - Carabiner clip - for Approach G6, G7, G8</t>
  </si>
  <si>
    <t>010-12168-20</t>
  </si>
  <si>
    <t>Garmin - Wrist strap - titanium - for fenix 3, 3 HR; quatix 3; tactix Bravo</t>
  </si>
  <si>
    <t>010-12168-22</t>
  </si>
  <si>
    <t>Garmin - Wrist strap - olive drab - for fenix 3; tactix Bravo</t>
  </si>
  <si>
    <t>010-12149-01</t>
  </si>
  <si>
    <t>Garmin - Wrist strap - small size - blue, purple, teal - for Garmin v?vofit</t>
  </si>
  <si>
    <t>010-12149-00</t>
  </si>
  <si>
    <t>Garmin - Wrist strap - large size - blue, purple, teal - for Garmin v?vofit</t>
  </si>
  <si>
    <t>010-12168-25</t>
  </si>
  <si>
    <t>Garmin - Wrist strap - green - for fenix 3; quatix 3; tactix Bravo</t>
  </si>
  <si>
    <t>010-12168-26</t>
  </si>
  <si>
    <t>Garmin - Wrist strap - black - for fenix 3; quatix 3; tactix Bravo</t>
  </si>
  <si>
    <t>010-12168-23</t>
  </si>
  <si>
    <t>Garmin - Wrist strap - black - for fenix 3; tactix Bravo</t>
  </si>
  <si>
    <t>010-12168-21</t>
  </si>
  <si>
    <t>Garmin - Wrist strap - brown - for fenix 3; tactix Bravo</t>
  </si>
  <si>
    <t>010-11251-44</t>
  </si>
  <si>
    <t>Garmin Forerunner 10/15 Small - Band - black - for Forerunner 15</t>
  </si>
  <si>
    <t>010-11251-18</t>
  </si>
  <si>
    <t>Garmin Watch Band - Watch strap - Large - black - for Forerunner 10, 15</t>
  </si>
  <si>
    <t>010-11832-00</t>
  </si>
  <si>
    <t>Garmin Portable friction mount - Friction mount - for Garmin GLO</t>
  </si>
  <si>
    <t>010-12093-00</t>
  </si>
  <si>
    <t>Garmin - Belt clip - for Approach G6, G7, G8</t>
  </si>
  <si>
    <t>010-11814-20</t>
  </si>
  <si>
    <t>Garmin GPS+ABC Watch - Band - dark grey - for fenix 2</t>
  </si>
  <si>
    <t>010-11814-07</t>
  </si>
  <si>
    <t>Garmin GPS+ABC Watch - Band - black - for fenix 2; quatix; tactix</t>
  </si>
  <si>
    <t>010-11251-16</t>
  </si>
  <si>
    <t>Garmin - Wrist strap - for Edge 1000, 510</t>
  </si>
  <si>
    <t>010-11785-00</t>
  </si>
  <si>
    <t>Garmin Powered suction cup mount with speaker - Suction cup mounting kit - for nüvi 3550LM, 3590LMT</t>
  </si>
  <si>
    <t>010-11251-05</t>
  </si>
  <si>
    <t>Garmin Watch Band - Band - for Forerunner 610</t>
  </si>
  <si>
    <t>010-10305-00</t>
  </si>
  <si>
    <t>Garmin - GPS receiver mount bracket - for GPS 72, 76; GPSMAP 72, 76, 76C, 76CS, 76CSx, 76Cx, 76S</t>
  </si>
  <si>
    <t>010-11814-06</t>
  </si>
  <si>
    <t>Garmin - Band - orange - for fenix; quatix</t>
  </si>
  <si>
    <t>010-11814-04</t>
  </si>
  <si>
    <t>Garmin - Band - black - for fenix; quatix</t>
  </si>
  <si>
    <t>010-11807-00</t>
  </si>
  <si>
    <t>Garmin Stem Mount - Mount - for Edge 200, 500, 510, 800, 810</t>
  </si>
  <si>
    <t>010-11251-06</t>
  </si>
  <si>
    <t>Garmin - Band - for Forerunner 910XT</t>
  </si>
  <si>
    <t>9UGE.001.03</t>
  </si>
  <si>
    <t>TomTom Motorcycle Mount - Cradle - for RIDER 40, 400</t>
  </si>
  <si>
    <t>9UGE.001.02</t>
  </si>
  <si>
    <t>TomTom - Anti-theft lock - for RIDER 40, 400</t>
  </si>
  <si>
    <t>9UGE.001.00</t>
  </si>
  <si>
    <t>TomTom Motorcycle Mount Kit - Charger/holder - for RIDER 40, 400</t>
  </si>
  <si>
    <t>010-11130-20</t>
  </si>
  <si>
    <t>Garmin DC 40 - Collar - for Garmin DC 40 GPS Dog Tracking Collar</t>
  </si>
  <si>
    <t>010-10457-00</t>
  </si>
  <si>
    <t>Garmin - GPS receiver mount bracket - for GPS 60; GPSMAP 60, 60C, 60CS, 60CSx, 60Cx</t>
  </si>
  <si>
    <t>010-11478-00</t>
  </si>
  <si>
    <t>Garmin Powered suction cup mount with speaker - Suction cup mounting kit - for nüvi 3750, 3760LMT, 3760T, 3790LMT, 3790T</t>
  </si>
  <si>
    <t>1510000000</t>
  </si>
  <si>
    <t>Becker - Charger/holder - for Traffic Assist Z 098, Z 102, Z 103, Z 107, Z 108, Z 203, Z 204, Z 205</t>
  </si>
  <si>
    <t>010-00703-00</t>
  </si>
  <si>
    <t>Garmin Intelliducer - Depth and water temperature sensor - for Garmin GMI 10; GPSMAP 40XX, 421, 42XX, 441, 52X, 52XX, 536, 54X, 60XX, 70XX, 720, 740</t>
  </si>
  <si>
    <t>010-00701-01</t>
  </si>
  <si>
    <t>010-00701-00</t>
  </si>
  <si>
    <t>010-10889-01</t>
  </si>
  <si>
    <t>Garmin Quick release bike mount - Mount - for Forerunner 205, 305</t>
  </si>
  <si>
    <t>010-12061-11</t>
  </si>
  <si>
    <t>Garmin - Band - black, white - for Approach S6; Forerunner 220, 620</t>
  </si>
  <si>
    <t>010-12087-00</t>
  </si>
  <si>
    <t>Garmin All-in-one HD-ID and DownVü - Transducer - for Fishfinder echo 201dv, echo 551dv</t>
  </si>
  <si>
    <t>010-12336-30</t>
  </si>
  <si>
    <t>Garmin - Wrist strap - small size - JONATHAN ADLER "Newport" - black, blue, red (pack of 3) - for Garmin v?vofit 2</t>
  </si>
  <si>
    <t>010-12336-11</t>
  </si>
  <si>
    <t>Garmin - Wrist strap - small size - Downtown - burgundy, navy, slate (pack of 3) - for Garmin v?vofit 2</t>
  </si>
  <si>
    <t>010-12168-04</t>
  </si>
  <si>
    <t>Garmin - Wrist strap - for fenix 2, 3, 3 Sapphire with Metal Band; quatix; tactix</t>
  </si>
  <si>
    <t>010-12157-00</t>
  </si>
  <si>
    <t>Garmin - Wrist strap - black - for v?voactive</t>
  </si>
  <si>
    <t>010-12157-06</t>
  </si>
  <si>
    <t>Garmin - Wrist strap - purple - for v?voactive</t>
  </si>
  <si>
    <t>010-12157-05</t>
  </si>
  <si>
    <t>Garmin - Wrist strap - berry - for v?voactive</t>
  </si>
  <si>
    <t>010-12157-04</t>
  </si>
  <si>
    <t>Garmin - Wrist strap - blue - for v?voactive</t>
  </si>
  <si>
    <t>010-12157-03</t>
  </si>
  <si>
    <t>Garmin - Wrist strap - red - for v?voactive</t>
  </si>
  <si>
    <t>010-12157-02</t>
  </si>
  <si>
    <t>Garmin - Wrist strap - slate - for v?voactive</t>
  </si>
  <si>
    <t>010-12157-08</t>
  </si>
  <si>
    <t>010-12157-07</t>
  </si>
  <si>
    <t>010-12168-08</t>
  </si>
  <si>
    <t>Garmin - Wrist strap - green - for fenix 2, 3, 3 Sapphire with Metal Band; quatix; tactix</t>
  </si>
  <si>
    <t>010-12168-07</t>
  </si>
  <si>
    <t>Garmin - Wrist strap - yellow - for fenix 2, 3, 3 Sapphire with Metal Band; quatix; tactix</t>
  </si>
  <si>
    <t>010-12168-06</t>
  </si>
  <si>
    <t>Garmin - Wrist strap - blue - for fenix 2, 3, 3 Sapphire with Metal Band; quatix; tactix</t>
  </si>
  <si>
    <t>010-12168-05</t>
  </si>
  <si>
    <t>Garmin - Wrist strap - red - for fenix 2, 3, 3 Sapphire with Metal Band; quatix; tactix</t>
  </si>
  <si>
    <t>010-11251-01</t>
  </si>
  <si>
    <t>Garmin - Band - green - for Forerunner 405</t>
  </si>
  <si>
    <t>010-11251-14</t>
  </si>
  <si>
    <t>Garmin - Light seal - for Forerunner 225</t>
  </si>
  <si>
    <t>010-11843-02</t>
  </si>
  <si>
    <t>Garmin Automotive suction cup mount - Mount - for zumo 350LM</t>
  </si>
  <si>
    <t>010-11251-73</t>
  </si>
  <si>
    <t>Garmin - Band - for Forerunner 225</t>
  </si>
  <si>
    <t>010-11680-00</t>
  </si>
  <si>
    <t>Garmin - Front cover - for Fishfinder echo 200, echo 550c</t>
  </si>
  <si>
    <t>010-12006-00</t>
  </si>
  <si>
    <t>Garmin - Transom mount transducer bracket - for echoMAP 50dv, 70dv; Fishfinder echo 151DV, echo 201dv, echo 551dv</t>
  </si>
  <si>
    <t>010-12104-00</t>
  </si>
  <si>
    <t>Garmin Bike Speed Sensor and Cadence Sensor - Sensor kit - for Approach S60; D2; Descent Mk1; Edge 10XX, 25; Forerunner 645, 935; VIRB 360; v?voactive 3</t>
  </si>
  <si>
    <t>010-12092-01</t>
  </si>
  <si>
    <t>Garmin - Band - for Epix</t>
  </si>
  <si>
    <t>010-11025-01</t>
  </si>
  <si>
    <t>Garmin Automotive Mount with Vehicle Power Cable - Charger/holder - for GPSMAP 620, 640</t>
  </si>
  <si>
    <t>010-11025-00</t>
  </si>
  <si>
    <t>Garmin Marine Mount with Power/Data Cable - Swivel mounting bracket - for GPSMAP 620, 640</t>
  </si>
  <si>
    <t>010-11143-03</t>
  </si>
  <si>
    <t>Garmin Universal - Scooter mount - for nüvi 500, 510, 550</t>
  </si>
  <si>
    <t>010-11251-00</t>
  </si>
  <si>
    <t>Garmin - Band - black - for Forerunner 405, 410</t>
  </si>
  <si>
    <t>010-11972-00</t>
  </si>
  <si>
    <t>Garmin - Protective cover - for echoMAP 70dv, 70s; GPSMAP 741, 741xs</t>
  </si>
  <si>
    <t>010-12168-09</t>
  </si>
  <si>
    <t>010-10267-00</t>
  </si>
  <si>
    <t>Garmin - GPS receiver mount bracket - for eTrex</t>
  </si>
  <si>
    <t>010-12110-04</t>
  </si>
  <si>
    <t>Garmin Mount Weather Cover - Terminal cover - for zumo 590LM, 595LM</t>
  </si>
  <si>
    <t>010-12087-01</t>
  </si>
  <si>
    <t>Garmin All-in-one HD-ID and DownVü - Transom mount transducer - for echoMAP 50dv, 70dv; GPSMAP 527xs, 547xs, 721xs, 741xs</t>
  </si>
  <si>
    <t>010-10354-00</t>
  </si>
  <si>
    <t>Garmin Marine Mount - GPS receiver mount bracket - for eTrex</t>
  </si>
  <si>
    <t>010-10199-02</t>
  </si>
  <si>
    <t>Garmin - GPS receiver mount bracket - for eMap; GPS 60; GPSMAP 60, 76; RINO 110; StreetPilot 26XX, 27XX, 2820, ColorMap, III</t>
  </si>
  <si>
    <t>010-10503-01</t>
  </si>
  <si>
    <t>Garmin - Mount - for eTrex Legend Cx, Vista Cx; GPS 60; GPSMAP 60, 76; iQue M4, M5; StreetPilot 27XX, 2820, III</t>
  </si>
  <si>
    <t>010-10496-00</t>
  </si>
  <si>
    <t>Garmin - Mount adapter - for eTrex Legend Cx, Vista Cx; Forerunner 301; GPS 60; GPSMAP 60, 76; Quest 2; RINO 520, 530</t>
  </si>
  <si>
    <t>010-11977-00</t>
  </si>
  <si>
    <t>Garmin Flush Mount Kit - Flush mounting kit - for echoMAP 50s; GPSMAP 527, 527xs, 547, 547xs</t>
  </si>
  <si>
    <t>010-11994-00</t>
  </si>
  <si>
    <t>Garmin Flat Mount Kit - Mount kit - for echoMAP 50s; GPSMAP 527, 527xs, 547, 547xs</t>
  </si>
  <si>
    <t>010-12336-04</t>
  </si>
  <si>
    <t>Garmin - Wrist strap - large size - Energy - violet, pink, canary (pack of 3) - for Garmin v?vofit 2</t>
  </si>
  <si>
    <t>010-12336-03</t>
  </si>
  <si>
    <t>Garmin - Wrist strap - large size - Serenity - mint, lilac, cloud (pack of 3) - for Garmin v?vofit 2</t>
  </si>
  <si>
    <t>010-12336-02</t>
  </si>
  <si>
    <t>Garmin - Wrist strap - large size - Active - blue, red, green (pack of 3) - for Garmin v?vofit 2</t>
  </si>
  <si>
    <t>010-12336-00</t>
  </si>
  <si>
    <t>Garmin - Wrist strap - large size - Neutral - black, white, slate (pack of 3) - for Garmin v?vofit 2</t>
  </si>
  <si>
    <t>010-12336-13</t>
  </si>
  <si>
    <t>Garmin - Wrist strap - small size - Serenity - mint, lilac, cloud (pack of 3) - for Garmin v?vofit 2</t>
  </si>
  <si>
    <t>010-12336-12</t>
  </si>
  <si>
    <t>Garmin - Wrist strap - small size - Active - blue, red, green (pack of 3) - for Garmin v?vofit 2</t>
  </si>
  <si>
    <t>010-12061-10</t>
  </si>
  <si>
    <t>Garmin Watch Band - Band - black, white - for Approach S6; Forerunner 220, 620</t>
  </si>
  <si>
    <t>010-12061-12</t>
  </si>
  <si>
    <t>Garmin - Band - black, orange - for Approach S6; Forerunner 220, 620</t>
  </si>
  <si>
    <t>010-11251-46</t>
  </si>
  <si>
    <t>Garmin - Band kit - for Forerunner 920XT</t>
  </si>
  <si>
    <t>010-11251-45</t>
  </si>
  <si>
    <t>Garmin - Band - for Forerunner 920XT</t>
  </si>
  <si>
    <t>010-11251-42</t>
  </si>
  <si>
    <t>Garmin - Band - white, red - for Forerunner 920XT</t>
  </si>
  <si>
    <t>010-11995-00</t>
  </si>
  <si>
    <t>Garmin Flat Mount Kit - Mount kit - for echoMAP 70dv, 70s; GPSMAP 741, 741xs</t>
  </si>
  <si>
    <t>010-10823-03</t>
  </si>
  <si>
    <t>Garmin Adjustable Vehicle Suction Cup Mount - Mount - for nüvi 205T, 215, 260W, 310, 310T, 350, 350T, 360, 360t, 370, 370T, 5000, 780, 850, 880</t>
  </si>
  <si>
    <t>010-10305-01</t>
  </si>
  <si>
    <t>Garmin - Mount bracket - for GPS 72, 76; GPSMAP 76, 76C, 76CS, 76CSx, 76Cx, 76S</t>
  </si>
  <si>
    <t>010-10454-00</t>
  </si>
  <si>
    <t>PGPS5056EU20GBNV</t>
  </si>
  <si>
    <t>Prestigio GeoVision 5056 (5.0", TFT, 480?272, Win CE 6.0, CPU MSTAR 2531A 800 MHz, 128 MB RAM, 4 GB, 16 GB microSD card, FM, 950 mAh, Black, Plastic, Navitel navigation software, preinstalled maps of Full Europe) Free Lifetime Map update</t>
  </si>
  <si>
    <t>FQC-08929</t>
  </si>
  <si>
    <t>Windows 10 Pro - Licence - 1 licence - OEM - DVD - 64-bit - English</t>
  </si>
  <si>
    <t>L-C3560X-24-S-E</t>
  </si>
  <si>
    <t>Cisco IOS IP Services - Product upgrade licence - upgrade from Cisco IOS IP Base - ESD - for Catalyst 3560X-24P-L, 3560X-24P-S, 3560X-24T-L, 3560X-24T-S</t>
  </si>
  <si>
    <t>623-BBBV</t>
  </si>
  <si>
    <t>Microsoft Windows Server 2016 - Licence - 5 RDS device CALs - OEM - BIOS-locked (Dell)</t>
  </si>
  <si>
    <t>FQC-08789</t>
  </si>
  <si>
    <t>Windows 10 Pro - Box pack - 1 licence - flash drive - 32/64-bit - English International</t>
  </si>
  <si>
    <t>R18-05123</t>
  </si>
  <si>
    <t>Microsoft Windows Server 2016 - Licence - 1 user CAL - Open Licence - Single Language</t>
  </si>
  <si>
    <t>FQC-09131</t>
  </si>
  <si>
    <t>Windows 10 Pro - Licence - 1 licence - Download - ESD - 32/64-bit - All Languages</t>
  </si>
  <si>
    <t>KW9-00139</t>
  </si>
  <si>
    <t>Windows 10 Home - Licence - 1 licence - OEM - DVD - 64-bit - English International</t>
  </si>
  <si>
    <t>G3S-01045</t>
  </si>
  <si>
    <t>Microsoft Windows Server 2016 Essentials - Licence - 1 server (1-2 CPU) - OEM - DVD - 64-bit - English</t>
  </si>
  <si>
    <t>FQC-08916</t>
  </si>
  <si>
    <t>Windows 10 Pro - Licence - 1 licence - OEM - DVD - 64-bit - Lithuanian</t>
  </si>
  <si>
    <t>FQC-08909</t>
  </si>
  <si>
    <t>Windows 10 Pro - Licence - 1 licence - OEM - DVD - 64-bit - Russian</t>
  </si>
  <si>
    <t>4YR-00257</t>
  </si>
  <si>
    <t>Microsoft Get Genuine Kit for Windows 10 Pro - Licence - 1 PC - OEM - DVD - 64-bit - English International</t>
  </si>
  <si>
    <t>FQC-08969</t>
  </si>
  <si>
    <t>Windows 10 Pro - Licence - 1 licence - OEM - DVD - 32-bit - English</t>
  </si>
  <si>
    <t>3UR-00040</t>
  </si>
  <si>
    <t>Windows 8 Pro - Box pack (version upgrade) - 1 PC - DVD - 32/64-bit - Swedish</t>
  </si>
  <si>
    <t>R18-05121</t>
  </si>
  <si>
    <t>Microsoft Windows Server 2016 - Licence - 1 device CAL - Open Licence - Single Language</t>
  </si>
  <si>
    <t>KW9-00265</t>
  </si>
  <si>
    <t>Windows 10 Home - Licence - 1 licence - Download - ESD - 32/64-bit - All Languages</t>
  </si>
  <si>
    <t>FQC-09525</t>
  </si>
  <si>
    <t>Windows 10 Pro - Upgrade licence - 1 device - Open Licence - Single Language</t>
  </si>
  <si>
    <t>FQC-09512</t>
  </si>
  <si>
    <t>Windows 10 Pro - Upgrade licence - 1 licence - academic - OLP: Academic</t>
  </si>
  <si>
    <t>P73-07113</t>
  </si>
  <si>
    <t>Microsoft Windows Server 2016 Standard - Licence - 16 cores - OEM - DVD - 64-bit - English</t>
  </si>
  <si>
    <t>FQC-09543</t>
  </si>
  <si>
    <t>Windows 10 Pro - Upgrade licence - 1 licence - OLP: Government</t>
  </si>
  <si>
    <t>9EM-00124</t>
  </si>
  <si>
    <t>Microsoft Windows Server 2016 Standard - Licence - 2 cores - Open Licence - Single Language</t>
  </si>
  <si>
    <t>6PC-00020</t>
  </si>
  <si>
    <t>Microsoft Get Genuine Kit for Windows 7 Professional SP1 - Licence - 1 PC - OEM, Legalization - DVD - 32/64-bit - English</t>
  </si>
  <si>
    <t>KW9-00127</t>
  </si>
  <si>
    <t>Windows 10 Home - Licence - 1 licence - OEM - DVD - 64-bit - Lithuanian</t>
  </si>
  <si>
    <t>R39-01181</t>
  </si>
  <si>
    <t>Microsoft Windows Server 2016 - External Connector Licence - unlimited external users - Microsoft Qualified - Open Licence - Single Language</t>
  </si>
  <si>
    <t>R39-01170</t>
  </si>
  <si>
    <t>Microsoft Windows Server 2016 - External Connector Licence - unlimited external users - academic, Microsoft Qualified - OLP: Academic - Single Language</t>
  </si>
  <si>
    <t>R39-01199</t>
  </si>
  <si>
    <t>Microsoft Windows Server 2016 - External Connector Licence - unlimited external users - GOV, Microsoft Qualified - OLP: Government</t>
  </si>
  <si>
    <t>9EM-00058</t>
  </si>
  <si>
    <t>Microsoft Windows Server 2016 Standard - Licence - 2 cores - academic - OLP: Academic - Single Language</t>
  </si>
  <si>
    <t>9EM-00230</t>
  </si>
  <si>
    <t>Microsoft Windows Server 2016 Standard - Licence - 2 cores - GOV - OLP: Government</t>
  </si>
  <si>
    <t>R18-05099</t>
  </si>
  <si>
    <t>Microsoft Windows Server 2016 - Licence - 1 device CAL - academic - OLP: Academic - Single Language</t>
  </si>
  <si>
    <t>R18-05159</t>
  </si>
  <si>
    <t>Microsoft Windows Server 2016 - Licence - 1 user CAL - GOV - OLP: Government</t>
  </si>
  <si>
    <t>R18-05158</t>
  </si>
  <si>
    <t>Microsoft Windows Server 2016 - Licence - 1 device CAL - GOV - OLP: Government</t>
  </si>
  <si>
    <t>R18-05101</t>
  </si>
  <si>
    <t>Microsoft Windows Server 2016 - Licence - 1 user CAL - academic - OLP: Academic - Single Language</t>
  </si>
  <si>
    <t>9EA-00329</t>
  </si>
  <si>
    <t>Microsoft Windows Server Datacenter Edition - Step-up licence &amp; software assurance - 2 cores - upgrade from Standard - Open Value - additional product, 1 Year Acquired Year 1 - Single Language</t>
  </si>
  <si>
    <t>FQC-10070</t>
  </si>
  <si>
    <t>Windows 10 Pro Creators Update - Box pack - 1 licence - flash drive - 32/64-bit - English International</t>
  </si>
  <si>
    <t>KW9-00478</t>
  </si>
  <si>
    <t>Windows 10 Home Creators Update - Box pack - 1 licence - flash drive - 32/64-bit - English International</t>
  </si>
  <si>
    <t>9EA-00327</t>
  </si>
  <si>
    <t>Microsoft Windows Server Datacenter Edition - Software assurance - 2 cores - Open Value - additional product, 1 Year Acquired Year 1 - Single Language</t>
  </si>
  <si>
    <t>9EA-00325</t>
  </si>
  <si>
    <t>Microsoft Windows Server Datacenter Edition - Licence &amp; software assurance - 2 cores - Open Value - additional product, 1 Year Acquired Year 1 - Single Language</t>
  </si>
  <si>
    <t>9EM-00301</t>
  </si>
  <si>
    <t>Microsoft Windows Server Standard Edition - Licence &amp; software assurance - 2 cores - Open Value - additional product, 1 Year Acquired Year 1 - Single Language</t>
  </si>
  <si>
    <t>9EA-00310</t>
  </si>
  <si>
    <t>Microsoft Windows Server Datacenter Edition - Licence &amp; software assurance - 16 cores - academic - Open Value Subscription - Level E - additional product, annual fee - All Languages</t>
  </si>
  <si>
    <t>6EU-00036</t>
  </si>
  <si>
    <t>Windows 10 IoT Enterprise 2016 LTSB Entry - Licence - 1 licence</t>
  </si>
  <si>
    <t>9EM-00123</t>
  </si>
  <si>
    <t>Microsoft Windows Server 2016 Standard - Licence - 2 cores - Open Licence - Level C - Single Language</t>
  </si>
  <si>
    <t>9EA-00128</t>
  </si>
  <si>
    <t>Microsoft Windows Server 2016 Datacenter - Licence - 2 cores - Microsoft Qualified - Open Licence - Single Language</t>
  </si>
  <si>
    <t>9EA-00127</t>
  </si>
  <si>
    <t>Microsoft Windows Server 2016 Datacenter - Licence - 2 cores - Open Licence - Level C - Single Language</t>
  </si>
  <si>
    <t>R18-05225</t>
  </si>
  <si>
    <t>Microsoft Windows Server 2016 - Licence - 1 user CAL - OEM - English</t>
  </si>
  <si>
    <t>R18-05244</t>
  </si>
  <si>
    <t>Microsoft Windows Server 2016 - Licence - 5 user CALs - OEM - English</t>
  </si>
  <si>
    <t>R18-05206</t>
  </si>
  <si>
    <t>Microsoft Windows Server 2016 - Licence - 5 device CALs - OEM - English</t>
  </si>
  <si>
    <t>R18-05187</t>
  </si>
  <si>
    <t>Microsoft Windows Server 2016 - Licence - 1 device CAL - OEM - English</t>
  </si>
  <si>
    <t>9EM-00418</t>
  </si>
  <si>
    <t>Microsoft Windows Server Standard Edition - Licence &amp; software assurance - 2 cores - Open Value Subscription - Level C - additional product, annual fee - All Languages</t>
  </si>
  <si>
    <t>P73-07213</t>
  </si>
  <si>
    <t>Microsoft Windows Server 2016 Standard - Licence - 2 additional cores - OEM - POS, no media/no key - English</t>
  </si>
  <si>
    <t>P73-07251</t>
  </si>
  <si>
    <t>Microsoft Windows Server 2016 Standard - Licence - 16 additional cores - OEM - POS, no media/no key - English</t>
  </si>
  <si>
    <t>01GU599</t>
  </si>
  <si>
    <t>Microsoft Windows Storage Server 2016 Standard - Licence - 2 processors - OEM - ROK - BIOS-locked (Lenovo) - Multilingual</t>
  </si>
  <si>
    <t>9EM-00118</t>
  </si>
  <si>
    <t>Microsoft Windows Server 2016 Standard - Licence - 16 cores - Open Licence - Single Language</t>
  </si>
  <si>
    <t>9EM-00227</t>
  </si>
  <si>
    <t>Microsoft Windows Server 2016 Standard - Licence - 16 cores - GOV - OLP: Government - English, Japanese</t>
  </si>
  <si>
    <t>RH00004</t>
  </si>
  <si>
    <t>Red Hat Enterprise Linux Server - Standard subscription (1 year) - 2 sockets, 1 physical/2 virtual nodes</t>
  </si>
  <si>
    <t>623-BBBU</t>
  </si>
  <si>
    <t>Microsoft Windows Server 2016 - Licence - 5 device CALs - OEM - BIOS-locked (Dell)</t>
  </si>
  <si>
    <t>9EA-00445</t>
  </si>
  <si>
    <t>Microsoft Windows Server Datacenter Edition - Licence &amp; software assurance - 2 cores - Open Value - additional product, 1 Year Acquired Year 3 - Single Language</t>
  </si>
  <si>
    <t>9EA-00503</t>
  </si>
  <si>
    <t>Microsoft Windows Server Datacenter Edition - Licence &amp; software assurance - 2 cores - Open Value Subscription - additional product, annual fee - All Languages</t>
  </si>
  <si>
    <t>9EM-00419</t>
  </si>
  <si>
    <t>Microsoft Windows Server Standard Edition - Licence &amp; software assurance - 2 cores - Open Value Subscription - additional product, annual fee - All Languages</t>
  </si>
  <si>
    <t>9EM-00341</t>
  </si>
  <si>
    <t>Microsoft Windows Server Standard Edition - Licence &amp; software assurance - 2 cores - Open Value - additional product, 1 Year Acquired Year 2 - Single Language</t>
  </si>
  <si>
    <t>9EA-00544</t>
  </si>
  <si>
    <t>Microsoft Windows Server Datacenter Edition - Licence &amp; software assurance - 2 cores - Open Value Subscription - Level D - additional product, annual fee - All Languages</t>
  </si>
  <si>
    <t>R39-01180</t>
  </si>
  <si>
    <t>Microsoft Windows Server 2016 - External Connector Licence - unlimited external users - Open Licence - Level C - Single Language</t>
  </si>
  <si>
    <t>R39-01169</t>
  </si>
  <si>
    <t>Microsoft Windows Server 2016 - External Connector buy out-fee - unlimited external users - academic - OLP: Academic - Level B - Single Language</t>
  </si>
  <si>
    <t>G3S-01004</t>
  </si>
  <si>
    <t>Microsoft Windows Server 2016 Essentials - Licence - 1 processor - academic - MOLP: Open Business - Single Language</t>
  </si>
  <si>
    <t>G3S-01014</t>
  </si>
  <si>
    <t>Microsoft Windows Server 2016 Essentials - Licence - 1 processor - Open Licence - Level C - Single Language</t>
  </si>
  <si>
    <t>G3S-01003</t>
  </si>
  <si>
    <t>Microsoft Windows Server 2016 Essentials - Licence - 1 processor - academic - OLP: Academic - Level B - Single Language</t>
  </si>
  <si>
    <t>G3S-01033</t>
  </si>
  <si>
    <t>Microsoft Windows Server 2016 Essentials - Licence - 1 processor - GOV - OLP: Government</t>
  </si>
  <si>
    <t>R18-05122</t>
  </si>
  <si>
    <t>Microsoft Windows Server 2016 - Licence - 1 user CAL - Open Licence - Level C - Single Language</t>
  </si>
  <si>
    <t>R18-05120</t>
  </si>
  <si>
    <t>Microsoft Windows Server 2016 - Licence - 1 device CAL - Open Licence - Level C - Single Language</t>
  </si>
  <si>
    <t>R18-05098</t>
  </si>
  <si>
    <t>Microsoft Windows Server 2016 - Licence - 1 device CAL - academic - OLP: Academic - Level B - Single Language</t>
  </si>
  <si>
    <t>R18-05089</t>
  </si>
  <si>
    <t>Microsoft Windows Server 2016 - Licence - 1 device CAL - academic, Student - OLP: Academic - All Languages</t>
  </si>
  <si>
    <t>R18-05090</t>
  </si>
  <si>
    <t>Microsoft Windows Server 2016 - Licence - 1 user CAL - academic, Student - OLP: Academic - Level B - All Languages</t>
  </si>
  <si>
    <t>R18-05088</t>
  </si>
  <si>
    <t>Microsoft Windows Server 2016 - Licence - 1 device CAL - academic, Student - OLP: Academic - Level B - All Languages</t>
  </si>
  <si>
    <t>V7J-01072</t>
  </si>
  <si>
    <t>Microsoft Windows Server 2016 MultiPoint Premium Server - Licence - 1 licence - academic - OLP: Academic - Single Language</t>
  </si>
  <si>
    <t>V7J-01071</t>
  </si>
  <si>
    <t>Microsoft Windows Server 2016 MultiPoint Premium Server - Licence - 1 licence - academic - OLP: Academic - Level B - Single Language</t>
  </si>
  <si>
    <t>KW4-00144</t>
  </si>
  <si>
    <t>Windows 10 Enterprise LTSB 2016 - Upgrade licence - 1 licence - GOV - OLP: Government</t>
  </si>
  <si>
    <t>KW4-00125</t>
  </si>
  <si>
    <t>Windows 10 Enterprise LTSB 2016 - Upgrade licence - 1 licence - Open Licence - Level C - Single Language</t>
  </si>
  <si>
    <t>9EM-00056</t>
  </si>
  <si>
    <t>Microsoft Windows Server Standard Edition - Software assurance - 2 cores - academic - OLP: Academic - Single Language</t>
  </si>
  <si>
    <t>9EM-00121</t>
  </si>
  <si>
    <t>Microsoft Windows Server Standard Edition - Software assurance - 2 cores - Open Licence - Level C - Single Language</t>
  </si>
  <si>
    <t>9EM-00055</t>
  </si>
  <si>
    <t>Microsoft Windows Server Standard Edition - Software assurance - 2 cores - academic - OLP: Academic - Level B - Single Language</t>
  </si>
  <si>
    <t>9EM-00120</t>
  </si>
  <si>
    <t>Microsoft Windows Server Standard Edition - Licence &amp; software assurance - 2 cores - Open Licence - Single Language</t>
  </si>
  <si>
    <t>9EM-00054</t>
  </si>
  <si>
    <t>Microsoft Windows Server Standard Edition - Licence &amp; software assurance - 2 cores - academic - OLP: Academic - Single Language</t>
  </si>
  <si>
    <t>9EM-00119</t>
  </si>
  <si>
    <t>Microsoft Windows Server Standard Edition - Licence &amp; software assurance - 2 cores - Open Licence - Level C - Single Language</t>
  </si>
  <si>
    <t>9EM-00229</t>
  </si>
  <si>
    <t>Microsoft Windows Server Standard Edition - Software assurance - 2 cores - GOV - OLP: Government</t>
  </si>
  <si>
    <t>9EM-00228</t>
  </si>
  <si>
    <t>Microsoft Windows Server Standard Edition - Licence &amp; software assurance - 2 cores - GOV - OLP: Government</t>
  </si>
  <si>
    <t>9EM-00057</t>
  </si>
  <si>
    <t>Microsoft Windows Server 2016 Standard - Licence - 2 cores - academic - OLP: Academic - Level B - Single Language</t>
  </si>
  <si>
    <t>9EA-00126</t>
  </si>
  <si>
    <t>Microsoft Windows Server Datacenter Edition - Software assurance - 2 cores - Microsoft Qualified - Open Licence - Single Language</t>
  </si>
  <si>
    <t>9EA-00060</t>
  </si>
  <si>
    <t>Microsoft Windows Server Datacenter Edition - Software assurance - 2 cores - academic, Microsoft Qualified - OLP: Academic - Single Language</t>
  </si>
  <si>
    <t>9EA-00125</t>
  </si>
  <si>
    <t>Microsoft Windows Server Datacenter Edition - Software assurance - 2 cores - Open Licence - Level C - Single Language</t>
  </si>
  <si>
    <t>9EA-00059</t>
  </si>
  <si>
    <t>Microsoft Windows Server Datacenter Edition - Software assurance - 2 cores - academic - OLP: Academic - Level B - Single Language</t>
  </si>
  <si>
    <t>9EA-00124</t>
  </si>
  <si>
    <t>Microsoft Windows Server Datacenter Edition - Licence &amp; software assurance - 2 cores - Microsoft Qualified - Open Licence - Single Language</t>
  </si>
  <si>
    <t>9EA-00058</t>
  </si>
  <si>
    <t>Microsoft Windows Server Datacenter Edition - Licence &amp; software assurance - 2 cores - academic, Microsoft Qualified - OLP: Academic - Single Language</t>
  </si>
  <si>
    <t>9EA-00123</t>
  </si>
  <si>
    <t>Microsoft Windows Server Datacenter Edition - Licence &amp; software assurance - 2 cores - Open Licence - Level C - Single Language</t>
  </si>
  <si>
    <t>9EA-00057</t>
  </si>
  <si>
    <t>Microsoft Windows Server Datacenter Edition - Licence &amp; software assurance - 2 cores - academic - OLP: Academic - Level B - Single Language</t>
  </si>
  <si>
    <t>9EA-00233</t>
  </si>
  <si>
    <t>Microsoft Windows Server Datacenter Edition - Software assurance - 2 cores - GOV, Microsoft Qualified - OLP: Government</t>
  </si>
  <si>
    <t>9EA-00232</t>
  </si>
  <si>
    <t>Microsoft Windows Server Datacenter Edition - Licence &amp; software assurance - 2 cores - GOV, Microsoft Qualified - OLP: Government</t>
  </si>
  <si>
    <t>9EA-00062</t>
  </si>
  <si>
    <t>Microsoft Windows Server 2016 Datacenter - Licence - 2 cores - academic, Microsoft Qualified - OLP: Academic - Single Language</t>
  </si>
  <si>
    <t>9EA-00061</t>
  </si>
  <si>
    <t>Microsoft Windows Server 2016 Datacenter - Licence - 2 cores - academic - OLP: Academic - Level B - Single Language</t>
  </si>
  <si>
    <t>9EA-00234</t>
  </si>
  <si>
    <t>Microsoft Windows Server 2016 Datacenter - Licence - 2 cores - GOV, Microsoft Qualified - OLP: Government</t>
  </si>
  <si>
    <t>KW4-00116</t>
  </si>
  <si>
    <t>Windows 10 Enterprise LTSB 2016 - Upgrade licence buy-out fee - 1 licence - Platform - Open Value Subscription - All Languages</t>
  </si>
  <si>
    <t>KW4-00114</t>
  </si>
  <si>
    <t>Windows 10 Enterprise LTSB 2016 - Upgrade licence buy-out fee - 1 licence - Enterprise - Open Value Subscription - All Languages</t>
  </si>
  <si>
    <t>KW4-00118</t>
  </si>
  <si>
    <t>Windows 10 Enterprise LTSB 2016 - Upgrade licence buy-out fee - 1 licence - GOV, Platform - Open Value Subscription - Level D - All Languages</t>
  </si>
  <si>
    <t>KW4-00117</t>
  </si>
  <si>
    <t>Windows 10 Enterprise LTSB 2016 - Upgrade licence buy-out fee - 1 licence - GOV, Enterprise - Open Value Subscription - Level D - All Languages</t>
  </si>
  <si>
    <t>KW4-00115</t>
  </si>
  <si>
    <t>Windows 10 Enterprise LTSB 2016 - Upgrade licence buy-out fee - 1 licence - Platform - Open Value Subscription - Level C - All Languages</t>
  </si>
  <si>
    <t>KW4-00113</t>
  </si>
  <si>
    <t>Windows 10 Enterprise LTSB 2016 - Upgrade licence buy-out fee - 1 licence - Enterprise - Open Value Subscription - Level C - All Languages</t>
  </si>
  <si>
    <t>KW4-00112</t>
  </si>
  <si>
    <t>Windows 10 Enterprise LTSB 2016 - Upgrade licence buy-out fee - 1 licence - academic, Enterprise - Open Value Subscription - Level F - All Languages</t>
  </si>
  <si>
    <t>KW4-00111</t>
  </si>
  <si>
    <t>Windows 10 Enterprise LTSB 2016 - Upgrade licence buy-out fee - 1 licence - academic, Enterprise - Open Value Subscription - Level E - All Languages</t>
  </si>
  <si>
    <t>V7J-01070</t>
  </si>
  <si>
    <t>Microsoft Windows Server 2016 MultiPoint Premium Server - Buy-out fee - 1 processor - academic - Open Value Subscription - Level F - additional product - All Languages</t>
  </si>
  <si>
    <t>V7J-01069</t>
  </si>
  <si>
    <t>Microsoft Windows Server 2016 MultiPoint Premium Server - Buy-out fee - 1 processor - academic - Open Value Subscription - Level E - additional product - All Languages</t>
  </si>
  <si>
    <t>R39-01167</t>
  </si>
  <si>
    <t>Microsoft Windows Server 2016 - External Connector buy out-fee - unlimited external users - Open Value Subscription - additional product - All Languages</t>
  </si>
  <si>
    <t>R39-01168</t>
  </si>
  <si>
    <t>Microsoft Windows Server 2016 - External Connector buy out-fee - unlimited external users - GOV - Open Value Subscription - Level D - additional product - All Languages</t>
  </si>
  <si>
    <t>R39-01166</t>
  </si>
  <si>
    <t>Microsoft Windows Server 2016 - External Connector buy out-fee - unlimited external users - Open Value Subscription - Level C - additional product - All Languages</t>
  </si>
  <si>
    <t>R39-01165</t>
  </si>
  <si>
    <t>Microsoft Windows Server 2016 - External Connector buy out-fee - unlimited external users - academic - Open Value Subscription - Level F - additional product - All Languages</t>
  </si>
  <si>
    <t>R39-01164</t>
  </si>
  <si>
    <t>Microsoft Windows Server 2016 - External Connector buy out-fee - unlimited external users - academic - Open Value Subscription - Level E - additional product - All Languages</t>
  </si>
  <si>
    <t>R18-05097</t>
  </si>
  <si>
    <t>Microsoft Windows Server 2016 - Buy-out fee - 1 user CAL - academic, Enterprise - Open Value Subscription - Level F - All Languages</t>
  </si>
  <si>
    <t>R18-05095</t>
  </si>
  <si>
    <t>Microsoft Windows Server 2016 - Buy-out fee - 1 device CAL - academic, Enterprise - Open Value Subscription - Level F - All Languages</t>
  </si>
  <si>
    <t>R18-05096</t>
  </si>
  <si>
    <t>Microsoft Windows Server 2016 - Buy-out fee - 1 user CAL - academic, Enterprise - Open Value Subscription - Level E - All Languages</t>
  </si>
  <si>
    <t>R18-05094</t>
  </si>
  <si>
    <t>Microsoft Windows Server 2016 - Buy-out fee - 1 device CAL - academic, Enterprise - Open Value Subscription - Level E - All Languages</t>
  </si>
  <si>
    <t>9EA-00516</t>
  </si>
  <si>
    <t>Microsoft Windows Server Datacenter Edition - Software assurance - 2 cores - Open Value - Level D - additional product, 1 Year Acquired Year 1</t>
  </si>
  <si>
    <t>623-BBBW</t>
  </si>
  <si>
    <t>Microsoft Windows Server 2016 - Licence - 10 user CALs - OEM - BIOS-locked (Dell)</t>
  </si>
  <si>
    <t>9EM-00303</t>
  </si>
  <si>
    <t>Microsoft Windows Server Standard Edition - Software assurance - 2 cores - Open Value - additional product, 1 Year Acquired Year 1 - Single Language</t>
  </si>
  <si>
    <t>KW4-00126</t>
  </si>
  <si>
    <t>Windows 10 Enterprise LTSB 2016 - Upgrade licence - 1 licence - Open Licence - Single Language</t>
  </si>
  <si>
    <t>9EM-00122</t>
  </si>
  <si>
    <t>Microsoft Windows Server Standard Edition - Software assurance - 2 cores - Open Licence - Single Language</t>
  </si>
  <si>
    <t>G3S-01015</t>
  </si>
  <si>
    <t>Microsoft Windows Server 2016 Essentials - Licence - 1 processor - Open Licence - Single Language</t>
  </si>
  <si>
    <t>9EA-00314</t>
  </si>
  <si>
    <t>Microsoft Windows Server Datacenter Edition - Licence &amp; software assurance - 2 cores - academic - Open Value Subscription - Level E - additional product, annual fee - All Languages</t>
  </si>
  <si>
    <t>623-BBCB</t>
  </si>
  <si>
    <t>Microsoft Windows Server 2016 - Licence - 10 device CALs - OEM - BIOS-locked (Dell)</t>
  </si>
  <si>
    <t>9EM-00559</t>
  </si>
  <si>
    <t>Microsoft Windows Server Standard Edition - Software assurance - 2 cores - GOV - Open Value - Level D - additional product, 3 Year Acquired Year 1 - All Languages</t>
  </si>
  <si>
    <t>9EM-00511</t>
  </si>
  <si>
    <t>Microsoft Windows Server Standard Edition - Software assurance - 2 cores - GOV - Open Value - Level D - additional product, 2 Year Acquired Year 2 - All Languages</t>
  </si>
  <si>
    <t>9EM-00443</t>
  </si>
  <si>
    <t>Microsoft Windows Server Standard Edition - Software assurance - 2 cores - GOV - Open Value - Level D - additional product, 1 Year Acquired Year 3 - All Languages</t>
  </si>
  <si>
    <t>9EM-00435</t>
  </si>
  <si>
    <t>Microsoft Windows Server Standard Edition - Software assurance - 2 cores - GOV - Open Value - Level D - additional product, 1 Year Acquired Year 2 - All Languages</t>
  </si>
  <si>
    <t>9EM-00427</t>
  </si>
  <si>
    <t>Microsoft Windows Server Standard Edition - Software assurance - 2 cores - GOV - Open Value - Level D - additional product, 1 Year Acquired Year 1 - All Languages</t>
  </si>
  <si>
    <t>9EM-00557</t>
  </si>
  <si>
    <t>Microsoft Windows Server Standard Edition - Software assurance - 16 cores - GOV - Open Value - Level D - additional product, 3 Year Acquired Year 1</t>
  </si>
  <si>
    <t>9EM-00509</t>
  </si>
  <si>
    <t>Microsoft Windows Server Standard Edition - Software assurance - 16 cores - GOV - Open Value - Level D - additional product, 2 Year Acquired Year 2</t>
  </si>
  <si>
    <t>9EM-00441</t>
  </si>
  <si>
    <t>Microsoft Windows Server Standard Edition - Software assurance - 16 cores - GOV - Open Value - Level D - additional product, 1 Year Acquired Year 3</t>
  </si>
  <si>
    <t>9EM-00433</t>
  </si>
  <si>
    <t>Microsoft Windows Server Standard Edition - Software assurance - 16 cores - GOV - Open Value - Level D - additional product, 1 Year Acquired Year 2</t>
  </si>
  <si>
    <t>9EM-00425</t>
  </si>
  <si>
    <t>Microsoft Windows Server Standard Edition - Software assurance - 16 cores - GOV - Open Value - Level D - additional product, 1 Year Acquired Year 1</t>
  </si>
  <si>
    <t>9EM-00226</t>
  </si>
  <si>
    <t>Microsoft Windows Server Standard Edition - Software assurance - 16 cores - GOV - OLP: Government</t>
  </si>
  <si>
    <t>9EM-00519</t>
  </si>
  <si>
    <t>Microsoft Windows Server Standard Edition - Software assurance - 2 cores - Open Value - additional product, 3 Year Acquired Year 1 - Single Language</t>
  </si>
  <si>
    <t>9EM-00471</t>
  </si>
  <si>
    <t>Microsoft Windows Server Standard Edition - Software assurance - 2 cores - Open Value - additional product, 2 Year Acquired Year 2 - Single Language</t>
  </si>
  <si>
    <t>9EM-00383</t>
  </si>
  <si>
    <t>Microsoft Windows Server Standard Edition - Software assurance - 2 cores - Open Value - additional product, 1 Year Acquired Year 3 - Single Language</t>
  </si>
  <si>
    <t>634-BIPT</t>
  </si>
  <si>
    <t>Microsoft Windows Server 2016 Essentials - Licence - 2 sockets - OEM - ROK - BIOS-locked (Dell)</t>
  </si>
  <si>
    <t>9EM-00343</t>
  </si>
  <si>
    <t>Microsoft Windows Server Standard Edition - Software assurance - 2 cores - Open Value - additional product, 1 Year Acquired Year 2 - Single Language</t>
  </si>
  <si>
    <t>9EM-00518</t>
  </si>
  <si>
    <t>Microsoft Windows Server Standard Edition - Software assurance - 2 cores - Open Value - Level C - additional product, 3 Year Acquired Year 1 - Single Language</t>
  </si>
  <si>
    <t>9EM-00470</t>
  </si>
  <si>
    <t>Microsoft Windows Server Standard Edition - Software assurance - 2 cores - Open Value - Level C - additional product, 2 Year Acquired Year 2 - Single Language</t>
  </si>
  <si>
    <t>9EM-00382</t>
  </si>
  <si>
    <t>Microsoft Windows Server Standard Edition - Software assurance - 2 cores - Open Value - Level C - additional product, 1 Year Acquired Year 3 - Single Language</t>
  </si>
  <si>
    <t>9EM-00342</t>
  </si>
  <si>
    <t>Microsoft Windows Server Standard Edition - Software assurance - 2 cores - Open Value - Level C - additional product, 1 Year Acquired Year 2 - Single Language</t>
  </si>
  <si>
    <t>9EM-00302</t>
  </si>
  <si>
    <t>Microsoft Windows Server Standard Edition - Software assurance - 2 cores - Open Value - Level C - additional product, 1 Year Acquired Year 1 - Single Language</t>
  </si>
  <si>
    <t>9EM-00515</t>
  </si>
  <si>
    <t>Microsoft Windows Server Standard Edition - Software assurance - 16 cores - Open Value - additional product, 3 Year Acquired Year 1 - Single Language</t>
  </si>
  <si>
    <t>9EM-00467</t>
  </si>
  <si>
    <t>Microsoft Windows Server Standard Edition - Software assurance - 16 cores - Open Value - additional product, 2 Year Acquired Year 2 - Single Language</t>
  </si>
  <si>
    <t>9EM-00379</t>
  </si>
  <si>
    <t>Microsoft Windows Server Standard Edition - Software assurance - 16 cores - Open Value - additional product, 1 Year Acquired Year 3 - Single Language</t>
  </si>
  <si>
    <t>9EM-00339</t>
  </si>
  <si>
    <t>Microsoft Windows Server Standard Edition - Software assurance - 16 cores - Open Value - additional product, 1 Year Acquired Year 2 - Single Language</t>
  </si>
  <si>
    <t>9EM-00299</t>
  </si>
  <si>
    <t>Microsoft Windows Server Standard Edition - Software assurance - 16 cores - Open Value - additional product, 1 Year Acquired Year 1 - Single Language</t>
  </si>
  <si>
    <t>9EM-00514</t>
  </si>
  <si>
    <t>Microsoft Windows Server Standard Edition - Software assurance - 16 cores - Open Value - Level C - additional product, 3 Year Acquired Year 1 - Single Language</t>
  </si>
  <si>
    <t>9EM-00466</t>
  </si>
  <si>
    <t>Microsoft Windows Server Standard Edition - Software assurance - 16 cores - Open Value - Level C - additional product, 2 Year Acquired Year 2 - Single Language</t>
  </si>
  <si>
    <t>9EM-00378</t>
  </si>
  <si>
    <t>Microsoft Windows Server Standard Edition - Software assurance - 16 cores - Open Value - Level C - additional product, 1 Year Acquired Year 3 - Single Language</t>
  </si>
  <si>
    <t>9EM-00338</t>
  </si>
  <si>
    <t>Microsoft Windows Server Standard Edition - Software assurance - 16 cores - Open Value - Level C - additional product, 1 Year Acquired Year 2 - Single Language</t>
  </si>
  <si>
    <t>9EM-00298</t>
  </si>
  <si>
    <t>Microsoft Windows Server Standard Edition - Software assurance - 16 cores - Open Value - Level C - additional product, 1 Year Acquired Year 1 - Single Language</t>
  </si>
  <si>
    <t>9EM-00116</t>
  </si>
  <si>
    <t>Microsoft Windows Server Standard Edition - Software assurance - 16 cores - Open Licence - Single Language</t>
  </si>
  <si>
    <t>9EM-00115</t>
  </si>
  <si>
    <t>Microsoft Windows Server Standard Edition - Software assurance - 16 cores - Open Licence - English</t>
  </si>
  <si>
    <t>9EM-00050</t>
  </si>
  <si>
    <t>Microsoft Windows Server Standard Edition - Software assurance - 16 cores - academic - OLP: Academic - Single Language</t>
  </si>
  <si>
    <t>9EM-00049</t>
  </si>
  <si>
    <t>Microsoft Windows Server Standard Edition - Software assurance - 16 cores - academic - OLP: Academic - Level B - Single Language</t>
  </si>
  <si>
    <t>9EM-00517</t>
  </si>
  <si>
    <t>Microsoft Windows Server Standard Edition - Licence &amp; software assurance - 2 cores - Open Value - additional product, 3 Year Acquired Year 1 - Single Language</t>
  </si>
  <si>
    <t>9EM-00469</t>
  </si>
  <si>
    <t>Microsoft Windows Server Standard Edition - Licence &amp; software assurance - 2 cores - Open Value - additional product, 2 Year Acquired Year 2 - Single Language</t>
  </si>
  <si>
    <t>9EM-00381</t>
  </si>
  <si>
    <t>Microsoft Windows Server Standard Edition - Licence &amp; software assurance - 2 cores - Open Value - additional product, 1 Year Acquired Year 3 - Single Language</t>
  </si>
  <si>
    <t>9EM-00516</t>
  </si>
  <si>
    <t>Microsoft Windows Server Standard Edition - Licence &amp; software assurance - 2 cores - Open Value - Level C - additional product, 3 Year Acquired Year 1 - Single Language</t>
  </si>
  <si>
    <t>9EM-00468</t>
  </si>
  <si>
    <t>Microsoft Windows Server Standard Edition - Licence &amp; software assurance - 2 cores - Open Value - Level C - additional product, 2 Year Acquired Year 2 - Single Language</t>
  </si>
  <si>
    <t>9EM-00380</t>
  </si>
  <si>
    <t>Microsoft Windows Server Standard Edition - Licence &amp; software assurance - 2 cores - Open Value - Level C - additional product, 1 Year Acquired Year 3 - Single Language</t>
  </si>
  <si>
    <t>9EM-00340</t>
  </si>
  <si>
    <t>Microsoft Windows Server Standard Edition - Licence &amp; software assurance - 2 cores - Open Value - Level C - additional product, 1 Year Acquired Year 2 - Single Language</t>
  </si>
  <si>
    <t>9EM-00300</t>
  </si>
  <si>
    <t>Microsoft Windows Server Standard Edition - Licence &amp; software assurance - 2 cores - Open Value - Level C - additional product, 1 Year Acquired Year 1 - Single Language</t>
  </si>
  <si>
    <t>9EM-00513</t>
  </si>
  <si>
    <t>Microsoft Windows Server Standard Edition - Licence &amp; software assurance - 16 cores - Open Value - additional product, 3 Year Acquired Year 1 - Single Language</t>
  </si>
  <si>
    <t>9EM-00465</t>
  </si>
  <si>
    <t>Microsoft Windows Server Standard Edition - Licence &amp; software assurance - 16 cores - Open Value - additional product, 2 Year Acquired Year 2 - Single Language</t>
  </si>
  <si>
    <t>9EM-00377</t>
  </si>
  <si>
    <t>Microsoft Windows Server Standard Edition - Licence &amp; software assurance - 16 cores - Open Value - additional product, 1 Year Acquired Year 3 - Single Language</t>
  </si>
  <si>
    <t>9EM-00337</t>
  </si>
  <si>
    <t>Microsoft Windows Server Standard Edition - Licence &amp; software assurance - 16 cores - Open Value - additional product, 1 Year Acquired Year 2 - Single Language</t>
  </si>
  <si>
    <t>9EM-00297</t>
  </si>
  <si>
    <t>Microsoft Windows Server Standard Edition - Licence &amp; software assurance - 16 cores - Open Value - additional product, 1 Year Acquired Year 1 - Single Language</t>
  </si>
  <si>
    <t>9EM-00512</t>
  </si>
  <si>
    <t>Microsoft Windows Server Standard Edition - Licence &amp; software assurance - 16 cores - Open Value - Level C - additional product, 3 Year Acquired Year 1 - Single Language</t>
  </si>
  <si>
    <t>9EM-00464</t>
  </si>
  <si>
    <t>Microsoft Windows Server Standard Edition - Licence &amp; software assurance - 16 cores - Open Value - Level C - additional product, 2 Year Acquired Year 2 - Single Language</t>
  </si>
  <si>
    <t>9EM-00376</t>
  </si>
  <si>
    <t>Microsoft Windows Server Standard Edition - Licence &amp; software assurance - 16 cores - Open Value - Level C - additional product, 1 Year Acquired Year 3 - Single Language</t>
  </si>
  <si>
    <t>9EM-00336</t>
  </si>
  <si>
    <t>Microsoft Windows Server Standard Edition - Licence &amp; software assurance - 16 cores - Open Value - Level C - additional product, 1 Year Acquired Year 2 - Single Language</t>
  </si>
  <si>
    <t>9EM-00296</t>
  </si>
  <si>
    <t>Microsoft Windows Server Standard Edition - Licence &amp; software assurance - 16 cores - Open Value - Level C - additional product, 1 Year Acquired Year 1 - Single Language</t>
  </si>
  <si>
    <t>9EM-00114</t>
  </si>
  <si>
    <t>Microsoft Windows Server Standard Edition - Licence &amp; software assurance - 16 cores - Open Licence - Single Language</t>
  </si>
  <si>
    <t>9EM-00113</t>
  </si>
  <si>
    <t>Microsoft Windows Server Standard Edition - Licence &amp; software assurance - 16 cores - Open Licence - English</t>
  </si>
  <si>
    <t>9EM-00048</t>
  </si>
  <si>
    <t>Microsoft Windows Server Standard Edition - Licence &amp; software assurance - 16 cores - academic - OLP: Academic - Single Language</t>
  </si>
  <si>
    <t>9EM-00047</t>
  </si>
  <si>
    <t>Microsoft Windows Server Standard Edition - Licence &amp; software assurance - 16 cores - academic - OLP: Academic - Level B - Single Language</t>
  </si>
  <si>
    <t>9EM-00558</t>
  </si>
  <si>
    <t>Microsoft Windows Server Standard Edition - Licence &amp; software assurance - 2 cores - GOV - Open Value - Level D - additional product, 3 Year Acquired Year 1 - All Languages</t>
  </si>
  <si>
    <t>9EM-00510</t>
  </si>
  <si>
    <t>Microsoft Windows Server Standard Edition - Licence &amp; software assurance - 2 cores - GOV - Open Value - Level D - additional product, 2 Year Acquired Year 2 - All Languages</t>
  </si>
  <si>
    <t>9EM-00442</t>
  </si>
  <si>
    <t>Microsoft Windows Server Standard Edition - Licence &amp; software assurance - 2 cores - GOV - Open Value - Level D - additional product, 1 Year Acquired Year 3 - All Languages</t>
  </si>
  <si>
    <t>9EM-00434</t>
  </si>
  <si>
    <t>Microsoft Windows Server Standard Edition - Licence &amp; software assurance - 2 cores - GOV - Open Value - Level D - additional product, 1 Year Acquired Year 2 - All Languages</t>
  </si>
  <si>
    <t>9EM-00426</t>
  </si>
  <si>
    <t>Microsoft Windows Server Standard Edition - Licence &amp; software assurance - 2 cores - GOV - Open Value - Level D - additional product, 1 Year Acquired Year 1 - All Languages</t>
  </si>
  <si>
    <t>9EM-00556</t>
  </si>
  <si>
    <t>Microsoft Windows Server Standard Edition - Licence &amp; software assurance - 16 cores - GOV - Open Value - Level D - additional product, 3 Year Acquired Year 1</t>
  </si>
  <si>
    <t>634-BJQV</t>
  </si>
  <si>
    <t>Microsoft Windows Server 2016 Standard - Licence - 16 additional cores - OEM - ROK - NoMedia</t>
  </si>
  <si>
    <t>9EM-00508</t>
  </si>
  <si>
    <t>Microsoft Windows Server Standard Edition - Licence &amp; software assurance - 16 cores - GOV - Open Value - Level D - additional product, 2 Year Acquired Year 2</t>
  </si>
  <si>
    <t>9EM-00440</t>
  </si>
  <si>
    <t>Microsoft Windows Server Standard Edition - Licence &amp; software assurance - 16 cores - GOV - Open Value - Level D - additional product, 1 Year Acquired Year 3</t>
  </si>
  <si>
    <t>9EM-00432</t>
  </si>
  <si>
    <t>Microsoft Windows Server Standard Edition - Licence &amp; software assurance - 16 cores - GOV - Open Value - Level D - additional product, 1 Year Acquired Year 2</t>
  </si>
  <si>
    <t>9EM-00424</t>
  </si>
  <si>
    <t>Microsoft Windows Server Standard Edition - Licence &amp; software assurance - 16 cores - GOV - Open Value - Level D - additional product, 1 Year Acquired Year 1</t>
  </si>
  <si>
    <t>9EM-00225</t>
  </si>
  <si>
    <t>Microsoft Windows Server Standard Edition - Licence &amp; software assurance - 16 cores - GOV - OLP: Government</t>
  </si>
  <si>
    <t>9EM-00445</t>
  </si>
  <si>
    <t>Microsoft Windows Server Standard Edition - Licence &amp; software assurance - 2 cores - GOV - Open Value Subscription - Level D - additional product, annual fee - All Languages</t>
  </si>
  <si>
    <t>9EM-00417</t>
  </si>
  <si>
    <t>Microsoft Windows Server Standard Edition - Licence &amp; software assurance - 16 cores - Open Value Subscription - additional product, annual fee - All Languages</t>
  </si>
  <si>
    <t>9EM-00444</t>
  </si>
  <si>
    <t>Microsoft Windows Server Standard Edition - Licence &amp; software assurance - 16 cores - GOV - Open Value Subscription - Level D - additional product, annual fee - All Languages</t>
  </si>
  <si>
    <t>9EM-00416</t>
  </si>
  <si>
    <t>Microsoft Windows Server Standard Edition - Licence &amp; software assurance - 16 cores - Open Value Subscription - Level C - additional product, annual fee - All Languages</t>
  </si>
  <si>
    <t>9EM-00295</t>
  </si>
  <si>
    <t>Microsoft Windows Server Standard Edition - Licence &amp; software assurance - 2 cores - academic - Open Value Subscription - Level F - additional product, annual fee - All Languages</t>
  </si>
  <si>
    <t>9EM-00293</t>
  </si>
  <si>
    <t>Microsoft Windows Server Standard Edition - Licence &amp; software assurance - 16 cores - academic - Open Value Subscription - Level F - additional product, annual fee - All Languages</t>
  </si>
  <si>
    <t>9EM-00292</t>
  </si>
  <si>
    <t>Microsoft Windows Server Standard Edition - Licence &amp; software assurance - 16 cores - academic - Open Value Subscription - Level E - additional product, annual fee - All Languages</t>
  </si>
  <si>
    <t>9EM-00117</t>
  </si>
  <si>
    <t>Microsoft Windows Server 2016 Standard - Licence - 16 cores - Open Licence - Level C - Single Language</t>
  </si>
  <si>
    <t>9EM-00052</t>
  </si>
  <si>
    <t>Microsoft Windows Server 2016 Standard - Licence - 16 cores - academic - OLP: Academic - Single Language</t>
  </si>
  <si>
    <t>9EM-00051</t>
  </si>
  <si>
    <t>Microsoft Windows Server 2016 Standard - Licence - 16 cores - academic - OLP: Academic - Level B - Single Language</t>
  </si>
  <si>
    <t>9EM-00044</t>
  </si>
  <si>
    <t>Microsoft Windows Server 2016 Standard - Buy-out fee - 2 cores - Open Value Subscription - additional product - All Languages</t>
  </si>
  <si>
    <t>9EM-00046</t>
  </si>
  <si>
    <t>Microsoft Windows Server 2016 Standard - Buy-out fee - 2 cores - Open Value Subscription - Level D - additional product - All Languages</t>
  </si>
  <si>
    <t>9EM-00043</t>
  </si>
  <si>
    <t>Microsoft Windows Server 2016 Standard - Buy-out fee - 2 cores - Open Value Subscription - Level C - additional product - All Languages</t>
  </si>
  <si>
    <t>9EM-00042</t>
  </si>
  <si>
    <t>Microsoft Windows Server 2016 Standard - Buy-out fee - 16 cores - Open Value Subscription - additional product - All Languages</t>
  </si>
  <si>
    <t>9EM-00045</t>
  </si>
  <si>
    <t>Microsoft Windows Server 2016 Standard - Buy-out fee - 16 cores - GOV - Open Value Subscription - Level D - additional product - All Languages</t>
  </si>
  <si>
    <t>9EM-00041</t>
  </si>
  <si>
    <t>Microsoft Windows Server 2016 Standard - Buy-out fee - 16 cores - Open Value Subscription - Level C - additional product - All Languages</t>
  </si>
  <si>
    <t>9EM-00040</t>
  </si>
  <si>
    <t>Microsoft Windows Server 2016 Standard - Buy-out fee - 2 cores - academic - Open Value Subscription - Level F - additional product - All Languages</t>
  </si>
  <si>
    <t>9EM-00039</t>
  </si>
  <si>
    <t>Microsoft Windows Server 2016 Standard - Buy-out fee - 2 cores - academic - Open Value Subscription - Level E - additional product - All Languages</t>
  </si>
  <si>
    <t>9EM-00038</t>
  </si>
  <si>
    <t>Microsoft Windows Server 2016 Standard - Buy-out fee - 16 cores - academic - Open Value Subscription - Level F - additional product - All Languages</t>
  </si>
  <si>
    <t>9EM-00037</t>
  </si>
  <si>
    <t>Microsoft Windows Server 2016 Standard - Buy-out fee - 16 cores - academic - Open Value Subscription - Level E - additional product - All Languages</t>
  </si>
  <si>
    <t>G3S-01001</t>
  </si>
  <si>
    <t>Microsoft Windows Server 2016 Essentials - Buy-out fee - 1 processor - Open Value Subscription - additional product - All Languages</t>
  </si>
  <si>
    <t>G3S-01002</t>
  </si>
  <si>
    <t>Microsoft Windows Server 2016 Essentials - Buy-out fee - 1 processor - GOV - Open Value Subscription - Level D - additional product - All Languages</t>
  </si>
  <si>
    <t>G3S-01000</t>
  </si>
  <si>
    <t>Microsoft Windows Server 2016 Essentials - Buy-out fee - 1 processor - Open Value Subscription - Level C - additional product - All Languages</t>
  </si>
  <si>
    <t>G3S-00999</t>
  </si>
  <si>
    <t>Microsoft Windows Server 2016 Essentials - Buy-out fee - 1 processor - academic - Open Value Subscription - Level F - additional product - All Languages</t>
  </si>
  <si>
    <t>G3S-00998</t>
  </si>
  <si>
    <t>Microsoft Windows Server 2016 Essentials - Buy-out fee - 1 processor - academic - Open Value Subscription - Level E - additional product - All Languages</t>
  </si>
  <si>
    <t>9EA-00706</t>
  </si>
  <si>
    <t>Microsoft Windows Server Datacenter Edition - Software assurance - 2 cores - Open Value - Level D - additional product, 3 Year Acquired Year 1</t>
  </si>
  <si>
    <t>9EA-00634</t>
  </si>
  <si>
    <t>Microsoft Windows Server Datacenter Edition - Software assurance - 2 cores - Open Value - Level D - additional product, 2 Year Acquired Year 2</t>
  </si>
  <si>
    <t>9EA-00540</t>
  </si>
  <si>
    <t>Microsoft Windows Server Datacenter Edition - Software assurance - 2 cores - Open Value - Level D - additional product, 1 Year Acquired Year 3</t>
  </si>
  <si>
    <t>9EA-00528</t>
  </si>
  <si>
    <t>Microsoft Windows Server Datacenter Edition - Software assurance - 2 cores - Open Value - Level D - additional product, 1 Year Acquired Year 2</t>
  </si>
  <si>
    <t>9EA-00703</t>
  </si>
  <si>
    <t>Microsoft Windows Server Datacenter Edition - Software assurance - 16 cores - GOV - Open Value - Level D - additional product, 3 Year Acquired Year 1</t>
  </si>
  <si>
    <t>9EA-00631</t>
  </si>
  <si>
    <t>Microsoft Windows Server Datacenter Edition - Software assurance - 16 cores - GOV - Open Value - Level D - additional product, 2 Year Acquired Year 2</t>
  </si>
  <si>
    <t>9EA-00537</t>
  </si>
  <si>
    <t>Microsoft Windows Server Datacenter Edition - Software assurance - 16 cores - GOV - Open Value - Level D - additional product, 1 Year Acquired Year 3</t>
  </si>
  <si>
    <t>9EA-00525</t>
  </si>
  <si>
    <t>Microsoft Windows Server Datacenter Edition - Software assurance - 16 cores - GOV - Open Value - Level D - additional product, 1 Year Acquired Year 2</t>
  </si>
  <si>
    <t>R18-05100</t>
  </si>
  <si>
    <t>Microsoft Windows Server 2016 - Licence - 1 user CAL - academic - OLP: Academic - Level B - Single Language</t>
  </si>
  <si>
    <t>9EA-00513</t>
  </si>
  <si>
    <t>Microsoft Windows Server Datacenter Edition - Software assurance - 16 cores - GOV - Open Value - Level D - additional product, 1 Year Acquired Year 1</t>
  </si>
  <si>
    <t>9EM-00053</t>
  </si>
  <si>
    <t>Microsoft Windows Server Standard Edition - Licence &amp; software assurance - 2 cores - academic - OLP: Academic - Level B - Single Language</t>
  </si>
  <si>
    <t>9EA-00230</t>
  </si>
  <si>
    <t>Microsoft Windows Server Datacenter Edition - Software assurance - 16 cores - GOV, Microsoft Qualified - OLP: Government</t>
  </si>
  <si>
    <t>R18-05091</t>
  </si>
  <si>
    <t>Microsoft Windows Server 2016 - Licence - 1 user CAL - academic, Student - OLP: Academic - All Languages</t>
  </si>
  <si>
    <t>9EA-00645</t>
  </si>
  <si>
    <t>Microsoft Windows Server Datacenter Edition - Software assurance - 2 cores - Open Value - additional product, 3 Year Acquired Year 1 - Single Language</t>
  </si>
  <si>
    <t>9EA-00573</t>
  </si>
  <si>
    <t>Microsoft Windows Server Datacenter Edition - Software assurance - 2 cores - Open Value - additional product, 2 Year Acquired Year 2 - Single Language</t>
  </si>
  <si>
    <t>9EA-00447</t>
  </si>
  <si>
    <t>Microsoft Windows Server Datacenter Edition - Software assurance - 2 cores - Open Value - additional product, 1 Year Acquired Year 3 - Single Language</t>
  </si>
  <si>
    <t>9EA-00387</t>
  </si>
  <si>
    <t>Microsoft Windows Server Datacenter Edition - Software assurance - 2 cores - Open Value - additional product, 1 Year Acquired Year 2 - Single Language</t>
  </si>
  <si>
    <t>9EA-00644</t>
  </si>
  <si>
    <t>Microsoft Windows Server Datacenter Edition - Software assurance - 2 cores - Open Value - Level C - additional product, 3 Year Acquired Year 1 - Single Language</t>
  </si>
  <si>
    <t>9EA-00572</t>
  </si>
  <si>
    <t>Microsoft Windows Server Datacenter Edition - Software assurance - 2 cores - Open Value - Level C - additional product, 2 Year Acquired Year 2 - Single Language</t>
  </si>
  <si>
    <t>9EA-00446</t>
  </si>
  <si>
    <t>Microsoft Windows Server Datacenter Edition - Software assurance - 2 cores - Open Value - Level C - additional product, 1 Year Acquired Year 3 - Single Language</t>
  </si>
  <si>
    <t>9EA-00386</t>
  </si>
  <si>
    <t>Microsoft Windows Server Datacenter Edition - Software assurance - 2 cores - Open Value - Level C - additional product, 1 Year Acquired Year 2 - Single Language</t>
  </si>
  <si>
    <t>9EA-00326</t>
  </si>
  <si>
    <t>Microsoft Windows Server Datacenter Edition - Software assurance - 2 cores - Open Value - Level C - additional product, 1 Year Acquired Year 1 - Single Language</t>
  </si>
  <si>
    <t>9EA-00639</t>
  </si>
  <si>
    <t>Microsoft Windows Server Datacenter Edition - Software assurance - 16 cores - Open Value - additional product, 3 Year Acquired Year 1 - Single Language</t>
  </si>
  <si>
    <t>9EA-00567</t>
  </si>
  <si>
    <t>Microsoft Windows Server Datacenter Edition - Software assurance - 16 cores - Open Value - additional product, 2 Year Acquired Year 2 - Single Language</t>
  </si>
  <si>
    <t>9EA-00441</t>
  </si>
  <si>
    <t>Microsoft Windows Server Datacenter Edition - Software assurance - 16 cores - Open Value - additional product, 1 Year Acquired Year 3 - Single Language</t>
  </si>
  <si>
    <t>9EA-00381</t>
  </si>
  <si>
    <t>Microsoft Windows Server Datacenter Edition - Software assurance - 16 cores - Open Value - additional product, 1 Year Acquired Year 2 - Single Language</t>
  </si>
  <si>
    <t>9EA-00321</t>
  </si>
  <si>
    <t>Microsoft Windows Server Datacenter Edition - Software assurance - 16 cores - Open Value - additional product, 1 Year Acquired Year 1 - Single Language</t>
  </si>
  <si>
    <t>9EA-00638</t>
  </si>
  <si>
    <t>Microsoft Windows Server Datacenter Edition - Software assurance - 16 cores - Open Value - Level C - additional product, 3 Year Acquired Year 1 - Single Language</t>
  </si>
  <si>
    <t>9EA-00566</t>
  </si>
  <si>
    <t>Microsoft Windows Server Datacenter Edition - Software assurance - 16 cores - Open Value - Level C - additional product, 2 Year Acquired Year 2 - Single Language</t>
  </si>
  <si>
    <t>9EA-00440</t>
  </si>
  <si>
    <t>Microsoft Windows Server Datacenter Edition - Software assurance - 16 cores - Open Value - Level C - additional product, 1 Year Acquired Year 3 - Single Language</t>
  </si>
  <si>
    <t>9EA-00380</t>
  </si>
  <si>
    <t>Microsoft Windows Server Datacenter Edition - Software assurance - 16 cores - Open Value - Level C - additional product, 1 Year Acquired Year 2 - Single Language</t>
  </si>
  <si>
    <t>9EA-00320</t>
  </si>
  <si>
    <t>Microsoft Windows Server Datacenter Edition - Software assurance - 16 cores - Open Value - Level C - additional product, 1 Year Acquired Year 1 - Single Language</t>
  </si>
  <si>
    <t>9EA-00120</t>
  </si>
  <si>
    <t>Microsoft Windows Server Datacenter Edition - Software assurance - 16 cores - Microsoft Qualified - Open Licence - Single Language</t>
  </si>
  <si>
    <t>9EA-00119</t>
  </si>
  <si>
    <t>Microsoft Windows Server Datacenter Edition - Software assurance - 16 cores - Open Licence - English</t>
  </si>
  <si>
    <t>9EA-00054</t>
  </si>
  <si>
    <t>Microsoft Windows Server Datacenter Edition - Software assurance - 16 cores - academic, Microsoft Qualified - OLP: Academic - Single Language</t>
  </si>
  <si>
    <t>9EA-00053</t>
  </si>
  <si>
    <t>Microsoft Windows Server Datacenter Edition - Software assurance - 16 cores - academic - OLP: Academic - Level B - Single Language</t>
  </si>
  <si>
    <t>9EA-00647</t>
  </si>
  <si>
    <t>Microsoft Windows Server Datacenter Edition - Step-up licence &amp; software assurance - 2 cores - upgrade from Standard - Open Value - additional product, 3 Year Acquired Year 1 - Single Language</t>
  </si>
  <si>
    <t>9EA-00575</t>
  </si>
  <si>
    <t>Microsoft Windows Server Datacenter Edition - Step-up licence &amp; software assurance - 2 cores - upgrade from Standard - Open Value - additional product, 2 Year Acquired Year 2 - Single Language</t>
  </si>
  <si>
    <t>9EA-00449</t>
  </si>
  <si>
    <t>Microsoft Windows Server Datacenter Edition - Step-up licence &amp; software assurance - 2 cores - upgrade from Standard - Open Value - additional product, 1 Year Acquired Year 3 - Single Language</t>
  </si>
  <si>
    <t>9EA-00389</t>
  </si>
  <si>
    <t>Microsoft Windows Server Datacenter Edition - Step-up licence &amp; software assurance - 2 cores - upgrade from Standard - Open Value - additional product, 1 Year Acquired Year 2 - Single Language</t>
  </si>
  <si>
    <t>9EA-00646</t>
  </si>
  <si>
    <t>Microsoft Windows Server Datacenter Edition - Step-up licence &amp; software assurance - 2 cores - upgrade from Standard - Open Value - Level C - additional product, 3 Year Acquired Year 1 - Single Language</t>
  </si>
  <si>
    <t>9EA-00574</t>
  </si>
  <si>
    <t>Microsoft Windows Server Datacenter Edition - Step-up licence &amp; software assurance - 2 cores - upgrade from Standard - Open Value - Level C - additional product, 2 Year Acquired Year 2 - Single Language</t>
  </si>
  <si>
    <t>9EA-00448</t>
  </si>
  <si>
    <t>Microsoft Windows Server Datacenter Edition - Step-up licence &amp; software assurance - 2 cores - upgrade from Standard - Open Value - Level C - additional product, 1 Year Acquired Year 3 - Single Language</t>
  </si>
  <si>
    <t>9EA-00388</t>
  </si>
  <si>
    <t>Microsoft Windows Server Datacenter Edition - Step-up licence &amp; software assurance - 2 cores - upgrade from Standard - Open Value - Level C - additional product, 1 Year Acquired Year 2 - Single Language</t>
  </si>
  <si>
    <t>9EA-00328</t>
  </si>
  <si>
    <t>Microsoft Windows Server Datacenter Edition - Step-up licence &amp; software assurance - 2 cores - upgrade from Standard - Open Value - Level C - additional product, 1 Year Acquired Year 1 - Single Language</t>
  </si>
  <si>
    <t>9EA-00641</t>
  </si>
  <si>
    <t>Microsoft Windows Server Datacenter Edition - Step-up licence &amp; software assurance - 16 cores - upgrade from Standard - Open Value - additional product, 3 Year Acquired Year 1 - Single Language</t>
  </si>
  <si>
    <t>9EA-00569</t>
  </si>
  <si>
    <t>Microsoft Windows Server Datacenter Edition - Step-up licence &amp; software assurance - 16 cores - upgrade from Standard - Open Value - additional product, 2 Year Acquired Year 2 - Single Language</t>
  </si>
  <si>
    <t>9EA-00443</t>
  </si>
  <si>
    <t>Microsoft Windows Server Datacenter Edition - Step-up licence &amp; software assurance - 16 cores - upgrade from Standard - Open Value - additional product, 1 Year Acquired Year 3 - Single Language</t>
  </si>
  <si>
    <t>9EA-00383</t>
  </si>
  <si>
    <t>Microsoft Windows Server Datacenter Edition - Step-up licence &amp; software assurance - 16 cores - upgrade from Standard - Open Value - additional product, 1 Year Acquired Year 2 - Single Language</t>
  </si>
  <si>
    <t>9EA-00323</t>
  </si>
  <si>
    <t>Microsoft Windows Server Datacenter Edition - Step-up licence &amp; software assurance - 16 cores - upgrade from Standard - Open Value - additional product, 1 Year Acquired Year 1 - Single Language</t>
  </si>
  <si>
    <t>9EA-00640</t>
  </si>
  <si>
    <t>Microsoft Windows Server Datacenter Edition - Step-up licence &amp; software assurance - 16 cores - upgrade from Standard - Open Value - Level C - additional product, 3 Year Acquired Year 1 - Single Language</t>
  </si>
  <si>
    <t>9EA-00568</t>
  </si>
  <si>
    <t>Microsoft Windows Server Datacenter Edition - Step-up licence &amp; software assurance - 16 cores - upgrade from Standard - Open Value - Level C - additional product, 2 Year Acquired Year 2 - Single Language</t>
  </si>
  <si>
    <t>9EA-00442</t>
  </si>
  <si>
    <t>Microsoft Windows Server Datacenter Edition - Step-up licence &amp; software assurance - 16 cores - upgrade from Standard - Open Value - Level C - additional product, 1 Year Acquired Year 3 - Single Language</t>
  </si>
  <si>
    <t>9EA-00382</t>
  </si>
  <si>
    <t>Microsoft Windows Server Datacenter Edition - Step-up licence &amp; software assurance - 16 cores - upgrade from Standard - Open Value - Level C - additional product, 1 Year Acquired Year 2 - Single Language</t>
  </si>
  <si>
    <t>9EM-00294</t>
  </si>
  <si>
    <t>Microsoft Windows Server Standard Edition - Licence &amp; software assurance - 2 cores - academic - Open Value Subscription - Level E - additional product, annual fee - All Languages</t>
  </si>
  <si>
    <t>9EA-00322</t>
  </si>
  <si>
    <t>Microsoft Windows Server Datacenter Edition - Step-up licence &amp; software assurance - 16 cores - upgrade from Standard - Open Value - Level C - additional product, 1 Year Acquired Year 1 - Single Language</t>
  </si>
  <si>
    <t>9EA-00643</t>
  </si>
  <si>
    <t>Microsoft Windows Server Datacenter Edition - Licence &amp; software assurance - 2 cores - Open Value - additional product, 3 Year Acquired Year 1 - Single Language</t>
  </si>
  <si>
    <t>9EA-00571</t>
  </si>
  <si>
    <t>Microsoft Windows Server Datacenter Edition - Licence &amp; software assurance - 2 cores - Open Value - additional product, 2 Year Acquired Year 2 - Single Language</t>
  </si>
  <si>
    <t>9EA-00385</t>
  </si>
  <si>
    <t>Microsoft Windows Server Datacenter Edition - Licence &amp; software assurance - 2 cores - Open Value - additional product, 1 Year Acquired Year 2 - Single Language</t>
  </si>
  <si>
    <t>9EA-00642</t>
  </si>
  <si>
    <t>Microsoft Windows Server Datacenter Edition - Licence &amp; software assurance - 2 cores - Open Value - Level C - additional product, 3 Year Acquired Year 1 - Single Language</t>
  </si>
  <si>
    <t>9EA-00570</t>
  </si>
  <si>
    <t>Microsoft Windows Server Datacenter Edition - Licence &amp; software assurance - 2 cores - Open Value - Level C - additional product, 2 Year Acquired Year 2 - Single Language</t>
  </si>
  <si>
    <t>9EA-00444</t>
  </si>
  <si>
    <t>Microsoft Windows Server Datacenter Edition - Licence &amp; software assurance - 2 cores - Open Value - Level C - additional product, 1 Year Acquired Year 3 - Single Language</t>
  </si>
  <si>
    <t>9EA-00384</t>
  </si>
  <si>
    <t>Microsoft Windows Server Datacenter Edition - Licence &amp; software assurance - 2 cores - Open Value - Level C - additional product, 1 Year Acquired Year 2 - Single Language</t>
  </si>
  <si>
    <t>9EA-00324</t>
  </si>
  <si>
    <t>Microsoft Windows Server Datacenter Edition - Licence &amp; software assurance - 2 cores - Open Value - Level C - additional product, 1 Year Acquired Year 1 - Single Language</t>
  </si>
  <si>
    <t>9EA-00637</t>
  </si>
  <si>
    <t>Microsoft Windows Server Datacenter Edition - Licence &amp; software assurance - 16 cores - Open Value - additional product, 3 Year Acquired Year 1 - Single Language</t>
  </si>
  <si>
    <t>9EA-00565</t>
  </si>
  <si>
    <t>Microsoft Windows Server Datacenter Edition - Licence &amp; software assurance - 16 cores - Open Value - additional product, 2 Year Acquired Year 2 - Single Language</t>
  </si>
  <si>
    <t>9EA-00439</t>
  </si>
  <si>
    <t>Microsoft Windows Server Datacenter Edition - Licence &amp; software assurance - 16 cores - Open Value - additional product, 1 Year Acquired Year 3 - Single Language</t>
  </si>
  <si>
    <t>9EA-00379</t>
  </si>
  <si>
    <t>Microsoft Windows Server Datacenter Edition - Licence &amp; software assurance - 16 cores - Open Value - additional product, 1 Year Acquired Year 2 - Single Language</t>
  </si>
  <si>
    <t>9EA-00319</t>
  </si>
  <si>
    <t>Microsoft Windows Server Datacenter Edition - Licence &amp; software assurance - 16 cores - Open Value - additional product, 1 Year Acquired Year 1 - Single Language</t>
  </si>
  <si>
    <t>9EA-00636</t>
  </si>
  <si>
    <t>Microsoft Windows Server Datacenter Edition - Licence &amp; software assurance - 16 cores - Open Value - Level C - additional product, 3 Year Acquired Year 1 - Single Language</t>
  </si>
  <si>
    <t>9EA-00564</t>
  </si>
  <si>
    <t>Microsoft Windows Server Datacenter Edition - Licence &amp; software assurance - 16 cores - Open Value - Level C - additional product, 2 Year Acquired Year 2 - Single Language</t>
  </si>
  <si>
    <t>9EA-00438</t>
  </si>
  <si>
    <t>Microsoft Windows Server Datacenter Edition - Licence &amp; software assurance - 16 cores - Open Value - Level C - additional product, 1 Year Acquired Year 3 - Single Language</t>
  </si>
  <si>
    <t>9EA-00378</t>
  </si>
  <si>
    <t>Microsoft Windows Server Datacenter Edition - Licence &amp; software assurance - 16 cores - Open Value - Level C - additional product, 1 Year Acquired Year 2 - Single Language</t>
  </si>
  <si>
    <t>9EA-00318</t>
  </si>
  <si>
    <t>Microsoft Windows Server Datacenter Edition - Licence &amp; software assurance - 16 cores - Open Value - Level C - additional product, 1 Year Acquired Year 1 - Single Language</t>
  </si>
  <si>
    <t>9EA-00118</t>
  </si>
  <si>
    <t>Microsoft Windows Server Datacenter Edition - Licence &amp; software assurance - 16 cores - Microsoft Qualified - Open Licence - Single Language</t>
  </si>
  <si>
    <t>9EA-00117</t>
  </si>
  <si>
    <t>Microsoft Windows Server Datacenter Edition - Licence &amp; software assurance - 16 cores - Open Licence - English</t>
  </si>
  <si>
    <t>9EA-00052</t>
  </si>
  <si>
    <t>Microsoft Windows Server Datacenter Edition - Licence &amp; software assurance - 16 cores - academic - OLP: Academic - Single Language</t>
  </si>
  <si>
    <t>9EA-00051</t>
  </si>
  <si>
    <t>Microsoft Windows Server Datacenter Edition - Licence &amp; software assurance - 16 cores - academic - OLP: Academic - Level B - Single Language</t>
  </si>
  <si>
    <t>9EA-00707</t>
  </si>
  <si>
    <t>Microsoft Windows Server Datacenter Edition - Step-up licence &amp; software assurance - 2 cores - upgrade from Standard - Open Value - Level D - additional product, 3 Year Acquired Year 1</t>
  </si>
  <si>
    <t>9EA-00635</t>
  </si>
  <si>
    <t>Microsoft Windows Server Datacenter Edition - Step-up licence &amp; software assurance - 2 cores - upgrade from Standard - Open Value - Level D - additional product, 2 Year Acquired Year 2</t>
  </si>
  <si>
    <t>9EA-00541</t>
  </si>
  <si>
    <t>Microsoft Windows Server Datacenter Edition - Step-up licence &amp; software assurance - 2 cores - upgrade from Standard - Open Value - Level D - additional product, 1 Year Acquired Year 3</t>
  </si>
  <si>
    <t>9EA-00529</t>
  </si>
  <si>
    <t>Microsoft Windows Server Datacenter Edition - Step-up licence &amp; software assurance - 2 cores - upgrade from Standard - Open Value - Level D - additional product, 1 Year Acquired Year 2</t>
  </si>
  <si>
    <t>9EA-00517</t>
  </si>
  <si>
    <t>Microsoft Windows Server Datacenter Edition - Step-up licence &amp; software assurance - 2 cores - upgrade from Standard - Open Value - Level D - additional product, 1 Year Acquired Year 1</t>
  </si>
  <si>
    <t>9EA-00704</t>
  </si>
  <si>
    <t>Microsoft Windows Server Datacenter Edition - Step-up licence &amp; software assurance - 16 cores - upgrade from Standard - Open Value - Level D - additional product, 3 Year Acquired Year 1</t>
  </si>
  <si>
    <t>9EA-00632</t>
  </si>
  <si>
    <t>Microsoft Windows Server Datacenter Edition - Step-up licence &amp; software assurance - 16 cores - upgrade from Standard - Open Value - Level D - additional product, 2 Year Acquired Year 2</t>
  </si>
  <si>
    <t>9EA-00538</t>
  </si>
  <si>
    <t>Microsoft Windows Server Datacenter Edition - Step-up licence &amp; software assurance - 16 cores - upgrade from Standard - Open Value - Level D - additional product, 1 Year Acquired Year 3</t>
  </si>
  <si>
    <t>9EA-00526</t>
  </si>
  <si>
    <t>Microsoft Windows Server Datacenter Edition - Step-up licence &amp; software assurance - 16 cores - upgrade from Standard - Open Value - Level D - additional product, 1 Year Acquired Year 2</t>
  </si>
  <si>
    <t>9EA-00514</t>
  </si>
  <si>
    <t>Microsoft Windows Server Datacenter Edition - Step-up licence &amp; software assurance - 16 cores - upgrade from Standard - Open Value - Level D - additional product, 1 Year Acquired Year 1</t>
  </si>
  <si>
    <t>9EA-00705</t>
  </si>
  <si>
    <t>Microsoft Windows Server Datacenter Edition - Licence &amp; software assurance - 2 cores - Open Value - Level D - additional product, 3 Year Acquired Year 1</t>
  </si>
  <si>
    <t>9EA-00633</t>
  </si>
  <si>
    <t>Microsoft Windows Server Datacenter Edition - Licence &amp; software assurance - 2 cores - Open Value - Level D - additional product, 2 Year Acquired Year 2</t>
  </si>
  <si>
    <t>9EA-00539</t>
  </si>
  <si>
    <t>Microsoft Windows Server Datacenter Edition - Licence &amp; software assurance - 2 cores - Open Value - Level D - additional product, 1 Year Acquired Year 3</t>
  </si>
  <si>
    <t>9EA-00527</t>
  </si>
  <si>
    <t>Microsoft Windows Server Datacenter Edition - Licence &amp; software assurance - 2 cores - Open Value - Level D - additional product, 1 Year Acquired Year 2</t>
  </si>
  <si>
    <t>9EA-00515</t>
  </si>
  <si>
    <t>Microsoft Windows Server Datacenter Edition - Licence &amp; software assurance - 2 cores - Open Value - Level D - additional product, 1 Year Acquired Year 1</t>
  </si>
  <si>
    <t>9EA-00702</t>
  </si>
  <si>
    <t>Microsoft Windows Server Datacenter Edition - Licence &amp; software assurance - 16 cores - GOV - Open Value - Level D - additional product, 3 Year Acquired Year 1</t>
  </si>
  <si>
    <t>9EA-00630</t>
  </si>
  <si>
    <t>Microsoft Windows Server Datacenter Edition - Licence &amp; software assurance - 16 cores - GOV - Open Value - Level D - additional product, 2 Year Acquired Year 2</t>
  </si>
  <si>
    <t>9EA-00536</t>
  </si>
  <si>
    <t>Microsoft Windows Server Datacenter Edition - Licence &amp; software assurance - 16 cores - GOV - Open Value - Level D - additional product, 1 Year Acquired Year 3</t>
  </si>
  <si>
    <t>9EA-00524</t>
  </si>
  <si>
    <t>Microsoft Windows Server Datacenter Edition - Licence &amp; software assurance - 16 cores - GOV - Open Value - Level D - additional product, 1 Year Acquired Year 2</t>
  </si>
  <si>
    <t>9EA-00512</t>
  </si>
  <si>
    <t>Microsoft Windows Server Datacenter Edition - Licence &amp; software assurance - 16 cores - GOV - Open Value - Level D - additional product, 1 Year Acquired Year 1</t>
  </si>
  <si>
    <t>9EA-00229</t>
  </si>
  <si>
    <t>Microsoft Windows Server Datacenter Edition - Licence &amp; software assurance - 16 cores - GOV, Microsoft Qualified - OLP: Government</t>
  </si>
  <si>
    <t>9EA-00505</t>
  </si>
  <si>
    <t>Microsoft Windows Server Datacenter Edition - Step-up licence &amp; software assurance - 2 cores - upgrade from Standard - Open Value Subscription - additional product, annual fee - All Languages</t>
  </si>
  <si>
    <t>9EA-00545</t>
  </si>
  <si>
    <t>Microsoft Windows Server Datacenter Edition - Step-up licence &amp; software assurance - 2 cores - upgrade from Standard - Open Value Subscription - Level D - additional product, annual fee - All Languages</t>
  </si>
  <si>
    <t>9EA-00504</t>
  </si>
  <si>
    <t>Microsoft Windows Server Datacenter Edition - Step-up licence &amp; software assurance - 2 cores - upgrade from Standard - Open Value Subscription - Level C - additional product, annual fee - All Languages</t>
  </si>
  <si>
    <t>9EA-00501</t>
  </si>
  <si>
    <t>Microsoft Windows Server Datacenter Edition - Step-up licence &amp; software assurance - 16 cores - upgrade from Standard - Open Value Subscription - additional product, annual fee - All Languages</t>
  </si>
  <si>
    <t>9EA-00543</t>
  </si>
  <si>
    <t>Microsoft Windows Server Datacenter Edition - Step-up licence &amp; software assurance - 16 cores - upgrade from Standard - GOV - Open Value Subscription - Level D - additional product, annual fee - All Languages</t>
  </si>
  <si>
    <t>9EA-00500</t>
  </si>
  <si>
    <t>Microsoft Windows Server Datacenter Edition - Step-up licence &amp; software assurance - 16 cores - upgrade from Standard - Open Value Subscription - Level C - additional product, annual fee - All Languages</t>
  </si>
  <si>
    <t>9EA-00317</t>
  </si>
  <si>
    <t>Microsoft Windows Server Datacenter Edition - Step-up licence &amp; software assurance - 2 cores - upgrade from Standard - academic - Open Value Subscription - Level F - additional product, annual fee - All Languages</t>
  </si>
  <si>
    <t>9EA-00316</t>
  </si>
  <si>
    <t>Microsoft Windows Server Datacenter Edition - Step-up licence &amp; software assurance - 2 cores - upgrade from Standard - academic - Open Value Subscription - Level E - additional product, annual fee - All Languages</t>
  </si>
  <si>
    <t>9EA-00313</t>
  </si>
  <si>
    <t>Microsoft Windows Server Datacenter Edition - Step-up licence &amp; software assurance - 16 cores - upgrade from Standard - academic - Open Value Subscription - Level F - additional product, annual fee - All Languages</t>
  </si>
  <si>
    <t>9EA-00312</t>
  </si>
  <si>
    <t>Microsoft Windows Server Datacenter Edition - Step-up licence &amp; software assurance - 16 cores - upgrade from Standard - academic - Open Value Subscription - Level E - additional product, annual fee - All Languages</t>
  </si>
  <si>
    <t>9EA-00502</t>
  </si>
  <si>
    <t>Microsoft Windows Server Datacenter Edition - Licence &amp; software assurance - 2 cores - Open Value Subscription - Level C - additional product, annual fee - All Languages</t>
  </si>
  <si>
    <t>9EA-00499</t>
  </si>
  <si>
    <t>Microsoft Windows Server Datacenter Edition - Licence &amp; software assurance - 16 cores - Open Value Subscription - additional product, annual fee - All Languages</t>
  </si>
  <si>
    <t>9EA-00542</t>
  </si>
  <si>
    <t>Microsoft Windows Server Datacenter Edition - Licence &amp; software assurance - 16 cores - GOV - Open Value Subscription - Level D - additional product, annual fee - All Languages</t>
  </si>
  <si>
    <t>9EA-00498</t>
  </si>
  <si>
    <t>Microsoft Windows Server Datacenter Edition - Licence &amp; software assurance - 16 cores - Open Value Subscription - Level C - additional product, annual fee - All Languages</t>
  </si>
  <si>
    <t>HZV-00055</t>
  </si>
  <si>
    <t>Windows 10 Pro for Workstations - Licence - 1 licence - OEM - DVD - 64-bit - English</t>
  </si>
  <si>
    <t>9EA-00315</t>
  </si>
  <si>
    <t>Microsoft Windows Server Datacenter Edition - Licence &amp; software assurance - 2 cores - academic - Open Value Subscription - Level F - additional product, annual fee - All Languages</t>
  </si>
  <si>
    <t>9EA-00311</t>
  </si>
  <si>
    <t>Microsoft Windows Server Datacenter Edition - Licence &amp; software assurance - 16 cores - academic - Open Value Subscription - Level F - additional product, annual fee - All Languages</t>
  </si>
  <si>
    <t>9EA-00122</t>
  </si>
  <si>
    <t>Microsoft Windows Server 2016 Datacenter - Licence - 16 cores - Microsoft Qualified - Open Licence - Single Language</t>
  </si>
  <si>
    <t>9EA-00121</t>
  </si>
  <si>
    <t>Microsoft Windows Server 2016 Datacenter - Licence - 16 cores - Open Licence - Level C - Single Language</t>
  </si>
  <si>
    <t>9EA-00056</t>
  </si>
  <si>
    <t>Microsoft Windows Server 2016 Datacenter - Licence - 16 cores - academic, Microsoft Qualified - OLP: Academic - Single Language</t>
  </si>
  <si>
    <t>9EA-00055</t>
  </si>
  <si>
    <t>Microsoft Windows Server 2016 Datacenter - Licence - 16 cores - academic - OLP: Academic - Level B - Single Language</t>
  </si>
  <si>
    <t>9EA-00231</t>
  </si>
  <si>
    <t>Microsoft Windows Server 2016 Datacenter - Licence - 16 cores - GOV, Microsoft Qualified - OLP: Government</t>
  </si>
  <si>
    <t>9EA-00048</t>
  </si>
  <si>
    <t>Microsoft Windows Server 2016 Datacenter - Buy-out fee - 2 cores - Open Value Subscription - additional product - All Languages</t>
  </si>
  <si>
    <t>9EA-00050</t>
  </si>
  <si>
    <t>Microsoft Windows Server 2016 Datacenter - Buy-out fee - 2 cores - Open Value Subscription - Level D - additional product - All Languages</t>
  </si>
  <si>
    <t>9EA-00047</t>
  </si>
  <si>
    <t>Microsoft Windows Server 2016 Datacenter - Buy-out fee - 2 cores - Open Value Subscription - Level C - additional product - All Languages</t>
  </si>
  <si>
    <t>9EA-00046</t>
  </si>
  <si>
    <t>Microsoft Windows Server 2016 Datacenter - Buy-out fee - 16 cores - Open Value Subscription - additional product - All Languages</t>
  </si>
  <si>
    <t>9EA-00049</t>
  </si>
  <si>
    <t>Microsoft Windows Server 2016 Datacenter - Buy-out fee - 16 cores - GOV - Open Value Subscription - Level D - additional product - All Languages</t>
  </si>
  <si>
    <t>9EA-00045</t>
  </si>
  <si>
    <t>Microsoft Windows Server 2016 Datacenter - Buy-out fee - 16 cores - Open Value Subscription - Level C - additional product - All Languages</t>
  </si>
  <si>
    <t>9EA-00044</t>
  </si>
  <si>
    <t>Microsoft Windows Server 2016 Datacenter - Buy-out fee - 2 cores - academic - Open Value Subscription - Level F - additional product - All Languages</t>
  </si>
  <si>
    <t>9EA-00043</t>
  </si>
  <si>
    <t>Microsoft Windows Server 2016 Datacenter - Buy-out fee - 2 cores - academic - Open Value Subscription - Level E - additional product - All Languages</t>
  </si>
  <si>
    <t>9EA-00042</t>
  </si>
  <si>
    <t>Microsoft Windows Server 2016 Datacenter - Buy-out fee - 16 cores - academic - Open Value Subscription - Level F - additional product - All Languages</t>
  </si>
  <si>
    <t>9EA-00041</t>
  </si>
  <si>
    <t>Microsoft Windows Server 2016 Datacenter - Buy-out fee - 16 cores - academic - Open Value Subscription - Level E - additional product - All Languages</t>
  </si>
  <si>
    <t>634-BJQW</t>
  </si>
  <si>
    <t>Microsoft Windows Server 2016 Standard - Licence - 2 additional cores - OEM - ROK - for distributors, NoMedia</t>
  </si>
  <si>
    <t>01GU640</t>
  </si>
  <si>
    <t>Microsoft Windows Server 2016 - Licence - 5 user CALs - OEM - BIOS-locked (Lenovo)</t>
  </si>
  <si>
    <t>01GU638</t>
  </si>
  <si>
    <t>Microsoft Windows Server 2016 - Licence - 1 user CAL - OEM - BIOS-locked (Lenovo)</t>
  </si>
  <si>
    <t>01GU637</t>
  </si>
  <si>
    <t>Microsoft Windows Server 2016 - Licence - 1 device CAL - OEM - BIOS-locked (Lenovo)</t>
  </si>
  <si>
    <t>01GU569</t>
  </si>
  <si>
    <t>Microsoft Windows Server 2016 Standard - Licence - 16 cores - OEM - ROK - BIOS-locked (Lenovo) - Multilingual</t>
  </si>
  <si>
    <t>L-N95-LAN1K9=</t>
  </si>
  <si>
    <t>Cisco NX-OS Layer 3 Enterprise Services - Licence - 1 licence - ESD</t>
  </si>
  <si>
    <t>P73-07115</t>
  </si>
  <si>
    <t>Microsoft Windows Server 2016 Standard - Licence - 16 cores - OEM - DVD - 64-bit - German</t>
  </si>
  <si>
    <t>623-BBBX</t>
  </si>
  <si>
    <t>Microsoft Windows Server 2016 - Licence - 1 device CAL - OEM - BIOS-locked (Dell)</t>
  </si>
  <si>
    <t>623-BBCC</t>
  </si>
  <si>
    <t>Microsoft Windows Server 2016 - Licence - 1 user CAL - OEM - BIOS-locked (Dell)</t>
  </si>
  <si>
    <t>623-BBBY</t>
  </si>
  <si>
    <t>Microsoft Windows Server 2016 - Licence - 5 user CALs - OEM - BIOS-locked (Dell)</t>
  </si>
  <si>
    <t>634-BIPU</t>
  </si>
  <si>
    <t>Microsoft Windows Server 2016 Standard - Licence - up to 16 CPU or cores, up to 2 virtual servers - OEM - ROK - BIOS-locked (Dell)</t>
  </si>
  <si>
    <t>N3K-LAN1K9</t>
  </si>
  <si>
    <t>Cisco NX-OS LAN Enterprise - Licence - 1 licence - Base License required - for Nexus 3048, 3064-E, 3064PQ</t>
  </si>
  <si>
    <t>638-BBBI</t>
  </si>
  <si>
    <t>Microsoft Windows Server 2012 R2 Foundation - Licence - 1 server - OEM - ROK - BIOS-locked (Dell) - English - for PowerEdge R220, R320, R430, R630, R730, R730xd, T110, T20, T320, T430, T630</t>
  </si>
  <si>
    <t>C4500X-16P-IP-ES</t>
  </si>
  <si>
    <t>Cisco IOS Enterprise Services - Product upgrade licence - upgrade from Cisco IOS IP Base - for Catalyst 4500-X</t>
  </si>
  <si>
    <t>634-BIPU/D2</t>
  </si>
  <si>
    <t>Windows Server 2016 Standard Ed,ROK,16CORE</t>
  </si>
  <si>
    <t>KW9-00482</t>
  </si>
  <si>
    <t>Microsoft Windows 10   KW9-00482, USB flash drive, Regular licence, Estonian, Box, 32-bit/64-bit</t>
  </si>
  <si>
    <t>634-BIPU/D1</t>
  </si>
  <si>
    <t>Windows Server 2016,Standard,ROK,16CORE (for Distributor sale only)</t>
  </si>
  <si>
    <t>FQC-08289</t>
  </si>
  <si>
    <t>Microsoft Windows 7 Professional w/SP1 - Licence - 1 PC - OEM - DVD - 64-bit, LCP - English</t>
  </si>
  <si>
    <t>P73-07063</t>
  </si>
  <si>
    <t>Microsoft Windows Server 2016 Standard - Box pack - 10 CALs - DVD - 64-bit - English</t>
  </si>
  <si>
    <t>P73-07041</t>
  </si>
  <si>
    <t>Microsoft Windows Server 2016 Standard - Box pack - 5 CALs - DVD - 64-bit - English</t>
  </si>
  <si>
    <t>P71-08691</t>
  </si>
  <si>
    <t>Microsoft Windows Server 2016 Datacenter - Licence - 2 additional cores - OEM - no media/no key - English</t>
  </si>
  <si>
    <t>P73-07191</t>
  </si>
  <si>
    <t>Microsoft Windows Server 2016 Standard - Licence - 16 additional cores - OEM - APOS, no media/no key - English</t>
  </si>
  <si>
    <t>P71-08710</t>
  </si>
  <si>
    <t>Microsoft Windows Server 2016 Datacenter - Licence - 4 additional cores - OEM - no media/no key - English</t>
  </si>
  <si>
    <t>P73-07132</t>
  </si>
  <si>
    <t>Microsoft Windows Server 2016 Standard - Licence - 24 cores - OEM - DVD - 64-bit - English</t>
  </si>
  <si>
    <t>P71-08729</t>
  </si>
  <si>
    <t>Microsoft Windows Server 2016 Datacenter - Licence - 16 additional cores - OEM - DVD - 64-bit, no media/no key - English</t>
  </si>
  <si>
    <t>P73-07232</t>
  </si>
  <si>
    <t>Microsoft Windows Server 2016 Standard - Licence - 4 additional cores - OEM - POS, no media/no key - English</t>
  </si>
  <si>
    <t>P73-07172</t>
  </si>
  <si>
    <t>Microsoft Windows Server 2016 Standard - Licence - 4 additional cores - OEM - APOS, no media/no key - English</t>
  </si>
  <si>
    <t>P71-08670</t>
  </si>
  <si>
    <t>Microsoft Windows Server 2016 Datacenter - Licence - 24 cores - OEM - DVD - 64-bit - English</t>
  </si>
  <si>
    <t>P73-07153</t>
  </si>
  <si>
    <t>Microsoft Windows Server 2016 Standard - Licence - 2 additional cores - OEM - APOS, no media/no key - English</t>
  </si>
  <si>
    <t>01GU635</t>
  </si>
  <si>
    <t>Microsoft Windows Server 2016 Datacenter - Licence - 2 additional cores - OEM - BIOS-locked (Lenovo)</t>
  </si>
  <si>
    <t>01GU634</t>
  </si>
  <si>
    <t>Microsoft Windows Server 2016 Datacenter - Licence - 4 additional cores - OEM - BIOS-locked (Lenovo)</t>
  </si>
  <si>
    <t>01GU633</t>
  </si>
  <si>
    <t>Microsoft Windows Server 2016 Datacenter - Licence - 16 additional cores - OEM - BIOS-locked (Lenovo)</t>
  </si>
  <si>
    <t>01GU607</t>
  </si>
  <si>
    <t>Microsoft Windows Server 2016 Datacenter downgrade to Microsoft Windows Server 2012 R2 Datacenter - Licence - 2 processors - OEM - ROK - BIOS-locked (Lenovo) - Multilingual</t>
  </si>
  <si>
    <t>01GU595</t>
  </si>
  <si>
    <t>Microsoft Windows Server 2016 Essentials - Licence - 1 processor - OEM - ROK - BIOS-locked (Lenovo) - Multilingual</t>
  </si>
  <si>
    <t>01GU581</t>
  </si>
  <si>
    <t>Microsoft Windows Server 2016 Datacenter - Licence - 24 cores - OEM - ROK - BIOS-locked (Lenovo) - Multilingual</t>
  </si>
  <si>
    <t>01GU577</t>
  </si>
  <si>
    <t>Microsoft Windows Server 2016 Datacenter - Licence - 16 cores - OEM - ROK - BIOS-locked (Lenovo) - Multilingual</t>
  </si>
  <si>
    <t>748921-B21</t>
  </si>
  <si>
    <t>Microsoft Windows Server 2012 R2 Standard Edition - Licence - 2 processors - OEM - ROK - DVD - BIOS-locked (Hewlett-Packard) - Multilingual</t>
  </si>
  <si>
    <t>P71-08651</t>
  </si>
  <si>
    <t>Microsoft Windows Server 2016 Datacenter - Licence - 16 cores - OEM - DVD - 64-bit - English</t>
  </si>
  <si>
    <t>G3S-01046</t>
  </si>
  <si>
    <t>Microsoft Windows Server 2016 Essentials - Licence - 1 server (1-2 CPU) - OEM - DVD - 64-bit - French</t>
  </si>
  <si>
    <t>748920-421</t>
  </si>
  <si>
    <t>Microsoft Windows Server 2012 R2 Foundation Edition - Licence - 1 licence - OEM - ROK - DVD - Multilingual</t>
  </si>
  <si>
    <t>05200466</t>
  </si>
  <si>
    <t>Microsoft Windows Server 2012 - Licence - English</t>
  </si>
  <si>
    <t>05200437</t>
  </si>
  <si>
    <t>Microsoft Windows Server 2012 R2 Data Center Edition - Licence - 2 processors</t>
  </si>
  <si>
    <t>KW9-00124</t>
  </si>
  <si>
    <t>Windows 10 Home - Licence - 1 licence - OEM - DVD - 64-bit - Spanish</t>
  </si>
  <si>
    <t>G3S-00936</t>
  </si>
  <si>
    <t>Microsoft Windows Server 2016 Essentials - Box pack - 1 processor - DVD - 64-bit - English</t>
  </si>
  <si>
    <t>R18-04996</t>
  </si>
  <si>
    <t>Microsoft Windows Server 2016 - Licence - 20 users CALs - Russian</t>
  </si>
  <si>
    <t>R18-04995</t>
  </si>
  <si>
    <t>Microsoft Windows Server 2016 - Licence - 20 device CALs - Russian</t>
  </si>
  <si>
    <t>R18-04994</t>
  </si>
  <si>
    <t>Microsoft Windows Server 2016 - Licence - 5 user CALs - Russian</t>
  </si>
  <si>
    <t>R18-04991</t>
  </si>
  <si>
    <t>Microsoft Windows Server 2016 - Licence - 5 device CALs - Russian</t>
  </si>
  <si>
    <t>R18-04938</t>
  </si>
  <si>
    <t>Microsoft Windows Server 2016 - Licence - 20 users CALs - English</t>
  </si>
  <si>
    <t>R18-04937</t>
  </si>
  <si>
    <t>Microsoft Windows Server 2016 - Licence - 20 device CALs - English</t>
  </si>
  <si>
    <t>R18-04936</t>
  </si>
  <si>
    <t>Microsoft Windows Server 2016 - Licence - 5 user CALs - English</t>
  </si>
  <si>
    <t>R18-04933</t>
  </si>
  <si>
    <t>Microsoft Windows Server 2016 - Licence - 5 device CALs - English</t>
  </si>
  <si>
    <t>01GU644</t>
  </si>
  <si>
    <t>Microsoft Windows Server 2016 - Licence - 50 user CALs - OEM - BIOS-locked (Lenovo)</t>
  </si>
  <si>
    <t>01GU643</t>
  </si>
  <si>
    <t>Microsoft Windows Server 2016 - Licence - 50 device CALs - OEM - BIOS-locked (Lenovo)</t>
  </si>
  <si>
    <t>01GU642</t>
  </si>
  <si>
    <t>Microsoft Windows Server 2016 - Licence - 10 user CALs - OEM - BIOS-locked (Lenovo)</t>
  </si>
  <si>
    <t>01GU641</t>
  </si>
  <si>
    <t>Microsoft Windows Server 2016 - Licence - 10 device CALs - OEM - BIOS-locked (Lenovo)</t>
  </si>
  <si>
    <t>01GU639</t>
  </si>
  <si>
    <t>Microsoft Windows Server 2016 - Licence - 5 device CALs - OEM - BIOS-locked (Lenovo)</t>
  </si>
  <si>
    <t>01GU632</t>
  </si>
  <si>
    <t>Microsoft Windows Server 2016 Standard - Licence - 2 additional cores - OEM - BIOS-locked (Lenovo)</t>
  </si>
  <si>
    <t>01GU631</t>
  </si>
  <si>
    <t>Microsoft Windows Server 2016 Standard - Licence - 4 additional cores - OEM - BIOS-locked (Lenovo)</t>
  </si>
  <si>
    <t>01GU630</t>
  </si>
  <si>
    <t>Microsoft Windows Server 2016 Standard - Licence - 16 additional cores - OEM - BIOS-locked (Lenovo)</t>
  </si>
  <si>
    <t>01GU573</t>
  </si>
  <si>
    <t>Microsoft Windows Server 2016 Standard - Licence - 24 cores - OEM - ROK - BIOS-locked (Lenovo) - Multilingual</t>
  </si>
  <si>
    <t>DGS-3630-52TC-SM-LIC</t>
  </si>
  <si>
    <t>D-Link MPLS Image - Upgrade licence - upgrade from Standard - for DGS 3630-52TC</t>
  </si>
  <si>
    <t>DGS-3630-52TC-SE-LIC</t>
  </si>
  <si>
    <t>D-Link Enhanced Image - Upgrade licence - upgrade from Standard - for DGS 3630-52TC</t>
  </si>
  <si>
    <t>DGS-3630-28TC-SM-LIC</t>
  </si>
  <si>
    <t>D-Link MPLS Image - Upgrade licence - upgrade from Standard - for DGS 3630-28TC</t>
  </si>
  <si>
    <t>DGS-3630-28TC-SE-LIC</t>
  </si>
  <si>
    <t>D-Link Enhanced Image - Upgrade licence - upgrade from Standard - for DGS 3630-28TC</t>
  </si>
  <si>
    <t>DGS-3630-28SC-SM-LIC</t>
  </si>
  <si>
    <t>D-Link MPLS Image - Upgrade licence - upgrade from Standard - for DGS 3630-28SC</t>
  </si>
  <si>
    <t>DGS-3630-28SC-SE-LIC</t>
  </si>
  <si>
    <t>D-Link Enhanced Image - Upgrade licence - upgrade from Standard - for DGS 3630-28SC</t>
  </si>
  <si>
    <t>Windows Server 2016 Essentials Ed,2SKT,ROK</t>
  </si>
  <si>
    <t>FQC-08931</t>
  </si>
  <si>
    <t>Windows 10 Pro - Licence - 1 licence - OEM - DVD - 64-bit - Estonian</t>
  </si>
  <si>
    <t>FQC-08915</t>
  </si>
  <si>
    <t>Windows 10 Pro - Licence - 1 licence - OEM - DVD - 64-bit - Latvian</t>
  </si>
  <si>
    <t>KW5-00361</t>
  </si>
  <si>
    <t>Windows Education - Upgrade &amp; software assurance - 1 licence - academic, Platform - Open Value Subscription - Level E - annual fee - All Languages</t>
  </si>
  <si>
    <t>6UA-03561</t>
  </si>
  <si>
    <t>Microsoft Windows Small Business Server 2011 CAL Suite - Licence - 5 device CALs - OEM - 64-bit - English</t>
  </si>
  <si>
    <t>KV3-00525</t>
  </si>
  <si>
    <t>Windows Enterprise - Upgrade &amp; software assurance - 1 licence - GOV - Open Value - Level D - additional product, 1 Year Acquired Year 3 - All Languages</t>
  </si>
  <si>
    <t>KV3-00521</t>
  </si>
  <si>
    <t>Windows Enterprise - Upgrade &amp; software assurance - 1 licence - GOV - Open Value - Level D - additional product, 1 Year Acquired Year 2 - All Languages</t>
  </si>
  <si>
    <t>KV3-00517</t>
  </si>
  <si>
    <t>Windows Enterprise - Upgrade &amp; software assurance - 1 licence - GOV - Open Value - Level D - additional product, 1 Year Acquired Year 1</t>
  </si>
  <si>
    <t>KV3-00524</t>
  </si>
  <si>
    <t>Windows Enterprise - Software assurance - 1 licence - GOV - Open Value - Level D - additional product, 1 Year Acquired Year 3</t>
  </si>
  <si>
    <t>KV3-00520</t>
  </si>
  <si>
    <t>Windows Enterprise - Software assurance - 1 licence - GOV - Open Value - Level D - additional product, 1 Year Acquired Year 2 - All Languages</t>
  </si>
  <si>
    <t>KV3-00516</t>
  </si>
  <si>
    <t>Windows Enterprise - Software assurance - 1 licence - GOV - Open Value - Level D - additional product, 1 Year Acquired Year 1</t>
  </si>
  <si>
    <t>KV3-00607</t>
  </si>
  <si>
    <t>Windows Enterprise - Upgrade &amp; software assurance - 1 licence - Open Value - additional product, 1 Year Acquired Year 3 - Single Language</t>
  </si>
  <si>
    <t>KV3-00436</t>
  </si>
  <si>
    <t>Windows Enterprise - Upgrade &amp; software assurance - 1 licence - Open Value - additional product, 1 Year Acquired Year 2 - Single Language</t>
  </si>
  <si>
    <t>KV3-00606</t>
  </si>
  <si>
    <t>Windows Enterprise - Software assurance - 1 licence - Open Value - additional product, 1 Year Acquired Year 3 - Single Language</t>
  </si>
  <si>
    <t>KV3-00435</t>
  </si>
  <si>
    <t>Windows Enterprise - Software assurance - 1 licence - Open Value - additional product, 1 Year Acquired Year 2 - Single Language</t>
  </si>
  <si>
    <t>KV3-00511</t>
  </si>
  <si>
    <t>Windows Enterprise - Upgrade &amp; software assurance - 1 licence - Platform - Open Value Subscription - UTD, annual fee - All Languages</t>
  </si>
  <si>
    <t>KV3-00497</t>
  </si>
  <si>
    <t>Windows Enterprise - Upgrade &amp; software assurance - 1 licence - Platform - Open Value - 1 Year Acquired Year 3 - All Languages</t>
  </si>
  <si>
    <t>KV3-00495</t>
  </si>
  <si>
    <t>Windows Enterprise - Upgrade &amp; software assurance - 1 licence - Platform - Open Value - 1 Year Acquired Year 2 - All Languages</t>
  </si>
  <si>
    <t>KV3-00493</t>
  </si>
  <si>
    <t>Windows Enterprise - Upgrade &amp; software assurance - 1 licence - Platform - Open Value - 1 Year Acquired Year 1 - All Languages</t>
  </si>
  <si>
    <t>KV3-00477</t>
  </si>
  <si>
    <t>Windows Enterprise - Upgrade &amp; software assurance - 1 licence - Enterprise - Open Value - 1 Year Acquired Year 3 - All Languages</t>
  </si>
  <si>
    <t>KV3-00475</t>
  </si>
  <si>
    <t>Windows Enterprise - Upgrade &amp; software assurance - 1 licence - Enterprise - Open Value - 1 Year Acquired Year 2 - All Languages</t>
  </si>
  <si>
    <t>KV3-00473</t>
  </si>
  <si>
    <t>Windows Enterprise - Upgrade &amp; software assurance - 1 licence - Enterprise - Open Value - 1 Year Acquired Year 1 - All Languages</t>
  </si>
  <si>
    <t>KV3-00360</t>
  </si>
  <si>
    <t>Windows Enterprise - Upgrade &amp; software assurance - 1 licence - GOV - Open Value Subscription - Level D - UTD, annual fee - All Languages</t>
  </si>
  <si>
    <t>KV3-00359</t>
  </si>
  <si>
    <t>Windows Enterprise - Upgrade &amp; software assurance - 1 licence - GOV, Platform - Open Value Subscription - Level D - UTD, annual fee - All Languages</t>
  </si>
  <si>
    <t>KV3-00345</t>
  </si>
  <si>
    <t>Windows Enterprise - Upgrade &amp; software assurance - 1 licence - GOV, Platform - Open Value - Level D - 1 Year Acquired Year 3 - All Languages</t>
  </si>
  <si>
    <t>KV3-00344</t>
  </si>
  <si>
    <t>Windows Enterprise - Upgrade &amp; software assurance - 1 licence - GOV, Platform - Open Value - Level D - 1 Year Acquired Year 2 - All Languages</t>
  </si>
  <si>
    <t>KV3-00343</t>
  </si>
  <si>
    <t>Windows Enterprise - Upgrade &amp; software assurance - 1 licence - GOV, Platform - Open Value - Level D - 1 Year Acquired Year 1 - All Languages</t>
  </si>
  <si>
    <t>KV3-00549</t>
  </si>
  <si>
    <t>Windows Enterprise - Upgrade &amp; software assurance - 1 licence - GOV, Enterprise - Open Value - Level D - 1 Year Acquired Year 3 - All Languages</t>
  </si>
  <si>
    <t>KV3-00528</t>
  </si>
  <si>
    <t>Windows Enterprise - Upgrade &amp; software assurance - 1 licence - GOV, Enterprise - Open Value - Level D - 1 Year Acquired Year 2 - All Languages</t>
  </si>
  <si>
    <t>KV3-00527</t>
  </si>
  <si>
    <t>Windows Enterprise - Upgrade &amp; software assurance - 1 licence - GOV, Enterprise - Open Value - Level D - 1 Year Acquired Year 1 - All Languages</t>
  </si>
  <si>
    <t>KV3-00512</t>
  </si>
  <si>
    <t>Windows Enterprise - Upgrade &amp; software assurance - 1 licence - Open Value Subscription - Level C - UTD, annual fee - All Languages</t>
  </si>
  <si>
    <t>KV3-00510</t>
  </si>
  <si>
    <t>Windows Enterprise - Upgrade &amp; software assurance - 1 licence - Platform - Open Value Subscription - Level C - UTD, annual fee - All Languages</t>
  </si>
  <si>
    <t>KV3-00496</t>
  </si>
  <si>
    <t>Windows Enterprise - Upgrade &amp; software assurance - 1 licence - Platform - Open Value - Level C - 1 Year Acquired Year 3 - All Languages</t>
  </si>
  <si>
    <t>KV3-00494</t>
  </si>
  <si>
    <t>Windows Enterprise - Upgrade &amp; software assurance - 1 licence - Platform - Open Value - Level C - 1 Year Acquired Year 2 - All Languages</t>
  </si>
  <si>
    <t>KV3-00492</t>
  </si>
  <si>
    <t>Windows Enterprise - Upgrade &amp; software assurance - 1 licence - Platform - Open Value - Level C - 1 Year Acquired Year 1 - All Languages</t>
  </si>
  <si>
    <t>KV3-00498</t>
  </si>
  <si>
    <t>Windows Enterprise - Upgrade &amp; software assurance - 1 licence - Platform - Open Value Subscription - Level C - annual fee - All Languages</t>
  </si>
  <si>
    <t>P73-05566</t>
  </si>
  <si>
    <t>Microsoft Windows Server Standard Edition - Licence &amp; software assurance - 2 processors - academic - Open Value Subscription - Level E - additional product, annual fee - All Languages</t>
  </si>
  <si>
    <t>KV3-00476</t>
  </si>
  <si>
    <t>Windows Enterprise - Upgrade &amp; software assurance - 1 licence - Enterprise - Open Value - Level C - 1 Year Acquired Year 3 - All Languages</t>
  </si>
  <si>
    <t>KV3-00474</t>
  </si>
  <si>
    <t>Windows Enterprise - Upgrade &amp; software assurance - 1 licence - Enterprise - Open Value - Level C - 1 Year Acquired Year 2 - All Languages</t>
  </si>
  <si>
    <t>KV3-00472</t>
  </si>
  <si>
    <t>Windows Enterprise - Upgrade &amp; software assurance - 1 licence - Enterprise - Open Value - Level C - 1 Year Acquired Year 1 - All Languages</t>
  </si>
  <si>
    <t>KV3-00478</t>
  </si>
  <si>
    <t>Windows Enterprise - Upgrade &amp; software assurance - 1 licence - Enterprise - Open Value Subscription - Level C - annual fee - All Languages</t>
  </si>
  <si>
    <t>KV3-00491</t>
  </si>
  <si>
    <t>Windows Enterprise - Software assurance - 1 licence - Platform - Open Value - 1 Year Acquired Year 1 - All Languages</t>
  </si>
  <si>
    <t>KV3-00471</t>
  </si>
  <si>
    <t>Windows Enterprise - Software assurance - 1 licence - Enterprise - Open Value - 1 Year Acquired Year 1 - All Languages</t>
  </si>
  <si>
    <t>KV3-00526</t>
  </si>
  <si>
    <t>Windows Enterprise - Software assurance - 1 licence - GOV, Enterprise - Open Value - Level D - 1 Year Acquired Year 1 - All Languages</t>
  </si>
  <si>
    <t>KV3-00490</t>
  </si>
  <si>
    <t>Windows Enterprise - Software assurance - 1 licence - Platform - Open Value - Level C - 1 Year Acquired Year 1 - All Languages</t>
  </si>
  <si>
    <t>KV3-00470</t>
  </si>
  <si>
    <t>Windows Enterprise - Software assurance - 1 licence - Enterprise - Open Value - Level C - 1 Year Acquired Year 1 - All Languages</t>
  </si>
  <si>
    <t>KV3-00254</t>
  </si>
  <si>
    <t>Windows 10 Enterprise - Upgrade licence buy-out fee - 1 licence - Platform - Open Value Subscription - All Languages</t>
  </si>
  <si>
    <t>KV3-00252</t>
  </si>
  <si>
    <t>Windows 10 Enterprise - Upgrade licence buy-out fee - 1 licence - Enterprise - Open Value Subscription - All Languages</t>
  </si>
  <si>
    <t>KV3-00256</t>
  </si>
  <si>
    <t>Windows 10 Enterprise - Upgrade licence buy-out fee - 1 licence - GOV, Platform - Open Value Subscription - Level D - All Languages</t>
  </si>
  <si>
    <t>KV3-00255</t>
  </si>
  <si>
    <t>Windows 10 Enterprise - Upgrade licence buy-out fee - 1 licence - GOV, Enterprise - Open Value Subscription - Level D - All Languages</t>
  </si>
  <si>
    <t>KV3-00253</t>
  </si>
  <si>
    <t>Windows 10 Enterprise - Upgrade licence buy-out fee - 1 licence - Platform - Open Value Subscription - Level C - All Languages</t>
  </si>
  <si>
    <t>KV3-00251</t>
  </si>
  <si>
    <t>Windows 10 Enterprise - Upgrade licence buy-out fee - 1 licence - Enterprise - Open Value Subscription - Level C - All Languages</t>
  </si>
  <si>
    <t>KV3-00250</t>
  </si>
  <si>
    <t>Windows 10 Enterprise - Upgrade licence buy-out fee - 1 licence - academic, Enterprise - Open Value Subscription - Level F - All Languages</t>
  </si>
  <si>
    <t>KW5-00381</t>
  </si>
  <si>
    <t>Windows Education - Upgrade &amp; software assurance - 1 licence - academic, Student - Open Value Subscription - UTD, annual fee - All Languages</t>
  </si>
  <si>
    <t>KW5-00380</t>
  </si>
  <si>
    <t>Windows Education - Upgrade &amp; software assurance - 1 licence - academic, Student - Open Value Subscription - annual fee - All Languages</t>
  </si>
  <si>
    <t>KW5-00379</t>
  </si>
  <si>
    <t>Windows Education - Upgrade &amp; software assurance - 1 licence - academic, Student, Platform - Open Value Subscription - UTD, annual fee - All Languages</t>
  </si>
  <si>
    <t>KW5-00376</t>
  </si>
  <si>
    <t>Windows Education - Upgrade &amp; software assurance - 1 licence - academic - Open Value Subscription - Level F - UTD, annual fee - All Languages</t>
  </si>
  <si>
    <t>KW5-00374</t>
  </si>
  <si>
    <t>Windows Education - Upgrade &amp; software assurance - 1 licence - academic, Platform - Open Value Subscription - Level F - UTD, annual fee - All Languages</t>
  </si>
  <si>
    <t>KW5-00362</t>
  </si>
  <si>
    <t>Windows Education - Upgrade &amp; software assurance - 1 licence - academic, Platform - Open Value Subscription - Level F - annual fee - All Languages</t>
  </si>
  <si>
    <t>KW5-00360</t>
  </si>
  <si>
    <t>Windows Education - Upgrade &amp; software assurance - 1 licence - academic, Enterprise - Open Value Subscription - Level F - annual fee - All Languages</t>
  </si>
  <si>
    <t>KW5-00375</t>
  </si>
  <si>
    <t>Windows Education - Upgrade &amp; software assurance - 1 licence - academic - Open Value Subscription - Level E - UTD, annual fee - All Languages</t>
  </si>
  <si>
    <t>KW5-00373</t>
  </si>
  <si>
    <t>Windows Education - Upgrade &amp; software assurance - 1 licence - academic, Platform - Open Value Subscription - Level E - UTD, annual fee - All Languages</t>
  </si>
  <si>
    <t>KW5-00351</t>
  </si>
  <si>
    <t>Windows 10 Education - Upgrade licence buy-out fee - 1 licence - academic, Enterprise - Open Value Subscription - Level F - All Languages</t>
  </si>
  <si>
    <t>KW5-00350</t>
  </si>
  <si>
    <t>Windows 10 Education - Upgrade licence buy-out fee - 1 licence - academic, Enterprise - Open Value Subscription - Level E - All Languages</t>
  </si>
  <si>
    <t>R39-00846</t>
  </si>
  <si>
    <t>Microsoft Windows Server - External Connector Licence &amp; Software Assurance - unlimited external users - Open Value Subscription - Level D - additional product, annual fee - All Languages</t>
  </si>
  <si>
    <t>R39-01108</t>
  </si>
  <si>
    <t>Microsoft Windows Server - External Connector Licence &amp; Software Assurance - unlimited external users - Open Value Subscription - Level F - additional product, annual fee - All Languages</t>
  </si>
  <si>
    <t>P71-07011</t>
  </si>
  <si>
    <t>Microsoft Windows Server Datacenter Edition - Step-up licence &amp; software assurance - 2 processors - upgrade from Standard - Open Value - additional product, 1 Year Acquired Year 3 - Single Language</t>
  </si>
  <si>
    <t>P71-06919</t>
  </si>
  <si>
    <t>Microsoft Windows Server Datacenter Edition - Step-up licence &amp; software assurance - 2 processors - upgrade from Standard - Open Value - additional product, 1 Year Acquired Year 2 - Single Language</t>
  </si>
  <si>
    <t>P71-07010</t>
  </si>
  <si>
    <t>Microsoft Windows Server Datacenter Edition - Step-up licence &amp; software assurance - 2 processors - upgrade from Standard Edition - Open Value - Level C - additional product, 1 Year Acquired Year 3 - Single Language</t>
  </si>
  <si>
    <t>P71-06918</t>
  </si>
  <si>
    <t>Microsoft Windows Server Datacenter Edition - Step-up licence &amp; software assurance - 2 processors - upgrade from Standard Edition - Open Value - Level C - additional product, 1 Year Acquired Year 2 - Single Language</t>
  </si>
  <si>
    <t>P71-06971</t>
  </si>
  <si>
    <t>Microsoft Windows Server Datacenter Edition - Step-up licence &amp; software assurance - 2 processors - upgrade from Standard Edition - Open Value - Level C - additional product, 1 Year Acquired Year 1 - Single Language</t>
  </si>
  <si>
    <t>P71-07064</t>
  </si>
  <si>
    <t>Microsoft Windows Server Datacenter Edition - Step-up licence &amp; software assurance - 2 processors - upgrade from Standard - GOV - Open Value - Level D - additional product, 1 Year Acquired Year 2</t>
  </si>
  <si>
    <t>P71-07058</t>
  </si>
  <si>
    <t>Microsoft Windows Server Datacenter Edition - Step-up licence &amp; software assurance - 2 processors - upgrade from Standard - GOV - Open Value - Level D - additional product, 1 Year Acquired Year 1</t>
  </si>
  <si>
    <t>P71-07043</t>
  </si>
  <si>
    <t>Microsoft Windows Server Datacenter Edition - Step-up licence &amp; software assurance - 2 processors - upgrade from Standard - GOV - Open Value Subscription - Level D - additional product, annual fee</t>
  </si>
  <si>
    <t>P71-07032</t>
  </si>
  <si>
    <t>Microsoft Windows Server Datacenter Edition - Step-up licence &amp; software assurance - 2 processors - upgrade from Standard Edition - Open Value Subscription - Level C - additional product, annual fee - All Languages</t>
  </si>
  <si>
    <t>P71-06908</t>
  </si>
  <si>
    <t>Microsoft Windows Server Datacenter Edition - Step-up licence &amp; software assurance - 2 processors - upgrade from Standard - academic - Open Value Subscription - Level F - additional product, annual fee - All Languages</t>
  </si>
  <si>
    <t>P71-06907</t>
  </si>
  <si>
    <t>Microsoft Windows Server Datacenter Edition - Step-up licence &amp; software assurance - 2 processors - upgrade from Standard - academic - Open Value Subscription - Level E - additional product, annual fee - All Languages</t>
  </si>
  <si>
    <t>R18-02412</t>
  </si>
  <si>
    <t>Microsoft Windows Server - Licence &amp; software assurance - 1 user CAL - MOLP: Open Value - Level D - additional product, 1 Year Acquired Year 1</t>
  </si>
  <si>
    <t>R18-03500</t>
  </si>
  <si>
    <t>Microsoft Windows Server - Licence &amp; software assurance - 1 user CAL - Enterprise - Open Value Subscription - Level F - annual fee - All Languages</t>
  </si>
  <si>
    <t>R18-03498</t>
  </si>
  <si>
    <t>Microsoft Windows Server - Licence &amp; software assurance - 1 device CAL - Enterprise - Open Value Subscription - Level F - annual fee - All Languages</t>
  </si>
  <si>
    <t>G3J33AAE</t>
  </si>
  <si>
    <t>Red Hat Enterprise Linux Server - Standard subscription (5 years) + 5 Years 9x5 Support - 2 sockets, 2 guests - electronic</t>
  </si>
  <si>
    <t>G3S-00285</t>
  </si>
  <si>
    <t>Microsoft Windows Server Essentials - Software assurance - 1 server - Open Value - Level D - additional product, 1 Year Acquired Year 3</t>
  </si>
  <si>
    <t>G3S-00264</t>
  </si>
  <si>
    <t>Microsoft Windows Server Essentials - Software assurance - 1 server - Open Value - Level D - additional product, 1 Year Acquired Year 2</t>
  </si>
  <si>
    <t>G3S-00231</t>
  </si>
  <si>
    <t>Microsoft Windows Server Essentials - Software assurance - 1 server - Open Value - Level D - additional product, 1 Year Acquired Year 1</t>
  </si>
  <si>
    <t>G3S-00304</t>
  </si>
  <si>
    <t>Microsoft Windows Server Essentials - Software assurance - 1 server - Open Value - additional product, 1 Year Acquired Year 3 - Single Language</t>
  </si>
  <si>
    <t>G3S-00315</t>
  </si>
  <si>
    <t>Microsoft Windows Server Essentials - Software assurance - 1 server - Open Value - additional product, 1 Year Acquired Year 2 - Single Language</t>
  </si>
  <si>
    <t>G3S-00253</t>
  </si>
  <si>
    <t>Microsoft Windows Server Essentials - Software assurance - 1 server - Open Value - additional product, 1 Year Acquired Year 1 - Single Language</t>
  </si>
  <si>
    <t>G3S-00303</t>
  </si>
  <si>
    <t>Microsoft Windows Server Essentials - Software assurance - 1 server - Open Value - Level C - additional product, 1 Year Acquired Year 3 - Single Language</t>
  </si>
  <si>
    <t>G3S-00314</t>
  </si>
  <si>
    <t>Microsoft Windows Server Essentials - Software assurance - 1 server - Open Value - Level C - additional product, 1 Year Acquired Year 2 - Single Language</t>
  </si>
  <si>
    <t>G3S-00252</t>
  </si>
  <si>
    <t>Microsoft Windows Server Essentials - Software assurance - 1 server - Open Value - Level C - additional product, 1 Year Acquired Year 1 - Single Language</t>
  </si>
  <si>
    <t>G3S-00302</t>
  </si>
  <si>
    <t>Microsoft Windows Server Essentials - Licence &amp; software assurance - 1 server - Open Value - additional product, 1 Year Acquired Year 3 - Single Language</t>
  </si>
  <si>
    <t>G3S-00313</t>
  </si>
  <si>
    <t>Microsoft Windows Server Essentials - Licence &amp; software assurance - 1 server - Open Value - additional product, 1 Year Acquired Year 2 - Single Language</t>
  </si>
  <si>
    <t>G3S-00241</t>
  </si>
  <si>
    <t>Microsoft Windows Server Essentials - Licence &amp; software assurance - 1 server - Open Value - additional product, 1 Year Acquired Year 1 - Single Language</t>
  </si>
  <si>
    <t>G3S-00291</t>
  </si>
  <si>
    <t>Microsoft Windows Server Essentials - Licence &amp; software assurance - 1 server - Open Value - Level C - additional product, 1 Year Acquired Year 3 - Single Language</t>
  </si>
  <si>
    <t>G3S-00312</t>
  </si>
  <si>
    <t>Microsoft Windows Server Essentials - Licence &amp; software assurance - 1 server - Open Value - Level C - additional product, 1 Year Acquired Year 2 - Single Language</t>
  </si>
  <si>
    <t>G3S-00240</t>
  </si>
  <si>
    <t>Microsoft Windows Server Essentials - Licence &amp; software assurance - 1 server - Open Value - Level C - additional product, 1 Year Acquired Year 1 - Single Language</t>
  </si>
  <si>
    <t>G3S-00284</t>
  </si>
  <si>
    <t>Microsoft Windows Server Essentials - Licence &amp; software assurance - 1 server - Open Value - Level D - additional product, 1 Year Acquired Year 3</t>
  </si>
  <si>
    <t>L3P-00033</t>
  </si>
  <si>
    <t>Microsoft Get Genuine Kit for Windows 10 Home - Licence - 1 PC - OEM - DVD - 64-bit - English International</t>
  </si>
  <si>
    <t>G3S-00262</t>
  </si>
  <si>
    <t>Microsoft Windows Server Essentials - Licence &amp; software assurance - 1 server - Open Value - Level D - additional product, 1 Year Acquired Year 2</t>
  </si>
  <si>
    <t>G3S-00229</t>
  </si>
  <si>
    <t>Microsoft Windows Server Essentials - Licence &amp; software assurance - 1 server - Open Value - Level D - additional product, 1 Year Acquired Year 1</t>
  </si>
  <si>
    <t>G3S-00333</t>
  </si>
  <si>
    <t>Microsoft Windows Server Essentials - Licence &amp; software assurance - 1 server - Open Value Subscription - additional product, annual fee - All Languages</t>
  </si>
  <si>
    <t>KW9-00132</t>
  </si>
  <si>
    <t>Windows 10 Home - Licence - 1 licence - OEM - DVD - 64-bit - Russian</t>
  </si>
  <si>
    <t>G3S-00309</t>
  </si>
  <si>
    <t>Microsoft Windows Server Essentials - Licence &amp; software assurance - 1 server - Open Value Subscription - Level D - additional product, annual fee - All Languages</t>
  </si>
  <si>
    <t>G3S-00321</t>
  </si>
  <si>
    <t>Microsoft Windows Server Essentials - Licence &amp; software assurance - 1 server - Open Value - Level C - additional product, annual fee - All Languages</t>
  </si>
  <si>
    <t>G3S-00203</t>
  </si>
  <si>
    <t>Microsoft Windows Server Essentials - Licence &amp; software assurance - 1 server - academic - Open Value Subscription - Level F - additional product, annual fee - All Languages</t>
  </si>
  <si>
    <t>KW9-00143</t>
  </si>
  <si>
    <t>Windows 10 Home - Licence - 1 licence - OEM - DVD - 64-bit - Estonian</t>
  </si>
  <si>
    <t>G3S-00202</t>
  </si>
  <si>
    <t>Microsoft Windows Server Essentials - Licence &amp; software assurance - 1 server - academic - Open Value Subscription - Level E - additional product, annual fee - All Languages</t>
  </si>
  <si>
    <t>G3J27AAE</t>
  </si>
  <si>
    <t>Red Hat Enterprise Linux - Premium subscription (5 years) + 5 Years 9x5 Support - 2 sockets - 2 sockets - ESD</t>
  </si>
  <si>
    <t>KV3-00489</t>
  </si>
  <si>
    <t>Windows Enterprise - Upgrade &amp; software assurance - 1 licence - Enterprise - Open Value Subscription - annual fee - All Languages</t>
  </si>
  <si>
    <t>P73-05608</t>
  </si>
  <si>
    <t>Microsoft Windows Server Standard Edition - Licence &amp; software assurance - 2 processors - Open Value Subscription - additional product, annual fee - All Languages</t>
  </si>
  <si>
    <t>P71-07031</t>
  </si>
  <si>
    <t>Microsoft Windows Server Datacenter Edition - Licence &amp; software assurance - 2 processors - Open Value Subscription - additional product, annual fee - All Languages</t>
  </si>
  <si>
    <t>R39-01077</t>
  </si>
  <si>
    <t>Microsoft Windows Server - External Connector Licence &amp; Software Assurance - unlimited external users - Open Value Subscription - Level C - additional product, annual fee - All Languages</t>
  </si>
  <si>
    <t>R39-00739</t>
  </si>
  <si>
    <t>Microsoft Windows Server - External Connector Licence &amp; Software Assurance - 1 server - Open Value Subscription - additional product, annual fee - All Languages</t>
  </si>
  <si>
    <t>R39-00613</t>
  </si>
  <si>
    <t>Microsoft Windows Server - External Connector Licence &amp; Software Assurance - unlimited external users - Open Value - additional product, 1 Year Acquired Year 3 - English</t>
  </si>
  <si>
    <t>R39-00612</t>
  </si>
  <si>
    <t>Microsoft Windows Server - External Connector Licence &amp; Software Assurance - unlimited external users - Open Value - additional product, 1 Year Acquired Year 2 - English</t>
  </si>
  <si>
    <t>R39-00611</t>
  </si>
  <si>
    <t>Microsoft Windows Server - External Connector Licence &amp; Software Assurance - unlimited external users - Open Value - additional product, 1 Year Acquired Year 1 - English</t>
  </si>
  <si>
    <t>R18-01857</t>
  </si>
  <si>
    <t>Microsoft Windows Server - Licence &amp; software assurance - 1 user CAL - Open Value - additional product, 1 Year Acquired Year 3 - English</t>
  </si>
  <si>
    <t>R18-01856</t>
  </si>
  <si>
    <t>Microsoft Windows Server - Licence &amp; software assurance - 1 user CAL - Open Value - additional product, 1 Year Acquired Year 2 - English</t>
  </si>
  <si>
    <t>R18-01855</t>
  </si>
  <si>
    <t>Microsoft Windows Server - Licence &amp; software assurance - 1 user CAL - Open Value - additional product, 1 Year Acquired Year 1 - English</t>
  </si>
  <si>
    <t>R18-01852</t>
  </si>
  <si>
    <t>Microsoft Windows Server - Licence &amp; software assurance - 1 device CAL - Open Value - additional product, 1 Year Acquired Year 3 - English</t>
  </si>
  <si>
    <t>R18-01851</t>
  </si>
  <si>
    <t>Microsoft Windows Server - Licence &amp; software assurance - 1 device CAL - Open Value - additional product, 1 Year Acquired Year 2 - English</t>
  </si>
  <si>
    <t>R18-01850</t>
  </si>
  <si>
    <t>Microsoft Windows Server - Licence &amp; software assurance - 1 device CAL - Open Value - additional product, 1 Year Acquired Year 1 - English</t>
  </si>
  <si>
    <t>P71-07040</t>
  </si>
  <si>
    <t>Microsoft Windows Server Datacenter Edition - Step-up licence &amp; software assurance - 2 processors - upgrade from Standard - GOV - Open Value - Level D - additional product, 1 Year Acquired Year 3</t>
  </si>
  <si>
    <t>R18-02414</t>
  </si>
  <si>
    <t>Microsoft Windows Server - Licence &amp; software assurance - 1 user CAL - MOLP: Open Value - Level D - additional product, 1 Year Acquired Year 3</t>
  </si>
  <si>
    <t>R18-02413</t>
  </si>
  <si>
    <t>Microsoft Windows Server - Licence &amp; software assurance - 1 user CAL - MOLP: Open Value - Level D - additional product, 1 Year Acquired Year 2</t>
  </si>
  <si>
    <t>R39-00229</t>
  </si>
  <si>
    <t>Microsoft Windows Server - External Connector Software Assurance - unlimited external users - Open Licence - Single Language</t>
  </si>
  <si>
    <t>R39-00228</t>
  </si>
  <si>
    <t>Microsoft Windows Server - External Connector Software Assurance - unlimited external users - academic - OLP: Academic - Single Language</t>
  </si>
  <si>
    <t>R39-00171</t>
  </si>
  <si>
    <t>Microsoft Windows Server - External Connector Licence &amp; Software Assurance - unlimited external users - Open Licence - Single Language</t>
  </si>
  <si>
    <t>R39-00170</t>
  </si>
  <si>
    <t>Microsoft Windows Server - External Connector Licence &amp; Software Assurance - unlimited external users - academic - OLP: Academic - Single Language</t>
  </si>
  <si>
    <t>R39-00077</t>
  </si>
  <si>
    <t>Microsoft Windows Server - External Connector Software Assurance - unlimited external users - Open Licence - Level C - Single Language</t>
  </si>
  <si>
    <t>R39-00044</t>
  </si>
  <si>
    <t>Microsoft Windows Server - External Connector Licence &amp; Software Assurance - unlimited external users - Open Licence - Level C - Single Language</t>
  </si>
  <si>
    <t>R18-02415</t>
  </si>
  <si>
    <t>Microsoft Windows Server - Software assurance - 1 device CAL - MOLP: Open Value - Level D - additional product, 1 Year Acquired Year 1</t>
  </si>
  <si>
    <t>R18-02420</t>
  </si>
  <si>
    <t>Microsoft Windows Server - Software assurance - 1 user CAL - MOLP: Open Value - Level D - additional product, 1 Year Acquired Year 1</t>
  </si>
  <si>
    <t>44R-00183</t>
  </si>
  <si>
    <t>Microsoft Get Genuine Kit for Windows 8.1 - Licence - 1 PC - OEM - DVD - 64-bit - English International</t>
  </si>
  <si>
    <t>L-SL-29-UC-K9=</t>
  </si>
  <si>
    <t>Cisco IOS Unified Communications - Licence - 1 router - ESD</t>
  </si>
  <si>
    <t>FQC-09102</t>
  </si>
  <si>
    <t>Windows 10 Pro - Box pack - 1 licence - flash drive - 32/64-bit - Estonian</t>
  </si>
  <si>
    <t>R18-00202</t>
  </si>
  <si>
    <t>Microsoft Windows Server - Software assurance - 1 device CAL - academic - OLP: Academic - Single Language</t>
  </si>
  <si>
    <t>R18-00201</t>
  </si>
  <si>
    <t>Microsoft Windows Server - Software assurance - 1 CAL - academic - OLP: Academic - Single Language</t>
  </si>
  <si>
    <t>R18-00200</t>
  </si>
  <si>
    <t>Microsoft Windows Server - Licence &amp; software assurance - 1 device CAL - academic - OLP: Academic - Single Language</t>
  </si>
  <si>
    <t>R18-00199</t>
  </si>
  <si>
    <t>Microsoft Windows Server - Licence &amp; software assurance - 1 CAL - academic - OLP: Academic - Single Language</t>
  </si>
  <si>
    <t>R18-00160</t>
  </si>
  <si>
    <t>Microsoft Windows Server - Software assurance - 1 device CAL - Open Licence - Level C - Single Language</t>
  </si>
  <si>
    <t>R18-00159</t>
  </si>
  <si>
    <t>Microsoft Windows Server - Software assurance - 1 CAL - Open Licence - Level C - Single Language</t>
  </si>
  <si>
    <t>R18-00152</t>
  </si>
  <si>
    <t>Microsoft Windows Server - Licence &amp; software assurance - 1 device CAL - Open Licence - Level C - Single Language</t>
  </si>
  <si>
    <t>R18-00151</t>
  </si>
  <si>
    <t>Microsoft Windows Server - Licence &amp; software assurance - 1 CAL - Open Licence - Level C - Single Language</t>
  </si>
  <si>
    <t>R18-00146</t>
  </si>
  <si>
    <t>Microsoft Windows Server - Software assurance - 1 device CAL - Open Licence - Single Language</t>
  </si>
  <si>
    <t>R18-00144</t>
  </si>
  <si>
    <t>Microsoft Windows Server - Licence &amp; software assurance - 1 CAL - Open Licence - Single Language</t>
  </si>
  <si>
    <t>R18-00143</t>
  </si>
  <si>
    <t>Microsoft Windows Server - Licence &amp; software assurance - 1 user CAL - Open Licence - Single Language</t>
  </si>
  <si>
    <t>V7J-00393</t>
  </si>
  <si>
    <t>Microsoft Windows MultiPoint Server Premium - Software assurance - 1 server - academic - OLP: Academic - Single Language</t>
  </si>
  <si>
    <t>V7J-00392</t>
  </si>
  <si>
    <t>Microsoft Windows MultiPoint Server Premium - Software assurance - 1 server - academic - OLP: Academic - Level B - Single Language</t>
  </si>
  <si>
    <t>V7J-00391</t>
  </si>
  <si>
    <t>Microsoft Windows MultiPoint Server Premium - Licence &amp; software assurance - 1 server - academic - OLP: Academic - Single Language</t>
  </si>
  <si>
    <t>V7J-00390</t>
  </si>
  <si>
    <t>Microsoft Windows MultiPoint Server Premium - Licence &amp; software assurance - 1 server - academic - OLP: Academic - Level B - Single Language</t>
  </si>
  <si>
    <t>KW5-00378</t>
  </si>
  <si>
    <t>Windows Education - Upgrade &amp; software assurance - 1 licence - academic, Student, Platform - Open Value Subscription - annual fee - All Languages</t>
  </si>
  <si>
    <t>KV3-00550</t>
  </si>
  <si>
    <t>Windows Enterprise - Upgrade &amp; software assurance - 1 licence - GOV, Enterprise - Open Value Subscription - Level D - All Languages</t>
  </si>
  <si>
    <t>P71-06972</t>
  </si>
  <si>
    <t>Microsoft Windows Server Datacenter Edition - Step-up licence &amp; software assurance - 2 processors - upgrade from Standard - Open Value - additional product, 1 Year Acquired Year 1 - Single Language</t>
  </si>
  <si>
    <t>L-SL-29-SEC-K9</t>
  </si>
  <si>
    <t>Cisco IOS Security - Licence - 1 router - ESD</t>
  </si>
  <si>
    <t>RH00004F3</t>
  </si>
  <si>
    <t>Red Hat Enterprise Linux Server - Standard subscription (3 years) - 2 sockets, 1 physical/2 virtual nodes</t>
  </si>
  <si>
    <t>RH00005F3</t>
  </si>
  <si>
    <t>Red Hat Enterprise Linux Server Entry Level - Self-support subscription (3 years) - 1 socket pair</t>
  </si>
  <si>
    <t>RH00003F3</t>
  </si>
  <si>
    <t>Red Hat Enterprise Linux Server - Premium subscription (3 years) - 1 physical/virtual node</t>
  </si>
  <si>
    <t>RH00002F3</t>
  </si>
  <si>
    <t>Red Hat Enterprise Linux for Virtual Datacenters - Standard subscription (3 years) - 1 socket pair</t>
  </si>
  <si>
    <t>RH00001F3</t>
  </si>
  <si>
    <t>Red Hat Enterprise Linux for Virtual Datacenters - Premium subscription (3 years) - 1 socket pair</t>
  </si>
  <si>
    <t>L-C3750X-24-S-E</t>
  </si>
  <si>
    <t>Cisco IOS IP Services - Product upgrade licence - upgrade from Cisco IOS IP Base - ESD</t>
  </si>
  <si>
    <t>R39-00557</t>
  </si>
  <si>
    <t>Microsoft Windows Server - External Connector Licence &amp; Software Assurance - unlimited external users - GOV - OLP: Government</t>
  </si>
  <si>
    <t>R39-00332</t>
  </si>
  <si>
    <t>Microsoft Windows Server - External Connector Software Assurance - unlimited external users - academic - OLP: Academic - Level B - English</t>
  </si>
  <si>
    <t>R39-00307</t>
  </si>
  <si>
    <t>Microsoft Windows Server - External Connector Licence &amp; Software Assurance - unlimited external users - academic - OLP: Academic - Level B - English</t>
  </si>
  <si>
    <t>KV3-00249</t>
  </si>
  <si>
    <t>Windows 10 Enterprise - Upgrade licence buy-out fee - 1 licence - academic, Enterprise - Open Value Subscription - Level E - All Languages</t>
  </si>
  <si>
    <t>R18-02409</t>
  </si>
  <si>
    <t>Microsoft Windows Server - Licence &amp; software assurance - 1 device CAL - MOLP: Open Value - Level D - additional product, 1 Year Acquired Year 3</t>
  </si>
  <si>
    <t>R18-02408</t>
  </si>
  <si>
    <t>Microsoft Windows Server - Licence &amp; software assurance - 1 device CAL - MOLP: Open Value - Level D - additional product, 1 Year Acquired Year 2</t>
  </si>
  <si>
    <t>R18-02407</t>
  </si>
  <si>
    <t>Microsoft Windows Server - Licence &amp; software assurance - 1 device CAL - Open Value - Level D - additional product, 1 Year Acquired Year 1</t>
  </si>
  <si>
    <t>R18-01636</t>
  </si>
  <si>
    <t>Microsoft Windows Server - Software assurance - 1 device CAL - GOV - OLP: Government</t>
  </si>
  <si>
    <t>RH00005</t>
  </si>
  <si>
    <t>Red Hat Enterprise Linux Server Entry Level - Self-support subscription (1 year) - 1 socket pair</t>
  </si>
  <si>
    <t>R18-01635</t>
  </si>
  <si>
    <t>Microsoft Windows Server - Software assurance - 1 user CAL - GOV - OLP: Government</t>
  </si>
  <si>
    <t>RH00003</t>
  </si>
  <si>
    <t>Red Hat Enterprise Linux Server - Premium subscription (1 year) - 2 sockets, 1 physical/2 virtual nodes</t>
  </si>
  <si>
    <t>R18-01634</t>
  </si>
  <si>
    <t>Microsoft Windows Server - Licence &amp; software assurance - 1 device CAL - GOV - OLP: Government</t>
  </si>
  <si>
    <t>RH00002</t>
  </si>
  <si>
    <t>Red Hat Enterprise Linux for Virtual Datacenters - Standard subscription (1 year)</t>
  </si>
  <si>
    <t>R18-01633</t>
  </si>
  <si>
    <t>Microsoft Windows Server - Licence &amp; software assurance - 1 user CAL - GOV - OLP: Government</t>
  </si>
  <si>
    <t>RH00001</t>
  </si>
  <si>
    <t>Red Hat Enterprise Linux for Virtual Datacenters - Premium subscription (1 year) - 1 socket pair</t>
  </si>
  <si>
    <t>R18-01536</t>
  </si>
  <si>
    <t>Microsoft Windows Server - Software assurance - 1 device CAL - academic - OLP: Academic - Level B - All Languages - EMEA</t>
  </si>
  <si>
    <t>R18-01535</t>
  </si>
  <si>
    <t>Microsoft Windows Server - Software assurance - 1 user CAL - academic, Student - OLP: Academic - Level B - All Languages - EMEA</t>
  </si>
  <si>
    <t>R18-01534</t>
  </si>
  <si>
    <t>Microsoft Windows Server - Licence &amp; software assurance - 1 device CAL - academic, Student - OLP: Academic - Level B - All Languages - EMEA</t>
  </si>
  <si>
    <t>R18-01533</t>
  </si>
  <si>
    <t>Microsoft Windows Server - Licence &amp; software assurance - 1 user CAL - academic, Student - OLP: Academic - Level B - All Languages - EMEA</t>
  </si>
  <si>
    <t>R18-01532</t>
  </si>
  <si>
    <t>Microsoft Windows Server - Software assurance - 1 device CAL - academic - OLP: Academic - All Languages</t>
  </si>
  <si>
    <t>R18-01531</t>
  </si>
  <si>
    <t>Microsoft Windows Server - Software assurance - 1 user CAL - academic - OLP: Academic - All Languages</t>
  </si>
  <si>
    <t>R18-01530</t>
  </si>
  <si>
    <t>Microsoft Windows Server - Licence &amp; software assurance - 1 device CAL - academic - OLP: Academic - All Languages</t>
  </si>
  <si>
    <t>R18-01529</t>
  </si>
  <si>
    <t>Microsoft Windows Server - Licence &amp; software assurance - 1 user CAL - academic - OLP: Academic - All Languages</t>
  </si>
  <si>
    <t>R18-00206</t>
  </si>
  <si>
    <t>Microsoft Windows Server - Software assurance - 1 device CAL - academic - OLP: Academic - Level B - English</t>
  </si>
  <si>
    <t>R18-00205</t>
  </si>
  <si>
    <t>Microsoft Windows Server - Software assurance - 1 user CAL - academic - OLP: Academic - Level B - English</t>
  </si>
  <si>
    <t>R18-00204</t>
  </si>
  <si>
    <t>Microsoft Windows Server - Licence &amp; software assurance - 1 device CAL - academic - OLP: Academic - Level B - English</t>
  </si>
  <si>
    <t>R18-00203</t>
  </si>
  <si>
    <t>Microsoft Windows Server - Licence &amp; software assurance - 1 user CAL - academic - OLP: Academic - Level B - English</t>
  </si>
  <si>
    <t>P73-06165</t>
  </si>
  <si>
    <t>Microsoft Windows Server 2012 R2 Standard - Licence - 1 server (up to 2 CPU/2 VOSEs) - OEM - DVD - 64-bit - English</t>
  </si>
  <si>
    <t>P71-07126</t>
  </si>
  <si>
    <t>Microsoft Windows Server Datacenter Edition - Step-up licence &amp; software assurance - 2 processors - upgrade from Standard - Open Value - additional product, 2 Year Acquired Year 2 - Single Language</t>
  </si>
  <si>
    <t>FQC-08291</t>
  </si>
  <si>
    <t>Microsoft Windows 7 Professional w/SP1 - Licence - 1 PC - OEM - DVD - 64-bit, LCP - German</t>
  </si>
  <si>
    <t>P73-05631</t>
  </si>
  <si>
    <t>Microsoft Windows Server Standard Edition - Licence &amp; software assurance - 2 processors - GOV - Open Value - Level D - additional product, annual fee</t>
  </si>
  <si>
    <t>P71-07033</t>
  </si>
  <si>
    <t>Microsoft Windows Server Datacenter Edition - Step-up licence &amp; software assurance - 2 processors - upgrade from Standard - Open Value Subscription - additional product, annual fee - All Languages</t>
  </si>
  <si>
    <t>G3S-00387</t>
  </si>
  <si>
    <t>Microsoft Windows Server Essentials - Software assurance - 1 server - academic - OLP: Academic - Single Language</t>
  </si>
  <si>
    <t>G3S-00546</t>
  </si>
  <si>
    <t>Microsoft Windows Server Essentials - Software assurance - 1 server - Open Licence - Single Language</t>
  </si>
  <si>
    <t>G3S-00545</t>
  </si>
  <si>
    <t>Microsoft Windows Server Essentials - Software assurance - 1 server (1-2 CPU) - Open Licence - Level C - Single Language</t>
  </si>
  <si>
    <t>G3S-00386</t>
  </si>
  <si>
    <t>Microsoft Windows Server Essentials - Software assurance - 1 server (1-2 CPU) - academic - OLP: Academic - Level B - Single Language</t>
  </si>
  <si>
    <t>G3S-00385</t>
  </si>
  <si>
    <t>Microsoft Windows Server Essentials - Licence &amp; software assurance - 1 server - academic - OLP: Academic - Single Language</t>
  </si>
  <si>
    <t>G3S-00544</t>
  </si>
  <si>
    <t>Microsoft Windows Server Essentials - Licence &amp; software assurance - 1 server - Open Licence - Single Language</t>
  </si>
  <si>
    <t>G3S-00543</t>
  </si>
  <si>
    <t>Microsoft Windows Server Essentials - Licence &amp; software assurance - 1 server (1-2 CPU) - Open Licence - Level C - Single Language</t>
  </si>
  <si>
    <t>G3S-00384</t>
  </si>
  <si>
    <t>Microsoft Windows Server Essentials - Licence &amp; software assurance - 1 server (1-2 CPU) - academic - OLP: Academic - Level B - Single Language</t>
  </si>
  <si>
    <t>G3S-00506</t>
  </si>
  <si>
    <t>Microsoft Windows Server Essentials - Software assurance - 1 server - GOV - OLP: Government - All Languages</t>
  </si>
  <si>
    <t>G3S-00505</t>
  </si>
  <si>
    <t>Microsoft Windows Server Essentials - Licence &amp; software assurance - 1 server - GOV - OLP: Government - All Languages</t>
  </si>
  <si>
    <t>R18-02410</t>
  </si>
  <si>
    <t>Microsoft Windows Server - Licence &amp; software assurance - 1 user CAL - MOLP: Open Value - Level D - additional product, 3 Year Acquired Year 1</t>
  </si>
  <si>
    <t>R18-02405</t>
  </si>
  <si>
    <t>Microsoft Windows Server - Licence &amp; software assurance - 1 device CAL - MOLP: Open Value - Level D - additional product, 3 Year Acquired Year 1</t>
  </si>
  <si>
    <t>FQC-02172</t>
  </si>
  <si>
    <t>Windows Pro - Upgrade &amp; software assurance - 1 PC - Platform - Open Value Subscription - Level D - annual fee - All Languages</t>
  </si>
  <si>
    <t>R39-01103</t>
  </si>
  <si>
    <t>Microsoft Windows Server - External Connector Software Assurance - unlimited external users - Open Value - Level C - additional product, 3 Year Acquired Year 1 - Single Language</t>
  </si>
  <si>
    <t>R39-01102</t>
  </si>
  <si>
    <t>Microsoft Windows Server - External Connector Licence &amp; Software Assurance - unlimited external users - Open Value - Level C - additional product, 3 Year Acquired Year 1 - Single Language</t>
  </si>
  <si>
    <t>R39-01089</t>
  </si>
  <si>
    <t>Microsoft Windows Server - External Connector Software Assurance - unlimited external users - Open Value - Level C - additional product, 2 Year Acquired Year 2 - Single Language</t>
  </si>
  <si>
    <t>R39-01088</t>
  </si>
  <si>
    <t>Microsoft Windows Server - External Connector Licence &amp; Software Assurance - unlimited external users - Open Value - Level C - additional product, 2 Year Acquired Year 2 - Single Language</t>
  </si>
  <si>
    <t>R39-01074</t>
  </si>
  <si>
    <t>Microsoft Windows Server - External Connector Software Assurance - unlimited external users - Open Value - Level C - additional product, 1 Year Acquired Year 3 - Single Language</t>
  </si>
  <si>
    <t>R39-01073</t>
  </si>
  <si>
    <t>Microsoft Windows Server - External Connector Licence &amp; Software Assurance - unlimited external users - Open Value - Level C - additional product, 1 Year Acquired Year 3 - Single Language</t>
  </si>
  <si>
    <t>R39-01060</t>
  </si>
  <si>
    <t>Microsoft Windows Server - External Connector Software Assurance - unlimited external users - Open Value - Level C - additional product, 1 Year Acquired Year 2 - Single Language</t>
  </si>
  <si>
    <t>R39-01059</t>
  </si>
  <si>
    <t>Microsoft Windows Server - External Connector Licence &amp; Software Assurance - unlimited external users - Open Value - Level C - additional product, 1 Year Acquired Year 2 - Single Language</t>
  </si>
  <si>
    <t>R39-01046</t>
  </si>
  <si>
    <t>Microsoft Windows Server - External Connector Software Assurance - unlimited external users - Open Value - Level C - additional product, 1 Year Acquired Year 1 - Single Language</t>
  </si>
  <si>
    <t>R39-01045</t>
  </si>
  <si>
    <t>Microsoft Windows Server - External Connector Licence &amp; Software Assurance - unlimited external users - Open Value - Level C - additional product, 1 Year Acquired Year 1 - Single Language</t>
  </si>
  <si>
    <t>R39-00618</t>
  </si>
  <si>
    <t>Microsoft Windows Server - External Connector Software Assurance - unlimited external users - Open Value - additional product, 1 Year Acquired Year 2 - English</t>
  </si>
  <si>
    <t>R39-00617</t>
  </si>
  <si>
    <t>Microsoft Windows Server - External Connector Software Assurance - unlimited external users - Open Value - additional product, 1 Year Acquired Year 3 - English</t>
  </si>
  <si>
    <t>R39-00616</t>
  </si>
  <si>
    <t>Microsoft Windows Server - External Connector Software Assurance - unlimited external users - Open Value - additional product, 3 Year Acquired Year 1 - English</t>
  </si>
  <si>
    <t>R39-00615</t>
  </si>
  <si>
    <t>Microsoft Windows Server - External Connector Software Assurance - unlimited external users - Open Value - additional product, 2 Year Acquired Year 2 - English</t>
  </si>
  <si>
    <t>R39-00614</t>
  </si>
  <si>
    <t>Microsoft Windows Server - External Connector Software Assurance - unlimited external users - Open Value - additional product, 1 Year Acquired Year 1 - English</t>
  </si>
  <si>
    <t>R39-00610</t>
  </si>
  <si>
    <t>Microsoft Windows Server - External Connector Licence &amp; Software Assurance - unlimited external users - Open Value - additional product, 2 Year Acquired Year 2 - English</t>
  </si>
  <si>
    <t>R39-00609</t>
  </si>
  <si>
    <t>Microsoft Windows Server - External Connector Licence &amp; Software Assurance - unlimited external users - Open Value - additional product, 3 Year Acquired Year 1 - English</t>
  </si>
  <si>
    <t>R18-01867</t>
  </si>
  <si>
    <t>Microsoft Windows Server - Software assurance - 1 user CAL - Open Value - additional product, 1 Year Acquired Year 2 - English</t>
  </si>
  <si>
    <t>R18-01866</t>
  </si>
  <si>
    <t>Microsoft Windows Server - Software assurance - 1 user CAL - Open Value - additional product, 1 Year Acquired Year 3 - English</t>
  </si>
  <si>
    <t>R18-01865</t>
  </si>
  <si>
    <t>Microsoft Windows Server - Software assurance - 1 user CAL - Open Value - additional product, 3 Year Acquired Year 1 - English</t>
  </si>
  <si>
    <t>R18-01864</t>
  </si>
  <si>
    <t>Microsoft Windows Server - Software assurance - 1 user CAL - Open Value - additional product, 2 Year Acquired Year 2 - English</t>
  </si>
  <si>
    <t>R18-01863</t>
  </si>
  <si>
    <t>Microsoft Windows Server - Software assurance - 1 user CAL - Open Value - additional product, 1 Year Acquired Year 1 - English</t>
  </si>
  <si>
    <t>R18-01862</t>
  </si>
  <si>
    <t>Microsoft Windows Server - Software assurance - 1 device CAL - Open Value - additional product, 1 Year Acquired Year 2 - English</t>
  </si>
  <si>
    <t>R18-01861</t>
  </si>
  <si>
    <t>Microsoft Windows Server - Software assurance - 1 device CAL - Open Value - additional product, 1 Year Acquired Year 3 - English</t>
  </si>
  <si>
    <t>R18-01860</t>
  </si>
  <si>
    <t>Microsoft Windows Server - Software assurance - 1 device CAL - Open Value - additional product, 3 Year Acquired Year 1 - English</t>
  </si>
  <si>
    <t>00Y6350</t>
  </si>
  <si>
    <t>Microsoft Windows Server 2012 - Licence - 5 device CALs - OEM - Multilingual</t>
  </si>
  <si>
    <t>R18-01859</t>
  </si>
  <si>
    <t>Microsoft Windows Server - Software assurance - 1 device CAL - Open Value - additional product, 2 Year Acquired Year 2 - English</t>
  </si>
  <si>
    <t>R18-01858</t>
  </si>
  <si>
    <t>Microsoft Windows Server - Software assurance - 1 device CAL - Open Value - additional product, 1 Year Acquired Year 1 - English</t>
  </si>
  <si>
    <t>R18-01854</t>
  </si>
  <si>
    <t>Microsoft Windows Server - Licence &amp; software assurance - 1 user CAL - Open Value - additional product, 2 Year Acquired Year 2 - English</t>
  </si>
  <si>
    <t>R18-01853</t>
  </si>
  <si>
    <t>Microsoft Windows Server - Licence &amp; software assurance - 1 user CAL - Open Value - additional product, 3 Year Acquired Year 1 - English</t>
  </si>
  <si>
    <t>R18-01849</t>
  </si>
  <si>
    <t>Microsoft Windows Server - Licence &amp; software assurance - 1 device CAL - Open Value - additional product, 2 Year Acquired Year 2 - English</t>
  </si>
  <si>
    <t>R18-01848</t>
  </si>
  <si>
    <t>Microsoft Windows Server - Licence &amp; software assurance - 1 device CAL - Open Value - additional product, 3 Year Acquired Year 1 - English</t>
  </si>
  <si>
    <t>R18-03499</t>
  </si>
  <si>
    <t>Microsoft Windows Server - Licence &amp; software assurance - 1 user CAL - Enterprise - Open Value Subscription - Level E - annual fee - All Languages</t>
  </si>
  <si>
    <t>701600-421</t>
  </si>
  <si>
    <t>Microsoft Windows Server 2012 Datacenter Edition - Licence - 1 concurrent user - OEM - ROK - BIOS lock - Multilingual</t>
  </si>
  <si>
    <t>FQC-09524</t>
  </si>
  <si>
    <t>Windows 10 Pro - Upgrade licence - 1 licence - Open Licence - Level C</t>
  </si>
  <si>
    <t>FQC-09511</t>
  </si>
  <si>
    <t>Windows 10 Pro - Upgrade licence - 1 licence - academic - OLP: Academic - Level B - Single Language</t>
  </si>
  <si>
    <t>FQC-09478</t>
  </si>
  <si>
    <t>Microsoft Get Genuine Kit for Windows 10 Pro - Licence - 1 PC - Legalization - Open Licence - Single Language</t>
  </si>
  <si>
    <t>KW9-00311</t>
  </si>
  <si>
    <t>Microsoft Get Genuine Kit for Windows 10 Home - Licence - 1 PC - academic, Legalization - OLP: Academic - Single Language</t>
  </si>
  <si>
    <t>KV3-00302</t>
  </si>
  <si>
    <t>Windows Enterprise - Upgrade &amp; software assurance - 1 licence - GOV - OLP: Government</t>
  </si>
  <si>
    <t>KV3-00262</t>
  </si>
  <si>
    <t>Windows Enterprise - Upgrade &amp; software assurance - 1 licence - Open Licence - Single Language</t>
  </si>
  <si>
    <t>KV3-00261</t>
  </si>
  <si>
    <t>Windows Enterprise - Upgrade &amp; software assurance - 1 licence - Open Licence - Level C - Single Language</t>
  </si>
  <si>
    <t>KV3-00260</t>
  </si>
  <si>
    <t>Windows Enterprise - Software assurance - 1 licence - Open Licence - Single Language</t>
  </si>
  <si>
    <t>KV3-00259</t>
  </si>
  <si>
    <t>Windows Enterprise - Software assurance - 1 licence - Open Licence - Level C - All Languages</t>
  </si>
  <si>
    <t>KV3-00301</t>
  </si>
  <si>
    <t>Windows Enterprise - Software assurance - 1 licence - OLP: Government</t>
  </si>
  <si>
    <t>KW5-00367</t>
  </si>
  <si>
    <t>Windows Education - Upgrade &amp; software assurance - 1 licence - academic - OLP: Academic - Single Language</t>
  </si>
  <si>
    <t>KW5-00366</t>
  </si>
  <si>
    <t>Windows Education - Upgrade &amp; software assurance - 1 licence - academic - OLP: Academic - Level B - Single Language</t>
  </si>
  <si>
    <t>KW5-00363</t>
  </si>
  <si>
    <t>Windows Education - Software assurance - 1 licence - academic - OLP: Academic</t>
  </si>
  <si>
    <t>KW5-00352</t>
  </si>
  <si>
    <t>Windows Education - Software assurance - 1 licence - academic - OLP: Academic - Level B - Single Language</t>
  </si>
  <si>
    <t>R2W-00003</t>
  </si>
  <si>
    <t>Windows Embedded 8 Standard - Licence - 100 devices - Microsoft Qualified - Open Licence - Single Language</t>
  </si>
  <si>
    <t>R2W-00002</t>
  </si>
  <si>
    <t>Windows Embedded 8 Standard - Licence - 100 devices - Open Licence - Level C - Single Language</t>
  </si>
  <si>
    <t>R2W-00008</t>
  </si>
  <si>
    <t>Windows Embedded 8 Standard - Licence - 100 devices - GOV - OLP: Government</t>
  </si>
  <si>
    <t>R39-00558</t>
  </si>
  <si>
    <t>Microsoft Windows Server - External Connector Software Assurance - unlimited external users - GOV, Microsoft Qualified - OLP: Government</t>
  </si>
  <si>
    <t>KV3-00341</t>
  </si>
  <si>
    <t>Windows Enterprise - Software assurance - 1 licence - GOV, Platform - Open Value - Level D - 1 Year Acquired Year 1 - All Languages</t>
  </si>
  <si>
    <t>KW5-00359</t>
  </si>
  <si>
    <t>Windows Education - Upgrade &amp; software assurance - 1 licence - academic, Enterprise - Open Value Subscription - Level E - annual fee - All Languages</t>
  </si>
  <si>
    <t>FQC-08920</t>
  </si>
  <si>
    <t>Windows 10 Pro - Licence - 1 licence - OEM - DVD - 64-bit - French</t>
  </si>
  <si>
    <t>874-005025</t>
  </si>
  <si>
    <t>SUSE Linux Enterprise Server for X86 and AMD64 and Intel EM64T - Priority Subscription (1 year) - 1 server (up to 32 CPU sockets) - MLA, VLA - electronic</t>
  </si>
  <si>
    <t>R18-02419</t>
  </si>
  <si>
    <t>Microsoft Windows Server - Software assurance - 1 device CAL - MOLP: Open Value - Level D - additional product, 1 Year Acquired Year 2</t>
  </si>
  <si>
    <t>874-005024</t>
  </si>
  <si>
    <t>SUSE Linux Enterprise Server for X86 and AMD64 and Intel EM64T - Standard subscription (1 year) - 1 server (up to 32 CPU sockets) - MLA, VLA - electronic</t>
  </si>
  <si>
    <t>874-005006</t>
  </si>
  <si>
    <t>SUSE Linux Enterprise Server for X86 and AMD64 and Intel EM64T - Subscription (1 year) - up to 32 CPU sockets - VLA - electronic</t>
  </si>
  <si>
    <t>L-SL-29-SECNPE-K9=</t>
  </si>
  <si>
    <t>Cisco IOS Security No Payload Encryption - Licence - 1 router - ESD</t>
  </si>
  <si>
    <t>L-SL-29-SEC-K9=</t>
  </si>
  <si>
    <t>R39-00838</t>
  </si>
  <si>
    <t>Microsoft Windows Server - External Connector Licence &amp; Software Assurance - unlimited external users - Open Value - Level D - additional product, 1 Year Acquired Year 1</t>
  </si>
  <si>
    <t>R18-02418</t>
  </si>
  <si>
    <t>Microsoft Windows Server - Software assurance - 1 device CAL - MOLP: Open Value - Level D - additional product, 1 Year Acquired Year 3</t>
  </si>
  <si>
    <t>R18-02424</t>
  </si>
  <si>
    <t>Microsoft Windows Server - Software assurance - 1 user CAL - MOLP: Open Value - Level D - additional product, 1 Year Acquired Year 2</t>
  </si>
  <si>
    <t>FWC-02887</t>
  </si>
  <si>
    <t>Windows 10 Pro N - Licence - 1 licence - Download - ESD - 32/64-bit</t>
  </si>
  <si>
    <t>KX3-00166</t>
  </si>
  <si>
    <t>Windows 10 Home N - Licence - 1 licence - Download - ESD - 32/64-bit</t>
  </si>
  <si>
    <t>KV3-00509</t>
  </si>
  <si>
    <t>Windows Enterprise - Upgrade &amp; software assurance - 1 licence - Platform - Open Value Subscription - annual fee - All Languages</t>
  </si>
  <si>
    <t>R39-00845</t>
  </si>
  <si>
    <t>Microsoft Windows Server - External Connector Software Assurance - unlimited external users - Open Value - Level D - additional product, 1 Year Acquired Year 2</t>
  </si>
  <si>
    <t>R39-00844</t>
  </si>
  <si>
    <t>Microsoft Windows Server - External Connector Software Assurance - unlimited external users - Open Value - Level D - additional product, 1 Year Acquired Year 3</t>
  </si>
  <si>
    <t>R39-00841</t>
  </si>
  <si>
    <t>Microsoft Windows Server - External Connector Software Assurance - unlimited external users - Open Value - Level D - additional product, 1 Year Acquired Year 1</t>
  </si>
  <si>
    <t>R39-00840</t>
  </si>
  <si>
    <t>Microsoft Windows Server - External Connector Licence &amp; Software Assurance - unlimited external users - Open Value - Level D - additional product, 1 Year Acquired Year 3</t>
  </si>
  <si>
    <t>R39-00839</t>
  </si>
  <si>
    <t>Microsoft Windows Server - External Connector Licence &amp; Software Assurance - unlimited external users - Open Value - Level D - additional product, 1 Year Acquired Year 2</t>
  </si>
  <si>
    <t>R18-02423</t>
  </si>
  <si>
    <t>Microsoft Windows Server - Software assurance - 1 user CAL - MOLP: Open Value - Level D - additional product, 1 Year Acquired Year 3</t>
  </si>
  <si>
    <t>V7J-00716</t>
  </si>
  <si>
    <t>Microsoft Windows MultiPoint Server Premium - Licence &amp; software assurance - 1 server - Open Value Subscription - Level F - additional product, annual fee - All Languages</t>
  </si>
  <si>
    <t>KV3-00513</t>
  </si>
  <si>
    <t>Windows Enterprise - Upgrade &amp; software assurance - 1 licence - Open Value Subscription - UTD, annual fee - All Languages</t>
  </si>
  <si>
    <t>KV3-00347</t>
  </si>
  <si>
    <t>Windows Enterprise - Upgrade &amp; software assurance - 1 licence - GOV, Platform - Open Value Subscription - Level D - annual fee - All Languages</t>
  </si>
  <si>
    <t>V7J-00715</t>
  </si>
  <si>
    <t>Microsoft Windows MultiPoint Server Premium - Licence &amp; software assurance - 1 server - Open Value Subscription - Level E - additional product, annual fee - All Languages</t>
  </si>
  <si>
    <t>KV3-00350</t>
  </si>
  <si>
    <t>Windows Enterprise - Upgrade &amp; software assurance - 1 licence - GOV - Open Value - Level D - additional product, 3 Year Acquired Year 1 - All Languages</t>
  </si>
  <si>
    <t>KV3-00295</t>
  </si>
  <si>
    <t>Windows Enterprise - Upgrade &amp; software assurance - 1 licence - GOV - Open Value - Level D - additional product, 2 Year Acquired Year 2 - All Languages</t>
  </si>
  <si>
    <t>KV3-00349</t>
  </si>
  <si>
    <t>Windows Enterprise - Software assurance - 1 licence - GOV - Open Value - Level D - additional product, 3 Year Acquired Year 1 - All Languages</t>
  </si>
  <si>
    <t>KV3-00294</t>
  </si>
  <si>
    <t>Windows Enterprise - Software assurance - 1 licence - GOV - Open Value - Level D - additional product, 2 Year Acquired Year 2 - All Languages</t>
  </si>
  <si>
    <t>KV3-00309</t>
  </si>
  <si>
    <t>Windows Enterprise - Upgrade &amp; software assurance - 1 licence - Open Value - additional product, 3 Year Acquired Year 1 - Single Language</t>
  </si>
  <si>
    <t>KV3-00364</t>
  </si>
  <si>
    <t>Windows Enterprise - Upgrade &amp; software assurance - 1 licence - Open Value - additional product, 2 Year Acquired Year 2 - Single Language</t>
  </si>
  <si>
    <t>KV3-00298</t>
  </si>
  <si>
    <t>Windows Enterprise - Software assurance - 1 licence - Open Value - additional product, 3 Year Acquired Year 1 - Single Language</t>
  </si>
  <si>
    <t>KV3-00363</t>
  </si>
  <si>
    <t>Windows Enterprise - Software assurance - 1 licence - Open Value - additional product, 2 Year Acquired Year 2 - Single Language</t>
  </si>
  <si>
    <t>KV3-00335</t>
  </si>
  <si>
    <t>Windows Enterprise - Upgrade &amp; software assurance - 1 licence - Platform - Open Value - 3 Year Acquired Year 1 - All Languages</t>
  </si>
  <si>
    <t>KV3-00406</t>
  </si>
  <si>
    <t>Windows Enterprise - Upgrade &amp; software assurance - 1 licence - Platform - Open Value - 2 Year Acquired Year 2 - All Languages</t>
  </si>
  <si>
    <t>KV3-00331</t>
  </si>
  <si>
    <t>Windows Enterprise - Upgrade &amp; software assurance - 1 licence - Enterprise - Open Value - 3 Year Acquired Year 1 - All Languages</t>
  </si>
  <si>
    <t>KV3-00404</t>
  </si>
  <si>
    <t>Windows Enterprise - Upgrade &amp; software assurance - 1 licence - Enterprise - Open Value - 2 Year Acquired Year 2 - All Languages</t>
  </si>
  <si>
    <t>KV3-00358</t>
  </si>
  <si>
    <t>Windows Enterprise - Upgrade &amp; software assurance - 1 licence - GOV, Platform - Open Value - Level D - 3 Year Acquired Year 1 - All Languages</t>
  </si>
  <si>
    <t>KV3-00297</t>
  </si>
  <si>
    <t>Windows Enterprise - Upgrade &amp; software assurance - 1 licence - GOV, Platform - Open Value - Level D - 2 Year Acquired Year 2 - All Languages</t>
  </si>
  <si>
    <t>KV3-00355</t>
  </si>
  <si>
    <t>Windows Enterprise - Upgrade &amp; software assurance - 1 licence - GOV, Enterprise - Open Value - Level D - 3 Year Acquired Year 1 - All Languages</t>
  </si>
  <si>
    <t>KV3-00296</t>
  </si>
  <si>
    <t>Windows Enterprise - Upgrade &amp; software assurance - 1 licence - GOV, Enterprise - Open Value - Level D - 2 Year Acquired Year 2 - All Languages</t>
  </si>
  <si>
    <t>KV3-00334</t>
  </si>
  <si>
    <t>Windows Enterprise - Upgrade &amp; software assurance - 1 licence - Platform - Open Value - Level C - 3 Year Acquired Year 1 - All Languages</t>
  </si>
  <si>
    <t>KV3-00405</t>
  </si>
  <si>
    <t>Windows Enterprise - Upgrade &amp; software assurance - 1 licence - Platform - Open Value - Level C - 2 Year Acquired Year 2 - All Languages</t>
  </si>
  <si>
    <t>KV3-00330</t>
  </si>
  <si>
    <t>Windows Enterprise - Upgrade &amp; software assurance - 1 licence - Enterprise - Open Value - Level C - 3 Year Acquired Year 1 - All Languages</t>
  </si>
  <si>
    <t>KV3-00403</t>
  </si>
  <si>
    <t>Windows Enterprise - Upgrade &amp; software assurance - 1 licence - Enterprise - Open Value - Level C - 2 Year Acquired Year 2 - All Languages</t>
  </si>
  <si>
    <t>KV3-00333</t>
  </si>
  <si>
    <t>Windows Enterprise - Software assurance - 1 licence - Platform - Open Value - 3 Year Acquired Year 1 - All Languages</t>
  </si>
  <si>
    <t>KV3-00329</t>
  </si>
  <si>
    <t>Windows Enterprise - Software assurance - 1 licence - Enterprise - Open Value - 3 Year Acquired Year 1 - All Languages</t>
  </si>
  <si>
    <t>KV3-00357</t>
  </si>
  <si>
    <t>Windows Enterprise - Software assurance - 1 licence - GOV, Platform - Open Value - Level D - 3 Year Acquired Year 1 - All Languages</t>
  </si>
  <si>
    <t>KV3-00351</t>
  </si>
  <si>
    <t>Windows Enterprise - Software assurance - 1 licence - GOV, Enterprise - Open Value - Level D - 3 Year Acquired Year 1 - All Languages</t>
  </si>
  <si>
    <t>KV3-00332</t>
  </si>
  <si>
    <t>Windows Enterprise - Software assurance - 1 licence - Platform - Open Value - Level C - 3 Year Acquired Year 1 - All Languages</t>
  </si>
  <si>
    <t>KV3-00318</t>
  </si>
  <si>
    <t>Windows Enterprise - Software assurance - 1 licence - Enterprise - Open Value - Level C - 3 Year Acquired Year 1 - All Languages</t>
  </si>
  <si>
    <t>G3S-00464</t>
  </si>
  <si>
    <t>Microsoft Windows Server Essentials - Software assurance - 1 server - Open Value - Level D - additional product, 3 Year Acquired Year 1</t>
  </si>
  <si>
    <t>G3S-00396</t>
  </si>
  <si>
    <t>Microsoft Windows Server Essentials - Software assurance - 1 server - Open Value - Level D - additional product, 2 Year Acquired Year 2</t>
  </si>
  <si>
    <t>G3S-00446</t>
  </si>
  <si>
    <t>Microsoft Windows Server Essentials - Software assurance - 1 server - Open Value - additional product, 3 Year Acquired Year 1 - Single Language</t>
  </si>
  <si>
    <t>G3S-00378</t>
  </si>
  <si>
    <t>Microsoft Windows Server Essentials - Software assurance - 1 server - Open Value - additional product, 2 Year Acquired Year 2 - Single Language</t>
  </si>
  <si>
    <t>G3S-00445</t>
  </si>
  <si>
    <t>Microsoft Windows Server Essentials - Software assurance - 1 server - Open Value - Level C - additional product, 3 Year Acquired Year 1</t>
  </si>
  <si>
    <t>G3S-00377</t>
  </si>
  <si>
    <t>Microsoft Windows Server Essentials - Software assurance - 1 server - Open Value - Level C - additional product, 2 Year Acquired Year 2 - Single Language</t>
  </si>
  <si>
    <t>G3S-00444</t>
  </si>
  <si>
    <t>Microsoft Windows Server Essentials - Licence &amp; software assurance - 1 server - Open Value - additional product, 3 Year Acquired Year 1 - Single Language</t>
  </si>
  <si>
    <t>G3S-00376</t>
  </si>
  <si>
    <t>Microsoft Windows Server Essentials - Licence &amp; software assurance - 1 server - Open Value - additional product, 2 Year Acquired Year 2 - Single Language</t>
  </si>
  <si>
    <t>G3S-00443</t>
  </si>
  <si>
    <t>Microsoft Windows Server Essentials - Licence &amp; software assurance - 1 server - Open Value - Level C - additional product, 3 Year Acquired Year 1 - Single Language</t>
  </si>
  <si>
    <t>G3S-00375</t>
  </si>
  <si>
    <t>Microsoft Windows Server Essentials - Licence &amp; software assurance - 1 server - Open Value - Level C - additional product, 2 Year Acquired Year 2 - Single Language</t>
  </si>
  <si>
    <t>G3S-00463</t>
  </si>
  <si>
    <t>Microsoft Windows Server Essentials - Licence &amp; software assurance - 1 server - Open Value - Level D - additional product, 3 Year Acquired Year 1</t>
  </si>
  <si>
    <t>G3S-00395</t>
  </si>
  <si>
    <t>Microsoft Windows Server Essentials - Licence &amp; software assurance - 1 server - Open Value - Level D - additional product, 2 Year Acquired Year 2</t>
  </si>
  <si>
    <t>R39-00843</t>
  </si>
  <si>
    <t>Microsoft Windows Server - External Connector Software Assurance - unlimited external users - Open Value - Level D - additional product, 3 Year Acquired Year 1</t>
  </si>
  <si>
    <t>R39-00842</t>
  </si>
  <si>
    <t>Microsoft Windows Server - External Connector Software Assurance - unlimited external users - Open Value - Level D - additional product, 2 Year Acquired Year 2</t>
  </si>
  <si>
    <t>R39-00836</t>
  </si>
  <si>
    <t>Microsoft Windows Server - External Connector Licence &amp; Software Assurance - unlimited external users - Open Value - Level D - additional product, 3 Year Acquired Year 1</t>
  </si>
  <si>
    <t>R39-00837</t>
  </si>
  <si>
    <t>Microsoft Windows Server - External Connector Licence &amp; Software Assurance - unlimited external users - Open Value - Level D - additional product, 2 Year Acquired Year 2</t>
  </si>
  <si>
    <t>P71-07119</t>
  </si>
  <si>
    <t>Microsoft Windows Server Datacenter Edition - Step-up licence &amp; software assurance - 2 processors - upgrade from Standard - Open Value - additional product, 3 Year Acquired Year 1 - Single Language</t>
  </si>
  <si>
    <t>P71-07118</t>
  </si>
  <si>
    <t>Microsoft Windows Server Datacenter Edition - Step-up licence &amp; software assurance - 2 processors - upgrade from Standard Edition - Open Value - Level C - additional product, 3 Year Acquired Year 1 - Single Language</t>
  </si>
  <si>
    <t>P71-07125</t>
  </si>
  <si>
    <t>Microsoft Windows Server Datacenter Edition - Step-up licence &amp; software assurance - 2 processors - upgrade from Standard Edition - Open Value - Level C - additional product, 2 Year Acquired Year 2 - Single Language</t>
  </si>
  <si>
    <t>R39-01107</t>
  </si>
  <si>
    <t>Microsoft Windows Server - External Connector Licence &amp; Software Assurance - unlimited external users - Open Value Subscription - Level E - additional product, annual fee - All Languages</t>
  </si>
  <si>
    <t>P71-07142</t>
  </si>
  <si>
    <t>Microsoft Windows Server Datacenter Edition - Step-up licence &amp; software assurance - 2 processors - upgrade from Standard - GOV - Open Value - Level D - additional product, 3 Year Acquired Year 1</t>
  </si>
  <si>
    <t>R18-03502</t>
  </si>
  <si>
    <t>Microsoft Windows Server - Licence &amp; software assurance - 1 user CAL - academic, Student - Open Value Subscription - annual fee - All Languages</t>
  </si>
  <si>
    <t>P71-07312</t>
  </si>
  <si>
    <t>Microsoft Windows Server Datacenter Edition - Step-up licence &amp; software assurance - 2 processors - upgrade from Standard - GOV - Open Value - Level D - additional product, 2 Year Acquired Year 2</t>
  </si>
  <si>
    <t>R18-03501</t>
  </si>
  <si>
    <t>Microsoft Windows Server - Licence &amp; software assurance - 1 device CAL - academic, Student - Open Value Subscription - annual fee - All Languages</t>
  </si>
  <si>
    <t>R18-03497</t>
  </si>
  <si>
    <t>Microsoft Windows Server - Licence &amp; software assurance - 1 device CAL - Enterprise - Open Value Subscription - Level E - annual fee - All Languages</t>
  </si>
  <si>
    <t>R18-02422</t>
  </si>
  <si>
    <t>Microsoft Windows Server - Software assurance - 1 user CAL - MOLP: Open Value - Level D - additional product, 3 Year Acquired Year 1</t>
  </si>
  <si>
    <t>R18-02421</t>
  </si>
  <si>
    <t>Microsoft Windows Server - Software assurance - 1 user CAL - MOLP: Open Value - Level D - additional product, 2 Year Acquired Year 2</t>
  </si>
  <si>
    <t>R18-02417</t>
  </si>
  <si>
    <t>Microsoft Windows Server - Software assurance - 1 device CAL - MOLP: Open Value - Level D - additional product, 3 Year Acquired Year 1</t>
  </si>
  <si>
    <t>R18-02416</t>
  </si>
  <si>
    <t>Microsoft Windows Server - Software assurance - 1 device CAL - MOLP: Open Value - Level D - additional product, 2 Year Acquired Year 2</t>
  </si>
  <si>
    <t>R18-02411</t>
  </si>
  <si>
    <t>Microsoft Windows Server - Licence &amp; software assurance - 1 user CAL - MOLP: Open Value - Level D - additional product, 2 Year Acquired Year 2</t>
  </si>
  <si>
    <t>R18-02406</t>
  </si>
  <si>
    <t>Microsoft Windows Server - Licence &amp; software assurance - 1 device CAL - MOLP: Open Value - Level D - additional product, 2 Year Acquired Year 2</t>
  </si>
  <si>
    <t>KV3-00369</t>
  </si>
  <si>
    <t>Windows Enterprise - Software assurance - 1 licence - Open Value - additional product, 1 Year Acquired Year 1 - Single Language</t>
  </si>
  <si>
    <t>KV3-00371</t>
  </si>
  <si>
    <t>Windows Enterprise - Upgrade &amp; software assurance - 1 licence - Open Value - additional product, 1 Year Acquired Year 1 - Single Language</t>
  </si>
  <si>
    <t>R18-00145</t>
  </si>
  <si>
    <t>Microsoft Windows Server - Software assurance - 1 CAL - Open Licence - Single Language</t>
  </si>
  <si>
    <t>L-C3560X-24-L-S</t>
  </si>
  <si>
    <t>Cisco IOS IP Base - Product upgrade licence - upgrade from Cisco IOS LAN Base - ESD - for Catalyst 3560X-24P-L, 3560X-24P-S, 3560X-24T-L, 3560X-24T-S</t>
  </si>
  <si>
    <t>638-BBBD</t>
  </si>
  <si>
    <t>Microsoft Windows Server 2012 R2 Standard - Licence - 2 processors - OEM - ROK - BIOS-locked (Dell) - for PowerEdge R220, R320, R430, R630, R730, R730xd, T110, T20, T320, T430, T630</t>
  </si>
  <si>
    <t>L-880-AIS=</t>
  </si>
  <si>
    <t>Cisco IOS Advanced IP Services - Upgrade licence - upgrade from Cisco IOS Advanced Security - for Cisco 881, 881W, 887V, 888</t>
  </si>
  <si>
    <t>L-SL-19-SEC-K9=</t>
  </si>
  <si>
    <t>Cisco IOS Security - Licence - 1 router - ESD - for Cisco 1941, 1941 Mobile Wireless, 1941 Security, 1941 Security Bundle, 1941 SRE Bundle</t>
  </si>
  <si>
    <t>N55-LAN1K9=</t>
  </si>
  <si>
    <t>Cisco NX-OS Layer 3 Enterprise Services - Licence - 1 licence - for Nexus 5548 Layer 3 Daughter Card, 5596 Layer 3 Expansion Module</t>
  </si>
  <si>
    <t>R-CD-ME3400-B2I=</t>
  </si>
  <si>
    <t>Cisco IOS Metro IP Access - Upgrade licence - upgrade from Cisco Metro Base - for ME 3400G-12CS, 3400G-2CS</t>
  </si>
  <si>
    <t>L-SL-39-SEC-K9=</t>
  </si>
  <si>
    <t>Cisco IOS Security - Licence - 1 router - ESD - for Cisco 3925, 3945</t>
  </si>
  <si>
    <t>L-C4500X-16P-IP-ES</t>
  </si>
  <si>
    <t>Cisco IOS Enterprise Services - Product upgrade licence - upgrade from Cisco IOS IP Base - ESD - for Catalyst 4500-X</t>
  </si>
  <si>
    <t>SL-29-DATA-K9</t>
  </si>
  <si>
    <t>Cisco IOS Data - Licence - 1 router - for Cisco 2901, 2911, 2921, 2951</t>
  </si>
  <si>
    <t>701609-A21</t>
  </si>
  <si>
    <t>Microsoft Windows Server 2012 - Licence - 1 device CAL - OEM - ROK - Multilingual - EMEA - for ProLiant DL360p Gen8</t>
  </si>
  <si>
    <t>FQC-08956</t>
  </si>
  <si>
    <t>Windows 10 Pro - Licence - 1 licence - OEM - DVD - 32-bit - Lithuanian</t>
  </si>
  <si>
    <t>4YR-00286</t>
  </si>
  <si>
    <t>Microsoft Get Genuine Kit for Windows 10 Pro - Licence - 1 PC - OEM - DVD - 32-bit - English International</t>
  </si>
  <si>
    <t>FQC-08173</t>
  </si>
  <si>
    <t>Windows 8.1 Pro - Upgrade licence - 1 PC - academic - OLP: Academic - Single Language</t>
  </si>
  <si>
    <t>6UA-03863</t>
  </si>
  <si>
    <t>Microsoft Windows Small Business Server 2011 CAL Suite - Licence - 1 user CAL - MOLP: Open Business - Single Language</t>
  </si>
  <si>
    <t>6UA-03673</t>
  </si>
  <si>
    <t>Microsoft Windows Small Business Server 2011 CAL Suite - Licence - 5 user CALs - MOLP: Open Business - Single Language</t>
  </si>
  <si>
    <t>6YA-02115</t>
  </si>
  <si>
    <t>Microsoft Windows Essential Business Server 2008 CAL Suite - Licence - 1 user CAL - MOLP: Open Volume - Level C - Single Language</t>
  </si>
  <si>
    <t>6YA-02112</t>
  </si>
  <si>
    <t>Microsoft Windows Essential Business Server 2008 CAL Suite - Licence - 1 device CAL - MOLP: Open Volume - Level C - Single Language</t>
  </si>
  <si>
    <t>EJF-01519</t>
  </si>
  <si>
    <t>Microsoft Windows MultiPoint Server - W/ MS Windows Server CAL - software assurance - 1 user CAL - Open Value - Level D - additional product, 1 Year Acquired Year 1</t>
  </si>
  <si>
    <t>EJF-01518</t>
  </si>
  <si>
    <t>Microsoft Windows MultiPoint Server - W/ MS Windows Server CAL - software assurance - 1 device CAL - Open Value - Level D - additional product, 1 Year Acquired Year 1</t>
  </si>
  <si>
    <t>EJF-01517</t>
  </si>
  <si>
    <t>Microsoft Windows MultiPoint Server - W/ MS Windows Server CAL - licence &amp; software assurance - 1 user CAL - Open Value - Level D - additional product, 1 Year Acquired Year 1</t>
  </si>
  <si>
    <t>EJF-01516</t>
  </si>
  <si>
    <t>Microsoft Windows MultiPoint Server - W/ MS Windows Server CAL - licence &amp; software assurance - 1 device CAL - Open Value - Level D - additional product, 1 Year Acquired Year 1</t>
  </si>
  <si>
    <t>EJF-01043</t>
  </si>
  <si>
    <t>Microsoft Windows MultiPoint Server - Software assurance - 1 user CAL - Open Value - Level D - additional product, 1 Year Acquired Year 1</t>
  </si>
  <si>
    <t>EJF-01042</t>
  </si>
  <si>
    <t>Microsoft Windows MultiPoint Server - Software assurance - 1 device CAL - Open Value - Level D - additional product, 1 Year Acquired Year 1</t>
  </si>
  <si>
    <t>EJF-01041</t>
  </si>
  <si>
    <t>Microsoft Windows MultiPoint Server - Licence &amp; software assurance - 1 user CAL - Open Value - Level D - additional product, 1 Year Acquired Year 1</t>
  </si>
  <si>
    <t>EJF-01040</t>
  </si>
  <si>
    <t>Microsoft Windows MultiPoint Server - Licence &amp; software assurance - 1 device CAL - Open Value - Level D - additional product, 1 Year Acquired Year 1</t>
  </si>
  <si>
    <t>P73-05601</t>
  </si>
  <si>
    <t>Microsoft Windows Server Standard Edition - Software assurance - 2 processors - Open Value - additional product, 1 Year Acquired Year 1 - Single Language</t>
  </si>
  <si>
    <t>701591-A21</t>
  </si>
  <si>
    <t>Microsoft Windows Server 2012 Foundation Edition - Licence - 1 licence - OEM - ROK - DVD - BIOS-locked (Hewlett-Packard) - Multilingual</t>
  </si>
  <si>
    <t>6YA-01248</t>
  </si>
  <si>
    <t>Microsoft Windows Essential Business Server 2008 CAL Suite - Licence - 50 user CALs - MOLP: Open Volume - Level C - Single Language</t>
  </si>
  <si>
    <t>6YA-01245</t>
  </si>
  <si>
    <t>Microsoft Windows Essential Business Server 2008 CAL Suite - Licence - 50 device CALs - MOLP: Open Volume - Level C - Single Language</t>
  </si>
  <si>
    <t>6YA-01230</t>
  </si>
  <si>
    <t>Microsoft Windows Essential Business Server 2008 CAL Suite - Licence - 5 user CALs - MOLP: Open Volume - Level C - Single Language</t>
  </si>
  <si>
    <t>6YA-01227</t>
  </si>
  <si>
    <t>Microsoft Windows Essential Business Server 2008 CAL Suite - Licence - 5 device CALs - MOLP: Open Volume - Level C - Single Language</t>
  </si>
  <si>
    <t>6YA-01212</t>
  </si>
  <si>
    <t>Microsoft Windows Essential Business Server 2008 CAL Suite - Licence - 20 users CALs - MOLP: Open Volume - Level C - Single Language</t>
  </si>
  <si>
    <t>6YA-01209</t>
  </si>
  <si>
    <t>Microsoft Windows Essential Business Server 2008 CAL Suite - Licence - 20 device CALs - MOLP: Open Volume - Level C - Single Language</t>
  </si>
  <si>
    <t>KW9-00173</t>
  </si>
  <si>
    <t>Windows 10 Home - Licence - 1 licence - OEM - DVD - 32-bit - Lithuanian</t>
  </si>
  <si>
    <t>L3P-00075</t>
  </si>
  <si>
    <t>Microsoft Get Genuine Kit for Windows 10 Home - Licence - 1 PC - OEM - DVD - 32-bit - English International</t>
  </si>
  <si>
    <t>KW9-00138</t>
  </si>
  <si>
    <t>Windows 10 Home - Licence - 1 licence - OEM - DVD - 64-bit - Latvian</t>
  </si>
  <si>
    <t>KW9-00185</t>
  </si>
  <si>
    <t>Windows 10 Home - Licence - 1 licence - OEM - DVD - 32-bit - English International</t>
  </si>
  <si>
    <t>M2C-00690</t>
  </si>
  <si>
    <t>Microsoft Windows Server for Windows Essential Server - Software assurance - 5 user CALs - Open Value - Level C - additional product, 1 Year Acquired Year 1 - Single Language</t>
  </si>
  <si>
    <t>M2C-00689</t>
  </si>
  <si>
    <t>Microsoft Windows Server for Windows Essential Server - Software assurance - 5 device CALs - Open Value - Level C - additional product, 1 Year Acquired Year 1 - Single Language</t>
  </si>
  <si>
    <t>M2C-00688</t>
  </si>
  <si>
    <t>Microsoft Windows Server for Windows Essential Server - Licence &amp; software assurance - 5 user CALs - Open Value - Level C - additional product, 1 Year Acquired Year 1 - Single Language</t>
  </si>
  <si>
    <t>M2C-00687</t>
  </si>
  <si>
    <t>Microsoft Windows Server for Windows Essential Server - Licence &amp; software assurance - 5 device CALs - Open Value - Level C - additional product, 1 Year Acquired Year 1 - Single Language</t>
  </si>
  <si>
    <t>M2C-00473</t>
  </si>
  <si>
    <t>Microsoft Windows Server for Windows Essential Server 2008 - Licence - 1 user CAL - MOLP: Open Business - Single Language</t>
  </si>
  <si>
    <t>M2C-00471</t>
  </si>
  <si>
    <t>Microsoft Windows Server for Windows Essential Server 2008 - Licence - 1 user CAL - MOLP: Open Business 500+ - Level C - Single Language</t>
  </si>
  <si>
    <t>M2C-00470</t>
  </si>
  <si>
    <t>Microsoft Windows Server for Windows Essential Server 2008 - Licence - 1 device CAL - MOLP: Open Business - Single Language</t>
  </si>
  <si>
    <t>M2C-00468</t>
  </si>
  <si>
    <t>Microsoft Windows Server for Windows Essential Server 2008 - Licence - 1 device CAL - MOLP: Open Business 500+ - Level C - Single Language</t>
  </si>
  <si>
    <t>M2C-00467</t>
  </si>
  <si>
    <t>Microsoft Windows Server for Windows Essential Server - Software assurance - 5 user CALs - MOLP: Open Business - Single Language</t>
  </si>
  <si>
    <t>M2C-00465</t>
  </si>
  <si>
    <t>Microsoft Windows Server for Windows Essential Server - Software assurance - 5 user CALs - MOLP: Open Business 500+ - Level C - Single Language</t>
  </si>
  <si>
    <t>M2C-00464</t>
  </si>
  <si>
    <t>Microsoft Windows Server for Windows Essential Server - Software assurance - 5 device CALs - MOLP: Open Business - Single Language</t>
  </si>
  <si>
    <t>M2C-00462</t>
  </si>
  <si>
    <t>Microsoft Windows Server for Windows Essential Server - Software assurance - 5 device CALs - MOLP: Open Business 500+ - Level C - Single Language</t>
  </si>
  <si>
    <t>M2C-00461</t>
  </si>
  <si>
    <t>Microsoft Windows Server for Windows Essential Server - Licence &amp; software assurance - 5 user CALs - MOLP: Open Business - Single Language</t>
  </si>
  <si>
    <t>M2C-00459</t>
  </si>
  <si>
    <t>Microsoft Windows Server for Windows Essential Server - Licence &amp; software assurance - 5 user CALs - MOLP: Open Business 500+ - Level C - Single Language</t>
  </si>
  <si>
    <t>M2C-00458</t>
  </si>
  <si>
    <t>Microsoft Windows Server for Windows Essential Server - Licence &amp; software assurance - 5 device CALs - MOLP: Open Business - Single Language</t>
  </si>
  <si>
    <t>M2C-00456</t>
  </si>
  <si>
    <t>Microsoft Windows Server for Windows Essential Server - Licence &amp; software assurance - 5 device CALs - MOLP: Open Business 500+ - Level C - Single Language</t>
  </si>
  <si>
    <t>M2C-00353</t>
  </si>
  <si>
    <t>Microsoft Windows Server for Windows Essential Server 2008 - Licence - 5 user CALs - academic - OLP: Academic - Single Language</t>
  </si>
  <si>
    <t>M2C-00352</t>
  </si>
  <si>
    <t>Microsoft Windows Server for Windows Essential Server 2008 - Licence - 5 user CALs - academic - OLP: Academic - Level B - Single Language</t>
  </si>
  <si>
    <t>M2C-00351</t>
  </si>
  <si>
    <t>Microsoft Windows Server for Windows Essential Server 2008 - Licence - 5 device CALs - academic - OLP: Academic - Single Language</t>
  </si>
  <si>
    <t>M2C-00350</t>
  </si>
  <si>
    <t>Microsoft Windows Server for Windows Essential Server 2008 - Licence - 5 device CALs - academic - OLP: Academic - Level B - Single Language</t>
  </si>
  <si>
    <t>P71-07224</t>
  </si>
  <si>
    <t>Microsoft Windows Server Datacenter Edition - Software assurance - 2 processors - Open Licence - Single Language</t>
  </si>
  <si>
    <t>M2C-00349</t>
  </si>
  <si>
    <t>Microsoft Windows Server for Windows Essential Server - Software assurance - 5 user CALs - academic - OLP: Academic - Single Language</t>
  </si>
  <si>
    <t>P71-07222</t>
  </si>
  <si>
    <t>Microsoft Windows Server Datacenter Edition - Licence &amp; software assurance - 2 processors - Microsoft Qualified - Open Licence - Single Language</t>
  </si>
  <si>
    <t>M2C-00348</t>
  </si>
  <si>
    <t>Microsoft Windows Server for Windows Essential Server - Software assurance - 5 user CALs - academic - OLP: Academic - Level B - Single Language</t>
  </si>
  <si>
    <t>P73-05599</t>
  </si>
  <si>
    <t>Microsoft Windows Server Standard Edition - Licence &amp; software assurance - 2 processors - Open Value - additional product, 1 Year Acquired Year 1 - Single Language</t>
  </si>
  <si>
    <t>M2C-00347</t>
  </si>
  <si>
    <t>Microsoft Windows Server for Windows Essential Server - Software assurance - 5 device CALs - academic - OLP: Academic - Single Language</t>
  </si>
  <si>
    <t>M2C-00346</t>
  </si>
  <si>
    <t>Microsoft Windows Server for Windows Essential Server - Software assurance - 5 device CALs - academic - OLP: Academic - Level B - Single Language</t>
  </si>
  <si>
    <t>M2C-00345</t>
  </si>
  <si>
    <t>Microsoft Windows Server for Windows Essential Server - Licence &amp; software assurance - 5 user CALs - academic - OLP: Academic - Single Language</t>
  </si>
  <si>
    <t>M2C-00344</t>
  </si>
  <si>
    <t>Microsoft Windows Server for Windows Essential Server - Licence &amp; software assurance - 5 user CALs - academic - OLP: Academic - Level B - Single Language</t>
  </si>
  <si>
    <t>M2C-00343</t>
  </si>
  <si>
    <t>Microsoft Windows Server for Windows Essential Server - Licence &amp; software assurance - 5 device CALs - academic - OLP: Academic - Single Language</t>
  </si>
  <si>
    <t>M2C-00342</t>
  </si>
  <si>
    <t>Microsoft Windows Server for Windows Essential Server - Licence &amp; software assurance - 5 device CALs - academic - OLP: Academic - Level B - Single Language</t>
  </si>
  <si>
    <t>M2C-00101</t>
  </si>
  <si>
    <t>Microsoft Windows Server for Windows Essential Server - Software assurance - 5 user CALs - Open Value - additional product, 1 Year Acquired Year 1 - Single Language</t>
  </si>
  <si>
    <t>M2C-00100</t>
  </si>
  <si>
    <t>Microsoft Windows Server for Windows Essential Server - Software assurance - 5 device CALs - Open Value - additional product, 1 Year Acquired Year 1 - Single Language</t>
  </si>
  <si>
    <t>M2C-00099</t>
  </si>
  <si>
    <t>Microsoft Windows Server for Windows Essential Server - Licence &amp; software assurance - 5 user CALs - Open Value - additional product, 1 Year Acquired Year 1 - Single Language</t>
  </si>
  <si>
    <t>M2C-00098</t>
  </si>
  <si>
    <t>Microsoft Windows Server for Windows Essential Server - Licence &amp; software assurance - 5 device CALs - Open Value - additional product, 1 Year Acquired Year 1 - Single Language</t>
  </si>
  <si>
    <t>G3S-00761</t>
  </si>
  <si>
    <t>Microsoft Windows Server 2012 R2 Essentials - Licence - 1 server (1-2 CPU), up to 25 users - Open Licence - Single Language</t>
  </si>
  <si>
    <t>EJF-01466</t>
  </si>
  <si>
    <t>Microsoft Windows MultiPoint Server - W/ MS Windows Server CAL - software assurance - 1 user CAL - Open Value - Level C - additional product, 1 Year Acquired Year 1 - Single Language</t>
  </si>
  <si>
    <t>EJF-01464</t>
  </si>
  <si>
    <t>Microsoft Windows MultiPoint Server - W/ MS Windows Server CAL - software assurance - 1 device CAL - Open Value - Level C - additional product, 1 Year Acquired Year 1 - Single Language</t>
  </si>
  <si>
    <t>EJF-01463</t>
  </si>
  <si>
    <t>Microsoft Windows MultiPoint Server - W/ MS Windows Server CAL - licence &amp; software assurance - 1 user CAL - Open Value - additional product, 1 Year Acquired Year 1 - Single Language</t>
  </si>
  <si>
    <t>EJF-01462</t>
  </si>
  <si>
    <t>Microsoft Windows MultiPoint Server - W/ MS Windows Server CAL - licence &amp; software assurance - 1 user CAL - Open Value - Level C - additional product, 1 Year Acquired Year 1 - Single Language</t>
  </si>
  <si>
    <t>EJF-01461</t>
  </si>
  <si>
    <t>Microsoft Windows MultiPoint Server - W/ MS Windows Server CAL - licence &amp; software assurance - 1 device CAL - Open Value - Level C - additional product, 1 Year Acquired Year 1 - Single Language</t>
  </si>
  <si>
    <t>EJF-00915</t>
  </si>
  <si>
    <t>Microsoft Windows MultiPoint Server - Software assurance - 1 user CAL - Open Value - Level C - additional product, 1 Year Acquired Year 1 - Single Language</t>
  </si>
  <si>
    <t>EJF-00913</t>
  </si>
  <si>
    <t>Microsoft Windows MultiPoint Server - Software assurance - 1 device CAL - Open Value - Level C - additional product, 1 Year Acquired Year 1 - Single Language</t>
  </si>
  <si>
    <t>K4U-00208</t>
  </si>
  <si>
    <t>Microsoft Windows Professional - W/ Microsoft Desktop Optimization Pack - upgrade &amp; software assurance - 1 PC - Platform - Open Value Subscription - annual fee - All Languages</t>
  </si>
  <si>
    <t>EJF-00912</t>
  </si>
  <si>
    <t>Microsoft Windows MultiPoint Server - Licence &amp; software assurance - 1 user CAL - Open Value - additional product, 1 Year Acquired Year 1 - Single Language</t>
  </si>
  <si>
    <t>EJF-00911</t>
  </si>
  <si>
    <t>Microsoft Windows MultiPoint Server - Licence &amp; software assurance - 1 user CAL - Open Value - Level C - additional product, 1 Year Acquired Year 1 - Single Language</t>
  </si>
  <si>
    <t>EJF-00910</t>
  </si>
  <si>
    <t>Microsoft Windows MultiPoint Server - Licence &amp; software assurance - 1 device CAL - Open Value - additional product, 1 Year Acquired Year 1 - Single Language</t>
  </si>
  <si>
    <t>EJF-00909</t>
  </si>
  <si>
    <t>Microsoft Windows MultiPoint Server - Licence &amp; software assurance - 1 device CAL - Open Value - Level C - additional product, 1 Year Acquired Year 1 - Single Language</t>
  </si>
  <si>
    <t>4YR-00169</t>
  </si>
  <si>
    <t>Microsoft Get Genuine Kit for Windows 8.1 Pro - Licence - 1 PC - OEM - DVD - 64-bit - Lithuanian</t>
  </si>
  <si>
    <t>4YR-00197</t>
  </si>
  <si>
    <t>Microsoft Get Genuine Kit for Windows 8.1 Pro - Licence - 1 PC - OEM - DVD - 32-bit - Lithuanian</t>
  </si>
  <si>
    <t>44R-00171</t>
  </si>
  <si>
    <t>Microsoft Get Genuine Kit for Windows 8.1 - Licence - 1 PC - OEM - DVD - 64-bit - Lithuanian</t>
  </si>
  <si>
    <t>44R-00211</t>
  </si>
  <si>
    <t>Microsoft Get Genuine Kit for Windows 8.1 - Licence - 1 PC - OEM - DVD - 32-bit - Lithuanian</t>
  </si>
  <si>
    <t>WN7-00602</t>
  </si>
  <si>
    <t>Windows 8.1 - Licence - 1 PC - OEM - DVD - 64-bit - Lithuanian</t>
  </si>
  <si>
    <t>WN7-00646</t>
  </si>
  <si>
    <t>Windows 8.1 - Licence - 1 PC - OEM - DVD - 32-bit - Lithuanian</t>
  </si>
  <si>
    <t>4YR-00181</t>
  </si>
  <si>
    <t>Microsoft Get Genuine Kit for Windows 8.1 Pro - Licence - 1 PC - OEM - DVD - 64-bit - English International</t>
  </si>
  <si>
    <t>6UA-03692</t>
  </si>
  <si>
    <t>Microsoft Windows Small Business Server 2011 CAL Suite - Licence - 5 device CALs - GOV - OLP: Government</t>
  </si>
  <si>
    <t>4YR-00209</t>
  </si>
  <si>
    <t>Microsoft Get Genuine Kit for Windows 8.1 Pro - Licence - 1 PC - OEM - DVD - 32-bit - English International</t>
  </si>
  <si>
    <t>44R-00223</t>
  </si>
  <si>
    <t>Microsoft Get Genuine Kit for Windows 8.1 - Licence - 1 PC - OEM - DVD - 32-bit - English International</t>
  </si>
  <si>
    <t>V7J-00162</t>
  </si>
  <si>
    <t>Microsoft Windows MultiPoint Server Premium - Software assurance - 1 server - Open Value - additional product, 1 Year Acquired Year 1 - Single Language</t>
  </si>
  <si>
    <t>V7J-00161</t>
  </si>
  <si>
    <t>Microsoft Windows MultiPoint Server Premium - Software assurance - 1 server - Open Value - Level C - additional product, 1 Year Acquired Year 1 - Single Language</t>
  </si>
  <si>
    <t>V7J-00158</t>
  </si>
  <si>
    <t>Microsoft Windows MultiPoint Server Premium - Licence &amp; software assurance - 1 server - Open Value - additional product, 1 Year Acquired Year 1 - Single Language</t>
  </si>
  <si>
    <t>V7J-00157</t>
  </si>
  <si>
    <t>Microsoft Windows MultiPoint Server Premium - Licence &amp; software assurance - 1 server - Open Value - Level C - additional product, 1 Year Acquired Year 1 - Single Language</t>
  </si>
  <si>
    <t>V6J-00309</t>
  </si>
  <si>
    <t>Microsoft Windows MultiPoint Server Standard - Software assurance - 1 server - Open Value - Level C - additional product, 1 Year Acquired Year 1 - Single Language</t>
  </si>
  <si>
    <t>748919-B21</t>
  </si>
  <si>
    <t>Microsoft Windows Server 2012 R2 Essentials Edition - Licence - 2 processors - OEM - ROK - DVD - BIOS-locked (Hewlett-Packard) - Multilingual</t>
  </si>
  <si>
    <t>748920-B21</t>
  </si>
  <si>
    <t>Microsoft Windows Server 2012 R2 Foundation Edition - Licence - 1 processor - OEM - ROK - DVD - BIOS-locked (Hewlett-Packard) - Multilingual</t>
  </si>
  <si>
    <t>V6J-00298</t>
  </si>
  <si>
    <t>Microsoft Windows MultiPoint Server Standard - Licence &amp; software assurance - 1 server - Open Value - additional product, 1 Year Acquired Year 1 - Single Language</t>
  </si>
  <si>
    <t>748922-B21</t>
  </si>
  <si>
    <t>Microsoft Windows Server 2012 R2 Datacenter Edition - Licence - 2 processors - OEM - ROK - DVD - BIOS-locked (Hewlett-Packard) - Multilingual</t>
  </si>
  <si>
    <t>V6J-00297</t>
  </si>
  <si>
    <t>Microsoft Windows MultiPoint Server Standard - Licence &amp; software assurance - 1 server - Open Value - Level C - additional product, 1 Year Acquired Year 1 - Single Language</t>
  </si>
  <si>
    <t>FQC-02156</t>
  </si>
  <si>
    <t>Windows Pro - Upgrade &amp; software assurance - 1 PC - Open Value Subscription - UTD, annual fee - All Languages</t>
  </si>
  <si>
    <t>FQC-02154</t>
  </si>
  <si>
    <t>Windows Pro - Upgrade &amp; software assurance - 1 PC - Platform - Open Value Subscription - UTD, annual fee - All Languages</t>
  </si>
  <si>
    <t>FQC-02152</t>
  </si>
  <si>
    <t>Windows Pro - Upgrade &amp; software assurance - 1 PC - Platform - Open Value Subscription - annual fee - All Languages</t>
  </si>
  <si>
    <t>FQC-02142</t>
  </si>
  <si>
    <t>Windows Pro - Upgrade &amp; software assurance - 1 PC - Open Value Subscription - annual fee - All Languages</t>
  </si>
  <si>
    <t>FQC-02136</t>
  </si>
  <si>
    <t>Windows Pro - Upgrade &amp; software assurance - 1 PC - Enterprise - Open Value - 1 Year Acquired Year 1 - All Languages</t>
  </si>
  <si>
    <t>V7J-00420</t>
  </si>
  <si>
    <t>Microsoft Windows MultiPoint Server Premium - Software assurance - 1 server - Open Licence - Single Language</t>
  </si>
  <si>
    <t>V7J-00418</t>
  </si>
  <si>
    <t>Microsoft Windows MultiPoint Server Premium - Software assurance - 1 server - Open Licence - Level C - Single Language</t>
  </si>
  <si>
    <t>V7J-00417</t>
  </si>
  <si>
    <t>Microsoft Windows MultiPoint Server Premium - Licence &amp; software assurance - 1 server - Open Licence - Single Language</t>
  </si>
  <si>
    <t>V7J-00405</t>
  </si>
  <si>
    <t>Microsoft Windows MultiPoint Server Premium - Licence &amp; software assurance - 1 server - Open Licence - Level C - Single Language</t>
  </si>
  <si>
    <t>EJF-02001</t>
  </si>
  <si>
    <t>Microsoft Windows MultiPoint Server - W/ MS Windows Server CAL - licence &amp; software assurance - 1 device CAL - Open Value - additional product, 1 Year Acquired Year 1 - Single Language</t>
  </si>
  <si>
    <t>00FF240</t>
  </si>
  <si>
    <t>Microsoft Windows Server 2012 R2 Foundation - Licence - 1 server (1 CPU) - OEM - ROK - BIOS-locked (IBM) - Multilingual</t>
  </si>
  <si>
    <t>00FF310</t>
  </si>
  <si>
    <t>Microsoft Windows Server 2012 R2 Standard downgrade to Microsoft Windows Server 2008 R2 - Licence - 1 server - OEM - ROK - DVD - Multilingual</t>
  </si>
  <si>
    <t>00FF247</t>
  </si>
  <si>
    <t>Microsoft Windows Server 2012 R2 Standard - Licence - 2 CPU, 2 virtual machines - OEM - ROK - BIOS-locked (IBM) - Multilingual</t>
  </si>
  <si>
    <t>EJF-00426</t>
  </si>
  <si>
    <t>Microsoft Windows MultiPoint Server - W/ MS Windows Server CAL - software assurance - 1 user CAL - academic - OLP: Academic - Single Language</t>
  </si>
  <si>
    <t>EJF-00425</t>
  </si>
  <si>
    <t>Microsoft Windows MultiPoint Server - W/ MS Windows Server CAL - software assurance - 1 user CAL - academic - OLP: Academic - Level B - Single Language</t>
  </si>
  <si>
    <t>EJF-00424</t>
  </si>
  <si>
    <t>Microsoft Windows MultiPoint Server - W/ MS Windows Server CAL - software assurance - 1 device CAL - academic - OLP: Academic - Single Language</t>
  </si>
  <si>
    <t>EJF-00423</t>
  </si>
  <si>
    <t>Microsoft Windows MultiPoint Server - W/ MS Windows Server CAL - software assurance - 1 device CAL - academic - OLP: Academic - Level B - Single Language</t>
  </si>
  <si>
    <t>EJF-00422</t>
  </si>
  <si>
    <t>Microsoft Windows MultiPoint Server - W/ MS Windows Server CAL - licence &amp; software assurance - 1 user CAL - academic - OLP: Academic - Single Language</t>
  </si>
  <si>
    <t>EJF-00421</t>
  </si>
  <si>
    <t>Microsoft Windows MultiPoint Server - W/ MS Windows Server CAL - licence &amp; software assurance - 1 user CAL - academic - OLP: Academic - Level B - Single Language</t>
  </si>
  <si>
    <t>EJF-00420</t>
  </si>
  <si>
    <t>Microsoft Windows MultiPoint Server - W/ MS Windows Server CAL - licence &amp; software assurance - 1 device CAL - academic - OLP: Academic - Single Language</t>
  </si>
  <si>
    <t>EJF-00419</t>
  </si>
  <si>
    <t>Microsoft Windows MultiPoint Server - W/ MS Windows Server CAL - licence &amp; software assurance - 1 device CAL - academic - OLP: Academic - Level B - Single Language</t>
  </si>
  <si>
    <t>EJF-00353</t>
  </si>
  <si>
    <t>Microsoft Windows MultiPoint Server - Software assurance - 1 user CAL - academic - OLP: Academic - Single Language</t>
  </si>
  <si>
    <t>EJF-00352</t>
  </si>
  <si>
    <t>Microsoft Windows MultiPoint Server - Software assurance - 1 user CAL - academic - OLP: Academic - Level B - Single Language</t>
  </si>
  <si>
    <t>EJF-00351</t>
  </si>
  <si>
    <t>Microsoft Windows MultiPoint Server - Software assurance - 1 device CAL - academic - OLP: Academic - Single Language</t>
  </si>
  <si>
    <t>EJF-00350</t>
  </si>
  <si>
    <t>Microsoft Windows MultiPoint Server - Software assurance - 1 device CAL - academic - OLP: Academic - Level B - Single Language</t>
  </si>
  <si>
    <t>EJF-00349</t>
  </si>
  <si>
    <t>Microsoft Windows MultiPoint Server - Licence &amp; software assurance - 1 user CAL - academic - OLP: Academic - Single Language</t>
  </si>
  <si>
    <t>EJF-00348</t>
  </si>
  <si>
    <t>Microsoft Windows MultiPoint Server - Licence &amp; software assurance - 1 user CAL - academic - OLP: Academic - Level B - Single Language</t>
  </si>
  <si>
    <t>EJF-00347</t>
  </si>
  <si>
    <t>Microsoft Windows MultiPoint Server - Licence &amp; software assurance - 1 device CAL - academic - OLP: Academic - Single Language</t>
  </si>
  <si>
    <t>EJF-00346</t>
  </si>
  <si>
    <t>Microsoft Windows MultiPoint Server - Licence &amp; software assurance - 1 device CAL - academic - OLP: Academic - Level B - Single Language</t>
  </si>
  <si>
    <t>2YG-00873</t>
  </si>
  <si>
    <t>Microsoft Windows Small Business Server 2011 Premium Add-on CAL Suite - Licence - 1 user CAL - MOLP: Open Business - Single Language</t>
  </si>
  <si>
    <t>2YG-01479</t>
  </si>
  <si>
    <t>Microsoft Windows Small Business Server 2011 Premium Add-on CAL Suite - Licence - 5 user CALs - MOLP: Open Business - Single Language</t>
  </si>
  <si>
    <t>4815XMU</t>
  </si>
  <si>
    <t>Red Hat Enterprise Linux Server - Standard subscription (3 years) - 4 sockets, 4 guests - IBM Support Purchased Separately</t>
  </si>
  <si>
    <t>4815X9U</t>
  </si>
  <si>
    <t>Red Hat Enterprise Linux Server - Standard subscription (3 years) - 2 sockets, 1 guest - IBM Support Purchased Separately</t>
  </si>
  <si>
    <t>4815X6U</t>
  </si>
  <si>
    <t>Red Hat Enterprise Linux Server - Premium subscription (3 years) - 2 sockets, 1 guest - IBM Support Purchased Separately</t>
  </si>
  <si>
    <t>4815X4U</t>
  </si>
  <si>
    <t>Red Hat Enterprise Linux Server - Standard subscription (1 year) - 2 sockets, 4 guests - IBM Support Purchased Separately</t>
  </si>
  <si>
    <t>4815X3U</t>
  </si>
  <si>
    <t>Red Hat Enterprise Linux Server - Standard subscription (1 year) - 2 sockets, 1 guest - IBM Support Purchased Separately</t>
  </si>
  <si>
    <t>4815X0U</t>
  </si>
  <si>
    <t>Red Hat Enterprise Linux Server - Premium subscription (1 year) - 2 sockets, 1 guest - IBM Support Purchased Separately</t>
  </si>
  <si>
    <t>748922-421</t>
  </si>
  <si>
    <t>Microsoft Windows Server 2012 R2 Datacenter Edition - Licence - 2 processors - OEM - ROK - DVD - BIOS-locked (Hewlett-Packard) - Multilingual - EMEA</t>
  </si>
  <si>
    <t>P71-07812</t>
  </si>
  <si>
    <t>Microsoft Windows Server 2012 R2 Datacenter - Buy-out fee - 2 processors - GOV - Open Value Subscription - Level D - additional product - All Languages</t>
  </si>
  <si>
    <t>FQC-08161</t>
  </si>
  <si>
    <t>Windows 8.1 Pro - Upgrade licence buy-out fee - 1 PC - Platform - Open Value Subscription - Level D - All Languages</t>
  </si>
  <si>
    <t>FQC-08160</t>
  </si>
  <si>
    <t>Windows 8.1 Pro - Upgrade licence buy-out fee - 1 PC - Enterprise - Open Value Subscription - Level D - All Languages</t>
  </si>
  <si>
    <t>P73-06262</t>
  </si>
  <si>
    <t>Microsoft Windows Server 2012 R2 Standard - Buy-out fee - 1 server (up to 2 CPU/2 VOSEs) - GOV - Open Value Subscription - Level D - additional product - All Languages</t>
  </si>
  <si>
    <t>G3S-00738</t>
  </si>
  <si>
    <t>Microsoft Windows Server 2012 R2 Essentials - Buy-out fee - 1 server (1-2 CPU), up to 25 users - GOV - Open Value Subscription - Level D - additional product - All Languages</t>
  </si>
  <si>
    <t>G3S-00737</t>
  </si>
  <si>
    <t>Microsoft Windows Server 2012 R2 Essentials - Buy-out fee - 1 server (1-2 CPU), up to 25 users - Open Value Subscription - additional product - All Languages</t>
  </si>
  <si>
    <t>G3S-00736</t>
  </si>
  <si>
    <t>Microsoft Windows Server 2012 R2 Essentials - Buy-out fee - 1 server (1-2 CPU), up to 25 users - Open Value Subscription - Level C - additional product - All Languages</t>
  </si>
  <si>
    <t>FQC-08114</t>
  </si>
  <si>
    <t>Windows 8.1 Pro - Licence - 1 PC - OEM - 32/64-bit, medialess - English International</t>
  </si>
  <si>
    <t>P71-07811</t>
  </si>
  <si>
    <t>Microsoft Windows Server 2012 R2 Datacenter - Buy-out fee - 2 processors - Open Value Subscription - additional product - All Languages</t>
  </si>
  <si>
    <t>P71-07810</t>
  </si>
  <si>
    <t>Microsoft Windows Server 2012 R2 Datacenter - Buy-out fee - 2 processors - Open Value Subscription - Level C - additional product - All Languages</t>
  </si>
  <si>
    <t>FQC-08157</t>
  </si>
  <si>
    <t>Windows 8.1 Pro - Upgrade licence buy-out fee - 1 PC - Enterprise - Open Value Subscription - All Languages</t>
  </si>
  <si>
    <t>FQC-08158</t>
  </si>
  <si>
    <t>Windows 8.1 Pro - Upgrade licence buy-out fee - 1 PC - Platform - Open Value Subscription - Level C - All Languages</t>
  </si>
  <si>
    <t>FQC-08156</t>
  </si>
  <si>
    <t>Windows 8.1 Pro - Upgrade licence buy-out fee - 1 PC - Enterprise - Open Value Subscription - Level C - All Languages</t>
  </si>
  <si>
    <t>P73-06259</t>
  </si>
  <si>
    <t>Microsoft Windows Server 2012 R2 Standard - Buy-out fee - 1 server (up to 2 CPU/2 VOSEs) - academic - Open Value Subscription - Level F - additional product - All Languages</t>
  </si>
  <si>
    <t>P73-06258</t>
  </si>
  <si>
    <t>Microsoft Windows Server 2012 R2 Standard - Buy-out fee - 1 server (up to 2 CPU/2 VOSEs) - academic - Open Value Subscription - Level E - additional product - All Languages</t>
  </si>
  <si>
    <t>P73-06257</t>
  </si>
  <si>
    <t>Microsoft Windows Server 2012 R2 Standard - Buy-out fee - 1 server (up to 2 CPU/2 VOSEs) - academic - Campus, School - 3 years - All Languages</t>
  </si>
  <si>
    <t>P73-06256</t>
  </si>
  <si>
    <t>Microsoft Windows Server 2012 R2 Standard - Buy-out fee - 1 server (up to 2 CPU/2 VOSEs) - academic - Campus, School - 1 year - All Languages</t>
  </si>
  <si>
    <t>G3S-00735</t>
  </si>
  <si>
    <t>Microsoft Windows Server 2012 R2 Essentials - Buy-out fee - 1 server (1-2 CPU), up to 25 users - academic - Open Value Subscription - Level F - additional product - All Languages</t>
  </si>
  <si>
    <t>G3S-00734</t>
  </si>
  <si>
    <t>Microsoft Windows Server 2012 R2 Essentials - Buy-out fee - 1 server (1-2 CPU), up to 25 users - academic - Open Value Subscription - Level E - additional product - All Languages</t>
  </si>
  <si>
    <t>G3S-00733</t>
  </si>
  <si>
    <t>Microsoft Windows Server 2012 R2 Essentials - Buy-out fee - 1 server (1-2 CPU), up to 25 users - academic - Campus, School - 3 years - All Languages</t>
  </si>
  <si>
    <t>G3S-00732</t>
  </si>
  <si>
    <t>Microsoft Windows Server 2012 R2 Essentials - Buy-out fee - 1 server (1-2 CPU), up to 25 users - academic - Campus, School - 1 year - All Languages</t>
  </si>
  <si>
    <t>P71-07809</t>
  </si>
  <si>
    <t>Microsoft Windows Server 2012 R2 Datacenter - Buy-out fee - 2 processors - academic - Open Value Subscription - Level F - additional product - All Languages</t>
  </si>
  <si>
    <t>P71-07808</t>
  </si>
  <si>
    <t>Microsoft Windows Server 2012 R2 Datacenter - Buy-out fee - 2 processors - academic - Open Value Subscription - Level E - additional product - All Languages</t>
  </si>
  <si>
    <t>P71-07807</t>
  </si>
  <si>
    <t>Microsoft Windows Server 2012 R2 Datacenter - Buy-out fee - 2 processors - academic - Campus, School - 3 years - All Languages</t>
  </si>
  <si>
    <t>P71-07806</t>
  </si>
  <si>
    <t>Microsoft Windows Server 2012 R2 Datacenter - Buy-out fee - 2 processors - academic - Campus, School - 1 year - All Languages</t>
  </si>
  <si>
    <t>FQC-08155</t>
  </si>
  <si>
    <t>Windows 8.1 Pro - Upgrade licence buy-out fee - 1 PC - academic, Enterprise - Open Value Subscription - Level F - All Languages</t>
  </si>
  <si>
    <t>FQC-08154</t>
  </si>
  <si>
    <t>Windows 8.1 Pro - Upgrade licence buy-out fee - 1 PC - academic, Enterprise - Open Value Subscription - Level E - All Languages</t>
  </si>
  <si>
    <t>FQC-08153</t>
  </si>
  <si>
    <t>Windows 8.1 Pro - Upgrade licence buy-out fee - 1 PC - academic, Enterprise - Campus, School - 3 years - All Languages</t>
  </si>
  <si>
    <t>FQC-08152</t>
  </si>
  <si>
    <t>Windows 8.1 Pro - Upgrade licence buy-out fee - 1 PC - academic - Campus, School - 1 year - All Languages</t>
  </si>
  <si>
    <t>P73-06229</t>
  </si>
  <si>
    <t>Microsoft Windows Server 2012 R2 Standard - Licence - 4 processors - OEM - DVD - 64-bit - English</t>
  </si>
  <si>
    <t>G3S-00716</t>
  </si>
  <si>
    <t>Microsoft Windows Server 2012 R2 Essentials - Licence - 1 server (1-2 CPU), up to 25 users - OEM - 64-bit - English</t>
  </si>
  <si>
    <t>P71-07714</t>
  </si>
  <si>
    <t>Microsoft Windows Server 2012 R2 Datacenter - Licence - 2 processors - OEM - DVD - 64-bit - English</t>
  </si>
  <si>
    <t>DGS-3120-24PC-SE-LIC</t>
  </si>
  <si>
    <t>D-Link Enhanced Image - Product upgrade licence - upgrade from Standard</t>
  </si>
  <si>
    <t>DGS-3120-24SC-SE-LIC</t>
  </si>
  <si>
    <t>FQC-03886</t>
  </si>
  <si>
    <t>Microsoft Windows 7 Professional - Microsoft Rental Rights Licensing - 1 PC - MOLP: Open Business - Single Language</t>
  </si>
  <si>
    <t>FQC-03884</t>
  </si>
  <si>
    <t>Microsoft Windows 7 Professional - Microsoft Rental Rights Licensing - 1 PC - MOLP: Open Business 500+ - Level C - Single Language</t>
  </si>
  <si>
    <t>M2C-00555</t>
  </si>
  <si>
    <t>Microsoft Windows Server for Windows Essential Server 2008 - Licence - 1 user CAL - GOV - OLP: Government</t>
  </si>
  <si>
    <t>M2C-00554</t>
  </si>
  <si>
    <t>Microsoft Windows Server for Windows Essential Server 2008 - Licence - 1 device CAL - GOV - OLP: Government</t>
  </si>
  <si>
    <t>M2C-00553</t>
  </si>
  <si>
    <t>Microsoft Windows Server for Windows Essential Server - Software assurance - 5 user CALs - GOV - OLP: Government</t>
  </si>
  <si>
    <t>M2C-00552</t>
  </si>
  <si>
    <t>Microsoft Windows Server for Windows Essential Server - Software assurance - 5 device CALs - GOV - OLP: Government</t>
  </si>
  <si>
    <t>M2C-00551</t>
  </si>
  <si>
    <t>Microsoft Windows Server for Windows Essential Server - Licence &amp; software assurance - 5 user CALs - GOV - OLP: Government</t>
  </si>
  <si>
    <t>M2C-00550</t>
  </si>
  <si>
    <t>Microsoft Windows Server for Windows Essential Server - Licence &amp; software assurance - 5 device CALs - GOV - OLP: Government</t>
  </si>
  <si>
    <t>V7J-00466</t>
  </si>
  <si>
    <t>Microsoft Windows MultiPoint Server Premium - Software assurance - 1 server - GOV - OLP: Government</t>
  </si>
  <si>
    <t>V7J-00465</t>
  </si>
  <si>
    <t>Microsoft Windows MultiPoint Server Premium - Licence &amp; software assurance - 1 server - GOV - OLP: Government</t>
  </si>
  <si>
    <t>V6J-00263</t>
  </si>
  <si>
    <t>Microsoft Windows MultiPoint Server Standard - Software assurance - 1 server - GOV - OLP: Government</t>
  </si>
  <si>
    <t>V6J-00262</t>
  </si>
  <si>
    <t>Microsoft Windows MultiPoint Server 2011 Standard - Licence &amp; software assurance - 1 server - GOV - OLP: Government</t>
  </si>
  <si>
    <t>P73-06261</t>
  </si>
  <si>
    <t>Microsoft Windows Server 2012 R2 Standard - Buy-out fee - 1 server (up to 2 CPU/2 VOSEs) - Open Value Subscription - additional product - All Languages</t>
  </si>
  <si>
    <t>FQC-08159</t>
  </si>
  <si>
    <t>Windows 8.1 Pro - Upgrade licence buy-out fee - 1 PC - Platform - Open Value Subscription - All Languages</t>
  </si>
  <si>
    <t>P71-07042</t>
  </si>
  <si>
    <t>Microsoft Windows Server Datacenter Edition - Licence &amp; software assurance - 2 processors - GOV - Open Value Subscription - Level D - additional product, annual fee - All Languages</t>
  </si>
  <si>
    <t>EJF-01823</t>
  </si>
  <si>
    <t>Microsoft Windows MultiPoint Server - W/ MS Windows Server CAL - software assurance - 1 user CAL - GOV - OLP: Government</t>
  </si>
  <si>
    <t>EJF-01822</t>
  </si>
  <si>
    <t>Microsoft Windows MultiPoint Server - W/ MS Windows Server CAL - software assurance - 1 device CAL - GOV - OLP: Government</t>
  </si>
  <si>
    <t>EJF-01821</t>
  </si>
  <si>
    <t>Microsoft Windows MultiPoint Server - W/ MS Windows Server CAL - licence &amp; software assurance - 1 user CAL - GOV - OLP: Government</t>
  </si>
  <si>
    <t>EJF-01820</t>
  </si>
  <si>
    <t>Microsoft Windows MultiPoint Server - W/ MS Windows Server CAL - licence &amp; software assurance - 1 device CAL - GOV - OLP: Government</t>
  </si>
  <si>
    <t>EJF-01403</t>
  </si>
  <si>
    <t>Microsoft Windows MultiPoint Server - Software assurance - 1 user CAL - GOV - OLP: Government</t>
  </si>
  <si>
    <t>EJF-01402</t>
  </si>
  <si>
    <t>Microsoft Windows MultiPoint Server - Software assurance - 1 device CAL - GOV - OLP: Government</t>
  </si>
  <si>
    <t>EJF-01401</t>
  </si>
  <si>
    <t>Microsoft Windows MultiPoint Server - Licence &amp; software assurance - 1 user CAL - GOV - OLP: Government</t>
  </si>
  <si>
    <t>EJF-01400</t>
  </si>
  <si>
    <t>Microsoft Windows MultiPoint Server - Licence &amp; software assurance - 1 device CAL - GOV - OLP: Government</t>
  </si>
  <si>
    <t>V6J-00462</t>
  </si>
  <si>
    <t>Microsoft Windows MultiPoint Server 2012 Standard - Licence - 1 server - Open Licence - Single Language</t>
  </si>
  <si>
    <t>V6J-00461</t>
  </si>
  <si>
    <t>Microsoft Windows MultiPoint Server 2012 Standard - Licence - 1 server - Open Licence - Level C - Single Language</t>
  </si>
  <si>
    <t>V6J-00472</t>
  </si>
  <si>
    <t>Microsoft Windows MultiPoint Server 2012 Standard - Licence - 1 server - GOV - OLP: Government</t>
  </si>
  <si>
    <t>V7J-00920</t>
  </si>
  <si>
    <t>Microsoft Windows MultiPoint Server 2012 Premium - Licence - 1 server - academic - OLP: Academic - Single Language</t>
  </si>
  <si>
    <t>V7J-00933</t>
  </si>
  <si>
    <t>Microsoft Windows MultiPoint Server 2012 Premium - Licence - 1 server - Open Licence - Single Language</t>
  </si>
  <si>
    <t>V7J-00932</t>
  </si>
  <si>
    <t>Microsoft Windows MultiPoint Server 2012 Premium - Licence - 1 server - Open Licence - Level C - Single Language</t>
  </si>
  <si>
    <t>V7J-00919</t>
  </si>
  <si>
    <t>Microsoft Windows MultiPoint Server 2012 Premium - Licence - 1 server - academic - OLP: Academic - Level B - Single Language</t>
  </si>
  <si>
    <t>V7J-00943</t>
  </si>
  <si>
    <t>Microsoft Windows MultiPoint Server 2012 Premium - Licence - 1 server - GOV - OLP: Government</t>
  </si>
  <si>
    <t>6UA-03829</t>
  </si>
  <si>
    <t>Microsoft Windows Small Business Server 2011 CAL Suite - Licence - 1 user CAL - GOV - OLP: Government</t>
  </si>
  <si>
    <t>6UA-03808</t>
  </si>
  <si>
    <t>Microsoft Windows Small Business Server 2011 CAL Suite - Licence - 1 device CAL - GOV - OLP: Government</t>
  </si>
  <si>
    <t>EJF-02449</t>
  </si>
  <si>
    <t>Microsoft Windows MultiPoint Server 2012 - W/ MS Windows Server CAL - licence - 1 device CAL - academic - OLP: Academic - Single Language</t>
  </si>
  <si>
    <t>6UA-03778</t>
  </si>
  <si>
    <t>Microsoft Windows Small Business Server 2011 CAL Suite - Licence - 20 users CALs - GOV - OLP: Government</t>
  </si>
  <si>
    <t>6UA-03777</t>
  </si>
  <si>
    <t>Microsoft Windows Small Business Server 2011 CAL Suite - Licence - 20 device CALs - GOV - OLP: Government</t>
  </si>
  <si>
    <t>EJF-02345</t>
  </si>
  <si>
    <t>Microsoft Windows MultiPoint Server 2012 - Licence - 1 device CAL - academic - OLP: Academic - Single Language</t>
  </si>
  <si>
    <t>FQC-02400</t>
  </si>
  <si>
    <t>Windows Pro - Upgrade &amp; software assurance - 1 PC - GOV - OLP: Government</t>
  </si>
  <si>
    <t>FQC-02398</t>
  </si>
  <si>
    <t>Windows Pro - Software assurance - 1 PC - GOV - OLP: Government</t>
  </si>
  <si>
    <t>FQC-02167</t>
  </si>
  <si>
    <t>Windows Pro - Upgrade &amp; software assurance - 1 PC - Open Value Subscription - Level D - annual fee - All Languages</t>
  </si>
  <si>
    <t>2YG-02089</t>
  </si>
  <si>
    <t>Microsoft Windows Small Business Server 2011 Premium Add-on CAL Suite - Licence - 20 users CALs - GOV - OLP: Government</t>
  </si>
  <si>
    <t>2YG-02088</t>
  </si>
  <si>
    <t>Microsoft Windows Small Business Server 2011 Premium Add-on CAL Suite - Licence - 20 device CALs - GOV - OLP: Government</t>
  </si>
  <si>
    <t>2YG-01441</t>
  </si>
  <si>
    <t>Microsoft Windows Small Business Server 2011 Premium Add-on CAL Suite - Licence - 5 device CALs - GOV - OLP: Government</t>
  </si>
  <si>
    <t>2YG-00819</t>
  </si>
  <si>
    <t>Microsoft Windows Small Business Server 2011 Premium Add-on CAL Suite - Licence - 1 user CAL - GOV - OLP: Government</t>
  </si>
  <si>
    <t>2YG-00818</t>
  </si>
  <si>
    <t>Microsoft Windows Small Business Server 2011 Premium Add-on CAL Suite - Licence - 1 device CAL - GOV - OLP: Government</t>
  </si>
  <si>
    <t>00Y6304</t>
  </si>
  <si>
    <t>Microsoft Windows Storage Server 2012 Standard - Licence - 2 processors - OEM - ROK - BIOS-locked (IBM) - English</t>
  </si>
  <si>
    <t>00Y6285</t>
  </si>
  <si>
    <t>Microsoft Windows Server 2012 Datacenter - Licence - 2 processors - OEM - ROK - BIOS-locked (IBM) - English</t>
  </si>
  <si>
    <t>00Y6266</t>
  </si>
  <si>
    <t>Microsoft Windows Server 2012 Standard - Licence - 2 processors - OEM - ROK - BIOS-locked (IBM) - English</t>
  </si>
  <si>
    <t>FQC-03892</t>
  </si>
  <si>
    <t>Microsoft Windows 7 Professional - Microsoft Rental Rights Licensing - 1 PC - GOV - OLP: Government</t>
  </si>
  <si>
    <t>701591-421</t>
  </si>
  <si>
    <t>Microsoft Windows Server 2012 Foundation Edition - Licence - 1 concurrent user - OEM - ROK - BIOS lock - Multilingual</t>
  </si>
  <si>
    <t>2YG-00861</t>
  </si>
  <si>
    <t>Microsoft Windows Small Business Server 2011 Premium Add-on CAL Suite - Licence - 1 user CAL - MOLP: Open Business 500+ - Level C - Single Language</t>
  </si>
  <si>
    <t>2YG-00860</t>
  </si>
  <si>
    <t>Microsoft Windows Small Business Server 2011 Premium Add-on CAL Suite - Licence - 1 device CAL - MOLP: Open Business - Single Language</t>
  </si>
  <si>
    <t>2YG-00858</t>
  </si>
  <si>
    <t>Microsoft Windows Small Business Server 2011 Premium Add-on CAL Suite - Licence - 1 device CAL - MOLP: Open Business 500+ - Level C - Single Language</t>
  </si>
  <si>
    <t>2YG-00827</t>
  </si>
  <si>
    <t>Microsoft Windows Small Business Server 2011 Premium Add-on CAL Suite - Licence - 1 device CAL - academic - OLP: Academic - Level B - Single Language</t>
  </si>
  <si>
    <t>2YG-00715</t>
  </si>
  <si>
    <t>Microsoft Windows Small Business Server 2011 Premium Add-on CAL Suite - Licence - 1 user CAL - academic - OLP: Academic - Single Language</t>
  </si>
  <si>
    <t>2YG-00714</t>
  </si>
  <si>
    <t>Microsoft Windows Small Business Server 2011 Premium Add-on CAL Suite - Licence - 1 user CAL - academic - OLP: Academic - Level B - Single Language</t>
  </si>
  <si>
    <t>2YG-00713</t>
  </si>
  <si>
    <t>Microsoft Windows Small Business Server 2011 Premium Add-on CAL Suite - Licence - 1 device CAL - academic - OLP: Academic - Single Language</t>
  </si>
  <si>
    <t>EJF-01703</t>
  </si>
  <si>
    <t>Microsoft Windows MultiPoint Server - W/ MS Windows Server CAL - software assurance - 1 user CAL - Open Licence - Single Language</t>
  </si>
  <si>
    <t>EJF-01701</t>
  </si>
  <si>
    <t>Microsoft Windows MultiPoint Server - W/ MS Windows Server CAL - software assurance - 1 user CAL - Open Licence - Level C - Single Language</t>
  </si>
  <si>
    <t>EJF-01700</t>
  </si>
  <si>
    <t>Microsoft Windows MultiPoint Server - W/ MS Windows Server CAL - software assurance - 1 device CAL - Open Licence - Single Language</t>
  </si>
  <si>
    <t>P73-06260</t>
  </si>
  <si>
    <t>Microsoft Windows Server 2012 R2 Standard - Buy-out fee - 1 server (up to 2 CPU/2 VOSEs) - Open Value Subscription - Level C - additional product - All Languages</t>
  </si>
  <si>
    <t>EJF-01698</t>
  </si>
  <si>
    <t>Microsoft Windows MultiPoint Server - W/ MS Windows Server CAL - software assurance - 1 device CAL - Open Licence - Level C - Single Language</t>
  </si>
  <si>
    <t>EJF-01697</t>
  </si>
  <si>
    <t>Microsoft Windows MultiPoint Server - W/ MS Windows Server CAL - licence &amp; software assurance - 1 user CAL - Open Licence - Single Language</t>
  </si>
  <si>
    <t>EJF-01695</t>
  </si>
  <si>
    <t>Microsoft Windows MultiPoint Server - W/ MS Windows Server CAL - licence &amp; software assurance - 1 user CAL - Open Licence - Level C - Single Language</t>
  </si>
  <si>
    <t>EJF-01684</t>
  </si>
  <si>
    <t>Microsoft Windows MultiPoint Server - W/ MS Windows Server CAL - licence &amp; software assurance - 1 device CAL - Open Licence - Single Language</t>
  </si>
  <si>
    <t>EJF-01682</t>
  </si>
  <si>
    <t>Microsoft Windows MultiPoint Server - W/ MS Windows Server CAL - licence &amp; software assurance - 1 device CAL - Open Licence - Level C - Single Language</t>
  </si>
  <si>
    <t>FQC-02374</t>
  </si>
  <si>
    <t>Windows Pro - Upgrade &amp; software assurance - 1 PC - MOLP: Open Business - Single Language</t>
  </si>
  <si>
    <t>FQC-02372</t>
  </si>
  <si>
    <t>Windows Pro - Upgrade &amp; software assurance - 1 PC - MOLP: Open Volume - Level C - Single Language</t>
  </si>
  <si>
    <t>EJF-01287</t>
  </si>
  <si>
    <t>Microsoft Windows MultiPoint Server - Software assurance - 1 user CAL - Open Licence - Single Language</t>
  </si>
  <si>
    <t>EJF-01285</t>
  </si>
  <si>
    <t>Microsoft Windows MultiPoint Server - Software assurance - 1 user CAL - Open Licence - Level C - Single Language</t>
  </si>
  <si>
    <t>EJF-01284</t>
  </si>
  <si>
    <t>Microsoft Windows MultiPoint Server - Software assurance - 1 device CAL - Open Licence - Single Language</t>
  </si>
  <si>
    <t>FQC-02368</t>
  </si>
  <si>
    <t>Windows Pro - Software assurance - 1 PC - MOLP: Open Business - Single Language</t>
  </si>
  <si>
    <t>EJF-01282</t>
  </si>
  <si>
    <t>Microsoft Windows MultiPoint Server - Software assurance - 1 device CAL - Open Licence - Level C - Single Language</t>
  </si>
  <si>
    <t>FQC-02366</t>
  </si>
  <si>
    <t>Windows Pro - Software assurance - 1 PC - MOLP: Open Volume - Level C - Single Language</t>
  </si>
  <si>
    <t>EJF-01281</t>
  </si>
  <si>
    <t>Microsoft Windows MultiPoint Server - Licence &amp; software assurance - 1 user CAL - Open Licence - Single Language</t>
  </si>
  <si>
    <t>FQC-02314</t>
  </si>
  <si>
    <t>Windows Pro - Upgrade &amp; software assurance - 1 PC - academic - OLP: Academic - Single Language</t>
  </si>
  <si>
    <t>EJF-01279</t>
  </si>
  <si>
    <t>Microsoft Windows MultiPoint Server - Licence &amp; software assurance - 1 user CAL - Open Licence - Level C - Single Language</t>
  </si>
  <si>
    <t>FQC-02313</t>
  </si>
  <si>
    <t>Windows Pro - Upgrade &amp; software assurance - 1 PC - academic - OLP: Academic - Level B - Single Language</t>
  </si>
  <si>
    <t>EJF-01268</t>
  </si>
  <si>
    <t>Microsoft Windows MultiPoint Server - Licence &amp; software assurance - 1 device CAL - Open Licence - Single Language</t>
  </si>
  <si>
    <t>EJF-01266</t>
  </si>
  <si>
    <t>Microsoft Windows MultiPoint Server - Licence &amp; software assurance - 1 device CAL - Open Licence - Level C - Single Language</t>
  </si>
  <si>
    <t>FQC-05366</t>
  </si>
  <si>
    <t>Windows Pro - Upgrade &amp; software assurance - 1 PC - academic, Enterprise - Open Value Subscription - Level E - annual fee - All Languages</t>
  </si>
  <si>
    <t>FQC-02310</t>
  </si>
  <si>
    <t>Windows Pro - Software assurance - 1 PC - academic - OLP: Academic - Single Language</t>
  </si>
  <si>
    <t>FQC-02309</t>
  </si>
  <si>
    <t>Windows Pro - Software assurance - 1 PC - academic - OLP: Academic - Level B - Single Language</t>
  </si>
  <si>
    <t>P71-07822</t>
  </si>
  <si>
    <t>Microsoft Windows Server 2012 R2 Datacenter - Licence - 2 processors - academic, Microsoft Qualified - OLP: Academic - Single Language</t>
  </si>
  <si>
    <t>P71-07845</t>
  </si>
  <si>
    <t>Microsoft Windows Server 2012 R2 Datacenter - Licence - 2 processors - GOV, Microsoft Qualified - OLP: Government - Single Language</t>
  </si>
  <si>
    <t>2YG-02001</t>
  </si>
  <si>
    <t>Microsoft Windows Small Business Server 2011 Premium Add-on CAL Suite - Licence - 20 users CALs - MOLP: Open Business - Single Language</t>
  </si>
  <si>
    <t>2YG-01999</t>
  </si>
  <si>
    <t>Microsoft Windows Small Business Server 2011 Premium Add-on CAL Suite - Licence - 20 users CALs - MOLP: Open Business 500+ - Level C - Single Language</t>
  </si>
  <si>
    <t>2YG-01998</t>
  </si>
  <si>
    <t>Microsoft Windows Small Business Server 2011 Premium Add-on CAL Suite - Licence - 20 device CALs - MOLP: Open Business - Single Language</t>
  </si>
  <si>
    <t>2YG-01986</t>
  </si>
  <si>
    <t>Microsoft Windows Small Business Server 2011 Premium Add-on CAL Suite - Licence - 20 device CALs - MOLP: Open Business 500+ - Level C - Single Language</t>
  </si>
  <si>
    <t>2YG-01293</t>
  </si>
  <si>
    <t>Microsoft Windows Small Business Server 2011 Premium Add-on CAL Suite - Licence - 5 user CALs - academic - OLP: Academic - Single Language</t>
  </si>
  <si>
    <t>2YG-01955</t>
  </si>
  <si>
    <t>Microsoft Windows Small Business Server 2011 Premium Add-on CAL Suite - Licence - 20 users CALs - academic - OLP: Academic - Single Language</t>
  </si>
  <si>
    <t>2YG-01953</t>
  </si>
  <si>
    <t>Microsoft Windows Small Business Server 2011 Premium Add-on CAL Suite - Licence - 20 device CALs - academic - OLP: Academic - Single Language</t>
  </si>
  <si>
    <t>2YG-01477</t>
  </si>
  <si>
    <t>Microsoft Windows Small Business Server 2011 Premium Add-on CAL Suite - Licence - 5 user CALs - MOLP: Open Business 500+ - Level C - Single Language</t>
  </si>
  <si>
    <t>2YG-01474</t>
  </si>
  <si>
    <t>Microsoft Windows Small Business Server 2011 Premium Add-on CAL Suite - Licence - 5 device CALs - MOLP: Open Business 500+ - Level C - Single Language</t>
  </si>
  <si>
    <t>2YG-01292</t>
  </si>
  <si>
    <t>Microsoft Windows Small Business Server 2011 Premium Add-on CAL Suite - Licence - 5 user CALs - academic - OLP: Academic - Level B - Single Language</t>
  </si>
  <si>
    <t>2YG-01291</t>
  </si>
  <si>
    <t>Microsoft Windows Small Business Server 2011 Premium Add-on CAL Suite - Licence - 5 device CALs - academic - OLP: Academic - Single Language</t>
  </si>
  <si>
    <t>2YG-01280</t>
  </si>
  <si>
    <t>Microsoft Windows Small Business Server 2011 Premium Add-on CAL Suite - Licence - 5 device CALs - academic - OLP: Academic - Level B - Single Language</t>
  </si>
  <si>
    <t>FQC-02134</t>
  </si>
  <si>
    <t>Windows Pro - Software assurance - 1 PC - MOLP: Enterprise - 1 Year Acquired Year 1 - All Languages</t>
  </si>
  <si>
    <t>V6J-00212</t>
  </si>
  <si>
    <t>Microsoft Windows MultiPoint Server Standard - Software assurance - 1 server - Open Licence - Single Language</t>
  </si>
  <si>
    <t>V6J-00210</t>
  </si>
  <si>
    <t>Microsoft Windows MultiPoint Server Standard - Software assurance - 1 server - Open Licence - Level C - Single Language</t>
  </si>
  <si>
    <t>V6J-00209</t>
  </si>
  <si>
    <t>Microsoft Windows MultiPoint Server Standard - Licence &amp; software assurance - 1 server - Open Licence - Single Language</t>
  </si>
  <si>
    <t>V6J-00197</t>
  </si>
  <si>
    <t>Microsoft Windows MultiPoint Server Standard - Licence &amp; software assurance - 1 server - Open Licence - Level C - Single Language</t>
  </si>
  <si>
    <t>701595-421</t>
  </si>
  <si>
    <t>Microsoft Windows Server 2012 Standard Edition - Licence - 1 licence - OEM - ROK - DVD - BIOS-locked (Hewlett-Packard) - Multilingual</t>
  </si>
  <si>
    <t>R39-01125</t>
  </si>
  <si>
    <t>Microsoft Windows Server 2012 - External Connector Licence - unlimited external users - GOV, Microsoft Qualified - OLP: Government</t>
  </si>
  <si>
    <t>R39-01119</t>
  </si>
  <si>
    <t>Microsoft Windows Server 2012 - External Connector Licence - unlimited external users - Microsoft Qualified - Open Licence - Single Language</t>
  </si>
  <si>
    <t>R39-01117</t>
  </si>
  <si>
    <t>Microsoft Windows Server 2012 - External Connector Licence - unlimited external users - Open Licence - Level C - Single Language</t>
  </si>
  <si>
    <t>R39-01113</t>
  </si>
  <si>
    <t>Microsoft Windows Server 2012 - External Connector Licence - unlimited external users - academic, Microsoft Qualified - OLP: Academic - Single Language</t>
  </si>
  <si>
    <t>R39-01112</t>
  </si>
  <si>
    <t>Microsoft Windows Server 2012 - External Connector buy out-fee - unlimited external users - academic - OLP: Academic - Level B - Single Language</t>
  </si>
  <si>
    <t>P73-05761</t>
  </si>
  <si>
    <t>Microsoft Windows Server 2012 Standard - Licence - 2 processors - MOLP: Open Volume - Level C - Single Language</t>
  </si>
  <si>
    <t>P71-07318</t>
  </si>
  <si>
    <t>Microsoft Windows Server Datacenter Edition - Licence &amp; software assurance - 2 processors - academic, Microsoft Qualified - OLP: Academic - Single Language</t>
  </si>
  <si>
    <t>P71-07264</t>
  </si>
  <si>
    <t>Microsoft Windows Server Datacenter Edition - Software assurance - 2 processors - GOV, Microsoft Qualified - OLP: Government</t>
  </si>
  <si>
    <t>P71-07263</t>
  </si>
  <si>
    <t>Microsoft Windows Server Datacenter Edition - Licence &amp; software assurance - 2 processors - GOV, Microsoft Qualified - OLP: Government</t>
  </si>
  <si>
    <t>P71-07235</t>
  </si>
  <si>
    <t>Microsoft Windows Server 2012 Datacenter - Licence - 2 processors - MOLP: Open Volume - Level C - Single Language</t>
  </si>
  <si>
    <t>P71-07223</t>
  </si>
  <si>
    <t>Microsoft Windows Server Datacenter Edition - Software assurance - 2 processors - Open Licence - Level C - Single Language</t>
  </si>
  <si>
    <t>P71-07221</t>
  </si>
  <si>
    <t>Microsoft Windows Server Datacenter Edition - Licence &amp; software assurance - 2 processors - Open Licence - Level C - Single Language</t>
  </si>
  <si>
    <t>P71-07214</t>
  </si>
  <si>
    <t>Microsoft Windows Server Datacenter Edition - Software assurance - academic - OLP: Academic - Level B - Single Language</t>
  </si>
  <si>
    <t>P71-07213</t>
  </si>
  <si>
    <t>Microsoft Windows Server Datacenter Edition - Licence &amp; software assurance - 2 processors - academic - OLP: Academic - Single Language</t>
  </si>
  <si>
    <t>P71-07212</t>
  </si>
  <si>
    <t>Microsoft Windows Server Datacenter Edition - Licence &amp; software assurance - 2 processors - academic - OLP: Academic - Level B - Single Language</t>
  </si>
  <si>
    <t>FQC-06456</t>
  </si>
  <si>
    <t>Windows 8 Pro - Upgrade licence - 1 PC - MOLP: Open Volume - Level C - Single Language</t>
  </si>
  <si>
    <t>FQC-06436</t>
  </si>
  <si>
    <t>Windows 8 Pro - Upgrade licence - 1 PC - academic - OLP: Academic - Level B - Single Language</t>
  </si>
  <si>
    <t>G3S-00748</t>
  </si>
  <si>
    <t>Microsoft Windows Server 2012 R2 Essentials - Licence - 1 server (1-2 CPU), up to 25 users - academic - OLP: Academic - Single Language</t>
  </si>
  <si>
    <t>G3S-00760</t>
  </si>
  <si>
    <t>Microsoft Windows Server 2012 R2 Essentials - Licence - 1 server (1-2 CPU), up to 25 users - Open Licence - Level C - Single Language</t>
  </si>
  <si>
    <t>G3S-00747</t>
  </si>
  <si>
    <t>Microsoft Windows Server 2012 R2 Essentials - Licence - 1 server (1-2 CPU), up to 25 users - academic - OLP: Academic - Level B - Single Language</t>
  </si>
  <si>
    <t>G3S-00771</t>
  </si>
  <si>
    <t>Microsoft Windows Server 2012 R2 Essentials - Licence - 1 server (1-2 CPU), up to 25 users - GOV - OLP: Government</t>
  </si>
  <si>
    <t>FQC-08189</t>
  </si>
  <si>
    <t>Windows 8.1 Pro - Upgrade licence - 1 PC - MOLP: Open Business 500+ - Level C - Single Language</t>
  </si>
  <si>
    <t>FQC-08172</t>
  </si>
  <si>
    <t>Windows 8.1 Pro - Upgrade licence - 1 PC - academic - OLP: Academic - Level B - Single Language</t>
  </si>
  <si>
    <t>2YG-01476</t>
  </si>
  <si>
    <t>Microsoft Windows Small Business Server 2011 Premium Add-on CAL Suite - Licence - 5 device CALs - MOLP: Open Business - Single Language</t>
  </si>
  <si>
    <t>P73-06595</t>
  </si>
  <si>
    <t>Microsoft Windows Server 2012 Standard - Licence - 2 additional processors, 2 additional virtual machines - OEM - 64-bit - English</t>
  </si>
  <si>
    <t>00Y6247</t>
  </si>
  <si>
    <t>Microsoft Windows Server 2012 Foundation - Licence - 1 processor - OEM - ROK - BIOS-locked (IBM) - English</t>
  </si>
  <si>
    <t>4815W1U</t>
  </si>
  <si>
    <t>Red Hat Enterprise Linux Server - Premium subscription (1 year) + Red Hat Support - 2 sockets, 4 guests</t>
  </si>
  <si>
    <t>P71-06905</t>
  </si>
  <si>
    <t>Microsoft Windows Server Datacenter Edition - Licence &amp; software assurance - 2 processors - academic - Open Value Subscription - Level E - additional product, annual fee - All Languages</t>
  </si>
  <si>
    <t>4815W0U</t>
  </si>
  <si>
    <t>Red Hat Enterprise Linux Server - Premium subscription (1 year) + Red Hat Support - 2 sockets, 1 guest</t>
  </si>
  <si>
    <t>6UA-03786</t>
  </si>
  <si>
    <t>Microsoft Windows Small Business Server 2011 CAL Suite - Buy-out fee - 1 device CAL - Platform - Open Value Subscription - All Languages</t>
  </si>
  <si>
    <t>4815W6U</t>
  </si>
  <si>
    <t>Red Hat Enterprise Linux Server - Premium subscription (3 years) + Red Hat Support - 2 sockets, 1 guest</t>
  </si>
  <si>
    <t>2YG-00704</t>
  </si>
  <si>
    <t>Microsoft Windows Small Business Server 2011 Premium Add-on CAL Suite - Buy-out fee - 1 device CAL - Platform - Open Value Subscription - All Languages</t>
  </si>
  <si>
    <t>748921-421</t>
  </si>
  <si>
    <t>Microsoft Windows Server 2012 R2 Standard Edition - Licence - ROK - Multilingual</t>
  </si>
  <si>
    <t>701587-421</t>
  </si>
  <si>
    <t>Microsoft Windows Server 2012 Essentials Edition - Licence - 1-2 processors - OEM - ROK - Multilingual - EMEA</t>
  </si>
  <si>
    <t>P71-07821</t>
  </si>
  <si>
    <t>Microsoft Windows Server 2012 R2 Datacenter - Licence - 2 processors - academic - OLP: Academic - Level B - Single Language</t>
  </si>
  <si>
    <t>6VA-02849</t>
  </si>
  <si>
    <t>Microsoft Windows Small Business Server 2008 CAL Suite for Premium - Licence - 1 user CAL - MOLP: Open Volume - Level C - Single Language</t>
  </si>
  <si>
    <t>6VA-02846</t>
  </si>
  <si>
    <t>Microsoft Windows Small Business Server 2008 CAL Suite for Premium - Licence - 1 device CAL - MOLP: Open Volume - Level C - Single Language</t>
  </si>
  <si>
    <t>6VA-02843</t>
  </si>
  <si>
    <t>Microsoft Windows Small Business Server CAL Suite for Premium - Software assurance - 1 user CAL - MOLP: Open Volume - Level C - Single Language</t>
  </si>
  <si>
    <t>P71-07835</t>
  </si>
  <si>
    <t>Microsoft Windows Server 2012 R2 Datacenter - Licence - 2 processors - Microsoft Qualified - Open Licence - Single Language</t>
  </si>
  <si>
    <t>FQC-08190</t>
  </si>
  <si>
    <t>Windows 8.1 Pro - Upgrade licence - 1 PC - MOLP: Open Business - Single Language</t>
  </si>
  <si>
    <t>2YG-01442</t>
  </si>
  <si>
    <t>Microsoft Windows Small Business Server 2011 Premium Add-on CAL Suite - Licence - 5 user CALs - GOV - OLP: Government</t>
  </si>
  <si>
    <t>V7J-00910</t>
  </si>
  <si>
    <t>Microsoft Windows MultiPoint Server 2012 Premium - Buy-out fee - 1 server - GOV - Open Value Subscription - Level D - additional product - All Languages</t>
  </si>
  <si>
    <t>V7J-00909</t>
  </si>
  <si>
    <t>Microsoft Windows MultiPoint Server 2012 Premium - Buy-out fee - 1 server - Open Value Subscription - additional product - All Languages</t>
  </si>
  <si>
    <t>V7J-00908</t>
  </si>
  <si>
    <t>Microsoft Windows MultiPoint Server 2012 Premium - Buy-out fee - 1 server - Open Value Subscription - Level C - additional product - All Languages</t>
  </si>
  <si>
    <t>V6J-00449</t>
  </si>
  <si>
    <t>Microsoft Windows MultiPoint Server 2012 Standard - Buy-out fee - 1 server - GOV - Open Value Subscription - Level D - additional product - All Languages</t>
  </si>
  <si>
    <t>V6J-00448</t>
  </si>
  <si>
    <t>Microsoft Windows MultiPoint Server 2012 Standard - Buy-out fee - 1 server - Open Value Subscription - additional product - All Languages</t>
  </si>
  <si>
    <t>V6J-00447</t>
  </si>
  <si>
    <t>Microsoft Windows MultiPoint Server 2012 Standard - Buy-out fee - 1 server - Open Value Subscription - Level C - additional product - All Languages</t>
  </si>
  <si>
    <t>T72-02908</t>
  </si>
  <si>
    <t>Microsoft Windows Small Business Server 2011 Standard - Licence - 1 server, 5 CALs - academic - OLP: Academic - Level B - Single Language</t>
  </si>
  <si>
    <t>4815W9U</t>
  </si>
  <si>
    <t>Red Hat Enterprise Linux Server - Standard subscription (3 years) + Red Hat Support - 2 sockets, 1 guest</t>
  </si>
  <si>
    <t>6VA-02187</t>
  </si>
  <si>
    <t>Microsoft Windows Small Business Server 2008 CAL Suite for Premium - Licence - 20 users CALs - MOLP: Open Volume - Level C - Single Language</t>
  </si>
  <si>
    <t>6VA-02184</t>
  </si>
  <si>
    <t>Microsoft Windows Small Business Server 2008 CAL Suite for Premium - Licence - 20 device CALs - MOLP: Open Volume - Level C - Single Language</t>
  </si>
  <si>
    <t>6VA-02181</t>
  </si>
  <si>
    <t>Microsoft Windows Small Business Server CAL Suite for Premium - Software assurance - 20 users CALs - MOLP: Open Volume - Level C - Single Language</t>
  </si>
  <si>
    <t>6VA-02178</t>
  </si>
  <si>
    <t>Microsoft Windows Small Business Server CAL Suite for Premium - Software assurance - 20 device CALs - MOLP: Open Volume - Level C - Single Language</t>
  </si>
  <si>
    <t>FQC-05422</t>
  </si>
  <si>
    <t>Windows Pro - Upgrade &amp; software assurance - 1 PC - academic, Platform - Open Value Subscription - Level E - annual fee - All Languages</t>
  </si>
  <si>
    <t>6UA-03693</t>
  </si>
  <si>
    <t>Microsoft Windows Small Business Server 2011 CAL Suite - Licence - 5 user CALs - GOV - OLP: Government</t>
  </si>
  <si>
    <t>6VA-01642</t>
  </si>
  <si>
    <t>Microsoft Windows Small Business Server 2008 CAL Suite for Premium - Licence - 5 user CALs - MOLP: Open Volume - Level C - Single Language</t>
  </si>
  <si>
    <t>6VA-01639</t>
  </si>
  <si>
    <t>Microsoft Windows Small Business Server 2008 CAL Suite for Premium - Licence - 5 device CALs - MOLP: Open Volume - Level C - Single Language</t>
  </si>
  <si>
    <t>6VA-01633</t>
  </si>
  <si>
    <t>Microsoft Windows Small Business Server CAL Suite for Premium - Software assurance - 5 device CALs - MOLP: Open Volume - Level C - Single Language</t>
  </si>
  <si>
    <t>6VA-01630</t>
  </si>
  <si>
    <t>Microsoft Windows Small Business Server CAL Suite for Premium - Licence &amp; software assurance - 5 user CALs - MOLP: Open Volume - Level C - Single Language</t>
  </si>
  <si>
    <t>L-SL-19-DATA-K9</t>
  </si>
  <si>
    <t>Cisco IOS Data - Licence - 1 router - ESD</t>
  </si>
  <si>
    <t>V7J-00197</t>
  </si>
  <si>
    <t>Microsoft Windows MultiPoint Server Premium - Software assurance - 1 server - Open Value - Level D - additional product, 1 Year Acquired Year 1</t>
  </si>
  <si>
    <t>V7J-00195</t>
  </si>
  <si>
    <t>Microsoft Windows MultiPoint Server Premium - Licence &amp; software assurance - 1 server - Open Value - Level D - additional product, 1 Year Acquired Year 1</t>
  </si>
  <si>
    <t>6UA-03861</t>
  </si>
  <si>
    <t>Microsoft Windows Small Business Server 2011 CAL Suite - Licence - 1 user CAL - MOLP: Open Business 500+ - Level C - Single Language</t>
  </si>
  <si>
    <t>6UA-03860</t>
  </si>
  <si>
    <t>Microsoft Windows Small Business Server 2011 CAL Suite - Licence - 1 device CAL - MOLP: Open Business - Single Language</t>
  </si>
  <si>
    <t>V6J-00321</t>
  </si>
  <si>
    <t>Microsoft Windows MultiPoint Server Standard - Software assurance - 1 server - Open Value - Level D - additional product, 1 Year Acquired Year 1</t>
  </si>
  <si>
    <t>6UA-03858</t>
  </si>
  <si>
    <t>Microsoft Windows Small Business Server 2011 CAL Suite - Licence - 1 device CAL - MOLP: Open Business 500+ - Level C - Single Language</t>
  </si>
  <si>
    <t>V6J-00320</t>
  </si>
  <si>
    <t>Microsoft Windows MultiPoint Server Standard - Licence &amp; software assurance - 1 server - Open Value - Level D - additional product, 1 Year Acquired Year 1</t>
  </si>
  <si>
    <t>6UA-03822</t>
  </si>
  <si>
    <t>Microsoft Windows Small Business Server 2011 CAL Suite - Licence - 1 user CAL - academic - OLP: Academic - Single Language</t>
  </si>
  <si>
    <t>94Y9033</t>
  </si>
  <si>
    <t>Red Hat Enterprise Linux Server - Standard subscription (3 years) + Red Hat Support - 2 sockets, up to 1 guest</t>
  </si>
  <si>
    <t>6UA-03821</t>
  </si>
  <si>
    <t>Microsoft Windows Small Business Server 2011 CAL Suite - Licence - 1 user CAL - academic - OLP: Academic - Level B - Single Language</t>
  </si>
  <si>
    <t>6UA-03820</t>
  </si>
  <si>
    <t>Microsoft Windows Small Business Server 2011 CAL Suite - Licence - 1 device CAL - academic - OLP: Academic - Single Language</t>
  </si>
  <si>
    <t>6UA-03819</t>
  </si>
  <si>
    <t>Microsoft Windows Small Business Server 2011 CAL Suite - Licence - 1 device CAL - academic - OLP: Academic - Level B - Single Language</t>
  </si>
  <si>
    <t>6UA-03758</t>
  </si>
  <si>
    <t>Microsoft Windows Small Business Server 2011 CAL Suite - Licence - 20 users CALs - MOLP: Open Business - Single Language</t>
  </si>
  <si>
    <t>6UA-03756</t>
  </si>
  <si>
    <t>Microsoft Windows Small Business Server 2011 CAL Suite - Licence - 20 users CALs - MOLP: Open Business 500+ - Level C - Single Language</t>
  </si>
  <si>
    <t>6UA-03755</t>
  </si>
  <si>
    <t>Microsoft Windows Small Business Server 2011 CAL Suite - Licence - 20 device CALs - MOLP: Open Business - Single Language</t>
  </si>
  <si>
    <t>6UA-03753</t>
  </si>
  <si>
    <t>Microsoft Windows Small Business Server 2011 CAL Suite - Licence - 20 device CALs - MOLP: Open Business 500+ - Level C - Single Language</t>
  </si>
  <si>
    <t>6UA-03726</t>
  </si>
  <si>
    <t>Microsoft Windows Small Business Server 2011 CAL Suite - Licence - 20 users CALs - academic - OLP: Academic - Single Language</t>
  </si>
  <si>
    <t>6UA-03725</t>
  </si>
  <si>
    <t>Microsoft Windows Small Business Server 2011 CAL Suite - Licence - 20 users CALs - academic - OLP: Academic - Level B - Single Language</t>
  </si>
  <si>
    <t>6UA-03724</t>
  </si>
  <si>
    <t>Microsoft Windows Small Business Server 2011 CAL Suite - Licence - 20 device CALs - academic - OLP: Academic - Single Language</t>
  </si>
  <si>
    <t>6UA-03723</t>
  </si>
  <si>
    <t>Microsoft Windows Small Business Server 2011 CAL Suite - Licence - 20 device CALs - academic - OLP: Academic - Level B - Single Language</t>
  </si>
  <si>
    <t>6UA-03671</t>
  </si>
  <si>
    <t>Microsoft Windows Small Business Server 2011 CAL Suite - Licence - 5 user CALs - MOLP: Open Business 500+ - Level C - Single Language</t>
  </si>
  <si>
    <t>6UA-03670</t>
  </si>
  <si>
    <t>Microsoft Windows Small Business Server 2011 CAL Suite - Licence - 5 device CALs - MOLP: Open Business - Single Language</t>
  </si>
  <si>
    <t>6UA-03668</t>
  </si>
  <si>
    <t>Microsoft Windows Small Business Server 2011 CAL Suite - Licence - 5 device CALs - MOLP: Open Business 500+ - Level C - Single Language</t>
  </si>
  <si>
    <t>6UA-03633</t>
  </si>
  <si>
    <t>Microsoft Windows Small Business Server 2011 CAL Suite - Licence - 5 user CALs - academic - OLP: Academic - Single Language</t>
  </si>
  <si>
    <t>6UA-03632</t>
  </si>
  <si>
    <t>Microsoft Windows Small Business Server 2011 CAL Suite - Licence - 5 user CALs - academic - OLP: Academic - Level B - Single Language</t>
  </si>
  <si>
    <t>6UA-03631</t>
  </si>
  <si>
    <t>Microsoft Windows Small Business Server 2011 CAL Suite - Licence - 5 device CALs - academic - OLP: Academic - Single Language</t>
  </si>
  <si>
    <t>6UA-03630</t>
  </si>
  <si>
    <t>Microsoft Windows Small Business Server 2011 CAL Suite - Licence - 5 device CALs - academic - OLP: Academic - Level B - Single Language</t>
  </si>
  <si>
    <t>L3P-00063</t>
  </si>
  <si>
    <t>Microsoft Get Genuine Kit for Windows 10 Home - Licence - 1 PC - OEM - DVD - 32-bit - Lithuanian</t>
  </si>
  <si>
    <t>L3P-00021</t>
  </si>
  <si>
    <t>Microsoft Get Genuine Kit for Windows 10 Home - Licence - 1 PC - OEM - DVD - 64-bit - Lithuanian</t>
  </si>
  <si>
    <t>4YR-00274</t>
  </si>
  <si>
    <t>Microsoft Get Genuine Kit for Windows 10 Pro - Licence - 1 PC - OEM, Legalization - DVD - 32-bit - Lithuanian</t>
  </si>
  <si>
    <t>4YR-00244</t>
  </si>
  <si>
    <t>Microsoft Get Genuine Kit for Windows 10 Pro - Licence - 1 PC - OEM, Legalization - DVD - 64-bit - Lithuanian</t>
  </si>
  <si>
    <t>DGS-3620-28TC-SE-LIC</t>
  </si>
  <si>
    <t>DGS-3620-28SC-SE-LIC</t>
  </si>
  <si>
    <t>P71-07834</t>
  </si>
  <si>
    <t>Microsoft Windows Server 2012 R2 Datacenter - Licence - 2 processors - Open Licence - Level C - Single Language</t>
  </si>
  <si>
    <t>GFC-01654</t>
  </si>
  <si>
    <t>Microsoft Windows 7 Home Premium Family Pack - Box pack (version upgrade) - 3 PC in one household - DVD - 32/64-bit - Lithuanian</t>
  </si>
  <si>
    <t>FQC-08202</t>
  </si>
  <si>
    <t>Windows 8.1 Pro - Upgrade licence - 1 PC - GOV - OLP: Government</t>
  </si>
  <si>
    <t>R9H-00311</t>
  </si>
  <si>
    <t>Microsoft Windows Embedded Device Manager 2011 Client ML - Licence - 1 operating system environment (OSE) - MOLP: Open Volume - Level C - Single Language</t>
  </si>
  <si>
    <t>701595-A21</t>
  </si>
  <si>
    <t>Microsoft Windows Server 2012 Standard - Licence - 2 processors - OEM - ROK - DVD - BIOS-locked (Hewlett-Packard) - Multilingual - EMEA - for ProLiant BL460c Gen8, DL360p Gen8, ML350e Gen8, ML350p Gen8, SL270s Gen8, SL390s G7</t>
  </si>
  <si>
    <t>S26361-F2727-L703</t>
  </si>
  <si>
    <t>eLux RL - Upgrade licence - 1 user - for FUTRO A220, A230, A250, A255, S400, S450, S450-2, S500, S550, S550-2</t>
  </si>
  <si>
    <t>84978HF</t>
  </si>
  <si>
    <t>Microsoft Windows Server 2008 R2 Foundation - Licence - 1 server, 15 CALs - OEM - ROK - 64-bit, BIOS-locked (Lenovo) - Multilingual</t>
  </si>
  <si>
    <t>0C19608</t>
  </si>
  <si>
    <t>Microsoft Windows Server 2012 - Licence - 50 user CALs - OEM</t>
  </si>
  <si>
    <t>0C19607</t>
  </si>
  <si>
    <t>Microsoft Windows Server 2012 - Licence - 50 device CALs - OEM</t>
  </si>
  <si>
    <t>0C19601</t>
  </si>
  <si>
    <t>Microsoft Windows Server 2012 - Licence - 1 device CAL - OEM</t>
  </si>
  <si>
    <t>0C19602</t>
  </si>
  <si>
    <t>Microsoft Windows Server 2012 - Licence - 1 user CAL - OEM</t>
  </si>
  <si>
    <t>0C19606</t>
  </si>
  <si>
    <t>Microsoft Windows Server 2012 - Licence - 10 user CALs - OEM</t>
  </si>
  <si>
    <t>0C19605</t>
  </si>
  <si>
    <t>Microsoft Windows Server 2012 - Licence - 10 device CALs - OEM</t>
  </si>
  <si>
    <t>0C19604</t>
  </si>
  <si>
    <t>Microsoft Windows Server 2012 - Licence - 5 user CALs - OEM</t>
  </si>
  <si>
    <t>0C19603</t>
  </si>
  <si>
    <t>Microsoft Windows Server 2012 - Licence - 5 device CALs - OEM</t>
  </si>
  <si>
    <t>4849KDB</t>
  </si>
  <si>
    <t>Microsoft Windows Small Business Server 2008 CAL Suite for Premium - Licence - 1 device CAL - OEM - for BladeCenter HS22 7870</t>
  </si>
  <si>
    <t>4849KDA</t>
  </si>
  <si>
    <t>Microsoft Windows Small Business Server 2008 CAL Suite - Licence - 1 device - for BladeCenter HS22 7870</t>
  </si>
  <si>
    <t>4849KCB</t>
  </si>
  <si>
    <t>Microsoft Windows Small Business Server 2008 CAL Suite for Premium - Licence - 1 user CAL - OEM - for BladeCenter HS22 7870</t>
  </si>
  <si>
    <t>4849KCA</t>
  </si>
  <si>
    <t>Microsoft Windows Small Business Server 2008 CAL Suite - Licence - 1 user CAL - OEM - for BladeCenter HS22 7870</t>
  </si>
  <si>
    <t>CD-ME3400-B2I=</t>
  </si>
  <si>
    <t>Cisco IOS Metro IP Access - Upgrade licence - upgrade from Cisco Metro Base - CD - for ME 3400-24TS</t>
  </si>
  <si>
    <t>701608-A21</t>
  </si>
  <si>
    <t>Microsoft Windows Server 2012 - Licence - 1 user CAL - OEM - ROK - Multilingual - EMEA - for ProLiant DL360p Gen8</t>
  </si>
  <si>
    <t>701607-A21</t>
  </si>
  <si>
    <t>Microsoft Windows Server 2012 - Licence - 5 device CALs - OEM - ROK - Multilingual - EMEA - for ProLiant BL460c Gen8, DL360p Gen8, ML350e Gen8, ML350p Gen8, SL270s Gen8, SL390s G7</t>
  </si>
  <si>
    <t>701606-A21</t>
  </si>
  <si>
    <t>Microsoft Windows Server 2012 - Licence - 5 user CALs - OEM - ROK - Multilingual - EMEA - for ProLiant BL460c Gen8, DL360p Gen8, ML350e Gen8, ML350p Gen8, SL270s Gen8, SL390s G7</t>
  </si>
  <si>
    <t>CS1708I-AT-G</t>
  </si>
  <si>
    <t>ATEN KVM on the NET CS1708i - KVM switch - 8 x KVM port(s) - 1 local user - 32 IP users - desktop</t>
  </si>
  <si>
    <t>506540</t>
  </si>
  <si>
    <t>Intellinet - KVM console with KVM switch - 8 ports - 17" - rack-mountable - 2048 x 1536 - 250 cd/m² - 400:1 - VGA - black - 1U</t>
  </si>
  <si>
    <t>TK-207K</t>
  </si>
  <si>
    <t>TRENDnet TK 207K - KVM switch - 2 x KVM port(s) - 1 local user - desktop</t>
  </si>
  <si>
    <t>KVM-221</t>
  </si>
  <si>
    <t>D-Link KVM 221 - KVM / audio switch - 2 x KVM / audio - 1 local user - desktop</t>
  </si>
  <si>
    <t>61614I</t>
  </si>
  <si>
    <t>InLine - KVM / audio / USB switch - 4 x KVM / audio / USB - 1 local user - desktop</t>
  </si>
  <si>
    <t>KN4132VA-AX-G</t>
  </si>
  <si>
    <t>ATEN KVM on the NET KN4132VA - KVM / audio switch - CAT5 - 32 x KVM / audio - 1 local user - 4 IP users - desktop, rack-mountable</t>
  </si>
  <si>
    <t>KA7520-AX</t>
  </si>
  <si>
    <t>ATEN KA7520 - Keyboard / video / mouse (KVM) adapter - RJ-45 (F) to PS/2, HD-15 (M) - for ALTUSEN KH1508, KH1516, KH2508, KH2516; ATEN KH1508, KH1516, KL1508; KVM over IP KH1508</t>
  </si>
  <si>
    <t>CS1708A-AT-G</t>
  </si>
  <si>
    <t>ATEN Master View max CS-1708A - KVM / USB switch - 8 x KVM / USB - 1 local user - desktop, rack-mountable</t>
  </si>
  <si>
    <t>2L-5202U</t>
  </si>
  <si>
    <t>ATEN 2L-5202U - Keyboard / video / mouse (KVM) cable - USB, HD-15 (M) to USB, HD-15 (M) - 1.8 m - for KVM on the NET CS1708, CS1716; Master View max CS-1716; MasterView USB KVM Switch CS-1708</t>
  </si>
  <si>
    <t>CS64US-AT</t>
  </si>
  <si>
    <t>ATEN Petite CS64US - KVM / audio / USB switch - 4 x KVM / audio / USB - 1 local user - desktop</t>
  </si>
  <si>
    <t>CS1924M-AT-G</t>
  </si>
  <si>
    <t>ATEN CS1924M KVMP Switch - KVM / audio / USB switch - 4 x KVM / audio / USB - 1 local user - desktop</t>
  </si>
  <si>
    <t>TK-407K</t>
  </si>
  <si>
    <t>TRENDnet TK 407K - KVM switch - 4 x KVM port(s) - 1 local user - desktop</t>
  </si>
  <si>
    <t>CS1922M-AT-G</t>
  </si>
  <si>
    <t>ATEN CS1922M - KVM / audio / USB switch - 2 x KVM / audio / USB - 1 local user - desktop</t>
  </si>
  <si>
    <t>CS22U-AT</t>
  </si>
  <si>
    <t>ATEN CS22U - KVM switch - 2 x KVM port(s) - 1 local user - desktop</t>
  </si>
  <si>
    <t>KN1116V-AX-G</t>
  </si>
  <si>
    <t>ATEN KVM over IP KN1116V - KVM switch - Managed - 16 x KVM port(s) - 1 local user - desktop, rack-mountable</t>
  </si>
  <si>
    <t>CS1922</t>
  </si>
  <si>
    <t>ATEN CS1922 KVMP Switch - KVM / audio / USB switch - 2 x KVM / audio / USB - 1 local user - desktop</t>
  </si>
  <si>
    <t>17238BX</t>
  </si>
  <si>
    <t>Lenovo Standard Console - KVM console - 18.5" (18.5" viewable) - rack-mountable - 1366 x 768 - TN - 250 cd/m² - 1000:1 - VGA - 1U</t>
  </si>
  <si>
    <t>AF620A</t>
  </si>
  <si>
    <t>HPE IP Console G2 Switch with Virtual Media and CAC 1x1Ex8 - KVM switch - 8 x KVM port(s) - 1 local user - 1 IP user - desktop - for HPE 10XXX G2, 600, 800; Advanced Series Racks 42U 600; ProLiant DL20 Gen9, e2000 G6; Rack</t>
  </si>
  <si>
    <t>DKVM-4U</t>
  </si>
  <si>
    <t>D-Link DKVM 4U - KVM switch - 4 x KVM port(s) - 1 local user - desktop</t>
  </si>
  <si>
    <t>EK-UAK4</t>
  </si>
  <si>
    <t>Edimax EK-UAK4 - KVM / audio switch - 4 x KVM / audio - desktop</t>
  </si>
  <si>
    <t>2L-5205U</t>
  </si>
  <si>
    <t>ATEN Micro-Lite 2L-5205U - Keyboard / video / mouse (KVM) cable - USB, HD-15 (M) to DB-15 (F) - for KVM on the NET CS1708, CS1716; Master View max CS-1716; MasterView USB KVM Switch CS-1708</t>
  </si>
  <si>
    <t>2L-5203U</t>
  </si>
  <si>
    <t>ATEN Micro-Lite 2L-5203U - Keyboard / video / mouse (KVM) cable - USB, HD-15 (M) to DB-15 (F) - 3 m - for KVM on the NET CS1708, CS1716; Master View max CS-1716; MasterView USB KVM Switch CS-1708</t>
  </si>
  <si>
    <t>DSP-OPT-01</t>
  </si>
  <si>
    <t>Gembird DSP-OPT-01 - Audio splitter - 2 x TOSLINK - desktop</t>
  </si>
  <si>
    <t>CS1924-AT-G</t>
  </si>
  <si>
    <t>ATEN CS1924 KVMP Switch - KVM / audio / USB switch - 4 x KVM / audio / USB - 1 local user - desktop</t>
  </si>
  <si>
    <t>CS1922-AT-G</t>
  </si>
  <si>
    <t>VLCP59000B30</t>
  </si>
  <si>
    <t>ValueLine - VGA cable - HD-15 (M) to HD-15 (M) - 3 m - thumbscrews - black</t>
  </si>
  <si>
    <t>VLCP59000B100</t>
  </si>
  <si>
    <t>ValueLine - VGA cable - DB-15 (M) to DB-15 (M) - 10 m - thumbscrews - black</t>
  </si>
  <si>
    <t>CS22D-AT</t>
  </si>
  <si>
    <t>ATEN CS22D - KVM switch - 2 x KVM port(s) - 1 local user - desktop</t>
  </si>
  <si>
    <t>CS682-AT</t>
  </si>
  <si>
    <t>ATEN CS682 - KVM / audio / USB switch - 2 x KVM / audio / USB - 1 local user - desktop</t>
  </si>
  <si>
    <t>CS62AZ-AA</t>
  </si>
  <si>
    <t>ATEN CS-62A - KVM / audio switch - 2 x KVM / audio - 1 local user - desktop</t>
  </si>
  <si>
    <t>DS-19231</t>
  </si>
  <si>
    <t>DIGITUS Octopus - Keyboard / video / mouse (KVM) cable - USB, PS/2, HD-15 (M) to HD-15 (M) - 1.8 m - black</t>
  </si>
  <si>
    <t>CL1008M-ATA-2XK06DNG</t>
  </si>
  <si>
    <t>ATEN Slideaway CL-1008M - KVM console with KVM switch - 8 ports - Sun, PS/2, USB - 17" - rack-mountable - 1280 x 1024 - 250 cd/m² - 1000:1 - 5 ms - 1U</t>
  </si>
  <si>
    <t>DC OC12U</t>
  </si>
  <si>
    <t>DIGITUS Mini KVM Switch DC OC12U - KVM / USB switch - 2 x KVM / USB - 1 local user - desktop</t>
  </si>
  <si>
    <t>CL1308N-ATA-2XK06UG</t>
  </si>
  <si>
    <t>ATEN LCD KVM Switches CL1308N - KVM console with KVM switch - 8 ports - PS/2, USB - 19" - rack-mountable - 1280 x 1024 - black - 1U</t>
  </si>
  <si>
    <t>CS1914-AT-G</t>
  </si>
  <si>
    <t>ATEN CS1914 KVMP Switch - KVM / audio / USB switch - 4 x KVM / audio / USB - 1 local user - desktop</t>
  </si>
  <si>
    <t>CS22DP-AT</t>
  </si>
  <si>
    <t>ATEN CS22DP - KVM / audio / USB switch - 2 x KVM / audio / USB - 1 local user - desktop</t>
  </si>
  <si>
    <t>DKVM-CU</t>
  </si>
  <si>
    <t>D-Link DKVM-CU - Video / USB cable - USB, HD-15 (M) to HD-15, USB Type B (M) - 1.8 m - for DKVM 4U</t>
  </si>
  <si>
    <t>2L-1705</t>
  </si>
  <si>
    <t>ATEN 2L-1705 - Keyboard / video / mouse (KVM) cable - DB-25 (M) to DB-25 (F) - 5 m - for MasterView Pro Model CS1004, Pro Model CS1008, Pro Model CS1016</t>
  </si>
  <si>
    <t>AVP4</t>
  </si>
  <si>
    <t>Adder AdderView Prism - KVM switch - 1 x KVM port(s) - 4 local users - desktop</t>
  </si>
  <si>
    <t>AdderView Prism AVP2 - KVM switch - 2 x KVM port(s) - 1 local user - desktop</t>
  </si>
  <si>
    <t>CAB-PS2-6F</t>
  </si>
  <si>
    <t>Matrox - Keyboard / mouse cable - PS/2 (M) to PS/2 (M) - 1.83 m</t>
  </si>
  <si>
    <t>2L-5206P</t>
  </si>
  <si>
    <t>ATEN 2L-5206P - Keyboard / video / mouse (KVM) cable - 15 pin SPHD (M) to DB-15, PS/2 (M) - 6 m</t>
  </si>
  <si>
    <t>TK-215I</t>
  </si>
  <si>
    <t>TRENDnet TK 215i - KVM / audio switch - 2 x KVM / audio - 1 local user - desktop</t>
  </si>
  <si>
    <t>F1DN104P-3EA</t>
  </si>
  <si>
    <t>Belkin Advanced Secure UHD Single-Head DisplayPort KVM Switch with CAC Port - KVM / audio switch - 4 x KVM / audio - 1 local user - desktop</t>
  </si>
  <si>
    <t>CL5716M-ATA-AG</t>
  </si>
  <si>
    <t>ATEN Slideaway CL5716M - KVM console with KVM switch - 16 ports - PS/2, USB - 17" (17" viewable) - rack-mountable - 1280 x 1024 - 1U</t>
  </si>
  <si>
    <t>KL1508AM-AXA-AG</t>
  </si>
  <si>
    <t>ALTUSEN KL1508AM - KVM console with KVM switch - 8 ports - PS/2, USB - 17" - rack-mountable - 1280 x 1024 - VGA - 1U</t>
  </si>
  <si>
    <t>NS431D</t>
  </si>
  <si>
    <t>NewStar KVM Switch NS-431D - KVM switch - 4 x KVM port(s) - 1 local user - desktop</t>
  </si>
  <si>
    <t>NS231</t>
  </si>
  <si>
    <t>NewStar KVM Switch NS231 - KVM switch - 2 x KVM port(s) - 1 local user - desktop</t>
  </si>
  <si>
    <t>PS23N1THIN25</t>
  </si>
  <si>
    <t>NewStar Ultra Thin 3-in-1 KVM Switch Cable - Keyboard / video / mouse (KVM) cable - PS/2, HD-15 (M) to PS/2, HD-15 - 7.5 m - black</t>
  </si>
  <si>
    <t>PS23N1THIN15</t>
  </si>
  <si>
    <t>NewStar Ultra Thin 3-in-1 KVM Switch Cable - Keyboard / video / mouse (KVM) cable - PS/2, HD-15 (M) to PS/2, HD-15 - 5 m - black</t>
  </si>
  <si>
    <t>PS23N1THIN6</t>
  </si>
  <si>
    <t>NewStar Ultra Thin 3-in-1 KVM Switch Cable - Keyboard / video / mouse (KVM) cable - PS/2, HD-15 (M) to PS/2, HD-15 - 2 m - black</t>
  </si>
  <si>
    <t>KL1516AIM-AXA-AG</t>
  </si>
  <si>
    <t>ALTUSEN KL1516AiM - KVM console with KVM switch - 16 ports - PS/2, USB - 17" - rack-mountable - 1280 x 1024 - VGA - 1U</t>
  </si>
  <si>
    <t>SVPS23N1-6</t>
  </si>
  <si>
    <t>NewStar 3-in-1 KVM switch cable - Keyboard / video / mouse (KVM) cable - PS/2, HD-15 to PS/2, HD-15 - 2 m - black</t>
  </si>
  <si>
    <t>SVPS23N1-25</t>
  </si>
  <si>
    <t>NewStar 3-in-1 KVM switch cable - Keyboard / video / mouse (KVM) cable - PS/2, HD-15 to PS/2, HD-15 - 7.5 m - black</t>
  </si>
  <si>
    <t>SVPS23N1-15</t>
  </si>
  <si>
    <t>NewStar 3-in-1 KVM switch cable - Keyboard / video / mouse (KVM) cable - PS/2, HD-15 to PS/2, HD-15 - 5 m - black</t>
  </si>
  <si>
    <t>CS1734B-AT-G</t>
  </si>
  <si>
    <t>ATEN CS1734B - KVM / audio / USB switch - 4 x KVM / audio / USB - 1 local user - desktop</t>
  </si>
  <si>
    <t>CS1732B-AT-G</t>
  </si>
  <si>
    <t>ATEN CS1732B - KVM / audio / USB switch - 2 x KVM / audio / USB - 1 local user - desktop - DC power</t>
  </si>
  <si>
    <t>DS-72002US</t>
  </si>
  <si>
    <t>Digitus DS-72002US - KVM console with KVM switch - 8 ports - 17" (17" viewable) - rack-mountable - 1280 x 1024 - 1000:1 - black, RAL 9005 - 1U</t>
  </si>
  <si>
    <t>DS-72003US</t>
  </si>
  <si>
    <t>Digitus DS-72003US - KVM console with KVM switch - 16 ports - 17" (17" viewable) - rack-mountable - 1280 x 1024 - 1000:1 - black, RAL 9005 - 1U</t>
  </si>
  <si>
    <t>DS-72001US</t>
  </si>
  <si>
    <t>Digitus DS-72001US - KVM console - 17" (17" viewable) - rack-mountable - 1280 x 1024 - 1000:1 - black, RAL 9005 - 1U</t>
  </si>
  <si>
    <t>KVM-440</t>
  </si>
  <si>
    <t>D-Link KVM 440 - KVM switch - 8 x KVM port(s) - 1 local user - rack-mountable</t>
  </si>
  <si>
    <t>CS74U-AT</t>
  </si>
  <si>
    <t>ATEN CS74U - KVM / audio switch - 4 x KVM / audio - 1 local user - desktop - DC power</t>
  </si>
  <si>
    <t>CS1788-AT-G</t>
  </si>
  <si>
    <t>ATEN CS1788 - KVM / audio / USB switch - 8 x KVM / audio + 2 x USB 2.0 - 1 local user</t>
  </si>
  <si>
    <t>CS1798-AT-G</t>
  </si>
  <si>
    <t>ATEN CS1798 - KVM / audio / USB switch - 8 x KVM / audio / USB - 1 local user - desktop, rack-mountable</t>
  </si>
  <si>
    <t>DS-11900</t>
  </si>
  <si>
    <t>DIGITUS USB Pocket KVM Switch DS-11900 - KVM / audio switch - 2 x KVM / audio - 1 local user - desktop</t>
  </si>
  <si>
    <t>CS1762A-AT-G</t>
  </si>
  <si>
    <t>ATEN CubiQ CS1762A - KVM / audio switch - 2 x KVM / audio - 1 local user - desktop</t>
  </si>
  <si>
    <t>CS692-AT</t>
  </si>
  <si>
    <t>ATEN CS692 - KVM / audio switch - 2 x KVM / audio - 1 local user - desktop</t>
  </si>
  <si>
    <t>TK149</t>
  </si>
  <si>
    <t>MicroConnect - Video splitter - 4 x VGA - desktop</t>
  </si>
  <si>
    <t>TK129</t>
  </si>
  <si>
    <t>MicroConnect - Video splitter - 2 x VGA - desktop</t>
  </si>
  <si>
    <t>GCS932UB</t>
  </si>
  <si>
    <t>IOGEAR MiniView DVI-D KVM with Audio and Mic GCS932UB - KVM / audio / USB switch - 2 x KVM / audio / USB - 1 local user - desktop</t>
  </si>
  <si>
    <t>GCS42UW6</t>
  </si>
  <si>
    <t>IOGEAR 2-Port Compact USB VGA KVM with Built-in Cable design GCS42UW6 - KVM switch - 2 x KVM port(s) - desktop</t>
  </si>
  <si>
    <t>GCS24U</t>
  </si>
  <si>
    <t>IOGEAR USB Cable KVM Switch GCS24U - KVM switch - 4 x KVM port(s) - 1 local user - desktop</t>
  </si>
  <si>
    <t>GCS22U</t>
  </si>
  <si>
    <t>IOGEAR GCS22U - KVM switch - 2 x KVM port(s) - 1 local user - desktop</t>
  </si>
  <si>
    <t>GCS1734</t>
  </si>
  <si>
    <t>IOGEAR MiniView Extreme Mutimedia GCS1734 - KVM / audio switch - 4 x KVM / audio - 1 local user - desktop</t>
  </si>
  <si>
    <t>KVM-121</t>
  </si>
  <si>
    <t>D-Link KVM 121 - KVM / audio switch - 2 x KVM / audio - 1 local user - desktop</t>
  </si>
  <si>
    <t>GCS1642</t>
  </si>
  <si>
    <t>IOGEAR GCS1642 2-Port Dual View Dual Link DVI KVMP Switch with Audio - Dual Head - KVM / audio / USB switch - 2 x KVM / audio / USB - desktop</t>
  </si>
  <si>
    <t>CS9138Q9-AT-G</t>
  </si>
  <si>
    <t>ATEN MasterView CS-9138 - KVM switch - 8 x KVM port(s) - 1 local user - desktop, rack-mountable</t>
  </si>
  <si>
    <t>CS1758Q9-AT-G</t>
  </si>
  <si>
    <t>ATEN MasterView CS-1758 - KVM / audio switch - 8 x KVM / audio - 1 local user - desktop, rack-mountable</t>
  </si>
  <si>
    <t>CS1754Q9-AT-G</t>
  </si>
  <si>
    <t>ATEN MasterView CS-1754 - KVM / audio switch - 4 x KVM / audio - 1 local user - desktop, rack-mountable</t>
  </si>
  <si>
    <t>CS1716A-AT-G</t>
  </si>
  <si>
    <t>ATEN CS1716A - KVM switch - 16 x KVM port(s) - rack-mountable - DC power</t>
  </si>
  <si>
    <t>TK-217I</t>
  </si>
  <si>
    <t>TRENDnet TK 217I - KVM / audio switch - 2 x KVM / audio - 1 local user - desktop</t>
  </si>
  <si>
    <t>2L-5302UP</t>
  </si>
  <si>
    <t>ATEN 2L-5302UP - Keyboard / video / mouse (KVM) cable - USB, PS/2, HD-15 (M) to 18 pin SPHD (M) - 1.8 m</t>
  </si>
  <si>
    <t>CS62U-A7</t>
  </si>
  <si>
    <t>ATEN CS62U - KVM / audio switch - 2 x KVM / audio - 1 local user - desktop</t>
  </si>
  <si>
    <t>2L-5203UP</t>
  </si>
  <si>
    <t>ATEN 2L-5203UP - Video / USB cable - HD-15 (M) to USB, HD-15 (M) - 3 m</t>
  </si>
  <si>
    <t>2L-5202UP</t>
  </si>
  <si>
    <t>ATEN 2L-5202UP - Keyboard / video / mouse (KVM) cable - USB, HD-15 (M) to HD-15 (M) - 1.8 m</t>
  </si>
  <si>
    <t>CS1742C-AT</t>
  </si>
  <si>
    <t>ATEN MasterView CS-1742 - KVM / audio / USB switch - 2 x KVM / audio / USB - 1 local user - desktop</t>
  </si>
  <si>
    <t>KN4140V-AX-G</t>
  </si>
  <si>
    <t>ATEN KVM over IP KN4140v - KVM / audio switch - 40 x KVM / audio - 1 local user - 4 IP users - desktop</t>
  </si>
  <si>
    <t>KN4124V-AX-G</t>
  </si>
  <si>
    <t>ATEN KVM over IP KN4124V - KVM / audio switch - CAT5 - 24 x KVM / audio - 1 local user - 4 IP users - desktop</t>
  </si>
  <si>
    <t>KN2116A-AX-G</t>
  </si>
  <si>
    <t>ATEN KVM over IP KN2116A - KVM switch - CAT5 - 16 x KVM port(s) - 1 local user - 2 IP users - desktop</t>
  </si>
  <si>
    <t>KH1516AI-AX-G</t>
  </si>
  <si>
    <t>ALTUSEN KH1516AI - KVM switch - 16 x KVM port(s) - rack-mountable</t>
  </si>
  <si>
    <t>KH1516A-AX-G</t>
  </si>
  <si>
    <t>ALTUSEN KH1516A - KVM switch - CAT5 - 16 x KVM port(s) - 1 local user - rack-mountable</t>
  </si>
  <si>
    <t>KH1508A-AX-G</t>
  </si>
  <si>
    <t>ALTUSEN KH1508A - KVM switch - 8 x KVM port(s) - 1 local user - rack-mountable</t>
  </si>
  <si>
    <t>CS62S-AT</t>
  </si>
  <si>
    <t>ATEN CS62S - KVM switch - 2 x KVM port(s) - 1 local user - desktop</t>
  </si>
  <si>
    <t>CS52A-A7</t>
  </si>
  <si>
    <t>ATEN CS52A Hybrid - KVM / audio / USB switch - 2 x KVM / audio / USB - 1 local user - desktop</t>
  </si>
  <si>
    <t>CS22U-A7</t>
  </si>
  <si>
    <t>CS1716I-AT-G</t>
  </si>
  <si>
    <t>ATEN KVM over IP CS1716i - KVM switch - 16 x KVM port(s) - 1 local user - 32 IP users - desktop, rack-mountable</t>
  </si>
  <si>
    <t>CS72D</t>
  </si>
  <si>
    <t>ATEN CS72D - KVM / audio switch - 2 x KVM / audio - 1 local user - desktop</t>
  </si>
  <si>
    <t>GCS632UW6</t>
  </si>
  <si>
    <t>IOGEAR MiniView Micro USB Plus GCS632UW6 - KVM / audio switch - 2 x KVM / audio - 1 local user - desktop</t>
  </si>
  <si>
    <t>PC99A018</t>
  </si>
  <si>
    <t>MicroConnect - Keyboard / video / mouse (KVM) cable - PS/2, HD-15 (M) to PS/2, HD-15 (M) - 1.8 m - black</t>
  </si>
  <si>
    <t>DS-19233</t>
  </si>
  <si>
    <t>DIGITUS Octopus - Keyboard / video / mouse (KVM) cable - HD-15 (M) to USB, PS/2 (M) - 5 m - black</t>
  </si>
  <si>
    <t>DS-19232</t>
  </si>
  <si>
    <t>DIGITUS Octopus - Keyboard / video / mouse (KVM) cable - HD-15 (M) to USB, PS/2 (M) - 3 m - black</t>
  </si>
  <si>
    <t>DS-23200-1</t>
  </si>
  <si>
    <t>DIGITUS USB-PS/2 Combo-KVM Switch DS-23200-1 - KVM switch - 8 x KVM port(s) - rack-mountable</t>
  </si>
  <si>
    <t>DS-23300-1</t>
  </si>
  <si>
    <t>DIGITUS DS-23300-1 - KVM switch - 16 x KVM port(s) - 1 local user - rack-mountable</t>
  </si>
  <si>
    <t>CS1644A-AT-G</t>
  </si>
  <si>
    <t>ATEN USB DVI Dual View KVMP Switch CS1644A - KVM / audio / USB switch - 4 x KVM / audio / USB - 1 local user - desktop</t>
  </si>
  <si>
    <t>151245</t>
  </si>
  <si>
    <t>Manhattan 2 Port Mini KVM Switch - KVM / audio switch - 2 x KVM / audio - 1 local user - desktop</t>
  </si>
  <si>
    <t>TK-CU10</t>
  </si>
  <si>
    <t>TRENDnet TK CU10 - Keyboard / video / mouse (KVM) cable - USB, HD-15 (M) to HD-15 (M) - 3.1 m - black</t>
  </si>
  <si>
    <t>CS1316-AT-G</t>
  </si>
  <si>
    <t>ATEN CS1316 - KVM / USB switch - 16 x KVM / USB - 1 local user - desktop</t>
  </si>
  <si>
    <t>CS1308-AT-G</t>
  </si>
  <si>
    <t>ATEN CS1308 - KVM / USB switch - 8 x KVM / USB - 1 local user - desktop</t>
  </si>
  <si>
    <t>CS84U-AT</t>
  </si>
  <si>
    <t>ATEN CubiQ CS84U - KVM switch - 4 x KVM port(s) - 1 local user - desktop</t>
  </si>
  <si>
    <t>CS82U-AT</t>
  </si>
  <si>
    <t>ATEN CubiQ CS82U - KVM switch - 2 x KVM port(s) - 1 local user - desktop</t>
  </si>
  <si>
    <t>CS1764A-AT-G</t>
  </si>
  <si>
    <t>ATEN CubiQ CS1764A - KVM / audio switch - 4 x KVM / audio - 1 local user - desktop</t>
  </si>
  <si>
    <t>CS1794-AT-G</t>
  </si>
  <si>
    <t>ATEN CubiQ CS1794 USB 2.0 HDMI KVMP Switch - KVM / audio / USB switch - 4 x KVM / audio / USB - 1 local user - desktop</t>
  </si>
  <si>
    <t>CS1792-AT-G</t>
  </si>
  <si>
    <t>ATEN CubiQ CS1792 USB 2.0 HDMI KVMP Switch - KVM / audio switch - 2 x KVM / audio - 1 local user - desktop</t>
  </si>
  <si>
    <t>CS1784A-AT-G</t>
  </si>
  <si>
    <t>ATEN CubiQ CS1784A - KVM / audio / USB switch - 4 x KVM / audio - 1 local user - desktop</t>
  </si>
  <si>
    <t>CS1782A-AT-G</t>
  </si>
  <si>
    <t>ATEN CubiQ CS1782A - KVM / audio / USB switch - 2 x KVM / audio - 1 local user - desktop</t>
  </si>
  <si>
    <t>CS1744C-AT</t>
  </si>
  <si>
    <t>ATEN MasterView CS-1744C Dual-View - KVM / audio / USB switch - 4 x KVM / audio / USB - 1 local user - desktop</t>
  </si>
  <si>
    <t>TK-CU06</t>
  </si>
  <si>
    <t>TRENDnet TK CU06 - Keyboard / video / mouse (KVM) cable - USB, HD-15 (M) to HD-15 (M) - 1.8 m - black</t>
  </si>
  <si>
    <t>DS-72012US</t>
  </si>
  <si>
    <t>Digitus DS-72012US - KVM console with KVM switch - 8 ports - 19" (19" viewable) - rack-mountable - 1280 x 1024 - 1000:1 - black, RAL 9005 - 1U</t>
  </si>
  <si>
    <t>DS-72011US</t>
  </si>
  <si>
    <t>Digitus DS-72011US - KVM console - 19" (19" viewable) - rack-mountable - 1280 x 1024 - 1000:1 - black, RAL 9005 - 1U</t>
  </si>
  <si>
    <t>DS-72013US</t>
  </si>
  <si>
    <t>Digitus DS-72013US - KVM console with KVM switch - 16 ports - USB - 19" - rack-mountable - 1920 x 1080 Full HD (1080p) - 1000:1 - VGA - black, RAL 9005 - 1U</t>
  </si>
  <si>
    <t>CS782DP-AT</t>
  </si>
  <si>
    <t>ATEN CS782DP - KVM / audio / USB switch - 2 x KVM / audio / USB - 1 local user - desktop</t>
  </si>
  <si>
    <t>2L-5303UP</t>
  </si>
  <si>
    <t>ATEN 2L-5303UP - Keyboard / video / mouse (KVM) cable - USB, PS/2, HD-15 (M) to 18 pin SPHD (M) - 3 m</t>
  </si>
  <si>
    <t>2L-5503UP</t>
  </si>
  <si>
    <t>ATEN Intelligent KVM Cable 2L-5503UP - Keyboard / video / mouse / USB cable - USB, HD-15 (M) to PS/2, HD-15 - 3 m</t>
  </si>
  <si>
    <t>CS52A</t>
  </si>
  <si>
    <t>CS1768-AT-G</t>
  </si>
  <si>
    <t>ATEN CS1768 - KVM / audio switch - 8 x KVM / audio - 1 local user - desktop, rack-mountable</t>
  </si>
  <si>
    <t>LIN5-27X6-U21G</t>
  </si>
  <si>
    <t>ATEN LIN5-27X6-U21G - Keyboard / video / mouse (KVM) cable - 18 pin SPHD (F) to USB, PS/2, HD-15</t>
  </si>
  <si>
    <t>CS-82AC</t>
  </si>
  <si>
    <t>ATEN MasterView CS-82AC - KVM switch - 2 x KVM port(s) - 1 local user - desktop</t>
  </si>
  <si>
    <t>EK-2U2CA</t>
  </si>
  <si>
    <t>Edimax EK-2U2CA - KVM / audio switch - 2 x KVM / audio - 1 local user - desktop</t>
  </si>
  <si>
    <t>F1DG102P</t>
  </si>
  <si>
    <t>Belkin Flip PS/2 with Audio - KVM / audio switch - 2 x KVM / audio - 1 local user - desktop - B2B</t>
  </si>
  <si>
    <t>CS1642A-AT-G</t>
  </si>
  <si>
    <t>ATEN USB DVI Dual View KVMP Switch CS1642A - KVM / audio / USB switch - 2 x KVM / audio / USB - 1 local user - desktop</t>
  </si>
  <si>
    <t>KA7970-AX</t>
  </si>
  <si>
    <t>ATEN KA7970 USB KVM Adapter Cable (CPU Module) - Keyboard / video / mouse (KVM) cable - RJ-45 (M) to USB, HD-15 (M)</t>
  </si>
  <si>
    <t>KA7920-AX</t>
  </si>
  <si>
    <t>ATEN KA7920 PS/2 KVM Adapter Cable (CPU Module) - Keyboard / video / mouse (KVM) cable - PS/2, HD-15 (M) to RJ-45 (M)</t>
  </si>
  <si>
    <t>MC-HMSW501</t>
  </si>
  <si>
    <t>MicroConnect - Video switch - 5 x HDMI - desktop</t>
  </si>
  <si>
    <t>MC-HMSW301</t>
  </si>
  <si>
    <t>MicroConnect - Video switch - 3 x HDMI - desktop</t>
  </si>
  <si>
    <t>506441</t>
  </si>
  <si>
    <t>Intellinet Rackmount KVM Switch - KVM switch - 8 x KVM port(s) - 1 local user - rack-mountable - DC power</t>
  </si>
  <si>
    <t>GCS1794</t>
  </si>
  <si>
    <t>IOGEAR GCS1794 - KVM / audio / USB switch - 4 x KVM / audio / USB - 1 local user - desktop</t>
  </si>
  <si>
    <t>2L-5001P/C</t>
  </si>
  <si>
    <t>ATEN 2L-5001P/C - Keyboard / video / mouse (KVM) cable - PS/2, HD-15 (M) to PS/2, HD-15 - 1.2 m - for ATEN CS-14, KH98; MasterView CS-114, 12, 14, 142, 82, 912, 9134, 914</t>
  </si>
  <si>
    <t>2L-5303U</t>
  </si>
  <si>
    <t>ATEN 2L-5303U - Keyboard / mouse / video / audio cable - USB, HD-15, stereo mini jack (M) to stereo mini jack, 15 pin SPHD (M) - 3 m - for Master View max CS-1754, CS-1758; MasterView CS-1732, CS-1734</t>
  </si>
  <si>
    <t>2L-5203P</t>
  </si>
  <si>
    <t>ATEN - Keyboard / video / mouse (KVM) cable - DB-15 (M) to PS/2, HD-15 (M) - 3 m - for KVM on the NET CS1708, CS1716; MasterView ACS-1208, ACS-1216; Slideaway ACS1208, ACS1216</t>
  </si>
  <si>
    <t>2L-5003P/C</t>
  </si>
  <si>
    <t>ATEN 2L-5003P/C - Keyboard / video / mouse (KVM) cable - PS/2, HD-15 (M) to PS/2, HD-15 - 3 m - for ATEN CS-142; MasterView CS-124, 84, 88, 9134; MasterView Lite CS142; MasterView Plus CS138</t>
  </si>
  <si>
    <t>2L-5302U</t>
  </si>
  <si>
    <t>ATEN 2L-5302U - Keyboard / mouse / video / audio cable - USB, HD-15, stereo mini jack (M) to stereo mini jack, 15 pin SPHD (M) - 1.83 m - for ATEN CS1732, CS1734; Master View max CS-1754, CS-1758</t>
  </si>
  <si>
    <t>2L-5202P</t>
  </si>
  <si>
    <t>ATEN 2L-5202P - Keyboard / video / mouse (KVM) cable - 15 pin SPHD (M) to PS/2, HD-15 (M) - 1.8 m - for KVM on the NET CS1708i, CS1716i; Maxiport ACS1208A, ACS1216A; Slideaway ACS1216AL</t>
  </si>
  <si>
    <t>KVM0116A</t>
  </si>
  <si>
    <t>APC KVM 2G Analog - KVM switch - CAT5 - 16 x KVM port(s) - 1 local user - rack-mountable</t>
  </si>
  <si>
    <t>KVM0108A</t>
  </si>
  <si>
    <t>APC KVM 2G Analog - KVM switch - CAT5 - 8 x KVM port(s) - 1 local user - rack-mountable</t>
  </si>
  <si>
    <t>2L-1703</t>
  </si>
  <si>
    <t>ATEN 2L-1703 - Keyboard / video / mouse (KVM) cable - DB-25 (M) to DB-25 (M) - 3 m - for MasterView Pro Model CS1004, Pro Model CS1008, Pro Model CS1016</t>
  </si>
  <si>
    <t>1754A1X</t>
  </si>
  <si>
    <t>Lenovo Local 1x8 Console Manager - KVM switch - CAT5 - 8 x KVM port(s) - 1 local user - rack-mountable - for System x3620 M3; x3950 X5</t>
  </si>
  <si>
    <t>AP5822</t>
  </si>
  <si>
    <t>APC - Keyboard / video / mouse (KVM) cable - USB, HD-15 (M) to HD-15 (M) - 3.66 m - black</t>
  </si>
  <si>
    <t>AP5816</t>
  </si>
  <si>
    <t>APC LCD Console - KVM console with KVM switch - 16 ports - PS/2 - 17" - rack-mountable - VGA - black - 1U</t>
  </si>
  <si>
    <t>AP5808</t>
  </si>
  <si>
    <t>APC LCD Console - KVM console with KVM switch - 8 ports - PS/2 - 17" - rack-mountable - VGA - black - 1U</t>
  </si>
  <si>
    <t>AP5717</t>
  </si>
  <si>
    <t>APC LCD Console - KVM console - 17" - rack-mountable - 1280 x 1024 - black - 1U</t>
  </si>
  <si>
    <t>CATX-USB</t>
  </si>
  <si>
    <t>Adder CATx - Keyboard / video / mouse (KVM) cable - USB, HD-15 to RJ-45 (F) - for AdderView CATx AVX4016; AdderView CATx IP AVX4016IP, AVX4024IP</t>
  </si>
  <si>
    <t>KA7570-AX</t>
  </si>
  <si>
    <t>ATEN KA7570 USB KVM Adapter Cable - Keyboard / video / mouse (KVM) cable - RJ-45 (F) to USB, HD-15 (M) - for ALTUSEN KH1508A, KH1516A, KH2508A, KH2516A</t>
  </si>
  <si>
    <t>TK-C15</t>
  </si>
  <si>
    <t>TRENDnet TK C15 - Keyboard / video / mouse (KVM) cable - PS/2, HD-15 (M) to PS/2, HD-15 (M) - 4.5 m</t>
  </si>
  <si>
    <t>TK-204UK</t>
  </si>
  <si>
    <t>TRENDnet TK 204UK - KVM / audio switch - 2 x KVM / audio - 1 local user - desktop</t>
  </si>
  <si>
    <t>TK-409K</t>
  </si>
  <si>
    <t>TRENDnet TK 409K - KVM / audio / USB switch - 4 x KVM / audio / USB - 1 local user - desktop</t>
  </si>
  <si>
    <t>TK-408K</t>
  </si>
  <si>
    <t>TRENDnet TK 408K - KVM / audio switch - 4 x KVM / audio - 1 local user - desktop</t>
  </si>
  <si>
    <t>TK-401R</t>
  </si>
  <si>
    <t>TRENDnet TK 401R - KVM switch - 4 x KVM port(s) - 1 local user - rack-mountable</t>
  </si>
  <si>
    <t>TK-400K</t>
  </si>
  <si>
    <t>TRENDnet TK 400K - KVM switch - 4 x KVM port(s) - 1 local user - desktop</t>
  </si>
  <si>
    <t>TK-801R</t>
  </si>
  <si>
    <t>TRENDnet TK 801R - KVM switch - 8 x KVM port(s) - 1 local user - desktop</t>
  </si>
  <si>
    <t>F1DG102U</t>
  </si>
  <si>
    <t>Belkin Flip USB with Audio - KVM / audio switch - 2 x KVM / audio - 1 local user - desktop - B2B</t>
  </si>
  <si>
    <t>KVM-450</t>
  </si>
  <si>
    <t>D-Link KVM 450 - KVM switch - 16 x KVM port(s) - 1 local user - rack-mountable</t>
  </si>
  <si>
    <t>DKVM-222</t>
  </si>
  <si>
    <t>D-Link DKVM 222 - KVM / audio switch - 2 x KVM / audio - desktop</t>
  </si>
  <si>
    <t>CS17916-AT-G</t>
  </si>
  <si>
    <t>ATEN CS17916 - KVM / audio / USB switch - 16 x KVM / audio / USB - 1 local user - desktop, rack-mountable</t>
  </si>
  <si>
    <t>CM1164-AT-G</t>
  </si>
  <si>
    <t>ATEN CM1164 4-port USB DVI-D KVMP Control Center - KVM / audio / USB switch - 4 x KVM / audio / USB - 1 local user - desktop</t>
  </si>
  <si>
    <t>DKVM-CU5</t>
  </si>
  <si>
    <t>D-Link DKVM-CU - Video / USB cable - USB, HD-15 (M) to HD-15, USB Type B (M) - 5 m</t>
  </si>
  <si>
    <t>2L-7D02UD</t>
  </si>
  <si>
    <t>ATEN 2L-7D02UD - Video / USB / audio cable - USB, mini-phone stereo 3.5 mm, DVI-D (M) to mini-phone stereo 3.5 mm, USB Type B, DVI-D (M) - 1.8 m</t>
  </si>
  <si>
    <t>2L-7D02UH</t>
  </si>
  <si>
    <t>ATEN 2L-7D02UH - Video / USB / audio cable - USB, mini-phone stereo 3.5 mm, HDMI (M) to mini-phone stereo 3.5 mm, USB Type B, HDMI (M) - 1.8 m</t>
  </si>
  <si>
    <t>NS1UCABCONS17</t>
  </si>
  <si>
    <t>NewStar 1U Command Console NS-1UCABCONS17 - KVM console - PS/2 - 17" - rack-mountable - 1280 x 1024 - 250 cd/m² - 350:1 - 15 ms - VGA - black - 1U</t>
  </si>
  <si>
    <t>SV421PLUS</t>
  </si>
  <si>
    <t>StarTech KVM Switch SV421PLUS - KVM switch - 4 x KVM / serial - 1 local user - desktop</t>
  </si>
  <si>
    <t>CS84AC-AT</t>
  </si>
  <si>
    <t>ATEN CS84AC - KVM switch - 4 x KVM port(s) - 1 local user - desktop</t>
  </si>
  <si>
    <t>CS231C-AT-G</t>
  </si>
  <si>
    <t>ATEN Computer Sharing Device CS231 - KVM switch - 1 x KVM port(s) - 2 local users - desktop</t>
  </si>
  <si>
    <t>KN1108V-AX-G</t>
  </si>
  <si>
    <t>ATEN KVM over IP KN1108V - KVM switch - Managed - 8 x KVM port(s) - 1 local user - desktop, rack-mountable</t>
  </si>
  <si>
    <t>EK-UAK2</t>
  </si>
  <si>
    <t>Edimax EK-UAK2 - KVM / audio / USB switch - 2 x KVM / audio / USB - 1 local user - desktop</t>
  </si>
  <si>
    <t>16SV1000BND1-202</t>
  </si>
  <si>
    <t>Avocent Switchview 1000 - KVM switch - 16 x KVM port(s) - 1 local user</t>
  </si>
  <si>
    <t>F1DF102U</t>
  </si>
  <si>
    <t>Belkin Flip USB - KVM switch - 2 x KVM port(s) - 1 local user - desktop - B2B</t>
  </si>
  <si>
    <t>CS102U-AT</t>
  </si>
  <si>
    <t>ATEN CS102U - KVM / USB switch - 2 x KVM / USB - 1 local user - desktop</t>
  </si>
  <si>
    <t>TK-423K</t>
  </si>
  <si>
    <t>TRENDnet TK 423K - KVM / audio switch - 4 x KVM / audio - 1 local user - desktop</t>
  </si>
  <si>
    <t>2L-7D05UD</t>
  </si>
  <si>
    <t>ATEN 2L-7D05UD - Video / USB / audio cable - USB, mini-phone stereo 3.5 mm, DVI-D (M) to mini-phone stereo 3.5 mm, USB Type B, DVI-D (M) - 5 m</t>
  </si>
  <si>
    <t>2L-7D05U</t>
  </si>
  <si>
    <t>ATEN 2L-7D05U - Video / USB / audio cable - USB, mini-phone stereo 3.5 mm, DVI-D (M) to mini-phone stereo 3.5 mm, USB Type B, DVI-D (M) - 5 m</t>
  </si>
  <si>
    <t>2L-5506UP</t>
  </si>
  <si>
    <t>ATEN 2L-5506UP - Keyboard / video / mouse (KVM) cable - USB, HD-15 (M) to PS/2, HD-15 - 6 m</t>
  </si>
  <si>
    <t>2L-5502UP</t>
  </si>
  <si>
    <t>ATEN Intelligent KVM Cable 2L-5502UP - Keyboard / video / mouse (KVM) cable - USB, HD-15 (M) to PS/2, HD-15 - 1.8 m</t>
  </si>
  <si>
    <t>TK-CU15</t>
  </si>
  <si>
    <t>TRENDnet TK CU15 - Keyboard / video / mouse (KVM) cable - USB, HD-15 (M) to HD-15 (M) - 4.5 m - black</t>
  </si>
  <si>
    <t>F1DS104LEA</t>
  </si>
  <si>
    <t>Belkin SOHO KVM Switch VGA &amp; USB - KVM / audio / USB switch - 4 x KVM / audio / USB - 1 local user - desktop</t>
  </si>
  <si>
    <t>F1DS104JEA</t>
  </si>
  <si>
    <t>Belkin SOHO KVM Switch VGA &amp; PS/2 USB - KVM / audio / USB switch - 4 x KVM / audio / USB - 1 local user - desktop</t>
  </si>
  <si>
    <t>F1DS102LEA</t>
  </si>
  <si>
    <t>Belkin SOHO KVM Switch VGA &amp; USB - KVM / audio / USB switch - 2 x KVM / audio / USB - 1 local user - desktop</t>
  </si>
  <si>
    <t>F1DS102JEA</t>
  </si>
  <si>
    <t>Belkin SOHO KVM Switch VGA &amp; PS/2 USB - KVM / audio / USB switch - 2 x KVM / audio / USB - 1 local user - desktop</t>
  </si>
  <si>
    <t>KVM-403</t>
  </si>
  <si>
    <t>D-Link KVM-403 - Keyboard / video / mouse (KVM) cable - USB, PS/2, HD-15 (M) to HD-15 (M) - 5 m</t>
  </si>
  <si>
    <t>KVM-401</t>
  </si>
  <si>
    <t>D-Link KVM-401 - Keyboard / video / mouse (KVM) cable - USB, PS/2, HD-15 (M) to HD-15 (M) - 1.8 m</t>
  </si>
  <si>
    <t>F1DN104UEA</t>
  </si>
  <si>
    <t>Belkin OmniView Secure 4-Port KVM Switch - KVM switch - 4 x KVM port(s) - 1 local user - desktop</t>
  </si>
  <si>
    <t>F1DN104DEA</t>
  </si>
  <si>
    <t>Belkin OmniView Secure 4-Port KVM Switch - KVM / audio switch - 4 x KVM / audio - 1 local user - desktop</t>
  </si>
  <si>
    <t>F1DN102UEA</t>
  </si>
  <si>
    <t>Belkin OmniView Secure 2-Port KVM Switch - KVM switch - 2 x KVM port(s) - 1 local user - desktop</t>
  </si>
  <si>
    <t>F1DN102DEA</t>
  </si>
  <si>
    <t>TK-403KR</t>
  </si>
  <si>
    <t>TRENDnet TK 403KR - KVM / audio switch - 4 x KVM / audio - 1 local user - rack-mountable</t>
  </si>
  <si>
    <t>F1DD102LEA</t>
  </si>
  <si>
    <t>Belkin SOHO KVM Switch DVI &amp; USB - KVM / audio / USB switch - 2 x KVM / audio / USB - 1 local user - desktop</t>
  </si>
  <si>
    <t>F1DB104P2EAB</t>
  </si>
  <si>
    <t>Belkin OmniView E Series 4 Port KVM Switch - KVM switch - 4 x KVM port(s) - 1 local user - desktop</t>
  </si>
  <si>
    <t>F1DB104P2EA</t>
  </si>
  <si>
    <t>F1DB102P2EAB</t>
  </si>
  <si>
    <t>Belkin OmniView E Series 2 Port KVM Switch - KVM switch - 2 x KVM port(s) - 1 local user - desktop</t>
  </si>
  <si>
    <t>F1DB102P2EA</t>
  </si>
  <si>
    <t>F1DA116ZEA</t>
  </si>
  <si>
    <t>Belkin OmniView PRO3 USB &amp; PS/2 16-Port KVM Switch - KVM switch - 16 x KVM port(s) - desktop, rack-mountable</t>
  </si>
  <si>
    <t>F1DA116QEA</t>
  </si>
  <si>
    <t>Belkin OmniView PRO3 PS/2 16-Port KVM Switch - KVM switch - 16 x KVM port(s) - desktop</t>
  </si>
  <si>
    <t>F1DA108ZEA</t>
  </si>
  <si>
    <t>Belkin OmniView PRO3 USB &amp; PS/2 8-Port KVM Switch - KVM switch - 8 x KVM port(s) - desktop, rack-mountable</t>
  </si>
  <si>
    <t>F1DA104ZEA</t>
  </si>
  <si>
    <t>Belkin OmniView PRO3 USB &amp; PS/2 4-Port KVM Switch - KVM switch - 4 x KVM port(s) - desktop</t>
  </si>
  <si>
    <t>TK-803R</t>
  </si>
  <si>
    <t>TRENDnet TK 803R - KVM switch - 8 x KVM port(s) - 1 local user - rack-mountable</t>
  </si>
  <si>
    <t>KN4132-AX-G</t>
  </si>
  <si>
    <t>ATEN KVM over IP KN4132 - KVM switch - 32 x KVM port(s) - 1 local user - desktop</t>
  </si>
  <si>
    <t>KN4116-AX-G</t>
  </si>
  <si>
    <t>ATEN KVM over IP KN4116 - KVM switch - 16 x KVM port(s) - 1 local user - 4 IP users - desktop</t>
  </si>
  <si>
    <t>KN2140V-AX-G</t>
  </si>
  <si>
    <t>ATEN KVM over IP KN2140v - KVM / audio switch - CAT5 - 40 x KVM / audio - 1 local user - 2 IP users - desktop</t>
  </si>
  <si>
    <t>KN2132-AX-G</t>
  </si>
  <si>
    <t>ATEN KVM over IP KN2132 - KVM switch - 32 x KVM port(s) - 1 local user - 2 IP users - desktop</t>
  </si>
  <si>
    <t>KH2516A-AX-G</t>
  </si>
  <si>
    <t>ALTUSEN KH2516A - KVM switch - 16 x KVM port(s) - 2 local users - desktop</t>
  </si>
  <si>
    <t>KH1508AI-AX-G</t>
  </si>
  <si>
    <t>ATEN KVM over IP KH1508AI - KVM switch - 8 x KVM port(s) - rack-mountable</t>
  </si>
  <si>
    <t>KA7166-AX</t>
  </si>
  <si>
    <t>ATEN KA7166 - Keyboard / video / mouse (KVM) cable - RJ-45 (F) to USB, DVI-D (M)</t>
  </si>
  <si>
    <t>2L-7D02V</t>
  </si>
  <si>
    <t>ATEN 2L-7D02V - Video / audio cable - mini-phone stereo 3.5 mm, DVI-I (M) to mini-phone stereo 3.5 mm, DVI-I (M) - 1.8 m</t>
  </si>
  <si>
    <t>SV231DPDDUA</t>
  </si>
  <si>
    <t>StarTech.com 2 Port Dual DisplayPort USB KVM Switch w/ Audio &amp; USB Hub - KVM / audio switch - 2 x KVM / audio - 1 local user - desktop</t>
  </si>
  <si>
    <t>60736</t>
  </si>
  <si>
    <t>goobay AVS 28 B Manual DVI/KVM switch - KVM switch - 2 x KVM port(s) - 1 local user - desktop</t>
  </si>
  <si>
    <t>ASMB8-IKVM</t>
  </si>
  <si>
    <t>ASUS ASMB8-IKVM - Remote management adapter</t>
  </si>
  <si>
    <t>2L-5301UP</t>
  </si>
  <si>
    <t>ATEN 2L-5301UP - Keyboard / video / mouse (KVM) cable - 18 pin SPHD (M) to USB, PS/2, HD-15 (M) - 1.2 m</t>
  </si>
  <si>
    <t>AV3008-202</t>
  </si>
  <si>
    <t>Avocent AutoView 3008 - KVM switch - CAT5 - 8 x KVM port(s) - 1 local user - 1 IP user - desktop</t>
  </si>
  <si>
    <t>CS1762A</t>
  </si>
  <si>
    <t>2L-1010P</t>
  </si>
  <si>
    <t>ATEN - Keyboard / video / mouse (KVM) cable - DB-15, PS/2 (M) to DB-15, PS/2 (F) - 9.1 m</t>
  </si>
  <si>
    <t>DS-23100-1</t>
  </si>
  <si>
    <t>DIGITUS DS-23100-1 - KVM switch - 4 x KVM port(s) - 1 local user - rack-mountable</t>
  </si>
  <si>
    <t>S26361-K1387-V750</t>
  </si>
  <si>
    <t>Fujitsu PRIMERGY Rack Console RC25 - KVM console - 17" - rack-mountable - 1280 x 1024 - 200 cd/m² - 450:1 - 1U</t>
  </si>
  <si>
    <t>KA7168-AX</t>
  </si>
  <si>
    <t>ATEN KA7168 - Keyboard / video / mouse (KVM) adapter - USB, HDMI (M) to RJ-45 (F)</t>
  </si>
  <si>
    <t>2L-1005P/C</t>
  </si>
  <si>
    <t>ATEN 2L-1005P/C - Keyboard / video / mouse (KVM) cable - PS/2, HD-15 (M) to PS/2, HD-15 - 5 m - for MasterView CS-124A, CS-172; MasterView Lite CS142; MasterView Plus CS138A</t>
  </si>
  <si>
    <t>2L-1001P/C</t>
  </si>
  <si>
    <t>ATEN 2L-1001P/C - Keyboard / video / mouse (KVM) cable - PS/2, HD-15 (M) to PS/2, HD-15 - 1.8 m - for MasterView CS-124A, CS-172; MasterView Lite CS142; MasterView Plus CS138A</t>
  </si>
  <si>
    <t>SV431DPUA</t>
  </si>
  <si>
    <t>StarTech.com 4 Port USB DisplayPort KVM Switch with Audio - KVM / audio / USB switch - 4 x KVM / audio / USB - 1 local user - desktop</t>
  </si>
  <si>
    <t>151269</t>
  </si>
  <si>
    <t>Manhattan 4 Port Compact KVM Switch - KVM / audio switch - 4 x KVM / audio - 1 local user - desktop</t>
  </si>
  <si>
    <t>151238</t>
  </si>
  <si>
    <t>Manhattan 2 Port Mini KVM Switch - KVM switch - 2 x KVM port(s) - 1 local user - desktop</t>
  </si>
  <si>
    <t>151252</t>
  </si>
  <si>
    <t>Manhattan 2 Port Compact KVM Switch - KVM / audio switch - 2 x KVM / audio - 1 local user - desktop</t>
  </si>
  <si>
    <t>SV431DDVDUA</t>
  </si>
  <si>
    <t>StarTech.com StarView 4 Port DVI VGA Dual Monitor KVM Switch USB with Audio &amp; USB 2.0 Hub - KVM / audio / USB switch - 4 x KVM / audio / USB - 1 local user - desktop</t>
  </si>
  <si>
    <t>TK-205K</t>
  </si>
  <si>
    <t>TRENDnet TK 205K - KVM switch - 2 x KVM port(s) - 1 local user - desktop</t>
  </si>
  <si>
    <t>TK-CAT508</t>
  </si>
  <si>
    <t>TRENDnet TK CAT508 - KVM switch - 8 x KVM port(s) - 2 local users - desktop</t>
  </si>
  <si>
    <t>TK-422DVK</t>
  </si>
  <si>
    <t>TRENDnet TK 422DVK - KVM / audio / USB switch - 4 x KVM / audio / USB - 1 local user - desktop</t>
  </si>
  <si>
    <t>TK-222DVK</t>
  </si>
  <si>
    <t>TRENDnet TK 222DVK - KVM / audio / USB switch - 2 x KVM / audio / USB - 1 local user - desktop</t>
  </si>
  <si>
    <t>CS1734B-A7-G</t>
  </si>
  <si>
    <t>F1DD104LEA</t>
  </si>
  <si>
    <t>Belkin SOHO KVM Switch DVI &amp; USB - KVM / audio / USB switch - 4 x KVM / audio / USB - 1 local user - desktop</t>
  </si>
  <si>
    <t>TK-1603R</t>
  </si>
  <si>
    <t>TRENDnet TK 1603R - KVM / USB switch - 16 x KVM / USB - 1 local user - rack-mountable</t>
  </si>
  <si>
    <t>CMS-421</t>
  </si>
  <si>
    <t>Gembird CMS-421 - KVM switch - 4 x KVM port(s) - 1 local user - desktop</t>
  </si>
  <si>
    <t>507172</t>
  </si>
  <si>
    <t>Intellinet - KVM console with KVM switch - 8 ports - PS/2, USB - 19" - rack-mountable - 1280 x 1024 - 250 cd/m2 - 1000:1 - VGA - black - 1U</t>
  </si>
  <si>
    <t>Intellinet - KVM console with KVM switch - 16 ports - PS/2, USB - 19" - rack-mountable - 1280 x 1024 - 350 cd/m2 - 1000:1 - VGA - black - 1U</t>
  </si>
  <si>
    <t>507059</t>
  </si>
  <si>
    <t>Intellinet - KVM console with KVM switch - 16 ports - PS/2, USB - 17" - rack-mountable - 1280 x 1024 - 300 cd/m2 - 1000:1 - VGA - black - 1U</t>
  </si>
  <si>
    <t>KVM-402</t>
  </si>
  <si>
    <t>D-Link KVM-402 - Keyboard / video / mouse (KVM) cable - USB, PS/2, HD-15 (M) to HD-15 (M) - 3 m</t>
  </si>
  <si>
    <t>CS1732B-A7-G</t>
  </si>
  <si>
    <t>ATEN CS1732B - KVM / audio / USB switch - 2 x KVM / audio / USB - 1 local user - desktop</t>
  </si>
  <si>
    <t>F1D9104-06</t>
  </si>
  <si>
    <t>Belkin SOHO Series Replacement Cable - Keyboard / video / mouse (KVM) cable - USB Type B, DVI-D (M) to USB, DVI-D (M) - 1.8 m - B2B</t>
  </si>
  <si>
    <t>KM0532-AX-G</t>
  </si>
  <si>
    <t>ALTUSEN Matrix KVM KM0532 - KVM / audio switch - CAT5 - 32 x KVM / audio - 5 local users - desktop</t>
  </si>
  <si>
    <t>F1DC116HEA</t>
  </si>
  <si>
    <t>Belkin Widescreen Rack-Mount Console with PRO3 - KVM console with KVM switch - 16 ports - PS/2, USB - UK - 19" (19" viewable) - rack-mountable - 1440 x 900 - 1000:1 - 5 ms - VGA - 1U</t>
  </si>
  <si>
    <t>CAS-441</t>
  </si>
  <si>
    <t>Gembird CAS-441 - KVM / audio switch - 4 x KVM / audio - 1 local user - desktop</t>
  </si>
  <si>
    <t>CAS-241</t>
  </si>
  <si>
    <t>Gembird CAS-241 - KVM / audio switch - 2 x KVM / audio - 1 local user - desktop</t>
  </si>
  <si>
    <t>TK-1601R</t>
  </si>
  <si>
    <t>TRENDnet TK 1601R - KVM switch - 16 x KVM port(s) - 1 local user - rack-mountable</t>
  </si>
  <si>
    <t>F1D9104-10</t>
  </si>
  <si>
    <t>Belkin SOHO Series Replacement Cable - Keyboard / video / mouse (KVM) cable - USB Type B, DVI-D (M) to USB, DVI-D (M) - 3 m - B2B</t>
  </si>
  <si>
    <t>504914</t>
  </si>
  <si>
    <t>Sennheiser Active Antenna Splitter 2x1:4 ASA 1-1G8 - Splitter - desktop, rack-mountable</t>
  </si>
  <si>
    <t>SV231DDVDUA</t>
  </si>
  <si>
    <t>StarTech.com 2 Port DVI VGA Dual Monitor KVM Switch USB with Audio - KVM / audio / USB switch - 2 x KVM / audio / USB - 1 local user - desktop</t>
  </si>
  <si>
    <t>TK-802R</t>
  </si>
  <si>
    <t>TRENDnet TK 802R - KVM switch - 8 x KVM port(s) - 1 local user - desktop</t>
  </si>
  <si>
    <t>2L-7D03U</t>
  </si>
  <si>
    <t>ATEN 2L-7D03U - Video / USB / audio cable - USB, mini-phone stereo 3.5 mm, DVI-I (M) to mini-phone stereo 3.5 mm, USB Type B, DVI-I (M) - 3 m</t>
  </si>
  <si>
    <t>2L-7D02U</t>
  </si>
  <si>
    <t>ATEN 2L-7D02U - Video / USB / audio cable - USB, stereo mini jack, DVI-D (M) to stereo mini jack, USB Type B, DVI-D (M) - 1.8 m</t>
  </si>
  <si>
    <t>F1DN104EEA</t>
  </si>
  <si>
    <t>Belkin Advanced Secure DVI-I KVM Switch - KVM / audio switch - 4 x KVM / audio - 1 local user - desktop</t>
  </si>
  <si>
    <t>F1DN104CEA</t>
  </si>
  <si>
    <t>F1DN102CEA</t>
  </si>
  <si>
    <t>Belkin Advanced Secure DVI-I KVM Switch - KVM / audio switch - 2 x KVM / audio - 1 local user - desktop</t>
  </si>
  <si>
    <t>F1DN102BEA</t>
  </si>
  <si>
    <t>2L-1710P</t>
  </si>
  <si>
    <t>ATEN 2L-1710P - Keyboard / mouse / video / audio cable - PS/2, HD-15, mini-phone stereo 3.5 mm, mini jack (M) to DB-15 (M) - 10 m</t>
  </si>
  <si>
    <t>2L-1705P</t>
  </si>
  <si>
    <t>ATEN - Keyboard / mouse / video / audio cable - PS/2, HD-15, mono mini jack, mini-phone stereo 3.5 mm (M) to DB-25 (M) - 5 m</t>
  </si>
  <si>
    <t>2L-1010P/C</t>
  </si>
  <si>
    <t>ATEN 2L-1010P/C - Keyboard / video / mouse (KVM) cable - PS/2, HD-15 (M) to PS/2, HD-15 - 10 m - for MasterView CS-124A, CS-172; MasterView Lite CS142; MasterView Plus CS138A</t>
  </si>
  <si>
    <t>2L-1003P/C</t>
  </si>
  <si>
    <t>ATEN 2L-1003P/C - Keyboard / video / mouse (KVM) cable - PS/2, HD-15 (M) to PS/2, HD-15 - 3 m - for MasterView CS-124A, CS-172; MasterView Lite CS142; MasterView Plus CS138A</t>
  </si>
  <si>
    <t>TK-214I</t>
  </si>
  <si>
    <t>TRENDnet TK TK-214i - KVM / audio switch - 2 x KVM / audio - 1 local user - desktop</t>
  </si>
  <si>
    <t>KN4132V-AX-G</t>
  </si>
  <si>
    <t>ATEN KVM over IP KN4132V - KVM / audio switch - CAT5 - 32 x KVM / audio - 1 local user - 4 IP users - desktop</t>
  </si>
  <si>
    <t>KN4116V-AX-G</t>
  </si>
  <si>
    <t>ATEN KVM over IP KN4116V - KVM / audio switch - CAT5 - 16 x KVM / audio - 1 local user - 4 IP users - desktop</t>
  </si>
  <si>
    <t>KN2132V-AX-G</t>
  </si>
  <si>
    <t>ATEN KVM over IP KN2132v - KVM / audio switch - Managed - 32 x KVM / audio - 1 local user - 2 IP users - desktop, rack-mountable</t>
  </si>
  <si>
    <t>CS1184-AT-G</t>
  </si>
  <si>
    <t>ATEN CS1184 - KVM / audio switch - 4 x KVM / audio - 1 local user - desktop</t>
  </si>
  <si>
    <t>CS1182-AT-G</t>
  </si>
  <si>
    <t>ATEN CS1182 - KVM / audio switch - 2 x KVM / audio - 1 local user - desktop</t>
  </si>
  <si>
    <t>TK-804R</t>
  </si>
  <si>
    <t>TRENDnet TK 804R - KVM switch - 8 x KVM port(s) - 1 local user - rack-mountable</t>
  </si>
  <si>
    <t>2L-1005P</t>
  </si>
  <si>
    <t>ATEN MasterView - Keyboard / video / mouse (KVM) cable - PS/2, HD-15 (M) to PS/2, HD-15 (F) - 5 m</t>
  </si>
  <si>
    <t>AP5717R</t>
  </si>
  <si>
    <t>CL3000N-AT-AG</t>
  </si>
  <si>
    <t>ATEN CL3000N - KVM console - PS/2, USB - 19" - rack-mountable - 1280 x 1024 - VGA - 1U</t>
  </si>
  <si>
    <t>F1DC108HEA</t>
  </si>
  <si>
    <t>Belkin Widescreen Rack-Mount Console with PRO3 - KVM console with KVM switch - 8 ports - PS/2, USB - UK - 19" (19" viewable) - rack-mountable - 1440 x 900 - 1000:1 - 5 ms - VGA - 1U</t>
  </si>
  <si>
    <t>F1DC101HEA</t>
  </si>
  <si>
    <t>Belkin Widescreen Rack Console - KVM console - PS/2, USB - UK - 19" (19" viewable) - rack-mountable - 1440 x 900 - 1000:1 - 5 ms - VGA - 1U</t>
  </si>
  <si>
    <t>F1DH104LEA</t>
  </si>
  <si>
    <t>Belkin OmniView SOHO Series 4 Port KVM Switch with Audio - KVM / audio / USB switch - 4 x KVM / audio / USB - 1 local user - desktop - DC power</t>
  </si>
  <si>
    <t>F1D9103-15</t>
  </si>
  <si>
    <t>Belkin SOHO KVM Replacement Cable Kit - Keyboard / mouse / video / audio cable - USB, HD-15, mini-phone stereo 3.5 mm (M) to HD-15, mini-phone stereo 3.5 mm (M) - 4.6 m - grey - B2B</t>
  </si>
  <si>
    <t>F1D9103-10</t>
  </si>
  <si>
    <t>Belkin SOHO KVM Replacement Cable Kit - Keyboard / mouse / video / audio cable - USB, HD-15, mini-phone stereo 3.5 mm (M) to HD-15, mini-phone stereo 3.5 mm (M) - 3 m - grey - B2B</t>
  </si>
  <si>
    <t>F1D9102-12</t>
  </si>
  <si>
    <t>Belkin SOHO KVM Replacement Cable Kit - Keyboard / video / mouse / audio cable kit - USB, PS/2, HD-15, mini-phone stereo 3.5 mm (M) to HD-15, mini-phone stereo 3.5 mm - 3.7 m - grey</t>
  </si>
  <si>
    <t>F1D9102-10</t>
  </si>
  <si>
    <t>Belkin SOHO KVM Replacement Cable Kit - Keyboard / video / mouse / audio cable kit - USB, PS/2, HD-15, mini-phone stereo 3.5 mm (M) to HD-15, mini-phone stereo 3.5 mm - 3 m - grey - B2B</t>
  </si>
  <si>
    <t>F1D9102-06</t>
  </si>
  <si>
    <t>Belkin SOHO KVM Replacement Cable Kit - Keyboard / video / mouse / audio cable kit - USB, PS/2, HD-15, mini-phone stereo 3.5 mm (M) to HD-15, mini-phone stereo 3.5 mm - 1.8 m - grey - B2B</t>
  </si>
  <si>
    <t>F1DN104BEA</t>
  </si>
  <si>
    <t>EK-PSK4</t>
  </si>
  <si>
    <t>Edimax EK-PSK4 - KVM switch - 4 x KVM port(s) - 1 local user - desktop</t>
  </si>
  <si>
    <t>F1DN108KUK</t>
  </si>
  <si>
    <t>Belkin Advanced Secure KM Switch - Keyboard/mouse switch - desktop</t>
  </si>
  <si>
    <t>F1D9022B10</t>
  </si>
  <si>
    <t>Belkin Secure KVM Cable Kit - USB / audio cable - USB, stereo mini jack (M) to stereo mini jack, USB Type B (M) - 3.05 m - molded - for P/N: F1DN104K3</t>
  </si>
  <si>
    <t>F1D9022B06</t>
  </si>
  <si>
    <t>Belkin Secure KVM Cable Kit - USB / audio cable - USB, stereo mini jack (M) to stereo mini jack, USB Type B (M) - 1.83 m - molded - for P/N: F1DN104K3</t>
  </si>
  <si>
    <t>F1D9019B10</t>
  </si>
  <si>
    <t>Belkin Secure KVM Cable Kit - Keyboard / video / mouse (KVM) cable - USB Type B, mini jack, DisplayPort (M) to USB, mini jack, DisplayPort (M) - 3.04 m - for P/N: F1DN104P-3</t>
  </si>
  <si>
    <t>F1D9019B06</t>
  </si>
  <si>
    <t>Belkin Secure KVM Cable Kit - Keyboard / video / mouse (KVM) cable - USB Type B, mini jack, DisplayPort (M) to USB, mini jack, DisplayPort (M) - 1.83 m - for P/N: F1DN104P-3</t>
  </si>
  <si>
    <t>F1D9014B15</t>
  </si>
  <si>
    <t>Belkin Secure KVM Cable Kit - Video / USB / audio cable kit - USB, mini-phone stereo 3.5 mm, DVI-D (M) to mini-phone stereo 3.5 mm, USB Type B, DVI-D (M) - 4.6 m - B2B</t>
  </si>
  <si>
    <t>2L-5206UP</t>
  </si>
  <si>
    <t>ATEN 2L-5206UP - Video / USB cable - 15 pin SPHD (M) to USB, HD-15 (M) - 6 m</t>
  </si>
  <si>
    <t>TK-209K</t>
  </si>
  <si>
    <t>TRENDnet TK 209K - KVM / audio switch - 2 x KVM / audio - 1 local user - desktop</t>
  </si>
  <si>
    <t>AP5717G</t>
  </si>
  <si>
    <t>2L-7D03UD</t>
  </si>
  <si>
    <t>ATEN 2L-7D03UD - Video / USB / audio cable - USB, mini-phone stereo 3.5 mm, DVI-D (M) to USB, mini-phone stereo 3.5 mm, DVI-D (M) - 3 m</t>
  </si>
  <si>
    <t>506496</t>
  </si>
  <si>
    <t>Intellinet Rackmount KVM Switch - KVM switch - 16 x KVM port(s) - 1 local user - rack-mountable</t>
  </si>
  <si>
    <t>DKVM-2KU</t>
  </si>
  <si>
    <t>D-Link DKVM 2KU - KVM / USB switch - 2 x KVM / USB - 1 local user - desktop</t>
  </si>
  <si>
    <t>DKVM-2K</t>
  </si>
  <si>
    <t>D-Link DKVM 2K - KVM switch - 2 x KVM port(s) - 1 local user - desktop</t>
  </si>
  <si>
    <t>TK-208K</t>
  </si>
  <si>
    <t>TRENDnet TK 208K - KVM / audio switch - 2 x KVM / audio - 1 local user - desktop</t>
  </si>
  <si>
    <t>F1DH102LEA</t>
  </si>
  <si>
    <t>Belkin OmniView SOHO Series 2 Port KVM Switch with Audio - KVM / audio / USB switch - 2 x KVM / audio / USB - 1 local user - desktop - DC power</t>
  </si>
  <si>
    <t>F1D9012B15</t>
  </si>
  <si>
    <t>Belkin Secure KVM Cable Kit - Video / USB / audio cable kit - USB, mini-phone stereo 3.5 mm, DVI-D (M) to mini-phone stereo 3.5 mm, USB Type B, DVI-D (M) - 4.6 m - B2B - for OmniView Secure 2-Port, 4-Port</t>
  </si>
  <si>
    <t>TK-C06</t>
  </si>
  <si>
    <t>TRENDnet TK - Keyboard / video / mouse (KVM) cable - PS/2, HD-15 (M) to PS/2, HD-15 (M) - 1.8 m - for TK 200, 400, 800R</t>
  </si>
  <si>
    <t>TK-C10</t>
  </si>
  <si>
    <t>TRENDnet TK C10 - Keyboard / video / mouse (KVM) cable - PS/2, HD-15 (M) to PS/2, HD-15 (M) - 3.1 m - for TK 200, 400, 800R</t>
  </si>
  <si>
    <t>172319X</t>
  </si>
  <si>
    <t>Lenovo Flat-Panel Monitor Console Kit with Multi-Burner Drive - KVM console - 19" (19" viewable) - rack-mountable - 1280 x 1024 - TN - VGA - 1U - for System x3950 X5</t>
  </si>
  <si>
    <t>172317X</t>
  </si>
  <si>
    <t>Lenovo Flat-Panel Monitor Console Kit - KVM console - 17" (17" viewable) - rack-mountable - 1280 x 1024 - TN - 1U - for System x3950 X5</t>
  </si>
  <si>
    <t>AF644A</t>
  </si>
  <si>
    <t>HPE LCD8500 - KVM console - USB - 18.51" (18.51" viewable) - rack-mountable - 1600 x 1200 - 187 cd/m² - 700:1 - 16 ms - silver - 1U - for ProLiant DL20 Gen9, DL360p Gen8, DL380 Gen9, DL580 Gen9, MicroServer Gen8, ML110 Gen9</t>
  </si>
  <si>
    <t>S26361-F4473-L230</t>
  </si>
  <si>
    <t>Fujitsu - Video / USB cable - USB, HD-15 (M) to RJ-45 (M) - 3 m - for PRIMECENTER</t>
  </si>
  <si>
    <t>F1D9012B06</t>
  </si>
  <si>
    <t>Belkin Secure KVM Cable Kit - Video / USB / audio cable kit - USB, stereo mini jack, DVI-D (M) to stereo mini jack, USB Type B, DVI-D (M) - 1.8 m - B2B - for Advanced Secure DVI-I KVM Switch; OmniView Secure 2-Port DVI-I KVM Switch</t>
  </si>
  <si>
    <t>39M2897</t>
  </si>
  <si>
    <t>Lenovo Long KVM Conversion Option - Keyboard / video / mouse (KVM) adapter - PS/2, HD-15 (M) to RJ-45 (F) - 1.5 m - for System x3250 M2; x32XX; x34XX; x3500; x3620 M3; x3655; x3755; x3800; x3850 M2; x3950 M2</t>
  </si>
  <si>
    <t>F3X1962B10</t>
  </si>
  <si>
    <t>Belkin OmniView All-In-One Pro Series Plus - Video / USB cable - HD-15, USB Type B to USB, HD-15 (M) - 3 m - molded - B2B - for P/N: F1DN102U, F1DN104U, F1DN108U</t>
  </si>
  <si>
    <t>F3X1962B06</t>
  </si>
  <si>
    <t>Belkin OmniView All-In-One Pro Series Plus - Video / USB cable - HD-15, USB Type B to USB, HD-15 (M) - 1.8 m - molded - B2B - for P/N: F1DN102U, F1DN104U, F1DN108U</t>
  </si>
  <si>
    <t>AF651A</t>
  </si>
  <si>
    <t>HPE KVM Console G3 Switch 0x1x8 - KVM switch - CAT5 - 8 x KVM port(s) - 1 local user - rack-mountable - for ProLiant DL20 Gen9, DL360p Gen8, DL580 Gen9, MicroServer Gen8, ML110 Gen9, ML350p Gen8</t>
  </si>
  <si>
    <t>2L-5201P</t>
  </si>
  <si>
    <t>ATEN 2L-5201P - Keyboard / video / mouse (KVM) cable - PS/2, HD-15 (M) to 15 pin SPHD (M) - 1.2 m - for KVM on the NET CS1708i, CS1716i</t>
  </si>
  <si>
    <t>2L-5305U</t>
  </si>
  <si>
    <t>ATEN 2L-5305U - Keyboard / mouse / video / audio cable - DB-15, mini jack (M) to USB, HD-15, mini jack (M) - 5 m - for ATEN CS1732, CS1734; Master View max CS-1754, CS-1758; MasterView CS-1732, CS-1734</t>
  </si>
  <si>
    <t>2L-5201U</t>
  </si>
  <si>
    <t>ATEN 2L-5201U - Keyboard / video / mouse (KVM) cable - USB, HD-15 (M) to 15 pin SPHD (M) - 1.2 m - for KVM on the NET CS1708i, CS1716i</t>
  </si>
  <si>
    <t>2L-5305P</t>
  </si>
  <si>
    <t>ATEN 2L-5305P - Keyboard / mouse / video / audio cable - DB-15, mini jack (M) to PS/2, HD-15, mini jack (M) - 5 m - for ATEN CS1732, CS1734; Master View max CS-1754, CS-1758; MasterView CS-1732, CS-1734</t>
  </si>
  <si>
    <t>2L-5303P</t>
  </si>
  <si>
    <t>ATEN 2L-5303P - Keyboard / mouse / video / audio cable - PS/2, HD-15, stereo mini jack (M) to stereo mini jack, 15 pin SPHD (M) - 3 m - for Master View max CS-1754, CS-1758; MasterView CS-1724, CS-1732</t>
  </si>
  <si>
    <t>2L-5302P</t>
  </si>
  <si>
    <t>ATEN 2L-5302P - Keyboard / mouse / video / audio cable - PS/2, HD-15, stereo mini jack (M) to stereo mini jack, 15 pin SPHD (M) - 1.83 m - for ATEN CS1732, CS1734; Master View max CS-1754, CS-1758; MasterView CS-1732, CS-1734</t>
  </si>
  <si>
    <t>2L-5005P/C</t>
  </si>
  <si>
    <t>ATEN 2L-5005P/C - Keyboard / video / mouse (KVM) cable - PS/2, HD-15 (M) to PS/2, HD-15 - 5 m - for ATEN CS-142; MasterView CS-124, 84, 88, 9134; MasterView Lite CS142; MasterView Plus CS138</t>
  </si>
  <si>
    <t>2L-5002P/C</t>
  </si>
  <si>
    <t>ATEN 2L-5002P/C - Keyboard / video / mouse (KVM) cable - PS/2, HD-15 (M) to PS/2, HD-15 - 1.8 m - for ATEN KH98; CE 250; MasterView Console Extender CE220, CS-114, 14, 142, 78, 912, 9134, 914</t>
  </si>
  <si>
    <t>2L-1703P</t>
  </si>
  <si>
    <t>ATEN - Keyboard / mouse / video / audio cable - PS/2, HD-15, mono mini jack, mini-phone stereo 3.5 mm (M) to DB-25 (M) - 3 m - black - for MasterView Pro</t>
  </si>
  <si>
    <t>2L-1701P</t>
  </si>
  <si>
    <t>ATEN - Keyboard / mouse / video / audio cable - PS/2, HD-15, mono mini jack, mini-phone stereo 3.5 mm (M) to DB-25 (M) - 1.8 m - black - for MasterView Pro</t>
  </si>
  <si>
    <t>F1D9401-12</t>
  </si>
  <si>
    <t>Belkin OmniView Dual Port Cable, USB - Keyboard / video / mouse (KVM) cable - USB, HD-15 (M) to DB-25 (M) - 3.7 m - molded - B2B - for Belkin Titan LCD Rack Console with PRO3, Widescreen Rack-Mount Console with PRO3</t>
  </si>
  <si>
    <t>F1D9401-06</t>
  </si>
  <si>
    <t>Belkin OmniView Dual Port Cable, USB - Keyboard / video / mouse (KVM) cable - USB, HD-15 (M) to DB-25 (M) - 1.8 m - molded - B2B - for Belkin Titan LCD Rack Console with PRO3, Widescreen Rack-Mount Console with PRO3</t>
  </si>
  <si>
    <t>F1D9400-25</t>
  </si>
  <si>
    <t>Belkin OmniView Dual Port Cable, PS/2 - Keyboard / video / mouse (KVM) cable - PS/2, HD-15 (M) to DB-25 (M) - 7.6 m - molded - B2B - for Belkin Titan LCD Rack Console with PRO3, Widescreen Rack-Mount Console with PRO3</t>
  </si>
  <si>
    <t>F1D9400-15</t>
  </si>
  <si>
    <t>Belkin OmniView Dual Port Cable, PS/2 - Keyboard / video / mouse (KVM) cable - PS/2, HD-15 (M) to DB-25 (M) - 4.6 m - molded - B2B - for Belkin Titan LCD Rack Console with PRO3, Widescreen Rack-Mount Console with PRO3</t>
  </si>
  <si>
    <t>F1D9400-10</t>
  </si>
  <si>
    <t>Belkin OmniView Dual Port Cable, PS/2 - Keyboard / video / mouse (KVM) cable - PS/2, HD-15 (M) to DB-25 (M) - 3 m - molded - B2B - for Belkin Titan LCD Rack Console with PRO3, Widescreen Rack-Mount Console with PRO3</t>
  </si>
  <si>
    <t>F1D9400-06</t>
  </si>
  <si>
    <t>Belkin OmniView Dual Port Cable, PS/2 - Keyboard / video / mouse (KVM) cable - PS/2, HD-15 (M) to DB-25 (M) - 1.8 m - molded - B2B - for Belkin Titan LCD Rack Console with PRO3, Widescreen Rack-Mount Console with PRO3</t>
  </si>
  <si>
    <t>F1D9201-15</t>
  </si>
  <si>
    <t>Belkin OmniView - Video / USB / audio cable kit - USB, stereo mini jack, DVI-I (M) to stereo mini jack, USB Type B, DVI-I (M) - 4.57 m - thumbscrews - grey - B2B - for P/N: F1DN102D, F1DN102DEA, F1DN104D, F1DN104DEA</t>
  </si>
  <si>
    <t>F1D9201-10</t>
  </si>
  <si>
    <t>Belkin OmniView - Video / USB / audio cable kit - USB, stereo mini jack, DVI-I (M) to stereo mini jack, USB Type B, DVI-I (M) - 3 m - thumbscrews - grey - B2B - for P/N: F1DN102D, F1DN102DEA, F1DN104D, F1DN104DEA</t>
  </si>
  <si>
    <t>F1D9002-10</t>
  </si>
  <si>
    <t>Belkin E Series Cable Kit for PS/2 - Keyboard / video / mouse (KVM) cable - HD-15 (M) to PS/2, HD-15 (M) - 3 m - for OmniView E Series 2 Port KVM Switch, 4 Port KVM Switch</t>
  </si>
  <si>
    <t>F1D9002-06</t>
  </si>
  <si>
    <t>Belkin E Series Cable Kit for PS/2 - Keyboard / video / mouse (KVM) cable - HD-15 (M) to PS/2, HD-15 (M) - 1.8 m - for OmniView E Series 2 Port KVM Switch, 4 Port KVM Switch</t>
  </si>
  <si>
    <t>AF643A</t>
  </si>
  <si>
    <t>AF613A</t>
  </si>
  <si>
    <t>HPE USB Server Console Cable - Video / USB cable - 1.8 m (pack of 2) - for HPE 600; ProLiant DL370 G6, DL585 G6, ML110 G6, ML110 G7, ML330 G6, ML350 G6; Rack</t>
  </si>
  <si>
    <t>AF612A</t>
  </si>
  <si>
    <t>HPE PS2 Server Console Cable - Keyboard / video / mouse (KVM) cable - PS/2, HD-15 (M) - 1.8 m (pack of 2) - for HPE 600; ProLiant DL370 G6, DL585 G6, ML110 G6, ML110 G7, ML330 G6, ML350 G6; Rack</t>
  </si>
  <si>
    <t>AF611A</t>
  </si>
  <si>
    <t>HPE Server Console Switch 1x4 - KVM switch - 4 x KVM port(s) - 1 local user - rack-mountable - for HPE 10XXX G2, 600, 800; Advanced Series Racks 42U 600; ProLiant DL20 Gen9, e2000 G6; Rack</t>
  </si>
  <si>
    <t>2L-7D03UI</t>
  </si>
  <si>
    <t>ATEN 2L-7D03UI - Video / USB / audio cable - USB, mini-phone stereo 3.5 mm, DVI-D (M) to mini-phone stereo 3.5 mm, USB Type B, DVI-D (M) - 3 m - for ATEN CS1768</t>
  </si>
  <si>
    <t>2L-7D02UI</t>
  </si>
  <si>
    <t>ATEN 2L-7D02UI - Video / USB / audio cable - USB, mini-phone stereo 3.5 mm, DVI-I (M) to mini-phone stereo 3.5 mm, USB Type B, DVI-I (M) - 1.8 m - for ATEN CS1768</t>
  </si>
  <si>
    <t>CATX-PS2</t>
  </si>
  <si>
    <t>Adder CATx - Keyboard / video / mouse (KVM) cable - PS/2, HD-15 to RJ-45 (F) - for AdderView CATx AVX4016; AdderView CATx IP AVX4016IP, AVX4024IP</t>
  </si>
  <si>
    <t>F1D9014B06</t>
  </si>
  <si>
    <t>Belkin Secure KVM Cable Kit - Video / USB / audio cable kit - USB, stereo mini jack, DVI-D (M) to stereo mini jack, USB Type B, DVI-D (M) - 1.8 m - B2B - for P/N: F1DN104E, F1DN104E-3, F1DN104E-3EA, F1DN104F, F1DN104F3</t>
  </si>
  <si>
    <t>81Y5286</t>
  </si>
  <si>
    <t>Lenovo Flex System System Console Breakout Cable - Keyboard / video / mouse (KVM) cable - USB, DB-9, DB-15 - for Flex System x240 Compute Node 8737</t>
  </si>
  <si>
    <t>AF622A</t>
  </si>
  <si>
    <t>HPE IP Console G2 Switch with Virtual Media and CAC 4x1Ex32 - KVM switch - 32 x KVM port(s) - 1 local user - 4 IP users - desktop - for HPE 10XXX G2, 600, 800; Advanced Series Racks 42U 600; ProLiant DL20 Gen9, e2000 G6; Rack</t>
  </si>
  <si>
    <t>AF621A</t>
  </si>
  <si>
    <t>HPE IP Console G2 Switch with Virtual Media and CAC 2x1Ex16 - KVM switch - 16 x KVM port(s) - 1 local user - 2 IP users - desktop - for HPE 10XXX G2, 600, 800; Advanced Series Racks 42U 600; ProLiant DL20 Gen9, e2000 G6; Rack</t>
  </si>
  <si>
    <t>DKVM-CU3</t>
  </si>
  <si>
    <t>D-Link DKVM-CU - Video / USB cable - USB, HD-15 (M) to HD-15, USB Type B (M) - 3 m - for DKVM 4U</t>
  </si>
  <si>
    <t>CBL0048</t>
  </si>
  <si>
    <t>Avocent - Video / USB cable - USB Type B, DVI-I (M) to USB, DVI-I (M) - 1.8 m</t>
  </si>
  <si>
    <t>F1D9201-06</t>
  </si>
  <si>
    <t>Belkin OmniView - Video / USB / audio cable kit - USB, stereo mini jack, DVI-I (M) to stereo mini jack, USB Type B, DVI-I (M) - 1.83 m - thumbscrews - grey - B2B - for P/N: F1DN102D, F1DN102DEA, F1DN104D, F1DN104DEA</t>
  </si>
  <si>
    <t>AF619A</t>
  </si>
  <si>
    <t>HPE Server Console G2 Switch with Virtual Media and CAC 0x2x32 - KVM switch - 32 x KVM port(s) - 2 local users - rack-mountable - for HPE 10XXX G2, 600, 800; ProLiant DL20 Gen9, e2000 G6, m400, ML110 Gen9, ML350p Gen8; Rack</t>
  </si>
  <si>
    <t>AF618A</t>
  </si>
  <si>
    <t>HPE Server Console G2 Switch with Virtual Media and CAC 0x2x16 - KVM switch - 16 x KVM port(s) - 2 local users - desktop - for HPE 10XXX G2, 600, 800; ProLiant DL20 Gen9, DL360 Gen9, e2000 G6, ML110 Gen9; Rack</t>
  </si>
  <si>
    <t>KVM2132P</t>
  </si>
  <si>
    <t>APC KVM 2G Enterprise Digital/IP - KVM / USB switch - CAT5 - 32 x KVM / USB - 1 local user - 2 IP users - rack-mountable</t>
  </si>
  <si>
    <t>KVM2116P</t>
  </si>
  <si>
    <t>APC KVM 2G Enterprise Digital/IP - KVM switch - CAT5 - 16 x KVM port(s) - 1 local user - 2 IP users - rack-mountable</t>
  </si>
  <si>
    <t>KVM1116P</t>
  </si>
  <si>
    <t>APC KVM 2G Digital/IP - KVM switch - CAT5 - 16 x KVM port(s) - 1 local user - 1 IP user - rack-mountable</t>
  </si>
  <si>
    <t>KVM0216A</t>
  </si>
  <si>
    <t>APC KVM 2G Enterprise Analog - KVM / USB switch - CAT5 - 16 x KVM / USB - 2 local users - rack-mountable</t>
  </si>
  <si>
    <t>KVM-BN001</t>
  </si>
  <si>
    <t>APC 2x1x16 IP KVM with APC 17" Rack LCD - KVM console with KVM switch - 16 ports - PS/2, USB - 17" - rack-mountable - 1280 x 1024 - VGA - black - 1U - with 8 USB VM KVM Server Modules - for P/N: SMX3000RMHV2UNC</t>
  </si>
  <si>
    <t>CATX-PS2A</t>
  </si>
  <si>
    <t>Adder CATx - Keyboard / video / mouse (KVM) cable - PS/2, HD-15, mini jack to RJ-45 (F) - for AdderView CATx AVX4016; AdderView CATx IP AVX4016IP, AVX4024IP</t>
  </si>
  <si>
    <t>2L-1603P</t>
  </si>
  <si>
    <t>ATEN - Keyboard / video / mouse (KVM) cable - PS/2, HD-15 (M) to DB-25 (M) - 3 m - black - for MasterView Pro</t>
  </si>
  <si>
    <t>2L-1601P</t>
  </si>
  <si>
    <t>ATEN - Keyboard / video / mouse (KVM) cable - PS/2, HD-15 (M) to DB-25 (M) - 1.8 m - black - for MasterView Pro</t>
  </si>
  <si>
    <t>N20-BKVM=</t>
  </si>
  <si>
    <t>Cisco - Video / USB / serial cable - USB, DB-9, HD-15 (M) - for UCS SmartPlay Select B200 M5, SmartPlay Select C3260; UCS 5108 Blade Server Chassis</t>
  </si>
  <si>
    <t>CATX-USBA</t>
  </si>
  <si>
    <t>Adder CATx - Keyboard / video / mouse (KVM) cable - USB, HD-15, mini jack to RJ-45 (F) - for AdderView CATx AVX4016; AdderView CATx IP AVX4016IP, AVX4024IP</t>
  </si>
  <si>
    <t>2L5301U</t>
  </si>
  <si>
    <t>ATEN 2L-5301U - Keyboard / mouse / video / audio cable - stereo mini jack, 15 pin SPHD (M) to USB, HD-15, stereo mini jack (M) - 1.2 m - thumbscrews - for ATEN CS1734; Master View max CS-1754, CS-1758; MasterView CS-1732, CS-1734</t>
  </si>
  <si>
    <t>46M5382</t>
  </si>
  <si>
    <t>Lenovo Serial Conversion Option - Video / USB adapter - for Lenovo Global 2x2x16, Global 4x2x32; System x3500 M4; x3950 X5</t>
  </si>
  <si>
    <t>46M5383</t>
  </si>
  <si>
    <t>Lenovo Virtual Media Conversion Option Gen2 - Video / USB adapter - 1 m - for Lenovo Global 2x2x16, Global 4x2x32; System x3250 M3; x3500 M4; x36XX M3; x3950 X5</t>
  </si>
  <si>
    <t>1754A2X</t>
  </si>
  <si>
    <t>Lenovo Local 2x16 Console Manager - KVM switch - CAT5 - 16 x KVM port(s) - 2 local users - rack-mountable - for System x3620 M3; x3950 X5</t>
  </si>
  <si>
    <t>1754D2X</t>
  </si>
  <si>
    <t>Lenovo Global 4x2x32 Console Manager - KVM switch - 32 x KVM port(s) - 2 local users - 4 IP users - rack-mountable - for System x3620 M3; x3950 X5</t>
  </si>
  <si>
    <t>AP5823</t>
  </si>
  <si>
    <t>APC - Keyboard / video / mouse (KVM) cable - USB, HD-15 (M) to HD-15 (M) - 7.62 m</t>
  </si>
  <si>
    <t>AP5821</t>
  </si>
  <si>
    <t>APC - Keyboard / video / mouse (KVM) cable - USB, HD-15 (M) to HD-15 (M) - 1.83 m</t>
  </si>
  <si>
    <t>AP5719</t>
  </si>
  <si>
    <t>APC LCD Console - KVM console - 19" - rack-mountable - 1280 x 1024 - VGA - black - 1U</t>
  </si>
  <si>
    <t>1754D1X</t>
  </si>
  <si>
    <t>Lenovo Global 2x2x16 Console Manager - KVM switch - 16 x KVM port(s) - 2 local users - 2 IP users - rack-mountable - for System x3620 M3; x3950 X5</t>
  </si>
  <si>
    <t>AP5264</t>
  </si>
  <si>
    <t>APC - Keyboard / video / mouse (KVM) cable - PS/2, HD-15 (M) to HD-15 (M) - 91 cm</t>
  </si>
  <si>
    <t>AP5262</t>
  </si>
  <si>
    <t>APC - Keyboard / video / mouse (KVM) cable - DB-25 (M) to DB-25 (F) - 61 cm - black - for P/N: SURT3000XLI/S, SURT3000XLI-TU, SURT3000XLT-1TF3, SURT3000XLT-1TF3TR, SURT3000XLT-TU</t>
  </si>
  <si>
    <t>AP5261</t>
  </si>
  <si>
    <t>APC - Video / USB cable - USB, HD-15 (M) to HD-15 (M) - 7.6 m - for APC 16 Port Multi-Platform Analog KVM, 8 Port Multi-Platform Analog KVM</t>
  </si>
  <si>
    <t>AP5258</t>
  </si>
  <si>
    <t>APC - Keyboard / video / mouse (KVM) cable - PS/2, HD-15 (M) to HD-15 (M) - 7.6 m - for APC 16 Port Multi-Platform Analog KVM, 8 Port Multi-Platform Analog KVM</t>
  </si>
  <si>
    <t>AP5257</t>
  </si>
  <si>
    <t>APC - Keyboard / video / mouse (KVM) cable - USB, HD-15 to HD-15 - 3.66 m</t>
  </si>
  <si>
    <t>AP5254</t>
  </si>
  <si>
    <t>APC - Keyboard / video / mouse (KVM) cable - PS/2, HD-15 (M) - 3.66 m - for KVM Switch</t>
  </si>
  <si>
    <t>AP5253</t>
  </si>
  <si>
    <t>APC - Keyboard / video / mouse (KVM) cable - USB, HD-15 to HD-15 - 1.83 m</t>
  </si>
  <si>
    <t>AP5250</t>
  </si>
  <si>
    <t>APC - Keyboard / video / mouse (KVM) cable - HD-15 (M) to PS/2, HD-15 (M) - 1.83 m</t>
  </si>
  <si>
    <t>AP5202</t>
  </si>
  <si>
    <t>APC KVM Switch - KVM switch - 16 x KVM port(s) - 1 local user - rack-mountable</t>
  </si>
  <si>
    <t>AP5201</t>
  </si>
  <si>
    <t>APC 8 Port Multi-Platform Analog KVM - KVM switch - 8 x KVM port(s) - 1 local user - desktop</t>
  </si>
  <si>
    <t>F1D9017B06</t>
  </si>
  <si>
    <t>Belkin Smart - Keyboard / mouse / video / audio cable - USB, mini-phone stereo 3.5 mm, DisplayPort (M) to mini-phone stereo 3.5 mm, USB Type B, DVI-I (M) - 1.83 m - molded, thumbscrews - for P/N: F1DN104B-3EA, F1DN104W-3</t>
  </si>
  <si>
    <t>F1D9015B10</t>
  </si>
  <si>
    <t>Belkin Secure KVM Cable Kit - Video / USB / audio cable - stereo mini jack, USB Type B, DVI-A (M) to USB, HD-15, stereo mini jack (M) - 3 m - B2B - for OmniView Secure 2-Port, 4-Port</t>
  </si>
  <si>
    <t>F1D9015B06</t>
  </si>
  <si>
    <t>Belkin Secure KVM Cable Kit - Video / USB / audio cable - stereo mini jack, USB Type B, DVI-A (M) to USB, HD-15, stereo mini jack (M) - 1.8 m - B2B - for OmniView Secure 2-Port, 4-Port</t>
  </si>
  <si>
    <t>F1D9010B06</t>
  </si>
  <si>
    <t>Belkin Secure KVM Cable Kit - Keyboard / video / mouse (KVM) cable - PS/2, HD-15 (M) to USB, HD-15 (M) - 1.8 m - B2B - for P/N: F1DN102U, F1DN104U, F1DN108U</t>
  </si>
  <si>
    <t>F1D9009B06</t>
  </si>
  <si>
    <t>Belkin Secure KVM Cable Kit - Video / USB cable - USB, HD-15 (M) to USB Type B, DVI-D (M) - 1.8 m - B2B - for P/N: F1DN102DEA, F1DN104B-3EA, F1DN104DEA, F1DN104W-3</t>
  </si>
  <si>
    <t>F1D9008B06</t>
  </si>
  <si>
    <t>Belkin OmniView - Video / USB cable - HD-15, USB Type B to USB, DVI-D (M) - 1.82 m - B2B - for P/N: F1DN102U, F1DN104U, F1DN108U</t>
  </si>
  <si>
    <t>F1D9007B10</t>
  </si>
  <si>
    <t>Belkin Secure KVM Cable Kit - Video / USB cable - USB, DVI-A (M) to HD-15, USB Type B (M) - 3.1 m - B2B - for P/N: F1DN102U, F1DN104U, F1DN108U</t>
  </si>
  <si>
    <t>F1D9007B06</t>
  </si>
  <si>
    <t>Belkin Secure KVM Cable Kit - Video / USB cable - USB, DVI-A (M) to HD-15, USB Type B (M) - 1.8 m - B2B - for P/N: F1DN102U, F1DN104U, F1DN108U</t>
  </si>
  <si>
    <t>2L-1700</t>
  </si>
  <si>
    <t>ATEN - Stacking cable - DB-25 (F) to DB-25 (M) - 0.6 m - black - for MasterView Pro</t>
  </si>
  <si>
    <t>F1D9014B10</t>
  </si>
  <si>
    <t>Belkin Secure KVM Cable Kit - Video / USB / audio cable kit - USB, stereo mini jack, DVI-D (M) to stereo mini jack, USB Type B, DVI-D (M) - 3 m - B2B - for P/N: F1DN104E, F1DN104E-3, F1DN104E-3EA, F1DN104F, F1DN104F3</t>
  </si>
  <si>
    <t>437575-B21</t>
  </si>
  <si>
    <t>HPE KVM Option - KVM switch - 1 x VGA + 2 x USB - 1 local user - plug-in module - for BLc3000 Enclosure; ProLiant c3000</t>
  </si>
  <si>
    <t>DKVM-CB</t>
  </si>
  <si>
    <t>D-Link DKVM-CB - Keyboard / video / mouse (KVM) cable - PS/2, HD-15 (M) to PS/2, HD-15 (M) - 1.8 m - for DKVM 8E</t>
  </si>
  <si>
    <t>PC-186-ML12</t>
  </si>
  <si>
    <t>Gembird PC-186-ML12 - Power cable - IEC 60320 C5 to CEE 7/7 (M) - 1.8 m - molded - Germany</t>
  </si>
  <si>
    <t>DP-1020</t>
  </si>
  <si>
    <t>Deltaco DP-1020 - DisplayPort cable - DisplayPort (M) to DisplayPort (M) - 2 m - black</t>
  </si>
  <si>
    <t>AK-300130-030-S</t>
  </si>
  <si>
    <t>ASSMANN - USB cable - mini-USB Type B (M) to USB (M) - USB 2.0 - 3 m - molded - black</t>
  </si>
  <si>
    <t>CCP-MUSB2-AMBM-1M</t>
  </si>
  <si>
    <t>Cablexpert - USB cable - Micro-USB Type B (M) to USB (M) - 1 m - molded - black</t>
  </si>
  <si>
    <t>509-06</t>
  </si>
  <si>
    <t>Sandberg - DisplayPort adapter - Mini DisplayPort (M) to DisplayPort (F)</t>
  </si>
  <si>
    <t>U2HUB404</t>
  </si>
  <si>
    <t>i-Tec USB 2.0 Slim passive HUB - Hub - 4 x USB 2.0 - desktop</t>
  </si>
  <si>
    <t>PC-SFC14M-01</t>
  </si>
  <si>
    <t>Cablexpert - Power adapter - IEC 60320 C14 to CEE 7/4 (F) - 15 cm</t>
  </si>
  <si>
    <t>UHB-U2P4-03</t>
  </si>
  <si>
    <t>Gembird UHB-U2P4-03 - Hub - 4 x USB 2.0 - desktop</t>
  </si>
  <si>
    <t>CCP-MUSB2-AMBM-6</t>
  </si>
  <si>
    <t>Gembird CCP-MUSB2-AMBM-6 - USB cable - Micro-USB Type B (M) to USB (M) - 1.8 m - black</t>
  </si>
  <si>
    <t>95912</t>
  </si>
  <si>
    <t>Goobay Mini USB 2.0 HUB - Hub - 4 x USB 2.0 - desktop</t>
  </si>
  <si>
    <t>CC-DP2-6</t>
  </si>
  <si>
    <t>Cablexpert - DisplayPort cable - DisplayPort (M) to DisplayPort (M) - 1.8 m - 4K support</t>
  </si>
  <si>
    <t>0B47046</t>
  </si>
  <si>
    <t>Lenovo ThinkPad Slim Power Conversion Cable - Power cable</t>
  </si>
  <si>
    <t>FH973AA</t>
  </si>
  <si>
    <t>HP DisplayPort to DVI-D Adapter - DisplayPort adapter - single link - DisplayPort (M) to DVI-D (F) - 19 cm - latched - for EliteDesk 705 G3; EliteOne 1000 G1; ProOne 400 G2; RP9 G1 Retail System; Workstation Z8 G4</t>
  </si>
  <si>
    <t>4X90E53069</t>
  </si>
  <si>
    <t>Lenovo ThinkPad Barrel Power Conversion Cable - Power cable - DC jack (M) to mini-USB Type A (power only) (F)</t>
  </si>
  <si>
    <t>0A36537</t>
  </si>
  <si>
    <t>Lenovo - DisplayPort cable - DisplayPort (M) to DisplayPort (M) - 1.8 m - for ThinkCentre M710; M78; ThinkStation E31; E32; P410; S20; ThinkVision LT1952</t>
  </si>
  <si>
    <t>CC-SATA-PSY</t>
  </si>
  <si>
    <t>Gembird CC-SATA-PSY - Power adapter - SATA power (M) to 4 PIN internal power (M) - 15 cm</t>
  </si>
  <si>
    <t>A-DVI-VGA</t>
  </si>
  <si>
    <t>Cablexpert - VGA adapter - HD-15 (F) to DVI-A (M) - thumbscrews</t>
  </si>
  <si>
    <t>04681</t>
  </si>
  <si>
    <t>4World - USB extension cable - USB (M) to USB (F) - USB 2.0 - 3 m</t>
  </si>
  <si>
    <t>DEL-85</t>
  </si>
  <si>
    <t>Deltaco - Serial adapter - DB-9 (F) to DB-25 (M)</t>
  </si>
  <si>
    <t>0B47089</t>
  </si>
  <si>
    <t>Lenovo - Display cable - Mini DisplayPort (M) to HDMI (F) - 20 cm - for ThinkPad L570; P51; T431s; T470p; T530; W550s; X1 Carbon; X240</t>
  </si>
  <si>
    <t>83104</t>
  </si>
  <si>
    <t>DeLOCK - USB cable - USB (F) to Micro-USB Type B (M) - USB 2.0 OTG - 11 cm - 90° connector</t>
  </si>
  <si>
    <t>USBAB2</t>
  </si>
  <si>
    <t>MicroConnect - USB cable - USB (M) to USB Type B (M) - 1.8 m</t>
  </si>
  <si>
    <t>F2CD084BT0.5MBK</t>
  </si>
  <si>
    <t>Belkin Thunderbolt 3 - Thunderbolt cable - USB-C (M) to USB-C (M) - USB 3.1 Gen 2 / Thunderbolt 3 / DisplayPort 1.2 - 50 cm - black</t>
  </si>
  <si>
    <t>162005</t>
  </si>
  <si>
    <t>Manhattan Hi-Speed USB 2.0 Automatic Sharing Switch - USB peripheral sharing switch - 2 x USB 2.0 - desktop</t>
  </si>
  <si>
    <t>AK-340406-001-W</t>
  </si>
  <si>
    <t>DIGITUS - DisplayPort adapter - Mini DisplayPort (M) to DVI-I (F) - 15 cm - molded - white</t>
  </si>
  <si>
    <t>CCP-mUSB2-AMBM-6-TR</t>
  </si>
  <si>
    <t>Cablexpert - USB cable - USB (M) to Micro-USB Type B (M) - USB 2.0 - 1.8 m - molded - transparent</t>
  </si>
  <si>
    <t>CC-PPVGA-5M-B</t>
  </si>
  <si>
    <t>Cablexpert Premium CC-PPVGA-5M-B - VGA cable - HD-15 (M) to HD-15 (M) - 5 m - molded, thumbscrews - black</t>
  </si>
  <si>
    <t>CCP-MUSB2-AMBM-10</t>
  </si>
  <si>
    <t>Cablexpert - USB cable - Micro-USB Type B (M) to USB (M) - 3 m - molded - black</t>
  </si>
  <si>
    <t>Y-A027AGY</t>
  </si>
  <si>
    <t>Unitek Y-A027AGY - USB adapter - USB-C (M) to Micro-USB Type B (F) - USB 3.1 Gen 2</t>
  </si>
  <si>
    <t>14591</t>
  </si>
  <si>
    <t>Trust EasyConnect 4 Port USB2 Mini Hub HU-4440p - Hub - 4 x USB 2.0 - desktop</t>
  </si>
  <si>
    <t>136-15</t>
  </si>
  <si>
    <t>Sandberg - USB cable - USB-C (M) to USB Type A (M) - USB 3.1 - 1 m</t>
  </si>
  <si>
    <t>DP-VGA4</t>
  </si>
  <si>
    <t>Deltaco DP-VGA4 - DisplayPort adapter - Mini DisplayPort (M) to HD-15 (F) - grey, white</t>
  </si>
  <si>
    <t>00054512</t>
  </si>
  <si>
    <t>Hama 2in1 Micro USB Cable with USB-C Adapter - USB cable - USB (M) to Micro-USB Type B, USB-C (M) - 1 m - black</t>
  </si>
  <si>
    <t>65461</t>
  </si>
  <si>
    <t>DeLock - Keyboard / mouse adapter - PS/2 (F) to USB (M)</t>
  </si>
  <si>
    <t>82057</t>
  </si>
  <si>
    <t>DeLOCK - USB cable - USB (M) to USB Type B (M) - 0.5 m</t>
  </si>
  <si>
    <t>93623</t>
  </si>
  <si>
    <t>goobay - USB cable - mini-USB Type B (M) to USB (M) - USB 2.0 - 1.5 m - black</t>
  </si>
  <si>
    <t>CU0007</t>
  </si>
  <si>
    <t>LogiLink - USB cable - USB (M) to USB Type B (M) - USB 2.0 - 1.8 m</t>
  </si>
  <si>
    <t>USBC-1258</t>
  </si>
  <si>
    <t>Deltaco Prime USBC-1258 - USB cable - USB-C (M) to USB Type A (M) - USB 3.1 Gen 1 - 1 m - grey</t>
  </si>
  <si>
    <t>F2CU032BT06-BLK</t>
  </si>
  <si>
    <t>Belkin MIXIT 2.0 USB-A to USB-C Charge Cable - USB cable - USB (M) to USB-C (M) - USB 2.0 - 1.8 m - black</t>
  </si>
  <si>
    <t>MICRO-117</t>
  </si>
  <si>
    <t>Deltaco STREETZ MICRO-117 - USB cable - Micro-USB Type B (M) to USB (M) - USB 2.0 - 1 m - blue</t>
  </si>
  <si>
    <t>PE040605</t>
  </si>
  <si>
    <t>MicroConnect - Power extension cable - IEC 60320 C13 to IEC 60320 C14 - 50 cm</t>
  </si>
  <si>
    <t>21318</t>
  </si>
  <si>
    <t>Trust OILA - Hub - 4 x USB 3.1 - desktop</t>
  </si>
  <si>
    <t>Y-C442GBK</t>
  </si>
  <si>
    <t>Unitek Y-C442GBK - USB cable - USB (M) to USB (M) - USB 2.0 - 1.5 m - black</t>
  </si>
  <si>
    <t>MCTV-833W</t>
  </si>
  <si>
    <t>Maclean MCTV-833 - USB cable - USB (M) to Micro-USB Type B (M) - USB 2.0 - 1 m - flat - white</t>
  </si>
  <si>
    <t>AU0004</t>
  </si>
  <si>
    <t>LogiLink Adapter USB to PS/2 - Keyboard / mouse adapter - USB (M) to PS/2 (F) - 20 cm</t>
  </si>
  <si>
    <t>KAB0001</t>
  </si>
  <si>
    <t>LogiLink - Cable tie - 10 cm (pack of 100)</t>
  </si>
  <si>
    <t>KAB0004</t>
  </si>
  <si>
    <t>LogiLink - Cable tie - 29 cm (pack of 100)</t>
  </si>
  <si>
    <t>PC-189-VDE</t>
  </si>
  <si>
    <t>Gembird PC-189-VDE - Power extension cable - IEC 60320 C13 to IEC 60320 C14 - 1.8 m - molded</t>
  </si>
  <si>
    <t>DP-VGA13-K</t>
  </si>
  <si>
    <t>DELTACO DP-VGA13-K - DisplayPort adapter - Mini DisplayPort (M) to HD-15 (F) - 25 cm - black</t>
  </si>
  <si>
    <t>CCP-USB2-AMBM-6</t>
  </si>
  <si>
    <t>Gembird Professional series - USB cable - USB (M) to USB Type B (M) - USB 2.0 - 1.8 m - molded - black</t>
  </si>
  <si>
    <t>CCP-USB2-AMAF-10</t>
  </si>
  <si>
    <t>Gembird Professional series - USB extension cable - USB (F) to USB (M) - USB 2.0 - 3 m - molded - black</t>
  </si>
  <si>
    <t>CC-DPM-DVIM-1M</t>
  </si>
  <si>
    <t>Cablexpert CC-DPM-DVIM - DVI cable - DVI-D (M) to DisplayPort (M) - 1 m - molded - black</t>
  </si>
  <si>
    <t>00012131</t>
  </si>
  <si>
    <t>Hama USB 2.0 Hub 1:4 - Hub - 4 x USB 2.0 - desktop</t>
  </si>
  <si>
    <t>CC-DVI-BK-6</t>
  </si>
  <si>
    <t>Cablexpert - DVI cable - single link - DVI-D (M) to DVI-D (M) - 1.8 m - molded, thumbscrews - black</t>
  </si>
  <si>
    <t>DK-300119-030-D</t>
  </si>
  <si>
    <t>DIGITUS - USB cable - USB (M) to USB Type B (M) - USB 2.0 - 3 m - molded - black</t>
  </si>
  <si>
    <t>83894</t>
  </si>
  <si>
    <t>DeLOCK - USB cable - USB Type B (M) to USB (M) - USB 2.0 - 2 m - transparent</t>
  </si>
  <si>
    <t>83892</t>
  </si>
  <si>
    <t>DeLOCK - USB cable - USB Type B (M) to USB (M) - USB 2.0 - 1 m - transparent</t>
  </si>
  <si>
    <t>F8J212BTWHT</t>
  </si>
  <si>
    <t>Belkin Lightning Audio + Charge RockStar - Lightning to headphone jack / charging adapter - Lightning / audio - Lightning (M) to 4-pole mini jack, Lightning (F) - white - for Apple iPad/iPhone (Lightning)</t>
  </si>
  <si>
    <t>AA0069</t>
  </si>
  <si>
    <t>LogiLink - USB cable - USB (F) to Micro-USB Type B (M) - 75 cm - retractable</t>
  </si>
  <si>
    <t>U3HUB404</t>
  </si>
  <si>
    <t>I-Tec USB 3.0 Slim Passive HUB - Hub - 4 x SuperSpeed USB 3.0 - desktop</t>
  </si>
  <si>
    <t>C31HUB404</t>
  </si>
  <si>
    <t>I-Tec USB-C Slim Passive Hub - Hub - 4 x SuperSpeed USB 3.0 - desktop</t>
  </si>
  <si>
    <t>27618</t>
  </si>
  <si>
    <t>Qoltec - Power adapter - SATA power (F) to 4 PIN internal power (M) - 20 cm</t>
  </si>
  <si>
    <t>27615</t>
  </si>
  <si>
    <t>Qoltec - Power splitter - SATA power (M) to SATA power (F) - 50 cm</t>
  </si>
  <si>
    <t>Y-9106</t>
  </si>
  <si>
    <t>Unitek USB3.0 Type-C Aluminium Multiport Hub with Power Delivery - Hub - 2 x SuperSpeed USB 3.0 + 1 x USB-C (power pass-through) x 10/100/1000 - desktop</t>
  </si>
  <si>
    <t>U3METALG3HUB</t>
  </si>
  <si>
    <t>i-Tec USB 3.0 Metal 3-Port - Hub - 3 x SuperSpeed USB 3.0 + 1 x 10/100/1000 - desktop</t>
  </si>
  <si>
    <t>82698</t>
  </si>
  <si>
    <t>DeLOCK - DisplayPort cable - Mini DisplayPort (M) to DisplayPort (M) - 1 m</t>
  </si>
  <si>
    <t>133-88</t>
  </si>
  <si>
    <t>Sandberg USB 3.0 Pocket Hub - Hub - 4 x SuperSpeed USB 3.0 - desktop</t>
  </si>
  <si>
    <t>DVI-VGA-K</t>
  </si>
  <si>
    <t>DELTACO - VGA adapter - DVI-D (M) to HD-15 (F) - black</t>
  </si>
  <si>
    <t>50420</t>
  </si>
  <si>
    <t>Qoltec - USB cable - USB-C (M) to USB Type A (M) - USB 3.1 - 25 cm</t>
  </si>
  <si>
    <t>AK-440109-018-S</t>
  </si>
  <si>
    <t>ASSMANN - Power cable - IEC 60320 C13 to CEE 7/7 (M) - AC 250 V - 1.8 m - 90° connector, molded - black</t>
  </si>
  <si>
    <t>OR101B</t>
  </si>
  <si>
    <t>LogiLink - Cable management bar - black, RAL 9005 - 1U - 19"</t>
  </si>
  <si>
    <t>A-DPM-VGAF-01</t>
  </si>
  <si>
    <t>Cablexpert - Display adapter - DisplayPort (M) to HD-15 (M)</t>
  </si>
  <si>
    <t>DEL-109AN</t>
  </si>
  <si>
    <t>Deltaco DEL-109AN - Power cable - Europlug (M) straight to IEC 60320 C7 straight - AC 250 V - 2.5 A - 5 m - black</t>
  </si>
  <si>
    <t>DEL-109-50</t>
  </si>
  <si>
    <t>DELTACO DEL-109-50 - Power cable - CEE 7/7 (M) angled to IEC 60320 C13 straight - AC 250 V - 10 A - 50 cm - black</t>
  </si>
  <si>
    <t>IKZ2</t>
  </si>
  <si>
    <t>iBOX KZ2 - Power cable - CEE 7/7 to IEC 60320 C5 - 1.5 m - 90° connector - black</t>
  </si>
  <si>
    <t>CCP-MUSB2-AMBM-0.5M</t>
  </si>
  <si>
    <t>Gembird CCP-MUSB2-AMBM-0.5M - USB cable - Micro-USB Type B (M) to USB (M) - 50 cm - black</t>
  </si>
  <si>
    <t>KAB0056</t>
  </si>
  <si>
    <t>LogiLink Wire Strap Set with Velcro - Cable strap - 15 cm - black (pack of 10)</t>
  </si>
  <si>
    <t>65012</t>
  </si>
  <si>
    <t>DeLOCK - USB gender changer - USB (F) to USB (F) - grey</t>
  </si>
  <si>
    <t>NKA-0352</t>
  </si>
  <si>
    <t>Natec Extreme Media - VGA cable - HD-15 (M) to HD-15 (M) - 3 m - thumbscrews</t>
  </si>
  <si>
    <t>A-MDPM-VGAF-02</t>
  </si>
  <si>
    <t>Gembird - Display adapter - Mini DisplayPort (M) to HD-15 (F) - black</t>
  </si>
  <si>
    <t>CV0003</t>
  </si>
  <si>
    <t>LogiLink - VGA cable - HD-15 (M) to HD-15 (M) - 5 m - thumbscrews - black</t>
  </si>
  <si>
    <t>DeLOCK Extension cable USB 3.0 - USB extension cable - USB Type A (M) to USB Type A (F) - USB 3.0 - 1.5 m - black</t>
  </si>
  <si>
    <t>85061</t>
  </si>
  <si>
    <t>DeLOCK - USB cable - USB Type A (M) to USB Type A (M) - USB 3.0 - 1.5 m - black</t>
  </si>
  <si>
    <t>CCP-USB2-AMCM-1M</t>
  </si>
  <si>
    <t>Cablexpert - USB cable - USB-C (M) to USB (M) - USB 3.1 Gen2 - 1 m - black</t>
  </si>
  <si>
    <t>AK-340305-010-W</t>
  </si>
  <si>
    <t>ASSMANN - DisplayPort cable - dual link - Mini DisplayPort (M) to DVI-D (M) - 1 m - molded, thumbscrews - white - for Apple iMac; Mac mini; Mac Pro; MacBook; MacBook Air; MacBook Pro</t>
  </si>
  <si>
    <t>UHB-U2P4-01</t>
  </si>
  <si>
    <t>Gembird UHB-U2P4-01 - Hub - 4 x USB 2.0 - desktop</t>
  </si>
  <si>
    <t>82425</t>
  </si>
  <si>
    <t>DeLOCK - DisplayPort cable - DisplayPort (M) to DisplayPort (M) - 5 m</t>
  </si>
  <si>
    <t>CCP-USB2-AM5P-6</t>
  </si>
  <si>
    <t>Gembird - USB cable - USB (M) to mini-USB Type B (M) - USB 2.0 - 1.8 m - molded - black</t>
  </si>
  <si>
    <t>AK-320108-030-S</t>
  </si>
  <si>
    <t>ASSMANN - DVI cable - dual link - DVI-D (M) to DVI-D (M) - 3 m - molded</t>
  </si>
  <si>
    <t>0B47091</t>
  </si>
  <si>
    <t>Lenovo - DisplayPort cable - Mini DisplayPort (M) to DisplayPort (M) - for ThinkPad Helix; ThinkPad L470; L570; P51; T431s; T470p; T530; W550s; X240</t>
  </si>
  <si>
    <t>MD825ZM/A</t>
  </si>
  <si>
    <t>Apple - VGA adapter - Lightning (M) to HD-15, Lightning (F) - for 12.9-inch iPad Pro; 9.7-inch iPad Pro; iPad Air; iPad Air 2; iPad mini; iPad mini 2; 3; 4</t>
  </si>
  <si>
    <t>MB572Z/B</t>
  </si>
  <si>
    <t>Apple - VGA adapter - Mini DisplayPort (M) to HD-15 (F) - for Mac mini; MacBook; MacBook Air; MacBook Pro</t>
  </si>
  <si>
    <t>0A36536</t>
  </si>
  <si>
    <t>Lenovo - VGA cable - Mini DisplayPort (M) to HD-15 (F) - 20 cm - for Lenovo ThinkPad Helix; ThinkPad L570; P51; T430; T430i; T431s; T470p; T530; T530i; W550s; X1; X1 Yoga; X240; X250; X260</t>
  </si>
  <si>
    <t>MJ1L2ZM/A</t>
  </si>
  <si>
    <t>Apple USB-C VGA Multiport Adapter - VGA adapter - USB-C (M) to HD-15, USB Type A, USB-C (F) - for iMac Pro; MacBook</t>
  </si>
  <si>
    <t>AD0001</t>
  </si>
  <si>
    <t>LogiLink - VGA adapter - DVI-I (M) to HD-15 (F)</t>
  </si>
  <si>
    <t>50547</t>
  </si>
  <si>
    <t>Qoltec - Power cable - Europlug (M) to IEC 60320 C7 - AC 250 V - 1.4 m</t>
  </si>
  <si>
    <t>EA127</t>
  </si>
  <si>
    <t>Esperanza EA127 - Hub - 4 x USB 2.0 - desktop</t>
  </si>
  <si>
    <t>PE040610</t>
  </si>
  <si>
    <t>MicroConnect PowerCord - Power extension cable - IEC 60320 C14 to IEC 60320 C13 - 1 m - black</t>
  </si>
  <si>
    <t>82684</t>
  </si>
  <si>
    <t>DeLOCK - USB cable - USB (M) to mini-USB Type B (M) - 5 m - right-angled connector</t>
  </si>
  <si>
    <t>AK-300110-030-S</t>
  </si>
  <si>
    <t>ASSMANN - USB cable - Micro-USB Type B (M) to USB (M) - USB 2.0 - 3 m - molded - black</t>
  </si>
  <si>
    <t>AK-300108-010-S</t>
  </si>
  <si>
    <t>ASSMANN - USB cable - USB (M) to mini-USB Type B (M) - USB 2.0 - 1 m - molded - black</t>
  </si>
  <si>
    <t>AK-300100-030-S</t>
  </si>
  <si>
    <t>ASSMANN - USB cable - USB (M) to USB (M) - 3 m - molded - black</t>
  </si>
  <si>
    <t>EB145R</t>
  </si>
  <si>
    <t>Esperanza - USB cable - Micro-USB Type B (M) to USB (M) - 2 m - red</t>
  </si>
  <si>
    <t>NKA-0416</t>
  </si>
  <si>
    <t>Natec Extreme Media - VGA adapter - HD-15 (F) to DVI-I (M) - thumbscrews</t>
  </si>
  <si>
    <t>82924</t>
  </si>
  <si>
    <t>DeLOCK - Power cable - SATA power (M) to 6 pin PCIe power (M) - 21 cm</t>
  </si>
  <si>
    <t>UH0001A</t>
  </si>
  <si>
    <t>LogiLink USB 2.0 Hub 4-Port Bus Powered - Hub - 4 x USB 2.0 - desktop</t>
  </si>
  <si>
    <t>711074</t>
  </si>
  <si>
    <t>Intellinet - Rack cable management panel - black, RAL 9005 - 1U - 19"</t>
  </si>
  <si>
    <t>PC-186-VDE-5M</t>
  </si>
  <si>
    <t>Gembird PC-186-VDE - Power cable - CEE 7/7 (M) angled to IEC 60320 C13 straight - 16 A - 5 m - molded - black - Germany</t>
  </si>
  <si>
    <t>PC-186-VDE-3M</t>
  </si>
  <si>
    <t>Gembird PC-186-VDE-3M - Power cable - CEE 7/7 (M) angled to IEC 60320 C13 straight - 10 A - 3 m - molded - black</t>
  </si>
  <si>
    <t>PC-186</t>
  </si>
  <si>
    <t>Gembird PC-186 - Power cable - 1.8 m - Germany</t>
  </si>
  <si>
    <t>CCP-USB2-AMAF-6</t>
  </si>
  <si>
    <t>Gembird CCP-USB2-AMAF-6 - USB extension cable - USB (F) to USB (M) - 1.8 m - molded - black</t>
  </si>
  <si>
    <t>CCF-USB2-AMBM-6</t>
  </si>
  <si>
    <t>Cablexpert CCF-USB2-AMBM-6 - USB cable - USB Type B (M) to USB (M) - 1.8 m - molded - black</t>
  </si>
  <si>
    <t>CC-PPVGA-6B</t>
  </si>
  <si>
    <t>Cablexpert Premium CC-PPVGA-6B - VGA cable - HD-15 (M) to HD-15 (M) - 1.83 m - molded, thumbscrews - black</t>
  </si>
  <si>
    <t>00135724</t>
  </si>
  <si>
    <t>Hama USB-C Adapter Cable for HDMI - Video adapter - HDMI (M) to USB-C (M) - Thunderbolt 3 - 1.8 m - black</t>
  </si>
  <si>
    <t>BT5GY/5</t>
  </si>
  <si>
    <t>Gembird Strain relief (boot cap) - Network cable boots - grey (qty per pack: 100)</t>
  </si>
  <si>
    <t>CC-DPM-DVIM-3M</t>
  </si>
  <si>
    <t>Gembird CC-DPM-DVIM-3M - DisplayPort cable - DVI-D (M) to DisplayPort (M) - 3 m</t>
  </si>
  <si>
    <t>NKA-0616</t>
  </si>
  <si>
    <t>Natec Extreme Media - USB cable - USB Type B (M) to USB (M) - USB 2.0 - 1.8 m - black</t>
  </si>
  <si>
    <t>NKA-0431</t>
  </si>
  <si>
    <t>Natec Extreme Media - USB cable - mini-USB Type B (M) to USB (M) - USB 2.0 - 90 cm</t>
  </si>
  <si>
    <t>00137229</t>
  </si>
  <si>
    <t>Hama Euro Mains Lead - Power cable - IEC 60320 C7 angled to Europlug (M) angled - 1.5 m - black</t>
  </si>
  <si>
    <t>05263-OEM</t>
  </si>
  <si>
    <t>4World - Power cable - CEE 7/7 (M) to IEC 60320 C5 - 1.8 m - Not orderable - OEM</t>
  </si>
  <si>
    <t>35716</t>
  </si>
  <si>
    <t>InLine - USB cable - USB Type A (M) to USB-C (M) - USB 3.1 - 3 A - 50 cm - black</t>
  </si>
  <si>
    <t>K181-3PX1E-WT</t>
  </si>
  <si>
    <t>Kanex USB-C Portable - Hub - 3 x SuperSpeed USB 3.0 + 1 x 1000Base-T - desktop</t>
  </si>
  <si>
    <t>Y-A025CGY</t>
  </si>
  <si>
    <t>Unitek Y-A025CGY - USB adapter - USB-C (M) to USB Type A (F) - USB 3.1 Gen 2 - space grey</t>
  </si>
  <si>
    <t>KABUSB3 AA 3M AL-OEM-151</t>
  </si>
  <si>
    <t>ART - USB extension cable - USB Type A (F) to USB Type A (M) - USB 3.0 - 3 m</t>
  </si>
  <si>
    <t>KABUSB3 AA 2M AL-OEM-150</t>
  </si>
  <si>
    <t>ART - USB extension cable - USB Type A (F) to USB Type A (M) - USB 3.0 - 1.8 m</t>
  </si>
  <si>
    <t>DK-300119-050-D</t>
  </si>
  <si>
    <t>DIGITUS Premium - USB cable - USB (M) to USB Type B (M) - USB 2.0 - 5 m - molded - grey, black</t>
  </si>
  <si>
    <t>DA-73101</t>
  </si>
  <si>
    <t>DIGITUS USB 2.0 Repeater Cable DA-73101 - USB extension cable - USB (M) to USB (F) - USB 2.0 - 15 m - active</t>
  </si>
  <si>
    <t>CAA-DMA&gt;CFA</t>
  </si>
  <si>
    <t>Club 3D - VGA adapter - DVI-A (M) to HD-15 (F)</t>
  </si>
  <si>
    <t>CAB-C13-C14-2M=</t>
  </si>
  <si>
    <t>Cisco Jumper - Power cable - IEC 60320 C13 to IEC 60320 C14 - 2 m</t>
  </si>
  <si>
    <t>00054587</t>
  </si>
  <si>
    <t>Hama Micro USB 2.0 Cable - USB cable - USB (M) to Micro-USB Type B (M) - USB 2.0 - 75 cm - molded - black</t>
  </si>
  <si>
    <t>AK-610506-000-I</t>
  </si>
  <si>
    <t>ASSMANN - Serial gender converter - DB-9 (F) to DB-9 (F) - thumbscrews</t>
  </si>
  <si>
    <t>08756</t>
  </si>
  <si>
    <t>4World - Display adapter - DisplayPort (M) to DVI-I (F) - black</t>
  </si>
  <si>
    <t>08739</t>
  </si>
  <si>
    <t>4World - VGA adapter - HD-15 (F) to HD-15 (M) - black</t>
  </si>
  <si>
    <t>MICRO-131</t>
  </si>
  <si>
    <t>Deltaco STREETZ MICRO-131 - USB cable - Micro-USB Type B (M) to USB (M) - USB 2.0 - 2.1 A - 1 m - silver</t>
  </si>
  <si>
    <t>27636</t>
  </si>
  <si>
    <t>Qoltec - USB cable - Micro-USB Type B (M) to USB (M) - USB 2.0 - 1.8 m</t>
  </si>
  <si>
    <t>AK-300130-018-S</t>
  </si>
  <si>
    <t>ASSMANN Basic - USB cable - mini-USB Type B (M) to USB (M) - USB 2.0 - 1.8 m - molded - black</t>
  </si>
  <si>
    <t>05263</t>
  </si>
  <si>
    <t>4World - Power cable - CEE 7/7 (M) to IEC 60320 C5 - 1.8 m</t>
  </si>
  <si>
    <t>C31METALG3HUB</t>
  </si>
  <si>
    <t>i-Tec USB-C Metal 3-Port - Hub - 3 x SuperSpeed USB 3.0 + 1 x 10/100/1000 - desktop</t>
  </si>
  <si>
    <t>AK-610203-030-E</t>
  </si>
  <si>
    <t>ASSMANN - Serial extension cable - DB-9 (F) to DB-9 (M) - 3 m - molded, thumbscrews - beige</t>
  </si>
  <si>
    <t>480-16</t>
  </si>
  <si>
    <t>Sandberg Excellence - USB cable - USB-C (M) to USB Type A (M) - USB 3.1 - 1 m</t>
  </si>
  <si>
    <t>338653</t>
  </si>
  <si>
    <t>Manhattan - USB extension cable - USB (M) to USB (F) - USB 2.0 - 1.8 m</t>
  </si>
  <si>
    <t>AK-320300-020-S</t>
  </si>
  <si>
    <t>ASSMANN - VGA cable - dual link - DVI-I (M) to HD-15 (M) - 2 m - thumbscrews - black</t>
  </si>
  <si>
    <t>AK-440201-012-S</t>
  </si>
  <si>
    <t>ASSMANN - Power extension cable - IEC 60320 C14 to IEC 60320 C13 - AC 250 V - 1.2 m - molded - black</t>
  </si>
  <si>
    <t>AK-340102-020-W</t>
  </si>
  <si>
    <t>ASSMANN - DisplayPort cable - Mini DisplayPort (M) to DisplayPort (M) - 2 m - molded - white - for Apple iMac; Mac mini; Mac Pro; MacBook; MacBook Air; MacBook Pro</t>
  </si>
  <si>
    <t>AK-300102-010-S</t>
  </si>
  <si>
    <t>ASSMANN - USB cable - USB Type B (M) to USB (M) - USB 2.0 - 1 m - molded - black</t>
  </si>
  <si>
    <t>BT5WH/5</t>
  </si>
  <si>
    <t>Gembird Strain relief (boot cap) - Network cable boots - white (qty per pack: 100)</t>
  </si>
  <si>
    <t>UH-480</t>
  </si>
  <si>
    <t>Deltaco UH-480 - Hub - 4 x USB 2.0 - desktop</t>
  </si>
  <si>
    <t>EB144</t>
  </si>
  <si>
    <t>Esperanza - USB cable - Micro-USB Type B (M) to USB (M) - USB 2.0 - 1.5 m</t>
  </si>
  <si>
    <t>00054504</t>
  </si>
  <si>
    <t>Hama USB 3.0 Extension Cable - USB extension cable - USB Type A (M) to USB Type A (F) - USB 3.0 - 50 cm - molded, stranded - black</t>
  </si>
  <si>
    <t>AK-440115-012-S</t>
  </si>
  <si>
    <t>ASSMANN - Power cable - IEC 60320 C5 to CEE 7/7 (M) - AC 250 V - 1.2 m - molded - black - Germany</t>
  </si>
  <si>
    <t>AK-440205-050-S</t>
  </si>
  <si>
    <t>ASSMANN - Power extension cable - IEC 60320 C14 to IEC 60320 C13 - AC 250 V - 5 m - molded - black</t>
  </si>
  <si>
    <t>MICRO-101</t>
  </si>
  <si>
    <t>Deltaco MICRO-101 - USB cable - Micro-USB Type B (M) to USB (M) - USB 2.0 - 1 m - black</t>
  </si>
  <si>
    <t>EA116</t>
  </si>
  <si>
    <t>Esperanza EA116 - Hub - 4 x USB 2.0 - desktop</t>
  </si>
  <si>
    <t>DA-70135-1</t>
  </si>
  <si>
    <t>DIGITUS USB Sharing Switch DA-70135-1 - USB peripheral sharing switch - 2 x USB - desktop</t>
  </si>
  <si>
    <t>CC-SATAM2F-01</t>
  </si>
  <si>
    <t>Cablexpert CC-SATAM2F-01 - Power splitter - SATA power (F) to SATA power (M) - 15 cm</t>
  </si>
  <si>
    <t>87473</t>
  </si>
  <si>
    <t>Defender - USB cable - Micro-USB Type B (M) to USB (M) - USB 2.0 - 1 m</t>
  </si>
  <si>
    <t>A-DPM-DVIF-002-W</t>
  </si>
  <si>
    <t>Cablexpert A-DPM-DVIF - DVI adapter - DVI-D (F) to DisplayPort (M) - 10 cm - white</t>
  </si>
  <si>
    <t>IKU2D30</t>
  </si>
  <si>
    <t>iBOX - Printer cable - USB (M) to USB Type B (M) - 3 m - black</t>
  </si>
  <si>
    <t>IKUMD2A</t>
  </si>
  <si>
    <t>iBOX MD2A - USB cable - USB (M) to Micro-USB Type B (M) - USB 2.0 - 1 m - flat - blue</t>
  </si>
  <si>
    <t>00135790</t>
  </si>
  <si>
    <t>Hama "Elite" - USB cable - USB-C (M) to USB (M) - USB 2.0 - 75 cm - antracite</t>
  </si>
  <si>
    <t>CAB-C15-CBN=</t>
  </si>
  <si>
    <t>Cisco Jumper - Power cable - IEC 60320 C15 to IEC 60320 C14 - 69 cm - for MDS 9020, 9120, 9140, 9216, 9216A, 9216i</t>
  </si>
  <si>
    <t>Y-C474BK</t>
  </si>
  <si>
    <t>Unitek - USB cable - USB-C (M) to USB Type A (M) - USB 3.1 Gen 1 - 1 m</t>
  </si>
  <si>
    <t>136-05</t>
  </si>
  <si>
    <t>Sandberg - USB adapter - USB Type A (F) to USB-C (M) - USB 3.1 - 10 cm</t>
  </si>
  <si>
    <t>324748</t>
  </si>
  <si>
    <t>Manhattan Mini-DisplayPort Monitor Cable - DisplayPort cable - DisplayPort (M) to Mini DisplayPort (M) - 2 m - molded - white</t>
  </si>
  <si>
    <t>CC-MUSB2D-1M</t>
  </si>
  <si>
    <t>Gembird CC-MUSB2D-1M - USB cable - Micro-USB Type B (M) to USB (M) - USB 2.0 - 1 m - black</t>
  </si>
  <si>
    <t>DP-VGA11</t>
  </si>
  <si>
    <t>Deltaco DP-VGA11 - DisplayPort adapter - DisplayPort (M) to HD-15, mini jack (F) - 25 cm - white</t>
  </si>
  <si>
    <t>CCP-USB3-AMCM-6</t>
  </si>
  <si>
    <t>Cablexpert CCP-USB3-AMCM-6 - USB cable - USB-C (M) to USB Type A (M) - USB 3.1 - 3 A - 1.8 m - molded - black</t>
  </si>
  <si>
    <t>CCP-USB3-AMCM-1M</t>
  </si>
  <si>
    <t>Cablexpert CCP-USB3-AMCM-1M - USB cable - USB-C (M) to USB Type A (M) - USB 3.1 - 1 m - molded - black</t>
  </si>
  <si>
    <t>AD0002</t>
  </si>
  <si>
    <t>LogiLink - VGA adapter - DVI-I (F) to HD-15 (M)</t>
  </si>
  <si>
    <t>CU0034</t>
  </si>
  <si>
    <t>LogiLink - USB cable - USB (M) to Micro-USB Type B (M) - USB 2.0 - 1.8 m - black</t>
  </si>
  <si>
    <t>AMUCAL-100CMK-CBK</t>
  </si>
  <si>
    <t>ADATA - USB cable - Micro-USB Type B (M) to USB (M) - 1 m - black</t>
  </si>
  <si>
    <t>85068</t>
  </si>
  <si>
    <t>DeLOCK - USB cable - USB Type A (M) to USB Type B (M) - USB 3.0 - 2 m - black</t>
  </si>
  <si>
    <t>USBC-1002-K</t>
  </si>
  <si>
    <t>Deltaco - USB cable - USB (M) to USB-C (M) - USB 2.0 - 25 cm - black</t>
  </si>
  <si>
    <t>50492</t>
  </si>
  <si>
    <t>Qoltec - USB cable - USB-C (M) to USB Type A (M) - USB 3.0 - 1.5 m - reversible C connector</t>
  </si>
  <si>
    <t>MICRO-115</t>
  </si>
  <si>
    <t>Deltaco Prime MICRO-115 - USB cable - Micro-USB Type B (M) to USB (M) - USB 2.0 - 2 m - silver</t>
  </si>
  <si>
    <t>CCP-USB2-AMCM-6</t>
  </si>
  <si>
    <t>Cablexpert - USB cable - USB-C (M) to USB (M) - USB 2.0 - 1.8 m - black</t>
  </si>
  <si>
    <t>TRAKBK43307</t>
  </si>
  <si>
    <t>Tracer PRO-connect - USB cable - Micro-USB Type B (M) to USB (M) - USB 2.0 - 1 m</t>
  </si>
  <si>
    <t>UHB-OTG-02</t>
  </si>
  <si>
    <t>Gembird UHB-OTG-02 - Hub - 2 x USB 2.0 - desktop</t>
  </si>
  <si>
    <t>TRAKBK43279</t>
  </si>
  <si>
    <t>Tracer PRO-connect - USB cable - mini-USB Type B (M) to USB (M) - USB 2.0 - 50 cm - black</t>
  </si>
  <si>
    <t>AK-340100-030-S</t>
  </si>
  <si>
    <t>ASSMANN - DisplayPort cable - DisplayPort (M) to DisplayPort (M) - 3 m - molded - black</t>
  </si>
  <si>
    <t>AK-300102-018-E</t>
  </si>
  <si>
    <t>ASSMANN - USB cable - USB (M) to USB Type B (M) - USB 2.0 - 1.8 m - molded - beige</t>
  </si>
  <si>
    <t>AK-300102-018-S</t>
  </si>
  <si>
    <t>ASSMANN - USB cable - USB (M) to USB Type B (M) - USB 2.0 - 1.8 m - molded - black</t>
  </si>
  <si>
    <t>C31HUBMETAL403</t>
  </si>
  <si>
    <t>i-Tec USB-C 3.1 Metal HUB - Hub - 4 x SuperSpeed USB 3.0 - desktop</t>
  </si>
  <si>
    <t>99439</t>
  </si>
  <si>
    <t>Fellowes - Cable organizer - 2 m - black</t>
  </si>
  <si>
    <t>AK-320504-000-S</t>
  </si>
  <si>
    <t>DIGITUS - VGA adapter - dual link - DVI-I (M) to HD-15 (F) - molded - black</t>
  </si>
  <si>
    <t>ACA2AL-100CM-CSV</t>
  </si>
  <si>
    <t>ADATA - USB cable - USB (M) to USB-C (M) reversible - USB 2.0 - 1 m - white</t>
  </si>
  <si>
    <t>82699</t>
  </si>
  <si>
    <t>DeLOCK - DisplayPort cable - Mini DisplayPort (M) to DisplayPort (M) - 3 m</t>
  </si>
  <si>
    <t>AK-320107-020-S</t>
  </si>
  <si>
    <t>ASSMANN - DVI cable - single link - DVI-D (M) to DVI-D (M) - 2 m - molded, thumbscrews - black</t>
  </si>
  <si>
    <t>AK-320200-030-S</t>
  </si>
  <si>
    <t>ASSMANN - DVI extension cable - DVI-D (M) to DVI-D (F) - 3 m - molded - black</t>
  </si>
  <si>
    <t>AK-300200-018-S</t>
  </si>
  <si>
    <t>ASSMANN - USB extension cable - USB (F) to USB (F) - USB 2.0 - 1.8 m - molded - black</t>
  </si>
  <si>
    <t>470-13627</t>
  </si>
  <si>
    <t>Dell Mini Display Port-to-Display Port - DisplayPort adapter - Mini DisplayPort (M) to DisplayPort (F) - 20.3 cm - for Dell E1715; Latitude E7270, E7470; Precision Tower 3420, 3620; XPS 13, 15</t>
  </si>
  <si>
    <t>MD504ZM/A</t>
  </si>
  <si>
    <t>Apple MagSafe to MagSafe 2 Converter - Power connector adaptor - MagSafe (F) to MagSafe 2 (M) - for MacBook Pro with Retina display</t>
  </si>
  <si>
    <t>MJ1M2ZM/A</t>
  </si>
  <si>
    <t>Apple USB-C to USB Adapter - USB adapter - USB Type A (F) to USB-C (M) - for MacBook</t>
  </si>
  <si>
    <t>CV0059B</t>
  </si>
  <si>
    <t>LogiLink - VGA adapter - DisplayPort (M) to HD-15 (F) - 15 cm - molded - white</t>
  </si>
  <si>
    <t>MTC04</t>
  </si>
  <si>
    <t>LinkBasic - Rack cable management panel - anodized black - 1U - 19"</t>
  </si>
  <si>
    <t>07598</t>
  </si>
  <si>
    <t>4World - USB cable - USB (M) to Micro-USB Type B (M) - 0.8 m</t>
  </si>
  <si>
    <t>PE080618</t>
  </si>
  <si>
    <t>MicroConnect Power Cord Notebook - Power cable - IEC 60320 C5 to IEC 60320 C14 - 1.8 m - black</t>
  </si>
  <si>
    <t>333405</t>
  </si>
  <si>
    <t>Manhattan - USB cable - USB (M) to USB Type B (M) - USB 2.0 - 1.8 m - transparent silver</t>
  </si>
  <si>
    <t>150712</t>
  </si>
  <si>
    <t>Manhattan SuperSpeed USB Active Extension Cable - USB extension cable - USB Type A (M) to USB Type A (F) - USB 3.0 - 5 m - active, molded - black</t>
  </si>
  <si>
    <t>F5U701CWBLK</t>
  </si>
  <si>
    <t>Belkin Hi-Speed USB 2.0 7-Port Mobile Hub - Hub - 7 x USB 2.0 - desktop</t>
  </si>
  <si>
    <t>00012177</t>
  </si>
  <si>
    <t>Y-C450GBK</t>
  </si>
  <si>
    <t>Unitek Y-C450GBK - USB extension cable - USB (M) to USB (F) - USB 2.0 - 2 m - black</t>
  </si>
  <si>
    <t>373708</t>
  </si>
  <si>
    <t>Manhattan - VGA cable - HD-15 (M) to HD-15 (M) - 7.5 m - molded - black</t>
  </si>
  <si>
    <t>MCTV-691</t>
  </si>
  <si>
    <t>Maclean MCTV-691 - Power cable - AC 220-250 V - 1.5 m - black</t>
  </si>
  <si>
    <t>MCTV-809</t>
  </si>
  <si>
    <t>Maclean MCTV-809 - Power cable - AC 220-250 V - 1.5 m - black - Europe</t>
  </si>
  <si>
    <t>MCTV-831B</t>
  </si>
  <si>
    <t>Maclean MCTV-831 - USB cable - USB (M) to USB-C (M) - USB 2.0 - 5 V - 2 A - 1 m</t>
  </si>
  <si>
    <t>MCTV-696</t>
  </si>
  <si>
    <t>Maclean MCTV-696 - USB cable - USB (F) to Micro-USB Type B (M) - USB 2.0 OTG - 15 cm - black</t>
  </si>
  <si>
    <t>MCTV-831W</t>
  </si>
  <si>
    <t>MCTV-747</t>
  </si>
  <si>
    <t>Maclean MCTV-747 - USB cable - USB (M) to Micro-USB Type B (M) - USB 2.0 - 1.8 m</t>
  </si>
  <si>
    <t>136-09</t>
  </si>
  <si>
    <t>Sandberg - USB cable - USB-C (M) to USB-C (M) - USB 3.1 - 2 m</t>
  </si>
  <si>
    <t>KAB0002</t>
  </si>
  <si>
    <t>LogiLink - Cable tie - 13 cm (pack of 100)</t>
  </si>
  <si>
    <t>60128</t>
  </si>
  <si>
    <t>DeLOCK - Power splitter - SATA power (F) to SATA power (M) - 15 cm - 90° connector</t>
  </si>
  <si>
    <t>PC-189-VDE-5M</t>
  </si>
  <si>
    <t>Gembird PC-189-VDE - Power extension cable - IEC 60320 C13 to IEC 60320 C14 - 5 m - molded</t>
  </si>
  <si>
    <t>PC-186-VDE</t>
  </si>
  <si>
    <t>Gembird PC-186-VDE - Power cable - CEE 7/7 (M) angled to IEC 60320 C13 straight - 10 A - 1.8 m - molded - black</t>
  </si>
  <si>
    <t>PC-184/2</t>
  </si>
  <si>
    <t>Gembird PC-184/2 - Power cable - 1.8 m - Europe</t>
  </si>
  <si>
    <t>Y-155</t>
  </si>
  <si>
    <t>Unitek - Keyboard / mouse adapter - PS/2 (F) to USB (M)</t>
  </si>
  <si>
    <t>65001</t>
  </si>
  <si>
    <t>DeLOCK - VGA gender changer - HD-15 (F) to HD-15 (F)</t>
  </si>
  <si>
    <t>DA-73100-1</t>
  </si>
  <si>
    <t>DIGITUS DA-73100-1 - USB extension cable - USB (F) to USB (M) - USB 2.0 - 10 m</t>
  </si>
  <si>
    <t>CCF-USB2-AMAF-6</t>
  </si>
  <si>
    <t>Gembird CCF-USB2-AMAF-6 - USB extension cable - USB (F) to USB (M) - 1.8 m - molded - black</t>
  </si>
  <si>
    <t>CC-DVI2-BK-6</t>
  </si>
  <si>
    <t>Cablexpert CC-DVI2-6 - DVI cable - dual link - DVI-D (M) to DVI-D (M) - 1.8 m - molded, thumbscrews - black</t>
  </si>
  <si>
    <t>CC-DVI-BK-15</t>
  </si>
  <si>
    <t>Cablexpert - DVI cable - single link - DVI-D (M) to DVI-D (M) - 4.5 m - molded, thumbscrews - black</t>
  </si>
  <si>
    <t>CC-USB2-AMAF-75CM/300</t>
  </si>
  <si>
    <t>Cablexpert CC-USB2-AMAF-75CM - USB extension cable - USB (F) to USB (M) - USB 2.0 - 75 cm - molded - beige (pack of 300)</t>
  </si>
  <si>
    <t>CC-USB2-AM5P-6</t>
  </si>
  <si>
    <t>Gembird CC-USB2-AM5P-6 - USB cable - mini-USB Type B (M) to USB (M) - 1.8 m - molded - beige</t>
  </si>
  <si>
    <t>CC-PSU-ATX-BTX</t>
  </si>
  <si>
    <t>Gembird CC-PSU-ATX-BTX - Power adapter - 20 pin ATX to 24 pin ATX</t>
  </si>
  <si>
    <t>BT5GN/5</t>
  </si>
  <si>
    <t>Gembird Strain relief (boot cap) - Network cable boots - green (qty per pack: 100)</t>
  </si>
  <si>
    <t>MONGG30B</t>
  </si>
  <si>
    <t>MicroConnect - VGA cable - HD-15 (M) to HD-15 (M) - 30 m - molded, thumbscrews - black</t>
  </si>
  <si>
    <t>CC-DPM-DVIM-6</t>
  </si>
  <si>
    <t>Cablexpert CC-DPM-DVIM - Display cable - DisplayPort (M) to DVI-D (M) - 1.8 m - molded - black</t>
  </si>
  <si>
    <t>50488</t>
  </si>
  <si>
    <t>Qoltec - USB cable - USB-C (M) to USB (M) - USB 3.1 - 1.2 m</t>
  </si>
  <si>
    <t>NKA-0434</t>
  </si>
  <si>
    <t>Natec Extreme Media - USB extension cable - USB (M) to USB (F) - USB 2.0 - 75 cm</t>
  </si>
  <si>
    <t>NKA-0429</t>
  </si>
  <si>
    <t>Natec Extreme Media - USB cable - mini-USB Type B (M) to USB (M) - USB 2.0 - 30 cm</t>
  </si>
  <si>
    <t>NKA-0432</t>
  </si>
  <si>
    <t>Natec Extreme Media - USB cable - mini-USB Type B (M) to USB (M) - USB 2.0 - 1.8 m</t>
  </si>
  <si>
    <t>CNE-USBM1W</t>
  </si>
  <si>
    <t>Canyon CNE-USBM1 - USB cable - Micro-USB Type B (M) to USB (M) - USB 2.0 - 1 m - white</t>
  </si>
  <si>
    <t>KABSVGA M/M 3M AL-OEM-2</t>
  </si>
  <si>
    <t>ART AL-OEM-2 - VGA cable - HD-15 (M) to HD-15 (M) - 3 m - thumbscrews</t>
  </si>
  <si>
    <t>KABSVGA M/M 1.8M AL-OEM-1</t>
  </si>
  <si>
    <t>ART AL-OEM-1 - VGA cable - HD-15 (M) to HD-15 (M) - 1.8 m</t>
  </si>
  <si>
    <t>65277</t>
  </si>
  <si>
    <t>DeLOCK USB adapter - USB adapter - USB (F) to mini-USB Type B (M) - USB 2.0 - black</t>
  </si>
  <si>
    <t>CC-PPVGA-15M-B</t>
  </si>
  <si>
    <t>Cablexpert Premium CC-PPVGA-15M - VGA cable - HD-15 (M) to HD-15 (M) - 15 m - molded, thumbscrews - black</t>
  </si>
  <si>
    <t>CC-PPVGA-10-B</t>
  </si>
  <si>
    <t>Cablexpert Premium CC-PPVGA-10-B - VGA cable - HD-15 (M) to HD-15 (M) - 3 m - molded, thumbscrews - black</t>
  </si>
  <si>
    <t>DK-300207-018-D</t>
  </si>
  <si>
    <t>DIGITUS Premium - USB extension cable - USB (M) to USB (F) - USB 2.0 - 1.8 m - molded - black</t>
  </si>
  <si>
    <t>CC-SATA-PS-M</t>
  </si>
  <si>
    <t>Cablexpert CC-SATA-PS-M - Power adapter - SATA power (M) to 4 PIN internal power (F) - 15 cm</t>
  </si>
  <si>
    <t>83763</t>
  </si>
  <si>
    <t>Defender USB04-06 - USB cable - USB Type B (M) to USB (M) - USB 2.0 - 1.8 m</t>
  </si>
  <si>
    <t>CC-PSU-6</t>
  </si>
  <si>
    <t>Gembird CC-PSU-6 - Power adapter - 3 PIN internal power (M) to 6 pin PCIe power (M)</t>
  </si>
  <si>
    <t>83881</t>
  </si>
  <si>
    <t>DeLOCK - USB extension cable - USB (F) to USB (M) - USB 2.0 - 1 m - transparent</t>
  </si>
  <si>
    <t>61848</t>
  </si>
  <si>
    <t>DeLOCK Adapter Displayport male &gt; VGA 15 pin female - VGA adapter - DisplayPort (M) to HD-15 (F) - 12.5 cm</t>
  </si>
  <si>
    <t>CC-PSU-81</t>
  </si>
  <si>
    <t>Cablexpert - Power cable - 3 pin Molex (M) to 8 pin PCIe power (M) - 15 cm</t>
  </si>
  <si>
    <t>AK-610512-000-I</t>
  </si>
  <si>
    <t>ASSMANN - VGA cable - HD-15 (F) to HD-15 (F) - thumbscrews</t>
  </si>
  <si>
    <t>84077</t>
  </si>
  <si>
    <t>DeLOCK - Null modem cable - DB-9 (F) to DB-9 (F) - 1.8 m - grey</t>
  </si>
  <si>
    <t>CCP-MUSB2-AMBM-W-1M</t>
  </si>
  <si>
    <t>Cablexpert - USB cable - Micro-USB Type B (M) to USB (M) - 1 m - molded - white</t>
  </si>
  <si>
    <t>06094</t>
  </si>
  <si>
    <t>4World - DVI adapter - DVI-I (M) to HD-15 (F)</t>
  </si>
  <si>
    <t>EA114</t>
  </si>
  <si>
    <t>Esperanza - Hub - 4 x USB 2.0 - desktop</t>
  </si>
  <si>
    <t>82405</t>
  </si>
  <si>
    <t>DeLOCK - Power connector adaptor - 4 pin ATX12V (M) to 8 pin EPS12V (F) - 15 cm</t>
  </si>
  <si>
    <t>USB-302</t>
  </si>
  <si>
    <t>DELTACO - USB cable - USB (M) to Micro-USB Type B (M) - 2 m</t>
  </si>
  <si>
    <t>C31ADA</t>
  </si>
  <si>
    <t>i-Tec - USB cable - USB Type A (F) to USB-C (M) - USB 3.1 - 20 cm</t>
  </si>
  <si>
    <t>EB143</t>
  </si>
  <si>
    <t>Esperanza - USB cable - Micro-USB Type B (M) to USB (M) - 1 m</t>
  </si>
  <si>
    <t>DP-MMG-180</t>
  </si>
  <si>
    <t>MicroConnect - DisplayPort cable - DisplayPort (M) to DisplayPort (M) - 1.8 m - black</t>
  </si>
  <si>
    <t>3025</t>
  </si>
  <si>
    <t>135-59</t>
  </si>
  <si>
    <t>Sandberg USB MinHub AluGear - Hub - 7 x USB 2.0 - desktop</t>
  </si>
  <si>
    <t>AK-440109-050-S</t>
  </si>
  <si>
    <t>ASSMANN - Power cable - IEC 60320 C13 to CEE 7/7 (M) - AC 250 V - 5 m - 90° connector, molded - black</t>
  </si>
  <si>
    <t>OR104G</t>
  </si>
  <si>
    <t>LogiLink - Rack cable management bar - light grey, RAL 7035</t>
  </si>
  <si>
    <t>393812</t>
  </si>
  <si>
    <t>Manhattan Mini-DisplayPort Monitor Cable - DisplayPort cable - Mini DisplayPort (M) to DisplayPort (M) - 2 m - molded - white</t>
  </si>
  <si>
    <t>A-OTG-AFBM-03</t>
  </si>
  <si>
    <t>Cablexpert A-OTG-AFBM-03 - USB cable - Micro-USB Type B (M) to USB (F) - USB OTG - 15 cm</t>
  </si>
  <si>
    <t>UAS-DB9M-02</t>
  </si>
  <si>
    <t>Cablexpert UAS-DB9M-02 - USB / serial cable - USB (M) to DB-9 (M) - 1.5 m - black</t>
  </si>
  <si>
    <t>UH-484</t>
  </si>
  <si>
    <t>Deltaco UH-484 - Hub - 4 x SuperSpeed USB 3.0 - desktop</t>
  </si>
  <si>
    <t>IKUMTC</t>
  </si>
  <si>
    <t>iBOX IKUMTC - USB cable - USB (M) to USB-C (M) - 2 A - 1 m - black</t>
  </si>
  <si>
    <t>CC-DVI2-BK-10</t>
  </si>
  <si>
    <t>Gembird - DVI cable - dual link - DVI-D (M) to DVI-D (M) - 3.05 m - molded - black</t>
  </si>
  <si>
    <t>AK-310103-150-E</t>
  </si>
  <si>
    <t>ASSMANN - VGA cable - HD-15 (M) to HD-15 (M) - 15 m - molded, thumbscrews - beige</t>
  </si>
  <si>
    <t>83433</t>
  </si>
  <si>
    <t>DeLOCK - Power cable - 8 pin PCIe power (6+2) (M) to 6 pin PCIe power (F) - 30 cm</t>
  </si>
  <si>
    <t>U3HUB448</t>
  </si>
  <si>
    <t>I-Tec USB 3.0 Metal Charging HUB - Hub - 4 x SuperSpeed USB 3.0 - desktop</t>
  </si>
  <si>
    <t>82989</t>
  </si>
  <si>
    <t>DeLOCK - Power extension cable - 24 pin ATX (F) to 24 pin ATX (M) - 22 cm</t>
  </si>
  <si>
    <t>83119</t>
  </si>
  <si>
    <t>DeLOCK Slot bracket - USB cable - USB (F) to 9 pin USB header (F) - USB 2.0 - 50 cm</t>
  </si>
  <si>
    <t>04071263</t>
  </si>
  <si>
    <t>Huawei - USB cable - USB-C (M) to USB (M) - USB 2.0 - 1 m - molded - white</t>
  </si>
  <si>
    <t>UA0139</t>
  </si>
  <si>
    <t>LogiLink Smile USB2.0 4-Port Hub - Hub - 4 x USB 2.0</t>
  </si>
  <si>
    <t>CU0057</t>
  </si>
  <si>
    <t>LogiLink - USB cable - USB (M) to Micro-USB Type B (M) - USB 2.0 - 60 cm</t>
  </si>
  <si>
    <t>CU0008</t>
  </si>
  <si>
    <t>LogiLink - USB cable - USB (M) to USB Type B (M) - USB 2.0 - 3 m</t>
  </si>
  <si>
    <t>KAB0015</t>
  </si>
  <si>
    <t>LogiLink - Cable tie - 30 cm - yellow (pack of 10)</t>
  </si>
  <si>
    <t>85069</t>
  </si>
  <si>
    <t>DeLOCK - USB cable - USB Type A (M) to USB Type B (M) - USB 3.0 - 3 m - black</t>
  </si>
  <si>
    <t>USBC-1003-K</t>
  </si>
  <si>
    <t>Deltaco - USB cable - USB (M) to USB-C (M) - USB 2.0 - 50 cm - black</t>
  </si>
  <si>
    <t>F2CU036BTBLK</t>
  </si>
  <si>
    <t>Belkin 3.0 USB-C to USB-A Adapter - USB adapter - USB-C (M) reversible to USB Type A (F) - USB 3.0 - 3 A - 12.7 cm - black</t>
  </si>
  <si>
    <t>503-74</t>
  </si>
  <si>
    <t>Sandberg - VGA splitter - HD-15 (M) to HD-15 (F)</t>
  </si>
  <si>
    <t>CCP-USB2-MBMCM-1M</t>
  </si>
  <si>
    <t>Cablexpert - USB cable - USB-C (M) to Micro-USB Type B (M) - USB 2.0 - 1 m - molded, reversible C connector - black</t>
  </si>
  <si>
    <t>83807</t>
  </si>
  <si>
    <t>DeLOCK - DisplayPort cable - DisplayPort (M) to DisplayPort (M) - 3 m - latched - black</t>
  </si>
  <si>
    <t>TRAKBK43276</t>
  </si>
  <si>
    <t>Tracer PRO-connect - USB cable - mini-USB Type B (M) to USB (M) - USB 2.0 - 1.8 m - black</t>
  </si>
  <si>
    <t>UA0001A</t>
  </si>
  <si>
    <t>LogiLink - USB extension cable - USB (M) to USB (F) - USB 2.0 - 5 m - active - black</t>
  </si>
  <si>
    <t>AK-340100-020-S</t>
  </si>
  <si>
    <t>ASSMANN - DisplayPort cable - DisplayPort (M) to DisplayPort (M) - 2 m - black</t>
  </si>
  <si>
    <t>AK-340301-020-S</t>
  </si>
  <si>
    <t>ASSMANN - DisplayPort cable - DisplayPort (M) to DVI-D (M) - 2 m - black</t>
  </si>
  <si>
    <t>00135784</t>
  </si>
  <si>
    <t>Hama "Flexi-Slim" - USB cable - USB-C (M) to USB (M) - USB 2.0 - 75 cm - molded - black</t>
  </si>
  <si>
    <t>08957</t>
  </si>
  <si>
    <t>4World - USB extension cable - USB Type A (F) to USB Type A (M) - USB 3.0 - 3 m - blue</t>
  </si>
  <si>
    <t>NHU-0647</t>
  </si>
  <si>
    <t>Natec LOCUST - Hub - 4 x USB 2.0 - desktop</t>
  </si>
  <si>
    <t>AK-300123-010-S</t>
  </si>
  <si>
    <t>ASSMANN - USB cable - mini-USB Type B (M) to USB (M) - USB 2.0 - 1 m - molded, reversible A connector - black</t>
  </si>
  <si>
    <t>93951</t>
  </si>
  <si>
    <t>Goobay - DVI cable - dual link - DVI-D (M) to DVI-D (M) - 15 m - black</t>
  </si>
  <si>
    <t>MLL82ZM/A</t>
  </si>
  <si>
    <t>Apple USB-C Charge Cable - USB cable - USB-C (M) to USB-C (M) - 2 m - for MacBook (Early 2015, Early 2016, Mid 2017); MacBook Pro (Late 2016, Mid 2017)</t>
  </si>
  <si>
    <t>MD861ZM/A</t>
  </si>
  <si>
    <t>Apple - Thunderbolt cable - Mini DisplayPort (M) to Mini DisplayPort (M) - 2 m - white - for iMac; Mac mini (Late 2012, Late 2014, Mid 2011); MacBook Air; MacBook Pro</t>
  </si>
  <si>
    <t>NK4010</t>
  </si>
  <si>
    <t>LogiLink - Modular insert (coupling) - 2 ports</t>
  </si>
  <si>
    <t>67999</t>
  </si>
  <si>
    <t>goobay - USB cable - USB Type A (P) to USB-C (P) - USB 3.1 - 50 cm - reversible A connector - black</t>
  </si>
  <si>
    <t>U3HUBMETAL4</t>
  </si>
  <si>
    <t>83481</t>
  </si>
  <si>
    <t>DeLOCK - DisplayPort cable - DisplayPort (M) to Mini DisplayPort (M) - 1 m - black</t>
  </si>
  <si>
    <t>PE010420</t>
  </si>
  <si>
    <t>MicroConnect PowerCord - Power cable - IEC 60320 C15 to CEE 7/7 (M) - 3 m - 90° connector - black</t>
  </si>
  <si>
    <t>A-MDPM-DPF-001-W</t>
  </si>
  <si>
    <t>Cablexpert - DisplayPort adapter - DisplayPort (F) to Mini DisplayPort (M) - 10 cm - white</t>
  </si>
  <si>
    <t>83291</t>
  </si>
  <si>
    <t>DeLOCK - USB internal to external cable - USB (F) to 4 pin USB 2.0 header (F) - 20 cm</t>
  </si>
  <si>
    <t>83173</t>
  </si>
  <si>
    <t>DeLOCK - VGA cable - HD-15 (M) to HD-15 (M) - 2 m - 90° connector</t>
  </si>
  <si>
    <t>333412</t>
  </si>
  <si>
    <t>Manhattan - USB cable - USB (M) to mini-USB Type B (M) - 1.8 m - translucent silver</t>
  </si>
  <si>
    <t>301152</t>
  </si>
  <si>
    <t>Manhattan - Power cable - IEC 60320 C14 to IEC 60320 C13 - 1.8 m - molded</t>
  </si>
  <si>
    <t>EB144W</t>
  </si>
  <si>
    <t>Esperanza - USB cable - Micro-USB Type B (M) to USB (M) - 1.5 m - white</t>
  </si>
  <si>
    <t>333962</t>
  </si>
  <si>
    <t>IC Intracom - Keyboard / mouse adapter - USB (F) to PS/2 (M)</t>
  </si>
  <si>
    <t>NKA-0414</t>
  </si>
  <si>
    <t>Natec Extreme Media - DisplayPort adapter - DisplayPort (M) to DVI-I (F)</t>
  </si>
  <si>
    <t>50521</t>
  </si>
  <si>
    <t>Qoltec - USB cable - Micro-USB Type B (M) to USB (M) - USB 2.0 - 1 m</t>
  </si>
  <si>
    <t>AA0035</t>
  </si>
  <si>
    <t>LogiLink - USB cable - USB (F) to Micro-USB Type B (M) - USB 2.0 OTG - 20 cm - black</t>
  </si>
  <si>
    <t>00054140</t>
  </si>
  <si>
    <t>Hama USB 2.0 OTG Hub 1:2 - Hub - 2 x USB 2.0 - desktop</t>
  </si>
  <si>
    <t>84185</t>
  </si>
  <si>
    <t>Ednet - USB cable - USB (M) to mini-USB Type B (M) - 3 m - molded - black</t>
  </si>
  <si>
    <t>DEL-109P-50</t>
  </si>
  <si>
    <t>DELTACO - Power extension cable - IEC 60320 C14 straight to CEE 7/4 (F) straight - AC 250 V - 10 A - 50 cm - black</t>
  </si>
  <si>
    <t>82591</t>
  </si>
  <si>
    <t>DeLOCK - DVI cable - DisplayPort (M) to DVI-D (M) - 2 m - thumbscrews</t>
  </si>
  <si>
    <t>CV0039</t>
  </si>
  <si>
    <t>LogiLink - DisplayPort adapter - Mini DisplayPort (M) to DisplayPort (F)</t>
  </si>
  <si>
    <t>CV0037</t>
  </si>
  <si>
    <t>LogiLink - Display adapter - Mini DisplayPort (M) to DVI-I (F) - 9 cm</t>
  </si>
  <si>
    <t>IUH3FB</t>
  </si>
  <si>
    <t>iBOX IUH3FB - Hub - 4 x SuperSpeed USB 3.0 - desktop</t>
  </si>
  <si>
    <t>508-46</t>
  </si>
  <si>
    <t>Sandberg - DisplayPort cable - Mini DisplayPort (M) to DVI-I (F)</t>
  </si>
  <si>
    <t>PC-189-VDE-3M</t>
  </si>
  <si>
    <t>Gembird PC-189-VDE - Power extension cable - IEC 60320 C13 to IEC 60320 C14 - 3 m - molded</t>
  </si>
  <si>
    <t>PC-186A-VDE</t>
  </si>
  <si>
    <t>Gembird PC-186A-VDE - Power cable - CEE 7/7 (M) angled to IEC 60320 C13 right-angled - 10 A - 1.8 m - molded - black</t>
  </si>
  <si>
    <t>PC-186-VDE-10M</t>
  </si>
  <si>
    <t>Gembird PC-186-VDE-10M - Power cable - CEE 7/7 (M) angled to IEC 60320 C13 straight - 16 A - 10 m - molded - black</t>
  </si>
  <si>
    <t>84844</t>
  </si>
  <si>
    <t>DeLOCK - Thunderbolt cable - USB-C (M) to USB-C (M) - 20 V - 5 A - 50 cm - 4K support - black</t>
  </si>
  <si>
    <t>Y-3186</t>
  </si>
  <si>
    <t>Unitek USB3.0 4-Port Aluminium Hub - Hub - 4 x SuperSpeed USB 3.0 - desktop</t>
  </si>
  <si>
    <t>Y-5118BA</t>
  </si>
  <si>
    <t>Unitek - DisplayPort cable - DisplayPort (M) to DVI-D (M) - 1.8 m - thumbscrews</t>
  </si>
  <si>
    <t>DSU-21</t>
  </si>
  <si>
    <t>Gembird DSU-21 - USB peripheral sharing switch - 2 x USB - desktop</t>
  </si>
  <si>
    <t>CCP-USB3-AMAF-6</t>
  </si>
  <si>
    <t>Gembird - USB extension cable - USB Type A (M) to USB Type A (F) - USB 3.0 - 1.8 m - molded - blue</t>
  </si>
  <si>
    <t>DUB-H7/E</t>
  </si>
  <si>
    <t>D-Link DUB H7 - Hub - 7 x USB 2.0 - desktop</t>
  </si>
  <si>
    <t>PC-186-ML12-3M</t>
  </si>
  <si>
    <t>Cablexpert PC-186-ML12 - Power cable - IEC 60320 C5 to CEE 7/7 (M) - 3 m - molded</t>
  </si>
  <si>
    <t>NKA-0614</t>
  </si>
  <si>
    <t>Natec Extreme Media - USB adapter - Micro-USB Type B (M) to USB (F) - USB 2.0 OTG - 15 cm</t>
  </si>
  <si>
    <t>KABSVGA M/M 5M AL-OEM-3</t>
  </si>
  <si>
    <t>ART AL-OEM-3 - VGA cable - HD-15 (M) to HD-15 (M) - 5 m - thumbscrews</t>
  </si>
  <si>
    <t>84502</t>
  </si>
  <si>
    <t>Ednet - Display cable - DisplayPort (M) to DVI-D (M) - 2 m - molded, thumbscrews - black</t>
  </si>
  <si>
    <t>00135750</t>
  </si>
  <si>
    <t>Hama USB 3.0 Type-C Hub 1:4, bus powered - Hub - 4 x SuperSpeed USB 3.0 - desktop</t>
  </si>
  <si>
    <t>00135735</t>
  </si>
  <si>
    <t>Hama - USB cable - USB-C (M) to USB Type A (M) - USB 3.1 - 75 cm - black</t>
  </si>
  <si>
    <t>CC-PPVGA-10M-B</t>
  </si>
  <si>
    <t>Cablexpert Premium CC-PPVGA-10M-B - VGA cable - HD-15 (M) to HD-15 (M) - 10 m - molded, thumbscrews - black</t>
  </si>
  <si>
    <t>51916</t>
  </si>
  <si>
    <t>Goobay WireSleeve - Cable sleeve - silver</t>
  </si>
  <si>
    <t>51919</t>
  </si>
  <si>
    <t>Goobay WireSleeve - Cable sleeve - black</t>
  </si>
  <si>
    <t>DK-300207-050-D</t>
  </si>
  <si>
    <t>DIGITUS - USB extension cable - USB (F) to USB (M) - USB 2.0 - 5 m - molded - black</t>
  </si>
  <si>
    <t>65579</t>
  </si>
  <si>
    <t>DeLOCK - USB adapter - USB-C (M) to USB (F) - USB 2.0 - 15 cm - black</t>
  </si>
  <si>
    <t>CC-SATAM2F-02</t>
  </si>
  <si>
    <t>Gembird CC-SATAM2F-02 - Power splitter - SATA power (F) to SATA power (M) - 15 cm - 90° connector</t>
  </si>
  <si>
    <t>322904</t>
  </si>
  <si>
    <t>Manhattan - USB extension cable - USB (F) to USB (M) - USB 2.0 - 50 cm - black</t>
  </si>
  <si>
    <t>A-OTG-AFBM-04</t>
  </si>
  <si>
    <t>Cablexpert - USB cable - USB (F) to Micro-USB Type B - USB 2.0 OTG - 15 cm - molded</t>
  </si>
  <si>
    <t>87475</t>
  </si>
  <si>
    <t>KABUSB2 A-A 3M AL-OEM-111</t>
  </si>
  <si>
    <t>ART AL-OEM-111 - USB extension cable - USB (F) to USB (M) - 3 m</t>
  </si>
  <si>
    <t>NCT-100</t>
  </si>
  <si>
    <t>Gembird NCT-100 - Cable tie - 10 cm - black, yellow, red, green (pack of 100)</t>
  </si>
  <si>
    <t>UA0096</t>
  </si>
  <si>
    <t>LogiLink USB 2.0 Hub 10-Port - Hub - 10 x USB 2.0 - desktop</t>
  </si>
  <si>
    <t>50478</t>
  </si>
  <si>
    <t>Qoltec - USB adapter - USB-C (M) to Micro-USB Type B (F) - USB 3.1</t>
  </si>
  <si>
    <t>AK-320101-050-S</t>
  </si>
  <si>
    <t>DIGITUS - DVI cable - dual link - DVI-D (M) to DVI-D (M) - 5 m - molded, thumbscrews - black</t>
  </si>
  <si>
    <t>AK-300506-000-S</t>
  </si>
  <si>
    <t>ASSMANN - USB adapter - USB Type A (F) to USB-C (M) - USB 3.0 - molded - black</t>
  </si>
  <si>
    <t>08733</t>
  </si>
  <si>
    <t>4World - Display adapter - HD-15 (F) to mini-DVI (M) - white</t>
  </si>
  <si>
    <t>Qoltec - USB cable - USB Type B (M) to USB Type A (M) - USB 3.0 - 1 m</t>
  </si>
  <si>
    <t>U3HUBMETAL402</t>
  </si>
  <si>
    <t>I-Tec USB 3.0 Metal Passive HUB - Hub - 4 x SuperSpeed USB 3.0 - desktop</t>
  </si>
  <si>
    <t>CCP-MUSB2-AMBM-W-0.5M</t>
  </si>
  <si>
    <t>Cablexpert - USB cable - Micro-USB Type B (M) to USB (M) - 50 cm - molded - white</t>
  </si>
  <si>
    <t>06131</t>
  </si>
  <si>
    <t>4World - USB extension cable - USB (M) to USB (F) - 0.75 m</t>
  </si>
  <si>
    <t>05356</t>
  </si>
  <si>
    <t>4World USB 2.0 High Quality - USB cable - USB (M) to USB (F) - USB 2.0 - 5 m</t>
  </si>
  <si>
    <t>50769</t>
  </si>
  <si>
    <t>goobay - USB cable - mini-USB Type B (M) to USB (M) - USB 2.0 - 5 m - black</t>
  </si>
  <si>
    <t>05269</t>
  </si>
  <si>
    <t>4World - Power extension cable - IEC 60320 C14 to IEC 60320 C13 - 1.8 m</t>
  </si>
  <si>
    <t>82561</t>
  </si>
  <si>
    <t>DeLOCK - VGA cable - HD-15 (M) to HD-15 (M) - 15 m</t>
  </si>
  <si>
    <t>EB153</t>
  </si>
  <si>
    <t>Esperanza - Printer cable - USB Type B (M) to USB Type A (M) - 3 m</t>
  </si>
  <si>
    <t>89108</t>
  </si>
  <si>
    <t>DeLOCK - Serial panel - 9 pin serial header (F) to DB-9 (M) - 27 cm</t>
  </si>
  <si>
    <t>AK-610505-000-I</t>
  </si>
  <si>
    <t>DIGITUS - Serial gender converter - DB-9 (M) to DB-9 (M)</t>
  </si>
  <si>
    <t>PCUSB34</t>
  </si>
  <si>
    <t>Patriot PCUSB34 - Hub - 4 x SuperSpeed USB 3.0 - desktop</t>
  </si>
  <si>
    <t>DUB-1341</t>
  </si>
  <si>
    <t>D-Link DUB 1341 - Hub - 4 x SuperSpeed USB 3.0 - desktop</t>
  </si>
  <si>
    <t>AK-590200-050-E</t>
  </si>
  <si>
    <t>ASSMANN - Keyboard extension cable - PS/2 (F) to PS/2 (M) - 5 m - molded - beige</t>
  </si>
  <si>
    <t>84064</t>
  </si>
  <si>
    <t>DeLOCK - Serial extension cable - DB-9 (M) to DB-9 (F) - 2 m - molded, thumbscrews - beige</t>
  </si>
  <si>
    <t>USB-73-K</t>
  </si>
  <si>
    <t>Deltaco USB-73-K - USB adapter - Micro-USB Type B (M) to USB (F) - USB 2.0 OTG - 20 cm - black</t>
  </si>
  <si>
    <t>USB-24-K</t>
  </si>
  <si>
    <t>Deltaco - USB cable - USB (M) to mini-USB Type B (M) - USB 2.0 - 1 m - beige</t>
  </si>
  <si>
    <t>USB-218S-K</t>
  </si>
  <si>
    <t>Deltaco - USB cable - USB (M) to USB Type B (M) - USB 2.0 - 2 m - black</t>
  </si>
  <si>
    <t>93007</t>
  </si>
  <si>
    <t>Wentronic - VGA cable - HD-15 (M) to HD-15 (M) - 7 m</t>
  </si>
  <si>
    <t>CC-VGAX2-20CM</t>
  </si>
  <si>
    <t>Cablexpert - VGA splitter - HD-15 (F) to HD-15 (M) - 20 cm - thumbscrews - black</t>
  </si>
  <si>
    <t>50432</t>
  </si>
  <si>
    <t>Qoltec - DisplayPort adapter - Mini DisplayPort (M) to DisplayPort (F) - DisplayPort 1.1 - 20 cm</t>
  </si>
  <si>
    <t>50467</t>
  </si>
  <si>
    <t>Qoltec - DisplayPort cable - DisplayPort (M) to DisplayPort (M) - DisplayPort 1.3 - 2 m</t>
  </si>
  <si>
    <t>65130</t>
  </si>
  <si>
    <t>DeLOCK - VGA adapter - Mini DisplayPort (M) to HD-15 (F) - 18 cm</t>
  </si>
  <si>
    <t>AK-440205-018-S</t>
  </si>
  <si>
    <t>ASSMANN - Power extension cable - IEC 60320 C14 to IEC 60320 C13 - AC 250 V - 1.8 m - molded - black</t>
  </si>
  <si>
    <t>AK-440109-008-S</t>
  </si>
  <si>
    <t>ASSMANN - Power cable - IEC 60320 C13 to CEE 7/7 (M) - AC 250 V - 75 cm - 90° connector, molded - black</t>
  </si>
  <si>
    <t>20577</t>
  </si>
  <si>
    <t>Trust OILA 4 Port USB 2.0 Hub - Hub - 4 x USB 2.0 - desktop</t>
  </si>
  <si>
    <t>95670</t>
  </si>
  <si>
    <t>ORCC01B</t>
  </si>
  <si>
    <t>LogiLink - Cable organizer - black, RAL 9005 - 1U - 19"</t>
  </si>
  <si>
    <t>IUHT008C</t>
  </si>
  <si>
    <t>iBOX IUHT008C - Hub - 4 x USB 2.0 - desktop</t>
  </si>
  <si>
    <t>OR104B</t>
  </si>
  <si>
    <t>LogiLink - Rack cable management panel - RAL 9005 - 1U - 19"</t>
  </si>
  <si>
    <t>PROVGAF0.5</t>
  </si>
  <si>
    <t>VivoLink Pro - VGA extension cable - HD-15 (M) to HD-15 (F) - 50 cm - molded, thumbscrews</t>
  </si>
  <si>
    <t>MDP-DP1</t>
  </si>
  <si>
    <t>Deltaco MDP-DP1 - DisplayPort adapter - Mini DisplayPort (M) to DisplayPort (F) - 15 cm - black</t>
  </si>
  <si>
    <t>TS-HUB2K</t>
  </si>
  <si>
    <t>Transcend HUB2 - Hub - 4 x SuperSpeed USB 3.0 - desktop</t>
  </si>
  <si>
    <t>DEL-109P</t>
  </si>
  <si>
    <t>DELTACO DEL-109P - Power extension cable - IEC 60320 C14 straight to CEE 7/4 (F) straight - AC 250 V - 10 A - 20 cm - black</t>
  </si>
  <si>
    <t>IB-AC515</t>
  </si>
  <si>
    <t>RaidSonic ICY BOX IB-AC515 - VGA adapter - DisplayPort (M) to HD-15 (F) - black</t>
  </si>
  <si>
    <t>133-82</t>
  </si>
  <si>
    <t>Sandberg USB 3.0 Hub 7 ports - Hub - 7 x SuperSpeed USB 3.0 - desktop</t>
  </si>
  <si>
    <t>00078463</t>
  </si>
  <si>
    <t>Hama USB Connecting Cable - USB cable - USB (M) to USB Type B (M) - USB 2.0 - 3 m - white</t>
  </si>
  <si>
    <t>DISPL3M</t>
  </si>
  <si>
    <t>StarTech.com 3m Certified DisplayPort 1.2 Cable M/M with Latches DP 4k - DisplayPort cable - DisplayPort (M) to DisplayPort (M) - 3 m - latched, molded - black</t>
  </si>
  <si>
    <t>00045074</t>
  </si>
  <si>
    <t>Hama - Display adapter - HD-15 (M) to DVI-I (F)</t>
  </si>
  <si>
    <t>00045027</t>
  </si>
  <si>
    <t>Hama - USB extension cable - USB (M) to USB (F) - 1.8 m - grey</t>
  </si>
  <si>
    <t>00029100</t>
  </si>
  <si>
    <t>Hama - USB cable - USB (M) to USB Type B (M) - 3 m - grey (pack of 10)</t>
  </si>
  <si>
    <t>UH700</t>
  </si>
  <si>
    <t>TP-LINK UH700 - Hub - 7 x SuperSpeed USB 3.0 - desktop</t>
  </si>
  <si>
    <t>50500</t>
  </si>
  <si>
    <t>Qoltec - USB cable - USB-C (M) to USB Type A (M) - USB 3.1 - 1 m</t>
  </si>
  <si>
    <t>50499</t>
  </si>
  <si>
    <t>KAB0053</t>
  </si>
  <si>
    <t>LogiLink - Cable strap - 4 m - blue</t>
  </si>
  <si>
    <t>50498</t>
  </si>
  <si>
    <t>Qoltec - USB cable - Micro-USB Type B (M) to USB (M) - 50 cm</t>
  </si>
  <si>
    <t>DA-70130-4</t>
  </si>
  <si>
    <t>ASSMANN - USB extension cable - USB (F) to USB (M) - USB 2.0 - 5 m - active</t>
  </si>
  <si>
    <t>82689</t>
  </si>
  <si>
    <t>DeLOCK USB Cable - USB extension cable - USB (M) to USB (F) - USB 2.0 - 15 m - active</t>
  </si>
  <si>
    <t>82446</t>
  </si>
  <si>
    <t>DeLOCK - USB extension cable - USB (M) to USB (F) - 10 m</t>
  </si>
  <si>
    <t>83453</t>
  </si>
  <si>
    <t>DeLOCK Extension cable USB 2.0 - USB extension cable - USB (M) to USB (F) - 30 m - active</t>
  </si>
  <si>
    <t>UA0136</t>
  </si>
  <si>
    <t>CU0058</t>
  </si>
  <si>
    <t>LogiLink - USB cable - USB (M) to Micro-USB Type B (M) - USB 2.0 - 1 m</t>
  </si>
  <si>
    <t>AMUCAL-100CMK-CRD</t>
  </si>
  <si>
    <t>ADATA - USB cable - Micro-USB Type B (M) to USB (M) - 1 m - red</t>
  </si>
  <si>
    <t>CV0002</t>
  </si>
  <si>
    <t>LogiLink - VGA cable - HD-15 (M) to HD-15 (M) - 3 m - thumbscrews - black</t>
  </si>
  <si>
    <t>MT5102K</t>
  </si>
  <si>
    <t>Media-Tech MT5102 - USB cable - Micro-USB Type B (M) to USB (M) - USB 2.0 - 2 m - black</t>
  </si>
  <si>
    <t>MT5102B</t>
  </si>
  <si>
    <t>Media-Tech MT5102 - USB cable - Micro-USB Type B (M) to USB (M) - USB 2.0 - 2 m - blue</t>
  </si>
  <si>
    <t>65249</t>
  </si>
  <si>
    <t>DeLOCK - Port protector - DB-9 (M) to DB-9 (F)</t>
  </si>
  <si>
    <t>Y-C476BK</t>
  </si>
  <si>
    <t>Unitek - USB cable - USB-C (M) to USB Type A (F) - USB 3.1 Gen 1 - 1 m</t>
  </si>
  <si>
    <t>USB2-EX3M</t>
  </si>
  <si>
    <t>Deltaco USB2-EX3M - USB extension cable - USB (F) to USB (M) - USB 2.0 - 3 m - active - black</t>
  </si>
  <si>
    <t>83147</t>
  </si>
  <si>
    <t>DeLOCK - USB cable - USB (M) to Micro-USB Type B (M) - 1 m - 90° connector</t>
  </si>
  <si>
    <t>USBC-1204</t>
  </si>
  <si>
    <t>Deltaco USBC-1204 - USB adapter - USB Type A (F) to USB-C (M) - USB 3.1 - 15 cm - black</t>
  </si>
  <si>
    <t>USBC-1004</t>
  </si>
  <si>
    <t>Deltaco - USB cable - USB (M) to USB-C (M) - USB 2.0 - 1 m - black</t>
  </si>
  <si>
    <t>50452</t>
  </si>
  <si>
    <t>Qoltec - DisplayPort cable - DisplayPort (M) to DisplayPort (M) - 1 m</t>
  </si>
  <si>
    <t>CM05W</t>
  </si>
  <si>
    <t>Deltaco - Cable tie - 5 m - white</t>
  </si>
  <si>
    <t>50447</t>
  </si>
  <si>
    <t>Qoltec - DisplayPort cable - DisplayPort (M) to DisplayPort (M) - 3 m</t>
  </si>
  <si>
    <t>50445</t>
  </si>
  <si>
    <t>Qoltec - DisplayPort cable - DisplayPort (M) to DisplayPort (M) - 1 m - latched</t>
  </si>
  <si>
    <t>TRAKBK43283</t>
  </si>
  <si>
    <t>Tracer PRO-connect - USB cable - Micro-USB Type B (M) to USB (M) - USB 2.0 - 50 cm</t>
  </si>
  <si>
    <t>MTD06</t>
  </si>
  <si>
    <t>LinkBasic - Cable organizer - black, RAL 9004 - 1U - 19"</t>
  </si>
  <si>
    <t>DBBL-USBmicroOTG01</t>
  </si>
  <si>
    <t>Digitalbox BASIC.LNK - USB cable - Micro-USB Type B (M) to USB (F) - USB OTG - 10 cm - black</t>
  </si>
  <si>
    <t>00054513</t>
  </si>
  <si>
    <t>Hama - DisplayPort cable - DisplayPort (M) to DisplayPort (M) - 1.8 m - 4K support - black</t>
  </si>
  <si>
    <t>CC-USB-RECEPTACLE</t>
  </si>
  <si>
    <t>Gembird CC-USB-RECEPTACLE - USB panel - 5 pin in-line (F) to USB (F) - 25 cm</t>
  </si>
  <si>
    <t>AK-320101-030-S</t>
  </si>
  <si>
    <t>ASSMANN - DVI cable - dual link - DVI-D (M) to DVI-D (M) - 3 m - thumbscrews - black</t>
  </si>
  <si>
    <t>AK-320502-000-S</t>
  </si>
  <si>
    <t>ASSMANN - DVI adapter - dual link - DVI-D (M) to DVI-I (F) - molded, thumbscrews - black</t>
  </si>
  <si>
    <t>UAE-01-5M</t>
  </si>
  <si>
    <t>Cablexpert - USB extension cable - USB (M) to USB (F) - USB 2.0 - 5 m - black</t>
  </si>
  <si>
    <t>ACAF3PL-ADP-RBK</t>
  </si>
  <si>
    <t>ADATA - USB adapter - USB-C (M) reversible to USB Type A (F) - USB 3.1</t>
  </si>
  <si>
    <t>ACA3AL-100CM-CSV</t>
  </si>
  <si>
    <t>ADATA - USB cable - USB Type A (M) to USB-C (M) reversible - USB 3.0 - 1 m - white</t>
  </si>
  <si>
    <t>95142</t>
  </si>
  <si>
    <t>goobay - Power cable - CEE 7/7 (M) angled to IEC 60320 C13 straight - AC 250 V - 16 A - 3 m - black</t>
  </si>
  <si>
    <t>AK-320101-100-S</t>
  </si>
  <si>
    <t>ASSMANN - DVI cable - dual link - DVI-D (M) to DVI-D (M) - 10 m - molded, thumbscrews - black</t>
  </si>
  <si>
    <t>AK-300315-001-S</t>
  </si>
  <si>
    <t>ASSMANN - USB cable - USB Type A (F) to USB-C (M) - USB 3.0 - 15 cm - molded - black</t>
  </si>
  <si>
    <t>08952</t>
  </si>
  <si>
    <t>4World - USB extension cable - USB Type A (F) to USB Type A (M) - USB 3.0 - 50 cm - blue</t>
  </si>
  <si>
    <t>508-43</t>
  </si>
  <si>
    <t>Sandberg Adapter DisplayPort&gt;VGA - VGA adapter - DisplayPort (M) to HD-15 (F)</t>
  </si>
  <si>
    <t>71000</t>
  </si>
  <si>
    <t>DeLOCK - USB panel - 10 pin USB header (M) to USB (F) - 30 cm</t>
  </si>
  <si>
    <t>DeLOCK - Power cable - SATA power (M) to 4 PIN internal power (M) - 15 cm</t>
  </si>
  <si>
    <t>AK-300202-050-E</t>
  </si>
  <si>
    <t>ASSMANN Classic - USB extension cable - USB (F) to USB (M) - USB 2.0 - 5 m - molded - beige</t>
  </si>
  <si>
    <t>AK-300200-018-E</t>
  </si>
  <si>
    <t>ASSMANN - USB extension cable - USB (F) to USB (F) - USB 2.0 - 1.8 m - molded - beige</t>
  </si>
  <si>
    <t>AK-300127-010-S</t>
  </si>
  <si>
    <t>ASSMANN - USB cable - Micro-USB Type B (M) to USB (M) - 1 m - molded - black</t>
  </si>
  <si>
    <t>AK-300122-018-S</t>
  </si>
  <si>
    <t>ASSMANN - USB cable - USB (M) to Micro-USB Type B (M) - USB 2.0 - 1.8 m - molded, reversible A connector, reversible micro B connector - black</t>
  </si>
  <si>
    <t>AK-300123-018-S</t>
  </si>
  <si>
    <t>ASSMANN - USB cable - USB (M) to mini-USB Type B (M) - USB 2.0 - 1.8 m - molded, reversible A connector - black</t>
  </si>
  <si>
    <t>50486</t>
  </si>
  <si>
    <t>Goobay - VGA extension cable - HD-15 (F) to HD-15 (M) - 3 m - thumbscrews - black</t>
  </si>
  <si>
    <t>AK-320101-020-S</t>
  </si>
  <si>
    <t>ASSMANN - DVI cable - dual link - DVI-D (M) to DVI-D (M) - 2 m - molded - black</t>
  </si>
  <si>
    <t>508-63</t>
  </si>
  <si>
    <t>Sandberg - DisplayPort cable - DisplayPort (M) to Mini DisplayPort (M) - 2 m</t>
  </si>
  <si>
    <t>82963</t>
  </si>
  <si>
    <t>DeLOCK Slot bracket - USB panel - 19 pin USB 3.0 header (F) to USB Type A (F) - 60 cm - for DeLock Converter M.2</t>
  </si>
  <si>
    <t>82457</t>
  </si>
  <si>
    <t>DeLOCK Extension cable USB 2.0 - USB extension cable - USB (M) to USB (F) - 15 cm - for P/N: 61477, 61478, 61693, 61746, 61772, 66202, 88537</t>
  </si>
  <si>
    <t>60106</t>
  </si>
  <si>
    <t>DeLOCK - Power cable - SATA power (M) to 4 PIN internal power, SATA power - 15 cm - for DeLock PCI Express Card</t>
  </si>
  <si>
    <t>65016</t>
  </si>
  <si>
    <t>DeLOCK - VGA adapter - DVI-I (M) to HD-15 (F) - thumbscrews - for P/N: 95253</t>
  </si>
  <si>
    <t>60105</t>
  </si>
  <si>
    <t>DeLOCK - Power cable - SATA power (M) to SATA power (F) - 15 cm - straight connector - for DeLock PCI Express Card</t>
  </si>
  <si>
    <t>3831109867808</t>
  </si>
  <si>
    <t>EkWaterBlocks - Fan power splitter - 4 PIN internal power, 4 pin PWM (M) to 4 pin PWM (F) - 80 cm</t>
  </si>
  <si>
    <t>CCP-USB3-MBMCM-6</t>
  </si>
  <si>
    <t>Cablexpert - USB cable - Micro-USB Type B (M) to USB-C (P) - USB 3.1 - 1.5 A - 1.8 m - molded - black</t>
  </si>
  <si>
    <t>DP-VP-P5</t>
  </si>
  <si>
    <t>Conteg 19'' Wire Management Panel with Plastic Hooks - Rack cable management panel - black, RAL 9005 - 1U - 19"</t>
  </si>
  <si>
    <t>DP-VP-P1</t>
  </si>
  <si>
    <t>CD-102A</t>
  </si>
  <si>
    <t>APG MultiPRO CD-102A - Cash drawer cable - RJ-12 (M) to RJ-45 (M) - 1.52 m</t>
  </si>
  <si>
    <t>F2CU052BT1M-BLK</t>
  </si>
  <si>
    <t>Belkin - USB cable - USB-C (M) to USB-C (M) - 5 A - 1 m - 4K support - black</t>
  </si>
  <si>
    <t>USBAMB55</t>
  </si>
  <si>
    <t>MicroConnect - USB cable - USB (M) to mini-USB Type B (M) - 5 m</t>
  </si>
  <si>
    <t>50549</t>
  </si>
  <si>
    <t>Qoltec - Power cable - CEE 7/7 (M) to IEC 60320 C13 - AC 250 V - 1.4 m</t>
  </si>
  <si>
    <t>USBAB2T</t>
  </si>
  <si>
    <t>MicroConnect USB 2.0 - USB cable - USB Type B (M) to USB (M) - USB 2.0 - 2 m - transparent</t>
  </si>
  <si>
    <t>82771</t>
  </si>
  <si>
    <t>DeLOCK - DisplayPort cable - DisplayPort (M) to DisplayPort (M) - 2 m - anthracite</t>
  </si>
  <si>
    <t>00123597</t>
  </si>
  <si>
    <t>Hama USB-C Adapter Cable - USB adapter - USB Type A (F) to USB-C (M) - USB 3.1 Gen 1 - 15 cm - molded - black</t>
  </si>
  <si>
    <t>83427</t>
  </si>
  <si>
    <t>DeLOCK - USB extension cable - USB Type B (F) to USB Type B (M) - 2 m - black</t>
  </si>
  <si>
    <t>A-DPM-DVIF-002</t>
  </si>
  <si>
    <t>Gembird - DisplayPort adapter - DisplayPort (M) to DVI-I (F) - DisplayPort 1.0 - 10 cm - black</t>
  </si>
  <si>
    <t>65250</t>
  </si>
  <si>
    <t>DeLOCK - Port protector - HD-15 (M) to HD-15 (F)</t>
  </si>
  <si>
    <t>509-10</t>
  </si>
  <si>
    <t>Sandberg - Power cable - AC 230 V - 1.8 m - black - United Kingdom</t>
  </si>
  <si>
    <t>509-08</t>
  </si>
  <si>
    <t>VLCT60300B20</t>
  </si>
  <si>
    <t>Valueline - USB cable - mini-USB Type B (M) to USB (M) - USB 2.0 - 2 m - molded - black</t>
  </si>
  <si>
    <t>508-92</t>
  </si>
  <si>
    <t>Sandberg - DisplayPort cable - Mini DisplayPort (M) to DisplayPort (M) - 2 m - latched</t>
  </si>
  <si>
    <t>DP-1022</t>
  </si>
  <si>
    <t>Deltaco DP-1022 - DisplayPort cable - DisplayPort (M) to DisplayPort (M) - 2 m - molded - black</t>
  </si>
  <si>
    <t>MDP2DPMM2M</t>
  </si>
  <si>
    <t>StarTech.com 2m Mini DisplayPort to DisplayPort 1.2 Cable DisplayPort 4k - DisplayPort cable - Mini DisplayPort (M) to DisplayPort (M) - 2 m - latched - black</t>
  </si>
  <si>
    <t>CBA-R07-S07PAR</t>
  </si>
  <si>
    <t>Zebra - Serial cable - DB-9 (F) to DB-9 (F) - 2 m</t>
  </si>
  <si>
    <t>48862</t>
  </si>
  <si>
    <t>Verbatim Sync and Charge - USB cable - USB (M) to Micro-USB Type B (M) - 1 m - silver</t>
  </si>
  <si>
    <t>48859</t>
  </si>
  <si>
    <t>Verbatim Stainless Steel Sync &amp; Charge Lightning - USB cable - USB (M) to Lightning (M) - 1 m - silver</t>
  </si>
  <si>
    <t>136-14</t>
  </si>
  <si>
    <t>Sandberg - USB cable - USB-C (M) to USB Type A (M) - USB 3.1 - 2 m - molded, reversible C connector</t>
  </si>
  <si>
    <t>DS-40136</t>
  </si>
  <si>
    <t>DIGITUS Toslink Audio Switch 4x1 with IR Remote Control - Switch - desktop</t>
  </si>
  <si>
    <t>DS-40135</t>
  </si>
  <si>
    <t>DIGITUS Toslink Audio Switch 2x1 with IR Remote Control - Switch - desktop</t>
  </si>
  <si>
    <t>07601</t>
  </si>
  <si>
    <t>4World - USB cable - USB (M) to mini-USB Type B (M) - 0.8 m</t>
  </si>
  <si>
    <t>07597</t>
  </si>
  <si>
    <t>4World - USB cable - USB (M) to Micro-USB Type B (M) - 1.8 m</t>
  </si>
  <si>
    <t>EA115</t>
  </si>
  <si>
    <t>Esperanza EA115 - Hub - 4 x USB 2.0 - desktop</t>
  </si>
  <si>
    <t>PE160818</t>
  </si>
  <si>
    <t>Microconnect Power Cord Notebook - Power cable - 1.8 m - Switzerland</t>
  </si>
  <si>
    <t>97357</t>
  </si>
  <si>
    <t>goobay - Power cable - Europlug angled to IEC 60320 C7 angled - 250 V - 2.5 A - 5 m - white</t>
  </si>
  <si>
    <t>97356</t>
  </si>
  <si>
    <t>goobay NK 104 W-300 - Power cable - IEC 60320 C7 to Europlug (P) - AC 250 V - 3 m - white</t>
  </si>
  <si>
    <t>97355</t>
  </si>
  <si>
    <t>goobay NK 104 S - Power cable - IEC 60320 C7 to Europlug (M) - AC 250 V - 5 m - 90° connector - black</t>
  </si>
  <si>
    <t>97354</t>
  </si>
  <si>
    <t>goobay NK 104 S - Power cable - IEC 60320 C7 to Europlug (M) - AC 250 V - 3 m - 90° connector - black</t>
  </si>
  <si>
    <t>95124</t>
  </si>
  <si>
    <t>goobay - Power extension cable - IEC 60320 C14 to IEC 60320 C13 - AC 250 V - 10 A - 50 cm - black</t>
  </si>
  <si>
    <t>65029</t>
  </si>
  <si>
    <t>DeLOCK - USB adapter - USB (M) to Micro-USB Type AB (F)</t>
  </si>
  <si>
    <t>DK-610506-000-I</t>
  </si>
  <si>
    <t>DIGITUS Mini - Serial gender converter - DB-9 (F) to DB-9 (F)</t>
  </si>
  <si>
    <t>PRODVIAM20</t>
  </si>
  <si>
    <t>VivoLink Pro - DVI cable - DVI-D (M) to DVI-D (M) - 20 m - thumbscrews, 4K support</t>
  </si>
  <si>
    <t>57-57499-3</t>
  </si>
  <si>
    <t>Honeywell 12VLink Cable - Serial cable</t>
  </si>
  <si>
    <t>508-44</t>
  </si>
  <si>
    <t>Sandberg - VGA adapter - Mini DisplayPort (M) to HD-15 (F)</t>
  </si>
  <si>
    <t>F2CU032BT06-PUR</t>
  </si>
  <si>
    <t>Belkin MIXIT - USB cable - USB (M) to USB-C (M) - USB 2.0 - 1.83 m - reversible C connector - purple</t>
  </si>
  <si>
    <t>F2CU032BT06-PNK</t>
  </si>
  <si>
    <t>Belkin MIXIT - USB cable - USB (M) to USB-C (M) - USB 2.0 - 1.83 m - reversible C connector - pink</t>
  </si>
  <si>
    <t>AC-050-CO1OTN-C1</t>
  </si>
  <si>
    <t>Thermaltake TT Premium PCI-E 3.0 Extender - PCI Express x16 cable - 164 pin PCI Express (M) to 164 pin PCI Express (F) - 60 cm - black</t>
  </si>
  <si>
    <t>AC-045-CN1OTN-C1</t>
  </si>
  <si>
    <t>Thermaltake TT Premium PCI-E 3.0 Extender - PCI Express x16 cable - 164 pin PCI Express (M) to 164 pin PCI Express (F) - 30 cm - black</t>
  </si>
  <si>
    <t>340458</t>
  </si>
  <si>
    <t>Manhattan - USB cable - USB (M) to USB Type B (M) - USB 2.0 - 3 m - silver</t>
  </si>
  <si>
    <t>50674</t>
  </si>
  <si>
    <t>Wentronic - Power adapter - 4 PIN internal power (M) to SATA power (M) - 13 cm</t>
  </si>
  <si>
    <t>324724</t>
  </si>
  <si>
    <t>Manhattan Mini-DisplayPort Monitor Cable - DisplayPort cable - DisplayPort (M) to Mini DisplayPort (M) - 1 m - molded - white</t>
  </si>
  <si>
    <t>311731</t>
  </si>
  <si>
    <t>Manhattan - VGA cable - HD-15 (M) to HD-15 (M) - 1.8 m - molded, thumbscrews</t>
  </si>
  <si>
    <t>AK-300116-010-S</t>
  </si>
  <si>
    <t>ASSMANN - USB cable - Micro-USB Type B (M) to USB (M) - USB 3.0 - 1 m - molded - black</t>
  </si>
  <si>
    <t>AK-300110-010-S</t>
  </si>
  <si>
    <t>ASSMANN - USB cable - USB (M) to Micro-USB Type B (M) - USB 2.0 - 1 m - molded - black</t>
  </si>
  <si>
    <t>AK-300100-018-S</t>
  </si>
  <si>
    <t>ASSMANN - USB cable - USB (M) to USB (M) - USB 2.0 - 1.8 m - molded - black</t>
  </si>
  <si>
    <t>161718</t>
  </si>
  <si>
    <t>Manhattan MondoHub - Hub - 24 x USB 2.0 + 4 x SuperSpeed USB - desktop - AC 100/230 V</t>
  </si>
  <si>
    <t>AK-300108-030-S</t>
  </si>
  <si>
    <t>ASSMANN - USB cable - USB (M) to mini-USB Type B (M) - USB 2.0 - 3 m - molded - black</t>
  </si>
  <si>
    <t>304559</t>
  </si>
  <si>
    <t>Manhattan SVGA Y Cable - VGA splitter - HD-15 (M) to HD-15 (F) - 2 cm - molded - black</t>
  </si>
  <si>
    <t>333368</t>
  </si>
  <si>
    <t>Manhattan Hi-Speed USB 2.0 Device Cable - USB cable - USB (M) to USB Type B (M) - USB 2.0 - 1.8 m - molded - black</t>
  </si>
  <si>
    <t>PC-189-C19</t>
  </si>
  <si>
    <t>Cablexpert - Power extension cable - IEC 60320 C20 to IEC 60320 C19 - 1.5 m - molded</t>
  </si>
  <si>
    <t>22260</t>
  </si>
  <si>
    <t>Trust Aiva - Hub - 4 x USB 3.1 Gen 1 - desktop</t>
  </si>
  <si>
    <t>21321</t>
  </si>
  <si>
    <t>Trust OILA - Hub - 2 x USB 3.1 + 2 x USB-C - desktop</t>
  </si>
  <si>
    <t>20576</t>
  </si>
  <si>
    <t>Trust OILA 7 Port USB 2.0 Hub - Hub - 7 x USB 2.0 - desktop</t>
  </si>
  <si>
    <t>C31DTPDHUB3</t>
  </si>
  <si>
    <t>i-Tec USB-C 3-Port HUB with Power Delivery Function - Hub - 3 x SuperSpeed USB 3.0 + 1 x USB-C - desktop</t>
  </si>
  <si>
    <t>MC-747</t>
  </si>
  <si>
    <t>Maclean MC-747 - Cable organiser kit</t>
  </si>
  <si>
    <t>CCP-MUSB2-AMBM-0.3M</t>
  </si>
  <si>
    <t>Gembird CCP-MUSB2-AMBM-0.3M - USB cable - Micro-USB Type B (M) to USB (M) - 30 cm - black</t>
  </si>
  <si>
    <t>Y-6327WH</t>
  </si>
  <si>
    <t>Unitek - Display adapter - Mini DisplayPort (M) to HD-15 (F) - white</t>
  </si>
  <si>
    <t>AOC-MMS4CVP010M20</t>
  </si>
  <si>
    <t>Corning - Thunderbolt cable - Mini DisplayPort (M) to Mini DisplayPort (M) - 10 m</t>
  </si>
  <si>
    <t>EB145Y</t>
  </si>
  <si>
    <t>Esperanza - USB cable - Micro-USB Type B (M) to USB (M) - 2 m - yellow</t>
  </si>
  <si>
    <t>EB145W</t>
  </si>
  <si>
    <t>Esperanza - USB cable - Micro-USB Type B (M) to USB (M) - 2 m - white</t>
  </si>
  <si>
    <t>EB145B</t>
  </si>
  <si>
    <t>Esperanza - USB cable - Micro-USB Type B (M) to USB (M) - 2 m - blue</t>
  </si>
  <si>
    <t>EB144G</t>
  </si>
  <si>
    <t>Esperanza - USB cable - Micro-USB Type B (M) to USB (M) - 1.5 m - green</t>
  </si>
  <si>
    <t>EB144B</t>
  </si>
  <si>
    <t>Esperanza - USB cable - Micro-USB Type B (M) to USB (M) - 1.5 m - blue</t>
  </si>
  <si>
    <t>EB143Y</t>
  </si>
  <si>
    <t>Esperanza - USB cable - Micro-USB Type B (M) to USB (M) - 1 m - yellow</t>
  </si>
  <si>
    <t>EA150K</t>
  </si>
  <si>
    <t>Esperanza Star - Hub - 4 x USB 2.0 - desktop</t>
  </si>
  <si>
    <t>EA150G</t>
  </si>
  <si>
    <t>Esperanza EA150G - Hub - 4 x USB 2.0 - desktop</t>
  </si>
  <si>
    <t>EA150B</t>
  </si>
  <si>
    <t>Y-C508G</t>
  </si>
  <si>
    <t>Unitek Y-C508G - VGA cable - HD-15 (M) to HD-15 (M) - 20 m - thumbscrews - black</t>
  </si>
  <si>
    <t>DVI92030202L</t>
  </si>
  <si>
    <t>StarTech.com 8in DVI-I to DVI-D and HD15 VGA Wyse DVI Splitter Cable - DVI splitter - DVI-I (M) to HD-15, DVI-D (F) - 20.32 cm - black</t>
  </si>
  <si>
    <t>95125</t>
  </si>
  <si>
    <t>goobay - Power extension cable - IEC 60320 C14 to IEC 60320 C13 - AC 250 V - 10 A - 1 m - black</t>
  </si>
  <si>
    <t>USB3T2</t>
  </si>
  <si>
    <t>Chieftec - USB internal adapter - 9 pin USB header (F) to 19 pin USB 3.0 header (M) - 10 cm - black</t>
  </si>
  <si>
    <t>HUB IN-DESK 80</t>
  </si>
  <si>
    <t>MODECOM HUB IN-DESK 80 - Hub - 3 x USB 2.0 - desktop</t>
  </si>
  <si>
    <t>VC965</t>
  </si>
  <si>
    <t>ATEN VC965 - DisplayPort adapter - DisplayPort (M) to DVI-D (F) - white</t>
  </si>
  <si>
    <t>UE350A</t>
  </si>
  <si>
    <t>ATEN UE350A - USB extension cable - USB Type A (F) to USB Type A (M) - USB 3.0 - 5 m - active</t>
  </si>
  <si>
    <t>50520</t>
  </si>
  <si>
    <t>Qoltec - USB adapter - Micro-USB Type B (M) to USB (M) - 10 cm</t>
  </si>
  <si>
    <t>F2CD081BT1M-BLK</t>
  </si>
  <si>
    <t>Belkin Thunderbolt 3 - Thunderbolt cable - USB-C (M) to USB-C (M) - Thunderbolt 3 - 1 m - black</t>
  </si>
  <si>
    <t>BFA-MSC-4F30BK-RP</t>
  </si>
  <si>
    <t>BitFenix Alchemy Premium Modding Series Multisleeved Cable - Fan power extension cable - 4 pin PWM (M) to 4 pin PWM (F) - 30 cm - blue</t>
  </si>
  <si>
    <t>BFA-MSC-4F30GK-RP</t>
  </si>
  <si>
    <t>BitFenix Alchemy Premium Modding Series Multisleeved Cable - Fan power extension cable - 4 pin PWM (F) to 4 pin PWM (M) - 30 cm - green</t>
  </si>
  <si>
    <t>BFA-MSC-4F30OK-RP</t>
  </si>
  <si>
    <t>BitFenix Alchemy Premium Modding Series Multisleeved Cable - Fan power extension cable - 4 pin PWM (M) to 4 pin PWM (F) - 30 cm - orange</t>
  </si>
  <si>
    <t>BFA-MSC-4F30KK-RP</t>
  </si>
  <si>
    <t>BitFenix Alchemy Premium Modding Series Multisleeved Cable - Fan power extension cable - 4 pin PWM (M) to 4 pin PWM (F) - 30 cm - molded - black</t>
  </si>
  <si>
    <t>BFA-MSC-4F30RK-RP</t>
  </si>
  <si>
    <t>BitFenix Alchemy Premium Modding Series Multisleeved Cable - Fan power extension cable - 4 pin PWM (F) to 4 pin PWM (M) - 30 cm - molded - red</t>
  </si>
  <si>
    <t>BFA-MSC-4F30SK-RP</t>
  </si>
  <si>
    <t>BitFenix Alchemy Premium Modding Series Multisleeved Cable - Fan power extension cable - 4 pin PWM (F) to 4 pin PWM (M) - 30 cm - molded - silver</t>
  </si>
  <si>
    <t>BFA-MSC-4F30WK-RP</t>
  </si>
  <si>
    <t>BitFenix Alchemy Premium Modding Series Multisleeved Cable - Fan power extension cable - 4 pin PWM (F) to 4 pin PWM (M) - 30 cm - molded - white</t>
  </si>
  <si>
    <t>K181-1034-SV8I</t>
  </si>
  <si>
    <t>Kanex - USB adapter - USB-C (M) to USB Type A (F) - USB 3.1 Gen2 - 21 cm - reversible C connector - silver</t>
  </si>
  <si>
    <t>KU3CAPV1-SG</t>
  </si>
  <si>
    <t>Kanex - USB adapter - USB-C (M) to USB Type B (F) - 20.3 cm - reversible C connector - space grey</t>
  </si>
  <si>
    <t>KU3CAPV1-GD</t>
  </si>
  <si>
    <t>Kanex - USB adapter - USB-C (M) to USB Type A (F) - 20.3 cm - reversible C connector - gold</t>
  </si>
  <si>
    <t>EA150R</t>
  </si>
  <si>
    <t>US234</t>
  </si>
  <si>
    <t>ATEN US234 - USB peripheral sharing switch - 2 x SuperSpeed USB 3.0 - desktop</t>
  </si>
  <si>
    <t>65842</t>
  </si>
  <si>
    <t>DeLOCK - Audio adaptor - USB-C (M) to mini-phone stereo 3.5 mm (F) - USB 2.0 - 14 cm - black</t>
  </si>
  <si>
    <t>00054563</t>
  </si>
  <si>
    <t>Hama - DisplayPort adapter - Mini DisplayPort (M) to DisplayPort (M) - 1.8 m - molded - black</t>
  </si>
  <si>
    <t>EA150V</t>
  </si>
  <si>
    <t>EB144R</t>
  </si>
  <si>
    <t>Esperanza - USB cable - Micro-USB Type B (M) to USB (M) - 1.5 m - red</t>
  </si>
  <si>
    <t>XG-B1-LED</t>
  </si>
  <si>
    <t>Xtrfy B1 - Hub - 4 x USB 2.0 - desktop - with Mouse Bungee</t>
  </si>
  <si>
    <t>F2CU012BT04-WHT</t>
  </si>
  <si>
    <t>Belkin MIXIT - USB cable - Micro-USB Type B (M) to USB (M) - 1.22 m - white</t>
  </si>
  <si>
    <t>Y-C435GBK</t>
  </si>
  <si>
    <t>Unitek Y-C435GBK - USB cable - Micro-USB Type B (M) to USB (M) - USB 2.0 - 2.4 A - 3 m - black</t>
  </si>
  <si>
    <t>AL-OEM-85</t>
  </si>
  <si>
    <t>ART AL-OEM-85 - DisplayPort adapter - DisplayPort (M) to HD-15 (F) - 15 cm</t>
  </si>
  <si>
    <t>Y-C417GBK</t>
  </si>
  <si>
    <t>Unitek Y-C417GBK - USB extension cable - USB (M) to USB (F) - USB 2.0 - 3 m - black</t>
  </si>
  <si>
    <t>AL-OEM-86</t>
  </si>
  <si>
    <t>ART AL-OEM-86 - DisplayPort adapter - Mini DisplayPort (M) to DVI-D (F) - 15 cm</t>
  </si>
  <si>
    <t>AL-OEM-90</t>
  </si>
  <si>
    <t>ART AL-OEM-90 - DisplayPort adapter - Mini DisplayPort (M) to HD-15 (F) - 15 cm</t>
  </si>
  <si>
    <t>Y-C449GBK</t>
  </si>
  <si>
    <t>Unitek Y-C449GBK - USB extension cable - USB (M) to USB (F) - USB 2.0 - 1.5 m - black</t>
  </si>
  <si>
    <t>AL-OEM-83</t>
  </si>
  <si>
    <t>ART AL-OEM-83 - DisplayPort adapter - DisplayPort (M) to DVI-D (F) - 15 cm</t>
  </si>
  <si>
    <t>Y-C458GBK</t>
  </si>
  <si>
    <t>Unitek Y-C458GBK - USB extension cable - USB Type A (M) to USB Type A (F) - USB 3.0 - 1.5 m - black</t>
  </si>
  <si>
    <t>AL-OEM-4</t>
  </si>
  <si>
    <t>ART AL-OEM-4 - VGA cable - HD-15 (M) to HD-15 (M) - 10 m</t>
  </si>
  <si>
    <t>Y-C457GBK</t>
  </si>
  <si>
    <t>Unitek Y-C457GBK - USB extension cable - USB Type A (M) to USB Type A (F) - USB 3.0 - 1 m - black</t>
  </si>
  <si>
    <t>AL-OEM-6</t>
  </si>
  <si>
    <t>ART AL-OEM-6 - VGA cable - HD-15 (M) to HD-15 (M) - 20 m</t>
  </si>
  <si>
    <t>84183</t>
  </si>
  <si>
    <t>Ednet - USB cable - mini-USB Type B (M) to USB (M) - USB 2.0 - 1 m - molded - black</t>
  </si>
  <si>
    <t>MCE40</t>
  </si>
  <si>
    <t>Maclean MCE40 - Power extension cable - AC 230 V - 40 m - black - France, Poland</t>
  </si>
  <si>
    <t>323772</t>
  </si>
  <si>
    <t>Manhattan - IEEE 1394 cable - 4 PIN FireWire (M) to 4 PIN FireWire (M) - 3 m</t>
  </si>
  <si>
    <t>MCTV-803</t>
  </si>
  <si>
    <t>Maclean MCTV-803 - Power cable - AC 220-250 V - 3 m - angled - black - Europe</t>
  </si>
  <si>
    <t>MCTV-810</t>
  </si>
  <si>
    <t>Maclean MCTV-810 - Power cable - AC 220-250 V - 3 m - black - Europe</t>
  </si>
  <si>
    <t>MCTV-802</t>
  </si>
  <si>
    <t>Maclean - Power cable - CEE 7/7 (M) up-angled to IEC 60320 C13 left-angled - AC 220/250 V - 1.5 m</t>
  </si>
  <si>
    <t>MCTV-692</t>
  </si>
  <si>
    <t>Maclean MCTV-692 - Power cable - AC 220-250 V - 3 m - black</t>
  </si>
  <si>
    <t>KABUSB2 AB 5M AL-OEM-102A</t>
  </si>
  <si>
    <t>ART - USB extension cable - USB Type B (M) to USB (M) - USB 2.0 - 5 m</t>
  </si>
  <si>
    <t>KABUSB2 AB 2M AL-OEM-100A</t>
  </si>
  <si>
    <t>ART - USB cable - USB Type B (M) to USB (M) - USB 2.0 - 1.8 m</t>
  </si>
  <si>
    <t>KABUSB2 AB 5M AL-OEM-102</t>
  </si>
  <si>
    <t>ART - USB cable - USB Type B (M) to USB (M) - USB 2.0 - 5 m</t>
  </si>
  <si>
    <t>MCTV-833B</t>
  </si>
  <si>
    <t>Maclean MCTV-833 - USB cable - USB (M) to Micro-USB Type B (M) - USB 2.0 - 1 m - flat - black</t>
  </si>
  <si>
    <t>MCTV-614</t>
  </si>
  <si>
    <t>Maclean MCTV-614 - USB adapter - USB Type A (M) to USB Type A (M) - USB 3.0 - blue</t>
  </si>
  <si>
    <t>MCTV-736</t>
  </si>
  <si>
    <t>Maclean MCTV-736 - USB cable - Micro-USB Type B (M) to USB Type A (M) - USB 3.0 - 1 m - blue</t>
  </si>
  <si>
    <t>CBL-DC-381A1-01</t>
  </si>
  <si>
    <t>Zebra - Power cable (M) (M)</t>
  </si>
  <si>
    <t>A-VGAM-DVIF-01</t>
  </si>
  <si>
    <t>Gembird A-VGAM-DVIF-01 - Video adapter - HD-15 (M) to DVI-I (F) - molded, thumbscrews - black</t>
  </si>
  <si>
    <t>MIC-CABLE-2M</t>
  </si>
  <si>
    <t>Bosch - Camera cable - 2 m</t>
  </si>
  <si>
    <t>MI22GDRN</t>
  </si>
  <si>
    <t>NoNDA - USB adapter - USB-C (M) to USB Type A (F) - USB 3.1 Gen 1 - gold</t>
  </si>
  <si>
    <t>MCTV-686S</t>
  </si>
  <si>
    <t>Maclean MCTV-686S - Cable cover - 3 m - silver</t>
  </si>
  <si>
    <t>00080511</t>
  </si>
  <si>
    <t>Hama "Color Line" - USB cable - Micro-USB Type B (M) to USB (M) - USB 2.0 - 1 m - shimmering silver</t>
  </si>
  <si>
    <t>00053769</t>
  </si>
  <si>
    <t>Hama - Display adapter - Mini DisplayPort (P) to DVI-A (F) - stand-off screws - black</t>
  </si>
  <si>
    <t>00044217</t>
  </si>
  <si>
    <t>Hama - Power cable - IEC 60320 C7 to Europlug (M) - 1.4 m - white</t>
  </si>
  <si>
    <t>128595</t>
  </si>
  <si>
    <t>Equip - USB cable - USB (M) to Micro-USB Type B (M) - 1 m - retractable - black</t>
  </si>
  <si>
    <t>128594</t>
  </si>
  <si>
    <t>Equip - USB cable - USB (M) to Micro-USB Type B (M) - 1 m - black</t>
  </si>
  <si>
    <t>KAB0044</t>
  </si>
  <si>
    <t>LogiLink - Cable tie mount - nature (pack of 100)</t>
  </si>
  <si>
    <t>USBC-HUB2</t>
  </si>
  <si>
    <t>Deltaco USBC-HUB2 - Hub - 4 x USB 3.1 Gen 1 - desktop</t>
  </si>
  <si>
    <t>USBC-HUB</t>
  </si>
  <si>
    <t>Deltaco USBC-HUB - Hub - 3 x USB 3.1 - desktop</t>
  </si>
  <si>
    <t>26-2907</t>
  </si>
  <si>
    <t>CONNEkT GEAR - USB cable - USB (M) to USB Type B (M) - 3 m - black</t>
  </si>
  <si>
    <t>EB181K</t>
  </si>
  <si>
    <t>Esperanza - USB cable - Micro-USB Type B (M) to USB (M) - USB 2.0 - 2 m - black</t>
  </si>
  <si>
    <t>EB181G</t>
  </si>
  <si>
    <t>Esperanza - USB cable - Micro-USB Type B (M) to USB (M) - USB 2.0 - 2 m - green</t>
  </si>
  <si>
    <t>85455</t>
  </si>
  <si>
    <t>DeLOCK - Power cable - 6 pin PCIe power (F) to 8 pin PCIe power (6+2) (M) - 30 cm - black</t>
  </si>
  <si>
    <t>DN-96321-4</t>
  </si>
  <si>
    <t>DIGITUS - Fibre-optic splice box - 1U - 19"</t>
  </si>
  <si>
    <t>TC6P4C-5M</t>
  </si>
  <si>
    <t>Cablexpert - Phone cable - RJ-11 (M) to RJ-11 (M) - 5 m</t>
  </si>
  <si>
    <t>AK-PC-01A</t>
  </si>
  <si>
    <t>Akyga Pro Series AK-PC-01A - Power cable - CEE 7/7 (M) angled to IEC 60320 C13 - 250 V - 10 A - 1.5 m - black</t>
  </si>
  <si>
    <t>PC-187-ML12</t>
  </si>
  <si>
    <t>Gembird PC-187-ML12 - Power cable - IEC 60320 C5 to BS 1363 (M) - 1.8 m - molded</t>
  </si>
  <si>
    <t>PC-189</t>
  </si>
  <si>
    <t>Gembird PC-189 - Power extension cable - 3-pole (F) to 3-pole (M) - AC 250 V - 1.8 m - Europe</t>
  </si>
  <si>
    <t>AK-AV-10</t>
  </si>
  <si>
    <t>Akyga - DisplayPort cable - DisplayPort (M) to DisplayPort (M) - 1.8 m - black</t>
  </si>
  <si>
    <t>83933</t>
  </si>
  <si>
    <t>DeLOCK ShapeCable - USB extension cable - USB (F) to USB-C (M) - USB 2.0 - 35 cm - black</t>
  </si>
  <si>
    <t>83934</t>
  </si>
  <si>
    <t>DeLOCK ShapeCable - USB extension cable - USB (F) to USB-C (M) - USB 2.0 - 50 cm - black</t>
  </si>
  <si>
    <t>CBL-020-500-S00</t>
  </si>
  <si>
    <t>Honeywell - Serial cable - DB-9 (M)</t>
  </si>
  <si>
    <t>82308</t>
  </si>
  <si>
    <t>DeLOCK - USB extension cable - USB (M) to USB (F) - 5 m - active</t>
  </si>
  <si>
    <t>Y-C504A</t>
  </si>
  <si>
    <t>Unitek Y-C504A - VGA cable - HD-15 (M) to HD-15 (M) - 3 m - thumbscrews - black</t>
  </si>
  <si>
    <t>306218</t>
  </si>
  <si>
    <t>Manhattan - USB cable - USB (M) to USB Type B (M) - USB 2.0 - 1 m - molded - black</t>
  </si>
  <si>
    <t>00053772</t>
  </si>
  <si>
    <t>Hama - DisplayPort adapter - HD-15 (F) to DisplayPort (M) - molded - black</t>
  </si>
  <si>
    <t>MXTMMHQ30M</t>
  </si>
  <si>
    <t>StarTech.com 30m Coax High Resolution Monitor VGA Video Cable HD15 M/M - VGA cable - HD-15 (M) to HD-15 (M) - 30 m - molded - black</t>
  </si>
  <si>
    <t>USB2AAEXT25M</t>
  </si>
  <si>
    <t>StarTech.com 25m USB 2.0 Active Extension Cable - M/F - USB extension cable - USB (F) to USB (M) - USB 2.0 - 25 m - active - black</t>
  </si>
  <si>
    <t>MONCC3</t>
  </si>
  <si>
    <t>MicroConnect - DVI cable - dual link - DVI-D (M) to DVI-D (M) - 3 m - molded, thumbscrews - black</t>
  </si>
  <si>
    <t>50489</t>
  </si>
  <si>
    <t>Qoltec - USB cable - USB-C (M) to USB (M) - 1.5 m</t>
  </si>
  <si>
    <t>50484</t>
  </si>
  <si>
    <t>Qoltec - USB cable - USB-C (M) to USB (M) - USB 3.1 - 1.8 m</t>
  </si>
  <si>
    <t>50487</t>
  </si>
  <si>
    <t>Qoltec - USB cable - USB-C (M) to USB (M) - USB 3.1 - 1 m</t>
  </si>
  <si>
    <t>F2CU059BT04-C00</t>
  </si>
  <si>
    <t>Belkin MIXIT DuraTek USB-C to USB-A Cable - USB cable - USB-C (M) to USB (M) - 3 A - 1.2 m - rose gold</t>
  </si>
  <si>
    <t>F2CU059BT04-BLK</t>
  </si>
  <si>
    <t>Belkin MIXIT DuraTek USB-C to USB-A Cable - USB cable - USB-C (M) to USB (M) - 3 A - 1.2 m - black</t>
  </si>
  <si>
    <t>375.055</t>
  </si>
  <si>
    <t>Bachmann - Power extension cable - GST18i3 (P) to GST18i3 (R) - 3 m - black</t>
  </si>
  <si>
    <t>65678</t>
  </si>
  <si>
    <t>DeLOCK - USB adapter - USB-C (M) to Micro-USB Type B (F) - USB 3.1 - black</t>
  </si>
  <si>
    <t>83367</t>
  </si>
  <si>
    <t>DeLOCK EASY-USB - USB cable - Micro-USB Type B (M) to USB (M) - USB 2.0 - 1 m - black</t>
  </si>
  <si>
    <t>CAB-SG20-USB001</t>
  </si>
  <si>
    <t>Intermec - USB cable - USB (M) - 1.83 m - for Intermec SG20</t>
  </si>
  <si>
    <t>Y-C505G</t>
  </si>
  <si>
    <t>Unitek Y-C505G - VGA cable - HD-15 (M) to HD-15 (M) - 5 m - thumbscrews - black</t>
  </si>
  <si>
    <t>133-28</t>
  </si>
  <si>
    <t>Sandberg - USB extension cable - USB (M) to USB (F) - USB 2.0 - 5 m</t>
  </si>
  <si>
    <t>VLSCBS5010W</t>
  </si>
  <si>
    <t>VivoLink - Braided expandable sleeving - 10 m - white</t>
  </si>
  <si>
    <t>VLSCBS3810W</t>
  </si>
  <si>
    <t>VLSCBS3210W</t>
  </si>
  <si>
    <t>VLSCBS2510W</t>
  </si>
  <si>
    <t>VLSCBS1910W</t>
  </si>
  <si>
    <t>VLSCBS1325W</t>
  </si>
  <si>
    <t>VivoLink - Braided expandable sleeving - 25 m - white</t>
  </si>
  <si>
    <t>KMUSB4F</t>
  </si>
  <si>
    <t>Kanex - USB cable - Micro-USB Type A (M) to USB (M) - 1.2 m - black</t>
  </si>
  <si>
    <t>90ACC0307</t>
  </si>
  <si>
    <t>Datalogic - Power connector adaptor - 2-pole (P) - Europe</t>
  </si>
  <si>
    <t>NKA-0358</t>
  </si>
  <si>
    <t>Natec Extreme Media - USB extension cable - USB (M) to USB (F) - USB 2.0 - 1.8 m - black</t>
  </si>
  <si>
    <t>07882-OEM</t>
  </si>
  <si>
    <t>4World - USB cable - mini-USB Type B (M) to USB (M) - 1.8 m - black - Not orderable - OEM</t>
  </si>
  <si>
    <t>325691</t>
  </si>
  <si>
    <t>Manhattan Hi-Speed USB Device Cable - USB cable - USB (M) to Micro-USB Type B (M) - USB 2.0 - 5 m - molded - black</t>
  </si>
  <si>
    <t>BA-PUCKR-W1</t>
  </si>
  <si>
    <t>NZXT Puck - Cable management spool - white</t>
  </si>
  <si>
    <t>PRODVICW7.5</t>
  </si>
  <si>
    <t>VivoLink Pro Cross Wall - DVI cable - DVI-D (M) to DVI-D (M) - 7.5 m - thumbscrews</t>
  </si>
  <si>
    <t>PRODVICW10</t>
  </si>
  <si>
    <t>VivoLink Pro Cross Wall - DVI cable - DVI-D (M) to DVI-D (M) - 10 m - thumbscrews</t>
  </si>
  <si>
    <t>82560</t>
  </si>
  <si>
    <t>DeLOCK - VGA cable - HD-15 (M) to HD-15 (M) - 10 m</t>
  </si>
  <si>
    <t>CNE-USBC3B</t>
  </si>
  <si>
    <t>Canyon - USB cable - USB-C (M) to USB (F) - 30 cm - black</t>
  </si>
  <si>
    <t>PROVGASCW7.5</t>
  </si>
  <si>
    <t>VivoLink Pro Cross Wall - VGA / audio cable - HD-15, mini jack (M) to HD-15, mini jack (M) - 7.5 m - thumbscrews</t>
  </si>
  <si>
    <t>PROVGASCW30</t>
  </si>
  <si>
    <t>VivoLink Pro Cross Wall - VGA / audio cable - HD-15, mini jack (M) to HD-15, mini jack (M) - 30 m - thumbscrews</t>
  </si>
  <si>
    <t>PROVGASCW25</t>
  </si>
  <si>
    <t>VivoLink Pro Cross Wall - VGA / audio cable - HD-15, mini jack (M) to HD-15, mini jack (M) - 25 m - thumbscrews</t>
  </si>
  <si>
    <t>PROVGASCW20</t>
  </si>
  <si>
    <t>VivoLink Pro Cross Wall - VGA / audio cable - HD-15, mini jack (M) to HD-15, mini jack (M) - 20 m - thumbscrews</t>
  </si>
  <si>
    <t>PROVGAAM7.5</t>
  </si>
  <si>
    <t>VivoLink Pro - VGA cable - HD-15 (M) to HD-15 (M) - 7.5 m - thumbscrews</t>
  </si>
  <si>
    <t>PROVGAAM5</t>
  </si>
  <si>
    <t>VivoLink Pro - VGA cable - HD-15 (M) to HD-15 (M) - 5 m - thumbscrews</t>
  </si>
  <si>
    <t>PROVGAAM3</t>
  </si>
  <si>
    <t>VivoLink Pro - VGA cable - HD-15 (M) to HD-15 (M) - 3 m - thumbscrews</t>
  </si>
  <si>
    <t>PROVGAAM20</t>
  </si>
  <si>
    <t>VivoLink Pro - VGA cable - HD-15 (M) to HD-15 (M) - 20 m - thumbscrews</t>
  </si>
  <si>
    <t>PROVGAAM15</t>
  </si>
  <si>
    <t>VivoLink Pro - VGA cable - HD-15 (M) to HD-15 (M) - 15 m - thumbscrews</t>
  </si>
  <si>
    <t>82918</t>
  </si>
  <si>
    <t>DeLOCK - DisplayPort cable - Mini DisplayPort (M) to DVI-D (M) - 2 m - for Apple MacBook; MacBook Air; MacBook Pro</t>
  </si>
  <si>
    <t>PRODVICW20</t>
  </si>
  <si>
    <t>VivoLink Pro Cross Wall - DVI cable - DVI-D (M) to DVI-D (M) - 20 m - thumbscrews</t>
  </si>
  <si>
    <t>PRODVICW15</t>
  </si>
  <si>
    <t>VivoLink Pro Cross Wall - DVI cable - DVI-D (M) to DVI-D (M) - 15 m - thumbscrews</t>
  </si>
  <si>
    <t>PRODVIAM5</t>
  </si>
  <si>
    <t>VivoLink Pro - DVI cable - DVI-D (M) to DVI-D (M) - 5 m - thumbscrews, 4K support</t>
  </si>
  <si>
    <t>PRODVIAM3</t>
  </si>
  <si>
    <t>VivoLink Pro - DVI cable - DVI-D (M) to DVI-D (M) - 3 m - thumbscrews, 4K support</t>
  </si>
  <si>
    <t>PRODPCW15</t>
  </si>
  <si>
    <t>VivoLink Pro Cross Wall - DisplayPort cable - DisplayPort (M) to DisplayPort (M) - 15 m - latched</t>
  </si>
  <si>
    <t>PRODPAM5</t>
  </si>
  <si>
    <t>VivoLink Pro - DisplayPort cable - DisplayPort (M) to DisplayPort (M) - 5 m - latched</t>
  </si>
  <si>
    <t>PRODPAM3</t>
  </si>
  <si>
    <t>VivoLink Pro - DisplayPort cable - DisplayPort (M) to DisplayPort (M) - 3 m - latched</t>
  </si>
  <si>
    <t>CS0007</t>
  </si>
  <si>
    <t>LogiLink - Power adapter - SATA power (F) to 4 PIN internal power (M) - 15 cm</t>
  </si>
  <si>
    <t>PROVGAAM10</t>
  </si>
  <si>
    <t>VivoLink Pro - VGA cable - HD-15 (M) to HD-15 (M) - 10 m - thumbscrews</t>
  </si>
  <si>
    <t>PRODVIAM7.5</t>
  </si>
  <si>
    <t>VivoLink Pro - DVI cable - DVI-D (M) to DVI-D (M) - 7.5 m - thumbscrews, 4K support</t>
  </si>
  <si>
    <t>PRODVIAM10</t>
  </si>
  <si>
    <t>VivoLink Pro - DVI cable - DVI-D (M) to DVI-D (M) - 10 m - thumbscrews, 4K support</t>
  </si>
  <si>
    <t>PRODPAM7.5</t>
  </si>
  <si>
    <t>VivoLink Pro - DisplayPort cable - DisplayPort (M) to DisplayPort (M) - 7.5 m - latched</t>
  </si>
  <si>
    <t>PRODPAM20</t>
  </si>
  <si>
    <t>VivoLink Pro - DisplayPort cable - DisplayPort (M) to DisplayPort (M) - 20 m - latched</t>
  </si>
  <si>
    <t>CAC-1523</t>
  </si>
  <si>
    <t>Club 3D - USB cable - USB-C (M) to USB (M) - USB 3.1 Gen 2 - 3 A - 1 m - reversible C connector</t>
  </si>
  <si>
    <t>CCF-USB2-AMAF-TR-15</t>
  </si>
  <si>
    <t>Cablexpert Professional series - USB extension cable - USB (M) to USB (F) - USB 2.0 - 4.5 m - molded - transparent</t>
  </si>
  <si>
    <t>CCF-USB2-AMAF-TR-10</t>
  </si>
  <si>
    <t>Cablexpert Professional series - USB extension cable - USB (M) to USB (F) - USB 2.0 - 3 m - molded - transparent</t>
  </si>
  <si>
    <t>CCF-USB2-AMAF-TR-6</t>
  </si>
  <si>
    <t>Cablexpert Professional series - USB extension cable - USB (M) to USB (F) - USB 2.0 - 1.8 m - molded - transparent</t>
  </si>
  <si>
    <t>CCF-USB2-AMAF-TR-2M</t>
  </si>
  <si>
    <t>Cablexpert Professional series - USB extension cable - USB (M) to USB (F) - USB 2.0 - 2 m - molded - transparent</t>
  </si>
  <si>
    <t>CCF-USB2-AMBM-TR-6</t>
  </si>
  <si>
    <t>Cablexpert Professional series - USB cable - USB (M) to USB Type B (M) - USB 2.0 - 1.8 m - molded - transparent</t>
  </si>
  <si>
    <t>CCF-USB2-AMBM-TR-0.75M</t>
  </si>
  <si>
    <t>Cablexpert Professional series - USB cable - USB (M) to USB Type B (M) - USB 2.0 - 75 cm - molded - transparent</t>
  </si>
  <si>
    <t>CCF-USB2-AMAF-TR-0.75M</t>
  </si>
  <si>
    <t>Cablexpert Professional series - USB cable - USB (M) to USB (F) - USB 2.0 - 75 cm - molded - transparent</t>
  </si>
  <si>
    <t>CCF-USB2-AMBM-TR-2M</t>
  </si>
  <si>
    <t>Cablexpert Professional series - USB cable - USB (M) to USB Type B (M) - USB 2.0 - 2 m - molded - transparent</t>
  </si>
  <si>
    <t>95040</t>
  </si>
  <si>
    <t>Goobay - Cable clips - black (pack of 5)</t>
  </si>
  <si>
    <t>KABUSB3 A-MICRO 1M AL-OEM-142</t>
  </si>
  <si>
    <t>ART - USB cable - Micro-USB Type B (M) to USB Type A (M) - USB 3.0 - 1 m</t>
  </si>
  <si>
    <t>PRODPUSB1</t>
  </si>
  <si>
    <t>VivoLink Pro - Display cable - DisplayPort (M) to USB (M) - 1 m - black</t>
  </si>
  <si>
    <t>CBL-MC33-USBCHG-01</t>
  </si>
  <si>
    <t>Zebra USB charge cable - USB cable - for Zebra MC3300 Premium, MC3300 Premium Plus, MC3300 Standard, MC3300-G</t>
  </si>
  <si>
    <t>00137230</t>
  </si>
  <si>
    <t>Hama - Power cable - 2-pole (M) to Europlug (M) - 230 V - 2.5 A - 3 m - 90° connector - black</t>
  </si>
  <si>
    <t>00135721</t>
  </si>
  <si>
    <t>Hama - USB adapter - USB-C (M) to USB Type A (F) - USB 3.1 - black</t>
  </si>
  <si>
    <t>00135719</t>
  </si>
  <si>
    <t>Hama - USB cable - USB-C (M) to USB-C (M) - USB 2.0 - 75 cm - black</t>
  </si>
  <si>
    <t>00135718</t>
  </si>
  <si>
    <t>Hama - USB adapter - Micro-USB Type B (M) to USB-C (M) - USB 2.0 - 15 cm - black</t>
  </si>
  <si>
    <t>00135705</t>
  </si>
  <si>
    <t>Hama "Flexi-Slim" - USB adapter - USB (M) to Micro-USB Type B (M) - USB 2.0 OTG - 15 cm - reversible micro B connector - blue</t>
  </si>
  <si>
    <t>00135704</t>
  </si>
  <si>
    <t>Hama "Flexi-Slim" - USB cable - USB (F) to Micro-USB Type B (M) - USB 2.0 OTG - 15 cm - black</t>
  </si>
  <si>
    <t>82539</t>
  </si>
  <si>
    <t>DeLOCK - USB extension cable - USB (M) to USB (F) - USB 3.0 - 2 m</t>
  </si>
  <si>
    <t>Y-C608BK</t>
  </si>
  <si>
    <t>Unitek Y-C608BK - DisplayPort cable - DisplayPort (M) to DisplayPort (M) - 2 m - 4K support - black</t>
  </si>
  <si>
    <t>DK-300119-018-D</t>
  </si>
  <si>
    <t>DIGITUS Premium - USB cable - USB (M) to USB Type B (M) - USB 2.0 - 1.8 m - molded - black</t>
  </si>
  <si>
    <t>65554</t>
  </si>
  <si>
    <t>DeLOCK - DisplayPort adapter - DisplayPort (F) to Mini DisplayPort (M) - 21 cm - black</t>
  </si>
  <si>
    <t>PC-186-C19</t>
  </si>
  <si>
    <t>Gembird PC-186-C19 - Power cable - CEE 7/7 (M) to IEC 60320 C19 - 1.8 m - molded</t>
  </si>
  <si>
    <t>82559</t>
  </si>
  <si>
    <t>DeLOCK - VGA cable - HD-15 (M) to HD-15 (M) - 5 m</t>
  </si>
  <si>
    <t>AK-CBUB32-10GR</t>
  </si>
  <si>
    <t>Akasa AK-CBUB32-10GR - USB cable - USB-C (M) to USB Type A (M) - USB 2.0 - 1 m</t>
  </si>
  <si>
    <t>61855</t>
  </si>
  <si>
    <t>DeLOCK - DisplayPort adapter - dual link - DVI-I (F) to DVI-I, USB (power only) (M) - 23 cm - active</t>
  </si>
  <si>
    <t>60139</t>
  </si>
  <si>
    <t>DeLOCK - Power adapter - 4 PIN internal power (F) to SATA power (M) - 30 cm</t>
  </si>
  <si>
    <t>689208</t>
  </si>
  <si>
    <t>Manhattan - USB adapter - USB (F) to USB (M) - USB 2.0 - 90° connector - black</t>
  </si>
  <si>
    <t>Y-C507G</t>
  </si>
  <si>
    <t>Unitek Y-C507G - VGA cable - HD-15 (M) to HD-15 (M) - 15 m - thumbscrews - black</t>
  </si>
  <si>
    <t>82770</t>
  </si>
  <si>
    <t>DeLOCK - DisplayPort cable - DisplayPort (M) to DisplayPort (M) - 1 m - anthracite</t>
  </si>
  <si>
    <t>87456</t>
  </si>
  <si>
    <t>Defender - USB extension cable - USB (M) to USB (F) - USB 2.0 - 1.8 m - black</t>
  </si>
  <si>
    <t>UA0226</t>
  </si>
  <si>
    <t>LogiLink USB2.0 10-Port Aluminum Hub - Hub - 10 x USB 2.0 - desktop</t>
  </si>
  <si>
    <t>87431</t>
  </si>
  <si>
    <t>Defender - USB cable - USB (M) to USB Type B (M) - USB 2.0 - 3 m - molded - black</t>
  </si>
  <si>
    <t>UA0225</t>
  </si>
  <si>
    <t>LogiLink - Hub - 7 x USB 2.0 - desktop</t>
  </si>
  <si>
    <t>UA0224</t>
  </si>
  <si>
    <t>LogiLink - Hub - 4 x USB 2.0 - desktop</t>
  </si>
  <si>
    <t>US012</t>
  </si>
  <si>
    <t>Sweex 4 Port USB HUB - Hub - 4 x USB 2.0 - desktop</t>
  </si>
  <si>
    <t>84476</t>
  </si>
  <si>
    <t>DeLOCK Low Profile Slot Bracket &gt; 1 x Parallel - Parallel panel - DB-25 (F) to 25 PIN IDC (F) - 22 cm</t>
  </si>
  <si>
    <t>DUB-H7/B</t>
  </si>
  <si>
    <t>Defender Septima Slim - Hub - 7 x USB 2.0 - desktop</t>
  </si>
  <si>
    <t>DA-73102</t>
  </si>
  <si>
    <t>DIGITUS USB 2.0 Repeater Cable DA-73102 - USB extension cable - USB (M) to USB (F) - USB 2.0 - 20 m - active</t>
  </si>
  <si>
    <t>UA0085</t>
  </si>
  <si>
    <t>LogiLink USB 2.0 Hub 4-Port - Hub - 4 x USB 2.0 - desktop</t>
  </si>
  <si>
    <t>29176</t>
  </si>
  <si>
    <t>Oehlbach - DVI cable - dual link - DVI-D to DVI-D</t>
  </si>
  <si>
    <t>29177</t>
  </si>
  <si>
    <t>Oehlbach - DVI cable - dual link - DVI-D to DVI-D - 20 m</t>
  </si>
  <si>
    <t>9005</t>
  </si>
  <si>
    <t>Oehlbach - VGA cable - HD-15 (M) to HD-15 (M) - 5 m - black</t>
  </si>
  <si>
    <t>9006</t>
  </si>
  <si>
    <t>Oehlbach - VGA cable - HD-15 (M) to HD-15 (M) - 10 m - black</t>
  </si>
  <si>
    <t>PH-CBCMBO_BL</t>
  </si>
  <si>
    <t>Phanteks PH-CBCMBO - Power extension cable kit - blue</t>
  </si>
  <si>
    <t>PROUSBAB5</t>
  </si>
  <si>
    <t>VivoLink Pro - USB cable - USB (M) to USB Type B (M) - USB 2.0 - 5 m - active</t>
  </si>
  <si>
    <t>MDP2DVIW</t>
  </si>
  <si>
    <t>StarTech.com Mini DisplayPort to DVI Video Adapter Converter - DVI adapter - Mini DisplayPort (M) to DVI-I (F) - 17 cm - white</t>
  </si>
  <si>
    <t>83882</t>
  </si>
  <si>
    <t>DeLOCK - USB extension cable - USB (F) to USB (M) - USB 2.0 - 1.5 m - transparent</t>
  </si>
  <si>
    <t>83885</t>
  </si>
  <si>
    <t>DeLOCK - USB extension cable - USB (F) to USB (M) - USB 2.0 - 5 m - transparent</t>
  </si>
  <si>
    <t>83896</t>
  </si>
  <si>
    <t>DeLOCK - USB cable - USB Type B (M) to USB (M) - USB 2.0 - 5 m - transparent</t>
  </si>
  <si>
    <t>83895</t>
  </si>
  <si>
    <t>DeLOCK - USB cable - USB Type B (M) to USB (M) - USB 2.0 - 3 m - transparent</t>
  </si>
  <si>
    <t>83883</t>
  </si>
  <si>
    <t>DeLOCK - USB extension cable - USB (F) to USB (M) - USB 2.0 - 2 m - transparent</t>
  </si>
  <si>
    <t>PH-CB-CMBO_BG</t>
  </si>
  <si>
    <t>Phanteks PH-CBCMBO - Power extension cable kit - grey, black</t>
  </si>
  <si>
    <t>PH-CB-CMBO_SRD</t>
  </si>
  <si>
    <t>Phanteks PH-CBCMBO S-Pattern - Power extension cable kit - black, red</t>
  </si>
  <si>
    <t>83884</t>
  </si>
  <si>
    <t>DeLOCK - USB extension cable - USB (F) to USB (M) - USB 2.0 - 3 m - transparent</t>
  </si>
  <si>
    <t>PH-CB-CMBO_SSV</t>
  </si>
  <si>
    <t>Phanteks PH-CBCMBO S-Pattern - Power extension cable kit - black, silver</t>
  </si>
  <si>
    <t>83880</t>
  </si>
  <si>
    <t>DeLOCK - USB extension cable - USB (F) to USB (M) - USB 2.0 - 50 cm - transparent</t>
  </si>
  <si>
    <t>PH-CB-CMBO_SBL</t>
  </si>
  <si>
    <t>Phanteks PH-CBCMBO S-Pattern - Power extension cable kit - black, blue</t>
  </si>
  <si>
    <t>PH-CB-CMBO_WG</t>
  </si>
  <si>
    <t>Phanteks PH-CBCMBO - Power extension cable kit - grey, white</t>
  </si>
  <si>
    <t>Y-3090</t>
  </si>
  <si>
    <t>Unitek Y-3090 - Hub - 7 x SuperSpeed USB 3.0 - desktop</t>
  </si>
  <si>
    <t>Y-2179B</t>
  </si>
  <si>
    <t>Unitek USB2.0 4-Port Aluminium Hub - Hub - 4 x USB 2.0 - desktop</t>
  </si>
  <si>
    <t>CP.PT.000561</t>
  </si>
  <si>
    <t>DJI - USB cable - Micro-USB Type B (M) to USB-C (M) - reversible C connector - for Mavic Pro</t>
  </si>
  <si>
    <t>CV0005</t>
  </si>
  <si>
    <t>LogiLink - VGA extension cable - HD-15 (F) to HD-15 (M) - 3 m - thumbscrews - black</t>
  </si>
  <si>
    <t>50479</t>
  </si>
  <si>
    <t>Qoltec - USB adapter - USB-C (M) to USB Type A (F) - reversible C connector</t>
  </si>
  <si>
    <t>50426</t>
  </si>
  <si>
    <t>Qoltec - VGA adapter - USB-C (M) to HD-15, USB Type A, USB-C (F) - 19 cm</t>
  </si>
  <si>
    <t>CAB-9M/9F-2M</t>
  </si>
  <si>
    <t>Adder - Serial cable - DB-9 (M) to DB-9 (F) - 2 m</t>
  </si>
  <si>
    <t>AK-590200-020-E</t>
  </si>
  <si>
    <t>DIGITUS Classic - Keyboard / mouse extension cable - PS/2 (F) to PS/2 (M) - 2 m - molded - beige</t>
  </si>
  <si>
    <t>AK-300203-030-S</t>
  </si>
  <si>
    <t>DIGITUS - USB extension cable - USB Type A (M) to USB Type A (F) - USB 3.0 - 3 m - molded - black</t>
  </si>
  <si>
    <t>AK-300203-018-S</t>
  </si>
  <si>
    <t>DIGITUS - USB extension cable - USB Type A (M) to USB Type A (F) - USB 3.0 - 1.8 m - molded - black</t>
  </si>
  <si>
    <t>00135714</t>
  </si>
  <si>
    <t>Hama "Full-Featured", eMarker - USB cable - USB-C (M) to USB-C (M) - USB 3.1 Gen 2 - 1 m - black</t>
  </si>
  <si>
    <t>31076</t>
  </si>
  <si>
    <t>Ednet - USB cable - USB (M) reversible to Micro-USB Type B (M) reversible - USB 2.0 - 1 m - black</t>
  </si>
  <si>
    <t>31058</t>
  </si>
  <si>
    <t>31057</t>
  </si>
  <si>
    <t>Ednet - USB cable - Micro-USB Type B (M) to USB (M) - USB 2.0 - 1 m - reversible connectors - rose gold</t>
  </si>
  <si>
    <t>31056</t>
  </si>
  <si>
    <t>Ednet - USB cable - Micro-USB Type B (M) to USB (M) - USB 2.0 - 1 m - reversible connectors - grey</t>
  </si>
  <si>
    <t>31055</t>
  </si>
  <si>
    <t>Ednet - USB cable - Micro-USB Type B (M) to USB (M) - USB 2.0 - 1 m - reversible connectors - silver</t>
  </si>
  <si>
    <t>31054</t>
  </si>
  <si>
    <t>Ednet - USB cable - Micro-USB Type B (M) to USB (M) - USB 2.0 - 1 m - reversible connectors - gold</t>
  </si>
  <si>
    <t>CAB-C15-ACS=</t>
  </si>
  <si>
    <t>Cisco - Power cable - IEC 60320 C15 to SEV 1011 (M) - AC 250 V - 2.5 m - Switzerland</t>
  </si>
  <si>
    <t>CV0022</t>
  </si>
  <si>
    <t>LogiLink - VGA extension cable - HD-15 (F) to HD-15 (M) - 20 m - thumbscrews - black</t>
  </si>
  <si>
    <t>CV0021</t>
  </si>
  <si>
    <t>LogiLink - VGA extension cable - HD-15 (F) to HD-15 (M) - 15 m - black</t>
  </si>
  <si>
    <t>DK-340301-020-S</t>
  </si>
  <si>
    <t>DIGITUS - DisplayPort cable - dual link - DisplayPort (M) to DVI-D (M) - 2 m - molded, thumbscrews - black</t>
  </si>
  <si>
    <t>DK-310103-050-S</t>
  </si>
  <si>
    <t>DIGITUS - VGA cable - HD-15 (P) to HD-15 (P) - 5 m - thumbscrews - black</t>
  </si>
  <si>
    <t>KAB0013</t>
  </si>
  <si>
    <t>LogiLink Cable Spiral Wrapping Band - Cable management tube - 2.5 m - grey</t>
  </si>
  <si>
    <t>KAB0017</t>
  </si>
  <si>
    <t>LogiLink Cable Tie Set - Cable tie - white, blue, yellow, red, green (pack of 300)</t>
  </si>
  <si>
    <t>53899</t>
  </si>
  <si>
    <t>Qoltec - Power cable - IEC 60320 C13 to IEC 60320 C14 - AC 250 V - 10 A - 5 m</t>
  </si>
  <si>
    <t>53898</t>
  </si>
  <si>
    <t>Qoltec - Power cable - IEC 60320 C13 to IEC 60320 C14 - AC 250 V - 10 A - 3 m</t>
  </si>
  <si>
    <t>53897</t>
  </si>
  <si>
    <t>Qoltec - Power cable - IEC 60320 C13 to IEC 60320 C14 - AC 250 V - 10 A - 1.8 m</t>
  </si>
  <si>
    <t>CA1210</t>
  </si>
  <si>
    <t>Zebra - Power cable - DC 9-20 V - 1.8 m - for Zebra VC80X</t>
  </si>
  <si>
    <t>DA-70241</t>
  </si>
  <si>
    <t>DIGITUS Business DA-70241 - Hub - 7 x SuperSpeed USB 3.0 - desktop</t>
  </si>
  <si>
    <t>AK-610513-000-I</t>
  </si>
  <si>
    <t>ASSMANN - Null modem adapter - DB-9 (M) to DB-9 (F) - thumbscrews</t>
  </si>
  <si>
    <t>AK-610511-000-I</t>
  </si>
  <si>
    <t>ASSMANN - VGA cable - HD-15 (M) to HD-15 (M) - thumbscrews</t>
  </si>
  <si>
    <t>AK-610502-000-I</t>
  </si>
  <si>
    <t>ASSMANN - Serial gender converter - DB-9 (F) to DB-9 (M) - thumbscrews</t>
  </si>
  <si>
    <t>AK-300507-000-S</t>
  </si>
  <si>
    <t>ASSMANN - USB adapter - Micro-USB Type B (M) to USB (F) - USB 2.0 - black</t>
  </si>
  <si>
    <t>SST-CP06</t>
  </si>
  <si>
    <t>SilverStone CP06 - Power splitter - SATA power (M) to SATA power (F) - 18.9 cm - right-angled connector - black</t>
  </si>
  <si>
    <t>MDP2DPMM1MW</t>
  </si>
  <si>
    <t>StarTech.com Mini DisplayPort to DisplayPort Adapter Cable - M/M - DisplayPort cable - Mini DisplayPort (M) to DisplayPort (M) - 1 m - white</t>
  </si>
  <si>
    <t>FAN4SPLIT12</t>
  </si>
  <si>
    <t>StarTech.com 12in 4 Pin Fan Power Splitter Cable - F/M - Fan power splitter - 4 pin PWM (F) to 4 pin PWM (M) - 31 cm</t>
  </si>
  <si>
    <t>08745</t>
  </si>
  <si>
    <t>4World - VGA cable - HD-15 (M) to HD-15 (M)</t>
  </si>
  <si>
    <t>CC-PPVGAX-6B</t>
  </si>
  <si>
    <t>Cablexpert Premium CC-PPVGAX-6B - VGA cable - HD-15 (F) to HD-15 (M) - 1.8 m - molded, thumbscrews - black</t>
  </si>
  <si>
    <t>Qoltec - USB extension cable - USB (M) to USB (F) - USB 2.0 - 3 m</t>
  </si>
  <si>
    <t>27627</t>
  </si>
  <si>
    <t>Qoltec - USB extension cable - USB (M) to USB (F) - USB 2.0 - 1.8 m</t>
  </si>
  <si>
    <t>1164360</t>
  </si>
  <si>
    <t>brennenstuhl Spiral Hose - Cable protector - grey</t>
  </si>
  <si>
    <t>27614</t>
  </si>
  <si>
    <t>Qoltec - Power splitter - SATA power (F) to SATA power (M) - 20 cm</t>
  </si>
  <si>
    <t>440-96</t>
  </si>
  <si>
    <t>Sandberg - USB cable - Micro-USB Type B (M) to USB (M) - 1 m - reversible A connector, reversible micro B connector</t>
  </si>
  <si>
    <t>Y-3095</t>
  </si>
  <si>
    <t>Unitek USB 3.0 Type-C 3-Port Hub + Gigabit Ethernet Converter - Hub - 3 x SuperSpeed USB 3.0 - desktop</t>
  </si>
  <si>
    <t>Y-3094</t>
  </si>
  <si>
    <t>Unitek USB 3.0 Type-C 3-Port Hub + Micro SD / SD Card Reader - Hub - 3 x SuperSpeed USB 3.0 - desktop</t>
  </si>
  <si>
    <t>Y-9319</t>
  </si>
  <si>
    <t>Unitek USB3.0 Type-C Multi-Port Hub with Power Delivery - Hub - 2 x SuperSpeed USB 3.0 + 1 x USB-C (power pass-through) - desktop</t>
  </si>
  <si>
    <t>DK-300207-030-D</t>
  </si>
  <si>
    <t>DIGITUS DK-300207-030-D - USB extension cable - USB (M) to USB (F) - USB 2.0 - 3 m - molded - black</t>
  </si>
  <si>
    <t>SST-G11310650-RT</t>
  </si>
  <si>
    <t>SilverStone - USB / audio panel - 81 cm</t>
  </si>
  <si>
    <t>ACH922EU</t>
  </si>
  <si>
    <t>Targus USB-C Hub to 3 x USB-A &amp; 1x USB-C - Hub - 3 x SuperSpeed USB 3.0 + 1 x USB-C - desktop</t>
  </si>
  <si>
    <t>AK-300130-010-S</t>
  </si>
  <si>
    <t>ASSMANN Basic - USB cable - mini-USB Type B (M) to USB (M) - USB 2.0 - 1 m - molded - black</t>
  </si>
  <si>
    <t>IB-CB003</t>
  </si>
  <si>
    <t>RaidSonic ICY BOX IB-CB003 - USB adapter - USB Type A (F) to USB-C (M) - black</t>
  </si>
  <si>
    <t>5VUSB</t>
  </si>
  <si>
    <t>MikroTik - USB / power cable - USB, DC jack 3.5 x 1.1 mm to USB (F)</t>
  </si>
  <si>
    <t>375.0053</t>
  </si>
  <si>
    <t>Bachmann - Power extension cable - GST18 (F) to GST18 (M) - 5 m - black</t>
  </si>
  <si>
    <t>SST-EP09C</t>
  </si>
  <si>
    <t>SilverStone EP09 - Hub - 2 x USB 3.1 Gen 1 + 2 x USB-C - desktop</t>
  </si>
  <si>
    <t>TBLT3MM2MW</t>
  </si>
  <si>
    <t>StarTech.com 2m Thunderbolt 3 Cable - 20Gbps - White - Thunderbolt USB-C DP - Thunderbolt cable - USB-C (M) to USB-C (M) - 2 m - 4K support - white</t>
  </si>
  <si>
    <t>CAB-C15-ACE=</t>
  </si>
  <si>
    <t>Cisco - Power cable - IEC 60320 C15 to CEE 7/7 (M) - 2.5 m - Europe</t>
  </si>
  <si>
    <t>USBC-1271</t>
  </si>
  <si>
    <t>DELTACO STREETZ USBC-1271 - USB cable kit - 2.4 A - 1 m - silver</t>
  </si>
  <si>
    <t>UHB-U3P4-02</t>
  </si>
  <si>
    <t>Gembird UHB-U3P4-02 - Hub - 4 x SuperSpeed USB 3.0 - desktop</t>
  </si>
  <si>
    <t>GC46MFKEY</t>
  </si>
  <si>
    <t>StarTech.com Replacement PS/2 Keyboard to USB Adapter - F/M - Keyboard adapter - PS/2 (F) to USB (M)</t>
  </si>
  <si>
    <t>TRAPOD45395</t>
  </si>
  <si>
    <t>Tracer H19 - Hub - 4 x USB 2.0 - desktop</t>
  </si>
  <si>
    <t>06858</t>
  </si>
  <si>
    <t>4World - Power cable - SATA power (F) to 4 PIN internal power (M) - 15 cm</t>
  </si>
  <si>
    <t>06857</t>
  </si>
  <si>
    <t>4World - Power cable - SATA power (M) to 4 PIN internal power (M) - 15 cm</t>
  </si>
  <si>
    <t>MXT1003MBK</t>
  </si>
  <si>
    <t>StarTech.com 3m Black Straight Through DB9 RS232 Serial Cable - M/F - Serial extension cable - DB-9 (M) to DB-9 (F) - 3 m - black</t>
  </si>
  <si>
    <t>ACC925EUX</t>
  </si>
  <si>
    <t>Targus - USB cable - USB-C (M) to Micro-USB Type B (M) - USB 3.1 Gen 2 - 3 A - 1 m - reversible C connector, 4K support - black</t>
  </si>
  <si>
    <t>ACC924EUX</t>
  </si>
  <si>
    <t>Targus - USB cable - USB-C (M) to USB Type B (M) - USB 3.1 Gen 2 - 3 A - 1 m - reversible C connector, 4K support - black</t>
  </si>
  <si>
    <t>U3HUB742</t>
  </si>
  <si>
    <t>i-Tec USB 3.0 Charging HUB - Hub - 7 x SuperSpeed USB 3.0 - desktop</t>
  </si>
  <si>
    <t>U3HUB445</t>
  </si>
  <si>
    <t>i-Tec USB 3.0 Charging HUB - Hub - 4 x SuperSpeed USB 3.0 - desktop</t>
  </si>
  <si>
    <t>AK-580300-003-E</t>
  </si>
  <si>
    <t>ASSMANN - Serial / parallel cable - DB-25 (F) to 26 PIN IDC (F) - 25 cm - beige</t>
  </si>
  <si>
    <t>CCP-USB3.1-CMCM-5</t>
  </si>
  <si>
    <t>Cablexpert CCP-USB3.1-CMCM-5 - USB cable - USB-C (M) to USB-C (M) - USB 3.1 - 1.5 m - black</t>
  </si>
  <si>
    <t>DVIVGAMM2M</t>
  </si>
  <si>
    <t>StarTech.com 2m DVI to VGA Display Monitor Cable M/M DVI to VGA (15 Pin) - Video cable - HD-15 (M) to DVI-A (M) - 2 m - molded, thumbscrews - black</t>
  </si>
  <si>
    <t>53-53809-N-3</t>
  </si>
  <si>
    <t>Honeywell Voyager GS 9590 - USB cable - USB - 2.9 m - coiled - black</t>
  </si>
  <si>
    <t>152365</t>
  </si>
  <si>
    <t>Manhattan Hi-Speed - USB extension cable - USB (M) to USB (F) - USB 2.0 - 10 m - active</t>
  </si>
  <si>
    <t>PT-3H2</t>
  </si>
  <si>
    <t>Targus Device Power Tip PT-3H2 - Power connector adaptor - black</t>
  </si>
  <si>
    <t>05355</t>
  </si>
  <si>
    <t>4World USB 2.0 High Quality - USB cable - USB (M) to USB (F) - USB 2.0 - 3 m</t>
  </si>
  <si>
    <t>05354</t>
  </si>
  <si>
    <t>4World USB 2.0 High Quality - USB cable - USB (M) to USB Type B (M) - USB 2.0 - 5 m</t>
  </si>
  <si>
    <t>05353</t>
  </si>
  <si>
    <t>4World USB 2.0 High Quality - USB cable - USB (M) to USB Type B (M) - USB 2.0 - 3 m</t>
  </si>
  <si>
    <t>Y-278</t>
  </si>
  <si>
    <t>Unitek - USB extension cable - USB (F) to USB, USB (power only) (M) - USB 2.0 - 10 m - active - black</t>
  </si>
  <si>
    <t>05267</t>
  </si>
  <si>
    <t>4World - Power cable - CEE 7/7 (M) to IEC 60320 C13 - 1.8 m</t>
  </si>
  <si>
    <t>60115</t>
  </si>
  <si>
    <t>DeLOCK - Power cable - SATA power (M) to 4 PIN internal power (F) - 12 cm</t>
  </si>
  <si>
    <t>PXT1001M</t>
  </si>
  <si>
    <t>StarTech.com 1m Standard Computer Power Cord Extension C14 to C13 - Power extension cable - IEC 60320 C13 to IEC 60320 C14 - 1 m - black</t>
  </si>
  <si>
    <t>EB151</t>
  </si>
  <si>
    <t>Esperanza - Printer cable - USB Type B (M) to USB Type A (M) - 1.8 m</t>
  </si>
  <si>
    <t>82396</t>
  </si>
  <si>
    <t>DeLOCK - USB cable - USB (M) to mini-USB Type B (M) - 70 cm</t>
  </si>
  <si>
    <t>82641</t>
  </si>
  <si>
    <t>DeLOCK - Display cable - Mini DisplayPort (M) to DVI-D (M) - 1 m - thumbscrews</t>
  </si>
  <si>
    <t>82423</t>
  </si>
  <si>
    <t>DeLOCK - DisplayPort cable - DisplayPort (M) to DisplayPort (M) - 1 m - black</t>
  </si>
  <si>
    <t>65098</t>
  </si>
  <si>
    <t>DeLOCK - DVI cable - Mini DisplayPort (M) to DVI-I (F) - 18 cm</t>
  </si>
  <si>
    <t>C31CR3HUB</t>
  </si>
  <si>
    <t>i-Tec USB C Slim 3-port HUB with memory card reader - Hub - 3 x SuperSpeed USB 3.0 - desktop</t>
  </si>
  <si>
    <t>04682</t>
  </si>
  <si>
    <t>4World - USB extension cable - USB (M) to USB (F) - USB 2.0 - 5 m</t>
  </si>
  <si>
    <t>C31GL3SLIM</t>
  </si>
  <si>
    <t>i-Tec USB C Slim 3-port HUB with Gigabit Ethernet adapter - Hub - 3 x SuperSpeed USB 3.0 + 1 x 10/100/1000 - desktop</t>
  </si>
  <si>
    <t>Y-C459GBK</t>
  </si>
  <si>
    <t>Unitek Y-C459GBK - USB extension cable - USB Type A (M) to USB Type A (F) - USB 3.0 - 2 m - black</t>
  </si>
  <si>
    <t>136-20</t>
  </si>
  <si>
    <t>Sandberg Pocket Hub - Hub - 4 x SuperSpeed USB 3.0 - desktop</t>
  </si>
  <si>
    <t>84808</t>
  </si>
  <si>
    <t>DeLOCK EASY-USB - USB cable - Micro-USB Type B (M) to USB (M) - USB 2.0 - 2 m - reversible A connector, reversible micro B connector - white</t>
  </si>
  <si>
    <t>84806</t>
  </si>
  <si>
    <t>DeLOCK EASY-USB - USB cable - Micro-USB Type B (M) to USB (M) - USB 2.0 - 50 cm - reversible A connector, reversible micro B connector - white</t>
  </si>
  <si>
    <t>AK-610203-050-E</t>
  </si>
  <si>
    <t>ASSMANN - Serial extension cable - DB-9 (F) to DB-9 (M) - 5 m - molded, thumbscrews - beige</t>
  </si>
  <si>
    <t>AK-610203-020-E</t>
  </si>
  <si>
    <t>ASSMANN - Serial extension cable - DB-9 (F) to DB-9 (M) - 2 m - molded, thumbscrews - beige</t>
  </si>
  <si>
    <t>AK-610201-100-E</t>
  </si>
  <si>
    <t>ASSMANN - Serial / parallel extension cable - DB-25 (M) to DB-25 (F) - 10 m - molded, thumbscrews - beige</t>
  </si>
  <si>
    <t>AK-610107-030-E</t>
  </si>
  <si>
    <t>ASSMANN - Serial cable - DB-9 (M) to DB-9 (M) - 3 m - molded, thumbscrews - beige</t>
  </si>
  <si>
    <t>AK-610107-020-E</t>
  </si>
  <si>
    <t>ASSMANN - Serial cable - DB-9 (M) to DB-9 (M) - 2 m - molded, thumbscrews - beige</t>
  </si>
  <si>
    <t>AK-610203-100-E</t>
  </si>
  <si>
    <t>ASSMANN - Serial extension cable - DB-9 (F) to DB-9 (M) - 10 m - molded, thumbscrews - beige</t>
  </si>
  <si>
    <t>AK-610201-030-E</t>
  </si>
  <si>
    <t>ASSMANN - Serial / parallel extension cable - DB-25 (M) to DB-25 (F) - 3 m - molded, thumbscrews - beige</t>
  </si>
  <si>
    <t>AK-610201-050-E</t>
  </si>
  <si>
    <t>ASSMANN - Serial / parallel extension cable - DB-25 (M) to DB-25 (F) - 5 m - molded, thumbscrews - beige</t>
  </si>
  <si>
    <t>82682</t>
  </si>
  <si>
    <t>DeLOCK - USB cable - USB (M) to mini-USB Type B (M) - 2 m - right-angled connector</t>
  </si>
  <si>
    <t>CBL-500-300-S00-01</t>
  </si>
  <si>
    <t>Honeywell - USB cable - USB - 3 m - black</t>
  </si>
  <si>
    <t>KON503G</t>
  </si>
  <si>
    <t>MicroConnect - Network cable boots - grey (pack of 50)</t>
  </si>
  <si>
    <t>GUS434</t>
  </si>
  <si>
    <t>IOGEAR GUS434 - USB peripheral sharing switch - 4 x SuperSpeed USB 3.0 - desktop</t>
  </si>
  <si>
    <t>AK-580100-050-E</t>
  </si>
  <si>
    <t>ASSMANN - Printer cable - 36 PIN Centronics (M) to DB-25 (M) - 5 m - beige</t>
  </si>
  <si>
    <t>AK-580100-018-E</t>
  </si>
  <si>
    <t>ASSMANN - Parallel cable - DB-25 (M) to 36 PIN Centronics (M) - 1.8 m - beige</t>
  </si>
  <si>
    <t>AK-580105-030-E</t>
  </si>
  <si>
    <t>ASSMANN - Printer cable - DB-25 (M) to DB-9 (F) - 3 m - beige</t>
  </si>
  <si>
    <t>AK-610106-020-E</t>
  </si>
  <si>
    <t>ASSMANN - Serial cable - DB-9 (F) to DB-9 (F) - 2 m - molded - beige</t>
  </si>
  <si>
    <t>US011</t>
  </si>
  <si>
    <t>goobay - Power extension cable - Europlug (M) to Europlug (F) - AC 250 V - 5 m - white</t>
  </si>
  <si>
    <t>50507</t>
  </si>
  <si>
    <t>goobay - Power extension cable - Europlug (M) to Europlug (F) - AC 250 V - 2.5 A - 3 m - white</t>
  </si>
  <si>
    <t>USBC-1134</t>
  </si>
  <si>
    <t>DELTACO USBC-1134 - USB cable - USB-C (M) to USB (M) - 2 m - black</t>
  </si>
  <si>
    <t>AK-310203-100-E</t>
  </si>
  <si>
    <t>ASSMANN - VGA extension cable - HD-15 (M) to HD-15 (F) - 10 m - molded - beige</t>
  </si>
  <si>
    <t>AK-310203-050-E</t>
  </si>
  <si>
    <t>ASSMANN - VGA extension cable - HD-15 (F) to HD-15 (M) - 5 m - molded - beige</t>
  </si>
  <si>
    <t>AK-310203-030-E</t>
  </si>
  <si>
    <t>ASSMANN - VGA extension cable - HD-15 (M) to HD-15 (F) - 3 m</t>
  </si>
  <si>
    <t>VLCRP6005</t>
  </si>
  <si>
    <t>Valueline - USB extension cable - USB (M) to USB (F) - USB 2.0 - 5 m - active - black</t>
  </si>
  <si>
    <t>AK-310203-150-E</t>
  </si>
  <si>
    <t>ASSMANN - VGA extension cable - HD-15 (F) to HD-15 (M) - 15 m - molded</t>
  </si>
  <si>
    <t>AK-310203-018-E</t>
  </si>
  <si>
    <t>ASSMANN - VGA extension cable - HD-15 (F) to HD-15 (M) - 1.8 m - molded</t>
  </si>
  <si>
    <t>VLCRP6050</t>
  </si>
  <si>
    <t>Valueline - USB extension cable - USB (M) to USB (F) - USB 2.0 - 50 m - active - black</t>
  </si>
  <si>
    <t>VLCRP6010</t>
  </si>
  <si>
    <t>Valueline - USB extension cable - USB (M) to USB (F) - USB 2.0 - 10 m - active - black</t>
  </si>
  <si>
    <t>CCP-MUSB2-AMBM90-6</t>
  </si>
  <si>
    <t>Gembird CCP-MUSB2-AMBM90-6 - USB cable - Micro-USB Type B (M) to USB (M) - 1.8 m - 90° connector, molded - black</t>
  </si>
  <si>
    <t>CCP-MUSB3-AMBM-0.5M</t>
  </si>
  <si>
    <t>Cablexpert CCP-mUSB3-AMBM-0.5M - USB cable - Micro-USB Type B (M) to USB Type A (M) - USB 3.0 - 50 cm - molded</t>
  </si>
  <si>
    <t>40912</t>
  </si>
  <si>
    <t>goobay - USB cable - USB (M) to Micro-USB Type B (M) - USB 2.0 - 1.2 m - silver</t>
  </si>
  <si>
    <t>CBA-U42-S07PAR</t>
  </si>
  <si>
    <t>Zebra - Data cable - USB (M) - 12 V - 2.8 m - molded</t>
  </si>
  <si>
    <t>83162</t>
  </si>
  <si>
    <t>DeLOCK - USB cable - USB (M) to Micro-USB Type B (M) - 60 cm - coiled - black</t>
  </si>
  <si>
    <t>C31HUB3PD</t>
  </si>
  <si>
    <t>I-Tec USB 3.1 Type-C 3-port HUB with Power Delivery function - Hub - 3 x SuperSpeed USB 3.0 - desktop</t>
  </si>
  <si>
    <t>93259</t>
  </si>
  <si>
    <t>Goobay - VGA cable - HD-15 (M) to DVI-A (M) - 10 m - thumbscrews - black</t>
  </si>
  <si>
    <t>AU0042</t>
  </si>
  <si>
    <t>LogiLink - USB adapter - USB (F) to USB-C (M) - USB 3.1 Gen1 - silver</t>
  </si>
  <si>
    <t>AU0041</t>
  </si>
  <si>
    <t>LogiLink - USB adapter - Micro-USB Type B (F) to USB-C (M) - USB 3.0 - silver</t>
  </si>
  <si>
    <t>93952</t>
  </si>
  <si>
    <t>Goobay - DVI cable - dual link - DVI-D (M) to DVI-D (M) - 20 m - thumbscrews - black</t>
  </si>
  <si>
    <t>PRODPUSB2</t>
  </si>
  <si>
    <t>VivoLink Pro - Display cable - DisplayPort (M) to USB (M) - 2 m - black</t>
  </si>
  <si>
    <t>MT5105B</t>
  </si>
  <si>
    <t>Media-Tech MT5105 - USB cable - Micro-USB Type B (M) to USB (M) - USB 2.0 - 80 cm - blue</t>
  </si>
  <si>
    <t>68004</t>
  </si>
  <si>
    <t>wentronic NK 114 S-180 - Power cable - CEE 7/7 (M) to IEC 60320 C5 - AC 250 V - 10 A - 1.8 m - black</t>
  </si>
  <si>
    <t>470-ABNE</t>
  </si>
  <si>
    <t>Dell - USB cable - USB-C (M) to USB Type A (F) - USB 3.1 - 13.1 cm - black - for Alienware 17 R3</t>
  </si>
  <si>
    <t>CBL-TC51-USB1-01</t>
  </si>
  <si>
    <t>Zebra CBL-TC51-USB1-01 Rugged Charge Cable - Power cable</t>
  </si>
  <si>
    <t>87469</t>
  </si>
  <si>
    <t>Defender USB08-10BH - USB cable - USB (M) to Micro-USB Type A (M) - USB 2.0 - 3 m - black</t>
  </si>
  <si>
    <t>MDP2DVIS</t>
  </si>
  <si>
    <t>StarTech.com Mini DisplayPort to DVI Active Adapter - DVI adapter - dual link - Mini DisplayPort (M) to DVI-D (F) - 20 cm - black</t>
  </si>
  <si>
    <t>87556</t>
  </si>
  <si>
    <t>Defender USB08-03LT - USB cable - USB (M) to Micro-USB Type B (M) - USB 2.0 - 1 m - red</t>
  </si>
  <si>
    <t>87554</t>
  </si>
  <si>
    <t>Defender USB08-03LT - USB cable - USB (M) to Micro-USB Type B (M) - 1 m - grey</t>
  </si>
  <si>
    <t>87557</t>
  </si>
  <si>
    <t>Defender USB08-03LT - USB cable - USB (M) to Micro-USB Type B (M) - 1 m - green</t>
  </si>
  <si>
    <t>87555</t>
  </si>
  <si>
    <t>Defender USB08-03LT - USB cable - USB (M) to Micro-USB Type B (M) - 1 m - blue</t>
  </si>
  <si>
    <t>87492</t>
  </si>
  <si>
    <t>Defender PRO series USB09-03PRO - USB cable - USB (M) to USB-C (M) - USB 2.0 - 1 m</t>
  </si>
  <si>
    <t>87490</t>
  </si>
  <si>
    <t>Defender USB09-03 - USB cable - USB (M) to USB-C (M) - USB 2.0 - 1 m</t>
  </si>
  <si>
    <t>50465</t>
  </si>
  <si>
    <t>Qoltec - DisplayPort cable - DisplayPort (M) to DisplayPort (M) - DisplayPort 1.3 - 1 m</t>
  </si>
  <si>
    <t>50448</t>
  </si>
  <si>
    <t>Qoltec - DisplayPort cable - DisplayPort (M) to DisplayPort (M) - DisplayPort 1.2 - 1.5 m - 4K support</t>
  </si>
  <si>
    <t>50434</t>
  </si>
  <si>
    <t>Qoltec - DisplayPort cable - Mini DisplayPort (M) to DisplayPort (M) - DisplayPort 1.1 - 1.8 m</t>
  </si>
  <si>
    <t>50466</t>
  </si>
  <si>
    <t>Qoltec - DisplayPort cable - DisplayPort (M) to DisplayPort (M) - DisplayPort 1.3 - 1.5 m</t>
  </si>
  <si>
    <t>50456</t>
  </si>
  <si>
    <t>Qoltec - DisplayPort cable - DisplayPort (M) to DisplayPort (M) - DisplayPort 1.1 - 1.5 m</t>
  </si>
  <si>
    <t>50468</t>
  </si>
  <si>
    <t>Qoltec - DisplayPort cable - DisplayPort (M) to DisplayPort (M) - DisplayPort 1.3 - 3 m</t>
  </si>
  <si>
    <t>00121999</t>
  </si>
  <si>
    <t>Hama Travel Adapter Plug - Power adapter - CEE 7/4 (M) to BS 1363, NEMA 5-15, NEMA 1-15, SEV 1011, AS/NZS 3112, Type L (F) - black</t>
  </si>
  <si>
    <t>CP-8920194</t>
  </si>
  <si>
    <t>Corsair Premium individually sleeved (Type 4, Generation 3) - Power cable - 6 pin internal power (F) to 4 PIN internal power (F) - 75 cm - blue</t>
  </si>
  <si>
    <t>CP-8920196</t>
  </si>
  <si>
    <t>Corsair Premium individually sleeved (Type 4, Generation 3) - Power cable - 6 pin internal power (F) to 4 PIN internal power (F) - 75 cm - latched - white</t>
  </si>
  <si>
    <t>CP-8920188</t>
  </si>
  <si>
    <t>Corsair Premium individually sleeved (Type 4, Generation 3) - Power cable - 6 pin internal power (F) to SATA power (F) - 75 cm - blue</t>
  </si>
  <si>
    <t>CP-8920189</t>
  </si>
  <si>
    <t>Corsair Premium individually sleeved (Type 4, Generation 3) - Power cable - 6 pin internal power (F) to SATA power (F) - 75 cm - white</t>
  </si>
  <si>
    <t>CP-8920187</t>
  </si>
  <si>
    <t>Corsair Premium individually sleeved (Type 4, Generation 3) - Power cable - 6 pin internal power (F) to SATA power (F) - 75 cm - red</t>
  </si>
  <si>
    <t>AK-440403-017-S</t>
  </si>
  <si>
    <t>ASSMANN - Power splitter - IEC 60320 C14 to IEC 60320 C13 - AC 250 V - 1.7 m - molded - black</t>
  </si>
  <si>
    <t>CP-8920186</t>
  </si>
  <si>
    <t>Corsair Premium individually sleeved (Type 4, Generation 3) - Power cable - 6 pin internal power (F) to SATA power (F) - 75 cm - black</t>
  </si>
  <si>
    <t>CP-8920180</t>
  </si>
  <si>
    <t>Corsair Premium individually sleeved (Type 4, Generation 3) - Power cable - 8 pin PCIe power (F) to 8 pin PCIe power (6+2) (F) - 65 cm - latched - blue (pack of 2)</t>
  </si>
  <si>
    <t>CP-8920182</t>
  </si>
  <si>
    <t>Corsair Premium individually sleeved (Type 4, Generation 3) - Power cable - 8 pin PCIe power (F) to 8 pin PCIe power (6+2) (F) - 65 cm - latched - white (pack of 2)</t>
  </si>
  <si>
    <t>CP-8920173</t>
  </si>
  <si>
    <t>Corsair Premium individually sleeved (Type 4, Generation 3) - Power cable - 8 pin PCIe power (F) to 8 pin PCIe power (6+2) (F) - 65 cm - blue (pack of 2)</t>
  </si>
  <si>
    <t>CP-8920175</t>
  </si>
  <si>
    <t>Corsair Premium individually sleeved (Type 4, Generation 3) - Power cable - 8 pin PCIe power (F) to 8 pin PCIe power (6+2) (F) - 65 cm - white (pack of 2)</t>
  </si>
  <si>
    <t>CP-8920168</t>
  </si>
  <si>
    <t>Corsair Premium individually sleeved (Type 4, Generation 3) - Power cable - 8 pin PCIe power (F) to 8 pin EPS12V (4+4) (F) - 75 cm - blue (pack of 2)</t>
  </si>
  <si>
    <t>CP-8920161</t>
  </si>
  <si>
    <t>Corsair Premium individually sleeved (Type 4, Generation 3) - Power cable - 24 pin ATX (20+4) (F) - 61 cm - blue</t>
  </si>
  <si>
    <t>CP-8920160</t>
  </si>
  <si>
    <t>Corsair Premium individually sleeved (Type 4, Generation 3) - Power cable - 24 pin ATX (F) to 24 pin ATX (20+4) (F) - 61 cm - latched - white</t>
  </si>
  <si>
    <t>CP-8920159</t>
  </si>
  <si>
    <t>Corsair Premium individually sleeved (Type 4, Generation 3) - Power cable - 24 pin ATX (F) to 24 pin ATX (20+4) (F) - 61 cm - latched - red</t>
  </si>
  <si>
    <t>50496</t>
  </si>
  <si>
    <t>Qoltec - USB cable - USB-C (M) to USB (M) - 25 cm</t>
  </si>
  <si>
    <t>50404</t>
  </si>
  <si>
    <t>Qoltec - USB adapter - Micro-USB Type B (M) to USB (F) - 20 cm</t>
  </si>
  <si>
    <t>50494</t>
  </si>
  <si>
    <t>Qoltec - USB cable - USB (M) to Micro-USB Type B (M) - USB 2.0 - 25 cm</t>
  </si>
  <si>
    <t>50422</t>
  </si>
  <si>
    <t>Qoltec - USB adapter - USB-C (M) to USB (F) - USB 3.1 - 25 cm</t>
  </si>
  <si>
    <t>50421</t>
  </si>
  <si>
    <t>Qoltec - USB adapter - USB-C (M) to USB Type A (F) - USB 3.1 - 25 cm</t>
  </si>
  <si>
    <t>93971</t>
  </si>
  <si>
    <t>goobay - USB cable - mini-USB Type B (M) to USB (M) - USB 2.0 - 1.8 m - 90° connector - black</t>
  </si>
  <si>
    <t>50396</t>
  </si>
  <si>
    <t>Qoltec - USB adapter - USB-C (M) to USB (F)</t>
  </si>
  <si>
    <t>PH-CB-CMBO_BK</t>
  </si>
  <si>
    <t>Phanteks PH-CBCMBO - Power extension cable kit - black</t>
  </si>
  <si>
    <t>PH-CB-CMBO_RD</t>
  </si>
  <si>
    <t>Phanteks PH-CBCMBO - Power extension cable kit - red</t>
  </si>
  <si>
    <t>PH-CB-CMBO_WT</t>
  </si>
  <si>
    <t>Phanteks PH-CBCMBO - Power extension cable kit - white</t>
  </si>
  <si>
    <t>PH-CB-CMBO_GR</t>
  </si>
  <si>
    <t>Phanteks PH-CBCMBO - Power extension cable kit - green</t>
  </si>
  <si>
    <t>AK5025</t>
  </si>
  <si>
    <t>MicroConnect - Power cable - IEC 60320 C14 to IEC 60320 C19 - 2 m</t>
  </si>
  <si>
    <t>MCTV-587</t>
  </si>
  <si>
    <t>Maclean - USB cable - USB Type A (M) to Micro-USB Type B (M) - USB 3.0 - 1.5 m - blue</t>
  </si>
  <si>
    <t>MCTV-586</t>
  </si>
  <si>
    <t>Maclean MCTV-586 - USB cable - Micro-USB Type B (M) to USB Type A (M) - USB 3.0 - 50 cm - blue</t>
  </si>
  <si>
    <t>MCTV-585</t>
  </si>
  <si>
    <t>Maclean MCTV-585 - USB extension cable - USB Type A (M) to USB Type A (F) - USB 3.0 - 3 m</t>
  </si>
  <si>
    <t>MCTV-583</t>
  </si>
  <si>
    <t>Maclean MCTV-583 - USB cable - USB Type A (M) to USB Type A (M) - USB 3.0 - 3 m - blue</t>
  </si>
  <si>
    <t>BFX-ALC-EXTBB-RP</t>
  </si>
  <si>
    <t>BitFenix Alchemy 2.0 - Power extension cable kit - molded, stranded - blue</t>
  </si>
  <si>
    <t>BFX-ALC-EXTNV-RP</t>
  </si>
  <si>
    <t>BitFenix Alchemy 2.0 - Power extension cable kit - molded, stranded - NV green</t>
  </si>
  <si>
    <t>BFX-ALC-EXTKG-RP</t>
  </si>
  <si>
    <t>BitFenix Alchemy 2.0 - Power extension cable kit - molded, stranded - black, NV green</t>
  </si>
  <si>
    <t>MCTV-582</t>
  </si>
  <si>
    <t>Maclean - USB cable - USB Type A (M) to USB Type A (M) - USB 3.0 - 1.8 m - blue</t>
  </si>
  <si>
    <t>21319</t>
  </si>
  <si>
    <t>K181-1122-BK4F</t>
  </si>
  <si>
    <t>Kanex - USB cable kit - USB (M) to Micro-USB Type B, USB-C (M) - 1.2 m - black</t>
  </si>
  <si>
    <t>BB-226</t>
  </si>
  <si>
    <t>Deltaco BB-226 - Cable tie - white, red (pack of 40)</t>
  </si>
  <si>
    <t>EP-DG930MBEGWW</t>
  </si>
  <si>
    <t>Samsung EP-DG930M - USB cable - USB (M) to USB-C (M) - USB 2.0 - 1.5 m - black</t>
  </si>
  <si>
    <t>NKA-0612</t>
  </si>
  <si>
    <t>Natec Extreme Media - Power adapter - 4 PIN internal power (M) to SATA power (F) - 15 cm</t>
  </si>
  <si>
    <t>EE-GN930BWEGWW</t>
  </si>
  <si>
    <t>Samsung EE-GN930 - USB adapter - Micro-USB Type B (F) to USB-C (M) - USB 2.0 - white</t>
  </si>
  <si>
    <t>VLLVCW6425</t>
  </si>
  <si>
    <t>VivoLink - Braided expandable sleeving - 25 m - black</t>
  </si>
  <si>
    <t>VLLVCW3225</t>
  </si>
  <si>
    <t>CAB-C15-ACU=</t>
  </si>
  <si>
    <t>Cisco - Power cable - IEC 60320 C15 to BS 1363 (M) - 2.5 m - United Kingdom</t>
  </si>
  <si>
    <t>CCB-USB2-AMmDM-6</t>
  </si>
  <si>
    <t>Cablexpert - USB cable - USB (M) to Micro-USB Type B (M) reversible - USB 2.0 - 1.8 m - black</t>
  </si>
  <si>
    <t>KAB0064</t>
  </si>
  <si>
    <t>LogiLink - Cable flexible conduit - 72 cm - silver</t>
  </si>
  <si>
    <t>KAB0063</t>
  </si>
  <si>
    <t>LogiLink Cable Box, big - Cable management box - white</t>
  </si>
  <si>
    <t>KAB0062</t>
  </si>
  <si>
    <t>LogiLink Cable Box, big - Cable management box - black</t>
  </si>
  <si>
    <t>KAB0061</t>
  </si>
  <si>
    <t>LogiLink - Cable management box - white</t>
  </si>
  <si>
    <t>KAB0060</t>
  </si>
  <si>
    <t>LogiLink Cable Box, small - Cable management box - black</t>
  </si>
  <si>
    <t>50490</t>
  </si>
  <si>
    <t>Goobay - VGA cable - HD-15 (M) to HD-15 (M) - 5 m - thumbscrews - black</t>
  </si>
  <si>
    <t>68139</t>
  </si>
  <si>
    <t>Goobay - VGA cable - HD-15 (M) to HD-15 (M) - 15 m - thumbscrews - black</t>
  </si>
  <si>
    <t>BA-PUCKR-B1</t>
  </si>
  <si>
    <t>NZXT Puck - Cable management spool - black</t>
  </si>
  <si>
    <t>CCP-USB2-AMAM-6</t>
  </si>
  <si>
    <t>Cablexpert - USB cable - USB (M) to USB (M) - USB 2.0 - 1.8 m - black</t>
  </si>
  <si>
    <t>K33992WW</t>
  </si>
  <si>
    <t>Kensington CA1000 - USB adapter - USB (F) to USB-C (M) - USB 3.1 - molded - black</t>
  </si>
  <si>
    <t>F2CU012BT3M-BLK</t>
  </si>
  <si>
    <t>Belkin MIXIT - USB cable - Micro-USB Type B (M) to USB (M) - USB 2.0 - 3 m - black</t>
  </si>
  <si>
    <t>PRODP0.5</t>
  </si>
  <si>
    <t>VivoLink Pro - DisplayPort cable - DisplayPort (M) to DisplayPort (M) - 50 cm - latched</t>
  </si>
  <si>
    <t>UH400</t>
  </si>
  <si>
    <t>TP-LINK UH400 - Hub - 4 x SuperSpeed USB 3.0 - desktop</t>
  </si>
  <si>
    <t>324069</t>
  </si>
  <si>
    <t>Manhattan Hi-Speed - USB cable - Micro-USB Type B (M) to USB (M) - USB 2.0 - 1.8 m - molded - white</t>
  </si>
  <si>
    <t>25-54956-02R</t>
  </si>
  <si>
    <t>Zebra - Power cable</t>
  </si>
  <si>
    <t>CV0035</t>
  </si>
  <si>
    <t>LogiLink - VGA extension cable - HD-15 (F) to HD-15 (M) - 1.8 m - molded, thumbscrews - grey</t>
  </si>
  <si>
    <t>CV0028</t>
  </si>
  <si>
    <t>LogiLink - VGA cable - HD-15 (M) to HD-15 (M) - 10 m - thumbscrews - grey</t>
  </si>
  <si>
    <t>CV0026</t>
  </si>
  <si>
    <t>LogiLink - VGA cable - HD-15 (M) to HD-15 (M) - 3 m - thumbscrews - grey</t>
  </si>
  <si>
    <t>K33995WW</t>
  </si>
  <si>
    <t>Kensington CH1000 - Hub - 3 x SuperSpeed USB 3.0 + 1 x USB-C - desktop</t>
  </si>
  <si>
    <t>87474</t>
  </si>
  <si>
    <t>ST4300U3C3</t>
  </si>
  <si>
    <t>StarTech.com 4 Port USB 3.0 Hub w/ 3 Dedicated Charging Ports (2x1A &amp; 1x2A) - Hub - 4 x SuperSpeed USB 3.0 - desktop</t>
  </si>
  <si>
    <t>00135736</t>
  </si>
  <si>
    <t>Hama - USB cable - USB Type A (P) to USB-C (P) - USB 3.1 Gen 1 - 1.8 m - black</t>
  </si>
  <si>
    <t>U31TYPEC</t>
  </si>
  <si>
    <t>i-Tec ADVANCE Series - USB adapter - USB Type A (F) to USB-C (M) - USB 3.1 - for Apple MacBook</t>
  </si>
  <si>
    <t>00135701</t>
  </si>
  <si>
    <t>Hama "Flexi-Slim" - USB cable - Micro-USB Type B (M) to USB (M) - USB 2.0 - 75 cm - blue</t>
  </si>
  <si>
    <t>00135700</t>
  </si>
  <si>
    <t>Hama "Flexi-Slim" - USB cable - Micro-USB Type B (M) to USB (M) - USB 2.0 - 75 cm - molded - black</t>
  </si>
  <si>
    <t>00115474</t>
  </si>
  <si>
    <t>Hama "Super Soft" - USB cable - USB (M) to Micro-USB Type A (M) - 3 m - blue</t>
  </si>
  <si>
    <t>BUAM220</t>
  </si>
  <si>
    <t>LogiLink Premium - USB cable - USB (M) to Micro-USB Type B (M) - USB 2.0 - 2 m</t>
  </si>
  <si>
    <t>BUAM210</t>
  </si>
  <si>
    <t>LogiLink Premium - USB cable - USB (M) to Micro-USB Type B (M) - USB 2.0 - 1 m</t>
  </si>
  <si>
    <t>BUAB320</t>
  </si>
  <si>
    <t>LogiLink Premium - USB cable - USB Type A (M) to USB Type B (M) - USB 3.0 - 2 m</t>
  </si>
  <si>
    <t>BUAB315</t>
  </si>
  <si>
    <t>LogiLink Premium - USB cable - USB Type A (M) to USB Type B (M) - USB 3.0 - 1.5 m</t>
  </si>
  <si>
    <t>BUAB220</t>
  </si>
  <si>
    <t>LogiLink Premium - USB cable - USB (M) to USB Type B (M) - USB 2.0 - 2 m</t>
  </si>
  <si>
    <t>BUAB215</t>
  </si>
  <si>
    <t>LogiLink Premium - USB cable - USB (M) to USB Type B (M) - USB 2.0 - 1.5 m</t>
  </si>
  <si>
    <t>PH-CB_RGB4P</t>
  </si>
  <si>
    <t>Phanteks RGB LED Adapter - Data cable - 60.9 cm</t>
  </si>
  <si>
    <t>A-AC-UKEU-001</t>
  </si>
  <si>
    <t>Cablexpert A-AC-UKEU-001 - Power adapter - power (P) to power (F) - white - United Kingdom, Europe</t>
  </si>
  <si>
    <t>F2CU032BT06-RED</t>
  </si>
  <si>
    <t>Belkin MIXIT - USB cable - USB (M) to USB-C (M) - USB 2.0 - 1.83 m - reversible C connector - red</t>
  </si>
  <si>
    <t>AK-CBUB28-10BK</t>
  </si>
  <si>
    <t>Akasa - USB cable - USB-C (M) to USB Type B (M) - USB 3.1 Gen2 - 1 m - black</t>
  </si>
  <si>
    <t>84807</t>
  </si>
  <si>
    <t>DeLOCK EASY-USB - USB cable - Micro-USB Type B (M) to USB (M) - USB 2.0 - 1 m - reversible A connector, reversible micro B connector - white</t>
  </si>
  <si>
    <t>AK-HB-15BK-EU</t>
  </si>
  <si>
    <t>Akasa Elite 10EX - Hub - 10 x SuperSpeed USB 3.0 - desktop</t>
  </si>
  <si>
    <t>Y-3501</t>
  </si>
  <si>
    <t>Unitek Data Sharing Cable - USB cable - USB Type A (M) to USB Type A (M) - USB 3.0 - 2 m - black</t>
  </si>
  <si>
    <t>GUH3C14</t>
  </si>
  <si>
    <t>IOGEAR HUB-C - Hub - 4 x SuperSpeed USB 3.0 - desktop</t>
  </si>
  <si>
    <t>AK-CBUB30-15BK</t>
  </si>
  <si>
    <t>Akasa - USB adapter - USB-C (M) to USB Type A (F) - USB 3.1 Gen2 - 15 cm - black</t>
  </si>
  <si>
    <t>Y-C4035WH</t>
  </si>
  <si>
    <t>Unitek Y-C4035WH - USB cable - Micro-USB Type B (M) to USB (M) - USB 2.0 - 1 m - reversible connectors - white</t>
  </si>
  <si>
    <t>50531</t>
  </si>
  <si>
    <t>Qoltec - USB cable - Micro-USB Type B (M) to USB (M) - USB 2.0 - 50 cm</t>
  </si>
  <si>
    <t>IB-Hub1404</t>
  </si>
  <si>
    <t>RaidSonic ICY BOX IB-Hub1404 - Hub - 2 x SuperSpeed USB 3.0 + 1 x USB-C - flush-mountable</t>
  </si>
  <si>
    <t>00078490</t>
  </si>
  <si>
    <t>Hama USB Connecting Cable - USB cable - USB (M) to Micro-USB Type B (M) - USB 2.0 - 75 cm - black</t>
  </si>
  <si>
    <t>509-07</t>
  </si>
  <si>
    <t>Sandberg - DisplayPort adapter - DisplayPort (M) to Mini DisplayPort (F)</t>
  </si>
  <si>
    <t>DVIMM18IN</t>
  </si>
  <si>
    <t>StarTech.com 18in DVI-D Single Link Cable - M/M - DVI cable - DVI-D (M) to DVI-D (M) - 46 cm - black</t>
  </si>
  <si>
    <t>00078419</t>
  </si>
  <si>
    <t>Hama - USB cable - USB (M) to Micro-USB Type B (M) - USB 2.0 - 1.8 m - black</t>
  </si>
  <si>
    <t>DVIDDMM5M</t>
  </si>
  <si>
    <t>StarTech.com 5m DVID Dual Link Cable M/M - DVI cable - dual link - DVI-D (M) to DVI-D (M) - 5 m</t>
  </si>
  <si>
    <t>00078400</t>
  </si>
  <si>
    <t>Hama - USB extension cable - USB (M) to USB (F) - 5 m - grey</t>
  </si>
  <si>
    <t>00053247</t>
  </si>
  <si>
    <t>Hama - Video adapter - Mini DisplayPort (M) to HD-15 (F)</t>
  </si>
  <si>
    <t>00046789</t>
  </si>
  <si>
    <t>Hama - Power adapter - 4 PIN internal power (M) to 6 pin PCIe power (M)</t>
  </si>
  <si>
    <t>00046772</t>
  </si>
  <si>
    <t>Hama - USB cable - USB (M) to USB Type B (M) - USB 2.0 - 3 m - black</t>
  </si>
  <si>
    <t>USBC-1054</t>
  </si>
  <si>
    <t>DELTACO USBC-1054 - USB cable - USB-C (M) to USB-C (M) - USB 3.1 - 1 m - black</t>
  </si>
  <si>
    <t>USBC-1009</t>
  </si>
  <si>
    <t>DELTACO - USB cable - USB (M) to USB-C (M) - USB 2.0 - 1 m - white</t>
  </si>
  <si>
    <t>USBC-1002</t>
  </si>
  <si>
    <t>DELTACO - USB cable - USB (M) to USB-C (M) - USB 2.0 - 25 cm - black</t>
  </si>
  <si>
    <t>USBC-1256</t>
  </si>
  <si>
    <t>DELTACO USBC-1256 - USB cable - USB (M) to USB-C (M) - USB 3.1 Gen1 - 1 m - gold</t>
  </si>
  <si>
    <t>USBC-1074</t>
  </si>
  <si>
    <t>DELTACO - USB cable - USB-C (M) to USB-C (M) - USB 3.1 Gen 2 - 2 m - black</t>
  </si>
  <si>
    <t>USBC-1072</t>
  </si>
  <si>
    <t>DELTACO USBC-1072 - USB cable - USB-C (M) to USB-C (M) - USB 3.1 Gen 2 - 1 m - black</t>
  </si>
  <si>
    <t>Y-C4026AGY</t>
  </si>
  <si>
    <t>Unitek Y-C4026AGY - USB cable - Micro-USB Type B (M) to USB (M) - USB 2.0 - 1 m - black</t>
  </si>
  <si>
    <t>Y-C4026ASL</t>
  </si>
  <si>
    <t>Unitek Y-C4026ASL - USB cable - Micro-USB Type B (M) to USB (M) - USB 2.0 - 1 m - silver</t>
  </si>
  <si>
    <t>Y-C4026ARG</t>
  </si>
  <si>
    <t>Unitek Y-C4026ARG - USB cable - Micro-USB Type B (M) to USB (M) - USB 2.0 - 1 m - pink</t>
  </si>
  <si>
    <t>Y-C4025AGY</t>
  </si>
  <si>
    <t>Unitek Y-C4025AGY - USB cable - USB-C (M) to USB (M) - USB 3.1 Gen 2 - 1 m - grey</t>
  </si>
  <si>
    <t>Y-C4025ASL</t>
  </si>
  <si>
    <t>Unitek Y-C4025ASL - USB cable - USB-C (M) to USB (M) - USB 3.1 Gen 2 - 1 m - silver</t>
  </si>
  <si>
    <t>Y-C4025ARG</t>
  </si>
  <si>
    <t>Unitek Y-C4025ARG - USB cable - USB-C (M) to USB (M) - USB 3.1 Gen 2 - 1 m - pink</t>
  </si>
  <si>
    <t>10289</t>
  </si>
  <si>
    <t>Whitenergy - USB adapter - USB (F) to Micro-USB Type B (M) - USB 2.0 - white</t>
  </si>
  <si>
    <t>83250</t>
  </si>
  <si>
    <t>DeLOCK - USB cable - USB (M) to Micro-USB Type B (M) - USB 2.0 - 1 m - 90° connector</t>
  </si>
  <si>
    <t>83890</t>
  </si>
  <si>
    <t>DeLOCK - USB cable - USB (M) to USB (M) - USB 2.0 - 3 m - transparent</t>
  </si>
  <si>
    <t>00039664</t>
  </si>
  <si>
    <t>Hama USB Connecting Cable - USB cable - USB (M) to USB (M) - USB 2.0 - 1.8 m - grey</t>
  </si>
  <si>
    <t>00030619</t>
  </si>
  <si>
    <t>Hama - USB extension cable - USB (M) to USB (F) - 1.8 m - grey (pack of 10)</t>
  </si>
  <si>
    <t>00030618</t>
  </si>
  <si>
    <t>Hama - USB extension cable - USB (M) to USB (F) - 3 m - grey (pack of 10)</t>
  </si>
  <si>
    <t>00029099</t>
  </si>
  <si>
    <t>Hama - USB cable - USB (M) to USB Type B (M) - 1.8 m - grey</t>
  </si>
  <si>
    <t>00020156</t>
  </si>
  <si>
    <t>Hama DVI Connection Cable - DVI cable - dual link - DVI-D (M) to DVI-D (M) - 1.8 m - grey (pack of 10)</t>
  </si>
  <si>
    <t>VLSCBS1310W</t>
  </si>
  <si>
    <t>IB-HUB1403A</t>
  </si>
  <si>
    <t>RaidSonic ICY BOX IB-HUB1403A - Hub - 4 x SuperSpeed USB 3.0 - flush-mountable</t>
  </si>
  <si>
    <t>Y-3197</t>
  </si>
  <si>
    <t>Unitek USB Hub Series Y-3197 - Hub - 4 x SuperSpeed USB 3.0 - desktop</t>
  </si>
  <si>
    <t>IB-CB014-C31</t>
  </si>
  <si>
    <t>RaidSonic ICY BOX IB-CB014 - USB cable - USB-C (M) to USB-C (M) - USB 3.1 Gen 2 - 50 cm - black</t>
  </si>
  <si>
    <t>IB-HUB1407-C</t>
  </si>
  <si>
    <t>RaidSonic ICY BOX IB-HUB1407-C - Hub - 3 x SuperSpeed USB 3.0 + 1 x USB-C - desktop</t>
  </si>
  <si>
    <t>IKZ3</t>
  </si>
  <si>
    <t>iBOX KZ3 - Power cable - Europlug to IEC 60320 C7 - 1.5 m - black</t>
  </si>
  <si>
    <t>IKZ1</t>
  </si>
  <si>
    <t>iBOX KZ1 - Power cable - CEE 7/7 to IEC 60320 C13 - 1.5 m - 90° connector - black</t>
  </si>
  <si>
    <t>IKU2D18</t>
  </si>
  <si>
    <t>iBOX IKU2D - Printer cable - USB (M) to USB Type B (M) - 1.8 m - black</t>
  </si>
  <si>
    <t>IKU2M18</t>
  </si>
  <si>
    <t>iBOX IKU2M18 - USB cable - USB (M) to Micro-USB Type B (M) - 2 A - 1.8 m - black</t>
  </si>
  <si>
    <t>IKUMC2A</t>
  </si>
  <si>
    <t>iBOX MC2A - USB cable - USB (M) to Micro-USB Type B (M) - USB 2.0 - 1 m - flat - white</t>
  </si>
  <si>
    <t>10288</t>
  </si>
  <si>
    <t>Whitenergy - USB adapter - USB (F) to Micro-USB Type B (M) - USB 2.0 - black</t>
  </si>
  <si>
    <t>16654S</t>
  </si>
  <si>
    <t>InLine - Power cable - power (M) to IEC 60320 C7 - 1.5 m - black</t>
  </si>
  <si>
    <t>00135789</t>
  </si>
  <si>
    <t>Hama "Elite" - USB cable - USB (M) to Micro-USB Type B (M) - USB 2.0 - 75 cm - molded - anthracite</t>
  </si>
  <si>
    <t>65519</t>
  </si>
  <si>
    <t>DeLOCK - USB adapter - USB-C (M) to USB Type A (F) - USB 3.0 - black</t>
  </si>
  <si>
    <t>K181-1080-BK1M</t>
  </si>
  <si>
    <t>Kanex - USB cable - USB-C (M) to USB-C (M) - USB 3.0 - 5 A - 1 m - black</t>
  </si>
  <si>
    <t>AK-CBUB29-10BK</t>
  </si>
  <si>
    <t>Akasa - USB cable - USB-C (M) to Micro-USB Type B (M) - USB 3.1 Gen2 - 1 m - black</t>
  </si>
  <si>
    <t>65578</t>
  </si>
  <si>
    <t>DeLOCK - USB adapter - USB-C (M) to Micro-USB Type B (F) - USB 3.1 - 15 cm - black</t>
  </si>
  <si>
    <t>KKTP01N</t>
  </si>
  <si>
    <t>Kolink - Power cable</t>
  </si>
  <si>
    <t>PRODPCW10</t>
  </si>
  <si>
    <t>VivoLink Pro Cross Wall - DisplayPort cable - DisplayPort (M) to DisplayPort (M) - 10 m - latched</t>
  </si>
  <si>
    <t>AK-310103-030-E</t>
  </si>
  <si>
    <t>ASSMANN - VGA cable - HD-15 (M) to HD-15 (M) - 3 m - molded, thumbscrews - beige</t>
  </si>
  <si>
    <t>83653</t>
  </si>
  <si>
    <t>DeLOCK - Power extension cable - 8 pin EPS12V (F) to 8 pin EPS12V (M) - 44 cm</t>
  </si>
  <si>
    <t>UHB-U3P4-01</t>
  </si>
  <si>
    <t>Gembird UHB-U3P4-01 - Hub - 4 x SuperSpeed USB 3.0 - desktop</t>
  </si>
  <si>
    <t>UHB-U2P7-02</t>
  </si>
  <si>
    <t>Gembird UHB-U2P7-02 - Hub - 7 x USB 2.0 - desktop</t>
  </si>
  <si>
    <t>USB3AAEXT10M</t>
  </si>
  <si>
    <t>StarTech.com 10m USB 3.0 Active Extension Cable - M/F - USB extension cable - USB Type A (M) to USB Type A (F) - USB 3.0 - 10 m - active - black</t>
  </si>
  <si>
    <t>AK-HB-13BKCM</t>
  </si>
  <si>
    <t>Akasa Elite 4EX - Hub - 4 x SuperSpeed USB 3.0 - desktop</t>
  </si>
  <si>
    <t>83332</t>
  </si>
  <si>
    <t>DeLOCK - USB cable - USB-C (M) to USB-C (M) - USB 2.0 - 3 A - 2 m - black</t>
  </si>
  <si>
    <t>83673</t>
  </si>
  <si>
    <t>DeLOCK - USB cable - USB-C (M) to USB-C (M) - USB 2.0 - 1 m - black</t>
  </si>
  <si>
    <t>83672</t>
  </si>
  <si>
    <t>DeLOCK - USB cable - USB-C (M) to USB-C (M) - USB 2.0 - 50 cm - black</t>
  </si>
  <si>
    <t>83981</t>
  </si>
  <si>
    <t>DeLOCK Premium - USB cable - USB Type A (M) to USB Type A (M) - USB 3.1 Gen2 - 50 cm - black</t>
  </si>
  <si>
    <t>18734</t>
  </si>
  <si>
    <t>DeLOCK Velcro - Cable tie roll - 3 m - yellow</t>
  </si>
  <si>
    <t>18718</t>
  </si>
  <si>
    <t>DeLOCK - Hook &amp; loop fastener - 3 m - red</t>
  </si>
  <si>
    <t>18717</t>
  </si>
  <si>
    <t>DeLOCK Velcro - Cable tie roll - 1 m - red</t>
  </si>
  <si>
    <t>18733</t>
  </si>
  <si>
    <t>DeLOCK - Hook &amp; loop fastener - 1 m - yellow</t>
  </si>
  <si>
    <t>CM510</t>
  </si>
  <si>
    <t>DELTACO CM510 - Cable clips - black / white (pack of 2)</t>
  </si>
  <si>
    <t>18725</t>
  </si>
  <si>
    <t>DeLOCK - Hook &amp; loop fastener - 1 m - green</t>
  </si>
  <si>
    <t>CM514</t>
  </si>
  <si>
    <t>DELTACO CM514 - Cable clips - black (pack of 6)</t>
  </si>
  <si>
    <t>18709</t>
  </si>
  <si>
    <t>DeLOCK - Hook &amp; loop fastener - 1 m - black</t>
  </si>
  <si>
    <t>CM518</t>
  </si>
  <si>
    <t>DELTACO CM518 - Cable clip - black (pack of 4)</t>
  </si>
  <si>
    <t>18748</t>
  </si>
  <si>
    <t>DeLOCK - Hook &amp; loop fastener - 10 m - orange</t>
  </si>
  <si>
    <t>CM509</t>
  </si>
  <si>
    <t>DELTACO CM509 - Cable clips - black/grey/white (pack of 6)</t>
  </si>
  <si>
    <t>18732</t>
  </si>
  <si>
    <t>DeLOCK - Hook &amp; loop fastener - 10 m - green</t>
  </si>
  <si>
    <t>CM519</t>
  </si>
  <si>
    <t>DELTACO CM519 - Cable organiser clamp kit - black</t>
  </si>
  <si>
    <t>18716</t>
  </si>
  <si>
    <t>DeLOCK - Hook &amp; loop fastener - 10 m - black</t>
  </si>
  <si>
    <t>GT-184</t>
  </si>
  <si>
    <t>DELTACO GT-184 - Power connector adaptor - power (F) to CEE 7/7 (M) - flat - white</t>
  </si>
  <si>
    <t>NKA-0530</t>
  </si>
  <si>
    <t>Natec Extreme Media - Power cable - IEC 60320 C13 to CEE 7/7 (M) - AC 230 V - 3 m</t>
  </si>
  <si>
    <t>NKA-0653</t>
  </si>
  <si>
    <t>Natec Extreme Media - Power cable - IEC 60320 C13 to CEE 7/7 (M) - AC 230 V - 1.8 m - 90° connector</t>
  </si>
  <si>
    <t>NKA-0528</t>
  </si>
  <si>
    <t>Natec Extreme Media - Power cable - IEC 60320 C13 to CEE 7/7 (M) - AC 230 V - 1.8 m</t>
  </si>
  <si>
    <t>00054545</t>
  </si>
  <si>
    <t>Hama - USB cable - Micro-USB Type B (power only) (M) angled to USB (M) - USB 2.0 - 1 m - black</t>
  </si>
  <si>
    <t>NKA-0531</t>
  </si>
  <si>
    <t>Natec Extreme Media - Power extension cable - IEC 60320 C14 to IEC 60320 C13 - 1.8 m</t>
  </si>
  <si>
    <t>NKA-0529</t>
  </si>
  <si>
    <t>Natec Extreme Media Mickey - Power cable - CEE 7/7 (M) to IEC 60320 C5 - AC 230 V - 1.8 m</t>
  </si>
  <si>
    <t>83870</t>
  </si>
  <si>
    <t>DeLOCK - USB cable - USB-C (M) to USB Type A (M) - USB 3.1 Gen 2 - 1 m - reversible C connector - black</t>
  </si>
  <si>
    <t>84346</t>
  </si>
  <si>
    <t>DeLOCK - DVI cable - dual link - DVI-D (M) to DVI-D (M) - 3 m</t>
  </si>
  <si>
    <t>CP-8920144</t>
  </si>
  <si>
    <t>Corsair Premium individually sleeved starter package (Type 4, Generation 3) - Power cable kit - black</t>
  </si>
  <si>
    <t>CP-8920145</t>
  </si>
  <si>
    <t>Corsair Premium individually sleeved starter package (Type 4, Generation 3) - Power cable kit - red</t>
  </si>
  <si>
    <t>CP-8920146</t>
  </si>
  <si>
    <t>Corsair Premium individually sleeved starter package (Type 4, Generation 3) - Power cable kit - white</t>
  </si>
  <si>
    <t>CP-8920147</t>
  </si>
  <si>
    <t>Corsair Premium individually sleeved starter package (Type 4, Generation 3) - Power cable kit - blue</t>
  </si>
  <si>
    <t>QSP-DVIVGA</t>
  </si>
  <si>
    <t>PNY - VGA adapter - DVI-A (M) to HD-15 (F)</t>
  </si>
  <si>
    <t>A-DM-VG-W01-RB</t>
  </si>
  <si>
    <t>PNY - Display adapter - Mini DisplayPort (M) to HD-15 (F)</t>
  </si>
  <si>
    <t>00108356</t>
  </si>
  <si>
    <t>Hama - USB cable - USB (M) to Samsung 30-pin Dock Connector (M) - 1.2 m - black</t>
  </si>
  <si>
    <t>CP-8920148</t>
  </si>
  <si>
    <t>Corsair Premium individually sleeved starter package (Type 4, Generation 3) - Power cable kit - black, red</t>
  </si>
  <si>
    <t>CP-8920149</t>
  </si>
  <si>
    <t>Corsair Premium individually sleeved starter package (Type 4, Generation 3) - Power cable kit - black, white</t>
  </si>
  <si>
    <t>CP-8920151</t>
  </si>
  <si>
    <t>Corsair Premium individually sleeved pro package (Type 4, Generation 3) - Power cable kit - black</t>
  </si>
  <si>
    <t>CP-8920152</t>
  </si>
  <si>
    <t>Corsair Premium individually sleeved pro package (Type 4, Generation 3) - Power cable kit - red</t>
  </si>
  <si>
    <t>CP-8920153</t>
  </si>
  <si>
    <t>Corsair Premium individually sleeved pro package (Type 4, Generation 3) - Power cable kit - white</t>
  </si>
  <si>
    <t>CP-8920154</t>
  </si>
  <si>
    <t>Corsair Premium individually sleeved pro package (Type 4, Generation 3) - Power cable kit - blue</t>
  </si>
  <si>
    <t>CP-8920156</t>
  </si>
  <si>
    <t>Corsair Premium individually sleeved pro package (Type 4, Generation 3) - Power cable kit - black, white</t>
  </si>
  <si>
    <t>CP-8920157</t>
  </si>
  <si>
    <t>Corsair Premium individually sleeved pro package (Type 4, Generation 3) - Power cable kit - blue/black</t>
  </si>
  <si>
    <t>CP-8920202</t>
  </si>
  <si>
    <t>Corsair SF Series Premium individually sleeved (Type 4, Generation 3) - Power cable kit - black</t>
  </si>
  <si>
    <t>31604</t>
  </si>
  <si>
    <t>InLine - USB adapter - USB (F) to Micro-USB Type B (P) - USB 2.0 - black</t>
  </si>
  <si>
    <t>50136</t>
  </si>
  <si>
    <t>Wentronic - VGA extension cable - HD-15 (M) to HD-15 (F) - 2 m - black</t>
  </si>
  <si>
    <t>ACA42EUZ</t>
  </si>
  <si>
    <t>Targus Demultiplexer - USB adapter - USB-C (F) to 3-pole, USB Type A (M) - USB 3.0 - black - Europe</t>
  </si>
  <si>
    <t>Y-C477BK</t>
  </si>
  <si>
    <t>Unitek - USB cable - USB-C (M) to USB-C (M) - USB 3.1 Gen 1 - 1 m</t>
  </si>
  <si>
    <t>480-03</t>
  </si>
  <si>
    <t>Sandberg Excellence - USB cable - Micro-USB Type B (M) to USB (M) - 1 m - grey</t>
  </si>
  <si>
    <t>34605I</t>
  </si>
  <si>
    <t>InLine - USB extension cable - USB (M) to USB (F) - USB 2.0 - 5 m - active - black</t>
  </si>
  <si>
    <t>25-64396-01R</t>
  </si>
  <si>
    <t>Motorola - USB cable - USB (M) - for Motorola MC9000, MC9002, MC9050, MC906, MC9060, MC9062, MC9090, MC9094, MC9097; Zebra MC92</t>
  </si>
  <si>
    <t>48863</t>
  </si>
  <si>
    <t>Verbatim Sync and Charge - USB cable - USB (M) to Micro-USB Type B (M) - 1 m - black</t>
  </si>
  <si>
    <t>99H20322-00</t>
  </si>
  <si>
    <t>HTC - DisplayPort cable - Mini DisplayPort (M) to DisplayPort (M) - black</t>
  </si>
  <si>
    <t>VLPES50025W</t>
  </si>
  <si>
    <t>VLPES50010W</t>
  </si>
  <si>
    <t>VLPES40025W</t>
  </si>
  <si>
    <t>VLPES40010W</t>
  </si>
  <si>
    <t>VLPES30025W</t>
  </si>
  <si>
    <t>VLPES30010W</t>
  </si>
  <si>
    <t>VLPES20025W</t>
  </si>
  <si>
    <t>F2CU032BT06-GRN</t>
  </si>
  <si>
    <t>Belkin MIXIT - USB cable - USB (M) to USB-C (M) - USB 2.0 - 1.83 m - reversible C connector - green</t>
  </si>
  <si>
    <t>VLPES20010W</t>
  </si>
  <si>
    <t>F2CU032BT06-BLU</t>
  </si>
  <si>
    <t>Belkin MIXIT - USB cable - USB (M) to USB-C (M) - USB 2.0 - 1.83 m - reversible C connector - blue</t>
  </si>
  <si>
    <t>VLLVCW6425W</t>
  </si>
  <si>
    <t>VLLVCW5125W</t>
  </si>
  <si>
    <t>VLLVCW3225W</t>
  </si>
  <si>
    <t>VLSCBS5025W</t>
  </si>
  <si>
    <t>VLSCBS3825W</t>
  </si>
  <si>
    <t>VLSCBS3225W</t>
  </si>
  <si>
    <t>VLSCBS2525W</t>
  </si>
  <si>
    <t>VLSCBS1925W</t>
  </si>
  <si>
    <t>00054501</t>
  </si>
  <si>
    <t>Hama USB 3.0 Connecting Cable - USB cable - USB Type A (M) to USB Type B (M) - USB 3.0 - 1.8 m - molded - black</t>
  </si>
  <si>
    <t>CP-8920163</t>
  </si>
  <si>
    <t>Corsair Premium individually sleeved (Type 4, Generation 3) - Power cable - 24 pin ATX (F) to 24 pin ATX (20+4) (F) - 61 cm - black, white</t>
  </si>
  <si>
    <t>CP-8920164</t>
  </si>
  <si>
    <t>Corsair Premium individually sleeved (Type 4, Generation 3) - Power cable - 24 pin ATX (20+4) (F) - 61 cm - blue/black</t>
  </si>
  <si>
    <t>CP-8920165</t>
  </si>
  <si>
    <t>Corsair Premium individually sleeved (Type 4, Generation 3) - Power cable - 8 pin PCIe power (F) to 8 pin EPS12V (4+4) (F) - 75 cm - latched - black (pack of 2)</t>
  </si>
  <si>
    <t>CP-8920166</t>
  </si>
  <si>
    <t>Corsair Premium individually sleeved (Type 4, Generation 3) - Power cable - 8 pin PCIe power (F) to 8 pin EPS12V (4+4) (F) - 75 cm - red (pack of 2)</t>
  </si>
  <si>
    <t>CP-8920169</t>
  </si>
  <si>
    <t>CP-8920170</t>
  </si>
  <si>
    <t>Corsair Premium individually sleeved (Type 4, Generation 3) - Power cable - 8 pin PCIe power (F) to 8 pin EPS12V (4+4) (F) - 75 cm - latched - black, white (pack of 2)</t>
  </si>
  <si>
    <t>CP-8920171</t>
  </si>
  <si>
    <t>Corsair Premium individually sleeved (Type 4, Generation 3) - Power cable - 8 pin PCIe power (F) to 8 pin EPS12V (4+4) (F) - 75 cm - latched - black, blue (pack of 2)</t>
  </si>
  <si>
    <t>CP-8920190</t>
  </si>
  <si>
    <t>Corsair Premium individually sleeved (Type 4, Generation 3) - Power cable - 6 pin internal power (F) to SATA power (F) - 75 cm - red/black</t>
  </si>
  <si>
    <t>CP-8920191</t>
  </si>
  <si>
    <t>Corsair Premium individually sleeved (Type 4, Generation 3) - Power cable - 6 pin internal power (F) to SATA power (F) - 75 cm - black, white</t>
  </si>
  <si>
    <t>CP-8920192</t>
  </si>
  <si>
    <t>Corsair Premium individually sleeved (Type 4, Generation 3) - Power cable - 6 pin internal power (F) to SATA power (F) - 75 cm - black, blue</t>
  </si>
  <si>
    <t>CP-8920195</t>
  </si>
  <si>
    <t>Corsair Premium individually sleeved (Type 4, Generation 3) - Power cable - 6 pin internal power (F) to 4 PIN internal power (F) - 75 cm - red</t>
  </si>
  <si>
    <t>CP-8920197</t>
  </si>
  <si>
    <t>Corsair Premium individually sleeved (Type 4, Generation 3) - Power cable - 6 pin internal power (F) to 4 PIN internal power (F) - 75 cm - black, red</t>
  </si>
  <si>
    <t>CP-8920199</t>
  </si>
  <si>
    <t>Corsair Premium individually sleeved (Type 4, Generation 3) - Power cable - 6 pin internal power (F) to 4 PIN internal power (F) - 75 cm - latched - black, blue</t>
  </si>
  <si>
    <t>90-CXG5C0-00UAYZ</t>
  </si>
  <si>
    <t>ASRock Front USB 3.1 Panel - USB panel</t>
  </si>
  <si>
    <t>GT-185</t>
  </si>
  <si>
    <t>DELTACO GT-185 - Power connector adaptor - CEE 7/4 - black</t>
  </si>
  <si>
    <t>PXTNB3SEU2M</t>
  </si>
  <si>
    <t>StarTech.com 2m 3 Prong Laptop Power Cord Schuko CEE7 to C5 Clover Leaf - Power cable - IEC 60320 C5 to CEE 7/7 (M) - AC 250 V - 2 m - black</t>
  </si>
  <si>
    <t>ECB-DU4EWE</t>
  </si>
  <si>
    <t>Samsung ECB-DU4EWE - USB cable - Micro-USB Type B (M) to USB (M) - 1.52 m - white</t>
  </si>
  <si>
    <t>CC-SATAMF-02</t>
  </si>
  <si>
    <t>Gembird CC-SATAMF-02 - Power extension cable - SATA power (M) to SATA power (F) - 50 cm</t>
  </si>
  <si>
    <t>PH-CBCMBO_BW</t>
  </si>
  <si>
    <t>Phanteks PH-CBCMBO - Power extension cable kit - black, white</t>
  </si>
  <si>
    <t>82690</t>
  </si>
  <si>
    <t>DeLOCK USB Cable - USB extension cable - USB (M) to USB (F) - USB 2.0 - 20 m</t>
  </si>
  <si>
    <t>CP-8920179</t>
  </si>
  <si>
    <t>Corsair Premium individually sleeved (Type 4, Generation 3) - Power cable - 8 pin PCIe power (F) to 8 pin PCIe power (6+2) (F) - 65 cm - latched - black (pack of 2)</t>
  </si>
  <si>
    <t>CBL-DC-382A1-01</t>
  </si>
  <si>
    <t>CP-8920181</t>
  </si>
  <si>
    <t>Corsair Premium individually sleeved (Type 4, Generation 3) - Power cable - 8 pin PCIe power (F) to 8 pin PCIe power (6+2) (F) - 65 cm - latched - red (pack of 2)</t>
  </si>
  <si>
    <t>CP-8920183</t>
  </si>
  <si>
    <t>Corsair Premium individually sleeved (Type 4, Generation 3) - Power cable - 8 pin PCIe power (F) to 8 pin PCIe power (6+2) (F) - 65 cm - red/black (pack of 2)</t>
  </si>
  <si>
    <t>CP-8920184</t>
  </si>
  <si>
    <t>Corsair Premium individually sleeved (Type 4, Generation 3) - Power cable - 8 pin PCIe power (F) to 8 pin PCIe power (6+2) (F) - 65 cm - latched - black / white (pack of 2)</t>
  </si>
  <si>
    <t>CP-8920185</t>
  </si>
  <si>
    <t>Corsair Premium individually sleeved (Type 4, Generation 3) - Power cable - 8 pin PCIe power (F) to 8 pin PCIe power (6+2) (F) - 65 cm - blue/black (pack of 2)</t>
  </si>
  <si>
    <t>GT-182</t>
  </si>
  <si>
    <t>DELTACO GT-182 - Power connector adaptor - power (F) to CEE 7/4 (M) - white</t>
  </si>
  <si>
    <t>CP-8920172</t>
  </si>
  <si>
    <t>CP-8920174</t>
  </si>
  <si>
    <t>CP-8920176</t>
  </si>
  <si>
    <t>Corsair Premium individually sleeved (Type 4, Generation 3) - Power cable - 8 pin PCIe power (F) to 8 pin PCIe power (6+2) (F) - 65 cm - latched - black, red (pack of 2)</t>
  </si>
  <si>
    <t>CP-8920177</t>
  </si>
  <si>
    <t>Corsair Premium individually sleeved (Type 4, Generation 3) - Power cable - 8 pin PCIe power (F) to 8 pin PCIe power (6+2) (F) - 65 cm - latched - black, white (pack of 2)</t>
  </si>
  <si>
    <t>CP-8920178</t>
  </si>
  <si>
    <t>08553</t>
  </si>
  <si>
    <t>4World - Power extension cable - SATA power (M) to SATA power (F) - 20.3 cm</t>
  </si>
  <si>
    <t>IPLH-275</t>
  </si>
  <si>
    <t>STREETZ IPLH-276 - USB cable - USB (M) to Micro-USB Type B (M) - USB 2.0 - 1 m - rose</t>
  </si>
  <si>
    <t>IPLH-276</t>
  </si>
  <si>
    <t>STREETZ IPLH-276 - USB cable - USB (M) to Micro-USB Type B (M) - USB 2.0 - 1 m - gold</t>
  </si>
  <si>
    <t>IPLH-277</t>
  </si>
  <si>
    <t>STREETZ IPLH-277 - USB cable - USB (M) to Micro-USB Type B (M) - USB 2.0 - 1 m - star grey</t>
  </si>
  <si>
    <t>USB3.0AB1B</t>
  </si>
  <si>
    <t>MicroConnect - USB cable - USB Type B (M) to USB Type A (M) - USB 3.0 - 1 m - black</t>
  </si>
  <si>
    <t>163606</t>
  </si>
  <si>
    <t>Manhattan MondoHub II - Hub - 24 x USB 2.0 + 4 x SuperSpeed USB - desktop - AC 100/230 V</t>
  </si>
  <si>
    <t>AK-440112-018-S</t>
  </si>
  <si>
    <t>ASSMANN - Power cable - IEC 60320 C13 to BS 1363 (M) - AC 250 V - 1.8 m - 90° connector - black - United Kingdom</t>
  </si>
  <si>
    <t>CCP-USB3-MBMCM-1M</t>
  </si>
  <si>
    <t>Gembird CCP-USB3-MBMCM-1M - USB cable - Micro-USB Type B (M) to USB-C (M) - USB 3.1 Gen 2 - 1.5 A - 1 m - molded - black</t>
  </si>
  <si>
    <t>AK-340409-001-S</t>
  </si>
  <si>
    <t>ASSMANN - DisplayPort adapter - DisplayPort (M) to DVI-D (F) - 15 cm - molded - black</t>
  </si>
  <si>
    <t>AK-340410-001-S</t>
  </si>
  <si>
    <t>ASSMANN - DisplayPort adapter - DisplayPort (M) to HD-15 (F) - 15 cm - molded - black</t>
  </si>
  <si>
    <t>Y-C461GBK</t>
  </si>
  <si>
    <t>Unitek Y-C461GBK - USB cable - USB (M) to Micro-USB Type B (M) - USB 3.0 - 1 m - black</t>
  </si>
  <si>
    <t>Y-C438GBK</t>
  </si>
  <si>
    <t>Unitek Y-C438GBK - USB adapter - Micro-USB Type B (M) to USB (F) - USB 2.0 OTG - 20 cm - black</t>
  </si>
  <si>
    <t>520-33</t>
  </si>
  <si>
    <t>Sandberg Cable Velcro Strap - Cable strap - 1 m (pack of 5)</t>
  </si>
  <si>
    <t>GT-186</t>
  </si>
  <si>
    <t>DELTACO GT-186 - Power connector adaptor - CEE 7/7 (M) - black</t>
  </si>
  <si>
    <t>328883</t>
  </si>
  <si>
    <t>Manhattan - VGA adapter - DVI-I (M) to HD-15 (F)</t>
  </si>
  <si>
    <t>A-DVI-VGA-BK</t>
  </si>
  <si>
    <t>Cablexpert - DVI adapter - DVI (M) to DB-15 (F) - thumbscrews - black</t>
  </si>
  <si>
    <t>85155</t>
  </si>
  <si>
    <t>Ednet - Hub - 4 x SuperSpeed USB 3.0 - desktop</t>
  </si>
  <si>
    <t>85139</t>
  </si>
  <si>
    <t>Ednet - Hub - 10 x USB 2.0 - desktop</t>
  </si>
  <si>
    <t>85138</t>
  </si>
  <si>
    <t>Ednet - Hub - 7 x USB 2.0 - desktop</t>
  </si>
  <si>
    <t>8-0751-11</t>
  </si>
  <si>
    <t>Datalogic - Serial / power cable - DB-9 (M) - 2 m</t>
  </si>
  <si>
    <t>VGASPL1VV</t>
  </si>
  <si>
    <t>StarTech.com 1 ft VGA to 2x VGA Video Splitter Cable - M/F - VGA splitter - HD-15 (M) to HD-15 (F) - 30 cm - black</t>
  </si>
  <si>
    <t>83844</t>
  </si>
  <si>
    <t>DeLOCK EASY-USB - USB cable - Micro-USB Type B (M) to USB (M) - USB 2.0 - 1 m - reversible A connector, reversible micro B connector - black</t>
  </si>
  <si>
    <t>83850</t>
  </si>
  <si>
    <t>DeLOCK EASY-USB - USB cable - Micro-USB Type B (M) to USB (M) - 2 m - black</t>
  </si>
  <si>
    <t>PH-CBCMBO_OR</t>
  </si>
  <si>
    <t>Phanteks PH-CBCMBO - Power extension cable kit - orange</t>
  </si>
  <si>
    <t>USB3EXT6INBK</t>
  </si>
  <si>
    <t>StarTech.com 6in Black USB 3.0 Extension Adapter Cable A to A - M/F - USB extension cable - USB Type A (F) to USB Type A (M) - USB 3.0 - 15.2 cm - molded - black</t>
  </si>
  <si>
    <t>83845</t>
  </si>
  <si>
    <t>DeLOCK EASY-USB - USB cable - Micro-USB Type B (M) to USB (M) - 50 cm</t>
  </si>
  <si>
    <t>62601</t>
  </si>
  <si>
    <t>DeLOCK - DisplayPort adapter - DisplayPort (M) to DVI-I (F) - 20 cm - black</t>
  </si>
  <si>
    <t>PW-249-BLK</t>
  </si>
  <si>
    <t>Incipio - USB adapter - USB-C (M) to USB (F) - USB 3.0 - black</t>
  </si>
  <si>
    <t>MP0005</t>
  </si>
  <si>
    <t>LogiLink - Connector hood - grey (pack of 100)</t>
  </si>
  <si>
    <t>IB-HUB1403</t>
  </si>
  <si>
    <t>RaidSonic ICY BOX IB-HUB1403 - Hub - 4 x SuperSpeed USB 3.0 - flush-mountable</t>
  </si>
  <si>
    <t>UA0140</t>
  </si>
  <si>
    <t>00135738</t>
  </si>
  <si>
    <t>Hama - USB cable - USB-C (M) angled to USB (M) - USB 2.0 - 1 m - black</t>
  </si>
  <si>
    <t>CU0027</t>
  </si>
  <si>
    <t>LogiLink - USB cable - USB Type A (M) to Micro-USB Type B (M) - USB 3.0 - 2 m</t>
  </si>
  <si>
    <t>CU0059</t>
  </si>
  <si>
    <t>LogiLink - USB cable - USB (M) to Micro-USB Type B (M) - USB 2.0 - 3 m</t>
  </si>
  <si>
    <t>CU0009</t>
  </si>
  <si>
    <t>LogiLink - USB cable - USB (M) to USB Type B (M) - USB 2.0 - 5 m</t>
  </si>
  <si>
    <t>AMUCAL-100CMK-CPU</t>
  </si>
  <si>
    <t>ADATA - USB cable - Micro-USB Type B (M) to USB (M) - 1 m - purple</t>
  </si>
  <si>
    <t>AMUCAL-100CMK-CBL</t>
  </si>
  <si>
    <t>ADATA - USB cable - Micro-USB Type B (M) to USB (M) - 1 m - blue</t>
  </si>
  <si>
    <t>CV0017</t>
  </si>
  <si>
    <t>LogiLink - VGA cable - HD-15 (M) to HD-15 (M) - 15 m - thumbscrews - black</t>
  </si>
  <si>
    <t>CV0016</t>
  </si>
  <si>
    <t>LogiLink - VGA cable - HD-15 (M) to HD-15 (M) - 10 m - black</t>
  </si>
  <si>
    <t>CV0001</t>
  </si>
  <si>
    <t>LogiLink - VGA cable - HD-15 (M) to HD-15 (M) - 1.8 m - thumbscrews - black</t>
  </si>
  <si>
    <t>F2CU051BT04-C00</t>
  </si>
  <si>
    <t>Belkin MIXIT DuraTek - USB cable - Micro-USB Type B (M) to USB (M) - USB 2.0 - 2.4 A - 1.22 m - rose gold</t>
  </si>
  <si>
    <t>F2CU051BT04-GLD</t>
  </si>
  <si>
    <t>Belkin MIXIT DuraTek - USB cable - Micro-USB Type B (M) to USB (M) - USB 2.0 - 2.4 A - 1.22 m - gold</t>
  </si>
  <si>
    <t>F2CU051BT04-BLK</t>
  </si>
  <si>
    <t>Belkin MIXIT DuraTek - USB cable - Micro-USB Type B (M) to USB (M) - USB 2.0 - 2.4 A - 1.22 m - black</t>
  </si>
  <si>
    <t>C31METALHUB</t>
  </si>
  <si>
    <t>i-Tec USB-C Metal HUB - Hub - 3 x USB-C - desktop</t>
  </si>
  <si>
    <t>KAB0006</t>
  </si>
  <si>
    <t>LogiLink Cable FlexWrap - Cable flexible conduit - black - 1.8 m</t>
  </si>
  <si>
    <t>MT5102W</t>
  </si>
  <si>
    <t>Media-Tech MT5102 - USB cable - Micro-USB Type B (M) to USB (M) - USB 2.0 - 2 m - white</t>
  </si>
  <si>
    <t>06133</t>
  </si>
  <si>
    <t>4World - USB extension cable - USB (M) to USB (F) - USB 2.0 - 1.8 m</t>
  </si>
  <si>
    <t>Y-C503</t>
  </si>
  <si>
    <t>Unitek - VGA cable - HD-15 (M) to HD-15 (M) - 1.5 m - thumbscrews - black</t>
  </si>
  <si>
    <t>65009</t>
  </si>
  <si>
    <t>DeLOCK - Serial gender converter - DB-9 (M) to DB-9 (M) - thumbscrews</t>
  </si>
  <si>
    <t>DeLOCK - Serial gender converter - DB-9 (F) to DB-9 (F)</t>
  </si>
  <si>
    <t>PRO 1240</t>
  </si>
  <si>
    <t>LTC Pro - Cable tie - 25 m - yellow</t>
  </si>
  <si>
    <t>PRO 5110</t>
  </si>
  <si>
    <t>LTC CABLE TUBE - Cable organiser - black</t>
  </si>
  <si>
    <t>Y-C475BK</t>
  </si>
  <si>
    <t>Unitek Y-C475BK - USB cable - USB-C (M) to Micro-USB Type B (M) - USB 3.1 Gen 1 - 1 m - black</t>
  </si>
  <si>
    <t>00135723</t>
  </si>
  <si>
    <t>Hama USB-C Adapter - USB adapter - Micro-USB Type B (F) to USB-C (M) - USB 2.0 - black</t>
  </si>
  <si>
    <t>00078443</t>
  </si>
  <si>
    <t>Hama - DisplayPort cable - DisplayPort (M) to DisplayPort (M) - 3 m - molded - black</t>
  </si>
  <si>
    <t>KAB0014</t>
  </si>
  <si>
    <t>LogiLink Cable Spiral Wrapping Band - Cable wrap - 1.5 m - grey</t>
  </si>
  <si>
    <t>85058</t>
  </si>
  <si>
    <t>DeLOCK Extension cable USB 3.0 - USB extension cable - USB Type A (M) to USB Type A (F) - USB 3.0 - 5 m - black</t>
  </si>
  <si>
    <t>85057</t>
  </si>
  <si>
    <t>DeLOCK Extension cable USB 3.0 - USB extension cable - USB Type A (M) to USB Type A (F) - USB 3.0 - 3 m - black</t>
  </si>
  <si>
    <t>85056</t>
  </si>
  <si>
    <t>DeLOCK Extension cable USB 3.0 - USB extension cable - USB Type A (M) to USB Type A (F) - USB 3.0 - 2 m - black</t>
  </si>
  <si>
    <t>85054</t>
  </si>
  <si>
    <t>DeLOCK - USB extension cable - USB Type A (M) to USB Type A (F) - USB 3.0 - 1 m - black</t>
  </si>
  <si>
    <t>85053</t>
  </si>
  <si>
    <t>DeLOCK - USB extension cable - USB Type A (M) to USB Type A (F) - USB 3.0 - 50 cm - black</t>
  </si>
  <si>
    <t>85076</t>
  </si>
  <si>
    <t>DeLOCK - USB cable - USB Type A (M) to Micro-USB Type B (M) - USB 3.0 - 5 m - black</t>
  </si>
  <si>
    <t>85075</t>
  </si>
  <si>
    <t>DeLOCK - USB cable - USB Type A (M) to Micro-USB Type B (M) - USB 3.0 - 3 m - black</t>
  </si>
  <si>
    <t>85074</t>
  </si>
  <si>
    <t>DeLOCK - USB cable - USB Type A (M) to Micro-USB Type B (M) - USB 3.0 - 2 m - black</t>
  </si>
  <si>
    <t>85073</t>
  </si>
  <si>
    <t>DeLOCK - USB cable - USB Type A (M) to Micro-USB Type B (M) - USB 3.0 - 1.5 m - black</t>
  </si>
  <si>
    <t>85072</t>
  </si>
  <si>
    <t>DeLOCK - USB cable - USB Type A (M) to Micro-USB Type B (M) - USB 3.0 - 1 m - black</t>
  </si>
  <si>
    <t>85071</t>
  </si>
  <si>
    <t>DeLOCK - USB cable - USB Type A (M) to Micro-USB Type B (M) - USB 3.0 - 50 cm - black</t>
  </si>
  <si>
    <t>85064</t>
  </si>
  <si>
    <t>DeLOCK - USB cable - USB Type A (M) to USB Type A (M) - USB 3.0 - 5 m - black</t>
  </si>
  <si>
    <t>85063</t>
  </si>
  <si>
    <t>DeLOCK - USB cable - USB Type A (M) to USB Type A (M) - USB 3.0 - 3 m - black</t>
  </si>
  <si>
    <t>85060</t>
  </si>
  <si>
    <t>DeLOCK - USB cable - USB Type A (M) to USB Type A (M) - USB 3.0 - 1 m - black</t>
  </si>
  <si>
    <t>85059</t>
  </si>
  <si>
    <t>DeLOCK - USB cable - USB Type A (M) to USB Type A (M) - USB 3.0 - 50 cm - black</t>
  </si>
  <si>
    <t>85070</t>
  </si>
  <si>
    <t>DeLOCK - USB cable - USB Type A (M) to USB Type B (M) - USB 3.0 - 5 m - black</t>
  </si>
  <si>
    <t>IB-Hub1401</t>
  </si>
  <si>
    <t>RaidSonic ICY BOX IB-Hub1401 - Hub - 4 x SuperSpeed USB 3.0 - desktop</t>
  </si>
  <si>
    <t>CC-DB9ML-01</t>
  </si>
  <si>
    <t>Gembird CC-DB9ML-01 - Serial panel - DB-9 (F) to 10 PIN IDC - 40 cm - thumbscrews, flat</t>
  </si>
  <si>
    <t>CC-DB25FL-01</t>
  </si>
  <si>
    <t>Gembird CC-DB25FL-01 - Serial / parallel panel - DB-25 (R) to 26 PIN IDC - 22 cm - thumbscrews, flat</t>
  </si>
  <si>
    <t>85067</t>
  </si>
  <si>
    <t>DeLOCK - USB cable - USB Type A (M) to USB Type B (M) - USB 3.0 - 1.5 m - black</t>
  </si>
  <si>
    <t>85066</t>
  </si>
  <si>
    <t>DeLOCK - USB cable - USB Type A (M) to USB Type B (M) - USB 3.0 - 1 m - black</t>
  </si>
  <si>
    <t>85065</t>
  </si>
  <si>
    <t>DeLOCK - USB cable - USB Type A (M) to USB Type B (M) - USB 3.0 - 50 cm - black</t>
  </si>
  <si>
    <t>LTC 5120</t>
  </si>
  <si>
    <t>LTC CABLE TUBE - Cable management tube - white - 2 m</t>
  </si>
  <si>
    <t>PRO 3110</t>
  </si>
  <si>
    <t>LTC PRO WALL - System cable holder - black (pack of 50)</t>
  </si>
  <si>
    <t>PRO 3120</t>
  </si>
  <si>
    <t>LTC Pro Wall - Cable management touch fastener strap - surface mountable, wall mountable - 9 cm - white (pack of 50)</t>
  </si>
  <si>
    <t>PT-X9</t>
  </si>
  <si>
    <t>Targus PowerTip X9 - Power connector adaptor - power to power (M) - black</t>
  </si>
  <si>
    <t>USBC-1261</t>
  </si>
  <si>
    <t>Deltaco USBC-1261 - USB cable - USB-C (M) to USB-C (M) - USB 3.1 - 1 m - space grey</t>
  </si>
  <si>
    <t>USBC-1255</t>
  </si>
  <si>
    <t>Deltaco USBC-1255 - USB adapter - USB-C (M) to USB (M) - USB 3.1 Gen 1 - 15 cm - grey</t>
  </si>
  <si>
    <t>USBC-1203</t>
  </si>
  <si>
    <t>Deltaco USBC-1203 - USB adapter - Micro-USB Type B (F) to USB-C (M) - USB 2.0 - white</t>
  </si>
  <si>
    <t>337779</t>
  </si>
  <si>
    <t>Manhattan Hi-Speed - USB cable - USB Type B (M) to USB (M) - USB 2.0 - 5 m - molded - black</t>
  </si>
  <si>
    <t>USBC-1202</t>
  </si>
  <si>
    <t>Deltaco USBC-1202 - USB adapter - USB-C (M) to Micro-USB Type B (F) - USB 2.0 - black</t>
  </si>
  <si>
    <t>PW-254-WHT</t>
  </si>
  <si>
    <t>Incipio - USB cable - Micro-USB Type B (M) to USB-C (M) - USB 2.0 - 1 m - white</t>
  </si>
  <si>
    <t>USBC-1062</t>
  </si>
  <si>
    <t>Deltaco - USB cable - USB-C (M) to USB-C (M) - USB 3.1 Gen 2 - 1 m - black</t>
  </si>
  <si>
    <t>PW-252-WHT</t>
  </si>
  <si>
    <t>Incipio - USB cable - USB-C (M) to USB-C (M) - USB 2.0 OTG - 1 m - white</t>
  </si>
  <si>
    <t>USBC-1059-K</t>
  </si>
  <si>
    <t>Deltaco USBC-1059-K - USB cable - USB-C (M) to USB-C (M) - USB 3.1 - 1 m - white</t>
  </si>
  <si>
    <t>PW-251-WHT</t>
  </si>
  <si>
    <t>Incipio - USB cable - USB-C (M) to USB-C (M) - USB 3.1 Gen 2 - 1 m - white</t>
  </si>
  <si>
    <t>USBC-1056-K</t>
  </si>
  <si>
    <t>Deltaco USBC-1056-K - USB cable - USB-C (M) to USB-C (M) - USB 3.1 - 2 m - black</t>
  </si>
  <si>
    <t>PW-249-WHT</t>
  </si>
  <si>
    <t>Incipio - USB adapter - USB-C (M) to USB (F) - USB 3.0 - white</t>
  </si>
  <si>
    <t>USBC-1012</t>
  </si>
  <si>
    <t>Deltaco USBC-1012 - USB cable - USB-C (M) to USB Type B (M) - USB 2.0 - 25 cm - reversible C connector - black</t>
  </si>
  <si>
    <t>USBC-1011-K</t>
  </si>
  <si>
    <t>Deltaco - USB cable - USB (M) to USB-C (M) - USB 2.0 - 2 m - white</t>
  </si>
  <si>
    <t>USBC-1010-K</t>
  </si>
  <si>
    <t>Deltaco - USB cable - USB (M) to USB-C (M) - USB 2.0 - 1.5 m - white</t>
  </si>
  <si>
    <t>USBC-1010</t>
  </si>
  <si>
    <t>USBC-1009-K</t>
  </si>
  <si>
    <t>Deltaco - USB cable - USB (M) to USB-C (M) - USB 2.0 - 1 m - white</t>
  </si>
  <si>
    <t>USBC-1008-K</t>
  </si>
  <si>
    <t>Deltaco - USB cable - USB (M) to USB-C (M) - USB 2.0 - 50 cm - white</t>
  </si>
  <si>
    <t>USBC-1007-K</t>
  </si>
  <si>
    <t>USBC-1006-K</t>
  </si>
  <si>
    <t>Deltaco - USB cable - USB (M) to USB-C (M) - USB 2.0 - 2 m - black</t>
  </si>
  <si>
    <t>USBC-1006</t>
  </si>
  <si>
    <t>Deltaco - USB cable - USB-C (M) to USB (M) - USB 2.0 - 2 m - reversible C connector - black</t>
  </si>
  <si>
    <t>USBC-1005-K</t>
  </si>
  <si>
    <t>Deltaco - USB cable - USB (M) to USB-C (M) - USB 2.0 - 1.5 m - black</t>
  </si>
  <si>
    <t>USBC-1005</t>
  </si>
  <si>
    <t>USBC-1004-K</t>
  </si>
  <si>
    <t>USBC-1003</t>
  </si>
  <si>
    <t>50493</t>
  </si>
  <si>
    <t>Qoltec - USB cable - USB-C (M) to USB Type A (M) - USB 3.0 - 1.8 m - reversible C connector</t>
  </si>
  <si>
    <t>50491</t>
  </si>
  <si>
    <t>Qoltec - USB cable - USB-C (M) to USB Type A (M) - USB 3.0 - 1.2 m - reversible C connector</t>
  </si>
  <si>
    <t>TRAKBK45858</t>
  </si>
  <si>
    <t>Tracer - USB cable - USB (M) to USB-C (P) - USB 2.0 - 1 m</t>
  </si>
  <si>
    <t>TRAKBK45859</t>
  </si>
  <si>
    <t>Tracer - USB cable - USB (M) to USB-C (P) - USB 2.0 - 1.5 m</t>
  </si>
  <si>
    <t>TRAKBK45860</t>
  </si>
  <si>
    <t>Tracer - USB cable - USB (M) to USB-C (P) - USB 2.0 - 3 m</t>
  </si>
  <si>
    <t>TRAKBK45857</t>
  </si>
  <si>
    <t>Tracer - USB cable - USB-C (M) to USB-C (M) - USB 2.0 - 1.5 m</t>
  </si>
  <si>
    <t>TRAKBK45862</t>
  </si>
  <si>
    <t>Tracer - USB cable - USB Type A (M) to USB-C (P) - USB 3.1 - 1.5 m</t>
  </si>
  <si>
    <t>TRAKBK45861</t>
  </si>
  <si>
    <t>Tracer PRO-connect - USB cable - USB-C (M) to USB-C (M) - USB 3.1 - 1.5 m</t>
  </si>
  <si>
    <t>20575</t>
  </si>
  <si>
    <t>Trust OILA 10 Port USB 2.0 Hub - Hub - 10 x USB 2.0 - desktop</t>
  </si>
  <si>
    <t>MICRO-127</t>
  </si>
  <si>
    <t>Deltaco STREETZ MICRO-127 - USB cable - Micro-USB Type B (M) to USB (M) - USB 2.0 - 3 m - purple</t>
  </si>
  <si>
    <t>MICRO-126</t>
  </si>
  <si>
    <t>Deltaco STREETZ MICRO-126 - USB cable - Micro-USB Type B (M) to USB (M) - USB 2.0 - 3 m - blue</t>
  </si>
  <si>
    <t>MICRO-125</t>
  </si>
  <si>
    <t>Deltaco STREETZ MICRO-125 - USB cable - Micro-USB Type B (M) to USB (M) - USB 2.0 - 3 m - orange</t>
  </si>
  <si>
    <t>MICRO-121</t>
  </si>
  <si>
    <t>STREETZ - USB cable - Micro-USB Type B (M) to USB (M) - 2 m - purple</t>
  </si>
  <si>
    <t>MICRO-120</t>
  </si>
  <si>
    <t>Deltaco STREETZ MICRO-120 - USB cable - Micro-USB Type B (M) to USB (M) - USB 2.0 - 2 m - blue</t>
  </si>
  <si>
    <t>MICRO-119</t>
  </si>
  <si>
    <t>Deltaco STREETZ MICRO-119 - USB cable - Micro-USB Type B (M) to USB (M) - USB 2.0 - 2 m - orange</t>
  </si>
  <si>
    <t>MICRO-118</t>
  </si>
  <si>
    <t>Deltaco STREETZ MICRO-118 - USB cable - Micro-USB Type B (M) to USB (M) - USB 2.0 - 1 m - purple</t>
  </si>
  <si>
    <t>MICRO-116</t>
  </si>
  <si>
    <t>Deltaco STREETZ MICRO-116 - USB cable - Micro-USB Type B (M) to USB (M) - USB 2.0 - 1 m - orange</t>
  </si>
  <si>
    <t>MICRO-114</t>
  </si>
  <si>
    <t>Deltaco Prime MICRO-114 - USB cable - Micro-USB Type B (M) to USB (M) - USB 2.0 - 2 m - gold</t>
  </si>
  <si>
    <t>MICRO-110</t>
  </si>
  <si>
    <t>Deltaco Prime MICRO-110 - USB cable - Micro-USB Type B (M) to USB (M) - USB 2.0 - 1 m - black</t>
  </si>
  <si>
    <t>K181-1082-BK1M</t>
  </si>
  <si>
    <t>Kanex - USB cable - USB-C (M) reversible to USB Type A (M) - USB 3.0 - 1 m - black</t>
  </si>
  <si>
    <t>ACH115EU</t>
  </si>
  <si>
    <t>Targus 7-Port USB Desktop Hub - Hub - 7 x USB 2.0 - desktop</t>
  </si>
  <si>
    <t>LDR17</t>
  </si>
  <si>
    <t>Deltaco - Cable wrap - white - 3 m</t>
  </si>
  <si>
    <t>LDR16</t>
  </si>
  <si>
    <t>Deltaco - Cable wrap - black - 3 m</t>
  </si>
  <si>
    <t>LDR15</t>
  </si>
  <si>
    <t>Deltaco - Cable wrap - grey - 3 m</t>
  </si>
  <si>
    <t>LDR09</t>
  </si>
  <si>
    <t>Deltaco - Cable wrap - white - 1.8 m</t>
  </si>
  <si>
    <t>LDR08</t>
  </si>
  <si>
    <t>Deltaco LDR08 - Cable flexible conduit - 1.8 m - black</t>
  </si>
  <si>
    <t>LDR07</t>
  </si>
  <si>
    <t>Deltaco LDR07 - Cable organiser - grey</t>
  </si>
  <si>
    <t>85169</t>
  </si>
  <si>
    <t>DeLOCK Easy - USB cable - USB (M) left/right angled, reversible to Micro-USB Type B (M) reversible - USB 2.0 - 5 m - black</t>
  </si>
  <si>
    <t>85168</t>
  </si>
  <si>
    <t>DeLOCK Easy - USB cable - USB (M) left/right angled, reversible to Micro-USB Type B (M) reversible - USB 2.0 - 3 m - black</t>
  </si>
  <si>
    <t>85167</t>
  </si>
  <si>
    <t>DeLOCK Easy - USB cable - USB (M) left/right angled, reversible to USB Type B (M) - USB 2.0 - 50 cm - black</t>
  </si>
  <si>
    <t>85166</t>
  </si>
  <si>
    <t>DeLOCK Easy - USB cable - USB (M) left/right angled to Micro-USB Type B (M) straight - USB 2.0 - 2 m - reversible connectors - black</t>
  </si>
  <si>
    <t>85165</t>
  </si>
  <si>
    <t>DeLOCK EASY-USB - USB cable - Micro-USB Type B (M) reversible to USB (M) 90° angled, reversible - USB 2.0 - 1 m - black</t>
  </si>
  <si>
    <t>85164</t>
  </si>
  <si>
    <t>DeLOCK Easy - USB cable - USB (M) left/right angled to Micro-USB Type B (M) straight - USB 2.0 - 50 cm - reversible connectors - black</t>
  </si>
  <si>
    <t>85163</t>
  </si>
  <si>
    <t>DeLOCK Easy - USB cable - USB (M) left/right angled, reversible to Micro-USB Type B (M) straight - USB 2.0 - 50 cm - black</t>
  </si>
  <si>
    <t>85174</t>
  </si>
  <si>
    <t>DeLOCK Easy - USB cable - USB (M) left/right angled, reversible to Micro-USB Type B (M) reversible - USB 2.0 - 5 m - white</t>
  </si>
  <si>
    <t>85173</t>
  </si>
  <si>
    <t>DeLOCK Easy - USB cable - USB (M) left/right angled, reversible to Micro-USB Type B (M) reversible - USB 2.0 - 3 m - white</t>
  </si>
  <si>
    <t>85172</t>
  </si>
  <si>
    <t>DeLOCK Easy - USB cable - USB (M) left/right angled, reversible to Micro-USB Type B (M) reversible - USB 2.0 - 2 m - white</t>
  </si>
  <si>
    <t>85171</t>
  </si>
  <si>
    <t>DeLOCK Easy - USB cable - USB (M) left/right angled, reversible to Micro-USB Type B (M) reversible - USB 2.0 - 1 m - white</t>
  </si>
  <si>
    <t>85170</t>
  </si>
  <si>
    <t>DeLOCK Easy - USB cable - USB (M) left/right angled, reversible to Micro-USB Type B (M) reversible - USB 2.0 - 50 cm - white</t>
  </si>
  <si>
    <t>85177</t>
  </si>
  <si>
    <t>DeLOCK Easy - USB extension cable - USB (M) left/right angled, reversible to USB (F) - USB 2.0 - 50 cm - black</t>
  </si>
  <si>
    <t>85175</t>
  </si>
  <si>
    <t>DeLOCK Easy - USB cable - USB (M) left/right angled, reversible to mini-USB Type B (M) - USB 2.0 - 50 cm - black</t>
  </si>
  <si>
    <t>85182</t>
  </si>
  <si>
    <t>DeLOCK Easy - USB extension cable - USB (M) left/right angled, reversible to USB (F) - USB 2.0 - 5 m - white</t>
  </si>
  <si>
    <t>85181</t>
  </si>
  <si>
    <t>DeLOCK Easy - USB extension cable - USB (M) left/right angled, reversible to USB (F) - USB 2.0 - 3 m - white</t>
  </si>
  <si>
    <t>85180</t>
  </si>
  <si>
    <t>DeLOCK Easy - USB extension cable - USB (M) left/right angled, reversible to USB (F) straight - USB 2.0 - 2 m - white</t>
  </si>
  <si>
    <t>85179</t>
  </si>
  <si>
    <t>DeLOCK Easy - USB extension cable - USB (M) left/right angled, reversible to USB (F) straight - USB 2.0 - 1 m - white</t>
  </si>
  <si>
    <t>85178</t>
  </si>
  <si>
    <t>DeLOCK Easy - USB extension cable - USB (M) left/right angled, reversible to USB (F) - USB 2.0 - 50 cm - white</t>
  </si>
  <si>
    <t>85183</t>
  </si>
  <si>
    <t>DeLOCK Easy - USB cable - USB (M) 90° angled, reversible to USB Type B (M) straight - USB 2.0 - 50 cm - black</t>
  </si>
  <si>
    <t>85184</t>
  </si>
  <si>
    <t>DeLOCK Easy - USB cable - USB (M) up/down angled, reversible to mini-USB Type B (M) - USB 2.0 - 50 cm - black</t>
  </si>
  <si>
    <t>85185</t>
  </si>
  <si>
    <t>DeLOCK Easy - USB extension cable - USB (M) up/down angled, reversible to USB (F) - USB 2.0 - 50 cm - black</t>
  </si>
  <si>
    <t>CBL-MPM-USB1-01</t>
  </si>
  <si>
    <t>Zebra - USB cable - USB (M) to USB-C (M)</t>
  </si>
  <si>
    <t>GT-426</t>
  </si>
  <si>
    <t>Deltaco GT-426 - Power connector adaptor - white</t>
  </si>
  <si>
    <t>GT-400</t>
  </si>
  <si>
    <t>Deltaco GT-400 - Power connector adaptor - NEMA 1-15 (M) to NEMA 1-15, Europlug (F) - AC 110-250 V - 10 A - white</t>
  </si>
  <si>
    <t>VLPES60010</t>
  </si>
  <si>
    <t>VivoLink - Braided expandable sleeving - 10 m</t>
  </si>
  <si>
    <t>50475</t>
  </si>
  <si>
    <t>Qoltec - USB cable - USB-C (M) to Micro-USB Type B (M) - USB 2.0 - 1 m - reversible C connector</t>
  </si>
  <si>
    <t>50453</t>
  </si>
  <si>
    <t>Qoltec - DisplayPort cable - DisplayPort (M) to DisplayPort (M) - 2 m - latched</t>
  </si>
  <si>
    <t>CM20S</t>
  </si>
  <si>
    <t>Deltaco CM20S - Cable tie - black (pack of 10)</t>
  </si>
  <si>
    <t>CM10M</t>
  </si>
  <si>
    <t>Deltaco CM10M - Cable tie - black, blue, yellow, red, green (pack of 10)</t>
  </si>
  <si>
    <t>CM1015S</t>
  </si>
  <si>
    <t>Deltaco CM1015S - Cable tie roll - 15 m - black</t>
  </si>
  <si>
    <t>83806</t>
  </si>
  <si>
    <t>DeLOCK - DisplayPort cable - DisplayPort (M) to DisplayPort (M) - 2 m - latched - black</t>
  </si>
  <si>
    <t>19-3</t>
  </si>
  <si>
    <t>Deltaco 19-3 - Cable management panel - 1U - 19"</t>
  </si>
  <si>
    <t>19-1</t>
  </si>
  <si>
    <t>Deltaco 19-1 - Cable management bar - 1U - 19"</t>
  </si>
  <si>
    <t>TRAKBK43311</t>
  </si>
  <si>
    <t>Tracer - USB extension cable - USB (F) to USB (M) - USB 2.0 - 1.8 m - black</t>
  </si>
  <si>
    <t>USBC-1011</t>
  </si>
  <si>
    <t>Deltaco - USB cable - USB-C (M) to USB (M) - USB 2.0 - 2 m - reversible C connector - white</t>
  </si>
  <si>
    <t>43303</t>
  </si>
  <si>
    <t>DeLOCK - Patch panel mount bracket - wall mountable - black - 1U - 10"</t>
  </si>
  <si>
    <t>TRAKBK43278</t>
  </si>
  <si>
    <t>Tracer PRO-connect - USB cable - mini-USB Type B (M) to USB (M) - USB 2.0 - 1 m - black</t>
  </si>
  <si>
    <t>TRAKBK41332</t>
  </si>
  <si>
    <t>Tracer - USB cable - USB Type B (M) to USB (M) - USB 2.0 - 1.8 m - black</t>
  </si>
  <si>
    <t>205153</t>
  </si>
  <si>
    <t>Manhattan - USB / serial cable - USB (M) to DB-9 (M) - 45 cm</t>
  </si>
  <si>
    <t>USBC-1057-K</t>
  </si>
  <si>
    <t>DELTACO USBC-1057-K - USB cable - USB-C (M) to USB-C (M) - USB 3.1 - 25 cm - white</t>
  </si>
  <si>
    <t>DEL-109BR</t>
  </si>
  <si>
    <t>DELTACO - Power cable - Europlug (M) angled to IEC 60320 C7 angled - AC 250 V - 2.5 A - 50 cm - white</t>
  </si>
  <si>
    <t>TECABLEMICROC15K</t>
  </si>
  <si>
    <t>SBS - USB cable - USB-C (M) to USB (M) - USB 2.0 - 1.5 m - molded - black</t>
  </si>
  <si>
    <t>TECABLEMICRO3K</t>
  </si>
  <si>
    <t>SBS - USB cable - Micro-USB Type B (M) to USB (M) - USB 2.0 - 3 m - black</t>
  </si>
  <si>
    <t>AU0004A</t>
  </si>
  <si>
    <t>LogiLink - Keyboard / mouse adapter - PS/2 (F) to USB (M)</t>
  </si>
  <si>
    <t>TECABLEMICROR</t>
  </si>
  <si>
    <t>SBS TECABLEMICROR - USB cable - Micro-USB Type B (M) to USB (M) - USB 2.0 - 1 m - red</t>
  </si>
  <si>
    <t>TECABLEMICROKL</t>
  </si>
  <si>
    <t>SBS TECABLEMICROKL - USB cable - USB (M) to Micro-USB Type B (M) - 3 m</t>
  </si>
  <si>
    <t>UA0146</t>
  </si>
  <si>
    <t>LogiLink - USB extension cable - USB (M) to USB (F) - USB 2.0 - 20 m - active - black</t>
  </si>
  <si>
    <t>UA0143</t>
  </si>
  <si>
    <t>LogiLink - USB extension cable - USB (M) to USB (F) - USB 2.0 - 10 m - active - black</t>
  </si>
  <si>
    <t>AK-340305-020-W</t>
  </si>
  <si>
    <t>ASSMANN - DisplayPort cable - dual link - Mini DisplayPort (M) to DVI-D (M) - 2 m - molded, thumbscrews - white - for Apple iMac; Mac mini; Mac Pro; MacBook; MacBook Air; MacBook Pro</t>
  </si>
  <si>
    <t>AK-340301-030-S</t>
  </si>
  <si>
    <t>ASSMANN - DisplayPort cable - DisplayPort (M) to DVI-D (M) - 3 m - black</t>
  </si>
  <si>
    <t>AK-340305-030-W</t>
  </si>
  <si>
    <t>ASSMANN - Display cable - Mini DisplayPort (M) to DVI-D (M) - 3 m - white</t>
  </si>
  <si>
    <t>AK-340401-001-S</t>
  </si>
  <si>
    <t>ASSMANN - Video adapter - DisplayPort (M) to DVI-I (F) - 15 cm - molded - black</t>
  </si>
  <si>
    <t>AK-340301-050-S</t>
  </si>
  <si>
    <t>ASSMANN - DisplayPort cable - DisplayPort (M) to DVI-D (M) - 5 m - molded, thumbscrews - black</t>
  </si>
  <si>
    <t>AK-340301-010-S</t>
  </si>
  <si>
    <t>ASSMANN - DisplayPort adapter - dual link - DisplayPort (M) to DVI-D (M) - 1 m</t>
  </si>
  <si>
    <t>AK-340200-020-S</t>
  </si>
  <si>
    <t>ASSMANN - DisplayPort extension cable - DisplayPort (M) to DisplayPort (F) - 2 m - molded - black</t>
  </si>
  <si>
    <t>AK-340100-100-S</t>
  </si>
  <si>
    <t>ASSMANN - DisplayPort cable - DisplayPort (M) to DisplayPort (M) - 10 m - molded - black</t>
  </si>
  <si>
    <t>AK-340100-050-S</t>
  </si>
  <si>
    <t>ASSMANN - DisplayPort cable - DisplayPort (M) to DisplayPort (M) - 5 m - black</t>
  </si>
  <si>
    <t>CP.PT.000559</t>
  </si>
  <si>
    <t>DJI Standard - USB cable - Micro-USB Type B (M) to Micro-USB Type B (M) - for Mavic Pro</t>
  </si>
  <si>
    <t>AK-300309-002-S</t>
  </si>
  <si>
    <t>ASSMANN - USB cable - Micro-USB Type B (M) to USB (F) - 20 cm - molded - black</t>
  </si>
  <si>
    <t>AK-300102-030-E</t>
  </si>
  <si>
    <t>ASSMANN - USB cable - USB Type B (M) to USB (M) - USB 2.0 - 3 m - molded - beige</t>
  </si>
  <si>
    <t>AK-300102-030-S</t>
  </si>
  <si>
    <t>ASSMANN - USB cable - USB Type B (M) to USB (M) - USB 2.0 - 3 m - molded - black</t>
  </si>
  <si>
    <t>UHB-U2P4-02</t>
  </si>
  <si>
    <t>Gembird UHB-U2P4-02 - Hub - 4 x USB 2.0 - desktop</t>
  </si>
  <si>
    <t>BT-103</t>
  </si>
  <si>
    <t>Cables Direct - Phone cable - RJ-11 (6 pin) (M) to RJ-11 (6 pin) (M) - 3 m</t>
  </si>
  <si>
    <t>PH-CB24P_BL</t>
  </si>
  <si>
    <t>Phanteks PH-CB24P - Power extension cable - 24 pin ATX (F) to 24 pin ATX (M) - 50 cm - blue</t>
  </si>
  <si>
    <t>PH-CB24P_GR</t>
  </si>
  <si>
    <t>Phanteks PH-CB24P - Power extension cable - 24 pin ATX (F) to 24 pin ATX (M) - 50 cm - green</t>
  </si>
  <si>
    <t>PH-CB24P_OR</t>
  </si>
  <si>
    <t>Phanteks PH-CB24P - Power extension cable - 24 pin ATX (F) to 24 pin ATX (M) - 50 cm - orange</t>
  </si>
  <si>
    <t>PH-CB24P_BW</t>
  </si>
  <si>
    <t>Phanteks PH-CB24P - Power extension cable - 24 pin ATX (F) to 24 pin ATX (M) - 50 cm - black, white</t>
  </si>
  <si>
    <t>PH-CB8P_BL</t>
  </si>
  <si>
    <t>Phanteks - Power extension cable - 8 pin internal power (F) to 8 pin (2x4) internal power (M) - 50 cm - blue</t>
  </si>
  <si>
    <t>PH-CB8P_GR</t>
  </si>
  <si>
    <t>Phanteks - Power extension cable - 8 pin PCIe power (M) to 4 PIN internal power (F) - 50 cm</t>
  </si>
  <si>
    <t>PH-CB8P_OR</t>
  </si>
  <si>
    <t>Phanteks - Power extension cable - 8 pin PCIe power (M) to 8 pin PCIe power (F) - 50 cm</t>
  </si>
  <si>
    <t>PH-CB8P_BW</t>
  </si>
  <si>
    <t>Phanteks - Power extension cable - 8 pin internal power (F) to 8 pin (2x4) internal power (M) - 50 cm - black / white</t>
  </si>
  <si>
    <t>PH-CB8V_BL</t>
  </si>
  <si>
    <t>Phanteks - Power extension cable - 8 pin internal power (F) to 8 pin PCIe power (6+2) (M) - 50 cm - blue</t>
  </si>
  <si>
    <t>PH-CB8V_GR</t>
  </si>
  <si>
    <t>Phanteks - Power extension cable - 8 pin internal power (F) to 8 pin PCIe power (6+2) (M) - 50 cm - green</t>
  </si>
  <si>
    <t>PH-CB8V_OR</t>
  </si>
  <si>
    <t>Phanteks - Power extension cable - 8 pin PCIe power (6+2) (F) to 8 pin PCIe power (M) - 50 cm - orange</t>
  </si>
  <si>
    <t>PH-CB8V_BW</t>
  </si>
  <si>
    <t>Phanteks - Power extension cable - 8 pin internal power (F) to 8 pin PCIe power (6+2) (M) - 50 cm - black, white</t>
  </si>
  <si>
    <t>04071259</t>
  </si>
  <si>
    <t>Huawei - USB adapter - USB-C (M) to Micro-USB Type B (F) - USB 2.0 - white</t>
  </si>
  <si>
    <t>U3HUBMETAL403</t>
  </si>
  <si>
    <t>i-Tec USB 3.0 Metal Passive HUB - Hub - 4 x SuperSpeed USB 3.0 - desktop</t>
  </si>
  <si>
    <t>162463</t>
  </si>
  <si>
    <t>Manhattan Hi-Speed USB Desktop Hub - Hub - 13 x USB 2.0 - desktop</t>
  </si>
  <si>
    <t>AK-320503-000-S</t>
  </si>
  <si>
    <t>ASSMANN - DVI coupler - dual link - DVI-I (F) to DVI-I (F) - molded - black</t>
  </si>
  <si>
    <t>AK-320505-000-S</t>
  </si>
  <si>
    <t>ASSMANN - DVI adapter - dual link - DVI-I (F) to HD-15 (M) - molded - black</t>
  </si>
  <si>
    <t>95183</t>
  </si>
  <si>
    <t>Goobay - Cable clips - white (pack of 5)</t>
  </si>
  <si>
    <t>VLMP37850W0.20</t>
  </si>
  <si>
    <t>Valueline - Display cable - Mini DisplayPort (M) to HD-15 (F) - 20 cm - round - white</t>
  </si>
  <si>
    <t>VLEP10500B30</t>
  </si>
  <si>
    <t>Valueline - Power cable - IEC 60320 C13 to IEC 60320 C14 - 3 m - black</t>
  </si>
  <si>
    <t>VLEP10000B50</t>
  </si>
  <si>
    <t>Valueline - Power cable - IEC 60320 C13 to CEE 7/7 (M) - 5 m - black</t>
  </si>
  <si>
    <t>VLEP10000B30</t>
  </si>
  <si>
    <t>Valueline - Power cable - IEC 60320 C13 to CEE 7/7 (M) - 3 m - 90° connector - black</t>
  </si>
  <si>
    <t>VLEP10000B20</t>
  </si>
  <si>
    <t>Valueline - Power cable - IEC 60320 C13 to CEE 7/7 (M) - 2 m - 90° connector - black</t>
  </si>
  <si>
    <t>VLCP61010L20</t>
  </si>
  <si>
    <t>Valueline - USB extension cable - USB Type A (F) to USB Type A (M) - USB 3.0 - 2 m - molded - blue</t>
  </si>
  <si>
    <t>VLCP60500B20</t>
  </si>
  <si>
    <t>Valueline - USB cable - Micro-USB Type B (M) to USB (M) - USB 2.0 - 2 m - molded - black</t>
  </si>
  <si>
    <t>VLCP60011B30</t>
  </si>
  <si>
    <t>Valueline - USB extension cable - USB (F) to USB (M) - USB 2.0 - 3 m - molded - black</t>
  </si>
  <si>
    <t>VLCP37200B20</t>
  </si>
  <si>
    <t>ValueLine - DisplayPort cable - DisplayPort (M) to DVI-D (M) - 2 m - thumbscrews - black</t>
  </si>
  <si>
    <t>65234</t>
  </si>
  <si>
    <t>DeLOCK - USB adapter - RJ-45 (M) to USB (F) - black</t>
  </si>
  <si>
    <t>686221</t>
  </si>
  <si>
    <t>Techly - USB extension cable - USB (F) to USB (M) - USB 2.0 - 30 cm - black</t>
  </si>
  <si>
    <t>51953</t>
  </si>
  <si>
    <t>Goobay - DisplayPort cable - DisplayPort (M) to DisplayPort (M) - 2 m</t>
  </si>
  <si>
    <t>PRODPDVI4K1</t>
  </si>
  <si>
    <t>VivoLink Pro - DisplayPort cable - DisplayPort (M) to DVI-D (M) - 1 m - 4K support</t>
  </si>
  <si>
    <t>306097</t>
  </si>
  <si>
    <t>Techly - DisplayPort cable - DisplayPort (M) to DisplayPort (M) - 3 m - molded - black</t>
  </si>
  <si>
    <t>305229</t>
  </si>
  <si>
    <t>Techly - Thunderbolt cable - DisplayPort (M) to Mini DisplayPort (M) - 1 m - molded - white</t>
  </si>
  <si>
    <t>305199</t>
  </si>
  <si>
    <t>Techly - DVI cable - dual link - DVI-I (M) to DVI-I (M) - 1.8 m - thumbscrews - black</t>
  </si>
  <si>
    <t>Y-2178</t>
  </si>
  <si>
    <t>Unitek Y-2178 - Hub - 4 x USB 2.0 - desktop</t>
  </si>
  <si>
    <t>304857</t>
  </si>
  <si>
    <t>Techly - USB cable - Micro-USB Type B (M) to USB Type A (M) - USB 3.0 - 50 cm - molded - blue</t>
  </si>
  <si>
    <t>304291</t>
  </si>
  <si>
    <t>Techly - DisplayPort cable - DisplayPort (M) to DisplayPort (M) - 2 m - molded - black</t>
  </si>
  <si>
    <t>AK-CBUB26-10BK</t>
  </si>
  <si>
    <t>Akasa AK-CBUB26-10BK - USB cable - USB-C (M) to USB-C (M) - USB 3.1 Gen 2 - 5 V - 3 A - 1 m - black</t>
  </si>
  <si>
    <t>09965</t>
  </si>
  <si>
    <t>Whitenergy - USB cable - Micro-USB Type B (M) to USB (M) - USB 2.0 - 1 m - black</t>
  </si>
  <si>
    <t>300095</t>
  </si>
  <si>
    <t>Techly - Power connector adaptor</t>
  </si>
  <si>
    <t>Y-277</t>
  </si>
  <si>
    <t>Unitek - USB extension cable - USB (F) to USB, USB (power only) (M) - USB 2.0 - 5 m - active - black</t>
  </si>
  <si>
    <t>85190</t>
  </si>
  <si>
    <t>DeLOCK Easy - USB extension cable - USB (M) 90° angled, reversible to USB (F) straight - USB 2.0 - 5 m - white</t>
  </si>
  <si>
    <t>85189</t>
  </si>
  <si>
    <t>DeLOCK Easy - USB extension cable - USB (M) up/down angled, reversible to USB (F) - USB 2.0 - 3 m - white</t>
  </si>
  <si>
    <t>85188</t>
  </si>
  <si>
    <t>DeLOCK Easy - USB extension cable - USB (M) up/down angled, reversible to USB (F) - USB 2.0 - 2 m - white</t>
  </si>
  <si>
    <t>85187</t>
  </si>
  <si>
    <t>DeLOCK Easy - USB extension cable - USB (M) up/down angled, reversible to USB (F) - USB 2.0 - 1 m - white</t>
  </si>
  <si>
    <t>85186</t>
  </si>
  <si>
    <t>DeLOCK Easy - USB extension cable - USB (M) 90° angled, reversible to USB (F) straight - USB 2.0 - 50 cm - white</t>
  </si>
  <si>
    <t>85205</t>
  </si>
  <si>
    <t>DeLOCK Easy - USB cable - USB (M) reversible to Micro-USB Type B (M) reversible - USB 2.0 - 5 m - white</t>
  </si>
  <si>
    <t>85204</t>
  </si>
  <si>
    <t>DeLOCK Easy - USB cable - USB (M) reversible to Micro-USB Type B (M) reversible - USB 2.0 - 3 m - white</t>
  </si>
  <si>
    <t>85202</t>
  </si>
  <si>
    <t>DeLOCK Easy - USB extension cable - USB (M) reversible to USB (F) - USB 2.0 - 5 m - white</t>
  </si>
  <si>
    <t>85201</t>
  </si>
  <si>
    <t>DeLOCK Easy - USB extension cable - USB (M) reversible to USB (F) - USB 2.0 - 3 m - white</t>
  </si>
  <si>
    <t>85200</t>
  </si>
  <si>
    <t>DeLOCK Easy - USB extension cable - USB (M) reversible to USB (F) - USB 2.0 - 2 m - white</t>
  </si>
  <si>
    <t>85199</t>
  </si>
  <si>
    <t>DeLOCK Easy - USB extension cable - USB (M) reversible to USB (F) - USB 2.0 - 1 m - white</t>
  </si>
  <si>
    <t>85198</t>
  </si>
  <si>
    <t>DeLOCK Easy - USB extension cable - USB (M) reversible to USB (F) - USB 2.0 - 50 cm - white</t>
  </si>
  <si>
    <t>85196</t>
  </si>
  <si>
    <t>DeLOCK Easy - USB cable - USB (M) reversible to USB (M) reversible - USB 2.0 - 5 m - white</t>
  </si>
  <si>
    <t>85195</t>
  </si>
  <si>
    <t>DeLOCK Easy - USB cable - USB (M) reversible to USB (M) reversible - USB 2.0 - 3 m - white</t>
  </si>
  <si>
    <t>85194</t>
  </si>
  <si>
    <t>DeLOCK Easy - USB cable - USB (M) reversible to USB (M) reversible - USB 2.0 - 2 m - white</t>
  </si>
  <si>
    <t>85193</t>
  </si>
  <si>
    <t>DeLOCK Easy - USB cable - USB (M) reversible to USB (M) reversible - USB 2.0 - 1 m - white</t>
  </si>
  <si>
    <t>KABZAS SATA1 AL-OEM-Z11</t>
  </si>
  <si>
    <t>ART AL-OEM-Z11 - Power adapter - 4 PIN internal power (M) to SATA power (M) - 15 cm</t>
  </si>
  <si>
    <t>85326</t>
  </si>
  <si>
    <t>DeLOCK - USB internal to external cable - 20 pin USB 3.0 header (M) angled to USB-C (F) panel mountable - 45 cm</t>
  </si>
  <si>
    <t>85328</t>
  </si>
  <si>
    <t>DeLOCK - USB internal cable - 20 pin USB 3.0 header (M) angled to 20 pin USB 3.0 header (M) angled - 45 cm</t>
  </si>
  <si>
    <t>85192</t>
  </si>
  <si>
    <t>DeLOCK Easy - USB cable - USB (M) reversible to USB (M) reversible - USB 2.0 - 50 cm - white</t>
  </si>
  <si>
    <t>136-17</t>
  </si>
  <si>
    <t>93635</t>
  </si>
  <si>
    <t>Goobay - Power cable - 8 pin PCIe power (F) to 6 pin PCIe power (M) - 19.5 cm</t>
  </si>
  <si>
    <t>62868</t>
  </si>
  <si>
    <t>DeLock In-Desk Hub - Hub - 4 x SuperSpeed USB 3.0 - desktop</t>
  </si>
  <si>
    <t>TC2 5MVGA</t>
  </si>
  <si>
    <t>Vision Techconnect 2 - VGA cable - HD-15 (M) to 4 pin Phoenix (M) - 5 m - molded - beige</t>
  </si>
  <si>
    <t>AC-IUSBH-M1</t>
  </si>
  <si>
    <t>NZXT Internal USB Hub AC-IUSBH-M1 - Hub - 3 x USB 2.0 (internal) + 2 x USB 2.0 - desktop</t>
  </si>
  <si>
    <t>AK-320200-100-S</t>
  </si>
  <si>
    <t>ASSMANN - DVI extension cable - dual link - DVI-D (M) to DVI-D (F) - 10 m - molded - black</t>
  </si>
  <si>
    <t>LTC1130</t>
  </si>
  <si>
    <t>LTC BASIC - Cable tie - 17 cm (pack of 10)</t>
  </si>
  <si>
    <t>AK-320200-050-S</t>
  </si>
  <si>
    <t>ASSMANN - DVI extension cable - dual link - DVI-D (F) to DVI-D (M) - 5 m - molded - black</t>
  </si>
  <si>
    <t>AK-320200-020-S</t>
  </si>
  <si>
    <t>ASSMANN - DVI extension cable - dual link - DVI-D (F) to DVI-D (M) - 2 m - molded - black</t>
  </si>
  <si>
    <t>AK-320108-005-S</t>
  </si>
  <si>
    <t>ASSMANN - DVI cable - dual link - DVI-D (M) to DVI-D (M) - 50 cm - molded</t>
  </si>
  <si>
    <t>AK-320108-010-S</t>
  </si>
  <si>
    <t>ASSMANN - DVI cable - dual link - DVI-D (M) to DVI-D (M) - 1 m - molded</t>
  </si>
  <si>
    <t>AK-320108-020-S</t>
  </si>
  <si>
    <t>ASSMANN - DVI cable - dual link - DVI-D (M) to DVI-D (M) - 2 m - molded</t>
  </si>
  <si>
    <t>AK-320107-030-S</t>
  </si>
  <si>
    <t>ASSMANN - DVI cable - single link - DVI-D (M) to DVI-D (M) - 3 m - molded - black</t>
  </si>
  <si>
    <t>VLCP59000B50</t>
  </si>
  <si>
    <t>ValueLine - VGA cable - HD-15 (M) to HD-15 (M) - 5 m - thumbscrews - black</t>
  </si>
  <si>
    <t>VLCP32000B20</t>
  </si>
  <si>
    <t>ValueLine - DVI cable - dual link - DVI-D (M) to DVI-D (M) - 2 m - thumbscrews - black</t>
  </si>
  <si>
    <t>VLCP32900B</t>
  </si>
  <si>
    <t>ValueLine - Display adapter - DVI-I (M) to HD-15 (F) - black</t>
  </si>
  <si>
    <t>VLEP10000B100</t>
  </si>
  <si>
    <t>Valueline - Power cable - IEC 60320 C13 to CEE 7/7 (M) - 10 m - 90° connector - black</t>
  </si>
  <si>
    <t>VLEP10030B20</t>
  </si>
  <si>
    <t>Valueline - Power cable - IEC 60320 C13 to CEE 7/7 (M) - 2 m - black</t>
  </si>
  <si>
    <t>CAC-2161</t>
  </si>
  <si>
    <t>Club 3D - DisplayPort cable - Mini DisplayPort (M) to Mini DisplayPort (M) - DisplayPort 1.2a - 2 m - 4K support</t>
  </si>
  <si>
    <t>CAC-2068</t>
  </si>
  <si>
    <t>Club 3D - DisplayPort cable - DisplayPort (M) to DisplayPort (M) - DisplayPort 1.4 - 2 m - black</t>
  </si>
  <si>
    <t>AK-300316-001-S</t>
  </si>
  <si>
    <t>ASSMANN - USB adapter - Micro-USB Type B (F) to USB-C (M) - molded, reversible C connector - black</t>
  </si>
  <si>
    <t>AK-300313-002-S</t>
  </si>
  <si>
    <t>ASSMANN - USB adapter - USB (F) to Micro-USB Type B (M) - USB 2.0 OTG - 20 cm - 90° connector, molded - black</t>
  </si>
  <si>
    <t>Goobay - VGA extension cable - HD-15 (F) to HD-15 (M) - 10 m - thumbscrews - black</t>
  </si>
  <si>
    <t>08936</t>
  </si>
  <si>
    <t>4World - USB cable - USB Type A (M) to USB Type A (M) - USB 3.0 - 50 cm - blue</t>
  </si>
  <si>
    <t>35706</t>
  </si>
  <si>
    <t>InLine - USB cable - USB-C (M) to USB-C (M) - USB 3.1 Gen 2 - 5 A - 50 cm - black</t>
  </si>
  <si>
    <t>35701</t>
  </si>
  <si>
    <t>InLine - USB cable - USB-C (M) to USB-C (M) - USB 3.1 Gen 2 - 5 A - 1 m - black</t>
  </si>
  <si>
    <t>35704</t>
  </si>
  <si>
    <t>InLine - USB cable - USB-C (M) to USB-C (M) - USB 3.1 Gen 2 - 1.5 m - black</t>
  </si>
  <si>
    <t>35702</t>
  </si>
  <si>
    <t>InLine - USB cable - USB-C (M) to USB-C (M) - USB 3.1 Gen 2 - 2 m - black</t>
  </si>
  <si>
    <t>U3CR3HUB</t>
  </si>
  <si>
    <t>I-Tec USB 3.0 Slim HUB 3 Port + Card Reader and OTG Adapter - Hub - 3 x SuperSpeed USB 3.0 - desktop</t>
  </si>
  <si>
    <t>AK-300202-030-E</t>
  </si>
  <si>
    <t>ASSMANN - USB extension cable - USB (M) to USB (F) - USB 2.0 - 3 m - molded</t>
  </si>
  <si>
    <t>78-51411</t>
  </si>
  <si>
    <t>OtterBox - USB cable - USB-C (M) to USB (M) - 2.4 A - 1 m</t>
  </si>
  <si>
    <t>78-51410</t>
  </si>
  <si>
    <t>OtterBox - USB cable - USB-C (M) to USB (M) - 2.4 A - 2 m</t>
  </si>
  <si>
    <t>78-51408</t>
  </si>
  <si>
    <t>OtterBox - USB cable - Micro-USB Type B (M) to USB (M) - 2.4 A - 1 m</t>
  </si>
  <si>
    <t>78-51407</t>
  </si>
  <si>
    <t>OtterBox - USB cable - USB (M) to Micro-USB Type B (M) - 2.4 A - 2 m</t>
  </si>
  <si>
    <t>78-51263</t>
  </si>
  <si>
    <t>OtterBox - USB cable - USB-C (M) to USB (M) - 2.4 A - 3 m - black</t>
  </si>
  <si>
    <t>78-51152</t>
  </si>
  <si>
    <t>OtterBox - USB cable - USB (M) to Micro-USB Type B (M) - 2.4 A - 3 m - molded - black</t>
  </si>
  <si>
    <t>AK-300138-018-S</t>
  </si>
  <si>
    <t>ASSMANN - USB cable - USB-C (M) to USB-C (M) - USB 2.0 - 1.8 m - molded - black</t>
  </si>
  <si>
    <t>AK-300127-018-S</t>
  </si>
  <si>
    <t>ASSMANN - USB cable - Micro-USB Type B (M) to USB (M) - USB 2.0 - 1.8 m - molded - black</t>
  </si>
  <si>
    <t>AK-300138-010-S</t>
  </si>
  <si>
    <t>ASSMANN - USB cable - USB-C (P) to USB-C (P) - USB 2.0 - 1 m - molded - black</t>
  </si>
  <si>
    <t>AK-300136-010-S</t>
  </si>
  <si>
    <t>ASSMANN - USB cable - USB Type A (M) to USB-C (M) - USB 3.0 - 1 m - molded - black</t>
  </si>
  <si>
    <t>AK-300200-030-E</t>
  </si>
  <si>
    <t>ASSMANN Basic - USB extension cable - USB (F) to USB (M) - USB 2.0 - 3 m - molded - beige</t>
  </si>
  <si>
    <t>AK-300137-010-S</t>
  </si>
  <si>
    <t>ASSMANN - USB cable - Micro-USB Type B (M) to USB-C (M) - 1 m - molded - black</t>
  </si>
  <si>
    <t>AK-300136-018-S</t>
  </si>
  <si>
    <t>ASSMANN - USB cable - USB (M) to USB-C (M) - 1.8 m - molded, reversible C connector - black</t>
  </si>
  <si>
    <t>AK-300137-018-S</t>
  </si>
  <si>
    <t>ASSMANN - USB cable - Micro-USB Type B (M) to USB-C (M) - USB 2.0 - 1.8 m - molded - black</t>
  </si>
  <si>
    <t>118811</t>
  </si>
  <si>
    <t>Equip 3+4 - VGA cable - HD-15 (M) to HD-15 (M) - 3 m - molded</t>
  </si>
  <si>
    <t>128850</t>
  </si>
  <si>
    <t>Equip - USB extension cable - USB (M) to USB (F) - USB 2.0 - 1.8 m - black</t>
  </si>
  <si>
    <t>128863</t>
  </si>
  <si>
    <t>Equip - USB cable - USB (M) to USB Type B (M) - USB 2.0 - 1 m - black</t>
  </si>
  <si>
    <t>128860</t>
  </si>
  <si>
    <t>Equip - USB cable - USB (M) to USB Type B (M) - USB 2.0 - 1.8 m - black</t>
  </si>
  <si>
    <t>AK-300117-005-S</t>
  </si>
  <si>
    <t>ASSMANN - USB cable - Micro-USB Type B (M) to USB Type A (M) - USB 3.0 - 50 cm - molded - black</t>
  </si>
  <si>
    <t>AK-300122-010-S</t>
  </si>
  <si>
    <t>ASSMANN - USB cable - USB (M) to Micro-USB Type B (M) - USB 2.0 - 1 m - molded, reversible A connector, reversible micro B connector - black</t>
  </si>
  <si>
    <t>AK-300117-003-S</t>
  </si>
  <si>
    <t>ASSMANN - USB cable - Micro-USB Type B (M) to USB Type A (M) - USB 3.0 - 25 cm - molded - black</t>
  </si>
  <si>
    <t>DA-70217</t>
  </si>
  <si>
    <t>DIGITUS DA-70217 - Hub - 4 x USB 2.0 - desktop</t>
  </si>
  <si>
    <t>F2CU043BT06-BLK</t>
  </si>
  <si>
    <t>Belkin MIXIT - USB cable - USB-C (M) to USB-C (M) - USB 2.0 - 1.83 m - black</t>
  </si>
  <si>
    <t>F2CU043BT06-WHT</t>
  </si>
  <si>
    <t>Belkin MIXIT - USB cable - USB-C (M) to USB-C (M) - USB 2.0 - 1.83 m - white</t>
  </si>
  <si>
    <t>CP.PT.000560</t>
  </si>
  <si>
    <t>DJI Reverse - USB cable - Micro-USB Type B (M) to Micro-USB Type B (M) - for Mavic Pro</t>
  </si>
  <si>
    <t>Y-2197</t>
  </si>
  <si>
    <t>Unitek USB2.0 3-Port Hub + Stereo Audio Port - Hub - 3 x USB 2.0 - desktop</t>
  </si>
  <si>
    <t>Y-C513G</t>
  </si>
  <si>
    <t>Unitek Y-C513G - VGA cable - HD-15 (M) to HD-15 (M) - 2 m - thumbscrews - black</t>
  </si>
  <si>
    <t>Y-C609BK</t>
  </si>
  <si>
    <t>Unitek Y-C609BK - DisplayPort cable - DisplayPort (M) to DisplayPort (M) - DisplayPort 1.2 - 3 m - 4K support - black</t>
  </si>
  <si>
    <t>71221</t>
  </si>
  <si>
    <t>goobay - USB cable - USB-C (M) to USB Type A (M) - USB 3.0 - 2 m - black</t>
  </si>
  <si>
    <t>PRODPAM15</t>
  </si>
  <si>
    <t>VivoLink Pro - DisplayPort cable - DisplayPort (M) to DisplayPort (M) - 15 m - latched</t>
  </si>
  <si>
    <t>Y-C613BK</t>
  </si>
  <si>
    <t>Unitek Y-C613BK - DisplayPort cable - Mini DisplayPort (M) to Mini DisplayPort (M) - 2 m - 4K support</t>
  </si>
  <si>
    <t>83897</t>
  </si>
  <si>
    <t>DeLOCK - USB cable - Micro-USB Type B (M) to USB (M) - USB 2.0 - 50 cm - transparent</t>
  </si>
  <si>
    <t>4796.0000</t>
  </si>
  <si>
    <t>SCHURTER - Power connector - IEC 60320 C20 - AC 250 V - black</t>
  </si>
  <si>
    <t>VLSCBS9100</t>
  </si>
  <si>
    <t>VivoLink - Braided expandable sleeving - 100 m</t>
  </si>
  <si>
    <t>VLSCBS6200</t>
  </si>
  <si>
    <t>VivoLink - Braided expandable sleeving - 200 m</t>
  </si>
  <si>
    <t>WKSTNCM</t>
  </si>
  <si>
    <t>StarTech.com Cable Management Sleeve - 2 m - Cable Organizer - Trimmable - Cable sleeving kit - black - 2 m</t>
  </si>
  <si>
    <t>USB221SS</t>
  </si>
  <si>
    <t>StarTech.com 2 Port 2-to-1 USB 3.0 Peripheral Sharing Switch - USB peripheral sharing switch - 2 x SuperSpeed USB 3.0 - desktop</t>
  </si>
  <si>
    <t>VLSCBS3225</t>
  </si>
  <si>
    <t>VivoLink - Braided expandable sleeving - 25 m</t>
  </si>
  <si>
    <t>VLSCBS1925</t>
  </si>
  <si>
    <t>VLSCBS1350</t>
  </si>
  <si>
    <t>VivoLink - Braided expandable sleeving - 50 m</t>
  </si>
  <si>
    <t>VLPES20250</t>
  </si>
  <si>
    <t>CU0013B</t>
  </si>
  <si>
    <t>LogiLink Docking Station - USB extension cable - USB (F) to USB (M) - 1.5 m - black</t>
  </si>
  <si>
    <t>V7USB2AB-1.8M</t>
  </si>
  <si>
    <t>V7 - USB cable - USB (M) to USB Type B (M) - USB 2.0 - 1.8 m - grey</t>
  </si>
  <si>
    <t>VE027-8024-C0</t>
  </si>
  <si>
    <t>Intermec - Power adapter - for Intermec CV60, CV61</t>
  </si>
  <si>
    <t>VLCT60100B30</t>
  </si>
  <si>
    <t>Valueline - USB cable - USB Type B (M) to USB (M) - USB 2.0 - 3 m - molded - black</t>
  </si>
  <si>
    <t>ACC923EU</t>
  </si>
  <si>
    <t>Targus - USB extension cable - USB-C (M) to USB Type A (F) - USB 3.1 Gen 1 - 3 A - 15 cm - reversible connectors, 4K support - black</t>
  </si>
  <si>
    <t>00178318</t>
  </si>
  <si>
    <t>Hama "Chameleon" - USB cable - USB-C (M) to USB (M) - USB 2.0 - 1.5 m - green</t>
  </si>
  <si>
    <t>00178297</t>
  </si>
  <si>
    <t>Hama "Reflective" - USB cable - USB-C (M) to USB (M) - USB 2.0 - 1.5 m - orange</t>
  </si>
  <si>
    <t>00178296</t>
  </si>
  <si>
    <t>Hama "Reflective" - USB cable - USB-C (M) to USB (M) - USB 2.0 - 1.5 m - red</t>
  </si>
  <si>
    <t>00178295</t>
  </si>
  <si>
    <t>Hama "Reflective" - USB cable - USB-C (M) to USB (M) - USB 2.0 - 1.5 m - blue</t>
  </si>
  <si>
    <t>VLSCBS2525</t>
  </si>
  <si>
    <t>00178316</t>
  </si>
  <si>
    <t>Hama "Rainbow" - USB cable - USB (M) to Lightning (M) - USB 2.0 - 1.5 m - molded - rainbow coloured</t>
  </si>
  <si>
    <t>00178317</t>
  </si>
  <si>
    <t>Hama "Chameleon" - USB cable - Micro-USB Type B (M) to USB (M) - USB 2.0 - 1.5 m - molded - green</t>
  </si>
  <si>
    <t>00178289</t>
  </si>
  <si>
    <t>Hama "Reflective" - USB cable - Micro-USB Type B (M) to USB (M) - USB 2.0 - 1.5 m - blue</t>
  </si>
  <si>
    <t>00178288</t>
  </si>
  <si>
    <t>Hama "Reflective" - USB cable - Micro-USB Type B (M) to USB (M) - USB 2.0 - 1.5 m - red</t>
  </si>
  <si>
    <t>00178287</t>
  </si>
  <si>
    <t>Hama "Reflective" - USB cable - Micro-USB Type B (M) to USB (M) - USB 2.0 - 1.5 m - orange</t>
  </si>
  <si>
    <t>GC9SF</t>
  </si>
  <si>
    <t>StarTech.com Slimline DB9 Serial Gender Changer - F/F - Serial gender converter - DB-9 (F) to DB-9 (F) - for P/N: NETRS2321E, NETRS232_4GB</t>
  </si>
  <si>
    <t>00173636</t>
  </si>
  <si>
    <t>Hama Prime Line Charging/Sync - USB cable - USB (M) to USB-C (M) - 3 A - 1.5 m - molded - anthracite</t>
  </si>
  <si>
    <t>04041056</t>
  </si>
  <si>
    <t>Huawei - Power cable - 3 m</t>
  </si>
  <si>
    <t>83330</t>
  </si>
  <si>
    <t>DeLOCK - USB cable - USB-C (M) to USB Type B (M) - USB 2.0 - 3 A - 2 m - black</t>
  </si>
  <si>
    <t>83601</t>
  </si>
  <si>
    <t>DeLOCK - USB cable - USB-C (M) to USB Type B (M) - USB 3.1 - 1 m - black</t>
  </si>
  <si>
    <t>83327</t>
  </si>
  <si>
    <t>DeLOCK - USB cable - USB-C (M) to USB (M) - USB 2.0 - 3 A - 2 m - black</t>
  </si>
  <si>
    <t>RGOCMBASK</t>
  </si>
  <si>
    <t>R-Go Steel Basic - Cable management tray - 75 cm - silver</t>
  </si>
  <si>
    <t>93109</t>
  </si>
  <si>
    <t>Goobay MM 1000 G - DVI cable - dual link - DVI-D (M) to DVI-D (M) - 10 m - black</t>
  </si>
  <si>
    <t>83679</t>
  </si>
  <si>
    <t>DeLOCK - USB cable kit - white</t>
  </si>
  <si>
    <t>83680</t>
  </si>
  <si>
    <t>DeLOCK - USB cable kit - black</t>
  </si>
  <si>
    <t>ST-TCUPM</t>
  </si>
  <si>
    <t>Satechi Type-C USB 3.0 3 in 1 Combo Hub - Hub - 3 x SuperSpeed USB 3.0 - desktop</t>
  </si>
  <si>
    <t>DA-73104</t>
  </si>
  <si>
    <t>ASSMANN - USB extension cable - USB Type A (F) to USB Type A (M) - USB 3.0 - 5 m - active</t>
  </si>
  <si>
    <t>8-0732-03</t>
  </si>
  <si>
    <t>Datalogic - USB cable - 4.6 m - for Magellan 2200VS, 2300HS</t>
  </si>
  <si>
    <t>MMEL2ZM/A</t>
  </si>
  <si>
    <t>Apple - Thunderbolt adapter - Mini DisplayPort (F) to USB-C (M) - for iMac Pro</t>
  </si>
  <si>
    <t>SCNM9FM</t>
  </si>
  <si>
    <t>StarTech.com 10 ft DB9 RS232 Serial Null Modem Cable F/M - Null modem cable - DB-9 (M) to DB-9 (F) - 3 m - for StarTech.com 1, 16, 2, 2 Serial/1, 2S1P, 4, 8, PCI1S650DV, PCI2S650DV, PCI4S650DV, RS-232</t>
  </si>
  <si>
    <t>CAB-9K10A-IT=</t>
  </si>
  <si>
    <t>Cisco - Power cable - IEC 60320 C15 to CEI 23-16/VII (M) - AC 250 V - 2.5 m - Italy - for UCS SmartPlay Select C3260</t>
  </si>
  <si>
    <t>CAB-ACI=</t>
  </si>
  <si>
    <t>Cisco - Power cable - IEC 60320 C13 to CEI 23-16/VII (M) - 2.5 m - Italy - for Catalyst 2960, 2960G, 2960S, 3560E, 3560G, 3560V2</t>
  </si>
  <si>
    <t>95ACC1113</t>
  </si>
  <si>
    <t>Datalogic - Power cable - IEC 60320 C13 to NEMA 5-15 (M) - AC 110 V - United States - for Falcon 4410, 4413, 4420, 4423; Joya Touch A6; Kyman 701-901; Skorpio X3</t>
  </si>
  <si>
    <t>4X90L13971</t>
  </si>
  <si>
    <t>Lenovo - DisplayPort adapter - Mini DisplayPort (M) to DisplayPort (F) - 17.6 cm - for ThinkPad T470s</t>
  </si>
  <si>
    <t>P1063406-046</t>
  </si>
  <si>
    <t>Zebra - USB cable - USB (M) to Micro-USB Type B (P) - 3.5 m - for ZQ500 Series ZQ510, ZQ520</t>
  </si>
  <si>
    <t>EDA70-UC-R</t>
  </si>
  <si>
    <t>Honeywell - USB adapter - USB (M) - for ScanPal EDA70</t>
  </si>
  <si>
    <t>321-576-004</t>
  </si>
  <si>
    <t>Intermec - USB cable - USB (M) to USB Type B (M) - 2 m - for Dolphin CT50, CT50h; Intermec PM43c</t>
  </si>
  <si>
    <t>CAB-TA-UK=</t>
  </si>
  <si>
    <t>Cisco - Power cable - IEC 60320 C15 to BS 1363 (M) - AC 250 V - 2.44 m - United Kingdom - for Catalyst 3850-24, 3850-48</t>
  </si>
  <si>
    <t>CAB-AC-C5-EUR=</t>
  </si>
  <si>
    <t>Cisco - Power cable - IEC 60320 C5 to CEE 7/7 (M) - 2.5 m - Europe - for ASA 5505; Catalyst 2960, 2960-24, 2960-48, 2960G-24, 2960G-48, 2960S-24, 2960S-48</t>
  </si>
  <si>
    <t>CAB-C2316-C15-IT=</t>
  </si>
  <si>
    <t>Cisco - Power cable - IEC 60320 C15 to CEI 23-16/VII (M) - AC 250 V - 2.5 m - Italy - for P/N: PWR-C45-1000AC/2=, PWR-C49-300AC-CAB-7K, PWR-C49-300AC-CAB-7KACE, PWR-C49-300AC-RF</t>
  </si>
  <si>
    <t>2128292</t>
  </si>
  <si>
    <t>Epson - PoweredUSB cable - 3 m</t>
  </si>
  <si>
    <t>1015C001</t>
  </si>
  <si>
    <t>Canon IFC-600PCU - USB cable - Micro-USB Type B (M) to USB (M) - 1 m - for EOS M6; PowerShot G1, G5, G7, G9, SX620, SX720, SX730</t>
  </si>
  <si>
    <t>DP2DVI</t>
  </si>
  <si>
    <t>StarTech.com DisplayPort to DVI Video Converter - DisplayPort adapter - single link - DisplayPort (M) to DVI-D (F) - 24 cm - latched - for P/N: SV231DPUA, VS421DP, SV431DPUA, SV231DPU</t>
  </si>
  <si>
    <t>VM3078CABLE</t>
  </si>
  <si>
    <t>Honeywell - Power adapter - for Intermec CV61</t>
  </si>
  <si>
    <t>CBA-U46-S07ZAR</t>
  </si>
  <si>
    <t>Zebra - Data cable - USB (M) to RJ-45 (10 pin) (M) - 2 m - molded, straight connector - for Digital Scanner DS3608-SR; Zebra DS3608-HD, DS3608-HP</t>
  </si>
  <si>
    <t>90A052208</t>
  </si>
  <si>
    <t>Datalogic - USB cable - USB (M) - 4.5 m - coiled - for Gryphon I GD4400, GD4400 2D, GD4410, GD4430, GD4430 HD, GD4430-HC</t>
  </si>
  <si>
    <t>MB570Z/B</t>
  </si>
  <si>
    <t>Apple - DVI adapter - Mini DisplayPort (M) to DVI-D (F) - for iMac; Mac mini; MacBook; MacBook Air; MacBook Pro</t>
  </si>
  <si>
    <t>4X90Q59480</t>
  </si>
  <si>
    <t>Lenovo - USB cable - USB-C (M) to USB-C (M) - 20 V - 3 A - 2 m - for 100e; 720S Touch-15IKB; 720S-13ARR; 720S-13IKB; 720S-15IKB; Miix 520-12IKB</t>
  </si>
  <si>
    <t>AS615AA</t>
  </si>
  <si>
    <t>HP - VGA adapter - DisplayPort (M) to HD-15 (F) - 20 cm - for EliteDesk 705 G3; EliteOne 1000 G1; RP9 G1 Retail System; Workstation Z238, Z8 G4</t>
  </si>
  <si>
    <t>PS-PLUG-C</t>
  </si>
  <si>
    <t>Honeywell - Power connector adaptor - Europlug (M) - for ScanPal 5100</t>
  </si>
  <si>
    <t>CAB-501</t>
  </si>
  <si>
    <t>Datalogic CAB-501 - Serial cable - DB-9 (F) - 3.2 m - for PowerScan PBT7100, PBT8300, PD7100, PD8300, PD8500, PM8300, PM8500; NCR RealPOS 7452</t>
  </si>
  <si>
    <t>470-ACFH</t>
  </si>
  <si>
    <t>Dell - Power adapter - DC jack 7.4 mm (F) to USB-C (M) - 5 / 20 V - with 1-Year Advanced Exchange Service - for Latitude 5175 2-in-1, 5179, 7275, 7370</t>
  </si>
  <si>
    <t>470-ACFG</t>
  </si>
  <si>
    <t>Dell - Power adapter - DC jack 4.5 mm (F) to USB-C (M) - 5 / 20 V - with 1-Year Advanced Exchange Service - for Latitude 5175 2-in-1, 5179, 7275, 7370</t>
  </si>
  <si>
    <t>S26391-F2268-L800</t>
  </si>
  <si>
    <t>Fujitsu - Power cable - Europe - for CELSIUS Mobile H970</t>
  </si>
  <si>
    <t>83241</t>
  </si>
  <si>
    <t>DeLOCK - VGA cable - HD-15 (M) to DVI-A (M) - 2 m - for P/N: 95253</t>
  </si>
  <si>
    <t>CBL-DC-451A1-01</t>
  </si>
  <si>
    <t>Zebra - Power cable - for Zebra DS3608, DS3678</t>
  </si>
  <si>
    <t>25-108022-04R</t>
  </si>
  <si>
    <t>Motorola USB CHARGE/COMMUNICATION Cable - USB cable - USB, handheld connector (M) to DC jack (F) - for Motorola MC55, MC65; Zebra MC55A0, MC67</t>
  </si>
  <si>
    <t>CBL-020-300-C00-01</t>
  </si>
  <si>
    <t>Honeywell Industrial - Serial / power cable - DB-9 (F) - 3 m - coiled - black - for Granit 1280i, 1910i, 1911i</t>
  </si>
  <si>
    <t>99H20279-00</t>
  </si>
  <si>
    <t>HTC - USB extension cable - USB Type A (M) angled to USB Type A (M) straight - USB 3.0 - 45 cm - black - for VIVE</t>
  </si>
  <si>
    <t>P1020190</t>
  </si>
  <si>
    <t>Zebra - USB cable - for Zebra KR403</t>
  </si>
  <si>
    <t>CBL-503-300-S00</t>
  </si>
  <si>
    <t>Honeywell - USB cable - 3 m - black - for Genesis 7580g; Granit 1910i, 1911i; Voyager 1202g, 1250g</t>
  </si>
  <si>
    <t>9000090CABLE</t>
  </si>
  <si>
    <t>Honeywell - Power cable - CEE 7/7 (M) to IEC 60320 C13 - Europe - for Honeywell HX2, HX3, VX6, VX7; Thor VM1</t>
  </si>
  <si>
    <t>8-0751-03</t>
  </si>
  <si>
    <t>Datalogic - Serial cable - DB-9 - 3.7 m - for Magellan 1000i, 1000i EZ Kit, 1000i EZ Stand Kit, 1400i</t>
  </si>
  <si>
    <t>DP2MDPMF6IN</t>
  </si>
  <si>
    <t>StarTech.com 6in DisplayPort to Mini DisplayPort Video Cable Adapter - DisplayPort adapter - DisplayPort (M) to Mini DisplayPort (F) - 15.2 cm - molded - for P/N: SV231DPUA</t>
  </si>
  <si>
    <t>12CF1-1LP001-01R</t>
  </si>
  <si>
    <t>Gigabyte - Parallel panel - DB-25 (F) - for Gigabyte GA-EP45-UD3</t>
  </si>
  <si>
    <t>12CF1-1CM001-32R</t>
  </si>
  <si>
    <t>Gigabyte - Serial panel - DB-9 (M) to 10 PIN IDC (F) - 31 cm - for Gigabyte GA-EP45-UD3</t>
  </si>
  <si>
    <t>CBA-U32-C09ZAR</t>
  </si>
  <si>
    <t>Motorola - USB cable - USB (M) - 2.74 m - coiled - for Motorola DS4208, DS6878, DS9208, LI4278; Zebra DS3578</t>
  </si>
  <si>
    <t>CP.PT.000881</t>
  </si>
  <si>
    <t>DJI - USB adapter - Micro-USB Type B (M) to USB (F) - for DJI Goggles</t>
  </si>
  <si>
    <t>DVIDDMM6</t>
  </si>
  <si>
    <t>StarTech.com 6 ft DVI-D Dual Link Cable - M/M - DVI cable - dual link - DVI-D (M) to DVI-D (M) - 1.8 m - black - for P/N: RKCONS2001GB, RACKCONS2001, DP2DVID, SV431DVIDGB, DVI2HDMI, HDMI2DVI, SV431DVIDDU</t>
  </si>
  <si>
    <t>CAB-ACS=</t>
  </si>
  <si>
    <t>Cisco - Power cable - IEC 60320 C13 to SEV 1011 (M) - 2.5 m - Switzerland - for Catalyst 2960, 2960G, 2960S, 3560E, 3560G, 3560V2; MGX 8230</t>
  </si>
  <si>
    <t>CAB-AC2=</t>
  </si>
  <si>
    <t>Cisco - Power cable - IEC 60320 C7 to NEMA 1-15 (M) - North America - for Cisco 831, 836, 837; IP Phone 7920; SOHO 91, 96, 97; Unified Wireless IP Phone 79XX</t>
  </si>
  <si>
    <t>4L67A08366</t>
  </si>
  <si>
    <t>Lenovo - Power extension cable - IEC 60320 C13 to IEC 60320 C14 - AC 100-250 V - 10 A - 2.8 m - for ThinkSystem DB620; ThinkSystem SD530; SR530; SR550; SR630; SR650; SR850; SR950; ST550</t>
  </si>
  <si>
    <t>CAB-AC2E=</t>
  </si>
  <si>
    <t>Cisco - Power cable - IEC 60320 C7 to CEE 7/7 (M) - Europe - for Cisco 831, 836, 837; IP Phone 7920; SOHO 91, 96, 97; Unified Wireless IP Phone 79XX</t>
  </si>
  <si>
    <t>CBA-U21-S07ZBR</t>
  </si>
  <si>
    <t>Zebra - Data cable - RJ-50 (M) to USB (M) - 2.1 m - for Zebra DS2208, DS2278, DS8108, DS8108-DL, DS8108-HC, DS8108-SR, DS8178, DS8178-HC</t>
  </si>
  <si>
    <t>PYO2LP4SATA</t>
  </si>
  <si>
    <t>StarTech.com 12in LP4 to 2x SATA Power Y Cable Adapter - Power adapter - 4 PIN internal power (M) to SATA power (F) - for P/N: ATXPOW330HS, ATXPOWER300B, ATXPOW400DF, ATXPOW350PRO, ATXPOW350DF, ATXPOW250PRO, ATXPOW300PRO</t>
  </si>
  <si>
    <t>2NA11AA#AC3</t>
  </si>
  <si>
    <t>HP - Power adapter - USB-C (M) to DC jack 4.5 mm (F)</t>
  </si>
  <si>
    <t>58970</t>
  </si>
  <si>
    <t>Goobay HDMI 4K2K repeater, gold-plated HDMI repeater, Black</t>
  </si>
  <si>
    <t>K173-1149-BK15F</t>
  </si>
  <si>
    <t>Kanex USB-C to HDMI Cable - 15 ft/5 m, Black</t>
  </si>
  <si>
    <t>OCH0036</t>
  </si>
  <si>
    <t>Logilink HDMI A male - HDMI A male, 1.4v 1.5 m, black, connection cable</t>
  </si>
  <si>
    <t>CABLE-703</t>
  </si>
  <si>
    <t>220V Power Cord - 1.8m, C13 socket</t>
  </si>
  <si>
    <t>OCH0053</t>
  </si>
  <si>
    <t>Logilink HDMI A male - HDMI A male, 1.4v 10 m, Black, connection cable</t>
  </si>
  <si>
    <t>OCU0010</t>
  </si>
  <si>
    <t>Logilink USB 2.0 extender cable  USB A female, USB A male, 1.8 m, Black</t>
  </si>
  <si>
    <t>OCH0023</t>
  </si>
  <si>
    <t>2m HDMI cable type A male - HDMI mini Typ C,  bulk cable Logilink</t>
  </si>
  <si>
    <t>OCU0009</t>
  </si>
  <si>
    <t>Logilink USB 2.0 connection cable USB  A male, USB B male, 5 m, Grey</t>
  </si>
  <si>
    <t>OCU0008</t>
  </si>
  <si>
    <t>Logilink USB 2.0 connection cable  USB A male, USB B male, 3 m, Black</t>
  </si>
  <si>
    <t>OCU0011</t>
  </si>
  <si>
    <t>Logilink USB 2.0 extensio cable, USB A female, USB A male, 3 m, Grey</t>
  </si>
  <si>
    <t>50485</t>
  </si>
  <si>
    <t>Qoltec - USB cable - USB-C (M) to USB Type A (F) - USB 3.0 - 20 cm - reversible C connector</t>
  </si>
  <si>
    <t>06132</t>
  </si>
  <si>
    <t>4World - USB cable - USB (M) to mini-USB Type B (M) - USB 2.0 - 1.8 m</t>
  </si>
  <si>
    <t>KAB0003</t>
  </si>
  <si>
    <t>LogiLink - Cable tie - 20 cm (pack of 100)</t>
  </si>
  <si>
    <t>AK-AV-06</t>
  </si>
  <si>
    <t>Akyga - DVI cable - dual link - DVI-D (M) to DVI-D (M) - 1.8 m - thumbscrews - black</t>
  </si>
  <si>
    <t>00078483</t>
  </si>
  <si>
    <t>Hama USB 2.0 Hub 1:7 - Hub - 7 x USB - desktop</t>
  </si>
  <si>
    <t>00039859</t>
  </si>
  <si>
    <t>Hama USB 2.0 Hub 1:7, with power supply unit, cardboard box - Hub - 7 x USB 2.0 - desktop</t>
  </si>
  <si>
    <t>ACH114EU</t>
  </si>
  <si>
    <t>Targus 4-Port USB Hub - Hub - 4 x USB 2.0 - desktop</t>
  </si>
  <si>
    <t>DP-2020-K</t>
  </si>
  <si>
    <t>Deltaco - DisplayPort cable - single link - DisplayPort (M) to DVI-D (M) - 2 m - black</t>
  </si>
  <si>
    <t>CCF-USB2-AM5P-6</t>
  </si>
  <si>
    <t>Gembird CCF-USB2-AM5P-6 - USB cable - mini-USB Type B (M) to USB (M) - 1.8 m - molded - black</t>
  </si>
  <si>
    <t>04684</t>
  </si>
  <si>
    <t>4World - VGA cable - HD-15 (M) to HD-15 (M) - 1.8 m - thumbscrews - black</t>
  </si>
  <si>
    <t>AK-610201-020-E</t>
  </si>
  <si>
    <t>ASSMANN - Serial / parallel extension cable - DB-25 (M) to DB-25 (F) - 2 m - molded, thumbscrews - beige</t>
  </si>
  <si>
    <t>AK-340102-010-W</t>
  </si>
  <si>
    <t>ASSMANN - DisplayPort cable - Mini DisplayPort (M) to DisplayPort (M) - 1 m - molded - white - for Apple iMac; Mac mini; Mac Pro; MacBook; MacBook Air; MacBook Pro</t>
  </si>
  <si>
    <t>NKA-0354</t>
  </si>
  <si>
    <t>Natec Extreme Media - Power cable - IEC 60320 C7 to Europlug (M) - AC 220-240 V - 1.8 m</t>
  </si>
  <si>
    <t>08955</t>
  </si>
  <si>
    <t>4World - USB extension cable - USB Type A (F) to USB Type A (M) - USB 3.0 - 1.8 m - blue</t>
  </si>
  <si>
    <t>08960</t>
  </si>
  <si>
    <t>4World - USB cable - Micro-USB Type B (M) to USB Type A (M) - USB 3.0 - 50 cm - blue</t>
  </si>
  <si>
    <t>83326</t>
  </si>
  <si>
    <t>DeLOCK - USB cable - USB-C (M) to USB (M) - USB 2.0 - 3 A - 50 cm - black</t>
  </si>
  <si>
    <t>CC-PSU-83</t>
  </si>
  <si>
    <t>Cablexpert - Power adapter - SATA power (M) to 8 pin PCIe power (M) - 15 cm</t>
  </si>
  <si>
    <t>353373</t>
  </si>
  <si>
    <t>Manhattan - USB cable - USB-C (M) to USB Type A (M) - USB 3.1 - 1 m - molded - black</t>
  </si>
  <si>
    <t>CC-SATA-PSY2</t>
  </si>
  <si>
    <t>Gembird CC-SATA-PSY2 - Power adapter - 4 PIN internal power, SATA power to 4 PIN internal power (M) - 13.5 cm</t>
  </si>
  <si>
    <t>BT5RD/5</t>
  </si>
  <si>
    <t>Gembird Strain relief (boot cap) - Network cable boots - red (qty per pack: 100)</t>
  </si>
  <si>
    <t>CC-PSU-SATA</t>
  </si>
  <si>
    <t>Gembird - Power cable - 6 pin PCIe power (M) to SATA power (M) - 20 cm</t>
  </si>
  <si>
    <t>CC-DP-1M</t>
  </si>
  <si>
    <t>Cablexpert - DisplayPort cable - DisplayPort (M) to DisplayPort (M) - 1 m - molded - black</t>
  </si>
  <si>
    <t>04695</t>
  </si>
  <si>
    <t>4World - DVI cable - single link - DVI-D (M) to DVI-D (M) - 3 m - thumbscrews</t>
  </si>
  <si>
    <t>USB2-102A</t>
  </si>
  <si>
    <t>Deltaco USB2-102A - USB extension cable - USB (M) to USB (F) - USB 2.0 - 20 cm - 90° connector</t>
  </si>
  <si>
    <t>U3GLAN3HUB</t>
  </si>
  <si>
    <t>I-Tec USB 3.0 Metal HUB 3 Port with Gigabit Ethernet Adapter - Hub - 3 x SuperSpeed USB 3.0 + 1 x 10/100/1000 - desktop</t>
  </si>
  <si>
    <t>48860</t>
  </si>
  <si>
    <t>Verbatim Stainless Steel Sync &amp; Charge - USB cable - USB (M) to Lightning (M) - 1 m - grey</t>
  </si>
  <si>
    <t>08734</t>
  </si>
  <si>
    <t>4World - USB / parallel cable - DB-25 (F) to USB (M) - 1.15 m</t>
  </si>
  <si>
    <t>AK-340100-010-S</t>
  </si>
  <si>
    <t>ASSMANN - DisplayPort cable - DisplayPort (M) to DisplayPort (M) - 1 m - molded - black</t>
  </si>
  <si>
    <t>83482</t>
  </si>
  <si>
    <t>DeLOCK - DisplayPort cable - DisplayPort (M) to Mini DisplayPort (M) - 2 m - black</t>
  </si>
  <si>
    <t>CD0001</t>
  </si>
  <si>
    <t>LogiLink - DVI cable - dual link - DVI-D (M) to DVI-D (M) - 2 m - black</t>
  </si>
  <si>
    <t>F2CU012BT2M-BLK</t>
  </si>
  <si>
    <t>Belkin MIXIT - USB cable - Micro-USB Type B (M) to USB (M) - 2 m - black</t>
  </si>
  <si>
    <t>CCDB9RECEPTACLE</t>
  </si>
  <si>
    <t>Cablexpert - Serial panel - DB-9 (M) to 10 PIN IDC (M) - 25 cm</t>
  </si>
  <si>
    <t>Defender Quadro Power - Hub - 4 x USB 2.0 - desktop</t>
  </si>
  <si>
    <t>06124</t>
  </si>
  <si>
    <t>4World - Power splitter - 4 PIN internal power (F) to 4 PIN internal power (M)</t>
  </si>
  <si>
    <t>04694</t>
  </si>
  <si>
    <t>4World - DVI cable - single link - DVI-D (M) to DVI-D (M) - 1.8 m - thumbscrews</t>
  </si>
  <si>
    <t>04683</t>
  </si>
  <si>
    <t>4World - VGA cable - HD-15 (M) to HD-15 (M) - 1.8 m - black</t>
  </si>
  <si>
    <t>USB-EX10M</t>
  </si>
  <si>
    <t>Deltaco USB-EX10M - USB cable - USB Type B (M) to USB (M) - 10 m - active - black</t>
  </si>
  <si>
    <t>U3GL3SLIM</t>
  </si>
  <si>
    <t>I-Tec USB 3.0 Slim HUB 3 Port + Gigabit Ethernet Adapter - Hub - 3 x SuperSpeed USB 3.0 + 1 x 10/100/1000 - desktop</t>
  </si>
  <si>
    <t>50446</t>
  </si>
  <si>
    <t>06520</t>
  </si>
  <si>
    <t>4World SMART SNAKE - Cable organizer - 1.5 m - black</t>
  </si>
  <si>
    <t>06515</t>
  </si>
  <si>
    <t>4World SMART SNAKE - Cable organizer - 1.5 m - grey</t>
  </si>
  <si>
    <t>ACC3AL-100CM-CSV</t>
  </si>
  <si>
    <t>ADATA - USB cable - USB-C (M) reversible to USB-C (M) reversible - USB 3.1 Gen 2 - 5 A - 1 m - white</t>
  </si>
  <si>
    <t>ACH922EUZ</t>
  </si>
  <si>
    <t>DN-96201</t>
  </si>
  <si>
    <t>DIGITUS Professional DN-96201 - Fibre-optic splice panel - light grey, RAL 7035 - 1U - 12 ports</t>
  </si>
  <si>
    <t>DN-96200</t>
  </si>
  <si>
    <t>DIGITUS Professional DN-96200 - Fibre-optic splice box - grey, RAL 7035 - 1U - 19"</t>
  </si>
  <si>
    <t>DN-96101</t>
  </si>
  <si>
    <t>DIGITUS Professional DN-96101 - Fibre-optic splice box</t>
  </si>
  <si>
    <t>ST3300GU3B</t>
  </si>
  <si>
    <t>StarTech.com 3 Port Portable USB 3.0 Hub with Gigabit Ethernet Adapter NIC - Hub - 3 x SuperSpeed USB 3.0 + 1 x 10/100/1000 - desktop</t>
  </si>
  <si>
    <t>RD9041</t>
  </si>
  <si>
    <t>HENSEL - Cable junction box - grey, RAL 7035</t>
  </si>
  <si>
    <t>7350073734566</t>
  </si>
  <si>
    <t>Multibrackets M Universal - Cable sock - 25 m - blue</t>
  </si>
  <si>
    <t>7350073734559</t>
  </si>
  <si>
    <t>Multibrackets M Universal - Cable sock - 25 m - orange</t>
  </si>
  <si>
    <t>7350073734542</t>
  </si>
  <si>
    <t>Multibrackets M Universal - Cable sock - 25 m - yellow</t>
  </si>
  <si>
    <t>7350073734535</t>
  </si>
  <si>
    <t>Multibrackets M Universal - Cable sock - 25 m - red</t>
  </si>
  <si>
    <t>7350073734528</t>
  </si>
  <si>
    <t>7350073734511</t>
  </si>
  <si>
    <t>7350073734504</t>
  </si>
  <si>
    <t>7350073734498</t>
  </si>
  <si>
    <t>7350073734481</t>
  </si>
  <si>
    <t>7350073732760</t>
  </si>
  <si>
    <t>Multibrackets M - Cable clips (pack of 5)</t>
  </si>
  <si>
    <t>7350073734573</t>
  </si>
  <si>
    <t>7350073734474</t>
  </si>
  <si>
    <t>7350073734467</t>
  </si>
  <si>
    <t>7350073734450</t>
  </si>
  <si>
    <t>7350073734443</t>
  </si>
  <si>
    <t>7350073734436</t>
  </si>
  <si>
    <t>7350073734429</t>
  </si>
  <si>
    <t>7350073734412</t>
  </si>
  <si>
    <t>Multibrackets M Universal Cable Sock Self Wrapping - Cable organiser - red</t>
  </si>
  <si>
    <t>7350073734405</t>
  </si>
  <si>
    <t>Multibrackets M Universal Cable Sock Self Wrapping - Cable organiser - blue</t>
  </si>
  <si>
    <t>7350073734399</t>
  </si>
  <si>
    <t>Multibrackets M Universal Cable Sock Self Wrapping - Cable organiser - orange</t>
  </si>
  <si>
    <t>7350073734382</t>
  </si>
  <si>
    <t>Multibrackets M Universal Cable Sock Self Wrapping - Cable organiser - yellow</t>
  </si>
  <si>
    <t>83497</t>
  </si>
  <si>
    <t>DeLOCK ShapeCable - USB extension cable - USB (F) to USB (M) - 15 cm - black</t>
  </si>
  <si>
    <t>MCE162</t>
  </si>
  <si>
    <t>Maclean MCE162 - USB connector - Micro-USB Type B (M) magnetic</t>
  </si>
  <si>
    <t>MCE160</t>
  </si>
  <si>
    <t>Maclean MCE160 - USB cable - USB (M) to Micro-USB Type B (M) magnetic - 1 m - silver</t>
  </si>
  <si>
    <t>EA124</t>
  </si>
  <si>
    <t>Esperanza EA124 - Hub - 4 x USB 2.0 - desktop</t>
  </si>
  <si>
    <t>97200</t>
  </si>
  <si>
    <t>goobay - Power cable - IEC 60320 C8 to IEC 60320 C7 - 250 V - 2 m - white</t>
  </si>
  <si>
    <t>97201</t>
  </si>
  <si>
    <t>goobay - Power extension cable - IEC 60320 C7 to IEC 60320 C8 - AC 250 V - 2 m - black</t>
  </si>
  <si>
    <t>97345</t>
  </si>
  <si>
    <t>goobay - Power cable - Europlug (M) angled to IEC 60320 C7 angled - AC 250 V - 2.5 A - 75 cm - white</t>
  </si>
  <si>
    <t>97349</t>
  </si>
  <si>
    <t>goobay - Power cable - Europlug (M) to IEC 60320 C7 - 250 V - 2.5 A - 1.5 m - angled - white</t>
  </si>
  <si>
    <t>56587</t>
  </si>
  <si>
    <t>goobay - Power cable - Europlug (M) to IEC 60320 C7 - 250 V - 2.5 A - 30 cm - angled - black</t>
  </si>
  <si>
    <t>56588</t>
  </si>
  <si>
    <t>goobay - Power cable - Europlug (M) to IEC 60320 C7 - 250 V - 2.5 A - 50 cm - angled - black</t>
  </si>
  <si>
    <t>97344</t>
  </si>
  <si>
    <t>goobay NK 104 S - Power cable - IEC 60320 C7 to Europlug (M) - AC 250 V - 75 cm - 90° connector - black</t>
  </si>
  <si>
    <t>97348</t>
  </si>
  <si>
    <t>goobay - Power cable - Europlug (M) to IEC 60320 C7 - 250 V - 2.5 A - 1 m - angled - black</t>
  </si>
  <si>
    <t>97581</t>
  </si>
  <si>
    <t>goobay - Power cable - IEC 60320 C13 to IEC 60320 C14 - AC 250 V - 10 A - 50 cm - white</t>
  </si>
  <si>
    <t>39202</t>
  </si>
  <si>
    <t>goobay - Power extension cable - IEC 60320 C14 to IEC 60320 C13 - AC 250 V - 10 A - 3.5 m - molded - black</t>
  </si>
  <si>
    <t>82566</t>
  </si>
  <si>
    <t>DeLOCK - VGA extension cable - HD-15 (M) to HD-15 (F) - 5 m</t>
  </si>
  <si>
    <t>CAC-1517</t>
  </si>
  <si>
    <t>Club 3D - DisplayPort cable - USB-C (M) to DisplayPort (M) - 1.2 m - 4K support</t>
  </si>
  <si>
    <t>F2CD085BT2M-BLK</t>
  </si>
  <si>
    <t>Belkin Thunderbolt 3 - Thunderbolt cable - USB-C (M) to USB-C (M) - USB 3.1 Gen 2 / Thunderbolt 3 - 2 m - black</t>
  </si>
  <si>
    <t>NS1631D</t>
  </si>
  <si>
    <t>NewStar KVM Switch NS-1631D - KVM / serial switch - 16 x KVM / serial - rack-mountable</t>
  </si>
  <si>
    <t>Y-C454GBK</t>
  </si>
  <si>
    <t>Unitek Y-C454GBK - USB cable - USB (M) to Micro-USB Type B (M) - USB 2.0 - 50 cm - black</t>
  </si>
  <si>
    <t>83821</t>
  </si>
  <si>
    <t>DeLOCK - Power cable - 4 PIN mini-power connector (F) to 4 PIN internal power (M) - 40 cm</t>
  </si>
  <si>
    <t>93586</t>
  </si>
  <si>
    <t>goobay NK 114 S-180 - Power cable - IEC 60320 C5 to CEE 7/7 (M) - AC 250 V - 1.8 m - black</t>
  </si>
  <si>
    <t>MC50X50IG2</t>
  </si>
  <si>
    <t>Panduit PANDUCT Type MC Metric Narrow Slot Wiring Duct - Cable raceway - 2 m - international grey</t>
  </si>
  <si>
    <t>MC100X75IG2</t>
  </si>
  <si>
    <t>MX-FLEX-OPT-CBL-05</t>
  </si>
  <si>
    <t>Mobotix - Camera sensor cable - mini-USB Type B (M) to mini-USB Type B (M) - 50 cm - for FlexMount S14D, S15D</t>
  </si>
  <si>
    <t>SMCA0202-09</t>
  </si>
  <si>
    <t>Sweex - USB cable - USB (M) to Micro-USB Type B (M) - USB 2.0 - 1 m - round - pink</t>
  </si>
  <si>
    <t>50522</t>
  </si>
  <si>
    <t>Qoltec - USB cable - Micro-USB Type B (M) to USB (F) - USB 2.0 - 10 cm</t>
  </si>
  <si>
    <t>LDR04</t>
  </si>
  <si>
    <t>Deltaco - Cable management tube - white - 5 m</t>
  </si>
  <si>
    <t>LDR05</t>
  </si>
  <si>
    <t>Deltaco - Cable management tube - white - 10 m</t>
  </si>
  <si>
    <t>LDR11</t>
  </si>
  <si>
    <t>Deltaco - Cable management tube - black - 5 m</t>
  </si>
  <si>
    <t>LDR12</t>
  </si>
  <si>
    <t>Deltaco - Cable management tube - black - 10 m</t>
  </si>
  <si>
    <t>SATPCIEX8ADP</t>
  </si>
  <si>
    <t>StarTech.com SATA Power to 8 Pin PCI Express Video Card Power Cable Adapter - Power cable - SATA power (M) to 8 pin PCIe power (M) - 15 cm</t>
  </si>
  <si>
    <t>F2CU012BT04-BLK</t>
  </si>
  <si>
    <t>Belkin MIXIT 4ft Micro USB ChargeSync Cable, Black - USB cable - Micro-USB Type B (M) to USB (M) - 1.22 m - black</t>
  </si>
  <si>
    <t>KABZAS 3M AL-OEM-Z5</t>
  </si>
  <si>
    <t>ART AL-OEM-Z5 - Power extension cable - IEC 60320 C14 to IEC 60320 C13 - 3 m</t>
  </si>
  <si>
    <t>65558</t>
  </si>
  <si>
    <t>DeLOCK - VGA adapter - micro HDMI (M) to HD-15, mini-phone stereo 3.5 mm, Micro-USB Type B (power only) (F) - 17 cm - black</t>
  </si>
  <si>
    <t>F2N028B05M</t>
  </si>
  <si>
    <t>Belkin PRO Series - VGA cable - HD-15 (M) to HD-15 (M) - 5 m - stranded, thumbscrews</t>
  </si>
  <si>
    <t>MCTV-801</t>
  </si>
  <si>
    <t>Maclean MCTV-801 - Power cable - AC 220-250 V - 5 m - black - Europe</t>
  </si>
  <si>
    <t>MCTV-804</t>
  </si>
  <si>
    <t>Maclean MCTV-804 - Power cable - AC 220-250 V - 5 m - angled - black - Europe</t>
  </si>
  <si>
    <t>KABUSB2 AB 3M AL-OEM-101A</t>
  </si>
  <si>
    <t>ART - USB cable - USB Type B (M) to USB (M) - USB 2.0 - 3 m</t>
  </si>
  <si>
    <t>SE-CH-W</t>
  </si>
  <si>
    <t>Special-Elektronik - Cable hook - white</t>
  </si>
  <si>
    <t>00054548</t>
  </si>
  <si>
    <t>Hama - DisplayPort adapter - DisplayPort (R) to Mini DisplayPort (P) - black</t>
  </si>
  <si>
    <t>00044211</t>
  </si>
  <si>
    <t>Hama Travel Adapter - Power adapter - NEMA 5-15 (M)</t>
  </si>
  <si>
    <t>353540</t>
  </si>
  <si>
    <t>Manhattan - USB adapter - USB Type A (F) to USB-C (M) - USB 3.1 - 15 cm - molded - blue</t>
  </si>
  <si>
    <t>353304</t>
  </si>
  <si>
    <t>Manhattan - USB cable - USB Type B (M) to USB-C (M) - USB 2.0 - 1 m - molded - black</t>
  </si>
  <si>
    <t>353311</t>
  </si>
  <si>
    <t>Manhattan Premium - USB cable - Micro-USB Type B (M) to USB-C (M) - USB 2.0 - 1 m - molded - black</t>
  </si>
  <si>
    <t>353526</t>
  </si>
  <si>
    <t>Manhattan - USB cable - USB-C (M) to USB-C (M) - USB 3.1 Gen 2 - 1 m - molded - black</t>
  </si>
  <si>
    <t>CD9MF-10M</t>
  </si>
  <si>
    <t>LinkIT - Serial extension cable - DB-9 (M) to DB-9 (F) - 10 m - thumbscrews</t>
  </si>
  <si>
    <t>TC6P4C-3M</t>
  </si>
  <si>
    <t>Cablexpert - Phone cable - RJ-11 (M) to RJ-11 (M) - 3 m</t>
  </si>
  <si>
    <t>CC-PSU-82</t>
  </si>
  <si>
    <t>Cablexpert CC-PSU-82 - Power adapter - 8 pin PCIe power (F) to 4 PIN internal power, SATA power (M) - 15 cm</t>
  </si>
  <si>
    <t>771450</t>
  </si>
  <si>
    <t>Intellinet - Network connector repair clip - transparent assorted (pack of 50)</t>
  </si>
  <si>
    <t>83932</t>
  </si>
  <si>
    <t>DeLOCK ShapeCable - USB extension cable - USB (F) to USB-C (M) - USB 2.0 - 15 cm - black</t>
  </si>
  <si>
    <t>USBC-1056</t>
  </si>
  <si>
    <t>Deltaco USBC-1056 - USB cable - USB-C (M) to USB-C (M) - USB 3.1 - 2 m - black</t>
  </si>
  <si>
    <t>HB30C3AGEPD</t>
  </si>
  <si>
    <t>StarTech.com 3-Port USB 3.0 Hub - Gigabit Ethernet / Power Delivery - USB-C - Hub - 3 x SuperSpeed USB 3.0 + 1 x 10/100/1000 - desktop</t>
  </si>
  <si>
    <t>F2CU059BT04-GLD</t>
  </si>
  <si>
    <t>Belkin MIXIT DuraTek USB-C to USB-A Cable - USB cable - USB-C (M) to USB (M) - 3 A - 1.2 m - gold</t>
  </si>
  <si>
    <t>UUUSBOTG8IN</t>
  </si>
  <si>
    <t>StarTech.com 8in USB OTG Cable Micro USB to Micro USB M/M - USB cable - Micro-USB Type B (M) to Micro-USB Type B (M) - USB OTG - 20.32 cm - black</t>
  </si>
  <si>
    <t>UUSBOTGADAP</t>
  </si>
  <si>
    <t>StarTech.com Micro USB OTG (On the Go) to USB Adapter - M/F - USB adapter - USB (F) to Micro-USB Type B (M) - black</t>
  </si>
  <si>
    <t>USBAUB2MBK</t>
  </si>
  <si>
    <t>StarTech.com 2m Mobile Charge Sync USB to Slim Micro USB Cable M/M - USB cable - Micro-USB Type B (M) to USB (M) - USB 2.0 - 2 m - black</t>
  </si>
  <si>
    <t>CBLOUT32</t>
  </si>
  <si>
    <t>Eaton - Power cable - IEC 60309 32A (P) to hardwire</t>
  </si>
  <si>
    <t>K181-1011-WT</t>
  </si>
  <si>
    <t>Kanex - USB adapter - USB-C (M) to USB Type A (M) - USB 3.0</t>
  </si>
  <si>
    <t>CAC-1524</t>
  </si>
  <si>
    <t>Club 3D - USB cable - USB-C (M) to USB Type B (M) - USB 3.1 Gen 2 - 30 V - 3 A - 1 m</t>
  </si>
  <si>
    <t>F2N028B10</t>
  </si>
  <si>
    <t>Belkin PRO Series VGA Monitor Signal Replacement Cable - VGA cable - HD-15 (M) to HD-15 (M) - 3 m - molded, stranded, thumbscrews</t>
  </si>
  <si>
    <t>CNE-USBM1B</t>
  </si>
  <si>
    <t>Canyon CNE-USBM1 - USB cable - Micro-USB Type B (M) to USB (M) - USB 2.0 - 1 m - black</t>
  </si>
  <si>
    <t>CNE-USBC1W</t>
  </si>
  <si>
    <t>Canyon - USB cable - USB-C (M) to USB (M) - USB 2.0 - 1 m - white</t>
  </si>
  <si>
    <t>TRAPOD44061</t>
  </si>
  <si>
    <t>Tracer H38 - Hub - 4 x SuperSpeed USB 3.0 - desktop</t>
  </si>
  <si>
    <t>CCF-USB2-AMBM-TR-10</t>
  </si>
  <si>
    <t>Cablexpert Professional series - USB cable - USB (M) to USB Type B (M) - USB 2.0 - 3 m - molded - transparent</t>
  </si>
  <si>
    <t>CCF-USB2-AMBM-TR-15</t>
  </si>
  <si>
    <t>Cablexpert Professional series - USB cable - USB (M) to USB Type B (M) - USB 2.0 - 4.5 m - molded - transparent</t>
  </si>
  <si>
    <t>CM-WR1210-01</t>
  </si>
  <si>
    <t>Gembird CM-WR1210-01 - Cable wrap - 10 m - black</t>
  </si>
  <si>
    <t>50321</t>
  </si>
  <si>
    <t>goobay - Phone cable - RJ-12 (M) to RJ-12 (M) - 3 m - black</t>
  </si>
  <si>
    <t>CDBR</t>
  </si>
  <si>
    <t>Bluelounge CableDrop - Cable clips (pack of 6)</t>
  </si>
  <si>
    <t>MCP-120-82503-0N</t>
  </si>
  <si>
    <t>Supermicro - Cable management arm</t>
  </si>
  <si>
    <t>UA0229</t>
  </si>
  <si>
    <t>LogiLink - Hub - 10 x SuperSpeed USB 3.0 - desktop</t>
  </si>
  <si>
    <t>UA0228</t>
  </si>
  <si>
    <t>LogiLink UA0228 - Hub - 7 x SuperSpeed USB 3.0 + 1 x SuperSpeed USB 3.0 (charging) - desktop</t>
  </si>
  <si>
    <t>87429</t>
  </si>
  <si>
    <t>Defender USB02-06PRO - USB extension cable - USB (F) to USB (M) - USB 2.0 - 1.8 m</t>
  </si>
  <si>
    <t>DA-70240-1</t>
  </si>
  <si>
    <t>DIGITUS USB 3.0 Office Hub DA-70240-1 - Hub - 4 x SuperSpeed USB 3.0 - desktop</t>
  </si>
  <si>
    <t>83506</t>
  </si>
  <si>
    <t>Defender Quadro Iron - Hub - 4 x USB 2.0 - desktop</t>
  </si>
  <si>
    <t>Defender Quadro Infix - Hub - 4 x USB 2.0 - desktop</t>
  </si>
  <si>
    <t>CBM-WH</t>
  </si>
  <si>
    <t>Bluelounge CableBox Mini - Cable organiser - white</t>
  </si>
  <si>
    <t>302-0150</t>
  </si>
  <si>
    <t>Neets - Data cable - DB-9 (M) to bare wire</t>
  </si>
  <si>
    <t>77550</t>
  </si>
  <si>
    <t>goobay Magnetic - USB adapter - Micro-USB Type B (M) to 5 pin magnetic USB - USB 2.0 - silver, gold</t>
  </si>
  <si>
    <t>59041</t>
  </si>
  <si>
    <t>goobay Magnetic - USB adapter - USB-C (P) to 5 pin magnetic USB - USB 2.0 - silver, gold</t>
  </si>
  <si>
    <t>59040</t>
  </si>
  <si>
    <t>goobay Magnetic - USB cable - USB-C (M) to USB (M) - USB 2.0 - 1.2 m - grey, silver</t>
  </si>
  <si>
    <t>59039</t>
  </si>
  <si>
    <t>goobay - USB cable - USB-C (M) to USB (M) - USB 2.0 - 1.2 m - black, silver</t>
  </si>
  <si>
    <t>UA0003</t>
  </si>
  <si>
    <t>83893</t>
  </si>
  <si>
    <t>DeLOCK - USB cable - USB Type B (M) to USB (M) - USB 2.0 - 1.5 m - transparent</t>
  </si>
  <si>
    <t>USBAUB15CMBK</t>
  </si>
  <si>
    <t>StarTech.com Short Micro-USB cable - 15cm (6in) - USB cable - Micro-USB Type B (M) to USB (M) - USB 2.0 - 15 cm - black</t>
  </si>
  <si>
    <t>AK-590100-020-E</t>
  </si>
  <si>
    <t>DIGITUS Classic - Keyboard / mouse cable - PS/2 (M) to PS/2 (M) - 2 m - molded - beige</t>
  </si>
  <si>
    <t>900102136</t>
  </si>
  <si>
    <t>Konftel - Power cable - 2.5 m</t>
  </si>
  <si>
    <t>FD-ACC-FLEX-VRC-25-BK</t>
  </si>
  <si>
    <t>Fractal Design Flex VRC-25 - PCI Express x16 cable - 164 pin PCI Express (F) to 164 pin PCI Express (M) - 21 cm - premium black</t>
  </si>
  <si>
    <t>AK-300503-000-S</t>
  </si>
  <si>
    <t>ASSMANN - USB adapter - USB Type B (F) to USB (F) - USB 2.0 - molded - black</t>
  </si>
  <si>
    <t>83566</t>
  </si>
  <si>
    <t>DeLOCK - USB cable - USB Type B (M) to USB (M) - USB 2.0 - 1 m - black</t>
  </si>
  <si>
    <t>DP-1106</t>
  </si>
  <si>
    <t>Deltaco - DisplayPort cable - Mini DisplayPort (M) to DisplayPort (M) - 50 cm - black</t>
  </si>
  <si>
    <t>83378</t>
  </si>
  <si>
    <t>DeLOCK EASY-USB - USB cable - mini-USB Type B (M) to USB (M) - USB 2.0 - 1 m - 90° connector - black</t>
  </si>
  <si>
    <t>83543</t>
  </si>
  <si>
    <t>NYESC13-3M</t>
  </si>
  <si>
    <t>LinkIT - Power cable - IEC 60320 C13 to CEE 7/7 - AC 220 V - 3 m - 90° connector - black</t>
  </si>
  <si>
    <t>NYEC13C14-2M-HF</t>
  </si>
  <si>
    <t>LinkIT - Power cable - IEC 60320 C13 to IEC 60320 C14 - 2 m - black</t>
  </si>
  <si>
    <t>NYEC13C14-1M-HF</t>
  </si>
  <si>
    <t>LinkIT - Power cable - IEC 60320 C13 to IEC 60320 C14 - 1 m - black</t>
  </si>
  <si>
    <t>DVI-DAM-VM02M</t>
  </si>
  <si>
    <t>LinkIT - Display cable - DVI-A (M) to HD-15 (M) - 2 m</t>
  </si>
  <si>
    <t>HB30C3A1CFB</t>
  </si>
  <si>
    <t>StarTech.com 4 Port USB 3.0 Hub / USB C to 1x USB C &amp; 3x USB A / USB Type C - Hub - 4 x SuperSpeed USB 3.0 - desktop - for Apple MacBook</t>
  </si>
  <si>
    <t>TRAPOD45394</t>
  </si>
  <si>
    <t>Tracer H9 - Hub - 4 x USB 2.0 - desktop</t>
  </si>
  <si>
    <t>ST43004UA</t>
  </si>
  <si>
    <t>StarTech.com 4 Port Portable USB 3.0 Hub w/ Built-in Cable - Travel USB Hub - Hub - 4 x SuperSpeed USB 3.0</t>
  </si>
  <si>
    <t>70354</t>
  </si>
  <si>
    <t>ClickTronic Casual Series - VGA cable - HD-15 (M) to HD-15 (M) - 7.5 m</t>
  </si>
  <si>
    <t>S26391-F6058-L101</t>
  </si>
  <si>
    <t>Fujitsu - USB cable - USB-C (M) to USB-C (M) - USB 3.1 Gen 2 - 1 m - black</t>
  </si>
  <si>
    <t>ACC927EUX</t>
  </si>
  <si>
    <t>Targus - USB cable - USB-C (M) to USB-C (M) - USB 3.1 Gen 2 - 5 A - 1 m - reversible connectors, 4K support - black</t>
  </si>
  <si>
    <t>ACC926EUX</t>
  </si>
  <si>
    <t>Targus - USB cable - USB-C (M) to USB (M) - USB 3.1 Gen 2 - 3 A - 1 m - reversible C connector, 4K support - black</t>
  </si>
  <si>
    <t>ACC923EUX</t>
  </si>
  <si>
    <t>Targus - USB extension cable - USB-C (M) to USB Type A (F) - USB 3.1 Gen 1 - 3 A - 15 cm - reversible C connector, 4K support - black</t>
  </si>
  <si>
    <t>354646</t>
  </si>
  <si>
    <t>Manhattan - USB adapter - USB-C (M) to USB Type A (F) - USB 3.1 Gen1 - molded - black</t>
  </si>
  <si>
    <t>PT-3Z</t>
  </si>
  <si>
    <t>Targus Device Power Tip PT-3Z - Power connector adaptor - black</t>
  </si>
  <si>
    <t>PT-3X9</t>
  </si>
  <si>
    <t>Targus Device Power Tip PT-3X9 - Power connector adaptor - black</t>
  </si>
  <si>
    <t>PT-3W</t>
  </si>
  <si>
    <t>Targus Device Power Tip PT-3W - Power connector adaptor - black</t>
  </si>
  <si>
    <t>PT-3R</t>
  </si>
  <si>
    <t>Targus Device Power Tip PT-3R - Power connector adaptor - black</t>
  </si>
  <si>
    <t>PT-3P</t>
  </si>
  <si>
    <t>Targus Device Power Tip PT-3P - Power connector adaptor - black</t>
  </si>
  <si>
    <t>PT-3O</t>
  </si>
  <si>
    <t>Targus Device Power Tip PT-3O - Power connector adaptor - black</t>
  </si>
  <si>
    <t>PT-3N</t>
  </si>
  <si>
    <t>Targus Device Power Tip PT-3N - Power connector adaptor - black</t>
  </si>
  <si>
    <t>PT-3L</t>
  </si>
  <si>
    <t>Targus Device Power Tip PT-3L - Power connector adaptor - black</t>
  </si>
  <si>
    <t>PT-3K</t>
  </si>
  <si>
    <t>Targus Device Power Tip PT-3K - Power connector adaptor - black</t>
  </si>
  <si>
    <t>PT-3J</t>
  </si>
  <si>
    <t>Targus Device Power Tip PT-3J - Power connector adaptor - black</t>
  </si>
  <si>
    <t>83704</t>
  </si>
  <si>
    <t>DeLOCK - Power adapter - 8 pin PCIe power (6+2) (M) to 6 pin PCIe power (F) - 30 cm - purple</t>
  </si>
  <si>
    <t>PT-3H</t>
  </si>
  <si>
    <t>Targus Device Power Tip PT-3H - Power connector adaptor - black</t>
  </si>
  <si>
    <t>PT-3G</t>
  </si>
  <si>
    <t>Targus Device Power Tip PT-3G - Power connector adaptor - black</t>
  </si>
  <si>
    <t>PT-3A</t>
  </si>
  <si>
    <t>Targus Device Power Tip PT-3A - Power connector adaptor - black</t>
  </si>
  <si>
    <t>65053</t>
  </si>
  <si>
    <t>DeLOCK - DVI adapter - DVI-I (M) to DVI-I (F) - 20 cm</t>
  </si>
  <si>
    <t>PORT Connect - USB adapter - USB Type A (F) to USB-C (M) - USB 3.0 - 15 cm</t>
  </si>
  <si>
    <t>PORT Connect - Hub - 3 x SuperSpeed USB 3.0 + 1 x USB-C - desktop</t>
  </si>
  <si>
    <t>317702</t>
  </si>
  <si>
    <t>Manhattan - VGA extension cable - HD-15 (M) to HD-15 (F) - 10 m - black</t>
  </si>
  <si>
    <t>AK-440111-018-S</t>
  </si>
  <si>
    <t>ASSMANN - Power cable - IEC 60320 C13 to CEE 7/7 (M) - AC 250 V - 1.8 m - 90° connector, molded - black - Germany</t>
  </si>
  <si>
    <t>65689</t>
  </si>
  <si>
    <t>DeLOCK - USB adapter - USB Type A (M) to USB-C (M) - USB 3.1 Gen 2 - black</t>
  </si>
  <si>
    <t>AK-610106-030-E</t>
  </si>
  <si>
    <t>ASSMANN - Serial cable - DB-9 (F) to DB-9 (F) - 3 m - molded, thumbscrews - beige</t>
  </si>
  <si>
    <t>AK-610106-050-E</t>
  </si>
  <si>
    <t>ASSMANN - Serial cable - DB-9 (F) to DB-9 (F) - 5 m - molded - beige</t>
  </si>
  <si>
    <t>goobay - Power extension cable - Europlug (M) to Europlug (F) - AC 250 V - 2.5 A - 2 m - white</t>
  </si>
  <si>
    <t>AK-310203-200-E</t>
  </si>
  <si>
    <t>ASSMANN - VGA extension cable - HD-15 (F) to HD-15 (M) - 20 m - molded</t>
  </si>
  <si>
    <t>VLCRP6020</t>
  </si>
  <si>
    <t>Valueline - USB extension cable - USB (M) to USB (F) - USB 2.0 - 20 m - active - black</t>
  </si>
  <si>
    <t>72750</t>
  </si>
  <si>
    <t>goobay Magnetic - USB cable - USB (M) to Micro-USB Type B (M) - USB 2.0 - 1.2 m - black</t>
  </si>
  <si>
    <t>GC98FF</t>
  </si>
  <si>
    <t>StarTech.com DB9 to RJ45 Modular Adapter - F/F - Serial adapter - DB-9 (F) to RJ-45 (F) - for StarTech.com 16 Port Enhanced RS232 Serial Console Server</t>
  </si>
  <si>
    <t>50224</t>
  </si>
  <si>
    <t>Goobay - Serial extension cable - DB-9 (F) to DB-9 (M) - 2 m</t>
  </si>
  <si>
    <t>83910</t>
  </si>
  <si>
    <t>DeLOCK - USB internal to external cable - 19 pin USB 3.0 header (M) to USB Type A (M) - 25 cm - black</t>
  </si>
  <si>
    <t>CC-SATA-PSY-0.3M</t>
  </si>
  <si>
    <t>Cablexpert - Power adapter - SATA power (M) to 4 PIN internal power (M) - 30 cm</t>
  </si>
  <si>
    <t>CP-8920193</t>
  </si>
  <si>
    <t>Corsair Premium individually sleeved (Type 4, Generation 3) - Power cable - 6 pin internal power (F) to 4 PIN internal power (F) - 75 cm - black</t>
  </si>
  <si>
    <t>CP-8920167</t>
  </si>
  <si>
    <t>Corsair Premium individually sleeved (Type 4, Generation 3) - Power cable - 8 pin PCIe power (F) to 8 pin EPS12V (4+4) (F) - 75 cm - white (pack of 2)</t>
  </si>
  <si>
    <t>CP-8920158</t>
  </si>
  <si>
    <t>Corsair Premium individually sleeved (Type 4, Generation 3) - Power cable - 24 pin ATX (F) to 24 pin ATX (20+4) (F) - 61 cm - latched - black</t>
  </si>
  <si>
    <t>41020</t>
  </si>
  <si>
    <t>Lindy - DisplayPort coupler - DisplayPort (F) to DisplayPort (F)</t>
  </si>
  <si>
    <t>PH-CB-CMBO_BR</t>
  </si>
  <si>
    <t>Phanteks PH-CBCMBO - Power extension cable kit - black, red</t>
  </si>
  <si>
    <t>BFX-ALC-EXTKK-RP</t>
  </si>
  <si>
    <t>BitFenix Alchemy 2.0 - Power cable kit - molded, stranded - black</t>
  </si>
  <si>
    <t>BFX-ALC-EXTWW-RP</t>
  </si>
  <si>
    <t>BitFenix Alchemy 2.0 - Power cable kit - molded, stranded - white</t>
  </si>
  <si>
    <t>MCTV-584</t>
  </si>
  <si>
    <t>Maclean - USB extension cable - USB Type A (M) to USB Type A (F) - USB 3.0 - 1.8 m</t>
  </si>
  <si>
    <t>BFX-ALC-EXTRR-RP</t>
  </si>
  <si>
    <t>BitFenix Alchemy 2.0 - Power extension cable kit - molded, stranded - black, red</t>
  </si>
  <si>
    <t>BFX-ALC-EXTKW-RP</t>
  </si>
  <si>
    <t>BitFenix Alchemy 2.0 - Power cable kit - molded, stranded - black, white</t>
  </si>
  <si>
    <t>BFX-ALC-EXTKR-RP</t>
  </si>
  <si>
    <t>DCH8</t>
  </si>
  <si>
    <t>Yamaha DCH8 - Hub - rack-mountable</t>
  </si>
  <si>
    <t>CM2025S</t>
  </si>
  <si>
    <t>Deltaco CM2025S - Cable tie roll - 25 m - black</t>
  </si>
  <si>
    <t>21320</t>
  </si>
  <si>
    <t>Trust OILA - Hub - 4 x USB 2.0 - desktop</t>
  </si>
  <si>
    <t>AK-440109-025-S</t>
  </si>
  <si>
    <t>ASSMANN - Power cable - IEC 60320 C13 to CEE 7/7 (M) - AC 250 V - 2.5 m - 90° connector, molded - black</t>
  </si>
  <si>
    <t>136-16</t>
  </si>
  <si>
    <t>Sandberg - USB cable - USB-C (M) to USB-C (M) - 2 m</t>
  </si>
  <si>
    <t>EP-DG930IBEGWW</t>
  </si>
  <si>
    <t>Samsung EP-DG930 - USB cable - USB (M) to USB-C (M) - USB 2.0 - 1.5 m - black</t>
  </si>
  <si>
    <t>95194</t>
  </si>
  <si>
    <t>goobay - USB adapter - Micro-USB Type B (M) to USB (F) - USB 2.0 OTG - 20 cm</t>
  </si>
  <si>
    <t>CBLMBP10EU</t>
  </si>
  <si>
    <t>Eaton - Power cable kit</t>
  </si>
  <si>
    <t>KAB0067</t>
  </si>
  <si>
    <t>LogiLink Table mount clamp-on cable organizer - Cable organizer clamp</t>
  </si>
  <si>
    <t>65691</t>
  </si>
  <si>
    <t>DeLOCK - DisplayPort adapter - DisplayPort (M) to DisplayPort (F) - black</t>
  </si>
  <si>
    <t>59100R</t>
  </si>
  <si>
    <t>Kensington Cable Curb Single Channel - Cable floor guard - black - 150 cm</t>
  </si>
  <si>
    <t>59101</t>
  </si>
  <si>
    <t>Kensington Cable Curb Double Channel - Cable floor guard - black</t>
  </si>
  <si>
    <t>F2CU046BT06-BLK</t>
  </si>
  <si>
    <t>Belkin MIXIT - USB cable - Micro-USB Type B (M) to USB (M) - USB 2.0 - 1.83 m - flat - black</t>
  </si>
  <si>
    <t>CDM-WH</t>
  </si>
  <si>
    <t>Bluelounge CableDrop Mini - Cable clips - white (pack of 9)</t>
  </si>
  <si>
    <t>82919</t>
  </si>
  <si>
    <t>DeLOCK - DisplayPort cable - Mini DisplayPort (M) to DVI-D (M) - 3 m - for Apple MacBook; MacBook Air; MacBook Pro</t>
  </si>
  <si>
    <t>AK-340603000-S</t>
  </si>
  <si>
    <t>ASSMANN - Display adapter - DisplayPort (M) to DVI-I (F) - black</t>
  </si>
  <si>
    <t>BUAM215</t>
  </si>
  <si>
    <t>LogiLink Premium - USB cable - USB (M) to Micro-USB Type B (M) - USB 2.0 - 1.5 m</t>
  </si>
  <si>
    <t>BUAB230</t>
  </si>
  <si>
    <t>LogiLink Premium - USB cable - USB (M) to USB Type B (M) - USB 2.0 - 3 m</t>
  </si>
  <si>
    <t>KV0004A-R2</t>
  </si>
  <si>
    <t>Black Box KVM Switch 4-Port USB Freedom II - Keyboard/mouse/USB/audio switch - 4 x USB + 4 x audio - desktop</t>
  </si>
  <si>
    <t>MDP2DVI</t>
  </si>
  <si>
    <t>StarTech.com Mini DisplayPort to DVI Video Adapter Converter - DVI adapter - Mini DisplayPort (M) to DVI-I (F) - 10.2 cm - black</t>
  </si>
  <si>
    <t>7350073733248</t>
  </si>
  <si>
    <t>Multibrackets M Universal - Cable sock - 25 m - black</t>
  </si>
  <si>
    <t>7350073733231</t>
  </si>
  <si>
    <t>Multibrackets M Universal - Cable sock - 25 m - silver</t>
  </si>
  <si>
    <t>7350073733224</t>
  </si>
  <si>
    <t>Multibrackets M Universal - Cable sock - 25 m - white</t>
  </si>
  <si>
    <t>7350073733217</t>
  </si>
  <si>
    <t>Multibrackets M Universal Cable Sock Self Wrapping - Cable organiser - black</t>
  </si>
  <si>
    <t>7350073733200</t>
  </si>
  <si>
    <t>Multibrackets M Universal Cable Sock Self Wrapping - Cable organiser - silver</t>
  </si>
  <si>
    <t>7350073733194</t>
  </si>
  <si>
    <t>Multibrackets M Universal Cable Sock Self Wrapping - Cable organiser - white</t>
  </si>
  <si>
    <t>00078472</t>
  </si>
  <si>
    <t>PLENHSEM3</t>
  </si>
  <si>
    <t>Audix - Cable assemblie</t>
  </si>
  <si>
    <t>MX-FLEX-OPT-CBL-3</t>
  </si>
  <si>
    <t>Mobotix - Camera sensor cable - mini-USB Type B (M) to mini-USB Type B (M) - 3 m - for FlexMount S14D, S14D Complete Set 1, S14D Complete Set 2, S14D Complete Set 3, S15D</t>
  </si>
  <si>
    <t>CAB-0048</t>
  </si>
  <si>
    <t>Raspberry Pi - USB cable - Micro-USB Type B (M) to USB (M) - 1.5 m - black</t>
  </si>
  <si>
    <t>IB-HUB1404A</t>
  </si>
  <si>
    <t>RaidSonic ICY BOX IB-HUB1404A - Hub - 2 x SuperSpeed USB 3.0 + 1 x USB-C - flush-mountable</t>
  </si>
  <si>
    <t>IKU2P18</t>
  </si>
  <si>
    <t>iBOX IKU2P18 - USB extension cable - USB (M) to USB (F) - 1.8 m - black</t>
  </si>
  <si>
    <t>USB2HAB2M</t>
  </si>
  <si>
    <t>StarTech.com 2m USB 2.0 A to B Cable M/M - USB cable - USB (M) to USB Type B (M) - USB 2.0 - 2 m - black</t>
  </si>
  <si>
    <t>65556</t>
  </si>
  <si>
    <t>DeLOCK - VGA cable - 60 PIN LFH (M) to HD-15 (F) - 20 cm - thumbscrews</t>
  </si>
  <si>
    <t>65288</t>
  </si>
  <si>
    <t>DeLOCK USB 3.0 Pin Header - USB adapter - 19 pin USB 3.0 header (F) to USB Type A (F) - USB 3.0 - black</t>
  </si>
  <si>
    <t>UHB-U2P7-01</t>
  </si>
  <si>
    <t>Gembird UHB-U2P7-01 - Hub - 7 x USB 2.0</t>
  </si>
  <si>
    <t>95038</t>
  </si>
  <si>
    <t>goobay NK 104 S - Power cable - Europlug (M) to IEC 60320 C7 - AC 250 V - 2.5 A - 3 m - black - Europe</t>
  </si>
  <si>
    <t>AK-CBLD02-10BK</t>
  </si>
  <si>
    <t>Akasa - RGB LED splitter - 4 PIN internal power (F) to 4 PIN internal power (M) - 10 cm - black</t>
  </si>
  <si>
    <t>HB30C4AB</t>
  </si>
  <si>
    <t>StarTech.com 4 Port USB 3.0 Hub - USB-C to 4x USB-A - Bus Powered - Hub - 4 x SuperSpeed USB 3.0 - desktop</t>
  </si>
  <si>
    <t>83189</t>
  </si>
  <si>
    <t>DeLOCK - DVI cable - DVI-D (M) to DVI-D (M) - 1 m - black</t>
  </si>
  <si>
    <t>18620</t>
  </si>
  <si>
    <t>DeLOCK - Hook &amp; loop fastener - 20 cm - yellow (pack of 10)</t>
  </si>
  <si>
    <t>82600</t>
  </si>
  <si>
    <t>DeLOCK - IEEE 1394 cable - FireWire 800 (M) to FireWire 800 (M) - 3 m</t>
  </si>
  <si>
    <t>83242</t>
  </si>
  <si>
    <t>DeLOCK - VGA cable - HD-15 (M) to DVI-A (M) - 3 m</t>
  </si>
  <si>
    <t>5506-201</t>
  </si>
  <si>
    <t>AXIS Multicable C - Camera cable - 1 m - for AXIS P5635-E PTZ Dome Network Camera</t>
  </si>
  <si>
    <t>65169</t>
  </si>
  <si>
    <t>DeLOCK - DVI adapter - terminal block (F) to DVI-D (F)</t>
  </si>
  <si>
    <t>DeLOCK - Power adapter - 2 pin terminal block (F) to DC jack 5.5 x 2.1 mm (F)</t>
  </si>
  <si>
    <t>65597</t>
  </si>
  <si>
    <t>DeLOCK - USB adapter - 6 pin terminal block (M) to Micro-USB Type B (M)</t>
  </si>
  <si>
    <t>65499</t>
  </si>
  <si>
    <t>DeLOCK - Serial adapter - 6 pin terminal block (M) to DB-9 (M)</t>
  </si>
  <si>
    <t>65317</t>
  </si>
  <si>
    <t>DeLOCK - Serial adapter - DB-25 (F) to 9 pin terminal block (F)</t>
  </si>
  <si>
    <t>5503-951</t>
  </si>
  <si>
    <t>AXIS Cable gland A M20x1.5 RJ45 - Cable gland (pack of 5)</t>
  </si>
  <si>
    <t>QSP-PWSUPL6P</t>
  </si>
  <si>
    <t>PNY - Power cable - 6 pin PCIe power (M) to 4 pin internal power (12V) (M) - 10 cm</t>
  </si>
  <si>
    <t>QSP-MINIDP/DPV2</t>
  </si>
  <si>
    <t>PNY - DisplayPort adapter - Mini DisplayPort to DisplayPort - grey</t>
  </si>
  <si>
    <t>A-TC-UF-K01-EF</t>
  </si>
  <si>
    <t>PNY - USB adapter - USB Type A (F) to USB-C (M) - USB 3.1</t>
  </si>
  <si>
    <t>A-DM-DV-W01-RB</t>
  </si>
  <si>
    <t>PNY - Display adapter - Mini DisplayPort (M) to DVI-I (F)</t>
  </si>
  <si>
    <t>00NA063</t>
  </si>
  <si>
    <t>Lenovo - Power cable - IEC 60320 C13 to IEC 60320 C14 - AC 100-250 V - 2.8 m</t>
  </si>
  <si>
    <t>CP-8920155</t>
  </si>
  <si>
    <t>Corsair Premium individually sleeved pro package (Type 4, Generation 3) - Power cable kit - black, red</t>
  </si>
  <si>
    <t>ST4300MINU3B</t>
  </si>
  <si>
    <t>StarTech.com 4 Port Portable SuperSpeed Mini USB 3.0 Hub - Black - Hub - 4 x SuperSpeed USB 3.0 - desktop</t>
  </si>
  <si>
    <t>ACC1009EUX</t>
  </si>
  <si>
    <t>Targus 3-Way Hydra DC Cable - Power adapter - 15.9 cm - black</t>
  </si>
  <si>
    <t>BC051</t>
  </si>
  <si>
    <t>be quiet! MULTI POWER CABLE CM-61050 - Power cable - 4 PIN mini-power connector, SATA power - 100 cm - black</t>
  </si>
  <si>
    <t>BC027</t>
  </si>
  <si>
    <t>be quiet! S-ATA POWER CABLE CS-6940 - Power cable - SATA power to power - 90 cm - black</t>
  </si>
  <si>
    <t>BC025</t>
  </si>
  <si>
    <t>be quiet! CS-6720 - Power cable - 5 pin PSU power (F) to SATA power (F) - 70 m - black</t>
  </si>
  <si>
    <t>BC024</t>
  </si>
  <si>
    <t>be quiet! CS-6610 - Power cable - 5 pin PSU power (F) to SATA power (F) - 60 cm - black</t>
  </si>
  <si>
    <t>BC022</t>
  </si>
  <si>
    <t>be quiet! S-ATA POWER CABLE CS-3440 - Power cable - SATA power - 42 cm - black</t>
  </si>
  <si>
    <t>BC021</t>
  </si>
  <si>
    <t>be quiet! S-ATA POWER CABLE CS-3420 - Power cable - SATA power - 40 cm - black</t>
  </si>
  <si>
    <t>BC020</t>
  </si>
  <si>
    <t>be quiet! S-ATA POWER CABLE CS-3310 - Power cable - SATA power - 30 cm - black</t>
  </si>
  <si>
    <t>PXTC13C20143</t>
  </si>
  <si>
    <t>StarTech.com 3 ft Heavy Duty 14 AWG Computer Power Cord - C13 to C20 - Power extension cable - IEC 60320 C20 to IEC 60320 C13 - AC 110 V - 91.4 cm - black</t>
  </si>
  <si>
    <t>48861</t>
  </si>
  <si>
    <t>Verbatim Stainless Steel Sync &amp; Charge - USB cable - USB (M) to Lightning (M) - 1 m - gold</t>
  </si>
  <si>
    <t>48858</t>
  </si>
  <si>
    <t>Verbatim Stainless Steel Sync &amp; Charge Lightning - USB cable - USB (M) to Lightning (M) - 1 m - black</t>
  </si>
  <si>
    <t>CSV-1431</t>
  </si>
  <si>
    <t>Club 3D SenseVision CSV-1431 - Hub - 4 x SuperSpeed USB 3.0 - desktop</t>
  </si>
  <si>
    <t>CSV-1430</t>
  </si>
  <si>
    <t>Club 3D SenseVision CSV-1430 - Hub - 3 x SuperSpeed USB 3.0 - desktop</t>
  </si>
  <si>
    <t>PVUSB33HSS</t>
  </si>
  <si>
    <t>Patriot Viper Gaming Headset Stand/USB 3.0 Hub - Hub - 3 x SuperSpeed USB 3.0 - desktop</t>
  </si>
  <si>
    <t>69140</t>
  </si>
  <si>
    <t>goobay - USB cable - mini-USB Type B (M) to USB (M) - USB 2.0 - 2 m - black</t>
  </si>
  <si>
    <t>69139</t>
  </si>
  <si>
    <t>goobay EASY - USB cable - mini-USB Type B (P) to USB (P) - USB 2.0 - 1.5 m - reversible A connector - black</t>
  </si>
  <si>
    <t>69119</t>
  </si>
  <si>
    <t>goobay EASY - USB cable - mini-USB Type B (P) to USB (P) - USB 2.0 - 1 m - black</t>
  </si>
  <si>
    <t>69138</t>
  </si>
  <si>
    <t>goobay EASY - USB cable - mini-USB Type B (P) to USB (P) - USB 2.0 - 60 cm - reversible A connector - black</t>
  </si>
  <si>
    <t>CP-8920198</t>
  </si>
  <si>
    <t>Corsair Premium individually sleeved (Type 4, Generation 3) - Power cable - 6 pin internal power (F) to 4 PIN internal power (F) - 75 cm - latched - black / white</t>
  </si>
  <si>
    <t>KAB0046</t>
  </si>
  <si>
    <t>LogiLink - Cable wrap - black - 1 m</t>
  </si>
  <si>
    <t>CAC-1164</t>
  </si>
  <si>
    <t>Club 3D - DisplayPort cable - Mini DisplayPort (M) to Mini DisplayPort (M) - 2 m - latched</t>
  </si>
  <si>
    <t>CAC-1115</t>
  </si>
  <si>
    <t>Club 3D - DisplayPort cable - DisplayPort (M) to Mini DisplayPort (M) - 2 m - latched</t>
  </si>
  <si>
    <t>CAC-1066</t>
  </si>
  <si>
    <t>Club 3D - DisplayPort cable - DisplayPort (M) to DisplayPort (M) - 4 m - latched</t>
  </si>
  <si>
    <t>62334</t>
  </si>
  <si>
    <t>goobay - USB / power cable - Micro-USB Type B (M) to USB (M) - 1 m</t>
  </si>
  <si>
    <t>43603</t>
  </si>
  <si>
    <t>goobay - USB cable - USB (M) to Micro-USB Type B (M) - USB 2.0 - 1 m - coiled</t>
  </si>
  <si>
    <t>71810</t>
  </si>
  <si>
    <t>goobay - USB adapter - USB (M) to Micro-USB Type B (M) - USB 2.0 - 8.5 cm - molded, flat - black</t>
  </si>
  <si>
    <t>54603</t>
  </si>
  <si>
    <t>goobay - USB cable - USB (M) to Micro-USB Type B (M) - USB 2.0 - 30 cm - molded, round</t>
  </si>
  <si>
    <t>GT-180</t>
  </si>
  <si>
    <t>DELTACO GT-180 - Power connector adaptor - power (F) to CEE 7/7 (M) - white</t>
  </si>
  <si>
    <t>354141</t>
  </si>
  <si>
    <t>Manhattan - DisplayPort adapter - DisplayPort (F) to Mini DisplayPort (M) - black</t>
  </si>
  <si>
    <t>354110</t>
  </si>
  <si>
    <t>Manhattan - DisplayPort cable - DisplayPort (M) to DisplayPort (M) - 5 m - latched, molded, 4K support - black</t>
  </si>
  <si>
    <t>354134</t>
  </si>
  <si>
    <t>Manhattan - DisplayPort cable - DisplayPort (M) to DisplayPort (M) - 10 m - latched, molded, 4K support - black</t>
  </si>
  <si>
    <t>163552</t>
  </si>
  <si>
    <t>Manhattan SuperSpeed USB-C 3.1 Gen 1 Type-C Hub with Power Delivery - Hub - 3 x SuperSpeed USB 3.0 + 1 x USB-C (power pass-through) - desktop</t>
  </si>
  <si>
    <t>AK-440106-018-S</t>
  </si>
  <si>
    <t>ASSMANN - Power cable - IEC 60320 C13 to NEMA 1-15 (M) - AC 250 V - 1.8 m - molded - black</t>
  </si>
  <si>
    <t>93972</t>
  </si>
  <si>
    <t>Goobay - USB cable - 8 pin mini-USB (M) to USB (M) - 1.8 m - black</t>
  </si>
  <si>
    <t>394024</t>
  </si>
  <si>
    <t>Manhattan POP - USB cable - Micro-USB Type B (M) to USB (M) - USB 2.0 - 1 m - molded - blue, orange</t>
  </si>
  <si>
    <t>162296</t>
  </si>
  <si>
    <t>Manhattan - Hub - 4 x SuperSpeed USB 3.0 - desktop</t>
  </si>
  <si>
    <t>162302</t>
  </si>
  <si>
    <t>Manhattan SuperSpeed USB 3.0 Hub - Hub - 4 x SuperSpeed USB 3.0 - desktop</t>
  </si>
  <si>
    <t>CAB-USB-AMB6F</t>
  </si>
  <si>
    <t>Matrox - USB cable - mini-USB Type B (M) to USB (M) - 1.83 m</t>
  </si>
  <si>
    <t>DEL-111AV</t>
  </si>
  <si>
    <t>DELTACO DEL-111AV - Power cable - CEE 7/7 (M) to IEC 60320 C13 - AC 250 V - 10 A - 10 m - 90° connector - white</t>
  </si>
  <si>
    <t>F2CU050BT04-SLV</t>
  </si>
  <si>
    <t>Belkin MIXIT DuraTek - USB cable - USB-C (M) to USB-C (M) - 3 A - 1.22 m - silver</t>
  </si>
  <si>
    <t>F2CU050BT04-GLD</t>
  </si>
  <si>
    <t>Belkin MIXIT DuraTek - USB cable - USB-C (M) to USB-C (M) - 3 A - 1.22 m - gold</t>
  </si>
  <si>
    <t>F2CU050BT04-C00</t>
  </si>
  <si>
    <t>Belkin MIXIT DuraTek - USB cable - USB-C (M) to USB-C (M) - 3 A - 1.22 m - rose gold</t>
  </si>
  <si>
    <t>F2CU050BT04-BLK</t>
  </si>
  <si>
    <t>Belkin MIXIT DuraTek - USB cable - USB-C (M) to USB-C (M) - 3 A - 1.22 m - black</t>
  </si>
  <si>
    <t>F2CU051BT04-SLV</t>
  </si>
  <si>
    <t>Belkin MIXIT DuraTek - USB cable - Micro-USB Type B (M) to USB (M) - USB 2.0 - 2.4 A - 1.22 m - silver</t>
  </si>
  <si>
    <t>KAB0018</t>
  </si>
  <si>
    <t>LogiLink Cable Tie Set - Cable tie - black, white, blue, yellow, red, green (pack of 200)</t>
  </si>
  <si>
    <t>ACX120EUX</t>
  </si>
  <si>
    <t>Targus - Display adapter - DVI-I (M) to HD-15 (F) - 6 cm - thumbscrews - black</t>
  </si>
  <si>
    <t>85062</t>
  </si>
  <si>
    <t>DeLOCK - USB cable - USB Type A (M) to USB Type A (M) - USB 3.0 - 2 m - black</t>
  </si>
  <si>
    <t>PT-R</t>
  </si>
  <si>
    <t>Targus Power Tip R - Power connector adaptor - angled - black</t>
  </si>
  <si>
    <t>PT-H</t>
  </si>
  <si>
    <t>Targus PowerTip H - Power connector adaptor - black (pack of 10)</t>
  </si>
  <si>
    <t>PT-D</t>
  </si>
  <si>
    <t>Targus Power Tip D - Power connector adaptor - black</t>
  </si>
  <si>
    <t>ACC997EUX</t>
  </si>
  <si>
    <t>Targus - USB extension cable - USB Type A (F) to USB Type A (M) - USB 3.0 - 15 cm - black</t>
  </si>
  <si>
    <t>502962</t>
  </si>
  <si>
    <t>Manhattan Cable FlexWrap - Cable wrap - black - 1.8 m</t>
  </si>
  <si>
    <t>PW-263-BLK</t>
  </si>
  <si>
    <t>Incipio USB-C Adapter - Hub - 2 x USB 2.0 - desktop</t>
  </si>
  <si>
    <t>F2CU030BT1M-BLK</t>
  </si>
  <si>
    <t>Belkin - USB cable - USB-C (M) to USB-C (M) - USB 3.1 - 91.4 cm - black</t>
  </si>
  <si>
    <t>712774</t>
  </si>
  <si>
    <t>Intellinet - Rack cable entry panel with brush - black, RAL 9005 - 2U - 19"</t>
  </si>
  <si>
    <t>TRAKBK45775</t>
  </si>
  <si>
    <t>Tracer - USB cable - USB (M) to USB (M) - USB 2.0 - 50 cm</t>
  </si>
  <si>
    <t>TRAKBK45774</t>
  </si>
  <si>
    <t>Tracer - USB cable - USB (M) to USB (M) - USB 2.0 - 1 m</t>
  </si>
  <si>
    <t>DEL-109F-C14-C7</t>
  </si>
  <si>
    <t>LinkIT - Power cable - IEC 60320 C7 to IEC 60320 C14 - 1.8 m</t>
  </si>
  <si>
    <t>EBMCBL72</t>
  </si>
  <si>
    <t>Eaton CBL72 - Battery extension cable - 72 V - 2 m</t>
  </si>
  <si>
    <t>ACH924EUZ</t>
  </si>
  <si>
    <t>Targus USB-C Hub to 3 x USB-A &amp; 1x USB-C - Hub - 3 x USB + 1 x USB-C - desktop</t>
  </si>
  <si>
    <t>ACH924EU</t>
  </si>
  <si>
    <t>85176</t>
  </si>
  <si>
    <t>DeLOCK Easy - USB cable - USB (M) left/right angled, reversible to USB (M) reversible - USB 2.0 - 50 cm - black</t>
  </si>
  <si>
    <t>UA0227</t>
  </si>
  <si>
    <t>LogiLink - Hub - 4 x SuperSpeed USB 3.0 - desktop</t>
  </si>
  <si>
    <t>UA0152</t>
  </si>
  <si>
    <t>LogiLink USB 3.0 Super-Speed 4-Port Hub - Hub - 4 x SuperSpeed USB 3.0 - desktop</t>
  </si>
  <si>
    <t>DBBL-DVI24MM3</t>
  </si>
  <si>
    <t>Digitalbox BASIC.LNK - DVI cable - dual link - DVI-D (M) to DVI-D (M) - 3 m</t>
  </si>
  <si>
    <t>JCA374</t>
  </si>
  <si>
    <t>j5 create JCA374 USB 3.0 Type-C Multi-Adapter - Hub - 2 x SuperSpeed USB 3.0 - desktop</t>
  </si>
  <si>
    <t>F3U154BT3M</t>
  </si>
  <si>
    <t>Belkin Premium Printer Cable - USB cable - USB Type B (M) to USB (M) - USB 2.0 - 3 m - molded</t>
  </si>
  <si>
    <t>MCP-290-00085-0N</t>
  </si>
  <si>
    <t>Supermicro I/O Shield - Cable management arm</t>
  </si>
  <si>
    <t>CBL-PWEX-0665</t>
  </si>
  <si>
    <t>Supermicro CBL-PWEX-0665 - Power adapter - 8 pin internal power (F) to 8 pin PCIe power (F) - 30 cm</t>
  </si>
  <si>
    <t>4Z50P35645</t>
  </si>
  <si>
    <t>Goodway - Thunderbolt cable - USB-C (M) to USB-C (M) - Thunderbolt 3 - 5 A - 1 m - active</t>
  </si>
  <si>
    <t>732300</t>
  </si>
  <si>
    <t>Götessons Floor Cable Collector - Cable floor guard - 3 m - silver</t>
  </si>
  <si>
    <t>VLEP10015B20</t>
  </si>
  <si>
    <t>VLCP61100L30</t>
  </si>
  <si>
    <t>Valueline - USB cable - USB Type B (M) to USB Type A (M) - USB 3.0 - 3 m - blue</t>
  </si>
  <si>
    <t>VLCP32000B30</t>
  </si>
  <si>
    <t>ValueLine - DVI cable - dual link - DVI-D (M) to DVI-D (M) - 3 m - thumbscrews - black</t>
  </si>
  <si>
    <t>306790</t>
  </si>
  <si>
    <t>Techly - Hub - 4 x SuperSpeed USB 3.0 - desktop</t>
  </si>
  <si>
    <t>Y-2072</t>
  </si>
  <si>
    <t>Unitek USB2.0 6-Port Hub + 1 Charging Port - Hub - 6 x USB 2.0 - desktop</t>
  </si>
  <si>
    <t>304376</t>
  </si>
  <si>
    <t>Techly - DVI cable - dual link - DVI-D (M) to DVI-D (M) - 1.8 m - thumbscrews - black</t>
  </si>
  <si>
    <t>304284</t>
  </si>
  <si>
    <t>Techly - DisplayPort cable - DisplayPort (M) to DisplayPort (M) - 1 m - molded - black</t>
  </si>
  <si>
    <t>303546</t>
  </si>
  <si>
    <t>K181-1016-WT8I</t>
  </si>
  <si>
    <t>Kanex K181-1016-WT8I - DisplayPort adapter - DisplayPort (F) to USB-C (M) - white</t>
  </si>
  <si>
    <t>CAC-2163</t>
  </si>
  <si>
    <t>Club 3D - DisplayPort cable - Mini DisplayPort (M) to DisplayPort (M) - 2 m - 4K support</t>
  </si>
  <si>
    <t>CAC-2067</t>
  </si>
  <si>
    <t>Club 3D - DisplayPort cable - DisplayPort (M) to DisplayPort (M) - DisplayPort 1.4 - 1 m - black</t>
  </si>
  <si>
    <t>VLASW2503</t>
  </si>
  <si>
    <t>Valueline 3-Way Toslink Switch - Audio switch - 3 x TOSLINK - desktop</t>
  </si>
  <si>
    <t>08937</t>
  </si>
  <si>
    <t>4World - USB cable - USB Type A (M) to USB Type A (M) - USB 3.0 - 1 m - blue</t>
  </si>
  <si>
    <t>900061</t>
  </si>
  <si>
    <t>PORT - USB cable - USB-C (M) to USB (M) - 1 m - molded - black</t>
  </si>
  <si>
    <t>82762</t>
  </si>
  <si>
    <t>DeLOCK Premium - USB cable - USB Type A (M) to Micro-USB Type B (M) - USB 3.0 - 3 m - black</t>
  </si>
  <si>
    <t>MDP2DPMM2MW</t>
  </si>
  <si>
    <t>StarTech.com 2m White Mini DisplayPort to DisplayPort 1.2 Adapter Cable 4k - DisplayPort cable - Mini DisplayPort (M) to DisplayPort (M) - 2 m - white</t>
  </si>
  <si>
    <t>MBAC</t>
  </si>
  <si>
    <t>Apart MBAC - Power cable - CEE 7/7 (M) angled - 240 V - 36 cm</t>
  </si>
  <si>
    <t>AK-300200-030-S</t>
  </si>
  <si>
    <t>ASSMANN Basic - USB extension cable - USB (F) to USB (M) - USB 2.0 - 3 m - molded - black</t>
  </si>
  <si>
    <t>ACH230EUZ</t>
  </si>
  <si>
    <t>Targus - Hub - 3 x SuperSpeed USB 3.0 + 1 x 1000Base-T - desktop</t>
  </si>
  <si>
    <t>41791</t>
  </si>
  <si>
    <t>DeLOCK - Serial panel - DB-9 (M) to 10 PIN IDC (F)</t>
  </si>
  <si>
    <t>F2CU032BT06-WHT</t>
  </si>
  <si>
    <t>Belkin MIXIT - USB cable - USB (M) to USB-C (M) - USB 2.0 - 1.83 m - reversible C connector - white</t>
  </si>
  <si>
    <t>993-001139</t>
  </si>
  <si>
    <t>Logitech - Camera cable - USB (M) - for GROUP HD Video and Audio Conferencing System</t>
  </si>
  <si>
    <t>993-001136</t>
  </si>
  <si>
    <t>Logitech - Hub</t>
  </si>
  <si>
    <t>993-001141</t>
  </si>
  <si>
    <t>Logitech - Touch fastener strip</t>
  </si>
  <si>
    <t>95725</t>
  </si>
  <si>
    <t>goobay - USB cable - Micro-USB Type B (M) to USB Type A (M) - USB 3.0 - 5 m - round - black</t>
  </si>
  <si>
    <t>95027</t>
  </si>
  <si>
    <t>goobay - USB cable - USB Type A (M) to Micro-USB Type B (M) - USB 3.0 - 3 m - black</t>
  </si>
  <si>
    <t>95026</t>
  </si>
  <si>
    <t>goobay - USB cable - Micro-USB Type B (M) to USB Type A (M) - USB 3.0 - 1.8 m - round - black</t>
  </si>
  <si>
    <t>95169</t>
  </si>
  <si>
    <t>goobay - USB cable - Micro-USB Type B (M) to USB Type A (M) - USB 3.0 - 1 m - round - black</t>
  </si>
  <si>
    <t>95734</t>
  </si>
  <si>
    <t>goobay - USB cable - Micro-USB Type B (M) to USB Type A (M) - USB 3.0 - 50 cm - round - black</t>
  </si>
  <si>
    <t>45130</t>
  </si>
  <si>
    <t>ClickTronic - USB extension cable - USB Type A (F) to USB-C (M) - USB 3.0 - 3 m</t>
  </si>
  <si>
    <t>45129</t>
  </si>
  <si>
    <t>ClickTronic - USB extension cable - USB Type A (F) to USB-C (M) - USB 3.0 - 2 m</t>
  </si>
  <si>
    <t>45128</t>
  </si>
  <si>
    <t>goobay - USB cable - USB-C (M) to USB Type A (F) - 1 m</t>
  </si>
  <si>
    <t>45127</t>
  </si>
  <si>
    <t>ClickTronic - USB extension cable - USB Type A (F) to USB-C (M) - USB 3.0 - 50 cm</t>
  </si>
  <si>
    <t>67188</t>
  </si>
  <si>
    <t>goobay - USB cable - USB-C (P) to USB Type A (P) - USB 3.0 - 1 m - reversible C connector</t>
  </si>
  <si>
    <t>67185</t>
  </si>
  <si>
    <t>goobay - USB cable - USB Type A (P) to USB-C (P) - USB 3.0 - 50 cm - reversible C connector</t>
  </si>
  <si>
    <t>VLCT60100B20</t>
  </si>
  <si>
    <t>Valueline - USB cable - USB Type B (M) to USB (M) - USB 2.0 - 2 m - molded - black</t>
  </si>
  <si>
    <t>ACC927EU</t>
  </si>
  <si>
    <t>Targus - USB cable - USB-C (M) to USB-C (M) - USB 3.1 Gen 2 - 5 A - 1 m - reversible C connector, 4K support - black</t>
  </si>
  <si>
    <t>ACC926EU</t>
  </si>
  <si>
    <t>Targus - USB cable - USB-C (M) to USB Type A (M) - USB 3.1 Gen 2 - 3 A - 1 m - reversible connectors, 4K support - black</t>
  </si>
  <si>
    <t>CBL-0296L</t>
  </si>
  <si>
    <t>Supermicro CBL-0296L - Fan power cable - 4 PIN internal power (M) to 4 PIN internal power (F) - 22.9 cm - for SuperServer 1015B-3B, 1025C-3B</t>
  </si>
  <si>
    <t>00178314</t>
  </si>
  <si>
    <t>Hama "Rainbow" - USB cable - USB (M) to Micro-USB Type A (M) - USB 2.0 - 1.5 m - molded - rainbow coloured</t>
  </si>
  <si>
    <t>IB-CB015</t>
  </si>
  <si>
    <t>RaidSonic ICY BOX IB-CB015 - USB adapter - USB-C (F) to USB Type A (M) - USB 3.1 Gen2 - black</t>
  </si>
  <si>
    <t>00173625</t>
  </si>
  <si>
    <t>Hama Prime Line Charging/Sync - USB cable - USB (M) to Micro-USB Type B (M) - 1.5 m - anthracite</t>
  </si>
  <si>
    <t>21240142</t>
  </si>
  <si>
    <t>Huawei Guide Rail - Rack cable guide</t>
  </si>
  <si>
    <t>AC-053-CN1OTN-C1</t>
  </si>
  <si>
    <t>Thermaltake Gaming - PCI Express x16 cable - 164 pin PCI Express (M) to 164 pin PCI Express (F) - 20 cm - black</t>
  </si>
  <si>
    <t>ST-UHA37W</t>
  </si>
  <si>
    <t>Satechi 7 Port USB 3.0 Premium Aluminum Hub - Hub - 7 x SuperSpeed USB 3.0 - desktop</t>
  </si>
  <si>
    <t>CDM-BL</t>
  </si>
  <si>
    <t>Bluelounge CableDrop Mini - Cable clips - black (pack of 9)</t>
  </si>
  <si>
    <t>CB-01-WH</t>
  </si>
  <si>
    <t>Bluelounge CableBox - Cable management box - white</t>
  </si>
  <si>
    <t>CB-01-BL</t>
  </si>
  <si>
    <t>Bluelounge CableBox - Cable management box - black</t>
  </si>
  <si>
    <t>82580</t>
  </si>
  <si>
    <t>DeLOCK - USB cable - USB Type A (M) to USB Type B (M) - USB 3.0 - 1 m - for DeLock PCI Express Card</t>
  </si>
  <si>
    <t>7Z17A02577</t>
  </si>
  <si>
    <t>Lenovo COM Port Upgrade Kit - Serial panel - for ThinkSystem SR630; ST550</t>
  </si>
  <si>
    <t>7XH7A05902</t>
  </si>
  <si>
    <t>Lenovo CMA Kit - Cable management arm - for ThinkSystem ST550</t>
  </si>
  <si>
    <t>S26361-F2581-L300</t>
  </si>
  <si>
    <t>Fujitsu - Power cable - United States - for CELSIUS Mobile H265, H270; ESPRIMO Q5020</t>
  </si>
  <si>
    <t>S26361-F2391-L15</t>
  </si>
  <si>
    <t>Fujitsu - DisplayPort adapter - Mini DisplayPort (M) to DisplayPort (F) - 12 cm (pack of 5) - for Celsius J550/2, R970, R970power, W570, W570power+; ESPRIMO D556/2/</t>
  </si>
  <si>
    <t>S26361-F2391-L6</t>
  </si>
  <si>
    <t>Fujitsu - DisplayPort adapter - Mini DisplayPort to DisplayPort - for Celsius J550/2, R940B, R940B POWER, R970, R970power, W570, W570power+; ESPRIMO D556/2/</t>
  </si>
  <si>
    <t>Z8W90AA#ABB</t>
  </si>
  <si>
    <t>HP USB-C to USB-A - Hub - 1 x SuperSpeed USB 3.0 + 2 x USB - desktop - for OMEN X by HP 17-ap000nb, 17-ap005tx, 17-ap032ng</t>
  </si>
  <si>
    <t>AR8665</t>
  </si>
  <si>
    <t>APC - Rack cable management kit - black</t>
  </si>
  <si>
    <t>AR8615</t>
  </si>
  <si>
    <t>APC Cable Management - Rack cable management kit - black - for P/N: AR201, AR203A, AR204A</t>
  </si>
  <si>
    <t>01DE209</t>
  </si>
  <si>
    <t>Lenovo - Power cable - IEC 60320 C13 to IEC 60320 C14 - AC 100-250 V - 10 A - 2.8 m - for P/N: 6535C1D, 6535C2D, 6535C3D, 6535C4D</t>
  </si>
  <si>
    <t>CBA-K01-S07PAR</t>
  </si>
  <si>
    <t>Motorola - Keyboard wedge cable - 2.1 m - for Symbol LS3408-ER</t>
  </si>
  <si>
    <t>450-18765</t>
  </si>
  <si>
    <t>Dell DC Power Cable - Power connector adaptor - DC jack 7.4 mm (F) to DC jack 4.5 mm (M) - for Chromebook 7310; Inspiron 17 7778, 55XX, 5759; Vostro 35XX, 5459; XPS 13, 15, 9250</t>
  </si>
  <si>
    <t>01DC693</t>
  </si>
  <si>
    <t>Lenovo - Power cable - IEC 60320 C13 to CEE 7/7 (M) - AC 230 V - 10 A - 2.8 m - Europe - for Storwize V3700</t>
  </si>
  <si>
    <t>MCP-290-00073-0N</t>
  </si>
  <si>
    <t>Supermicro - Cable management arm - for Supermicro SC743; SC219; SC743; SC745; SC828; SC829; SC835; SC836; SC936</t>
  </si>
  <si>
    <t>CBA-U09-C15ZAR</t>
  </si>
  <si>
    <t>Motorola - USB cable - USB (M) to USB (M) - 4.6 m - coiled - for Symbol LS3408-ER; Zebra VC80X</t>
  </si>
  <si>
    <t>010-10723-15</t>
  </si>
  <si>
    <t>Garmin - USB cable - for Dash Cam 30, 35; VIRB Ultra 30</t>
  </si>
  <si>
    <t>4X90Q59481</t>
  </si>
  <si>
    <t>Lenovo - USB adapter - USB Type A (F) to USB-C (M) - USB 3.0 - 5 V - 2 A - 14 cm - for 100e; 720S Touch-15IKB; 720S-13ARR; 720S-13IKB; 720S-15IKB; Miix 520-12IKB</t>
  </si>
  <si>
    <t>ACA44EUZ</t>
  </si>
  <si>
    <t>Targus Multiplexer Adapter - USB adapter - USB-C (M) to USB Type A (F) - USB 3.0 - black - Europe - for P/N: DOCK171EUZ, DOCK177EUZ</t>
  </si>
  <si>
    <t>AP940-1525A</t>
  </si>
  <si>
    <t>APC - Serial cable - RJ-45 (M) to DB-9 (F) - 4.57 m</t>
  </si>
  <si>
    <t>2TE45AA#AC3</t>
  </si>
  <si>
    <t>HP Elite - Thunderbolt cable - 50 cm - for Elite 90W Thunderbolt 3 Dock</t>
  </si>
  <si>
    <t>850-817-002</t>
  </si>
  <si>
    <t>Intermec Snap-on Adapter - Audio / power adapter - for Intermec CK3X</t>
  </si>
  <si>
    <t>ACA41EUZ</t>
  </si>
  <si>
    <t>Targus USB-C Multiplexer Adapter - USB adapter - USB-C (M) to USB (F) - USB 3.0 - Europe - for Targus Universal USB 3.0 DV2K, USB 3.0</t>
  </si>
  <si>
    <t>MQ4H2ZM/A</t>
  </si>
  <si>
    <t>Apple - Thunderbolt cable - USB-C (M) to USB-C (M) - USB 3.1 Gen 2 / Thunderbolt 3 - 80 cm - for iMac Pro</t>
  </si>
  <si>
    <t>97-624</t>
  </si>
  <si>
    <t>Ergotron Auxiliary Outlet/Power Cord Accessory Kit - Power cable kit - Europe - for Tablet Management Desktop Module</t>
  </si>
  <si>
    <t>97-611</t>
  </si>
  <si>
    <t>Ergotron Auxiliary Outlet/Power Cord Accessory Kit - Power cable kit - for Tablet Management Cart; TeachWell Tablet Management Cart</t>
  </si>
  <si>
    <t>T26139-Y1968-L250</t>
  </si>
  <si>
    <t>Fujitsu - Power cable - 2.5 m - black - for PRIMERGY RX1330 M3, RX2530 M4, RX2540 M2, RX2540 M4, RX600 S6, TX1330 M3, TX2550 M4</t>
  </si>
  <si>
    <t>SRT010</t>
  </si>
  <si>
    <t>APC Smart-UPS SRT - Power extension cable - 5 m</t>
  </si>
  <si>
    <t>AR8675</t>
  </si>
  <si>
    <t>S26391-F2249-L110</t>
  </si>
  <si>
    <t>Fujitsu - Thunderbolt cable - 50 cm - for CELSIUS Mobile H970</t>
  </si>
  <si>
    <t>QSP-SDI-DVIDVI</t>
  </si>
  <si>
    <t>PNY - DVI cable - DVI-D (M) to DVI-D (M) - 1 m - black - for NVIDIA Quadro FX 4600 SDI by PNY, 5600 SDI by PNY</t>
  </si>
  <si>
    <t>DB9CONCABL6</t>
  </si>
  <si>
    <t>StarTech.com Cisco console router cable - RJ45 (m) - DB9 (f) - 6 ft - Serial cable - RJ-45 (M) to DB-9 (F) - 1.8 m - blue - for Cisco 16XX, 17XX, 67X, 80X, 81X, 82X, 83X, 85X, 861, 87X, 88X, 89X; Aironet 1130, 12XX</t>
  </si>
  <si>
    <t>E235317</t>
  </si>
  <si>
    <t>Elo - Power cable - United Kingdom - for Elo 1215, 1515, 1715, 1915; Entuitive 3000 Series; 5000 Series; Touchcomputer 15, 1529</t>
  </si>
  <si>
    <t>7M27A05699</t>
  </si>
  <si>
    <t>Lenovo Upgrade Kit - Cable management arm - 1U - for ThinkSystem SR530; SR630</t>
  </si>
  <si>
    <t>5800-491</t>
  </si>
  <si>
    <t>AXIS IP66-rated Multi-connector Cable - Camera cable - 5 m - for AXIS Q6032-C, Q6034-C, Q6035-C</t>
  </si>
  <si>
    <t>00YE641</t>
  </si>
  <si>
    <t>Lenovo Serial Port Upgrade Kit - Serial panel - DB-9 to 9 pin serial header - for System x3250 M6</t>
  </si>
  <si>
    <t>80610253660</t>
  </si>
  <si>
    <t>3M Scotchlok Electrical IDC 314-BOX, Pigtail, Self-Stripping, Moisture Resistant and Flame Retardant, Blue, 22-14 AWG, 50 per carton, 500 p 3M</t>
  </si>
  <si>
    <t>80611326796</t>
  </si>
  <si>
    <t>3M Scotchlok IDC Butt Connector UY2 3M</t>
  </si>
  <si>
    <t>80004000537</t>
  </si>
  <si>
    <t>3M Scotchlok Female QuickSlide Disconnect, T-Tap Nylon Insulated Self-Stripping 953K, 12 AWG, 1000 per case 3M</t>
  </si>
  <si>
    <t>80610089734</t>
  </si>
  <si>
    <t>3M Scotchlok Female QuickSlide Disconnect, T-Tap Nylon Insulated Self-Stripping 952K, 18-14 AWG, 1000 per case 3M</t>
  </si>
  <si>
    <t>80004000529</t>
  </si>
  <si>
    <t>3M Scotchlok Female QuickSlide Disconnect, T-Tap Nylon Insulated Self-Stripping 951K, 22-18 AWG, 1000 per case 3M</t>
  </si>
  <si>
    <t>10885</t>
  </si>
  <si>
    <t>Ultimate HDMI 2.0 Kabel 7,5 m</t>
  </si>
  <si>
    <t>PORT CONNECT USB Type-C to RJ-45 Converter RJ45, Type-C</t>
  </si>
  <si>
    <t>900125</t>
  </si>
  <si>
    <t>PORT CONNECT USB Type-C to VGA Converter VGA, Type-C</t>
  </si>
  <si>
    <t>900124</t>
  </si>
  <si>
    <t>PORT CONNECT USB Type-C to HDMI Converter HDMI, Type-C</t>
  </si>
  <si>
    <t>900051</t>
  </si>
  <si>
    <t>PORT CONNECT 2 in 1 (Lightning + Micro-USB) to USB Cable (for iPad/iPhone) Micro-USB, Lightning, 1.2 m, White</t>
  </si>
  <si>
    <t>PORT CONNECT Type-C to USB Cable USB, Type-C, 1 m, Black</t>
  </si>
  <si>
    <t>900050</t>
  </si>
  <si>
    <t>PORT CONNECT Lightning to USB Cable (for iPad/iPhone) USB, Lightning, 1.2 m, White</t>
  </si>
  <si>
    <t>900060</t>
  </si>
  <si>
    <t>PORT CONNECT Micro-USB to USB Cable USB, Micro-USB, 1.2 m, Black</t>
  </si>
  <si>
    <t>K8058.15</t>
  </si>
  <si>
    <t>SFTP Patch Cat.6A - 15 m Hvit LSZH</t>
  </si>
  <si>
    <t>ATEN, KVM-kablage, SPHD15 ha till HD15 ha &amp; USB Ty</t>
  </si>
  <si>
    <t>CARFXC1030</t>
  </si>
  <si>
    <t>CAE XLR kabelXlr M vinkel - Phono F, 0.3</t>
  </si>
  <si>
    <t>SB3031</t>
  </si>
  <si>
    <t>ACT USB3 Kabel A-MicroB - 2,0 m</t>
  </si>
  <si>
    <t>OCH0024</t>
  </si>
  <si>
    <t>Logilink HDMI A male - HDMI C (mini) male, 1.4v 3 m, Black, connection cable</t>
  </si>
  <si>
    <t>OCV0005</t>
  </si>
  <si>
    <t>Logilink Full HD, with ferrite core, 15pin 3 m, black, Extenntion cable</t>
  </si>
  <si>
    <t>OCV0002</t>
  </si>
  <si>
    <t>Logilink Full HD, with ferrite core, 15pin 3 m, black, connection cable</t>
  </si>
  <si>
    <t>CRD99/00</t>
  </si>
  <si>
    <t>Cable set: 1 x power cable EU/UK/US + 1 x RJ25 + 1</t>
  </si>
  <si>
    <t>44-9002</t>
  </si>
  <si>
    <t>allocacoc Multi USB-kabel, USB- A/ Lightning /Micr</t>
  </si>
  <si>
    <t>USB3-210</t>
  </si>
  <si>
    <t>Deltaco USB3-210 - USB cable - USB Type A (M) to USB Type A (M) - USB 3.0 - 1 m - blue</t>
  </si>
  <si>
    <t>DP-DVI</t>
  </si>
  <si>
    <t>Deltaco - Display adapter - DisplayPort (M) to DVI-D (F)</t>
  </si>
  <si>
    <t>DP-DVI14</t>
  </si>
  <si>
    <t>Deltaco DP-DVI14 - DisplayPort cable - single link - DisplayPort (M) to DVI-I (M) - 17 cm - black</t>
  </si>
  <si>
    <t>0B47090</t>
  </si>
  <si>
    <t>Lenovo - DisplayPort adapter - single link - Mini DisplayPort (M) to DVI-D (F) - 20 cm - for ThinkPad Helix; ThinkPad L570; P51; T430; T431; T470; T530; W550; X1 Carbon; X240</t>
  </si>
  <si>
    <t>0B47396</t>
  </si>
  <si>
    <t>Lenovo - DisplayPort cable - DisplayPort (M) to DisplayPort (M) - 0.5 m - for ThinkCentre M700; M710s; M715q; M900 10FL, 10NE</t>
  </si>
  <si>
    <t>45J7915</t>
  </si>
  <si>
    <t>Lenovo - DVI cable - single link - DisplayPort (M) to DVI-D (F) - 20 cm - grey - for ThinkCentre E73; M700; M71X; M800; M93; ThinkPad L520; T420; X220; ThinkStation S20</t>
  </si>
  <si>
    <t>0B47395</t>
  </si>
  <si>
    <t>Lenovo - Display adapter - DisplayPort (M) to HDMI (F) - 4.6 cm - CRU - for ThinkCentre E73; M700; M710s; M800; ThinkPad X230 Tablet</t>
  </si>
  <si>
    <t>179027</t>
  </si>
  <si>
    <t>Manhattan - Keyboard / mouse adapter - PS/2 (F) to USB (M) - 15 cm</t>
  </si>
  <si>
    <t>CAB-438</t>
  </si>
  <si>
    <t>Datalogic CAB-438 - USB cable</t>
  </si>
  <si>
    <t>MB572Z/A</t>
  </si>
  <si>
    <t>00039626</t>
  </si>
  <si>
    <t>Hama - USB adapter - USB (F) to mini-USB Type B (M) - USB 2.0 - 15 cm - black</t>
  </si>
  <si>
    <t>00054132</t>
  </si>
  <si>
    <t>Hama "Mobil" - Hub - 2 x SuperSpeed USB 3.0 - desktop</t>
  </si>
  <si>
    <t>00053749</t>
  </si>
  <si>
    <t>Hama Micro USB 3.0 Connecting Cable - USB cable - Micro-USB Type B (M) to USB Type A (M) - USB 3.0 - 75 cm - molded - black</t>
  </si>
  <si>
    <t>65046</t>
  </si>
  <si>
    <t>DeLOCK - Power cable - SATA power (M) to 4 PIN internal power (F)</t>
  </si>
  <si>
    <t>UHBCT02</t>
  </si>
  <si>
    <t>Gembird UHB-CT02 - Hub - 4 x USB 2.0 - desktop</t>
  </si>
  <si>
    <t>BFX-ALC-CSRRR-RP</t>
  </si>
  <si>
    <t>BitFenix Alchemy 2.0 CSR-Series - Power cable kit - molded, stranded - red</t>
  </si>
  <si>
    <t>BFX-ALC-CSRKW-RP</t>
  </si>
  <si>
    <t>BitFenix Alchemy 2.0 CSR-Series - Power cable kit - molded, stranded - black, white</t>
  </si>
  <si>
    <t>BFX-ALC-CSRBB-RP</t>
  </si>
  <si>
    <t>BitFenix Alchemy 2.0 CSR-Series - Power cable kit - blue</t>
  </si>
  <si>
    <t>BFX-ALC-CSROO-RP</t>
  </si>
  <si>
    <t>BitFenix Alchemy 2.0 CSR-Series - Power cable kit - molded, stranded - orange</t>
  </si>
  <si>
    <t>BFX-ALC-CSRKB-RP</t>
  </si>
  <si>
    <t>BitFenix Alchemy 2.0 CSR-Series - Power cable kit - molded, stranded - black/blue</t>
  </si>
  <si>
    <t>BFX-ALC-CSRKG-RP</t>
  </si>
  <si>
    <t>BitFenix Alchemy 2.0 CSR-Series - Power cable kit - black, NV green</t>
  </si>
  <si>
    <t>BFX-ALC-CSRKO-RP</t>
  </si>
  <si>
    <t>BitFenix Alchemy 2.0 CSR-Series - Power cable kit - black, orange</t>
  </si>
  <si>
    <t>PE030718AUSTRALIA</t>
  </si>
  <si>
    <t>MicroConnect Power Cord Notebook - Power cable - IEC 60320 C7 to power Australian 2-pin (M) - 1.8 m - black - Australia</t>
  </si>
  <si>
    <t>82913</t>
  </si>
  <si>
    <t>DeLOCK - Power adapter - Slimline SATA power (F) to 4 pin internal power (5V) (M) - 25 cm</t>
  </si>
  <si>
    <t>BFX-ALC-SSCWW-RP</t>
  </si>
  <si>
    <t>BitFenix Alchemy 2.0 SSC-Series - Power cable kit - molded, stranded - white</t>
  </si>
  <si>
    <t>BFX-ALC-SSCKW-RP</t>
  </si>
  <si>
    <t>BitFenix Alchemy 2.0 SSC-Series - Power cable kit - black / white</t>
  </si>
  <si>
    <t>BFX-ALC-SSCBB-RP</t>
  </si>
  <si>
    <t>BitFenix Alchemy 2.0 SSC-Series - Power cable kit - molded, stranded - blue</t>
  </si>
  <si>
    <t>BFX-ALC-SSCNV-RP</t>
  </si>
  <si>
    <t>BitFenix Alchemy 2.0 SSC-Series - Power cable kit - molded - green</t>
  </si>
  <si>
    <t>BFX-ALC-SSCOO-RP</t>
  </si>
  <si>
    <t>BitFenix Alchemy 2.0 SSC-Series - Power cable kit - stranded - orange</t>
  </si>
  <si>
    <t>BFX-ALC-SSCKB-RP</t>
  </si>
  <si>
    <t>BitFenix Alchemy 2.0 SSC-Series - Power cable kit - molded, stranded - black, blue</t>
  </si>
  <si>
    <t>BFX-ALC-SSCKG-RP</t>
  </si>
  <si>
    <t>BitFenix Alchemy 2.0 SSC-Series - Power cable kit - black/green</t>
  </si>
  <si>
    <t>BFX-ALC-SSCKO-RP</t>
  </si>
  <si>
    <t>BitFenix Alchemy 2.0 SSC-Series - Power cable kit - molded, stranded - black, orange</t>
  </si>
  <si>
    <t>82768</t>
  </si>
  <si>
    <t>DeLOCK Slot Bracket &gt; 1 x Serial - Serial panel - 9 pin IDC (F) to DB-9 (M) - 40 cm</t>
  </si>
  <si>
    <t>BFX-ALC-EVGKR-RP</t>
  </si>
  <si>
    <t>BitFenix Alchemy 2.0 EVG-Series - Power cable kit - molded, stranded - black / red</t>
  </si>
  <si>
    <t>BFX-ALC-EVGRR-RP</t>
  </si>
  <si>
    <t>BitFenix Alchemy 2.0 EVG-Series - Power cable kit - molded, stranded - red</t>
  </si>
  <si>
    <t>BFX-ALC-EVGWW-RP</t>
  </si>
  <si>
    <t>BitFenix Alchemy 2.0 EVG-Series - Power cable kit - molded, stranded - white</t>
  </si>
  <si>
    <t>BFX-ALC-EVGKK-RP</t>
  </si>
  <si>
    <t>BitFenix Alchemy 2.0 EVG-Series - Power cable kit - molded, stranded - black</t>
  </si>
  <si>
    <t>BFX-ALC-EVGBB-RP</t>
  </si>
  <si>
    <t>BitFenix Alchemy 2.0 EVG-Series - Power cable kit - molded, stranded - blue</t>
  </si>
  <si>
    <t>BFX-ALC-EVGNV-RP</t>
  </si>
  <si>
    <t>BitFenix Alchemy 2.0 EVG-Series - Power cable kit - molded, stranded - Nvidia green</t>
  </si>
  <si>
    <t>BFX-ALC-EVGOO-RP</t>
  </si>
  <si>
    <t>BitFenix Alchemy 2.0 EVG-Series - Power cable kit - molded, stranded - orange</t>
  </si>
  <si>
    <t>BFX-ALC-EVGKB-RP</t>
  </si>
  <si>
    <t>BitFenix Alchemy 2.0 EVG-Series - Power cable kit - molded, stranded - black, blue</t>
  </si>
  <si>
    <t>NK4006</t>
  </si>
  <si>
    <t>LogiLink - Modular insert</t>
  </si>
  <si>
    <t>BFX-ALC-EVGKG-RP</t>
  </si>
  <si>
    <t>BitFenix Alchemy 2.0 EVG-Series - Power cable kit - molded, stranded - black/green</t>
  </si>
  <si>
    <t>BFX-ALC-EVGKO-RP</t>
  </si>
  <si>
    <t>BitFenix Alchemy 2.0 EVG-Series - Power cable kit - molded, stranded - black/orange</t>
  </si>
  <si>
    <t>USBBMBM</t>
  </si>
  <si>
    <t>MicroConnect - USB adapter - mini-USB Type B (F) to Micro-USB Type B (M)</t>
  </si>
  <si>
    <t>USBAMBFMINI</t>
  </si>
  <si>
    <t>MicroConnect - USB adapter - USB (M) to mini-USB Type B (F) - USB 2.0</t>
  </si>
  <si>
    <t>USBAMB82</t>
  </si>
  <si>
    <t>MicroConnect USB 2.0 - USB cable - 8 pin mini-USB (M) to USB (M) - 1.8 m</t>
  </si>
  <si>
    <t>USBAMB52A</t>
  </si>
  <si>
    <t>MicroConnect - USB cable - USB (M) to mini-USB Type B (M) - 1.8 m - right-angled connector</t>
  </si>
  <si>
    <t>USBAMAM</t>
  </si>
  <si>
    <t>MicroConnect - USB adapter - USB (M) to USB (M)</t>
  </si>
  <si>
    <t>USBAFPS2</t>
  </si>
  <si>
    <t>MicroConnect - Keyboard / mouse adapter - USB (F) to PS/2 (M)</t>
  </si>
  <si>
    <t>USBAFBMINI</t>
  </si>
  <si>
    <t>MicroConnect - USB adapter - USB (F) to mini-USB Type B (M)</t>
  </si>
  <si>
    <t>USBAFB</t>
  </si>
  <si>
    <t>MicroConnect - USB adapter - USB (F) to USB Type B (M)</t>
  </si>
  <si>
    <t>USBAFAM</t>
  </si>
  <si>
    <t>MicroConnect USB 2.0 - USB adapter - Micro-USB Type A (M) to USB (F) - USB 2.0</t>
  </si>
  <si>
    <t>USBAFAF</t>
  </si>
  <si>
    <t>MicroConnect - USB adapter - USB (F) to USB (F)</t>
  </si>
  <si>
    <t>USBADB</t>
  </si>
  <si>
    <t>MicroConnect - USB / serial cable - DB-9 (M) to USB (M) - 1.8 m</t>
  </si>
  <si>
    <t>USBABMICRO5</t>
  </si>
  <si>
    <t>MicroConnect - USB cable - USB (M) to Micro-USB Type B (M) - 5 m - for BlackBerry Curve 8520; Curve 3G; HTC Desire HD, Desire Z; Sony XPERIA X10, X2</t>
  </si>
  <si>
    <t>USBABMICRO3</t>
  </si>
  <si>
    <t>MicroConnect - USB cable - Micro-USB Type B (M) to USB (M) - 3 m</t>
  </si>
  <si>
    <t>USBABMICRO18</t>
  </si>
  <si>
    <t>MicroConnect - USB cable - USB (M) to Micro-USB Type B (M) - 1.8 m</t>
  </si>
  <si>
    <t>USBABMICRO1</t>
  </si>
  <si>
    <t>MicroConnect - USB cable - USB (M) to Micro-USB Type B (M) - 1 m - for BlackBerry Curve 8520; Curve 3G; HTC Desire HD, Desire Z; Sony XPERIA X10, X2</t>
  </si>
  <si>
    <t>USBABMICRO0,60</t>
  </si>
  <si>
    <t>MicroConnect - USB cable - USB (M) to Micro-USB Type B (M) - 60 cm</t>
  </si>
  <si>
    <t>USBAB5T</t>
  </si>
  <si>
    <t>MicroConnect USB 2.0 - USB cable - USB (M) to USB Type B (M) - 5 m - transparent</t>
  </si>
  <si>
    <t>USBAB5ANGLED</t>
  </si>
  <si>
    <t>MicroConnect USB 2.0 - USB cable - USB Type B (M) to USB (M) - USB 2.0 - 5 m - 90° connector</t>
  </si>
  <si>
    <t>USBAB5</t>
  </si>
  <si>
    <t>MicroConnect - USB cable - USB (M) to USB Type B (M) - 5 m</t>
  </si>
  <si>
    <t>USBAB3T</t>
  </si>
  <si>
    <t>MicroConnect USB 2.0 - USB cable - USB (M) to USB Type B (M) - 3 m - transparent</t>
  </si>
  <si>
    <t>USBAB3</t>
  </si>
  <si>
    <t>MicroConnect - USB cable - USB (M) to USB Type B (M) - 3 m</t>
  </si>
  <si>
    <t>50548</t>
  </si>
  <si>
    <t>Qoltec - Power cable - CEE 7/7 (M) to IEC 60320 C5 - AC 250 V - 1.4 m</t>
  </si>
  <si>
    <t>USBAB1T</t>
  </si>
  <si>
    <t>MicroConnect USB 2.0 - USB cable - USB (M) to USB Type B (M) - 1 m - transparent</t>
  </si>
  <si>
    <t>USBAB1ANGLED</t>
  </si>
  <si>
    <t>MicroConnect - USB cable - USB (M) to USB Type B (M) - 1 m - 90° connector</t>
  </si>
  <si>
    <t>USBAB1</t>
  </si>
  <si>
    <t>MicroConnect - USB cable - USB (M) to USB Type B (M) - 1 m</t>
  </si>
  <si>
    <t>USBAB05T</t>
  </si>
  <si>
    <t>MicroConnect USB 2.0 - USB cable - USB (M) to USB Type B (M) - 0.5 m</t>
  </si>
  <si>
    <t>USBAB05ANGLED</t>
  </si>
  <si>
    <t>MicroConnect USB 2.0 - USB cable - USB Type B (M) to USB (M) - USB 2.0 - 50 cm - 90° connector</t>
  </si>
  <si>
    <t>USBAB05</t>
  </si>
  <si>
    <t>MicroConnect - USB cable - USB (M) to USB Type B (M) - 0.5 m</t>
  </si>
  <si>
    <t>USBAAF5T</t>
  </si>
  <si>
    <t>MicroConnect USB 2.0 - USB extension cable - USB (F) to USB (M) - 5 m - transparent</t>
  </si>
  <si>
    <t>USBAAF5B</t>
  </si>
  <si>
    <t>MicroConnect USB 2.0 - USB extension cable - USB (F) to USB (M) - USB 2.0 - 5 m - black</t>
  </si>
  <si>
    <t>USBAAF5</t>
  </si>
  <si>
    <t>MicroConnect - USB extension cable - USB (M) to USB (F) - 5 m</t>
  </si>
  <si>
    <t>USBAAF3T</t>
  </si>
  <si>
    <t>MicroConnect USB 2.0 - USB extension cable - USB (M) to USB (F) - 3 m</t>
  </si>
  <si>
    <t>USBAAF3</t>
  </si>
  <si>
    <t>MicroConnect - USB extension cable - USB (M) to USB (F) - 3 m</t>
  </si>
  <si>
    <t>USBAAF2B</t>
  </si>
  <si>
    <t>MicroConnect USB 2.0 - USB extension cable - USB (F) to USB (M) - USB 2.0 - 1.8 m - black</t>
  </si>
  <si>
    <t>USBAAF2</t>
  </si>
  <si>
    <t>MicroConnect - USB extension cable - USB (M) to USB (F) - 1.8 m</t>
  </si>
  <si>
    <t>USBAAF1T</t>
  </si>
  <si>
    <t>MicroConnect USB 2.0 Extension - USB extension cable - USB (M) to USB (F) - 1 m - transparent</t>
  </si>
  <si>
    <t>USBAAF1PANEL</t>
  </si>
  <si>
    <t>MicroConnect - USB extension cable - USB (F) to USB (M) - USB 2.0 - 1 m</t>
  </si>
  <si>
    <t>USBAAF1</t>
  </si>
  <si>
    <t>MicroConnect - USB extension cable - USB (M) to USB (F) - 1 m</t>
  </si>
  <si>
    <t>USBAAF05T</t>
  </si>
  <si>
    <t>MicroConnect USB 2.0 Extension - USB extension cable - USB (M) to USB (F) - 50 cm - transparent</t>
  </si>
  <si>
    <t>USBAAF05</t>
  </si>
  <si>
    <t>MicroConnect - USB extension cable - USB (M) to USB (F) - 0.5 m</t>
  </si>
  <si>
    <t>USBAAF03B</t>
  </si>
  <si>
    <t>MicroConnect USB 2.0 - USB extension cable - USB (F) to USB (M) - USB 2.0 - 30 cm - black</t>
  </si>
  <si>
    <t>USBAAF01</t>
  </si>
  <si>
    <t>MicroConnect - USB extension cable - USB (M) to USB (F) - 10 cm</t>
  </si>
  <si>
    <t>USBAAB2</t>
  </si>
  <si>
    <t>MicroConnect - USB cable - mini-USB Type B (M) to USB (M) - 2 m - black</t>
  </si>
  <si>
    <t>USBAAB</t>
  </si>
  <si>
    <t>MicroConnect - USB cable - USB (M) to mini-USB Type A (M) - 1 m - black</t>
  </si>
  <si>
    <t>USBAA5T</t>
  </si>
  <si>
    <t>MicroConnect - USB cable - USB (M) to USB (M) - 5 m - transparent</t>
  </si>
  <si>
    <t>USBAA5B</t>
  </si>
  <si>
    <t>MicroConnect - USB cable - USB (M) to USB (M) - USB 2.0 - 5 m - black</t>
  </si>
  <si>
    <t>USBAA5</t>
  </si>
  <si>
    <t>MicroConnect - USB cable - USB (M) to USB (M) - 5 m</t>
  </si>
  <si>
    <t>USBAA3T</t>
  </si>
  <si>
    <t>MicroConnect USB 2.0 - USB cable - USB (M) to USB (M) - 3 m - transparent</t>
  </si>
  <si>
    <t>USBAA3</t>
  </si>
  <si>
    <t>MicroConnect - USB cable - USB (M) to USB (M) - 3 m</t>
  </si>
  <si>
    <t>USBAA2</t>
  </si>
  <si>
    <t>MicroConnect - USB cable - USB (M) to USB (M) - 1.8 m</t>
  </si>
  <si>
    <t>USBAA1</t>
  </si>
  <si>
    <t>MicroConnect USB 2.0 - USB cable - USB (M) to USB (M) - 1 m</t>
  </si>
  <si>
    <t>USBAA05T</t>
  </si>
  <si>
    <t>MicroConnect - USB cable - USB (M) to USB (M) - 50 cm - transparent</t>
  </si>
  <si>
    <t>USBA-M/PS2-F</t>
  </si>
  <si>
    <t>MicroConnect - Keyboard / mouse / USB adapter - PS/2 (F) to USB (M)</t>
  </si>
  <si>
    <t>USB3BFAM</t>
  </si>
  <si>
    <t>MicroConnect USB 3.0 - USB adapter - USB Type A (M) to USB Type B (F) - USB 3.0</t>
  </si>
  <si>
    <t>USB3AFMBM</t>
  </si>
  <si>
    <t>MicroConnect - USB adapter - Micro-USB Type B (M) to USB Type A (F) - USB 3.0</t>
  </si>
  <si>
    <t>USB3AFBM</t>
  </si>
  <si>
    <t>MicroConnect - USB adapter - USB Type B (M) to USB Type A (F) - USB 3.0</t>
  </si>
  <si>
    <t>USB3.0AB5MICRO</t>
  </si>
  <si>
    <t>MicroConnect - USB cable - Micro-USB Type B (M) to USB Type A (M) - USB 3.0 - 5 m - black</t>
  </si>
  <si>
    <t>USB3.0AB3MICRO</t>
  </si>
  <si>
    <t>MicroConnect - USB cable - USB Type A (M) to Micro-USB Type B (M) - USB 3.0 - 3 m</t>
  </si>
  <si>
    <t>USB3.0AB3B</t>
  </si>
  <si>
    <t>MicroConnect - USB cable - USB Type B (M) to USB Type A (M) - USB 3.0 - 3 m - black</t>
  </si>
  <si>
    <t>USB3.0AB2MICRO</t>
  </si>
  <si>
    <t>MicroConnect - USB cable - USB Type A (M) to Micro-USB Type B (M) - USB 3.0 - 2 m</t>
  </si>
  <si>
    <t>USB3.0AB2B</t>
  </si>
  <si>
    <t>MicroConnect - USB cable - USB Type B (M) to USB Type A (M) - USB 3.0 - 2 m - black</t>
  </si>
  <si>
    <t>USB3.0AB1MICRO</t>
  </si>
  <si>
    <t>MicroConnect - USB cable - USB Type A (M) to Micro-USB Type B (M) - USB 3.0 - 1 m - black</t>
  </si>
  <si>
    <t>USB3.0AB05B</t>
  </si>
  <si>
    <t>MicroConnect - USB cable - USB Type B (M) to USB Type A (M) - USB 3.0 - 50 cm - black</t>
  </si>
  <si>
    <t>USB3.0AAF3B</t>
  </si>
  <si>
    <t>MicroConnect - USB extension cable - USB Type A (F) to USB Type A (M) - USB 3.0 - 3 m - black</t>
  </si>
  <si>
    <t>USB3.0AAF2B</t>
  </si>
  <si>
    <t>MicroConnect - USB extension cable - USB Type A (F) to USB Type A (M) - USB 3.0 - 2 m - black</t>
  </si>
  <si>
    <t>67890</t>
  </si>
  <si>
    <t>goobay - USB cable - USB Type A (M) to USB-C (M) - USB 3.1 - 1 m - black</t>
  </si>
  <si>
    <t>USB3.0AAF1B</t>
  </si>
  <si>
    <t>MicroConnect USB 3.0 - USB extension cable - USB Type A (F) to USB Type A (M) - USB 3.0 - 1 m - black</t>
  </si>
  <si>
    <t>USB3.0AA3</t>
  </si>
  <si>
    <t>MicroConnect - USB cable - USB Type A (M) to USB Type A (M) - USB 3.0 - 3 m - blue</t>
  </si>
  <si>
    <t>USB3.0AA2B</t>
  </si>
  <si>
    <t>MicroConnect - USB cable - USB Type A (M) to USB Type A (M) - USB 3.0 - 2 m - black</t>
  </si>
  <si>
    <t>SST-PP06B-EPS75</t>
  </si>
  <si>
    <t>SilverStone PP06B-EPS75 - Power cable - 8 pin EPS12V (4+4) (F) - 75 cm - black</t>
  </si>
  <si>
    <t>UB-21P</t>
  </si>
  <si>
    <t>MicroConnect Manual USB Switch - USB peripheral sharing switch - 2 x USB - desktop</t>
  </si>
  <si>
    <t>65010</t>
  </si>
  <si>
    <t>DeLOCK - VGA cable - HD-15 (M) to HD-15 (M)</t>
  </si>
  <si>
    <t>BFA-MSC-8PEG45BKK-RP</t>
  </si>
  <si>
    <t>BitFenix Alchemy Premium Modding Series Multisleeved Cable - Power extension cable - 8 pin PCIe power (F) to 8 pin PCIe power (M) - 45 cm - blue/black</t>
  </si>
  <si>
    <t>BFA-MSC-6PEG45BKK-RP</t>
  </si>
  <si>
    <t>BitFenix Alchemy Premium Modding Series Multisleeved Cable - Power extension cable - 6 pin PCIe power (F) to 6 pin PCIe power (M) - 45 cm - blue/black</t>
  </si>
  <si>
    <t>BFA-MSC-8EPS45BKK-RP</t>
  </si>
  <si>
    <t>BitFenix Alchemy Premium Modding Series Multisleeved Cable - Power extension cable - 8 pin EPS12V (F) to 8 pin EPS12V (M) - 45 cm - blue/black</t>
  </si>
  <si>
    <t>BFA-MSC-M3MBKK-RP</t>
  </si>
  <si>
    <t>BitFenix Alchemy Premium Modding Series Multisleeved Cable - Power splitter - 4 PIN internal power (F) to 4 PIN internal power (M) - 60 cm - blue/black</t>
  </si>
  <si>
    <t>BFA-MSC-24ATX45RKK-RP</t>
  </si>
  <si>
    <t>BitFenix Alchemy Premium Modding Series Multisleeved Cable - Power extension cable - 24 pin ATX (M) to 24 pin ATX (F) - 30 cm - red/black</t>
  </si>
  <si>
    <t>BFA-MSC-8PEG45RKK-RP</t>
  </si>
  <si>
    <t>BitFenix Alchemy Premium Modding Series Multisleeved Cable - Power extension cable - 8 pin PCIe power (F) to 8 pin PCIe power (M) - 45 cm - black / red</t>
  </si>
  <si>
    <t>BFA-MSC-8EPS45RKK-RP</t>
  </si>
  <si>
    <t>BitFenix Alchemy Premium Modding Series Multisleeved Cable - Power extension cable - 8 pin EPS12V (F) to 8 pin EPS12V (M) - 45 cm - black / red</t>
  </si>
  <si>
    <t>61766</t>
  </si>
  <si>
    <t>DeLOCK - VGA adapter - DisplayPort (M) to HD-15 (F) - 12.5 cm</t>
  </si>
  <si>
    <t>U3HUBMETAL7</t>
  </si>
  <si>
    <t>I-Tec USB 3.0 Metal Charging HUB - Hub - 7 x SuperSpeed USB 3.0 - desktop</t>
  </si>
  <si>
    <t>U3HUBMETAL10</t>
  </si>
  <si>
    <t>I-Tec USB 3.0 Metal Charging HUB - Hub - 10 x SuperSpeed USB 3.0 - desktop</t>
  </si>
  <si>
    <t>83484</t>
  </si>
  <si>
    <t>DeLOCK - DisplayPort cable - DisplayPort (M) to Mini DisplayPort (M) - 5 m - white</t>
  </si>
  <si>
    <t>83480</t>
  </si>
  <si>
    <t>DeLOCK - DisplayPort cable - DisplayPort (M) to Mini DisplayPort (M) - 7 m - black</t>
  </si>
  <si>
    <t>83479</t>
  </si>
  <si>
    <t>DeLOCK - DisplayPort cable - DisplayPort (M) to Mini DisplayPort (M) - 5 m - black</t>
  </si>
  <si>
    <t>83474</t>
  </si>
  <si>
    <t>DeLOCK - DisplayPort cable - Mini DisplayPort (M) to Mini DisplayPort (M) - 1.5 m - black</t>
  </si>
  <si>
    <t>83473</t>
  </si>
  <si>
    <t>DeLOCK - DisplayPort cable - Mini DisplayPort (M) to Mini DisplayPort (M) - 1 m - black</t>
  </si>
  <si>
    <t>83472</t>
  </si>
  <si>
    <t>DeLOCK - DisplayPort cable - Mini DisplayPort (M) to Mini DisplayPort (M) - 50 cm - black</t>
  </si>
  <si>
    <t>83470</t>
  </si>
  <si>
    <t>DeLOCK - DisplayPort cable - Mini DisplayPort (M) to Mini DisplayPort (M) - 7 m - white</t>
  </si>
  <si>
    <t>83456</t>
  </si>
  <si>
    <t>DeLOCK - DisplayPort cable - Mini DisplayPort (M) to Mini DisplayPort (M) - 5 m - white</t>
  </si>
  <si>
    <t>65237</t>
  </si>
  <si>
    <t>DeLOCK - DisplayPort adapter - DisplayPort (M) to Mini DisplayPort (F) - black</t>
  </si>
  <si>
    <t>SCSENN3N</t>
  </si>
  <si>
    <t>MicroConnect - Null modem cable - DB-9 (F) to DB-9 (F) - 3 m</t>
  </si>
  <si>
    <t>SCSENN2</t>
  </si>
  <si>
    <t>MicroConnect - Serial cable - DB-9 (F) to DB-9 (F) - 2 m</t>
  </si>
  <si>
    <t>SCSEHN5</t>
  </si>
  <si>
    <t>MicroConnect - Serial extension cable - DB-9 (M) to DB-9 (F) - 5 m</t>
  </si>
  <si>
    <t>SCSEHN3B</t>
  </si>
  <si>
    <t>MicroConnect - Serial extension cable - DB-9 (M) to DB-9 (F) - 3 m - black</t>
  </si>
  <si>
    <t>SCSEHN30</t>
  </si>
  <si>
    <t>MicroConnect - Serial extension cable - DB-9 (M) to DB-9 (F) - 30 m</t>
  </si>
  <si>
    <t>SCSEHN3</t>
  </si>
  <si>
    <t>MicroConnect - Serial extension cable - DB-9 (M) to DB-9 (F) - 3 m</t>
  </si>
  <si>
    <t>SCSEHN2</t>
  </si>
  <si>
    <t>MicroConnect - Serial extension cable - DB-9 (M) to DB-9 (F) - 1.8 m</t>
  </si>
  <si>
    <t>SCSEHN15</t>
  </si>
  <si>
    <t>MicroConnect - Serial extension cable - DB-9 (M) to DB-9 (F) - 15 m</t>
  </si>
  <si>
    <t>SCSEHN10</t>
  </si>
  <si>
    <t>MicroConnect - Serial extension cable - DB-9 (M) to DB-9 (F) - 10 m</t>
  </si>
  <si>
    <t>SCSEHH3</t>
  </si>
  <si>
    <t>MicroConnect - Serial cable - DB-9 (M) to DB-9 (M) - 3 m</t>
  </si>
  <si>
    <t>00078426</t>
  </si>
  <si>
    <t>Hama USB 2.0 Adapter Cable - USB cable - USB (F) to Micro-USB Type B (M) - 15 cm - black - for Samsung Galaxy S II</t>
  </si>
  <si>
    <t>SCSEHH2</t>
  </si>
  <si>
    <t>MicroConnect - Serial cable - DB-9 (M) to DB-9 (M) - 2 m</t>
  </si>
  <si>
    <t>SCSE15GF2</t>
  </si>
  <si>
    <t>MicroConnect - Display extension cable - DB-15 (M) to DB-15 (F) - 2 m - thumbscrews - beige</t>
  </si>
  <si>
    <t>SAD008</t>
  </si>
  <si>
    <t>MicroConnect - Serial adapter - DB-9 (F) to RJ-45 (F)</t>
  </si>
  <si>
    <t>USBAA05B</t>
  </si>
  <si>
    <t>MicroConnect USB 2.0 - USB cable - USB (M) to USB (M) - USB 2.0 - 50 cm - black</t>
  </si>
  <si>
    <t>83178</t>
  </si>
  <si>
    <t>DeLOCK - USB cable - USB (M) to USB, mini-USB Type A (M) - 30 cm</t>
  </si>
  <si>
    <t>SST-PP06B-MB55</t>
  </si>
  <si>
    <t>SilverStone PP06B-MB55 - Power cable - 24 pin ATX (20+4) (F) - 55 cm - black</t>
  </si>
  <si>
    <t>PW-IO2AH100</t>
  </si>
  <si>
    <t>Lian Li PW-IO2AH100 - USB cable - 20 pin USB 3.0 header</t>
  </si>
  <si>
    <t>508-91</t>
  </si>
  <si>
    <t>Sandberg - DisplayPort cable - DisplayPort (M) to DisplayPort (M) - 2 m - latched</t>
  </si>
  <si>
    <t>PRIGL5H</t>
  </si>
  <si>
    <t>MicroConnect - Parallel cable - DB-25 (M) to 36 PIN Centronics (M) - 5 m</t>
  </si>
  <si>
    <t>PRIGL2</t>
  </si>
  <si>
    <t>MicroConnect - Parallel cable - DB-25 (M) to 36 PIN Centronics (M) - 2 m</t>
  </si>
  <si>
    <t>CFK02-42-B</t>
  </si>
  <si>
    <t>LinkBasic CFK02 - Rack cable management panel - grey, RAL 7035 - 42U - 19" - 1.869 m</t>
  </si>
  <si>
    <t>07600</t>
  </si>
  <si>
    <t>4World - USB cable - USB (M) to mini-USB Type B (M) - 1.8 m</t>
  </si>
  <si>
    <t>PP-003</t>
  </si>
  <si>
    <t>MicroConnect - Patch panel - RJ-45 X 24</t>
  </si>
  <si>
    <t>PP-002</t>
  </si>
  <si>
    <t>MicroConnect - Patch panel - wall mountable - RJ-45 X 12</t>
  </si>
  <si>
    <t>06844</t>
  </si>
  <si>
    <t>4World - USB cable - USB (M) to USB (F) - 1.8 m - black</t>
  </si>
  <si>
    <t>PI2025</t>
  </si>
  <si>
    <t>MicroConnect - Power cable - SATA power - 25 cm</t>
  </si>
  <si>
    <t>PI1919</t>
  </si>
  <si>
    <t>MicroConnect - Power adapter - 4 PIN internal power (M) to 6 pin PCIe power (F)</t>
  </si>
  <si>
    <t>PI18172</t>
  </si>
  <si>
    <t>MicroConnect - Power splitter - SATA power (M) to SATA power (F) - 50 cm</t>
  </si>
  <si>
    <t>PI18042</t>
  </si>
  <si>
    <t>MicroConnect - Power adapter - SATA power (M) to 4 PIN internal power, SATA power (F)</t>
  </si>
  <si>
    <t>PI12112</t>
  </si>
  <si>
    <t>MicroConnect - Power adapter - 24 pin ATX (M) to 20 pin ATX (F)</t>
  </si>
  <si>
    <t>PI10132</t>
  </si>
  <si>
    <t>MicroConnect - Power adapter - 20 pin ATX (M) to 24 pin ATX (F) - 25 cm</t>
  </si>
  <si>
    <t>PI05062</t>
  </si>
  <si>
    <t>MicroConnect - Fan power extension cable - 3 PIN internal power (M) to 3 PIN internal power (F) - 20 cm</t>
  </si>
  <si>
    <t>PI02015</t>
  </si>
  <si>
    <t>MicroConnect - Power adapter - 4 PIN internal power (M) to 8 pin PCIe power (F)</t>
  </si>
  <si>
    <t>PI02014</t>
  </si>
  <si>
    <t>MicroConnect - Power cable - 8 pin EPS12V (M) to 4 PIN internal power (M) - 28 cm</t>
  </si>
  <si>
    <t>PI02012</t>
  </si>
  <si>
    <t>MicroConnect - Power extension cable - 8 pin EPS12V (M) to 8 pin EPS12V (F) - 20 cm</t>
  </si>
  <si>
    <t>PI02011</t>
  </si>
  <si>
    <t>MicroConnect - Power extension cable - 4 pin ATX12V (M) to 4 pin ATX12V (F) - 30 cm</t>
  </si>
  <si>
    <t>PI02010</t>
  </si>
  <si>
    <t>MicroConnect - Power cable - power 8 pin +12V (M) to 4 pin ATX12V (F) - 20 cm</t>
  </si>
  <si>
    <t>PI01183</t>
  </si>
  <si>
    <t>MicroConnect - Power adapter - 4 PIN internal power, 3 PIN internal power to 4 PIN internal power (M) - 30 cm</t>
  </si>
  <si>
    <t>EA135V</t>
  </si>
  <si>
    <t>Esperanza YOYO - Hub - 4 x USB 2.0 - desktop</t>
  </si>
  <si>
    <t>PI01132</t>
  </si>
  <si>
    <t>MicroConnect - Power adapter - 4 PIN internal power (M) to 4 PIN internal power, 3 PIN internal power (F)</t>
  </si>
  <si>
    <t>PI01092</t>
  </si>
  <si>
    <t>MicroConnect - Power adapter - 4 PIN internal power (M) to SATA power (M) - 20 cm</t>
  </si>
  <si>
    <t>EA126</t>
  </si>
  <si>
    <t>Esperanza EA126 - Hub - 4 x USB 2.0 - desktop</t>
  </si>
  <si>
    <t>AK-300105-050-E</t>
  </si>
  <si>
    <t>ASSMANN - USB cable - USB (M) to USB Type B (M) - USB 2.0 - 5 m - molded - beige</t>
  </si>
  <si>
    <t>AK-300105-050-S</t>
  </si>
  <si>
    <t>ASSMANN - USB cable - USB (M) to USB Type B (M) - USB 2.0 - 5 m - black</t>
  </si>
  <si>
    <t>PI01082</t>
  </si>
  <si>
    <t>MicroConnect - Power adapter - 4 PIN internal power (M) to SATA power (M)</t>
  </si>
  <si>
    <t>AK-300202-050-S</t>
  </si>
  <si>
    <t>ASSMANN - USB extension cable - USB (M) to USB (F) - USB 2.0 - 5 m - black</t>
  </si>
  <si>
    <t>PI01032</t>
  </si>
  <si>
    <t>MicroConnect - Power splitter - 4 PIN internal power (M) to 4 PIN internal power (F)</t>
  </si>
  <si>
    <t>EA112</t>
  </si>
  <si>
    <t>Esperanza EA112 - Hub - 4 x USB 2.0 - desktop</t>
  </si>
  <si>
    <t>EA135G</t>
  </si>
  <si>
    <t>PE160418</t>
  </si>
  <si>
    <t>Microconnect - Power cable - 1.8 m - Switzerland</t>
  </si>
  <si>
    <t>PE141520</t>
  </si>
  <si>
    <t>MicroConnect - Power cable - IEC 60320 C19 to IEC 60320 C20 - 2 m</t>
  </si>
  <si>
    <t>PE120818</t>
  </si>
  <si>
    <t>Microconnect - Power cable - 1.8 m - black - for IBM ThinkPad T42; T42p</t>
  </si>
  <si>
    <t>PE120418</t>
  </si>
  <si>
    <t>MicroConnect - Power cable - IEC 60320 C13 - 1.8 m - black - Denmark</t>
  </si>
  <si>
    <t>PE110818</t>
  </si>
  <si>
    <t>Microconnect - Power cable - 1.8 m - United States</t>
  </si>
  <si>
    <t>PE110718</t>
  </si>
  <si>
    <t>Microconnect Power Cord Notebook - Power cable - 1.8 m - United States</t>
  </si>
  <si>
    <t>EA135R</t>
  </si>
  <si>
    <t>PE110418</t>
  </si>
  <si>
    <t>MicroConnect - Power cable - IEC 60320 - 1.8 m - black - United States</t>
  </si>
  <si>
    <t>EA135B</t>
  </si>
  <si>
    <t>PE100818</t>
  </si>
  <si>
    <t>MicroConnect - Power cable - IEC 60320 C5 to CEI 23-16/VII (M) - 1.8 m - black</t>
  </si>
  <si>
    <t>PE100418</t>
  </si>
  <si>
    <t>MicroConnect - Power cable - IEC 60320 C13 to CEI 23-16/VII (M) - 1.8 m - black - Italy</t>
  </si>
  <si>
    <t>PE090830</t>
  </si>
  <si>
    <t>MicroConnect - Power cable - power to IEC 60320 C5 - 3 m - black - United Kingdom</t>
  </si>
  <si>
    <t>PE090818</t>
  </si>
  <si>
    <t>MicroConnect - Power cable - power to IEC 60320 C5 - 2 m - black - United Kingdom</t>
  </si>
  <si>
    <t>PE090718</t>
  </si>
  <si>
    <t>Microconnect - Power cable - 1.8 m - United Kingdom</t>
  </si>
  <si>
    <t>PE090420</t>
  </si>
  <si>
    <t>MicroConnect - Power cable - BS 1363 to IEC 60320 C13 - 2 m - United Kingdom</t>
  </si>
  <si>
    <t>50796</t>
  </si>
  <si>
    <t>goobay - USB cable - USB (M) to USB (M) - USB 2.0 - 2 m - grey</t>
  </si>
  <si>
    <t>PE080610</t>
  </si>
  <si>
    <t>MicroConnect Power Cord Notebook - Power cable - IEC 60320 C5 to IEC 60320 C14 - 1 m</t>
  </si>
  <si>
    <t>PE061318</t>
  </si>
  <si>
    <t>MicroConnect - Power splitter - power (M) to power (F) - 1.8 m</t>
  </si>
  <si>
    <t>Y-3082B</t>
  </si>
  <si>
    <t>PE040650</t>
  </si>
  <si>
    <t>MicroConnect - Power extension cable - IEC 60320 C13 to IEC 60320 C14 - 5 m - black</t>
  </si>
  <si>
    <t>Y-3083B</t>
  </si>
  <si>
    <t>Unitek USB3.0 3-Port + Gigabit Ethernet Aluminium Hub - Hub - 3 x SuperSpeed USB 3.0 + 1 x 1000Base-T - desktop</t>
  </si>
  <si>
    <t>PE040630</t>
  </si>
  <si>
    <t>Microconnect - Power extension cable - 3 m - black</t>
  </si>
  <si>
    <t>PE040618</t>
  </si>
  <si>
    <t>MicroConnect - Power extension cable - power (M) to power (F) - 1.8 m</t>
  </si>
  <si>
    <t>PE030850</t>
  </si>
  <si>
    <t>MicroConnect - Power extension cable - Europlug (M) to Europlug (F) - 5 m - black</t>
  </si>
  <si>
    <t>PE030830W</t>
  </si>
  <si>
    <t>MicroConnect - Power extension cable - Europlug (M) to Europlug (F) - 3 m - white</t>
  </si>
  <si>
    <t>PE030830</t>
  </si>
  <si>
    <t>MicroConnect - Power extension cable - Europlug (M) to Europlug (F) - 3 m - black</t>
  </si>
  <si>
    <t>PE030730W</t>
  </si>
  <si>
    <t>MicroConnect Power Cord Notebook - Power cable - IEC 60320 C7 to Europlug (M) - 3 m - white</t>
  </si>
  <si>
    <t>PE030718</t>
  </si>
  <si>
    <t>Microconnect - Power cable - 1.8 m - black</t>
  </si>
  <si>
    <t>PE030715W</t>
  </si>
  <si>
    <t>Microconnect Power Cord Notebook - Power cable - 1.5 m - white</t>
  </si>
  <si>
    <t>PE030713</t>
  </si>
  <si>
    <t>Microconnect Power Cord Notebook - Power cable - 1.5 m - black</t>
  </si>
  <si>
    <t>EA125</t>
  </si>
  <si>
    <t>Esperanza EA125 - Hub - 4 x USB 2.0 - desktop</t>
  </si>
  <si>
    <t>PE020450</t>
  </si>
  <si>
    <t>MicroConnect - Power cable - IEC 60320 - 5 m</t>
  </si>
  <si>
    <t>PE020430</t>
  </si>
  <si>
    <t>MicroConnect - Power cable - IEC 60320 to IEC 60320 - 3 m - black</t>
  </si>
  <si>
    <t>PE020418</t>
  </si>
  <si>
    <t>MicroConnect - Power cable - IEC 60320 to IEC 60320 - 1.8 m - black</t>
  </si>
  <si>
    <t>PE0204100</t>
  </si>
  <si>
    <t>MicroConnect - Power cable - IEC 60320 - 10 m - black</t>
  </si>
  <si>
    <t>PE020405</t>
  </si>
  <si>
    <t>MicroConnect PowerCord - Power cable - IEC 60320 C13 to CEE 7/7 (M) - 50 cm - black</t>
  </si>
  <si>
    <t>PE011318</t>
  </si>
  <si>
    <t>MicroConnect - Power splitter - IEC 60320 (M) to IEC 60320 (M) - 1.8 m - black - Germany, Sweden</t>
  </si>
  <si>
    <t>PE010818SOUTHAFRICA2</t>
  </si>
  <si>
    <t>Microconnect Power Cord Notebook - Power cable - 1.8 m - black</t>
  </si>
  <si>
    <t>PE010818AUSTRALIA</t>
  </si>
  <si>
    <t>MicroConnect Power Cord Notebook - Power cable - SAA AS 3112 (M) to IEC 60320 C5 - 1.8 m - black</t>
  </si>
  <si>
    <t>PE010818</t>
  </si>
  <si>
    <t>PE010810</t>
  </si>
  <si>
    <t>MicroConnect - Power cable - IEC 60320 C5 to CEE 7/7 (M) - 1 m - black</t>
  </si>
  <si>
    <t>PE010530</t>
  </si>
  <si>
    <t>MicroConnect PowerCord - Power cable - IEC 60320 to IEC 60320 C13 - 3 m - 90° connector - black</t>
  </si>
  <si>
    <t>PE010518</t>
  </si>
  <si>
    <t>MicroConnect - Power cable - IEC 60320 - 1.8 m - 90° connector - black</t>
  </si>
  <si>
    <t>PE010450</t>
  </si>
  <si>
    <t>MicroConnect PowerCord - Power cable - IEC 60320 C13 to CEE 7/7 - 5 m - 90° connector - black</t>
  </si>
  <si>
    <t>PE010430</t>
  </si>
  <si>
    <t>MicroConnect - Power cable - IEC 60320 C13 to CEE 7/7 (M) - 3 m - 90° connector - black</t>
  </si>
  <si>
    <t>PE010419</t>
  </si>
  <si>
    <t>MicroConnect PowerCord - Power cable - IEC 60320 C15 to CEE 7/7 (M) - 2 m - 90° connector - black</t>
  </si>
  <si>
    <t>21316</t>
  </si>
  <si>
    <t>Trust - USB cable - USB-C (M) to Micro-USB Type B (M) - USB 2.0 - 1 m</t>
  </si>
  <si>
    <t>PE010418AUSTRALIA</t>
  </si>
  <si>
    <t>MicroConnect PowerCord - Power cable - IEC 60320 C13 to power Australian 3-pin (M) - 1.8 m - black - Australia</t>
  </si>
  <si>
    <t>PE010418</t>
  </si>
  <si>
    <t>PW-IE20AH51T0</t>
  </si>
  <si>
    <t>Lian Li PW-IE20AH51T0 - USB / IEEE 1394 / audio panel - mini jack, USB Type A (F) to 4 pin audio, 20 pin USB 3.0 header (F) - 50 cm</t>
  </si>
  <si>
    <t>KABZAS NOT 1,8M AL-OEM-Z6</t>
  </si>
  <si>
    <t>ART AL-OEM-Z6 - Power cable - CEE 7/7 (P) to IEC 60320 C5 - 1.8 m</t>
  </si>
  <si>
    <t>55-55235-N-3</t>
  </si>
  <si>
    <t>Honeywell USB Power/Communication Cable - USB / power cable - USB (M) - 1.5 m - black</t>
  </si>
  <si>
    <t>82568</t>
  </si>
  <si>
    <t>DeLOCK - VGA extension cable - HD-15 (M) to HD-15 (F) - 15 m</t>
  </si>
  <si>
    <t>82565</t>
  </si>
  <si>
    <t>DeLOCK - VGA extension cable - HD-15 (M) to HD-15 (F) - 3 m</t>
  </si>
  <si>
    <t>USBAB2B</t>
  </si>
  <si>
    <t>MicroConnect USB 2.0 - USB cable - USB Type B (M) to USB (M) - USB 2.0 - 1.8 m - black</t>
  </si>
  <si>
    <t>AK-CBDP08-20BK</t>
  </si>
  <si>
    <t>Akasa - Display adapter - Mini DisplayPort (M) to DVI (F) - 20 cm - black</t>
  </si>
  <si>
    <t>AK-CBDP03-20BK</t>
  </si>
  <si>
    <t>Akasa - DisplayPort cable - Mini DisplayPort (M) to Mini DisplayPort (M) - 2 m - black</t>
  </si>
  <si>
    <t>AK-CBDP01-20BK</t>
  </si>
  <si>
    <t>Akasa - DisplayPort cable - DisplayPort (M) to DisplayPort (M) - 2 m - latched - black</t>
  </si>
  <si>
    <t>AK-CBDP02-20BK</t>
  </si>
  <si>
    <t>Akasa - DisplayPort cable - Mini DisplayPort (M) to DisplayPort (M) - 2 m - latched - black</t>
  </si>
  <si>
    <t>508-45</t>
  </si>
  <si>
    <t>Sandberg - DisplayPort cable - DisplayPort (M) to DVI-I (F)</t>
  </si>
  <si>
    <t>1132920</t>
  </si>
  <si>
    <t>Brennenstuhl H07RN-F 3G1,5 - Power extension cable - IEC 60309 16A (F) to IEC 60309 16A (M) - AC 230 V - 1.5 m - black - Germany</t>
  </si>
  <si>
    <t>1132910</t>
  </si>
  <si>
    <t>brennenstuhl H07RN-F 3G1,5 - Power extension cable - CEE 7/7 (F) to CEE 7/7 (M) - AC 230 V - 1.5 m - black - Germany</t>
  </si>
  <si>
    <t>DP2DVI2</t>
  </si>
  <si>
    <t>StarTech.com DisplayPort to DVI Video Adapter Converter - DisplayPort adapter - DisplayPort (M) to DVI-I (F) - black</t>
  </si>
  <si>
    <t>MONGG10FB</t>
  </si>
  <si>
    <t>MicroConnect - VGA cable - HD-15 (M) to HD-15 (M) - 10 m - thumbscrews - black</t>
  </si>
  <si>
    <t>DEL-109C</t>
  </si>
  <si>
    <t>Deltaco DEL-109C - Power cable - CEE 7/7 (M) straight to IEC 60320 C5 straight - AC 250 V - 2.5 A - 1 m - black</t>
  </si>
  <si>
    <t>MONCCS3</t>
  </si>
  <si>
    <t>MicroConnect - DVI cable - single link - DVI-D (M) to DVI-D (M) - 3 m</t>
  </si>
  <si>
    <t>DN-CT-10M-20</t>
  </si>
  <si>
    <t>DIGITUS - Cable management touch fastener strap - 10 m - black</t>
  </si>
  <si>
    <t>PROVGAFM30</t>
  </si>
  <si>
    <t>VivoLink Pro - VGA extension cable - HD-15 (M) to HD-15 (F) - 30 m - molded, thumbscrews</t>
  </si>
  <si>
    <t>AK-CBFA06-30</t>
  </si>
  <si>
    <t>Akasa FLEXA FP3S - Fan power adapter - 4 pin PWM (M) to SATA power, 4 pin PWM - 30 cm - black</t>
  </si>
  <si>
    <t>11 571 20</t>
  </si>
  <si>
    <t>VivoLink - Cable raceway - 2 m - white</t>
  </si>
  <si>
    <t>11 571 00</t>
  </si>
  <si>
    <t>372190</t>
  </si>
  <si>
    <t>Manhattan - VGA cable - HD-15 (M) to HD-15 (M) - 20 m</t>
  </si>
  <si>
    <t>372183</t>
  </si>
  <si>
    <t>Manhattan - VGA cable - HD-15 (M) to HD-15 (M) - 15 m - molded - black</t>
  </si>
  <si>
    <t>349369</t>
  </si>
  <si>
    <t>Manhattan - Power adapter - SATA power (F) to 4 PIN internal power (M) - 15 cm</t>
  </si>
  <si>
    <t>345408</t>
  </si>
  <si>
    <t>Manhattan - USB cable - USB (M) to USB Type B (M) - USB 2.0 - 5 m - silver</t>
  </si>
  <si>
    <t>342766</t>
  </si>
  <si>
    <t>Manhattan - Power adapter - 4 PIN internal power (M) to SATA power (F) - 16 cm</t>
  </si>
  <si>
    <t>09558</t>
  </si>
  <si>
    <t>4World - USB cable - USB Type B (M) to USB (M) - USB 2.0 - 5 m - grey</t>
  </si>
  <si>
    <t>340502</t>
  </si>
  <si>
    <t>Manhattan - USB extension cable - USB (M) to USB (F) - USB 2.0 - 4.5 m - silver</t>
  </si>
  <si>
    <t>340496</t>
  </si>
  <si>
    <t>Manhattan - USB extension cable - USB (M) to USB (F) - USB 2.0 - 3 m - silver</t>
  </si>
  <si>
    <t>336314</t>
  </si>
  <si>
    <t>Manhattan - USB extension cable - USB (M) to USB (F) - USB 2.0 - 1.8 m - transparent silver</t>
  </si>
  <si>
    <t>USBAMB53</t>
  </si>
  <si>
    <t>MicroConnect - USB cable - mini-USB Type B (M) to USB (M) - 3 m</t>
  </si>
  <si>
    <t>330411</t>
  </si>
  <si>
    <t>Manhattan - Fan power adapter - 4 PIN internal power, 3 PIN internal power (M) to 4 PIN internal power (F) - 20 cm</t>
  </si>
  <si>
    <t>325677</t>
  </si>
  <si>
    <t>Manhattan Hi-Speed USB Device Cable - USB cable - USB (M) to Micro-USB Type B (M) - USB 2.0 - 50 cm - molded - black</t>
  </si>
  <si>
    <t>93921</t>
  </si>
  <si>
    <t>goobay - USB cable - USB (M) to Micro-USB Type B (M) - USB 2.0 - 5 m - black</t>
  </si>
  <si>
    <t>317696</t>
  </si>
  <si>
    <t>Manhattan - VGA cable - HD-15 (M) to HD-15 (M) - 10 m - black</t>
  </si>
  <si>
    <t>309011</t>
  </si>
  <si>
    <t>Manhattan - VGA extension cable - HD-15 (M) to HD-15 (F) - 1.8 m - molded, thumbscrews</t>
  </si>
  <si>
    <t>KUCMB111M</t>
  </si>
  <si>
    <t>Kanex - USB cable - Micro-USB Type B (F) to USB-C (M) - USB 2.0 - 1.2 m - white</t>
  </si>
  <si>
    <t>AK-300116-018-S</t>
  </si>
  <si>
    <t>ASSMANN - USB cable - Micro-USB Type B (M) to USB (M) - USB 3.0 - 1.8 m - molded - black</t>
  </si>
  <si>
    <t>324359</t>
  </si>
  <si>
    <t>Manhattan - VGA cable - HD-15, mini-phone stereo 3.5 mm (M) to HD-15, mini-phone stereo 3.5 mm (M) - 10 m - molded - black</t>
  </si>
  <si>
    <t>324311</t>
  </si>
  <si>
    <t>Manhattan - VGA cable - HD-15, mini-phone stereo 3.5 mm (M) to HD-15, mini-phone stereo 3.5 mm (M) - 4.5 m - molded - black</t>
  </si>
  <si>
    <t>CAC-1522</t>
  </si>
  <si>
    <t>Club 3D CAC-1522 - USB cable - USB-C (M) to USB-C (M) - USB 3.1 Gen 2 - 80 cm - reversible C connector</t>
  </si>
  <si>
    <t>AK-300113-010-S</t>
  </si>
  <si>
    <t>ASSMANN - USB cable - USB (M) to mini-USB Type B (M) - USB 2.0 - 1 m - black</t>
  </si>
  <si>
    <t>AK-300108-018-S</t>
  </si>
  <si>
    <t>ASSMANN - USB cable - USB (M) to mini-USB Type B (M) - USB 2.0 - 1.8 m - molded - black</t>
  </si>
  <si>
    <t>161572</t>
  </si>
  <si>
    <t>Manhattan Hi-Speed USB Desktop Hub - Hub - 10 x USB 2.0 - desktop</t>
  </si>
  <si>
    <t>161053</t>
  </si>
  <si>
    <t>Manhattan Hi-Speed USB 2.0 Flex Hub - Hub - 4 x USB 2.0 - desktop</t>
  </si>
  <si>
    <t>160612</t>
  </si>
  <si>
    <t>Manhattan Hi-Speed USB 2.0 Micro Hub - Hub - 4 x USB 2.0 - desktop</t>
  </si>
  <si>
    <t>160605</t>
  </si>
  <si>
    <t>ECB-DU4EWEGSTD</t>
  </si>
  <si>
    <t>Samsung ECB-DU4EWE - USB cable - Micro-USB Type B (M) to USB (M) - USB 2.0 - 1.5 m - white - Europe</t>
  </si>
  <si>
    <t>AK-300100-010-S</t>
  </si>
  <si>
    <t>ASSMANN - USB cable - USB (M) to USB (M) - USB 2.0 - 1 m - molded - black</t>
  </si>
  <si>
    <t>333382</t>
  </si>
  <si>
    <t>Manhattan - USB cable - USB (M) to USB Type B (M) - USB 2.0 - 3 m</t>
  </si>
  <si>
    <t>160599</t>
  </si>
  <si>
    <t>Manhattan Hi-Speed USB 2.0 Pocket Hub - Hub - 4 x USB 2.0 - desktop</t>
  </si>
  <si>
    <t>302-78</t>
  </si>
  <si>
    <t>Sandberg SAVER - USB cable - USB (M) to USB Type B (M) - 2 m</t>
  </si>
  <si>
    <t>NS-CS200BLACK</t>
  </si>
  <si>
    <t>NewStar Flexible Velcro Cable Cover (Length: 200 cm, Width: 8.5 cm) - Black - Cable cover - black</t>
  </si>
  <si>
    <t>83185</t>
  </si>
  <si>
    <t>DeLOCK - DVI cable - DVI-D (F) to DVI-D (M) - 1 m - black</t>
  </si>
  <si>
    <t>SST-EP01B</t>
  </si>
  <si>
    <t>SilverStone EP01 - Hub - 4 x SuperSpeed USB 3.0 - desktop</t>
  </si>
  <si>
    <t>83108</t>
  </si>
  <si>
    <t>DeLOCK - DVI extension cable - DVI-I (M) to DVI-I (F) - 3 m - thumbscrews - black</t>
  </si>
  <si>
    <t>31815F</t>
  </si>
  <si>
    <t>InLine - USB cable - mini-USB Type B (M) to USB (M) - USB 2.0 - 1.5 m - flat - black</t>
  </si>
  <si>
    <t>31818F</t>
  </si>
  <si>
    <t>InLine - USB cable - mini-USB Type B (M) to USB (M) - USB 2.0 - 1.8 m - flat - black</t>
  </si>
  <si>
    <t>31820F</t>
  </si>
  <si>
    <t>InLine - USB cable - mini-USB Type B (M) to USB (M) - USB 2.0 - 2 m - flat - black</t>
  </si>
  <si>
    <t>65568</t>
  </si>
  <si>
    <t>DeLOCK - Video adapter - DisplayPort (M) to HD-15 (F) - DisplayPort 1.1a - thumbscrews - white</t>
  </si>
  <si>
    <t>31850F</t>
  </si>
  <si>
    <t>InLine - USB cable - mini-USB Type B (M) to USB (M) - USB 2.0 - 5 m - flat - black</t>
  </si>
  <si>
    <t>USB3.0AB05MICRO</t>
  </si>
  <si>
    <t>MicroConnect - USB cable - Micro-USB Type B (M) to USB Type A (M) - USB 3.0 - 50 cm - black</t>
  </si>
  <si>
    <t>95906</t>
  </si>
  <si>
    <t>Goobay - USB cable - Micro-USB Type B (M) to USB (M) - 20 cm - blue</t>
  </si>
  <si>
    <t>CAA-1521</t>
  </si>
  <si>
    <t>Club 3D - USB adapter - USB Type A (F) to USB-C (M) - USB 3.1</t>
  </si>
  <si>
    <t>51918</t>
  </si>
  <si>
    <t>Goobay WireSleeve - Cable sleeve - white</t>
  </si>
  <si>
    <t>PRODVIHD1</t>
  </si>
  <si>
    <t>VivoLink Pro - DVI cable - DVI-D (M) to DVI-D (M) - 1 m - thumbscrews, 4K support</t>
  </si>
  <si>
    <t>CCF-USB2-AMAF-15</t>
  </si>
  <si>
    <t>Gembird CCF-USB2-AMAF-15 - USB extension cable - USB (F) to USB (M) - 4.5 m - molded - black</t>
  </si>
  <si>
    <t>CC-USB3-RECEPTACLE</t>
  </si>
  <si>
    <t>Cablexpert - USB panel - 20 pin USB 3.0 header (F) to USB Type A (F) - 45 cm</t>
  </si>
  <si>
    <t>82437</t>
  </si>
  <si>
    <t>DeLOCK - USB cable - 10 pin USB header (F) to 10 pin USB header (F) - 50 cm</t>
  </si>
  <si>
    <t>PROVGAM5</t>
  </si>
  <si>
    <t>VivoLink Pro - VGA cable - HD-15 (M) to HD-15 (M) - 5 m - molded, thumbscrews</t>
  </si>
  <si>
    <t>PROVGAM2</t>
  </si>
  <si>
    <t>VivoLink Pro - VGA cable - HD-15 (M) to HD-15 (M) - 2 m - molded, thumbscrews</t>
  </si>
  <si>
    <t>PROVGAFM15</t>
  </si>
  <si>
    <t>VivoLink Pro - VGA extension cable - HD-15 (M) to HD-15 (F) - 15 m - molded, thumbscrews</t>
  </si>
  <si>
    <t>PROVGA5</t>
  </si>
  <si>
    <t>PROVGA2</t>
  </si>
  <si>
    <t>5S-5S235-3</t>
  </si>
  <si>
    <t>Honeywell - USB cable - USB - 2.9 m - black</t>
  </si>
  <si>
    <t>PROVGAM20</t>
  </si>
  <si>
    <t>VivoLink Pro - VGA cable - HD-15 (M) to HD-15 (M) - 20 m - molded, thumbscrews</t>
  </si>
  <si>
    <t>00135713</t>
  </si>
  <si>
    <t>Hama - USB adapter - USB-C (M) to Micro-USB Type B (M) - USB 2.0 - 15 cm - black</t>
  </si>
  <si>
    <t>00135712</t>
  </si>
  <si>
    <t>Hama - USB adapter - USB Type A (F) to USB-C (M) - USB 3.0 - 15 cm - molded - black</t>
  </si>
  <si>
    <t>50518</t>
  </si>
  <si>
    <t>Qoltec - DVI adapter - mini-DVI (M) to DB-15 (F) - 15 cm</t>
  </si>
  <si>
    <t>50517</t>
  </si>
  <si>
    <t>Qoltec - DVI adapter - mini-DVI (M) to DVI-I (F) - 17 cm</t>
  </si>
  <si>
    <t>PROVGAM10</t>
  </si>
  <si>
    <t>VivoLink Pro - VGA cable - HD-15 (M) to HD-15 (M) - 10 m - molded, thumbscrews</t>
  </si>
  <si>
    <t>PH-CB-Y3P</t>
  </si>
  <si>
    <t>Phanteks - Fan power splitter - 3 PIN internal power (M) to 3 PIN internal power (F) - 11 cm - black</t>
  </si>
  <si>
    <t>CCP-MUSB3-AMBM-10</t>
  </si>
  <si>
    <t>Gembird CCP-MUSB3-AMBM-10 - USB cable - Micro-USB Type B (M) to USB Type A (M) - USB 3.0 - 3 m - molded</t>
  </si>
  <si>
    <t>CCP-MUSB3-AMBM-6</t>
  </si>
  <si>
    <t>Gembird CCP-MUSB3-AMBM-6 - USB cable - Micro-USB Type B (M) to USB Type A (M) - USB 3.0 - 1.8 m - molded</t>
  </si>
  <si>
    <t>PE010850</t>
  </si>
  <si>
    <t>MicroConnect Power Cord Notebook - Power cable - IEC 60320 C5 to CEE 7/7 (M) - 5 m - 90° connector - black</t>
  </si>
  <si>
    <t>PE010805</t>
  </si>
  <si>
    <t>MicroConnect Power Cord Notebook - Power cable - IEC 60320 C5 to CEE 7/7 - 50 cm - 90° connector - black</t>
  </si>
  <si>
    <t>USBAAF01B</t>
  </si>
  <si>
    <t>MicroConnect USB 2.0 - USB extension cable - USB (F) to USB (M) - USB 2.0 - 10 cm - black</t>
  </si>
  <si>
    <t>00012190</t>
  </si>
  <si>
    <t>Hama USB 3.0 Hub 1:4, bus powered - Hub - 4 x SuperSpeed USB 3.0 - desktop</t>
  </si>
  <si>
    <t>00012178</t>
  </si>
  <si>
    <t>GUH285</t>
  </si>
  <si>
    <t>IOGEAR GUH285 - Hub - 4 x USB 2.0 - desktop</t>
  </si>
  <si>
    <t>133-72</t>
  </si>
  <si>
    <t>Sandberg USB 3.0 Hub 4 ports - Hub - 4 x SuperSpeed USB 3.0 - desktop</t>
  </si>
  <si>
    <t>CC-MUSB2C-AMBM-0.6</t>
  </si>
  <si>
    <t>Gembird CC-MUSB2C-AMBM-0.6 - USB cable - Micro-USB Type B (M) to USB (M) - 60 cm - coiled, molded - black</t>
  </si>
  <si>
    <t>PROVGAFM2</t>
  </si>
  <si>
    <t>VivoLink Pro - VGA extension cable - HD-15 (M) to HD-15 (F) - 2 m - molded, thumbscrews</t>
  </si>
  <si>
    <t>0-1671281-3</t>
  </si>
  <si>
    <t>AMP - Fibre-optic splice tray</t>
  </si>
  <si>
    <t>NA-SRC7</t>
  </si>
  <si>
    <t>Noctua NA-SRC7 - Fan power adapter - 4 pin PWM (M) to 4 pin PWM (F) - 11 cm (pack of 3)</t>
  </si>
  <si>
    <t>53053</t>
  </si>
  <si>
    <t>Aqua - Fan power adapter - 3 pin PWM (F) to 4 PIN internal power, 3 pin PWM</t>
  </si>
  <si>
    <t>NA-SYC2</t>
  </si>
  <si>
    <t>Noctua - Fan power splitter - 3 PIN internal power (F) to 3 PIN internal power (M) - 11.5 cm</t>
  </si>
  <si>
    <t>BFA-MSC-6PEG45RR-RP</t>
  </si>
  <si>
    <t>BitFenix Alchemy Premium Modding Series - Power extension cable - 6 pin PCIe power (F) to 6 pin PCIe power (M) - 45 cm - red</t>
  </si>
  <si>
    <t>53124</t>
  </si>
  <si>
    <t>Aqua aquabus - Power splitter - 4-pole (M) to 4-pole (F) - 10 cm</t>
  </si>
  <si>
    <t>BFA-MSC-MM45RR-RP</t>
  </si>
  <si>
    <t>BitFenix Alchemy Premium Modding Series - Power extension cable - 4 PIN internal power (F) to 4 PIN internal power (M) - 45 cm - red</t>
  </si>
  <si>
    <t>53122</t>
  </si>
  <si>
    <t>Aqua - Fan power cable - 4 pin PWM (F) to 4 pin PWM (F) - 70 cm</t>
  </si>
  <si>
    <t>BFA-MSC-4ATX45RR-RP</t>
  </si>
  <si>
    <t>BitFenix Alchemy Premium Modding Series - Power extension cable - 4 pin ATX12V (F) to 4 pin ATX12V (M) - 45 cm - red</t>
  </si>
  <si>
    <t>BFA-MSC-3F90RR-RP</t>
  </si>
  <si>
    <t>BitFenix Alchemy Premium Modding Series Multisleeved Cable - Fan power extension cable - 3 PIN internal power (F) to 3 PIN internal power (M) - 90 cm - molded - red</t>
  </si>
  <si>
    <t>NA-SEC2</t>
  </si>
  <si>
    <t>Noctua NA-SEC2 - Fan power extension cable - 3 PIN internal power (F) to 3 PIN internal power (M) - 30 cm</t>
  </si>
  <si>
    <t>NA-SEC1</t>
  </si>
  <si>
    <t>Noctua - Fan power extension cable - 4 PIN mini-power connector (F) to 4 PIN mini-power connector (M) - 30 cm</t>
  </si>
  <si>
    <t>84192</t>
  </si>
  <si>
    <t>Ednet - USB adapter - Micro-USB Type B (M) to USB (F) - USB 2.0 OTG - 20 cm - molded - black</t>
  </si>
  <si>
    <t>NA-SAC1</t>
  </si>
  <si>
    <t>Noctua NA-SAC1 - Fan power cable - 3 pin fan connector (F) to 4 PIN internal power - 12.5 cm</t>
  </si>
  <si>
    <t>84190</t>
  </si>
  <si>
    <t>Ednet - USB extension cable - USB (F) to USB (M) - USB 2.0 - 3 m - molded - black</t>
  </si>
  <si>
    <t>84182</t>
  </si>
  <si>
    <t>Ednet - USB cable - USB Type B (M) to USB (M) - USB 2.0 - 5 m - molded - black</t>
  </si>
  <si>
    <t>84181</t>
  </si>
  <si>
    <t>Ednet - USB cable - USB (M) to USB Type B (M) - 3 m - molded - black</t>
  </si>
  <si>
    <t>84180</t>
  </si>
  <si>
    <t>Ednet - USB cable - USB Type B (M) to USB (M) - USB 2.0 - 1.8 m - molded - black</t>
  </si>
  <si>
    <t>EBA101N</t>
  </si>
  <si>
    <t>Esperanza - Cable clips - brown (pack of 6)</t>
  </si>
  <si>
    <t>EBA101M</t>
  </si>
  <si>
    <t>Esperanza - Cable clips - Mix (pack of 6)</t>
  </si>
  <si>
    <t>EBA101K</t>
  </si>
  <si>
    <t>Esperanza - Cable clips - black (pack of 6)</t>
  </si>
  <si>
    <t>AK-HB-11BK</t>
  </si>
  <si>
    <t>Akasa Connect 7 EX - Hub - 7 x SuperSpeed USB 3.0 - desktop</t>
  </si>
  <si>
    <t>DEL-111C</t>
  </si>
  <si>
    <t>Deltaco DEL-111C - Power cable - CEE 7/7 to IEC 60320 C13 - 250 V - 10 A - 7 m - straight connector - black</t>
  </si>
  <si>
    <t>95115</t>
  </si>
  <si>
    <t>Goobay - Power splitter - SATA power to SATA power - 20 cm - 90° connector</t>
  </si>
  <si>
    <t>CCP-USB2-AMCM-10</t>
  </si>
  <si>
    <t>Cablexpert - USB cable - USB-C (M) to USB (M) - USB 2.0 - 3 m - molded, reversible C connector - black</t>
  </si>
  <si>
    <t>90A052211</t>
  </si>
  <si>
    <t>Datalogic - USB cable - USB (M) - 2 m - molded</t>
  </si>
  <si>
    <t>0-2055567-1</t>
  </si>
  <si>
    <t>AMP NETCONNECT - Fibre protection tube</t>
  </si>
  <si>
    <t>0-1918809-1</t>
  </si>
  <si>
    <t>AMP NETCONNECT - Fibre-optic connector cleaner</t>
  </si>
  <si>
    <t>CV0019</t>
  </si>
  <si>
    <t>LogiLink - VGA extension cable - HD-15 (F) to HD-15 (M) - 10 m - thumbscrews - black</t>
  </si>
  <si>
    <t>136-06</t>
  </si>
  <si>
    <t>Sandberg - USB cable - Micro-USB Type B (M) to USB-C (M) - USB 3.1 - 1 m</t>
  </si>
  <si>
    <t>CV0004</t>
  </si>
  <si>
    <t>LogiLink - VGA extension cable - HD-15 (F) to HD-15 (M) - 1.8 m - thumbscrews - black</t>
  </si>
  <si>
    <t>CC-PPVGAX-10-B</t>
  </si>
  <si>
    <t>Cablexpert Premium - VGA extension cable - HD-15 (F) to HD-15 (M) - 3 m - molded, thumbscrews - black</t>
  </si>
  <si>
    <t>GUH374</t>
  </si>
  <si>
    <t>IOGEAR SuperSpeed USB 3.0 4-Port Hub GUH374 - Hub - 4 x SuperSpeed USB 3.0 - desktop</t>
  </si>
  <si>
    <t>83342</t>
  </si>
  <si>
    <t>DeLOCK - Power extension cable - 8 pin internal power (F) to 8 pin internal power (M) - 30 cm</t>
  </si>
  <si>
    <t>CV0038</t>
  </si>
  <si>
    <t>LogiLink - Display adapter - Mini DisplayPort (M) to HD-15 (F) - 9 cm</t>
  </si>
  <si>
    <t>GUS402</t>
  </si>
  <si>
    <t>IOGEAR 2x4 USB 2.0 Peripheral Sharing Switch GUS402 - USB peripheral sharing switch - desktop</t>
  </si>
  <si>
    <t>DA-70229</t>
  </si>
  <si>
    <t>DIGITUS DA-70229 - Hub - 10 x USB 2.0 - desktop</t>
  </si>
  <si>
    <t>GUH285W6</t>
  </si>
  <si>
    <t>IOGEAR GUH285W6 - Hub - 4 x USB 2.0 - desktop</t>
  </si>
  <si>
    <t>SP-UAPCORD-EU</t>
  </si>
  <si>
    <t>Fortinet - Power cable - AC 250 V - Europe</t>
  </si>
  <si>
    <t>SP-UAPCORD-UK</t>
  </si>
  <si>
    <t>Fortinet - Power cable - AC 250 V - United Kingdom</t>
  </si>
  <si>
    <t>SP-UAPCORD-JP</t>
  </si>
  <si>
    <t>Fortinet - Power cable - AC 110 V - Japan</t>
  </si>
  <si>
    <t>SP-UAPCORD-US</t>
  </si>
  <si>
    <t>Fortinet - Power cable - AC 110 V - United States</t>
  </si>
  <si>
    <t>CS0003</t>
  </si>
  <si>
    <t>LogiLink - Power adapter - 4 PIN internal power (M) to SATA power (F) - 15 cm</t>
  </si>
  <si>
    <t>LA-ETH</t>
  </si>
  <si>
    <t>Fortinet - Lightning arrester</t>
  </si>
  <si>
    <t>GUB431</t>
  </si>
  <si>
    <t>IOGEAR GUB431 - USB peripheral sharing switch - 4 x USB 2.0 - desktop</t>
  </si>
  <si>
    <t>MONGG5FB</t>
  </si>
  <si>
    <t>MicroConnect - VGA cable - HD-15 (M) to HD-15 (M) - 5 m - thumbscrews - black</t>
  </si>
  <si>
    <t>CB8020-000</t>
  </si>
  <si>
    <t>AMP NETCONNECT CB8020-000 - Fibre-optic splice (pack of 1000)</t>
  </si>
  <si>
    <t>USBABMICRO18G</t>
  </si>
  <si>
    <t>MicroConnect - USB cable - Micro-USB Type B (M) to USB (M) - 1.8 m - grey</t>
  </si>
  <si>
    <t>AK-340407-001-W</t>
  </si>
  <si>
    <t>DIGITUS - DisplayPort adapter - Mini DisplayPort (M) to HD-15 (F) - molded - white</t>
  </si>
  <si>
    <t>UHB-C344</t>
  </si>
  <si>
    <t>Gembird UHB-C344 - Hub - 4 x SuperSpeed USB 3.0 - desktop</t>
  </si>
  <si>
    <t>PC-187</t>
  </si>
  <si>
    <t>Gembird PC-187 - Power cable - 1.8 m - molded - United Kingdom</t>
  </si>
  <si>
    <t>PC-186W-VDE</t>
  </si>
  <si>
    <t>Gembird PC-186W-VDE - Power cable - CEE 7/7 (M) angled to IEC 60320 C13 straight - 10 A - 1.8 m - molded - white - Germany</t>
  </si>
  <si>
    <t>PC-186-ML6</t>
  </si>
  <si>
    <t>Gembird PC-186-ML6 - Power cable - IEC 60320 C13 to CEE 7/7 (M) - AC 220-250 V - 2 m - molded</t>
  </si>
  <si>
    <t>Y-3178</t>
  </si>
  <si>
    <t>Unitek USB3.0 4-Port Hub + 1 iPad Charging Port - Hub - 4 x SuperSpeed USB 3.0 - desktop</t>
  </si>
  <si>
    <t>PC-184-VDE</t>
  </si>
  <si>
    <t>Gembird PC-184-VDE - Power cable - Europlug (M) to IEC 60320 C7 - 10 A - 1.8 m - molded - Europe</t>
  </si>
  <si>
    <t>NYT-150/25</t>
  </si>
  <si>
    <t>Gembird - Cable tie - 15 cm (pack of 100)</t>
  </si>
  <si>
    <t>Y-3187</t>
  </si>
  <si>
    <t>Unitek USB3.0 7-Port Aluminium Hub - Hub - 7 x SuperSpeed USB 3.0 - desktop</t>
  </si>
  <si>
    <t>F2CU012BT2M-WHT</t>
  </si>
  <si>
    <t>Belkin MIXIT - USB cable - Micro-USB Type B (M) to USB (M) - 2 m - white</t>
  </si>
  <si>
    <t>F2CU012BT2M-RED</t>
  </si>
  <si>
    <t>Belkin MIXIT - USB cable - Micro-USB Type B (M) to USB (M) - 2 m - red</t>
  </si>
  <si>
    <t>F2CU012BT2M-PNK</t>
  </si>
  <si>
    <t>Belkin MIXIT - USB cable - Micro-USB Type B (M) to USB (M) - 2 m - pink</t>
  </si>
  <si>
    <t>Y-6322</t>
  </si>
  <si>
    <t>Unitek - DisplayPort adapter - DisplayPort (M) to DVI-I (F)</t>
  </si>
  <si>
    <t>F2CU012BT2M-GRN</t>
  </si>
  <si>
    <t>Belkin MIXIT - USB cable - Micro-USB Type B (M) to USB (M) - 2 m - green</t>
  </si>
  <si>
    <t>F2CU012BT2M-BLU</t>
  </si>
  <si>
    <t>Belkin MIXIT - USB cable - Micro-USB Type B (M) to USB (M) - 2 m - blue</t>
  </si>
  <si>
    <t>Y-3045</t>
  </si>
  <si>
    <t>Unitek USB3.0 HUB 3 Port +1 Port Gigabit Ethernet - Hub - 3 x SuperSpeed USB 3.0 + 1 x 1000Base-T - desktop</t>
  </si>
  <si>
    <t>Y-A021BK</t>
  </si>
  <si>
    <t>Unitek - USB adapter - USB Type A (F) to Micro-USB Type B, Micro-USB Type B (M) - USB 3.0</t>
  </si>
  <si>
    <t>Y-3018</t>
  </si>
  <si>
    <t>Unitek - USB extension cable - USB Type A (F) to USB Type A (M) - USB 3.0 - 10 m - active</t>
  </si>
  <si>
    <t>Y-3015</t>
  </si>
  <si>
    <t>Unitek - USB extension cable - USB Type A (F) to USB Type A (M) - USB 3.0 - 5 m - active</t>
  </si>
  <si>
    <t>Y-250</t>
  </si>
  <si>
    <t>Unitek - USB extension cable - USB (F) to USB (M) - USB 2.0 - 5 m - active</t>
  </si>
  <si>
    <t>Y-C509A</t>
  </si>
  <si>
    <t>Unitek Y-C509A - VGA cable - HD-15 (M) to HD-15 (M) - 25 m - thumbscrews - black</t>
  </si>
  <si>
    <t>PH-CB24P_BK</t>
  </si>
  <si>
    <t>Phanteks PH-CB24P - Power extension cable - 24 pin ATX (F) to 24 pin ATX (M) - 50 cm - black</t>
  </si>
  <si>
    <t>PH-CB24P_RD</t>
  </si>
  <si>
    <t>Phanteks PH-CB24P - Power extension cable - 24 pin ATX (F) to 24 pin ATX (M) - 50 cm - red</t>
  </si>
  <si>
    <t>PH-CB24P_WT</t>
  </si>
  <si>
    <t>Phanteks PH-CB24P - Power extension cable - 24 pin ATX (F) to 24 pin ATX (M) - 50 cm - white</t>
  </si>
  <si>
    <t>PH-CB24P_BR</t>
  </si>
  <si>
    <t>Phanteks PH-CB24P - Power extension cable - 24 pin ATX (F) to 24 pin ATX (M) - 50 cm - black, red</t>
  </si>
  <si>
    <t>PH-CB8P_RD</t>
  </si>
  <si>
    <t>Phanteks - Power extension cable - 8 pin PCIe power (M) to 4 PIN internal power (F) - 50 cm - red</t>
  </si>
  <si>
    <t>PH-CB8P_WT</t>
  </si>
  <si>
    <t>Phanteks - Power extension cable - 8 pin PCIe power (M) to 4 PIN internal power (F) - 50 cm - white</t>
  </si>
  <si>
    <t>PH-CB8P_BR</t>
  </si>
  <si>
    <t>Phanteks Universal - Power extension cable - 8 pin internal power (F) to 8 pin (2x4) internal power (M) - 50 cm - black / red</t>
  </si>
  <si>
    <t>Y-C453</t>
  </si>
  <si>
    <t>Unitek - USB adapter - USB Type A (F) to Micro-USB Type B (M) - USB 3.0 OTG - 20 cm</t>
  </si>
  <si>
    <t>PH-CB4P_BK</t>
  </si>
  <si>
    <t>Phanteks Universal - Power extension cable - 4 PIN internal power (M) to 4 PIN internal power (F) - 50 cm - black</t>
  </si>
  <si>
    <t>PH-CB4P_RD</t>
  </si>
  <si>
    <t>Phanteks - Power extension cable - 4 PIN internal power (F) to 4 PIN internal power (M) - 50 cm - red</t>
  </si>
  <si>
    <t>PH-CB4P_WT</t>
  </si>
  <si>
    <t>Phanteks - Power extension cable - 4 PIN internal power (F) to 4 PIN internal power (M) - 50 cm - white</t>
  </si>
  <si>
    <t>PH-CB4P_BR</t>
  </si>
  <si>
    <t>Phanteks - Power extension cable - 4 PIN internal power (F) to 4 PIN internal power (M) - 50 cm - black, red</t>
  </si>
  <si>
    <t>PH-CB8V_BK</t>
  </si>
  <si>
    <t>Phanteks - Power extension cable - 8 pin PCIe power (6+2) (F) to 8 pin PCIe power (M) - 50 cm - black</t>
  </si>
  <si>
    <t>PH-CB8V_RD</t>
  </si>
  <si>
    <t>Phanteks - Power extension cable - 8 pin PCIe power (6+2) (F) to 8 pin PCIe power (M) - 50 cm - red</t>
  </si>
  <si>
    <t>PH-CB8V_WT</t>
  </si>
  <si>
    <t>Phanteks - Power extension cable - 8 pin PCIe power (6+2) (F) to 8 pin PCIe power (M) - 50 cm - white</t>
  </si>
  <si>
    <t>PH-CB8V_BR</t>
  </si>
  <si>
    <t>Phanteks - Power extension cable - 8 pin PCIe power (6+2) (F) to 8 pin PCIe power (M) - 50 cm - black, red</t>
  </si>
  <si>
    <t>PH-CB6V_RD</t>
  </si>
  <si>
    <t>Phanteks - Power extension cable - 6 pin PCIe power (F) to 6 pin PCIe power (M) - 50 cm - red</t>
  </si>
  <si>
    <t>PH-CB6V_WT</t>
  </si>
  <si>
    <t>Phanteks Universal - Power extension cable - 6 pin internal power (M) to 6 pin internal power (F) - 50 cm - white</t>
  </si>
  <si>
    <t>PH-CB6V_BR</t>
  </si>
  <si>
    <t>Phanteks - Power extension cable - 6 pin PCIe power (F) to 6 pin PCIe power (M) - 50 cm - black, red</t>
  </si>
  <si>
    <t>DP-VGA14</t>
  </si>
  <si>
    <t>Deltaco DP-VGA14 - DisplayPort adapter - Mini DisplayPort (M) to HD-15, mini jack, Micro-USB Type B (power only) (F) - 25 cm - white</t>
  </si>
  <si>
    <t>CCP-USB3-AMBM-6</t>
  </si>
  <si>
    <t>Gembird - USB cable - USB Type A (M) to USB Type B (M) - USB 3.0 - 1.8 m - molded - blue</t>
  </si>
  <si>
    <t>CCP-USB3-AMBM-10</t>
  </si>
  <si>
    <t>Gembird - USB cable - USB Type A (M) to USB Type B (M) - USB 3.0 - 3 m - molded - blue</t>
  </si>
  <si>
    <t>CCP-USB3-AMAF-10</t>
  </si>
  <si>
    <t>Gembird CCP-USB3-AMAF-10 - USB extension cable - USB Type A (F) to USB Type A (M) - 3 m - molded - blue</t>
  </si>
  <si>
    <t>CCP-USB22-AMAF-3</t>
  </si>
  <si>
    <t>Gembird CCP-USB22-AMAF-3 - USB extension cable - USB (F) to USB (M) - 90 cm - molded - black</t>
  </si>
  <si>
    <t>CCP-USB22-AM5P-3</t>
  </si>
  <si>
    <t>Gembird CCP-USB22-AM5P-3 - USB cable - mini-USB Type B (M) to USB (M) - 90 cm - molded - black</t>
  </si>
  <si>
    <t>CCP-USB2-AMBM-15</t>
  </si>
  <si>
    <t>Gembird CCP-USB2-AMBM-15 - USB cable - USB Type B (M) to USB (M) - 4.5 m - molded - black</t>
  </si>
  <si>
    <t>CCP-USB2-AMBM-10</t>
  </si>
  <si>
    <t>Gembird Professional series - USB cable - USB (M) to USB Type B (M) - USB 2.0 - 3 m - molded - black</t>
  </si>
  <si>
    <t>CCP-USB2-AMAF-15C</t>
  </si>
  <si>
    <t>Gembird CCP-USB2-AMAF-15C - USB extension cable - USB (F) to USB (M) - USB 2.0 - 4.5 m - molded - black</t>
  </si>
  <si>
    <t>CCP-USB2-AM5P-1</t>
  </si>
  <si>
    <t>Gembird CCP-USB2-AM5P-1 - USB cable - mini-USB Type B (M) to USB (M) - 30 cm - molded - black</t>
  </si>
  <si>
    <t>CCF-USB2-AMBM-10</t>
  </si>
  <si>
    <t>Gembird CCF-USB2-AMBM-10 - USB cable - USB Type B (M) to USB (M) - 3 m - molded - black</t>
  </si>
  <si>
    <t>CCF-USB2-AMAF-10</t>
  </si>
  <si>
    <t>Gembird CCF-USB2-AMAF-10 - USB extension cable - USB (F) to USB (M) - 3 m - molded - black</t>
  </si>
  <si>
    <t>AK-CBFA05-05</t>
  </si>
  <si>
    <t>Akasa AK-CBFA05-05 - Fan power adapter - 3 pin internal (F) to 3 pin internal (M) - 8 cm</t>
  </si>
  <si>
    <t>CC-DVI2-BK-10M</t>
  </si>
  <si>
    <t>Cablexpert - DVI cable - dual link - DVI-D (M) to DVI-D (M) - 10 m - molded, thumbscrews - black</t>
  </si>
  <si>
    <t>CC-DVI2-BK-15</t>
  </si>
  <si>
    <t>Cablexpert - DVI cable - dual link - DVI-D (M) to DVI-D (M) - 4.5 m - molded, thumbscrews - black</t>
  </si>
  <si>
    <t>96101</t>
  </si>
  <si>
    <t>Goobay - Connecting block</t>
  </si>
  <si>
    <t>50481</t>
  </si>
  <si>
    <t>US421A-A7</t>
  </si>
  <si>
    <t>ATEN US421A - USB peripheral sharing switch - 4 x USB 2.0 - desktop</t>
  </si>
  <si>
    <t>CC-PSU-5</t>
  </si>
  <si>
    <t>Gembird CC-PSU-5 - Fan power adapter - 4 PIN internal power (M) to 4 PIN internal power, 3 pin internal power 12V</t>
  </si>
  <si>
    <t>CC-PSU-4</t>
  </si>
  <si>
    <t>Gembird CC-PSU-4 - Power adapter - 4 PIN internal power, 4 pin ATX12V (M) to 4 PIN internal power (M) (pack of 500)</t>
  </si>
  <si>
    <t>CC-PSU-1</t>
  </si>
  <si>
    <t>Gembird CC-PSU-1 - Power splitter - 4 PIN internal power (F) to 4 PIN internal power (M) - 13.3 cm</t>
  </si>
  <si>
    <t>KKTP01</t>
  </si>
  <si>
    <t>Kolink - Power cable - 1.8 m</t>
  </si>
  <si>
    <t>MPK191</t>
  </si>
  <si>
    <t>MicroConnect Modular - Phone cable - RJ-11 (M) to RJ-11 (M) - 15 m - flat</t>
  </si>
  <si>
    <t>MPK190</t>
  </si>
  <si>
    <t>MicroConnect Modular - Phone cable - RJ-11 (M) to RJ-11 (M) - 10 m</t>
  </si>
  <si>
    <t>MPK187</t>
  </si>
  <si>
    <t>MicroConnect Modular - Phone cable - RJ-11 (M) to RJ-11 (M) - 3 m - flat</t>
  </si>
  <si>
    <t>MPK182</t>
  </si>
  <si>
    <t>MicroConnect Modular - Phone cable - RJ-11 (M) to RJ-11 (M) - 2 m - black</t>
  </si>
  <si>
    <t>MPK110</t>
  </si>
  <si>
    <t>MicroConnect Modular Straight - Phone cable - RJ-11 (6 pin) (M) to RJ-11 (6 pin) (M) - 10 m</t>
  </si>
  <si>
    <t>MPK105B</t>
  </si>
  <si>
    <t>MicroConnect Modular Straight - Phone cable - RJ-12 (M) to RJ-12 (M) - 5 m - black</t>
  </si>
  <si>
    <t>MPK105</t>
  </si>
  <si>
    <t>MicroConnect Modular Straight - Phone cable - RJ-11 (6 pin) (M) to RJ-11 (6 pin) (M) - 5 m</t>
  </si>
  <si>
    <t>MPK103B</t>
  </si>
  <si>
    <t>MicroConnect Modular Straight - Phone cable - RJ-12 (M) to RJ-12 (M) - 3 m - black</t>
  </si>
  <si>
    <t>MPK103</t>
  </si>
  <si>
    <t>MicroConnect Modular Straight - Phone cable - RJ-11 (6 pin) (M) to RJ-11 (6 pin) (M) - 3 m</t>
  </si>
  <si>
    <t>MPK10200</t>
  </si>
  <si>
    <t>MicroConnect - Phone cable - RJ-10 (M) to RJ-10 (M) - 2 m - black</t>
  </si>
  <si>
    <t>MPK102</t>
  </si>
  <si>
    <t>MicroConnect Modular - Phone cable - RJ-11 (6 pin) (M) to RJ-11 (6 pin) (M) - 2 m</t>
  </si>
  <si>
    <t>MPK10150</t>
  </si>
  <si>
    <t>MicroConnect - Phone cable - RJ-10 (M) to RJ-10 (M) - 1.5 m - black</t>
  </si>
  <si>
    <t>MOSUB15MM</t>
  </si>
  <si>
    <t>MicroConnect Mini - VGA cable - HD-15 (M) to HD-15 (M) - thumbscrews</t>
  </si>
  <si>
    <t>MONJK4</t>
  </si>
  <si>
    <t>MicroConnect - DVI adapter - DVI-D (F) to DVI-D (M)</t>
  </si>
  <si>
    <t>MONJK3</t>
  </si>
  <si>
    <t>MicroConnect - VGA adapter - DVI-I (M) to HD-15, DVI (F)</t>
  </si>
  <si>
    <t>MONJK</t>
  </si>
  <si>
    <t>MicroConnect - VGA cable - DVI-A (M) to HD-15 (F)</t>
  </si>
  <si>
    <t>MONGH5-METAL</t>
  </si>
  <si>
    <t>MicroConnect - VGA extension cable - HD-15 (M) to HD-15 (F) - 5 m</t>
  </si>
  <si>
    <t>MONGH5</t>
  </si>
  <si>
    <t>MicroConnect - VGA extension cable - HD-15 (M) to HD-15 (F) - 5 m - molded, thumbscrews</t>
  </si>
  <si>
    <t>BT5BL/5</t>
  </si>
  <si>
    <t>Gembird Strain relief (boot cap) - Network cable boots - blue (qty per pack: 100)</t>
  </si>
  <si>
    <t>BT5BK/5</t>
  </si>
  <si>
    <t>Gembird Strain relief (boot cap) - Network cable boots - black (qty per pack: 100)</t>
  </si>
  <si>
    <t>MONGH1B</t>
  </si>
  <si>
    <t>MicroConnect - VGA extension cable - HD-15 (M) to HD-15 (F) - 1 m - black</t>
  </si>
  <si>
    <t>MONGH15-METAL</t>
  </si>
  <si>
    <t>MicroConnect - VGA extension cable - HD-15 (M) to HD-15 (F) - 15 m - thumbscrews</t>
  </si>
  <si>
    <t>MONGH10-METAL</t>
  </si>
  <si>
    <t>MicroConnect - VGA extension cable - HD-15 (M) to HD-15 (F) - 10 m</t>
  </si>
  <si>
    <t>MONGGSV</t>
  </si>
  <si>
    <t>MicroConnect - VGA / S-Video / composite cable - HD-15 (M) to 4 pin mini-DIN, RCA (F) - 30 cm</t>
  </si>
  <si>
    <t>MONGG7BMJ</t>
  </si>
  <si>
    <t>MicroConnect - VGA cable - HD-15, mini jack (M) to HD-15, mini jack (M) - 7 m - thumbscrews</t>
  </si>
  <si>
    <t>MONGG5BMJ</t>
  </si>
  <si>
    <t>MicroConnect - VGA cable - HD-15, mini jack (M) to HD-15, mini jack (M) - 5 m - thumbscrews</t>
  </si>
  <si>
    <t>MONGG5B-METAL</t>
  </si>
  <si>
    <t>MicroConnect - VGA cable - HD-15 (M) to HD-15 (M) - 5 m - thumbscrews - black (pack of 30)</t>
  </si>
  <si>
    <t>MONGG5B</t>
  </si>
  <si>
    <t>MicroConnect - VGA cable - HD-15 (M) to HD-15 (M) - 5 m - molded, thumbscrews - black</t>
  </si>
  <si>
    <t>MONGG3W</t>
  </si>
  <si>
    <t>MicroConnect - VGA cable - HD-15 (M) to HD-15 (M) - 3 m - beige</t>
  </si>
  <si>
    <t>MONGG3FB</t>
  </si>
  <si>
    <t>MicroConnect - VGA cable - HD-15 (M) to HD-15 (M) - 3 m - thumbscrews - black</t>
  </si>
  <si>
    <t>MONGG3BMJ</t>
  </si>
  <si>
    <t>MicroConnect - VGA cable - HD-15, mini jack (M) to HD-15, mini jack (M) - 3 m - thumbscrews</t>
  </si>
  <si>
    <t>MONGG3B</t>
  </si>
  <si>
    <t>MicroConnect - VGA cable - HD-15 (M) to HD-15 (M) - 3 m - molded, thumbscrews - black</t>
  </si>
  <si>
    <t>MONGG3</t>
  </si>
  <si>
    <t>MicroConnect - VGA cable - HD-15 (M) to HD-15 (M) - 3 m - black</t>
  </si>
  <si>
    <t>MONGG2W</t>
  </si>
  <si>
    <t>MicroConnect - VGA cable - HD-15 (M) to HD-15 (M) - 2 m - white</t>
  </si>
  <si>
    <t>MONGG2RCA</t>
  </si>
  <si>
    <t>MicroConnect - VGA cable - HD-15 (M) to RCA x 3 (M) - 2 m</t>
  </si>
  <si>
    <t>MONGG2BMJ</t>
  </si>
  <si>
    <t>MicroConnect - VGA cable - HD-15, mini jack (M) to HD-15, mini jack (M) - 2 m - thumbscrews</t>
  </si>
  <si>
    <t>MONGG2BA</t>
  </si>
  <si>
    <t>MicroConnect - VGA cable - HD-15 (M) to HD-15 (M) - 2 m - 90° connector, thumbscrews - black</t>
  </si>
  <si>
    <t>MONGG2B-METAL</t>
  </si>
  <si>
    <t>MicroConnect - VGA cable - HD-15 (M) to HD-15 (M) - 2 m - thumbscrews - black</t>
  </si>
  <si>
    <t>MONGG2B</t>
  </si>
  <si>
    <t>MicroConnect - VGA cable - HD-15 (M) to HD-15 (M) - 2 m - black</t>
  </si>
  <si>
    <t>MONGG20B-METAL</t>
  </si>
  <si>
    <t>MicroConnect - VGA cable - HD-15 (M) to HD-15 (M) - 20 m - thumbscrews - black</t>
  </si>
  <si>
    <t>MONGG20B</t>
  </si>
  <si>
    <t>MicroConnect - VGA cable - HD-15 (M) to HD-15 (M) - 20 m - black</t>
  </si>
  <si>
    <t>MONGG1BA</t>
  </si>
  <si>
    <t>MicroConnect - VGA cable - HD-15 (M) to HD-15 (M) - 1 m - thumbscrews - black</t>
  </si>
  <si>
    <t>MONGG1B</t>
  </si>
  <si>
    <t>MicroConnect - VGA cable - HD-15 (M) to HD-15 (M) - 1 m - black</t>
  </si>
  <si>
    <t>MONGG15BMJ</t>
  </si>
  <si>
    <t>MicroConnect - VGA cable - HD-15, mini-phone stereo 3.5 mm (M) to HD-15, mini-phone stereo 3.5 mm (M) - 15 m - thumbscrews</t>
  </si>
  <si>
    <t>MONGG15B-METAL</t>
  </si>
  <si>
    <t>MicroConnect - VGA cable - HD-15 (M) to HD-15 (M) - 15 m - thumbscrews - black</t>
  </si>
  <si>
    <t>MONGG15B</t>
  </si>
  <si>
    <t>MicroConnect - VGA cable - HD-15 (M) to HD-15 (M) - 15 m - black</t>
  </si>
  <si>
    <t>MONGG10BMJ</t>
  </si>
  <si>
    <t>MicroConnect - VGA cable - HD-15, mini jack (M) to HD-15, mini jack (M) - 10 m - thumbscrews</t>
  </si>
  <si>
    <t>MONGG10B</t>
  </si>
  <si>
    <t>MicroConnect - VGA cable - HD-15 (M) to HD-15 (M) - 10 m - molded, thumbscrews - black</t>
  </si>
  <si>
    <t>MONG2HB</t>
  </si>
  <si>
    <t>MicroConnect - VGA splitter - HD-15 (M) to HD-15 (F) - 30 cm - black</t>
  </si>
  <si>
    <t>MONG2H</t>
  </si>
  <si>
    <t>MicroConnect - VGA splitter - HD-15 (M) to HD-15 (F) - 30 cm</t>
  </si>
  <si>
    <t>MONG2F1M</t>
  </si>
  <si>
    <t>MicroConnect - VGA extension cable - HD-15 (M) to HD-15 (F) - 20 cm - thumbscrews - black</t>
  </si>
  <si>
    <t>MONCD5</t>
  </si>
  <si>
    <t>MicroConnect - DVI extension cable - dual link - DVI-D (M) to DVI-D (F) - 5 m</t>
  </si>
  <si>
    <t>MONCD3</t>
  </si>
  <si>
    <t>MicroConnect - DVI extension cable - dual link - DVI-D (M) to DVI-D (F) - 3 m</t>
  </si>
  <si>
    <t>MONCD2</t>
  </si>
  <si>
    <t>MicroConnect - DVI extension cable - dual link - DVI-D (M) to DVI-D (F) - 2 m</t>
  </si>
  <si>
    <t>MONCCS2</t>
  </si>
  <si>
    <t>MicroConnect - DVI cable - single link - DVI-D (M) to DVI-D (M) - 2 m - thumbscrews - black</t>
  </si>
  <si>
    <t>MONCC7</t>
  </si>
  <si>
    <t>MicroConnect - DVI cable - dual link - DVI-D (M) to DVI-D (M) - 7 m - molded, thumbscrews - black</t>
  </si>
  <si>
    <t>MONCC5</t>
  </si>
  <si>
    <t>MicroConnect - DVI cable - dual link - DVI-D (M) to DVI-D (M) - 5 m - molded, thumbscrews - black</t>
  </si>
  <si>
    <t>MONCC2</t>
  </si>
  <si>
    <t>MicroConnect - DVI cable - dual link - DVI-D (M) to DVI-D (M) - 2 m - molded, thumbscrews - black</t>
  </si>
  <si>
    <t>MONCC15</t>
  </si>
  <si>
    <t>MicroConnect - DVI cable - dual link - DVI-D (M) to DVI-D (M) - 15 m - molded, thumbscrews - black</t>
  </si>
  <si>
    <t>MONCC10</t>
  </si>
  <si>
    <t>MicroConnect - DVI cable - dual link - DVI-D (M) to DVI-D (M) - 10 m - molded, thumbscrews - black</t>
  </si>
  <si>
    <t>MONCB</t>
  </si>
  <si>
    <t>MicroConnect - DVI adapter - DVI-D (M) to DVI-I (F) - black</t>
  </si>
  <si>
    <t>MONBH</t>
  </si>
  <si>
    <t>MicroConnect - VGA adapter - HD-15 (F) to DVI-I (F)</t>
  </si>
  <si>
    <t>MONBG</t>
  </si>
  <si>
    <t>MicroConnect - VGA adapter - DVI-I (F) to HD-15 (M)</t>
  </si>
  <si>
    <t>MONAJ</t>
  </si>
  <si>
    <t>MicroConnect - VGA adapter - HD-15 (F) to DVI-I (M)</t>
  </si>
  <si>
    <t>MONAB2</t>
  </si>
  <si>
    <t>MicroConnect - DVI extension cable - DVI-I (M) to DVI-I (F) - 2 m</t>
  </si>
  <si>
    <t>MONAA5</t>
  </si>
  <si>
    <t>MicroConnect - DVI cable - DVI-I (M) to DVI-I (M) - 5 m</t>
  </si>
  <si>
    <t>MONAA3</t>
  </si>
  <si>
    <t>MicroConnect - DVI cable - DVI-I (M) to DVI-I (M) - 3 m</t>
  </si>
  <si>
    <t>MONAA2</t>
  </si>
  <si>
    <t>MicroConnect - DVI cable - DVI-I (M) to DVI-I (M) - 2 m</t>
  </si>
  <si>
    <t>MODH15H15</t>
  </si>
  <si>
    <t>MicroConnect Mini - VGA cable - HD-15 (M) to HD-15 (M)</t>
  </si>
  <si>
    <t>MODH15FH15M</t>
  </si>
  <si>
    <t>MicroConnect Mini - VGA adapter - HD-15 (F) to HD-15 (M)</t>
  </si>
  <si>
    <t>MODH15FH15F</t>
  </si>
  <si>
    <t>MicroConnect Mini - VGA gender changer - HD-15 (F) to HD-15 (F)</t>
  </si>
  <si>
    <t>MOD9F9F</t>
  </si>
  <si>
    <t>MicroConnect Mini - Gender changer - DB-9 (F) to DB-9 (F)</t>
  </si>
  <si>
    <t>MOD99</t>
  </si>
  <si>
    <t>MicroConnect Mini - Gender changer - DB-9 (M) to DB-9 (M)</t>
  </si>
  <si>
    <t>MOD25F25F</t>
  </si>
  <si>
    <t>MicroConnect Mini - Gender changer - DB-25 (F) to DB-25 (F)</t>
  </si>
  <si>
    <t>MOD2525</t>
  </si>
  <si>
    <t>MicroConnect Mini - Gender changer - DB-25 (M) to DB-25 (M)</t>
  </si>
  <si>
    <t>65218</t>
  </si>
  <si>
    <t>DeLOCK - USB adapter - USB Type A (M) to USB Type B (F) - USB 3.0</t>
  </si>
  <si>
    <t>83370</t>
  </si>
  <si>
    <t>DeLOCK EASY-USB - USB extension cable - USB (F) to USB (M) - 1 m - black</t>
  </si>
  <si>
    <t>82983</t>
  </si>
  <si>
    <t>DeLOCK - Serial cable - DB-9 (M) to DB-9 (M) - 10 m - beige - China</t>
  </si>
  <si>
    <t>60132</t>
  </si>
  <si>
    <t>DeLOCK - Power extension cable - SATA power (F) to SATA power (M) - 50 cm</t>
  </si>
  <si>
    <t>26950</t>
  </si>
  <si>
    <t>InLine Y-cable - Power adapter - 4 PIN mini-power connector (F) to 4 PIN internal power (M) - 20 cm</t>
  </si>
  <si>
    <t>26623A</t>
  </si>
  <si>
    <t>InLine - Power cable - 4 PIN internal power (M) to 4 PIN mini-power connector (F) - 6 cm</t>
  </si>
  <si>
    <t>62630</t>
  </si>
  <si>
    <t>DeLOCK - DisplayPort adapter - Mini DisplayPort (M) to HD-15, HDMI, DisplayPort (F) - 16 cm - white</t>
  </si>
  <si>
    <t>BFA-MSC-M4SA20BKK-RP</t>
  </si>
  <si>
    <t>BitFenix Alchemy Premium Modding Series Multisleeved Cable - Power adapter - 4 PIN internal power (M) to SATA power (F) - 20 cm - blue/black</t>
  </si>
  <si>
    <t>84189</t>
  </si>
  <si>
    <t>Ednet - USB extension cable - USB (M) to USB (F) - USB 2.0 - 1.8 m - molded - black</t>
  </si>
  <si>
    <t>375.003</t>
  </si>
  <si>
    <t>Bachmann - Power cable - CEE 7/4 (M) to GST18i3 (F) - 3 m - right-angled connector - black</t>
  </si>
  <si>
    <t>NKA-0638</t>
  </si>
  <si>
    <t>Natec Extreme Media - USB cable - 10 pin Micro-USB Type A (M) to USB Type A (M) - USB 3.0 - 1.8 m</t>
  </si>
  <si>
    <t>NKA-0427</t>
  </si>
  <si>
    <t>Natec Extreme Media - USB cable - Micro-USB Type B (M) to USB (M) - USB 2.0 - 50 cm</t>
  </si>
  <si>
    <t>NKA-0428</t>
  </si>
  <si>
    <t>Natec Extreme Media - USB cable - Micro-USB Type B (M) to USB (M) - USB 2.0 - 1.8 m - black</t>
  </si>
  <si>
    <t>NKA-0426</t>
  </si>
  <si>
    <t>Natec Extreme Media - USB cable - Micro-USB Type B (M) to USB (M) - USB 2.0 - 30 cm</t>
  </si>
  <si>
    <t>NKA-0433</t>
  </si>
  <si>
    <t>Natec Extreme Media - USB extension cable - USB (M) to USB (F) - USB 2.0 - 3 m - black</t>
  </si>
  <si>
    <t>NKA-0637</t>
  </si>
  <si>
    <t>Natec Extreme Media - USB cable - 10 pin Micro-USB Type A (M) to USB Type A (M) - USB 3.0 - 50 cm</t>
  </si>
  <si>
    <t>NKA-0357</t>
  </si>
  <si>
    <t>Natec Extreme Media - USB cable - USB Type B (M) to USB (M) - USB 2.0 - 3 m - black</t>
  </si>
  <si>
    <t>29650</t>
  </si>
  <si>
    <t>InLine - Power cable - 4 PIN internal power (F) to 4 PIN internal power (M) - 30 cm</t>
  </si>
  <si>
    <t>26629</t>
  </si>
  <si>
    <t>InLine - Power extension cable - 24 pin ATX (M) to 24 pin ATX (F) - 30 cm - stranded</t>
  </si>
  <si>
    <t>29659</t>
  </si>
  <si>
    <t>InLine Y-cable - Power splitter - 4 PIN internal power (F) to 4 PIN internal power (M) - 20 cm</t>
  </si>
  <si>
    <t>61991</t>
  </si>
  <si>
    <t>DeLock In-Desk Hub 3 Port USB 3.0 + 2 Slot SD Card Reader - Hub - 3 x SuperSpeed USB 3.0 - desktop</t>
  </si>
  <si>
    <t>USBAB5B</t>
  </si>
  <si>
    <t>MicroConnect USB 2.0 - USB cable - USB Type B (M) to USB (M) - USB 2.0 - 5 m - black</t>
  </si>
  <si>
    <t>07881-OEM</t>
  </si>
  <si>
    <t>4World - USB cable - USB (M) to Micro-USB Type B (M) - 1.8 m - black</t>
  </si>
  <si>
    <t>DA-70220</t>
  </si>
  <si>
    <t>DIGITUS DA-70220 - Hub - 4 x USB 2.0 - desktop</t>
  </si>
  <si>
    <t>ACH122EUZ</t>
  </si>
  <si>
    <t>Targus USB 3.0 Hub With Gigabit Ethernet - Hub - 3 x SuperSpeed USB 3.0 + 1 x 10/100/1000 - desktop</t>
  </si>
  <si>
    <t>KABDP M/M AL-OEM-96</t>
  </si>
  <si>
    <t>ART AL-OEM-96 - DisplayPort cable - DisplayPort (M) to DisplayPort (M) - 1.8 m - latched</t>
  </si>
  <si>
    <t>PI01081A</t>
  </si>
  <si>
    <t>20619</t>
  </si>
  <si>
    <t>Trust 4 Port USB 2.0 Hub with Switches - Hub - 4 x USB 2.0 - desktop</t>
  </si>
  <si>
    <t>GUS404</t>
  </si>
  <si>
    <t>IOGEAR 4x4 USB 2.0 Peripheral Sharing Switch GUS404 - USB peripheral sharing switch - desktop</t>
  </si>
  <si>
    <t>PE140500</t>
  </si>
  <si>
    <t>MicroConnect - Power extension cable - CEE 7/7 (F) to CEE 7/7 (M) - AC 250 V - 5 m - 90° connector - black</t>
  </si>
  <si>
    <t>CAC-1000</t>
  </si>
  <si>
    <t>Club 3D UltraAV DisplayPort to DVI-D Cable Single Link - DisplayPort cable - single link - DisplayPort (M) to DVI-D (F)</t>
  </si>
  <si>
    <t>MPK186</t>
  </si>
  <si>
    <t>MicroConnect Modular - Phone cable - RJ-11 (M) to RJ-11 (M) - 2 m</t>
  </si>
  <si>
    <t>34550T</t>
  </si>
  <si>
    <t>InLine - USB cable - USB (M) to USB Type B (M) - 10 m - transparent white</t>
  </si>
  <si>
    <t>82772</t>
  </si>
  <si>
    <t>DeLOCK - DisplayPort cable - DisplayPort (M) to DisplayPort (M) - 3 m - anthracite</t>
  </si>
  <si>
    <t>KABDP/DVI AL-OEM-81</t>
  </si>
  <si>
    <t>ART AL-OEM-81 - DisplayPort cable - DisplayPort (M) to DVI-D (M) - 1.8 m - thumbscrews</t>
  </si>
  <si>
    <t>KABDP M/F AL-OEM-97</t>
  </si>
  <si>
    <t>ART AL-OEM-97 - DisplayPort extension cable - DisplayPort (F) to DisplayPort (M) - 1.8 m</t>
  </si>
  <si>
    <t>NS-CC050SILVER</t>
  </si>
  <si>
    <t>NewStar Cable Cover (Length: 50 cm, Width: 4.6 cm, Depth: 1.8 cm) - Silver - Cable cover - silver</t>
  </si>
  <si>
    <t>84532</t>
  </si>
  <si>
    <t>Ednet - VGA extension cable - HD-15 (M) to HD-15 (F) - 1.8 m - molded - black</t>
  </si>
  <si>
    <t>84521</t>
  </si>
  <si>
    <t>Ednet Premium - DVI cable - dual link - DVI-D (M) to DVI-D (M) - 3 m - black</t>
  </si>
  <si>
    <t>84530</t>
  </si>
  <si>
    <t>Ednet - VGA cable - HD-15 (M) to HD-15 (M) - 1.8 m - molded - black</t>
  </si>
  <si>
    <t>DEL-109A</t>
  </si>
  <si>
    <t>Deltaco DEL-109A - Power cable - Europlug (M) straight to IEC 60320 C7 straight - AC 250 V - 2.5 A - 2 m - black</t>
  </si>
  <si>
    <t>DEL-109</t>
  </si>
  <si>
    <t>Deltaco DEL-109 - Power cable - CEE 7/7 (M) angled to IEC 60320 C13 straight - AC 250 V - 10 A - 2 m - black</t>
  </si>
  <si>
    <t>MONGG1FB</t>
  </si>
  <si>
    <t>DA-70216</t>
  </si>
  <si>
    <t>DIGITUS DA-70216 Slim Spider USB Hub - Hub - 4 x USB 2.0 - desktop</t>
  </si>
  <si>
    <t>CM-CMV-FKIT-KKO-R</t>
  </si>
  <si>
    <t>CableMod CM-Series - Power cable kit - black, orange</t>
  </si>
  <si>
    <t>CC-PPVGA-20M-B</t>
  </si>
  <si>
    <t>Cablexpert Premium CC-PPVGA-20M-B - VGA cable - HD-15 (M) to HD-15 (M) - 20 m - molded, thumbscrews - black</t>
  </si>
  <si>
    <t>82680</t>
  </si>
  <si>
    <t>DeLOCK - USB cable - USB (M) to mini-USB Type B (M) - 50 cm - right-angled connector</t>
  </si>
  <si>
    <t>8-0730-54</t>
  </si>
  <si>
    <t>Datalogic - Serial cable - DB-9 - 4.6 m</t>
  </si>
  <si>
    <t>MC-OPSW41</t>
  </si>
  <si>
    <t>MicroConnect 4 to 1 Optical Audio Switcher - Audio switch - desktop</t>
  </si>
  <si>
    <t>CCP-USB3-AMBM-0.5M</t>
  </si>
  <si>
    <t>Cablexpert Professional series - USB cable - USB Type A (M) to USB Type B (M) - USB 3.0 - 50 cm - molded - blue</t>
  </si>
  <si>
    <t>82773</t>
  </si>
  <si>
    <t>DeLOCK - DisplayPort cable - DisplayPort (M) to DisplayPort (M) - 5 m - anthracite</t>
  </si>
  <si>
    <t>KABUSB2 AB 3M AL-OEM-101</t>
  </si>
  <si>
    <t>65172</t>
  </si>
  <si>
    <t>DeLOCK - VGA adapter - HD-15 (F) to DVI-I (M) - 90° connector</t>
  </si>
  <si>
    <t>PRODVIADAPDVI</t>
  </si>
  <si>
    <t>VivoLink Pro - DVI adapter - DVI-D (M) to DVI-D (F) - 20 cm</t>
  </si>
  <si>
    <t>PRODPADAPDVI</t>
  </si>
  <si>
    <t>VivoLink Pro - Display cable - DisplayPort (M) to DVI-D (M) - latched, thumbscrews, 4K support</t>
  </si>
  <si>
    <t>MC-OPSW21</t>
  </si>
  <si>
    <t>MicroConnect 2 to 1 Optical Audio Switcher - Audio switch - desktop</t>
  </si>
  <si>
    <t>PRODP7.5</t>
  </si>
  <si>
    <t>60121</t>
  </si>
  <si>
    <t>DeLOCK - Power adapter - 4 PIN internal power (M) to SATA power (M) - 15 cm - 90° connector, latched</t>
  </si>
  <si>
    <t>KABUSB2 A-A MM 2M AL-OEM-115</t>
  </si>
  <si>
    <t>ART - USB cable - USB (M) to USB (M) - 1.8 m - OEM</t>
  </si>
  <si>
    <t>83603</t>
  </si>
  <si>
    <t>DeLOCK - USB cable - USB-C (M) to mini-USB Type B (M) - USB 3.1 - 1 m - black</t>
  </si>
  <si>
    <t>83602</t>
  </si>
  <si>
    <t>DeLOCK - USB cable - USB-C (M) to Micro-USB Type B (M) - USB 3.1 - 1 m - black</t>
  </si>
  <si>
    <t>UHB-CT08</t>
  </si>
  <si>
    <t>Gembird UHB-CT08 - Hub - 4 x USB 2.0 - desktop</t>
  </si>
  <si>
    <t>CM-CMV-FKIT-KO-R</t>
  </si>
  <si>
    <t>CableMod CM-Series - Power cable kit - orange</t>
  </si>
  <si>
    <t>82558</t>
  </si>
  <si>
    <t>DeLOCK - VGA cable - HD-15 (M) to HD-15 (M) - 3 m</t>
  </si>
  <si>
    <t>82557</t>
  </si>
  <si>
    <t>DeLOCK - VGA cable - HD-15 (M) to HD-15 (M) - 2 m</t>
  </si>
  <si>
    <t>DeLOCK - Power adapter - SATA power (M) to 4 PIN internal power (M) - 6 cm</t>
  </si>
  <si>
    <t>60120</t>
  </si>
  <si>
    <t>DeLOCK - Power adapter - SATA power (M) to 4 PIN internal power (M) - 12 cm</t>
  </si>
  <si>
    <t>60140</t>
  </si>
  <si>
    <t>DeLOCK - Power adapter - 4 PIN internal power (F) to SATA power (M) - 1 m</t>
  </si>
  <si>
    <t>60136</t>
  </si>
  <si>
    <t>DeLOCK - Power adapter - 4 PIN internal power (F) to SATA power (M) - 20 cm</t>
  </si>
  <si>
    <t>60137</t>
  </si>
  <si>
    <t>DeLOCK - Power adapter - 4 PIN internal power (F) to SATA power (M) - 50 cm</t>
  </si>
  <si>
    <t>USBAB3ANGLED</t>
  </si>
  <si>
    <t>MicroConnect - USB cable - USB Type B (M) to USB (M) - USB 2.0 - 3 m - 90° connector</t>
  </si>
  <si>
    <t>PRODP5</t>
  </si>
  <si>
    <t>PRODP3</t>
  </si>
  <si>
    <t>PRODP20</t>
  </si>
  <si>
    <t>VivoLink Pro - DisplayPort cable - DisplayPort (M) to DisplayPort (M) - 20 m - latched, 4K support</t>
  </si>
  <si>
    <t>PRODP2</t>
  </si>
  <si>
    <t>VivoLink Pro - DisplayPort cable - DisplayPort (M) to DisplayPort (M) - 2 m - latched</t>
  </si>
  <si>
    <t>PRODP15</t>
  </si>
  <si>
    <t>VivoLink Pro - DisplayPort cable - DisplayPort (M) to DisplayPort (M) - 15 m - active, 4K support</t>
  </si>
  <si>
    <t>PRODP10</t>
  </si>
  <si>
    <t>VivoLink Pro - DisplayPort cable - DisplayPort (M) to DisplayPort (M) - 10 m - latched</t>
  </si>
  <si>
    <t>PRODP1.5</t>
  </si>
  <si>
    <t>VivoLink Pro - DisplayPort cable - DisplayPort (M) to DisplayPort (M) - 1.5 m - latched</t>
  </si>
  <si>
    <t>PRODP1</t>
  </si>
  <si>
    <t>VivoLink Pro - DisplayPort cable - DisplayPort (M) to DisplayPort (M) - 1 m - latched</t>
  </si>
  <si>
    <t>MPK102S</t>
  </si>
  <si>
    <t>MicroConnect Modular Straight - Phone cable - RJ-12 (M) to RJ-12 (M) - 2 m - black</t>
  </si>
  <si>
    <t>IB-AC6401</t>
  </si>
  <si>
    <t>RaidSonic ICY BOX IB-AC6401 - Hub - 4 x SuperSpeed USB 3.0 - desktop</t>
  </si>
  <si>
    <t>USB-HUB3</t>
  </si>
  <si>
    <t>MicroConnect - USB/audio extender - 3 x USB 2.0 - desktop</t>
  </si>
  <si>
    <t>USB3.0AA3B</t>
  </si>
  <si>
    <t>MicroConnect - USB cable - USB Type A (M) to USB Type A (M) - USB 3.0 - 3 m - black</t>
  </si>
  <si>
    <t>KABSVGA M/F 3M AL-OEM-12</t>
  </si>
  <si>
    <t>ART AL-OEM-12 - VGA extension cable - HD-15 (F) to HD-15 (M) - 3 m</t>
  </si>
  <si>
    <t>KABSVGA M/F 1.8M AL-OEM-11</t>
  </si>
  <si>
    <t>ART AL-OEM-11 - VGA extension cable - HD-15 (F) to HD-15 (M) - 1.8 m - thumbscrews</t>
  </si>
  <si>
    <t>51730</t>
  </si>
  <si>
    <t>goobay - DisplayPort adapter - Mini DisplayPort (M) to HD-15 (F)</t>
  </si>
  <si>
    <t>89300</t>
  </si>
  <si>
    <t>DeLOCK Slot Bracket &gt; 1 x Serial - Serial panel - DB-9 (M) to 9 pin IDC (F) - 40 cm</t>
  </si>
  <si>
    <t>09899</t>
  </si>
  <si>
    <t>4World - Cable organiser (for 1 cable) - white</t>
  </si>
  <si>
    <t>09894</t>
  </si>
  <si>
    <t>4World - Cable organizer - white</t>
  </si>
  <si>
    <t>09892</t>
  </si>
  <si>
    <t>4World Cable Bundler - Cable organizer - black</t>
  </si>
  <si>
    <t>09890</t>
  </si>
  <si>
    <t>4World - Cable organiser (for 2 cables) - white</t>
  </si>
  <si>
    <t>82210</t>
  </si>
  <si>
    <t>DeLOCK - USB cable - USB (M) to USB (M) - 1.8 m</t>
  </si>
  <si>
    <t>65266</t>
  </si>
  <si>
    <t>DeLOCK - Serial adapter - DB-9 (F) to DB-9 (M) - 90° connector</t>
  </si>
  <si>
    <t>DA-73103</t>
  </si>
  <si>
    <t>DIGITUS DA-73103 - USB extension cable - USB (M) to USB (F) - USB 2.0 - 25 m - active</t>
  </si>
  <si>
    <t>SST-PP07-BTSR</t>
  </si>
  <si>
    <t>SilverStone PP07 - Power extension cable - 4 PIN internal power (M) to SATA power (F) - 30 cm - red</t>
  </si>
  <si>
    <t>SST-PP07-BTSW</t>
  </si>
  <si>
    <t>SilverStone PP07 - Power extension cable - 4 PIN internal power (M) to SATA power (F) - 30 cm - white</t>
  </si>
  <si>
    <t>SST-PP07-EPS8R</t>
  </si>
  <si>
    <t>SilverStone PP07 - Power extension cable - 8 pin EPS12V (F) to 8 pin EPS12V (M) - 30 cm - red</t>
  </si>
  <si>
    <t>SST-PP07-EPS8W</t>
  </si>
  <si>
    <t>SilverStone PP07 - Power extension cable - 8 pin EPS12V (4+4) (F) to 8 pin EPS12V (M) - 30 cm - white</t>
  </si>
  <si>
    <t>SST-PP07-IDE6B</t>
  </si>
  <si>
    <t>SilverStone PP07 - Power extension cable - 6 pin PCIe power (F) to 6 pin PCIe power (M) - 25 cm - black</t>
  </si>
  <si>
    <t>SST-PP07-MBB</t>
  </si>
  <si>
    <t>SilverStone PP07 - Power extension cable - 24 pin ATX (F) to 24 pin ATX (M) - 30 cm - black</t>
  </si>
  <si>
    <t>SST-PP07-MBR</t>
  </si>
  <si>
    <t>SilverStone PP07-MBR - Power extension cable - 24 pin ATX (F) to 24 pin ATX (M) - 30 cm - red</t>
  </si>
  <si>
    <t>SST-PP07-MBW</t>
  </si>
  <si>
    <t>SilverStone PP07-MBW - Power extension cable - 24 pin ATX (F) to 24 pin ATX (M) - 30 cm - white</t>
  </si>
  <si>
    <t>SST-PP07-PCIB</t>
  </si>
  <si>
    <t>SilverStone PP07 - Power extension cable - 8 pin PCIe power (F) to 8 pin PCIe power (6+2) (M) - 25 cm - black</t>
  </si>
  <si>
    <t>SST-PP07-PCIR</t>
  </si>
  <si>
    <t>SilverStone PP07 - Power extension cable - 8 pin PCIe power (6+2) (F) to 8 pin PCIe power (M) - 25 cm - red</t>
  </si>
  <si>
    <t>SST-PP07-IDE6R</t>
  </si>
  <si>
    <t>SilverStone PP07 - Power extension cable - 6 pin PCIe power (F) to 6 pin PCIe power (M) - 25 cm - red</t>
  </si>
  <si>
    <t>SST-PP07-IDE6W</t>
  </si>
  <si>
    <t>SilverStone PP07 - Power extension cable - 6 pin PCIe power (F) to 6 pin PCIe power (M) - 25 cm - white</t>
  </si>
  <si>
    <t>95143</t>
  </si>
  <si>
    <t>goobay - USB cable - Micro-USB Type B (M) to USB (M) - USB 2.0 - 1.8 m - white</t>
  </si>
  <si>
    <t>CCF-USB2-AMBM-15</t>
  </si>
  <si>
    <t>Gembird Professional series - USB cable - USB Type B (M) to USB (M) - USB 2.0 - 4.5 m - molded - black</t>
  </si>
  <si>
    <t>83272</t>
  </si>
  <si>
    <t>DeLOCK - USB cable - USB (M) to Micro-USB Type B (M) - USB 2.0 - 1.5 m - black, antracite</t>
  </si>
  <si>
    <t>CC-USB2-AM5P-3</t>
  </si>
  <si>
    <t>Gembird CC-USB2-AM5P-3 - USB cable - mini-USB Type B (M) to USB (M) - 90 cm - molded - beige</t>
  </si>
  <si>
    <t>84289</t>
  </si>
  <si>
    <t>DeLOCK - Serial extension cable - DB-9 (M) to DB-9 (F) - 3 m - molded, thumbscrews - beige</t>
  </si>
  <si>
    <t>USBAAF1B</t>
  </si>
  <si>
    <t>MicroConnect USB 2.0 - USB extension cable - USB (F) to USB (M) - USB 2.0 - 1 m - black</t>
  </si>
  <si>
    <t>ZM-EC1</t>
  </si>
  <si>
    <t>ZALMAN Multi Connector 1 - Fan power extension cable - 3 PIN internal power (M) to 3 PIN internal power (F) - 75 cm</t>
  </si>
  <si>
    <t>LTC 1110</t>
  </si>
  <si>
    <t>LTC BASIC - Cable management touch fastener strap - black - 17 cm</t>
  </si>
  <si>
    <t>VS461-AT-G</t>
  </si>
  <si>
    <t>ATEN VS-461 - Monitor/audio switch - desktop</t>
  </si>
  <si>
    <t>LTC 5110</t>
  </si>
  <si>
    <t>LTC CABLE TUBE - Cable management tube - black - 2 m</t>
  </si>
  <si>
    <t>UH284Q9Z-AT</t>
  </si>
  <si>
    <t>ATEN UH-284 - Hub - 4 x USB 2.0 - desktop</t>
  </si>
  <si>
    <t>43810</t>
  </si>
  <si>
    <t>cabstone - USB cable - Micro-USB Type B (M) to USB (M) - USB 2.0 - 3 m - molded - black, silver</t>
  </si>
  <si>
    <t>43809</t>
  </si>
  <si>
    <t>cabstone - USB cable - Micro-USB Type B (M) to USB (M) - USB 2.0 - 2 m - molded - black</t>
  </si>
  <si>
    <t>0-1671907-1</t>
  </si>
  <si>
    <t>TE Connectivity Rack Mount Quick-Fit Panel with Backside CM - Rack cable management panel - black, RAL 9005 - 3U - 19"</t>
  </si>
  <si>
    <t>0-1671281-1</t>
  </si>
  <si>
    <t>AMP NETCONNECT - Fibre-optic splice tray</t>
  </si>
  <si>
    <t>17111</t>
  </si>
  <si>
    <t>InLine - DisplayPort adapter - DisplayPort (M) to DVI-D (M) - 1 m - black</t>
  </si>
  <si>
    <t>UE250-AT</t>
  </si>
  <si>
    <t>ATEN UE-250 - USB extension cable - USB (M) to USB (F) - USB 2.0 - 5 m - active</t>
  </si>
  <si>
    <t>CABLETIE5</t>
  </si>
  <si>
    <t>MicroConnect - Cable tie - black - 28 cm (pack of 100)</t>
  </si>
  <si>
    <t>CABLEEATER32H</t>
  </si>
  <si>
    <t>MicroConnect Cable Eater - Cable organizer - 15 m - white</t>
  </si>
  <si>
    <t>FA-770-9</t>
  </si>
  <si>
    <t>Deltaco FA-779 - Cable hanger - black - 19"</t>
  </si>
  <si>
    <t>PE030750W</t>
  </si>
  <si>
    <t>MicroConnect - Power cable - IEC 60320 C7 to Europlug - 5 m - white - Europe</t>
  </si>
  <si>
    <t>83281</t>
  </si>
  <si>
    <t>DeLOCK - USB internal cable - 9 pin USB header (F) to 19 pin USB 3.0 header (M) - 30 cm - black</t>
  </si>
  <si>
    <t>DP-DVI6</t>
  </si>
  <si>
    <t>Deltaco - DisplayPort adapter - single link - Mini DisplayPort (M) to DVI-I (F) - black</t>
  </si>
  <si>
    <t>F2N025CP3M</t>
  </si>
  <si>
    <t>Belkin VGA/SVGA Monitor Extension Cable - VGA extension cable - HD-15 (M) to HD-15 (F) - 3 m - stranded, thumbscrews</t>
  </si>
  <si>
    <t>PTN0.50-WH</t>
  </si>
  <si>
    <t>Techflex FLEXO PET - Braided expandable sleeving - white</t>
  </si>
  <si>
    <t>PTN0.50-OR</t>
  </si>
  <si>
    <t>Techflex FLEXO PET - Braided expandable sleeving - orange</t>
  </si>
  <si>
    <t>PTN0.50-NY</t>
  </si>
  <si>
    <t>Techflex Flexo PET 1/2" - Cable sleeving kit - neon yellow</t>
  </si>
  <si>
    <t>PTN0.50-NR</t>
  </si>
  <si>
    <t>Techflex FLEXO PET - Braided expandable sleeving - neon red</t>
  </si>
  <si>
    <t>PTN0.50-NG</t>
  </si>
  <si>
    <t>Techflex FLEXO PET - Braided expandable sleeving - neon green</t>
  </si>
  <si>
    <t>PTN0.50-NB</t>
  </si>
  <si>
    <t>Techflex FLEXO PET - Braided expandable sleeving - neon blue</t>
  </si>
  <si>
    <t>PTN0.50-CL</t>
  </si>
  <si>
    <t>Techflex FLEXO PET - Braided expandable sleeving - clear</t>
  </si>
  <si>
    <t>PTN0.50-CB</t>
  </si>
  <si>
    <t>Techflex FLEXO PET - Braided expandable sleeving - carbon</t>
  </si>
  <si>
    <t>PTN0.50-BK</t>
  </si>
  <si>
    <t>Techflex FLEXO PET - Braided expandable sleeving - black</t>
  </si>
  <si>
    <t>PTN0.38-WH</t>
  </si>
  <si>
    <t>PTN0.38-RD</t>
  </si>
  <si>
    <t>Techflex Flexo PET 3/8" - Cable sleeving kit - red</t>
  </si>
  <si>
    <t>PTN0.38-OR</t>
  </si>
  <si>
    <t>PTN0.38-NY</t>
  </si>
  <si>
    <t>Techflex Flexo PET 3/8" - Cable sleeving kit - neon yellow</t>
  </si>
  <si>
    <t>PTN0.38-NR</t>
  </si>
  <si>
    <t>PTN0.38-NG</t>
  </si>
  <si>
    <t>DEL-111M</t>
  </si>
  <si>
    <t>DELTACO DEL-111M - Power cable - CEE 7/7 (M) to IEC 60320 C13 - AC 250 V - 10 A - 5 m - straight connector - black</t>
  </si>
  <si>
    <t>PTN0.38-NB</t>
  </si>
  <si>
    <t>PTN0.38-CL</t>
  </si>
  <si>
    <t>PTN0.38-CB</t>
  </si>
  <si>
    <t>Techflex Flexo PET 3/8" - Cable sleeving kit - carbon</t>
  </si>
  <si>
    <t>PTN0.38-BL</t>
  </si>
  <si>
    <t>Techflex FLEXO PET - Braided expandable sleeving - blue</t>
  </si>
  <si>
    <t>PTN0.38-BK</t>
  </si>
  <si>
    <t>PTN0.25-WH</t>
  </si>
  <si>
    <t>Techflex Flexo PET 1/4" - Cable sleeving kit - white</t>
  </si>
  <si>
    <t>PTN0.25-RD</t>
  </si>
  <si>
    <t>Techflex FLEXO PET - Braided expandable sleeving - red</t>
  </si>
  <si>
    <t>PTN0.25-OR</t>
  </si>
  <si>
    <t>PTN0.25-NY</t>
  </si>
  <si>
    <t>Techflex FLEXO PET - Braided expandable sleeving - neon yellow</t>
  </si>
  <si>
    <t>PTN0.25-NR</t>
  </si>
  <si>
    <t>PTN0.25-NG</t>
  </si>
  <si>
    <t>PTN0.25-NB</t>
  </si>
  <si>
    <t>PTN0.25-CL</t>
  </si>
  <si>
    <t>PTN0.25-CB</t>
  </si>
  <si>
    <t>3831109867884</t>
  </si>
  <si>
    <t>EkWaterBlocks - Data cable - 1 m</t>
  </si>
  <si>
    <t>PTN0.25-BL</t>
  </si>
  <si>
    <t>3831109867877</t>
  </si>
  <si>
    <t>EkWaterBlocks - Fan power splitter - 4 pin PWM (M) to 3 PIN internal power (F) - 10 cm</t>
  </si>
  <si>
    <t>PTN0.25-BK</t>
  </si>
  <si>
    <t>3831109867914</t>
  </si>
  <si>
    <t>EkWaterBlocks - Fan power splitter - 4 pin PWM (M) to 3 pin PWM (F) - 10 cm</t>
  </si>
  <si>
    <t>PTN0.13-WH</t>
  </si>
  <si>
    <t>PTN0.13-RD</t>
  </si>
  <si>
    <t>PTN0.13-OR</t>
  </si>
  <si>
    <t>PTN0.13-NY</t>
  </si>
  <si>
    <t>PTN0.13-NR</t>
  </si>
  <si>
    <t>Techflex Flexo PET 1/8" - Cable sleeving kit - neon red</t>
  </si>
  <si>
    <t>PTN0.13-NG</t>
  </si>
  <si>
    <t>PTN0.13-NB</t>
  </si>
  <si>
    <t>PTN0.13-CL</t>
  </si>
  <si>
    <t>PTN0.13-CB</t>
  </si>
  <si>
    <t>PTN0.13-BL</t>
  </si>
  <si>
    <t>PTN0.13-BK</t>
  </si>
  <si>
    <t>CCP0.50GY</t>
  </si>
  <si>
    <t>Techflex Flexo Clean Cut - Braided expandable sleeving - grey</t>
  </si>
  <si>
    <t>CCP0.50BK</t>
  </si>
  <si>
    <t>Techflex Flexo Clean Cut - Braided expandable sleeving - black</t>
  </si>
  <si>
    <t>CCP0.38GY</t>
  </si>
  <si>
    <t>CCP0.38BK</t>
  </si>
  <si>
    <t>CCP0.25GY</t>
  </si>
  <si>
    <t>CCP0.25BK</t>
  </si>
  <si>
    <t>CCP0.13GY</t>
  </si>
  <si>
    <t>CCP0.13BK</t>
  </si>
  <si>
    <t>17102P</t>
  </si>
  <si>
    <t>InLine - DisplayPort cable - DisplayPort (M) to DisplayPort (M) - 2 m - molded - black</t>
  </si>
  <si>
    <t>PH-CB-Y4P</t>
  </si>
  <si>
    <t>Phanteks - Fan power splitter - 4 pin PWM (M) to 4 pin PWM (F) - 11 cm - black</t>
  </si>
  <si>
    <t>00054588</t>
  </si>
  <si>
    <t>Hama - USB cable - Micro-USB Type B (M) to USB (M) - USB 2.0 - 1.8 m - molded - black</t>
  </si>
  <si>
    <t>94026</t>
  </si>
  <si>
    <t>goobay - Power connector adaptor - CEE 7/7 (M) to BS 1363, NEMA 5-15, SEV 1011, CEI 23-16 (F) - white</t>
  </si>
  <si>
    <t>3831109867860</t>
  </si>
  <si>
    <t>EkWaterBlocks EK-Cable - Fan power splitter - 4 pin PWM (F) to 4 pin PWM (M) - 10 cm</t>
  </si>
  <si>
    <t>AK-CBFA04-15</t>
  </si>
  <si>
    <t>Akasa PWM Fan Splitter - Fan power splitter - 4 pin PWM (M) to 4 pin PWM (F) - 15 cm - black</t>
  </si>
  <si>
    <t>AK-CBFA01-30</t>
  </si>
  <si>
    <t>Akasa - Fan power extension cable - 4 pin PWM (F) to 4 pin PWM (M) - 30 cm - black</t>
  </si>
  <si>
    <t>PW-PCI-E38-1</t>
  </si>
  <si>
    <t>Lian Li - PCI Express x16 cable - PCI Express to PCI Express - 38 cm</t>
  </si>
  <si>
    <t>558329-1</t>
  </si>
  <si>
    <t>AMP NETCONNECT - Cable management panel - 1U - 19"</t>
  </si>
  <si>
    <t>USBA/3,5MMA</t>
  </si>
  <si>
    <t>MicroConnect - Audio / USB adapter - mini jack (M) to USB (M)</t>
  </si>
  <si>
    <t>CU0090</t>
  </si>
  <si>
    <t>LogiLink - USB cable - USB (M) to Micro-USB Type B (M) - 75 cm - retractable - black</t>
  </si>
  <si>
    <t>82776</t>
  </si>
  <si>
    <t>DeLOCK - USB extension cable - USB Type A (M) to USB Type A (F) - USB 3.0 - 15 cm - black</t>
  </si>
  <si>
    <t>65306</t>
  </si>
  <si>
    <t>DeLOCK - USB cable - USB, USB (power only) (M) to USB (F) - USB 2.0 - 23 cm</t>
  </si>
  <si>
    <t>82428</t>
  </si>
  <si>
    <t>DeLOCK - Power extension cable - 4 pin ATX12V (M) to 4 pin ATX12V (F) - 15 cm</t>
  </si>
  <si>
    <t>USB3.0AA5B</t>
  </si>
  <si>
    <t>MicroConnect - USB cable - USB Type A (M) to USB Type A (M) - USB 3.0 - 5 m - black</t>
  </si>
  <si>
    <t>82982</t>
  </si>
  <si>
    <t>DeLOCK - Serial cable - DB-9 (M) to DB-9 (M) - 5 m - thumbscrews - beige</t>
  </si>
  <si>
    <t>84228</t>
  </si>
  <si>
    <t>DeLOCK - Serial cable - DB-9 (M) to DB-9 (M) - 3 m - molded, thumbscrews - beige</t>
  </si>
  <si>
    <t>82981</t>
  </si>
  <si>
    <t>DeLOCK - Serial cable - DB-9 (M) to DB-9 (M) - 2 m - beige - China</t>
  </si>
  <si>
    <t>82980</t>
  </si>
  <si>
    <t>DeLOCK - Serial cable - DB-9 (M) to DB-9 (M) - 1 m - beige - China</t>
  </si>
  <si>
    <t>84250</t>
  </si>
  <si>
    <t>DeLOCK - Null modem cable - DB-9 (F) to DB-9 (F) - 5 m - thumbscrews - grey</t>
  </si>
  <si>
    <t>08730</t>
  </si>
  <si>
    <t>08736</t>
  </si>
  <si>
    <t>4World - DVI splitter - DVI-I (F) to DVI-I (M) - black</t>
  </si>
  <si>
    <t>08742</t>
  </si>
  <si>
    <t>4World - Display adapter - HD-15 (F) to DVI-I (M) - black</t>
  </si>
  <si>
    <t>93598</t>
  </si>
  <si>
    <t>goobay - USB cable - USB Type B (M) to USB (M) - USB 2.0 - 5 m - black</t>
  </si>
  <si>
    <t>00054511</t>
  </si>
  <si>
    <t>Hama USB 3.0 OTG Adapter Cable - USB adapter - USB (F) to Micro-USB Type B (M) - 15 cm - molded - black</t>
  </si>
  <si>
    <t>93596</t>
  </si>
  <si>
    <t>Goobay - USB cable - USB Type B (M) to USB (M) - 1.8 m - black</t>
  </si>
  <si>
    <t>93378</t>
  </si>
  <si>
    <t>Goobay - VGA cable - HD-15 (M) to HD-15 (M) - 10 m - black</t>
  </si>
  <si>
    <t>68901</t>
  </si>
  <si>
    <t>Goobay - USB cable - USB Type B (M) to USB (M) - 3 m - black</t>
  </si>
  <si>
    <t>Goobay - VGA cable - HD-15 (M) to HD-15 (M) - 3 m - black</t>
  </si>
  <si>
    <t>33364</t>
  </si>
  <si>
    <t>Goobay - VGA cable - HD-15 (M) to HD-15 (M) - 15 m - black</t>
  </si>
  <si>
    <t>SA.0050.00</t>
  </si>
  <si>
    <t>TOTEN - Rack cable gland plate with brush - black - 19"</t>
  </si>
  <si>
    <t>SA.0049.00</t>
  </si>
  <si>
    <t>TOTEN - Rack cable gland plate with brush - 1U - 19"</t>
  </si>
  <si>
    <t>27637</t>
  </si>
  <si>
    <t>Qoltec - USB cable - mini-USB Type B (M) to USB (M) - USB 2.0 - 1.8 m</t>
  </si>
  <si>
    <t>27626</t>
  </si>
  <si>
    <t>Qoltec - USB cable - USB Type B (M) to USB (M) - USB 2.0 - 3 m</t>
  </si>
  <si>
    <t>Qoltec - USB cable - USB Type B (M) to USB (M) - USB 2.0 - 1.8 m</t>
  </si>
  <si>
    <t>Qoltec - USB cable - USB Type B (M) to USB Type A (M) - USB 3.0 - 3 m</t>
  </si>
  <si>
    <t>27611</t>
  </si>
  <si>
    <t>Qoltec - USB cable - USB Type B (M) to USB Type A (M) - USB 3.0 - 2 m</t>
  </si>
  <si>
    <t>27643</t>
  </si>
  <si>
    <t>Qoltec - VGA cable - HD-15 (M) to HD-15 (M) - 10 m</t>
  </si>
  <si>
    <t>SA.0020.011</t>
  </si>
  <si>
    <t>TOTEN SA.0020.011 - Rack cable management panel with cover - RAL 9004 - 1U - 19"</t>
  </si>
  <si>
    <t>27642</t>
  </si>
  <si>
    <t>Qoltec - VGA cable - HD-15 (M) to HD-15 (M) - 5 m</t>
  </si>
  <si>
    <t>27641</t>
  </si>
  <si>
    <t>Qoltec - VGA cable - HD-15 (M) to HD-15 (M) - 3 m</t>
  </si>
  <si>
    <t>27617</t>
  </si>
  <si>
    <t>Qoltec - Power splitter - SATA power (F) to SATA power (F) - 50 cm</t>
  </si>
  <si>
    <t>27616</t>
  </si>
  <si>
    <t>Qoltec - Power adapter - SATA power (F) to SATA power (F) - 20 cm</t>
  </si>
  <si>
    <t>68914</t>
  </si>
  <si>
    <t>goobay - USB extension cable - USB (F) to USB (M) - USB 2.0 - 1.8 m - grey</t>
  </si>
  <si>
    <t>KABUSB2 AA 2M AL-OEM-110A</t>
  </si>
  <si>
    <t>ART AL-OEM-110A - USB extension cable - USB (F) to USB (M) - USB 2.0 - 1.8 m</t>
  </si>
  <si>
    <t>14001-00030200</t>
  </si>
  <si>
    <t>ASUS - USB cable - ASUS 40-pin Dock Connector (M) to USB (M) - 1.5 m</t>
  </si>
  <si>
    <t>50135</t>
  </si>
  <si>
    <t>Wentronic - VGA cable - HD-15 (M) to HD-15 (M) - 2 m - black</t>
  </si>
  <si>
    <t>F4U090BTBLK</t>
  </si>
  <si>
    <t>Belkin USB-C 4-Port Mini Hub - Hub - 4 x SuperSpeed USB 3.0 - desktop</t>
  </si>
  <si>
    <t>F4U088VF</t>
  </si>
  <si>
    <t>Belkin - USB peripheral sharing switch - 4 x SuperSpeed USB 3.0 - desktop</t>
  </si>
  <si>
    <t>MDVI-VGA15F-020</t>
  </si>
  <si>
    <t>MicroConnect - VGA adapter - mini-DVI (M) to HD-15 (F) - 20 cm</t>
  </si>
  <si>
    <t>MDPMDPF1</t>
  </si>
  <si>
    <t>MicroConnect - DisplayPort extension cable - Mini DisplayPort (M) to Mini DisplayPort (F) - 1 m - white</t>
  </si>
  <si>
    <t>MDPMDP2</t>
  </si>
  <si>
    <t>MicroConnect - DisplayPort cable - Mini DisplayPort (M) to Mini DisplayPort (M) - 2 m - white</t>
  </si>
  <si>
    <t>MDPMDP1</t>
  </si>
  <si>
    <t>MicroConnect - DisplayPort cable - Mini DisplayPort (M) to Mini DisplayPort (M) - 1 m - white</t>
  </si>
  <si>
    <t>MDPDVI2</t>
  </si>
  <si>
    <t>MicroConnect - DisplayPort cable - Mini DisplayPort (M) to DVI-D (M) - 2 m</t>
  </si>
  <si>
    <t>MDPDVI1</t>
  </si>
  <si>
    <t>MicroConnect - DisplayPort cable - Mini DisplayPort (M) to DVI-D (M) - 1 m</t>
  </si>
  <si>
    <t>MDPDVI</t>
  </si>
  <si>
    <t>MicroConnect - DVI adapter - Mini DisplayPort (M) to DVI-D (F) - 15 cm</t>
  </si>
  <si>
    <t>TPA-002</t>
  </si>
  <si>
    <t>Cablexpert TPA-002 - Power connector adapter kit - white</t>
  </si>
  <si>
    <t>83600</t>
  </si>
  <si>
    <t>DeLOCK - USB cable - USB-C (M) to USB (M) - USB 2.0 - 1 m - black</t>
  </si>
  <si>
    <t>GDVIMVGAF</t>
  </si>
  <si>
    <t>IOGEAR GDVIMVGAF - VGA adapter - DVI-A (M) to HD-15 (F)</t>
  </si>
  <si>
    <t>65325</t>
  </si>
  <si>
    <t>DeLOCK - USB adapter - USB (F) to Micro-USB Type B (M) - USB 2.0 OTG</t>
  </si>
  <si>
    <t>US421A-AT</t>
  </si>
  <si>
    <t>ATEN US-421 - USB peripheral sharing switch - 4 x USB 2.0 - desktop</t>
  </si>
  <si>
    <t>CS62US-AT</t>
  </si>
  <si>
    <t>ATEN CS62US - KVM / USB switch - 2 x USB - desktop</t>
  </si>
  <si>
    <t>PW-F2</t>
  </si>
  <si>
    <t>Lian Li PW-F2 - Fan power splitter - 3 pin internal power 12V (F) to 3 pin internal power 12V (M) - 65 cm</t>
  </si>
  <si>
    <t>PROVGA30</t>
  </si>
  <si>
    <t>VivoLink Pro - VGA cable - HD-15 (M) to HD-15 (M) - 30 m - molded, thumbscrews</t>
  </si>
  <si>
    <t>PT-CL02</t>
  </si>
  <si>
    <t>Lian Li PT-CL02 - Cable management kit</t>
  </si>
  <si>
    <t>UE2120</t>
  </si>
  <si>
    <t>ATEN UE2120 - USB extension cable - USB (M) to USB (F) - USB 2.0 - 12 m</t>
  </si>
  <si>
    <t>83362</t>
  </si>
  <si>
    <t>DeLOCK EASY-USB - USB cable - mini-USB Type B (M) to USB (M) - 1 m - black</t>
  </si>
  <si>
    <t>83366</t>
  </si>
  <si>
    <t>65060</t>
  </si>
  <si>
    <t>DeLOCK - VGA adapter - HD-15 (M) to HD-15 (F) - 20 cm</t>
  </si>
  <si>
    <t>65171</t>
  </si>
  <si>
    <t>DeLOCK - VGA adapter - HD-15 (F) to HD-15 (M) - 90° connector</t>
  </si>
  <si>
    <t>00078442</t>
  </si>
  <si>
    <t>Hama - DisplayPort cable - DisplayPort (M) to DisplayPort (M) - 1.8 m - molded - black</t>
  </si>
  <si>
    <t>06126</t>
  </si>
  <si>
    <t>4World - Floppy cable - 34 PIN IDC (F) to 34 PIN IDC (F) - 55 cm</t>
  </si>
  <si>
    <t>AK-CBPW13-15</t>
  </si>
  <si>
    <t>Akasa - Power adapter - SATA power (M) to 6 pin PCIe power (M) - 15 cm</t>
  </si>
  <si>
    <t>AK-TK-01BK</t>
  </si>
  <si>
    <t>Akasa AK-TK-01BK - Cable management kit - black</t>
  </si>
  <si>
    <t>06101</t>
  </si>
  <si>
    <t>4World - VGA extension cable - HD-15 (M) to HD-15 (F) - 10 m - thumbscrews</t>
  </si>
  <si>
    <t>83239</t>
  </si>
  <si>
    <t>DeLOCK - USB cable - USB (M) to USB (M) - USB 2.0 - 60 cm - coiled - black</t>
  </si>
  <si>
    <t>06099</t>
  </si>
  <si>
    <t>4World - VGA cable - HD-15 (M) to HD-15 (M) - 10 m</t>
  </si>
  <si>
    <t>LTC 3120</t>
  </si>
  <si>
    <t>LTC WALL - Tie strap - white (pack of 10)</t>
  </si>
  <si>
    <t>LTC 3110</t>
  </si>
  <si>
    <t>LTC WALL - Tie strap - black (pack of 10)</t>
  </si>
  <si>
    <t>LTC 2530</t>
  </si>
  <si>
    <t>LTC MINI - Tie strap - blue, yellow, red (pack of 10)</t>
  </si>
  <si>
    <t>LTC 2520</t>
  </si>
  <si>
    <t>LTC MINI - Tie strap - white (pack of 10)</t>
  </si>
  <si>
    <t>LTC 2510</t>
  </si>
  <si>
    <t>LTC MINI - Tie strap - black (pack of 10)</t>
  </si>
  <si>
    <t>USBABMICRO2</t>
  </si>
  <si>
    <t>MicroConnect - USB cable - Micro-USB Type B (M) to USB (F) - USB 2.0 OTG - 20 cm</t>
  </si>
  <si>
    <t>PE130150</t>
  </si>
  <si>
    <t>MicroConnect PowerCord - Power cable - IEC 60320 C14 to CEE 7/7 (F) - AC 250 V - 1.5 m - black</t>
  </si>
  <si>
    <t>MONGG10W</t>
  </si>
  <si>
    <t>MicroConnect - VGA cable - HD-15 (M) to HD-15 (M) - 10 m - beige</t>
  </si>
  <si>
    <t>05268</t>
  </si>
  <si>
    <t>4World - Power cable - CEE 7/7 (M) to IEC 60320 C13 - 3 m</t>
  </si>
  <si>
    <t>BFA-MSC-62PEG45BK-RP</t>
  </si>
  <si>
    <t>BitFenix Alchemy Premium Modding Series Multisleeved Cable - Power extension cable - 8 pin PCIe power (F) to 8 pin PCIe power (6+2) (M) - 45 cm - molded - blue</t>
  </si>
  <si>
    <t>05265</t>
  </si>
  <si>
    <t>4World - Power cable - Europlug (M) to IEC 60320 C7 - 1.8 m</t>
  </si>
  <si>
    <t>00054589</t>
  </si>
  <si>
    <t>Hama - USB cable - USB (M) to Micro-USB Type B (M) - USB 2.0 - 3 m - molded - black</t>
  </si>
  <si>
    <t>84300</t>
  </si>
  <si>
    <t>DeLOCK - Parallel panel - DB-25 (F) to 26 PIN IDC (F) - 22 cm</t>
  </si>
  <si>
    <t>35330</t>
  </si>
  <si>
    <t>INTOS ELECTRONIC - USB cable - USB Type B (M) to USB Type A (M) - USB 3.0 - 3 m - black</t>
  </si>
  <si>
    <t>82556</t>
  </si>
  <si>
    <t>DeLOCK - VGA cable - HD-15 (M) to HD-15 (M) - 1 m</t>
  </si>
  <si>
    <t>82562</t>
  </si>
  <si>
    <t>DeLOCK - VGA cable - HD-15 (M) to HD-15 (M) - 20 m</t>
  </si>
  <si>
    <t>65061</t>
  </si>
  <si>
    <t>DeLOCK - VGA adapter - DVI-I (M) to HD-15, RCA (F) - 20 cm</t>
  </si>
  <si>
    <t>65052</t>
  </si>
  <si>
    <t>DeLOCK - VGA adapter - DVI-I (M) to HD-15, DVI-I (F) - 20 cm</t>
  </si>
  <si>
    <t>65051</t>
  </si>
  <si>
    <t>DeLOCK - DVI adapter - DVI-D (M) to DVI-D (F) - 20 cm</t>
  </si>
  <si>
    <t>65068</t>
  </si>
  <si>
    <t>DeLOCK - VGA extension cable - HD-15 (M) to HD-15, DVI-I (F) - 20 cm</t>
  </si>
  <si>
    <t>65017</t>
  </si>
  <si>
    <t>DeLOCK - VGA adapter - DVI-I (F) to HD-15 (M) - thumbscrews</t>
  </si>
  <si>
    <t>65225</t>
  </si>
  <si>
    <t>DeLOCK - DVI gender changer - DVI-I (F) to DVI-I (F)</t>
  </si>
  <si>
    <t>65045</t>
  </si>
  <si>
    <t>DeLOCK - Power connector adaptor - 4 PIN internal power (F) to 4 PIN internal power (F)</t>
  </si>
  <si>
    <t>82430</t>
  </si>
  <si>
    <t>DeLOCK - USB cable - USB (M) to USB (M) - USB 3.0 - 1.5 m</t>
  </si>
  <si>
    <t>82639</t>
  </si>
  <si>
    <t>DeLOCK - DisplayPort cable - Mini DisplayPort (M) to HD-15 (M) - 1 m</t>
  </si>
  <si>
    <t>82592</t>
  </si>
  <si>
    <t>DeLOCK - DVI cable - DisplayPort (M) to DVI-D (M) - 3 m - thumbscrews</t>
  </si>
  <si>
    <t>82424</t>
  </si>
  <si>
    <t>DeLOCK - DisplayPort cable - DisplayPort (M) to DisplayPort (M) - 3 m - black</t>
  </si>
  <si>
    <t>82590</t>
  </si>
  <si>
    <t>DeLOCK - DVI cable - DisplayPort (M) to DVI-D (M) - 1 m - thumbscrews</t>
  </si>
  <si>
    <t>04693</t>
  </si>
  <si>
    <t>4World - DVI cable - dual link - DVI-D (M) to DVI-D (M) - 3 m - thumbscrews</t>
  </si>
  <si>
    <t>83475</t>
  </si>
  <si>
    <t>DeLOCK - DisplayPort cable - Mini DisplayPort (M) to Mini DisplayPort (M) - 2 m - black</t>
  </si>
  <si>
    <t>04692</t>
  </si>
  <si>
    <t>4World - DVI cable - dual link - DVI-D (M) to DVI-D (M) - 1.8 m</t>
  </si>
  <si>
    <t>CC-PPVGAX-10M-B</t>
  </si>
  <si>
    <t>Gembird Premium CC-PPVGAX-10M-B - VGA extension cable - HD-15 (F) to HD-15 (M) - 10 m - molded, thumbscrews - black</t>
  </si>
  <si>
    <t>04689</t>
  </si>
  <si>
    <t>4World - VGA extension cable - HD-15 (M) to HD-15 (F) - 1.8 m</t>
  </si>
  <si>
    <t>61847</t>
  </si>
  <si>
    <t>DeLOCK Adapter Displayport male &gt; DVI 24+5 female - DisplayPort adapter - DisplayPort (M) to DVI-I (F) - 13 cm</t>
  </si>
  <si>
    <t>04688</t>
  </si>
  <si>
    <t>4World - VGA extension cable - HD-15 (M) to HD-15 (F) - 3 m</t>
  </si>
  <si>
    <t>04687</t>
  </si>
  <si>
    <t>04685</t>
  </si>
  <si>
    <t>4World - VGA cable - HD-15 (M) to HD-15 (M) - 3 m - thumbscrews - black</t>
  </si>
  <si>
    <t>61765</t>
  </si>
  <si>
    <t>DeLOCK Displayport to DVI Adapter - DisplayPort adapter - DisplayPort (M) to DVI-I (F) - 12.5 cm</t>
  </si>
  <si>
    <t>04680</t>
  </si>
  <si>
    <t>4World - USB cable - USB (M) to USB Type B (M) - USB 2.0 - 5 m</t>
  </si>
  <si>
    <t>04678</t>
  </si>
  <si>
    <t>4World - USB cable - USB (M) to USB Type B (M) - USB 2.0 - 1.8 m</t>
  </si>
  <si>
    <t>61833</t>
  </si>
  <si>
    <t>DeLock USB 3.0 Internal Hub 4 Port - Hub - 4 x SuperSpeed USB 3.0</t>
  </si>
  <si>
    <t>82397</t>
  </si>
  <si>
    <t>DeLOCK - Power adapter - 4 pin internal power (12V) (M) to 8 pin PCIe power (F) - 30 cm</t>
  </si>
  <si>
    <t>59914</t>
  </si>
  <si>
    <t>InLine - Dust cover (pack of 25)</t>
  </si>
  <si>
    <t>39903</t>
  </si>
  <si>
    <t>InLine - IEEE 1394 cable - FireWire 800 (M) to FireWire 800 (M) - 3 m</t>
  </si>
  <si>
    <t>36905</t>
  </si>
  <si>
    <t>InLine - IEEE 1394 cable - 6 PIN FireWire (M) to FireWire 800 (M) - 5 m</t>
  </si>
  <si>
    <t>36903</t>
  </si>
  <si>
    <t>InLine - IEEE 1394 cable - 6 PIN FireWire (M) to FireWire 800 (M) - 3 m</t>
  </si>
  <si>
    <t>36901</t>
  </si>
  <si>
    <t>InLine - IEEE 1394 cable - 6 PIN FireWire (M) to FireWire 800 (M) - 1 m</t>
  </si>
  <si>
    <t>35630</t>
  </si>
  <si>
    <t>InLine - USB extension cable - USB Type A (M) to USB Type A (F) - USB 3.0 - 3 m - black</t>
  </si>
  <si>
    <t>35620</t>
  </si>
  <si>
    <t>InLine - USB extension cable - USB Type A (M) to USB Type A (F) - USB 3.0 - 2 m - black</t>
  </si>
  <si>
    <t>35610</t>
  </si>
  <si>
    <t>InLine - USB extension cable - USB Type A (M) to USB Type A (F) - USB 3.0 - 1 m - black</t>
  </si>
  <si>
    <t>34650S</t>
  </si>
  <si>
    <t>InLine - USB extension cable - USB (F) to USB (M) - 50 cm - black</t>
  </si>
  <si>
    <t>34618S</t>
  </si>
  <si>
    <t>InLine - USB extension cable - USB (M) to USB (F) - USB 2.0 - 2 m - black</t>
  </si>
  <si>
    <t>34618</t>
  </si>
  <si>
    <t>InLine - USB extension cable - USB (M) to USB (F) - USB 2.0 - 2 m - beige</t>
  </si>
  <si>
    <t>34610S</t>
  </si>
  <si>
    <t>InLine - USB extension cable - USB (F) to USB (M) - USB 2.0 - 1 m - black</t>
  </si>
  <si>
    <t>34605S</t>
  </si>
  <si>
    <t>InLine - USB extension cable - USB (F) to USB (M) - USB 2.0 - 5 m - black</t>
  </si>
  <si>
    <t>89353</t>
  </si>
  <si>
    <t>DeLOCK - Serial panel - DB-9 (M) to 9 pin IDC (F) - 25 cm</t>
  </si>
  <si>
    <t>34605</t>
  </si>
  <si>
    <t>InLine - USB extension cable - USB (M) to USB (F) - 5 m - transparent</t>
  </si>
  <si>
    <t>34603</t>
  </si>
  <si>
    <t>InLine - USB extension cable - USB (M) to USB (F) - USB 2.0 - 3 m - transparent</t>
  </si>
  <si>
    <t>34555S</t>
  </si>
  <si>
    <t>InLine - USB cable - USB Type B (M) to USB (M) - USB 2.0 - 5 m - black</t>
  </si>
  <si>
    <t>34555H</t>
  </si>
  <si>
    <t>InLine - USB cable - USB (M) to USB Type B (M) - USB 2.0 - 5 m - beige</t>
  </si>
  <si>
    <t>34550S</t>
  </si>
  <si>
    <t>InLine - USB cable - USB (M) to USB Type B (M) - 10 m - black</t>
  </si>
  <si>
    <t>34535H</t>
  </si>
  <si>
    <t>InLine USB 2.0 cable - USB cable - USB (M) to USB Type B (M) - USB 2.0 - 3 m - beige</t>
  </si>
  <si>
    <t>34518S</t>
  </si>
  <si>
    <t>InLine USB 2.0 cable - USB cable - USB (M) to USB Type B (M) - 2 m - black</t>
  </si>
  <si>
    <t>34518</t>
  </si>
  <si>
    <t>InLine - USB cable - USB (M) to USB Type B (M) - 2 m - transparent</t>
  </si>
  <si>
    <t>34510S</t>
  </si>
  <si>
    <t>InLine - USB cable - USB (M) to USB Type B (M) - 1 m - black</t>
  </si>
  <si>
    <t>34510H</t>
  </si>
  <si>
    <t>InLine - USB cable - USB (M) to USB Type B (M) - 1 m - beige</t>
  </si>
  <si>
    <t>34510</t>
  </si>
  <si>
    <t>InLine - USB cable - USB (M) to USB Type B (M) - 1 m - transparent</t>
  </si>
  <si>
    <t>34443</t>
  </si>
  <si>
    <t>InLine - IEEE 1394 cable - 4 PIN FireWire (M) to 4 PIN FireWire (M) - 3 m</t>
  </si>
  <si>
    <t>34440A</t>
  </si>
  <si>
    <t>InLine - IEEE 1394 cable - IEEE 1394 header (P) to 6 PIN FireWire (P) - 40 cm - black</t>
  </si>
  <si>
    <t>34350H</t>
  </si>
  <si>
    <t>InLine - USB cable - USB (M) to USB (M) - 5 m - beige</t>
  </si>
  <si>
    <t>34318H</t>
  </si>
  <si>
    <t>InLine - USB cable - USB (M) to USB (M) - 2 m - beige</t>
  </si>
  <si>
    <t>34305H</t>
  </si>
  <si>
    <t>InLine - USB cable - USB (M) to USB (M) - 50 cm - beige</t>
  </si>
  <si>
    <t>34055</t>
  </si>
  <si>
    <t>InLine - IEEE 1394 cable - 6 PIN FireWire (M) to 6 PIN FireWire (M) - 50 cm</t>
  </si>
  <si>
    <t>34001</t>
  </si>
  <si>
    <t>InLine - IEEE 1394 cable - 6 PIN FireWire (M) to 6 PIN FireWire (M) - 1 m</t>
  </si>
  <si>
    <t>33446I</t>
  </si>
  <si>
    <t>InLine - USB internal cable - 19 pin USB 3.0 header (F) to 8 pin IDC (M) - 15 cm</t>
  </si>
  <si>
    <t>33440C</t>
  </si>
  <si>
    <t>InLine - USB internal cable - 4 pin IDC (F) to 4 pin IDC (M) - 60 cm</t>
  </si>
  <si>
    <t>31720</t>
  </si>
  <si>
    <t>InLine - USB cable - Micro-USB Type B (M) to USB (M) - USB 2.0 - 2 m - black</t>
  </si>
  <si>
    <t>31705</t>
  </si>
  <si>
    <t>InLine - USB cable - USB (M) to Micro-USB Type B (M) - USB 2.0 - 50 cm - black</t>
  </si>
  <si>
    <t>31600</t>
  </si>
  <si>
    <t>InLine - USB adapter - Micro-USB Type A (M) to USB (F)</t>
  </si>
  <si>
    <t>16656P</t>
  </si>
  <si>
    <t>InLine - Power cable - CEE 7/7 (M) to IEC 60320 C5 - 1.5 m - black</t>
  </si>
  <si>
    <t>16656</t>
  </si>
  <si>
    <t>InLine - Power cable - CEE 7/7 (M) to IEC 60320 C5 - 2 m - black</t>
  </si>
  <si>
    <t>29690</t>
  </si>
  <si>
    <t>InLine - Power adapter - 4 PIN mini-power connector, SATA power (F) to 4 PIN internal power (M) - 15 cm - latched</t>
  </si>
  <si>
    <t>29684</t>
  </si>
  <si>
    <t>InLine - Power adapter - 4 PIN internal power (F) to SATA power (M) - 30 cm - stranded</t>
  </si>
  <si>
    <t>29683W</t>
  </si>
  <si>
    <t>InLine Y-cable - Power splitter - SATA power to SATA power - 15 cm</t>
  </si>
  <si>
    <t>29683A</t>
  </si>
  <si>
    <t>InLine - Power adapter - SATA power to SATA - 15 cm</t>
  </si>
  <si>
    <t>29683</t>
  </si>
  <si>
    <t>InLine Y-cable - Power cable - SATA power to SATA power - 15 cm</t>
  </si>
  <si>
    <t>29677</t>
  </si>
  <si>
    <t>InLine - Power adapter - 4 PIN internal power (F) to SATA power (F) - black</t>
  </si>
  <si>
    <t>29672</t>
  </si>
  <si>
    <t>InLine Y-cable - Power adapter - SATA power to 4 PIN internal power - 20 cm</t>
  </si>
  <si>
    <t>29670X</t>
  </si>
  <si>
    <t>InLine - Power adapter - SATA power (M) to 4 PIN internal power (M) - 15 cm - 90° connector, stranded</t>
  </si>
  <si>
    <t>29670W</t>
  </si>
  <si>
    <t>InLine - Power adapter - SATA power (M) to 4 PIN internal power (M) - 15 cm - 90° connector</t>
  </si>
  <si>
    <t>29670A</t>
  </si>
  <si>
    <t>InLine - Power adapter - SATA power (M) to 4 PIN internal power (M) - 15 cm - latched</t>
  </si>
  <si>
    <t>29660W</t>
  </si>
  <si>
    <t>InLine - Power adapter - 4 PIN mini-power connector (M) to SATA power (F) - 6 cm - 90° connector, latched</t>
  </si>
  <si>
    <t>29650D</t>
  </si>
  <si>
    <t>InLine - Power extension cable - 4 PIN internal power (M) to 4 PIN internal power (F) - 1 m</t>
  </si>
  <si>
    <t>CABLEEATER32G</t>
  </si>
  <si>
    <t>MicroConnect Cable Eater - Cable organizer - 15 m - grey</t>
  </si>
  <si>
    <t>26633</t>
  </si>
  <si>
    <t>InLine - Power adapter - 4 pin ATX12V (M) to 8 pin EPS12V (F) - 20 cm</t>
  </si>
  <si>
    <t>26622</t>
  </si>
  <si>
    <t>InLine - Power adapter - 4 PIN internal power (F) to 4 PIN internal power (M) - 6 cm</t>
  </si>
  <si>
    <t>17903E</t>
  </si>
  <si>
    <t>InLine - RGB video cable - DVI-I (M) to RCA x 3 (M) - 3 m</t>
  </si>
  <si>
    <t>17901E</t>
  </si>
  <si>
    <t>InLine - RGB video cable - DVI-I (M) to RCA x 3 (M) - 1 m</t>
  </si>
  <si>
    <t>17805S</t>
  </si>
  <si>
    <t>InLine Premium - VGA cable - HD-15 without pin 9 (M) to HD-15 without pin 9 (M) - 50 cm - molded - black</t>
  </si>
  <si>
    <t>17793</t>
  </si>
  <si>
    <t>InLine - DVI cable - dual link - DVI-I (M) to DVI-I (M) - 3 m</t>
  </si>
  <si>
    <t>17791</t>
  </si>
  <si>
    <t>InLine - DVI cable - dual link - DVI-I (M) to DVI-I (M) - 1.8 m</t>
  </si>
  <si>
    <t>17787P</t>
  </si>
  <si>
    <t>InLine Premium - DVI cable - dual link - DVI-D (M) to DVI-D (M) - 7.5 m - black</t>
  </si>
  <si>
    <t>17782A</t>
  </si>
  <si>
    <t>InLine - VGA cable - DVI-A (M) to HD-15 (M) - 3 m</t>
  </si>
  <si>
    <t>17782</t>
  </si>
  <si>
    <t>InLine - VGA cable - HD-15 (M) to DVI-A (M) - 2 m</t>
  </si>
  <si>
    <t>17778P</t>
  </si>
  <si>
    <t>InLine Premium - DVI cable - dual link - DVI-D (M) to DVI-D (M) - 20 m - black</t>
  </si>
  <si>
    <t>17777P</t>
  </si>
  <si>
    <t>InLine Premium - DVI cable - dual link - DVI-D (M) to DVI-D (M) - 15 m - black</t>
  </si>
  <si>
    <t>UB-41P</t>
  </si>
  <si>
    <t>MicroConnect Manual USB Switch - USB peripheral sharing switch - 4 x USB - desktop - for HP Deskjet 69XX, F380; Officejet Pro K550, K850, L7680; Photosmart C3180</t>
  </si>
  <si>
    <t>17776P</t>
  </si>
  <si>
    <t>InLine Premium - DVI cable - dual link - DVI-D (M) to DVI-D (F) - 5 m - black</t>
  </si>
  <si>
    <t>KON503Y</t>
  </si>
  <si>
    <t>MicroConnect - Network cable boots - yellow (pack of 50)</t>
  </si>
  <si>
    <t>17775P</t>
  </si>
  <si>
    <t>InLine Premium - DVI cable - dual link - DVI-D (M) to DVI-D (M) - 5 m - black</t>
  </si>
  <si>
    <t>KON503W</t>
  </si>
  <si>
    <t>MicroConnect - Network cable boots - white (pack of 50)</t>
  </si>
  <si>
    <t>17774P</t>
  </si>
  <si>
    <t>InLine Premium - DVI cable - dual link - DVI-D (M) to DVI-D (M) - 1.5 m - black</t>
  </si>
  <si>
    <t>KON503R</t>
  </si>
  <si>
    <t>MicroConnect - Network cable boots - red (pack of 50)</t>
  </si>
  <si>
    <t>17773P</t>
  </si>
  <si>
    <t>InLine Premium - DVI cable - dual link - DVI-D (M) to DVI-D (F) - 2 m - black</t>
  </si>
  <si>
    <t>KON503O</t>
  </si>
  <si>
    <t>MicroConnect - Network cable boots - orange (pack of 50)</t>
  </si>
  <si>
    <t>17772P</t>
  </si>
  <si>
    <t>InLine Premium - DVI cable - dual link - DVI-D (M) to DVI-D (M) - 2 m - black</t>
  </si>
  <si>
    <t>KON503GR</t>
  </si>
  <si>
    <t>MicroConnect - Network cable boots - green (pack of 50)</t>
  </si>
  <si>
    <t>17771P</t>
  </si>
  <si>
    <t>InLine Premium - DVI cable - dual link - DVI-D (M) to DVI-D (M) - 1 m - black</t>
  </si>
  <si>
    <t>17763P</t>
  </si>
  <si>
    <t>InLine Premium - DVI extension cable - dual link - DVI-D (M) to DVI-D (F) - 3 m - black</t>
  </si>
  <si>
    <t>KON503BL</t>
  </si>
  <si>
    <t>MicroConnect - Network cable boots - blue (pack of 50)</t>
  </si>
  <si>
    <t>17719S</t>
  </si>
  <si>
    <t>InLine Premium - VGA cable - HD-15 without pin 9 (M) to HD-15 without pin 9 (M) - 2 m - molded - black</t>
  </si>
  <si>
    <t>KON503B</t>
  </si>
  <si>
    <t>MicroConnect - Network cable boots - black</t>
  </si>
  <si>
    <t>17715S</t>
  </si>
  <si>
    <t>InLine Premium - VGA cable - HD-15 without pin 9 (M) to HD-15 without pin 9 (M) - 1.5 cm - molded - black</t>
  </si>
  <si>
    <t>17710S</t>
  </si>
  <si>
    <t>InLine Premium - VGA cable - HD-15 without pin 9 (M) to HD-15 without pin 9 (M) - 3 m - molded - black</t>
  </si>
  <si>
    <t>17702S</t>
  </si>
  <si>
    <t>InLine Premium - VGA cable - HD-15 without pin 9 (M) to HD-15 without pin 9 (M) - 1 m - molded - black</t>
  </si>
  <si>
    <t>BP-UVCT-RD</t>
  </si>
  <si>
    <t>Bitspower UV-Reactive BP-UVCT-RD - Cable tie - 12 cm - UV-red (pack of 20)</t>
  </si>
  <si>
    <t>MVA-A1010</t>
  </si>
  <si>
    <t>MicroView - Power cable - 40 cm - white</t>
  </si>
  <si>
    <t>17210</t>
  </si>
  <si>
    <t>InLine - RGB video cable - HD-15 (M) to RCA x 3 (M) - 10 m</t>
  </si>
  <si>
    <t>17205</t>
  </si>
  <si>
    <t>InLine - RGB video cable - HD-15 (M) to RCA x 3 (M) - 5 m</t>
  </si>
  <si>
    <t>17203</t>
  </si>
  <si>
    <t>InLine - RGB video cable - HD-15 (M) to RCA x 3 (M) - 3 m</t>
  </si>
  <si>
    <t>17202</t>
  </si>
  <si>
    <t>InLine - RGB video cable - HD-15 (M) to RCA x 3 (M) - 2 m</t>
  </si>
  <si>
    <t>17201</t>
  </si>
  <si>
    <t>InLine - RGB video cable - HD-15 (M) to RCA x 3 (M) - 1 m</t>
  </si>
  <si>
    <t>17200</t>
  </si>
  <si>
    <t>InLine - RGB video cable - HD-15 (F) to RCA x 3 (M) - 15 cm</t>
  </si>
  <si>
    <t>16652E</t>
  </si>
  <si>
    <t>InLine - Power cable - BS 1363 (M) to IEC 60320 C13 - AC 250 V - 13 A - 1.8 m - 90° connector - black - United Kingdom</t>
  </si>
  <si>
    <t>16652</t>
  </si>
  <si>
    <t>InLine - Power cable - CEE 7/7 (M) to IEC 60320 C13 - AC 250 V - 1.8 m - 90° connector - black</t>
  </si>
  <si>
    <t>PE140300</t>
  </si>
  <si>
    <t>MicroConnect - Power extension cable - CEE 7/7 (F) to CEE 7/7 (M) - AC 250 V - 3 m - 90° connector - black</t>
  </si>
  <si>
    <t>PE0307100W</t>
  </si>
  <si>
    <t>MicroConnect - Power cable - 10 m - white</t>
  </si>
  <si>
    <t>93181</t>
  </si>
  <si>
    <t>goobay - USB cable - Micro-USB Type B (M) to USB (M) - USB 2.0 - 1.8 m - black</t>
  </si>
  <si>
    <t>MPK103FB</t>
  </si>
  <si>
    <t>MicroConnect Modular Straight - Phone cable - RJ-12 (M) to RJ-12 (F) - 3 m - black</t>
  </si>
  <si>
    <t>MONGH3FB</t>
  </si>
  <si>
    <t>MicroConnect - VGA extension cable - HD-15 (F) to HD-15 (M) - 3 m - black</t>
  </si>
  <si>
    <t>USBAA2T</t>
  </si>
  <si>
    <t>MicroConnect - USB cable - USB (M) to USB (M) - 1.8 m - transparent</t>
  </si>
  <si>
    <t>MONGH2FB</t>
  </si>
  <si>
    <t>MicroConnect - VGA extension cable - HD-15 (F) to HD-15 (M) - 2 m - thumbscrews - black</t>
  </si>
  <si>
    <t>USBAB1B</t>
  </si>
  <si>
    <t>MicroConnect USB 2.0 - USB cable - USB Type B (M) to USB (M) - USB 2.0 - 1 m - black</t>
  </si>
  <si>
    <t>CBL-500-500-C00</t>
  </si>
  <si>
    <t>Honeywell - USB cable - USB (M) - 5 m - coiled - black</t>
  </si>
  <si>
    <t>83095</t>
  </si>
  <si>
    <t>DeLOCK - USB cable - 19 pin USB 3.0 header (F) to 8 pin USB 2.0 header (M) - USB 2.0 - 30 cm - black</t>
  </si>
  <si>
    <t>IBM051B</t>
  </si>
  <si>
    <t>MicroConnect - Keyboard / mouse extension cable - PS/2 (M) to PS/2 (F) - 3 m - black</t>
  </si>
  <si>
    <t>IBM051</t>
  </si>
  <si>
    <t>MicroConnect - Keyboard / mouse extension cable - PS/2 (M) to PS/2 (F) - 3 m</t>
  </si>
  <si>
    <t>IBM050</t>
  </si>
  <si>
    <t>MicroConnect - Keyboard / mouse extension cable - PS/2 (M) to PS/2 (F) - 2 m</t>
  </si>
  <si>
    <t>IBM029</t>
  </si>
  <si>
    <t>MicroConnect - Serial / parallel cable - DB-9 (F) to DB-25 (M) - 3 m - grey</t>
  </si>
  <si>
    <t>AK-340102-030-W</t>
  </si>
  <si>
    <t>ASSMANN - DisplayPort cable - Mini DisplayPort (M) to DisplayPort (M) - 3 m - molded - white - for Apple iMac; Mac mini; Mac Pro; MacBook; MacBook Air; MacBook Pro</t>
  </si>
  <si>
    <t>USB3-517-K</t>
  </si>
  <si>
    <t>Deltaco USB3-517-K - USB adapter - Micro-USB Type B (M) to USB Type A (F) - USB 3.0 - molded - blue</t>
  </si>
  <si>
    <t>PI18041</t>
  </si>
  <si>
    <t>MicroConnect - Power adapter - 4 PIN internal power (F) to SATA power (F)</t>
  </si>
  <si>
    <t>USB3-205-K</t>
  </si>
  <si>
    <t>Deltaco - USB cable - USB Type A (M) to USB Type A (M) - USB 3.0 - 50 cm - blue</t>
  </si>
  <si>
    <t>USB3-120-K</t>
  </si>
  <si>
    <t>Deltaco - USB cable - USB Type A (M) to USB Type B (M) - USB 3.0 - 2 m - blue</t>
  </si>
  <si>
    <t>USB3-1018</t>
  </si>
  <si>
    <t>Deltaco USB3-1018 - USB cable - Micro-USB Type B (M) to USB Type A (M) - USB 3.0 - 5 m - active - black</t>
  </si>
  <si>
    <t>USBAB05B</t>
  </si>
  <si>
    <t>MicroConnect USB 2.0 - USB cable - USB Type B (M) to USB (M) - USB 2.0 - 50 cm - black</t>
  </si>
  <si>
    <t>USB3.0AAF5B</t>
  </si>
  <si>
    <t>MicroConnect USB 3.0 - USB extension cable - USB Type A (F) to USB Type A (M) - USB 3.0 - 5 m - black</t>
  </si>
  <si>
    <t>USB3-1010</t>
  </si>
  <si>
    <t>Deltaco - USB cable - USB Type B (M) to USB Type A (M) - USB 3.0 - 5 m - active - black</t>
  </si>
  <si>
    <t>AK-CBPW10-15BK</t>
  </si>
  <si>
    <t>Akasa - Power cable - 8 pin EPS12V (M) to 4 pin ATX12V (F) - 15 cm - mesh black</t>
  </si>
  <si>
    <t>USB3-030-K</t>
  </si>
  <si>
    <t>Deltaco - USB cable - USB Type A (M) to Micro-USB Type B (M) - USB 3.0 - 3 m - blue</t>
  </si>
  <si>
    <t>USB3-020-K</t>
  </si>
  <si>
    <t>Deltaco - USB cable - USB Type A (M) to Micro-USB Type B (M) - USB 3.0 - 2 m - blue</t>
  </si>
  <si>
    <t>USB3-020</t>
  </si>
  <si>
    <t>USB3-010-K</t>
  </si>
  <si>
    <t>Deltaco - USB cable - USB Type A (M) to Micro-USB Type B (M) - USB 3.0 - 1 m - blue</t>
  </si>
  <si>
    <t>USB3-010</t>
  </si>
  <si>
    <t>USB3-005-K</t>
  </si>
  <si>
    <t>Deltaco - USB cable - USB Type A (M) to Micro-USB Type B (M) - USB 3.0 - 50 cm - blue</t>
  </si>
  <si>
    <t>USB2-EX5M</t>
  </si>
  <si>
    <t>Deltaco USB2-EX5M - USB extension cable - USB (M) to USB (F) - USB 2.0 - 5 m - active</t>
  </si>
  <si>
    <t>USB2-EX20M</t>
  </si>
  <si>
    <t>Deltaco USB2-EX20M - USB extension cable - USB (M) to USB (F) - USB 2.0 - 20 m - active</t>
  </si>
  <si>
    <t>USB2-EX15M</t>
  </si>
  <si>
    <t>Deltaco USB2-EX15M - USB extension cable - USB (F) to USB (M) - USB 2.0 - 15 m - active - black</t>
  </si>
  <si>
    <t>USB2-EX10M</t>
  </si>
  <si>
    <t>Deltaco USB2-EX10M - USB extension cable - USB (M) to USB (F) - USB 2.0 - 10 m - active</t>
  </si>
  <si>
    <t>USB2-8-K</t>
  </si>
  <si>
    <t>Deltaco - USB cable - USB (M) to USB (M) - USB 2.0 - 2 m - beige</t>
  </si>
  <si>
    <t>USB2-8</t>
  </si>
  <si>
    <t>Deltaco - USB cable - USB (M) to USB (M) - 1.5 m</t>
  </si>
  <si>
    <t>USB2-6</t>
  </si>
  <si>
    <t>Deltaco USB2-6 - USB cable - USB (M) to USB (M) - 50 cm - grey, black</t>
  </si>
  <si>
    <t>USB2-500</t>
  </si>
  <si>
    <t>Deltaco - USB cable - Micro-USB Type B (M) to USB (M) - USB 2.0 - 3 m - black</t>
  </si>
  <si>
    <t>USB2-15S-K</t>
  </si>
  <si>
    <t>Deltaco USB2-15S-K - USB extension cable - USB (M) to USB (F) - USB 2.0 - 1 m - black</t>
  </si>
  <si>
    <t>USB2-15-K</t>
  </si>
  <si>
    <t>Deltaco - USB extension cable - USB (M) to USB (F) - USB 2.0 - 1 m - grey</t>
  </si>
  <si>
    <t>USB2-14S-K</t>
  </si>
  <si>
    <t>Deltaco USB2-14S-K - USB extension cable - USB (M) to USB (F) - USB 2.0 - 5 m - black</t>
  </si>
  <si>
    <t>USB2-14-K</t>
  </si>
  <si>
    <t>Deltaco - USB extension cable - USB (M) to USB (F) - USB 2.0 - 5 m - grey</t>
  </si>
  <si>
    <t>USB2-13S-K</t>
  </si>
  <si>
    <t>Deltaco USB2-13S-K - USB extension cable - USB (M) to USB (F) - USB 2.0 - 3 m - black</t>
  </si>
  <si>
    <t>USB2-13-K</t>
  </si>
  <si>
    <t>Deltaco - USB extension cable - USB (M) to USB (F) - USB 2.0 - 3 m - grey</t>
  </si>
  <si>
    <t>USB2-13</t>
  </si>
  <si>
    <t>Deltaco - USB cable - USB (M) to USB (F) - 3 m</t>
  </si>
  <si>
    <t>USB2-12S-K</t>
  </si>
  <si>
    <t>Deltaco - USB extension cable - USB (M) to USB (F) - USB 2.0 - 2 m - black</t>
  </si>
  <si>
    <t>USB2-12S</t>
  </si>
  <si>
    <t>Deltaco USB2-12S - USB extension cable - USB (M) to USB (F) - USB 2.0 - 2 m - black</t>
  </si>
  <si>
    <t>33005</t>
  </si>
  <si>
    <t>InLine - Fan power adapter - 4 pin internal power (fan only), 3 pin internal power 5V to 3 pin internal power 12V (M)</t>
  </si>
  <si>
    <t>USB2-12</t>
  </si>
  <si>
    <t>Deltaco - USB cable - USB (M) to USB (F) - 2 m</t>
  </si>
  <si>
    <t>USB2-11S</t>
  </si>
  <si>
    <t>Deltaco USB2-11S - USB extension cable - USB (M) to USB (F) - USB 2.0 - 50 cm - black</t>
  </si>
  <si>
    <t>USB2-101</t>
  </si>
  <si>
    <t>Deltaco USB2-101 - USB extension cable - USB (M) to USB (F) - USB 2.0 - 10 cm - beige</t>
  </si>
  <si>
    <t>USB2-10</t>
  </si>
  <si>
    <t>Deltaco - USB cable - USB (M) to USB (M) - 5 m</t>
  </si>
  <si>
    <t>USB-EX05M</t>
  </si>
  <si>
    <t>Deltaco USB-EX05M - USB cable - USB Type B (M) to USB (M) - 5 m - active - black</t>
  </si>
  <si>
    <t>31805F</t>
  </si>
  <si>
    <t>InLine - USB cable - mini-USB Type B (M) to USB (M) - USB 2.0 - 50 cm - flat - black</t>
  </si>
  <si>
    <t>SST-CP06-E2</t>
  </si>
  <si>
    <t>SilverStone CP06-E2 - Power splitter - SATA power (F) to SATA power (M) - 19.4 cm - 90° connector - black</t>
  </si>
  <si>
    <t>SST-CP06-E4</t>
  </si>
  <si>
    <t>SilverStone CP06-E4 - Power splitter - SATA power (F) to SATA power (M) - 18.9 cm - 90° connector - black</t>
  </si>
  <si>
    <t>83410</t>
  </si>
  <si>
    <t>DeLOCK - Power cable - 8 pin EPS12V (F) to 4 PIN internal power (M) - 15 cm</t>
  </si>
  <si>
    <t>USB-72-K</t>
  </si>
  <si>
    <t>Deltaco USB-72-K - USB adapter - USB (F) to mini-USB Type B (M) - USB 2.0</t>
  </si>
  <si>
    <t>USB-70-K</t>
  </si>
  <si>
    <t>DELTACO USB-70-K - USB adapter - USB (F) to Micro-USB Type B (M)</t>
  </si>
  <si>
    <t>USB-305S-K</t>
  </si>
  <si>
    <t>Deltaco USB-305S-K - USB cable - USB (M) to Micro-USB Type B (M) - USB 2.0 - 5 m - black</t>
  </si>
  <si>
    <t>USB-303S</t>
  </si>
  <si>
    <t>DELTACO USB-303S - USB cable - USB (M) to Micro-USB Type B (M) - 3 m - black</t>
  </si>
  <si>
    <t>USB-302W</t>
  </si>
  <si>
    <t>Deltaco - USB cable - USB (M) to Micro-USB Type B (M) - USB 2.0 - 2 m - white</t>
  </si>
  <si>
    <t>USB-302S-K</t>
  </si>
  <si>
    <t>Deltaco - USB cable - USB (M) to Micro-USB Type B (M) - USB 2.0 - 2 m - black</t>
  </si>
  <si>
    <t>USB-302S</t>
  </si>
  <si>
    <t>DELTACO - USB cable - USB (M) to Micro-USB Type B (M) - 2 m - black</t>
  </si>
  <si>
    <t>USB-302-K</t>
  </si>
  <si>
    <t>DELTACO USB-302-K - USB cable - USB (M) to Micro-USB Type B (M) - 2 m - grey</t>
  </si>
  <si>
    <t>USB-301S-K</t>
  </si>
  <si>
    <t>Deltaco USB-301S-K - USB cable - USB (M) to Micro-USB Type B (M) - 1 m - black</t>
  </si>
  <si>
    <t>USB-301S</t>
  </si>
  <si>
    <t>DELTACO - USB cable - USB (M) to Micro-USB Type B (M) - 1 m - black</t>
  </si>
  <si>
    <t>USB-301B</t>
  </si>
  <si>
    <t>Deltaco - USB cable - USB (M) to Micro-USB Type B (M) - USB 2.0 - 1 m - blue</t>
  </si>
  <si>
    <t>USB-301-K</t>
  </si>
  <si>
    <t>DELTACO USB-301-K - USB cable - USB (M) to Micro-USB Type B (M) - 1 m - grey</t>
  </si>
  <si>
    <t>USB-301</t>
  </si>
  <si>
    <t>Deltaco - USB cable - USB (M) to Micro-USB Type B (M) - 1 m</t>
  </si>
  <si>
    <t>USB-300S-K</t>
  </si>
  <si>
    <t>Deltaco - USB cable - USB (M) to Micro-USB Type B (M) - USB 2.0 - 50 cm - black</t>
  </si>
  <si>
    <t>USB-300S</t>
  </si>
  <si>
    <t>USB-300-K</t>
  </si>
  <si>
    <t>Deltaco - USB cable - USB (M) to Micro-USB Type B (M) - USB 2.0 - 50 cm - black/grey</t>
  </si>
  <si>
    <t>FIR992</t>
  </si>
  <si>
    <t>MicroConnect - IEEE 1394 cable - FireWire 800 (M) to FireWire 800 (M) - 2 m</t>
  </si>
  <si>
    <t>FIR991</t>
  </si>
  <si>
    <t>MicroConnect - IEEE 1394 cable - FireWire 800 (M) to FireWire 800 (M) - 1 m</t>
  </si>
  <si>
    <t>FIR962</t>
  </si>
  <si>
    <t>MicroConnect - IEEE 1394 cable - FireWire 800 (M) to 6 PIN FireWire (M) - 2 m</t>
  </si>
  <si>
    <t>USB-299S</t>
  </si>
  <si>
    <t>Deltaco USB-299S - USB cable - USB (M) to Micro-USB Type B (M) - USB 2.0 - 25 cm - black</t>
  </si>
  <si>
    <t>FIR662</t>
  </si>
  <si>
    <t>MicroConnect - IEEE 1394 cable - 6 PIN FireWire (M) to 6 PIN FireWire (M) - 2 m</t>
  </si>
  <si>
    <t>USB-250S-K</t>
  </si>
  <si>
    <t>Deltaco USB-250S-K - USB cable - USB (M) to USB Type B (M) - USB 2.0 - 5 m - black</t>
  </si>
  <si>
    <t>USB-250-K</t>
  </si>
  <si>
    <t>Deltaco - USB cable - USB (M) to USB Type B (M) - USB 2.0 - 5 m</t>
  </si>
  <si>
    <t>USB-250</t>
  </si>
  <si>
    <t>Deltaco - USB cable - USB (M) to USB Type B (M) - 5 m</t>
  </si>
  <si>
    <t>USB-24S-K</t>
  </si>
  <si>
    <t>Deltaco USB-24S-K - USB cable - USB (M) to mini-USB Type B (M) - USB 2.0 - 1 m - black</t>
  </si>
  <si>
    <t>USB-24S</t>
  </si>
  <si>
    <t>Deltaco USB-24S - USB cable - USB (M) to mini-USB Type B (M) - 1 m - black</t>
  </si>
  <si>
    <t>83164</t>
  </si>
  <si>
    <t>DeLOCK - USB cable - USB (M) to mini-USB Type B (M) - 60 cm - coiled - black</t>
  </si>
  <si>
    <t>USB-24</t>
  </si>
  <si>
    <t>Deltaco - USB cable - USB (M) to mini-USB Type B (M) - 1 m</t>
  </si>
  <si>
    <t>USB-23S-K</t>
  </si>
  <si>
    <t>Deltaco USB-23S-K - USB cable - USB (M) to mini-USB Type B (M) - USB 2.0 - 50 cm - black</t>
  </si>
  <si>
    <t>USB-230S-K</t>
  </si>
  <si>
    <t>Deltaco USB-230S-K - USB cable - USB (M) to USB Type B (M) - 3 m - black</t>
  </si>
  <si>
    <t>USB-230-K</t>
  </si>
  <si>
    <t>Deltaco - USB cable - USB (M) to USB Type B (M) - USB 2.0 - 3 m</t>
  </si>
  <si>
    <t>USB-230</t>
  </si>
  <si>
    <t>Deltaco - USB cable - USB (M) to USB Type B (M) - 3 m</t>
  </si>
  <si>
    <t>USB-23-K</t>
  </si>
  <si>
    <t>Deltaco - USB cable - USB (M) to mini-USB Type B (M) - USB 2.0 - 50 cm - beige</t>
  </si>
  <si>
    <t>USB-23</t>
  </si>
  <si>
    <t>Deltaco - USB cable - USB (M) to mini-USB Type B (M) - 0.5 m</t>
  </si>
  <si>
    <t>USB-218S</t>
  </si>
  <si>
    <t>Deltaco - USB cable - USB (M) to USB Type B (M) - 2 m - black</t>
  </si>
  <si>
    <t>USB-218-K</t>
  </si>
  <si>
    <t>Deltaco - USB cable - USB (M) to USB Type B (M) - USB 2.0 - 2 m - beige</t>
  </si>
  <si>
    <t>USB-218</t>
  </si>
  <si>
    <t>Deltaco - USB cable - USB (M) to USB Type B (M) - 1.8 m</t>
  </si>
  <si>
    <t>USB-210S-K</t>
  </si>
  <si>
    <t>Deltaco USB-210S-K - USB cable - USB (M) to USB Type B (M) - USB 2.0 - 1 m - molded - black</t>
  </si>
  <si>
    <t>65247</t>
  </si>
  <si>
    <t>DeLOCK - VGA adapter - HD-15 (M) to HD-15 (F)</t>
  </si>
  <si>
    <t>USB-210-K</t>
  </si>
  <si>
    <t>Deltaco - USB cable - USB (M) to USB Type B (M) - USB 2.0 - 1 m</t>
  </si>
  <si>
    <t>UH-723</t>
  </si>
  <si>
    <t>Deltaco UH-723 - Hub - 7 x SuperSpeed USB 3.0 - desktop</t>
  </si>
  <si>
    <t>UH-468</t>
  </si>
  <si>
    <t>Deltaco UH-468 - Hub - 4 x SuperSpeed USB 3.0 - desktop</t>
  </si>
  <si>
    <t>UH-408</t>
  </si>
  <si>
    <t>Deltaco UH-408 - Hub - 4 x USB 2.0 - desktop</t>
  </si>
  <si>
    <t>UH-405</t>
  </si>
  <si>
    <t>Deltaco UH-405 - Hub - 4 x USB 2.0 - desktop</t>
  </si>
  <si>
    <t>UH-203</t>
  </si>
  <si>
    <t>Deltaco UH-203 - Hub - 2 x SuperSpeed USB 3.0 - desktop</t>
  </si>
  <si>
    <t>EB163</t>
  </si>
  <si>
    <t>Esperanza - USB cable - Micro-USB Type B (M) to USB Type A (M) - USB 3.0 - 3 m</t>
  </si>
  <si>
    <t>EB152</t>
  </si>
  <si>
    <t>Esperanza - USB cable - USB Type B (M) to USB Type A (M) - USB 3.0 - 2 m</t>
  </si>
  <si>
    <t>EB150</t>
  </si>
  <si>
    <t>Esperanza - USB cable - USB Type B (M) to USB Type A (M) - USB 3.0 - 1.5 m</t>
  </si>
  <si>
    <t>EB149</t>
  </si>
  <si>
    <t>Esperanza - USB cable - USB Type B (M) to USB Type A (M) - USB 3.0 - 1 m</t>
  </si>
  <si>
    <t>K33979EU</t>
  </si>
  <si>
    <t>Kensington UH4000C - Hub - 4 x SuperSpeed USB 3.0 - desktop</t>
  </si>
  <si>
    <t>K33978WW</t>
  </si>
  <si>
    <t>Kensington UH4000 - Hub - 4 x SuperSpeed USB 3.0 - desktop</t>
  </si>
  <si>
    <t>50962</t>
  </si>
  <si>
    <t>goobay - USB extension cable - USB (F) to USB (M) - USB 2.0 - 5 m - grey</t>
  </si>
  <si>
    <t>93261</t>
  </si>
  <si>
    <t>Goobay - VGA cable - DVI-A (M) to HD-15 (M) - 3 m - black</t>
  </si>
  <si>
    <t>508-51</t>
  </si>
  <si>
    <t>Sandberg - USB extension cable - USB Type A (M) to USB Type A (F) - USB 3.0 - 2 m</t>
  </si>
  <si>
    <t>93634</t>
  </si>
  <si>
    <t>Goobay - Power adapter - SATA power (M) to 4 PIN internal power (F) - 17 cm</t>
  </si>
  <si>
    <t>93629</t>
  </si>
  <si>
    <t>Goobay - Power adapter - 4 PIN internal power (M) to 4 PIN internal power, SATA power (F) - 30 cm</t>
  </si>
  <si>
    <t>93588</t>
  </si>
  <si>
    <t>wentronic - USB cable - USB (M) to mini-USB Type B (M) - USB 2.0 - 1 m</t>
  </si>
  <si>
    <t>93353</t>
  </si>
  <si>
    <t>wentronic - USB extension cable - USB (M) to USB (F) - USB 2.0 - 30 cm</t>
  </si>
  <si>
    <t>93254</t>
  </si>
  <si>
    <t>Wentronic - Cable junction box</t>
  </si>
  <si>
    <t>93009</t>
  </si>
  <si>
    <t>Wentronic - VGA cable - HD-15 (M) to HD-15 (M) - 50 m</t>
  </si>
  <si>
    <t>93008</t>
  </si>
  <si>
    <t>Wentronic - VGA cable - HD-15 (M) to HD-15 (M) - 40 m</t>
  </si>
  <si>
    <t>USBAFBM</t>
  </si>
  <si>
    <t>MicroConnect - USB cable - mini-USB Type B (M) to USB (F) - USB 2.0 - 20 cm</t>
  </si>
  <si>
    <t>68602</t>
  </si>
  <si>
    <t>goobay - Power extension cable - IEC 60320 C14 to IEC 60320 C13 - AC 250 V - 10 A - 1.5 m - black</t>
  </si>
  <si>
    <t>USBAAF2T</t>
  </si>
  <si>
    <t>MicroConnect - USB extension cable - USB (M) to USB (F) - 1.8 m - transparent</t>
  </si>
  <si>
    <t>PP-001</t>
  </si>
  <si>
    <t>68182</t>
  </si>
  <si>
    <t>Wentronic - IEEE 1394 cable - FireWire 800 (M) to 4 PIN FireWire (M) - 1.8 m</t>
  </si>
  <si>
    <t>50684</t>
  </si>
  <si>
    <t>goobay - Power cable - 4 PIN internal power (M) to 4 PIN internal power (F) - 15 cm</t>
  </si>
  <si>
    <t>33444I</t>
  </si>
  <si>
    <t>InLine - USB internal to external adapter - USB Type A (F) to 19 pin USB 3.0 header (F) - 5 cm</t>
  </si>
  <si>
    <t>DPDVI015</t>
  </si>
  <si>
    <t>MicroConnect - DisplayPort adapter - dual link - DisplayPort (M) to DVI-I (F) - 15 cm</t>
  </si>
  <si>
    <t>PE110818JAPAN</t>
  </si>
  <si>
    <t>MicroConnect - Power cable - NEMA 5-15 (M) to IEC 60320 C5 - 1.8 m - black - Japan</t>
  </si>
  <si>
    <t>BP-UVCO-RD</t>
  </si>
  <si>
    <t>Bitspower BP-UVCO-RD - Cable organizer - red UV reactive - 1 m</t>
  </si>
  <si>
    <t>BP-UVCO-GN</t>
  </si>
  <si>
    <t>Bitspower BP-UVCO-GN - Cable organizer - green UV reactive - 1 m</t>
  </si>
  <si>
    <t>DPVGA</t>
  </si>
  <si>
    <t>MicroConnect - VGA adapter - DisplayPort (M) to HD-15 (F)</t>
  </si>
  <si>
    <t>DPDVI</t>
  </si>
  <si>
    <t>MicroConnect - DVI adapter - DisplayPort (M) to DVI-D (F)</t>
  </si>
  <si>
    <t>DP-MMG-500</t>
  </si>
  <si>
    <t>MicroConnect - DisplayPort cable - DisplayPort (M) to DisplayPort (M) - 5 m</t>
  </si>
  <si>
    <t>DP-MMG-300</t>
  </si>
  <si>
    <t>MicroConnect - DisplayPort cable - DisplayPort (M) to DisplayPort (M) - 3 m - black</t>
  </si>
  <si>
    <t>DP-MMG-180M</t>
  </si>
  <si>
    <t>MicroConnect - DisplayPort cable - Mini DisplayPort (M) to DisplayPort (M) - 2 m - white</t>
  </si>
  <si>
    <t>DP-MMG-100M</t>
  </si>
  <si>
    <t>MicroConnect - DisplayPort cable - Mini DisplayPort (M) to DisplayPort (M) - 1 m - white</t>
  </si>
  <si>
    <t>DP-MMG-100</t>
  </si>
  <si>
    <t>MicroConnect - DisplayPort cable - DisplayPort (M) to DisplayPort (M) - 1 m - black</t>
  </si>
  <si>
    <t>CA1004</t>
  </si>
  <si>
    <t>LogiLink Toslink switch - Audio switch - desktop</t>
  </si>
  <si>
    <t>DP-DVI-MM-300</t>
  </si>
  <si>
    <t>MicroConnect - DisplayPort cable - dual link - DisplayPort (M) to DVI-D (M) - 3 m</t>
  </si>
  <si>
    <t>DP-DVI-MM-200</t>
  </si>
  <si>
    <t>MicroConnect - DisplayPort cable - dual link - DisplayPort (M) to DVI-D (M) - 2 m</t>
  </si>
  <si>
    <t>DP-DVI-MM-100</t>
  </si>
  <si>
    <t>MicroConnect - DisplayPort cable - dual link - DisplayPort (M) to DVI-D (M) - 1 m</t>
  </si>
  <si>
    <t>CABLESOCK3</t>
  </si>
  <si>
    <t>MicroConnect - Cable wrap with hook &amp; loop fastener - 1.8 m - white</t>
  </si>
  <si>
    <t>CABLESOCK2</t>
  </si>
  <si>
    <t>MicroConnect - Cable wrap with hook &amp; loop fastener - 1.8 m - silver</t>
  </si>
  <si>
    <t>CABLESOCK</t>
  </si>
  <si>
    <t>MicroConnect - Cable wrap with hook &amp; loop fastener - 1.8 m - black</t>
  </si>
  <si>
    <t>CABLEMARK</t>
  </si>
  <si>
    <t>MicroConnect - Wire / cable marker (preprinted) (pack of 100)</t>
  </si>
  <si>
    <t>CABLEMANA-4</t>
  </si>
  <si>
    <t>MicroConnect Cable Management - Cable management panel - 2U - 19"</t>
  </si>
  <si>
    <t>CABLEMANA-3</t>
  </si>
  <si>
    <t>MicroConnect Cable Management - Cable management panel - black - 1U - 19"</t>
  </si>
  <si>
    <t>CABLEMANA-2</t>
  </si>
  <si>
    <t>CABLEMANA-1</t>
  </si>
  <si>
    <t>MicroConnect Cable Management D-Ring - Cable management panel - black - 1U - 19"</t>
  </si>
  <si>
    <t>CABLEEATER2</t>
  </si>
  <si>
    <t>MicroConnect - Cable organizer - 2.5 m - grey</t>
  </si>
  <si>
    <t>CABLEEATER</t>
  </si>
  <si>
    <t>MicroConnect - Cable organizer - 2.5 m - black</t>
  </si>
  <si>
    <t>C20PLUG</t>
  </si>
  <si>
    <t>MicroConnect - Power connector - IEC 60320 C20 - black</t>
  </si>
  <si>
    <t>C19PLUG</t>
  </si>
  <si>
    <t>MicroConnect - Power connector - IEC 60320 C19 - black</t>
  </si>
  <si>
    <t>AC-PHT30-01</t>
  </si>
  <si>
    <t>NZXT - USB / eSATA / audio panel - USB, mini-phone stereo 3.5 mm, mini jack, eSATA, USB Type A (F)</t>
  </si>
  <si>
    <t>SSI-62</t>
  </si>
  <si>
    <t>DELTACO SSI-62 - Power adapter - 8 pin PCIe power (F) to 4 pin internal power (5V) (M) - 30 cm</t>
  </si>
  <si>
    <t>SSI-45</t>
  </si>
  <si>
    <t>Deltaco - Power adapter - 4 PIN internal power (M) to 6 pin PCIe power (M) - 25 cm</t>
  </si>
  <si>
    <t>SSI-44</t>
  </si>
  <si>
    <t>Deltaco - Power adapter - 4 pin ATX12V (F) to power 8 pin +12V (M) - 10 cm - black, white, yellow</t>
  </si>
  <si>
    <t>SSI-43</t>
  </si>
  <si>
    <t>Deltaco - Power extension cable - 4 pin ATX12V (M) to 4 pin ATX12V (F) - 30 cm</t>
  </si>
  <si>
    <t>SSI-42</t>
  </si>
  <si>
    <t>Deltaco - Power adapter - 8 pin EPS12V (M) to 8 pin EPS12V (F) - 25 cm</t>
  </si>
  <si>
    <t>SSI-38</t>
  </si>
  <si>
    <t>Deltaco - Fan power adapter - 4 PIN internal power (M) to 3 PIN internal power (M)</t>
  </si>
  <si>
    <t>SSI-37</t>
  </si>
  <si>
    <t>Deltaco - Power extension cable - 3 PIN internal power (M) to 3 PIN internal power (F) - 30 cm</t>
  </si>
  <si>
    <t>SSI-36</t>
  </si>
  <si>
    <t>Deltaco - Power adapter - 3 PIN internal power (M) to 3 PIN internal power (F)</t>
  </si>
  <si>
    <t>AK-HB-10BK</t>
  </si>
  <si>
    <t>Akasa Connect 4SV - Hub - 4 x SuperSpeed USB 3.0 - desktop</t>
  </si>
  <si>
    <t>DEL-109CA</t>
  </si>
  <si>
    <t>DELTACO DEL-109CA - Power cable - CEE 7/7 (M) angled to IEC 60320 C5 straight - AC 250 V - 2.5 A - 1 m - black</t>
  </si>
  <si>
    <t>AK-440110-012-S</t>
  </si>
  <si>
    <t>ASSMANN - Power cable - CEE 7/7 (M) to IEC 60320 C13 - AC 250 V - 1.2 m - molded - black - Germany</t>
  </si>
  <si>
    <t>AK-440114-012-S</t>
  </si>
  <si>
    <t>ASSMANN - Power cable - Europlug (F) to Europlug (M) - AC 250 V - 1.2 m - molded - black</t>
  </si>
  <si>
    <t>AK-440110-018-S</t>
  </si>
  <si>
    <t>ASSMANN Basic - Power cable - IEC 60320 C13 to CEE 7/7 (M) - AC 250 V - 1.8 m - molded - black</t>
  </si>
  <si>
    <t>AK-440114-018-S</t>
  </si>
  <si>
    <t>ASSMANN - Power cable - Europlug (M) to IEC 60320 C7 - AC 250 V - 1.8 m - molded - black</t>
  </si>
  <si>
    <t>AK-440115-018-S</t>
  </si>
  <si>
    <t>ASSMANN - Power cable - CEE 7/7 (M) to IEC 60320 C5 - AC 250 V - 1.8 m - molded - black</t>
  </si>
  <si>
    <t>AK-440402-017-S</t>
  </si>
  <si>
    <t>ASSMANN - Power cable - IEC 60320 C13 to CEE 7/7 (M) - AC 250 V - 1.7 m - molded - black - Europe</t>
  </si>
  <si>
    <t>AK-440115-008-S</t>
  </si>
  <si>
    <t>ASSMANN - Power cable - IEC 60320 C5 to CEE 7/7 (M) - AC 250 V - 75 cm - molded - black - Germany</t>
  </si>
  <si>
    <t>65925</t>
  </si>
  <si>
    <t>Goobay - DisplayPort cable - DisplayPort (M) to DisplayPort (M) - 5 m - latched - black</t>
  </si>
  <si>
    <t>65924</t>
  </si>
  <si>
    <t>Goobay - DisplayPort cable - DisplayPort (M) to DisplayPort (M) - 3 m - latched - black</t>
  </si>
  <si>
    <t>65923</t>
  </si>
  <si>
    <t>Goobay - DisplayPort cable - DisplayPort (M) to DisplayPort (M) - 2 m - latched - black</t>
  </si>
  <si>
    <t>68798</t>
  </si>
  <si>
    <t>Goobay - DisplayPort cable - DisplayPort (M) to DisplayPort (M) - 1 m - latched - black</t>
  </si>
  <si>
    <t>U-770</t>
  </si>
  <si>
    <t>ST Lab U-770 - Hub - 3 x SuperSpeed USB 3.0 + 4 x USB 2.0 - desktop</t>
  </si>
  <si>
    <t>33328A</t>
  </si>
  <si>
    <t>InLine - Fan power extension cable - 4 pin internal power (fan only) (M) to 4 pin internal power (fan only) (F) - 30 cm</t>
  </si>
  <si>
    <t>SATA-S6</t>
  </si>
  <si>
    <t>Deltaco SATA-S6 - Power adapter - 4 PIN internal power (F) to SATA power (F)</t>
  </si>
  <si>
    <t>SATA-S5</t>
  </si>
  <si>
    <t>Deltaco - Power adapter - SATA power (F) to 4 PIN internal power (F)</t>
  </si>
  <si>
    <t>SATA-S3-K</t>
  </si>
  <si>
    <t>Deltaco SATA-S3-K - Power adapter - 4 PIN internal power (M) to SATA power (M)</t>
  </si>
  <si>
    <t>SATA-S3</t>
  </si>
  <si>
    <t>Deltaco - Power cable - SATA power (M) to 4 PIN internal power (M)</t>
  </si>
  <si>
    <t>SATA-S1</t>
  </si>
  <si>
    <t>SATA-S-K</t>
  </si>
  <si>
    <t>Deltaco SATA-S-K - Power adapter - 4 PIN internal power (M) to SATA power (M)</t>
  </si>
  <si>
    <t>SATA-S</t>
  </si>
  <si>
    <t>Deltaco - Power cable - SATA power (F) to 4 PIN internal power (M)</t>
  </si>
  <si>
    <t>US221-AAT</t>
  </si>
  <si>
    <t>ATEN US-221 - USB peripheral sharing switch - 2 x USB 2.0 - desktop</t>
  </si>
  <si>
    <t>AK5050</t>
  </si>
  <si>
    <t>MicroConnect - Power cable - IEC 60320 C14 to IEC 60320 C19 - 5 m - black</t>
  </si>
  <si>
    <t>ADA9F25</t>
  </si>
  <si>
    <t>MicroConnect - Serial adapter - DB-25 (M) to DB-9 (F)</t>
  </si>
  <si>
    <t>ADA925F</t>
  </si>
  <si>
    <t>MicroConnect - Serial adapter - DB-9 (M) to DB-25 (F)</t>
  </si>
  <si>
    <t>93005</t>
  </si>
  <si>
    <t>MicroConnect - VGA cable - HD-15 (M) to HD-15 (M) - 0.8 m</t>
  </si>
  <si>
    <t>50994</t>
  </si>
  <si>
    <t>MicroConnect - VGA cable - DVI-I (M) to HD-15 (M) - 15 m</t>
  </si>
  <si>
    <t>50993</t>
  </si>
  <si>
    <t>MicroConnect - VGA cable - DVI-A (M) to HD-15 (M) - 10 m</t>
  </si>
  <si>
    <t>50991</t>
  </si>
  <si>
    <t>MicroConnect - VGA cable - DVI-I (M) to HD-15 (M) - 3 m</t>
  </si>
  <si>
    <t>50990</t>
  </si>
  <si>
    <t>MicroConnect - VGA cable - DVI-A (M) to HD-15 (M) - 2 m - thumbscrews - black</t>
  </si>
  <si>
    <t>50989</t>
  </si>
  <si>
    <t>MicroConnect - VGA cable - DVI-A (M) to HD-15 (M) - 1 m</t>
  </si>
  <si>
    <t>SP-FGPCOR-EU</t>
  </si>
  <si>
    <t>Fortinet - Power cable - Europe</t>
  </si>
  <si>
    <t>SP-FGPCOR-UK</t>
  </si>
  <si>
    <t>Fortinet - Power cable - United Kingdom</t>
  </si>
  <si>
    <t>SP-FGPCOR-US</t>
  </si>
  <si>
    <t>Fortinet - Power cable - United States</t>
  </si>
  <si>
    <t>SP-FGPCOR-AU</t>
  </si>
  <si>
    <t>Fortinet - Power cable</t>
  </si>
  <si>
    <t>SP-CABLE-DB9</t>
  </si>
  <si>
    <t>Fortinet - Serial cable - DB-9</t>
  </si>
  <si>
    <t>SP-ADAPTORPLUG-01-AU</t>
  </si>
  <si>
    <t>Fortinet - Power connector adaptor - Australia</t>
  </si>
  <si>
    <t>SP-ADAPTORPLUG-01-UK</t>
  </si>
  <si>
    <t>Fortinet - Power connector adaptor - United Kingdom</t>
  </si>
  <si>
    <t>SP-ADAPTORPLUG-01-US</t>
  </si>
  <si>
    <t>Fortinet - Power connector adaptor - United States</t>
  </si>
  <si>
    <t>00054518</t>
  </si>
  <si>
    <t>Hama USB 2.0 Adapter Cable - USB cable - Micro-USB Type B (M) to USB (F) - 15 cm - molded - white</t>
  </si>
  <si>
    <t>PRORS3</t>
  </si>
  <si>
    <t>VivoLink Pro - Serial cable - DB-9 (M) to DB-9 (F) - 3 m - molded, thumbscrews</t>
  </si>
  <si>
    <t>PRORS2.5</t>
  </si>
  <si>
    <t>VivoLink Pro - Serial cable - DB-9 (M) to DB-9 (F) - 2.5 m - molded, thumbscrews</t>
  </si>
  <si>
    <t>0-1671495-6</t>
  </si>
  <si>
    <t>AMP NETCONNECT High-Density Front-Loading Cable Managers - Rack cable management kit - 6U</t>
  </si>
  <si>
    <t>PRORS1.8</t>
  </si>
  <si>
    <t>VivoLink Pro - Serial cable - DB-9 (M) to DB-9 (F) - 1.8 m - molded, thumbscrews</t>
  </si>
  <si>
    <t>PRORS1.5</t>
  </si>
  <si>
    <t>VivoLink Pro - Serial cable - DB-9 (M) to DB-9 (F) - 1.5 m - molded, thumbscrews</t>
  </si>
  <si>
    <t>PRORS1</t>
  </si>
  <si>
    <t>VivoLink Pro - Serial cable - DB-9 (M) to DB-9 (F) - 1 m - molded, thumbscrews</t>
  </si>
  <si>
    <t>17794A</t>
  </si>
  <si>
    <t>InLine - DVI cable - dual link - DVI-I (M) to DVI-I (M) - 30 cm - molded</t>
  </si>
  <si>
    <t>35402Y</t>
  </si>
  <si>
    <t>InLine Y-cable - USB / power cable - Micro-USB Type B (M) to USB (power only), USB Type A (P) - 20 cm - black</t>
  </si>
  <si>
    <t>35420Y</t>
  </si>
  <si>
    <t>InLine Y-cable - USB / power cable - Micro-USB Type B (M) to USB (power only), USB Type A (P) - 2 m - black</t>
  </si>
  <si>
    <t>86271</t>
  </si>
  <si>
    <t>DeLOCK - Heat shrink tubing - 10 cm - black (pack of 100)</t>
  </si>
  <si>
    <t>PRODPDVI7.5</t>
  </si>
  <si>
    <t>VivoLink Pro - DisplayPort cable - DisplayPort (M) to DVI-D (M) - 7.5 m - latched, thumbscrews</t>
  </si>
  <si>
    <t>PRODPDVI5</t>
  </si>
  <si>
    <t>VivoLink Pro - Display cable - DisplayPort (M) to DVI-D (M) - 5 m</t>
  </si>
  <si>
    <t>PRODPDVI3</t>
  </si>
  <si>
    <t>VivoLink Pro - DisplayPort cable - DisplayPort (M) to DVI-D (M) - 3 m - latched, thumbscrews</t>
  </si>
  <si>
    <t>PRODPDVI20</t>
  </si>
  <si>
    <t>VivoLink Pro - DisplayPort cable - DisplayPort (M) to DVI-D (M) - 20 m - latched, thumbscrews</t>
  </si>
  <si>
    <t>PRODPDVI2</t>
  </si>
  <si>
    <t>VivoLink Pro - DisplayPort cable - DisplayPort (M) to DVI-D (M) - 2 m - latched, thumbscrews</t>
  </si>
  <si>
    <t>PRODPDVI15</t>
  </si>
  <si>
    <t>VivoLink Pro - Display cable - DisplayPort (M) to DVI-D (M) - 15 m - thumbscrews</t>
  </si>
  <si>
    <t>PRODPDVI10</t>
  </si>
  <si>
    <t>VivoLink Pro - DisplayPort cable - DisplayPort (M) to DVI-D (M) - 10 m - latched, thumbscrews</t>
  </si>
  <si>
    <t>PRODPDVI1</t>
  </si>
  <si>
    <t>VivoLink Pro - DisplayPort cable - DisplayPort (M) to DVI-D (M) - 1 m - latched, thumbscrews</t>
  </si>
  <si>
    <t>20816</t>
  </si>
  <si>
    <t>Trust GTX 213 - Hub + 4 x USB 2.0 - desktop</t>
  </si>
  <si>
    <t>PROVGAS7.5</t>
  </si>
  <si>
    <t>VivoLink Pro - VGA / audio cable - HD-15, mini jack (M) to HD-15, mini jack (M) - 7.5 m - thumbscrews</t>
  </si>
  <si>
    <t>PROVGAS5</t>
  </si>
  <si>
    <t>VivoLink Pro - VGA / audio cable - HD-15, mini jack (M) to HD-15, mini jack (M) - 5 m - thumbscrews</t>
  </si>
  <si>
    <t>PROVGAS30</t>
  </si>
  <si>
    <t>VivoLink Pro - VGA / audio cable - HD-15, mini jack (M) to HD-15, mini jack (M) - 30 m - thumbscrews</t>
  </si>
  <si>
    <t>PROVGAS3</t>
  </si>
  <si>
    <t>VivoLink Pro - VGA / audio cable - HD-15, mini jack (M) to HD-15, mini jack (M) - 3 m - thumbscrews</t>
  </si>
  <si>
    <t>PROVGAS20</t>
  </si>
  <si>
    <t>VivoLink Pro - VGA / audio cable - HD-15, mini jack (M) to HD-15, mini jack (M) - 20 m - thumbscrews</t>
  </si>
  <si>
    <t>PROVGAS2</t>
  </si>
  <si>
    <t>VivoLink Pro - VGA / audio cable - HD-15, mini jack (M) to HD-15, mini jack (M) - 2 m - thumbscrews</t>
  </si>
  <si>
    <t>PROVGAS15</t>
  </si>
  <si>
    <t>VivoLink Pro - VGA / audio cable - HD-15, mini jack (M) to HD-15, mini jack (M) - 15 m - thumbscrews</t>
  </si>
  <si>
    <t>PROVGAS10</t>
  </si>
  <si>
    <t>VivoLink Pro - VGA / audio cable - HD-15, mini jack (M) to HD-15, mini jack (M) - 10 m - thumbscrews</t>
  </si>
  <si>
    <t>PROVGAMCS7</t>
  </si>
  <si>
    <t>VivoLink Pro - VGA / audio cable - HD-15, mini jack (M) to HD-15, mini jack (M) - 7 m - thumbscrews</t>
  </si>
  <si>
    <t>PROVGAMCS4.6</t>
  </si>
  <si>
    <t>VivoLink Pro - VGA / audio cable - HD-15, mini jack (M) to HD-15, mini jack (M) - 4.6 m - thumbscrews</t>
  </si>
  <si>
    <t>PROVGAMCS3</t>
  </si>
  <si>
    <t>PROVGAMCS1.8</t>
  </si>
  <si>
    <t>VivoLink Pro - VGA / audio cable - HD-15, mini jack (M) to HD-15, mini jack (M) - 1.8 m - thumbscrews</t>
  </si>
  <si>
    <t>PROVGAMCS0.9</t>
  </si>
  <si>
    <t>VivoLink Pro - VGA / audio cable - HD-15, mini jack (M) to HD-15, mini jack (M) - 90 cm - thumbscrews</t>
  </si>
  <si>
    <t>PROVGAMC7</t>
  </si>
  <si>
    <t>VivoLink Pro - VGA cable - HD-15 (M) to HD-15 (M) - 7 m - molded, thumbscrews - matte black</t>
  </si>
  <si>
    <t>PROVGAMC4.6</t>
  </si>
  <si>
    <t>VivoLink Pro - VGA cable - HD-15 (M) to HD-15 (M) - 4.6 m - molded, thumbscrews - matte black</t>
  </si>
  <si>
    <t>PROVGAMC3</t>
  </si>
  <si>
    <t>VivoLink Pro - VGA cable - HD-15 (M) to HD-15 (M) - 3 m - molded, thumbscrews - matte black</t>
  </si>
  <si>
    <t>PROVGAMC1.8</t>
  </si>
  <si>
    <t>VivoLink Pro - VGA cable - HD-15 (M) to HD-15 (M) - 1.8 m - molded, thumbscrews - matte black</t>
  </si>
  <si>
    <t>PROVGAMC0.9</t>
  </si>
  <si>
    <t>VivoLink Pro - VGA cable - HD-15 (M) to HD-15 (M) - 90 cm - molded, thumbscrews - matte black</t>
  </si>
  <si>
    <t>PROVGAM7.5</t>
  </si>
  <si>
    <t>VivoLink Pro - VGA cable - HD-15 (M) to HD-15 (M) - 7.5 m - molded, thumbscrews</t>
  </si>
  <si>
    <t>PROVGAM3</t>
  </si>
  <si>
    <t>VivoLink Pro - VGA cable - HD-15 (M) to HD-15 (M) - 3 m - molded, thumbscrews</t>
  </si>
  <si>
    <t>PROVGAM15</t>
  </si>
  <si>
    <t>VivoLink Pro - VGA cable - HD-15 (M) to HD-15 (M) - 15 m - molded, thumbscrews</t>
  </si>
  <si>
    <t>PROVGAM1</t>
  </si>
  <si>
    <t>VivoLink Pro - VGA cable - HD-15 (M) to HD-15 (M) - 1 m - molded, thumbscrews</t>
  </si>
  <si>
    <t>PROVGAM0.5</t>
  </si>
  <si>
    <t>VivoLink Pro - VGA cable - HD-15 (M) to HD-15 (M) - 50 cm - molded, thumbscrews</t>
  </si>
  <si>
    <t>PROVGAFM7.5</t>
  </si>
  <si>
    <t>VivoLink Pro - VGA extension cable - HD-15 (M) to HD-15 (F) - 7.5 m - molded, thumbscrews</t>
  </si>
  <si>
    <t>PROVGAFM3</t>
  </si>
  <si>
    <t>VivoLink Pro - VGA extension cable - HD-15 (M) to HD-15 (F) - 3 m - molded, thumbscrews</t>
  </si>
  <si>
    <t>PROVGAFM20</t>
  </si>
  <si>
    <t>VivoLink Pro - VGA extension cable - HD-15 (M) to HD-15 (F) - 20 m - molded, thumbscrews</t>
  </si>
  <si>
    <t>PROVGAFM1</t>
  </si>
  <si>
    <t>VivoLink Pro - VGA extension cable - HD-15 (M) to HD-15 (F) - 1 m - molded, thumbscrews</t>
  </si>
  <si>
    <t>PROVGAFM0.5</t>
  </si>
  <si>
    <t>PROVGAF7.5</t>
  </si>
  <si>
    <t>PROVGAF5</t>
  </si>
  <si>
    <t>VivoLink Pro - VGA extension cable - HD-15 (M) to HD-15 (F) - 5 m - molded, thumbscrews</t>
  </si>
  <si>
    <t>PROVGAF30</t>
  </si>
  <si>
    <t>PROVGAF3</t>
  </si>
  <si>
    <t>PROVGAF20</t>
  </si>
  <si>
    <t>PROVGAF2</t>
  </si>
  <si>
    <t>PROVGAF15</t>
  </si>
  <si>
    <t>PROVGAF10</t>
  </si>
  <si>
    <t>VivoLink Pro - VGA extension cable - HD-15 (M) to HD-15 (F) - 10 m - molded, thumbscrews</t>
  </si>
  <si>
    <t>PROVGAF1</t>
  </si>
  <si>
    <t>PROVGA7.5</t>
  </si>
  <si>
    <t>PROVGA15</t>
  </si>
  <si>
    <t>PROVGA10</t>
  </si>
  <si>
    <t>PROVGA0.5</t>
  </si>
  <si>
    <t>PROUSBAB20</t>
  </si>
  <si>
    <t>VivoLink - USB cable - USB (M) to USB Type B (M) - USB 2.0 - 20 m - active</t>
  </si>
  <si>
    <t>PROUSBAB15</t>
  </si>
  <si>
    <t>VivoLink - USB cable - USB (M) to USB Type B (M) - USB 2.0 - 15 m - active</t>
  </si>
  <si>
    <t>PROUSBAB10</t>
  </si>
  <si>
    <t>VivoLink - USB cable - USB (M) to USB Type B (M) - USB 2.0 - 10 m - active</t>
  </si>
  <si>
    <t>PROUSBAAF20</t>
  </si>
  <si>
    <t>VivoLink Pro - USB extension cable - USB (F) to USB (M) - USB 2.0 - 20 m - active</t>
  </si>
  <si>
    <t>PROUSBAAF15</t>
  </si>
  <si>
    <t>VivoLink - USB extension cable - USB (F) to USB (M) - USB 2.0 - 15 m - active</t>
  </si>
  <si>
    <t>PROUSBAAF10</t>
  </si>
  <si>
    <t>VivoLink - USB extension cable - USB (F) to USB (M) - USB 2.0 - 10 m - active</t>
  </si>
  <si>
    <t>PROUSBAA20</t>
  </si>
  <si>
    <t>VivoLink - USB cable - USB (M) to USB (M) - USB 2.0 - 20 m - active</t>
  </si>
  <si>
    <t>PRORS5</t>
  </si>
  <si>
    <t>VivoLink Pro - Serial cable - DB-9 (M) to DB-9 (F) - 5 m - molded, thumbscrews</t>
  </si>
  <si>
    <t>MICRO-105</t>
  </si>
  <si>
    <t>Deltaco MICRO-105 - USB cable - Micro-USB Type B (M) to USB (M) - USB 2.0 - 3 m - black</t>
  </si>
  <si>
    <t>MICRO-104</t>
  </si>
  <si>
    <t>DELTACO - USB cable - Micro-USB Type B (M) to USB (M) - 3 m - white</t>
  </si>
  <si>
    <t>MICRO-103</t>
  </si>
  <si>
    <t>DELTACO - USB cable - Micro-USB Type B (M) to USB (M) - 3 m - black</t>
  </si>
  <si>
    <t>MICRO-102</t>
  </si>
  <si>
    <t>Deltaco MICRO-102 - USB cable - USB (M) to Micro-USB Type B (M) - USB 2.0 - 2 m - white</t>
  </si>
  <si>
    <t>MICRO-100</t>
  </si>
  <si>
    <t>Deltaco MICRO-105 - USB cable - Micro-USB Type B (M) to USB (M) - USB 2.0 - 1 m - white</t>
  </si>
  <si>
    <t>PRODVIS3</t>
  </si>
  <si>
    <t>VivoLink Pro - DVI cable - DVI-D (M) to DVI-D (M) - 3 m - molded, thumbscrews - black</t>
  </si>
  <si>
    <t>PRODVIS2</t>
  </si>
  <si>
    <t>VivoLink Pro - DVI cable - DVI-D (M) to DVI-D (M) - 2 m - molded, thumbscrews - black</t>
  </si>
  <si>
    <t>PRODVIS1.5</t>
  </si>
  <si>
    <t>VivoLink Pro - DVI cable - DVI-D (M) to DVI-D (M) - 1.5 m - molded, thumbscrews - black</t>
  </si>
  <si>
    <t>PRODVIS1</t>
  </si>
  <si>
    <t>VivoLink Pro - DVI cable - DVI-D (M) to DVI-D (M) - 1 m - thumbscrews - black</t>
  </si>
  <si>
    <t>PRODVIS0.5</t>
  </si>
  <si>
    <t>VivoLink Pro - DVI cable - DVI-D (M) to DVI-D (M) - 50 cm - molded, thumbscrews - black</t>
  </si>
  <si>
    <t>PRODVILD15</t>
  </si>
  <si>
    <t>VivoLink Pro - DVI cable - DVI-D (M) to DVI-D (M) - 15 m - molded, thumbscrews - black</t>
  </si>
  <si>
    <t>PRODVILD10</t>
  </si>
  <si>
    <t>VivoLink Pro - DVI cable - DVI-D (M) to DVI-D (M) - 10 m - molded, thumbscrews - black</t>
  </si>
  <si>
    <t>PRODVIHD5</t>
  </si>
  <si>
    <t>VivoLink Pro - DVI cable - DVI-D (M) to DVI-D (M) - 5 m - thumbscrews, 4K support - black</t>
  </si>
  <si>
    <t>PRODVIHD3</t>
  </si>
  <si>
    <t>VivoLink Pro - DVI cable - DVI-D (M) to DVI-D (M) - 3 m - thumbscrews, 4K support - black</t>
  </si>
  <si>
    <t>PRODVIHD2</t>
  </si>
  <si>
    <t>VivoLink Pro - DVI cable - DVI-D (M) to DVI-D (M) - 2 m - thumbscrews, 4K support</t>
  </si>
  <si>
    <t>PRODVIHD1.5</t>
  </si>
  <si>
    <t>VivoLink Pro - DVI cable - DVI-D (M) to DVI-D (M) - 1.5 m - thumbscrews, 4K support - black</t>
  </si>
  <si>
    <t>PRODVIHD0.5</t>
  </si>
  <si>
    <t>VivoLink Pro - DVI cable - DVI-D (M) to DVI-D (M) - 50 cm - thumbscrews, 4K support</t>
  </si>
  <si>
    <t>BFA-U3-KU3IU3-RP</t>
  </si>
  <si>
    <t>BitFenix Internal USB 3.0 Adapter - USB adapter - 20 pin IDC (F) to USB Type A (F) - USB 3.0 - 17 cm - molded</t>
  </si>
  <si>
    <t>30033</t>
  </si>
  <si>
    <t>Wiremold Legrand - Cable raceway - 2.1 m - white</t>
  </si>
  <si>
    <t>30008</t>
  </si>
  <si>
    <t>Wiremold Legrand - Cable raceway - white</t>
  </si>
  <si>
    <t>10702</t>
  </si>
  <si>
    <t>Wiremold Legrand DLP Trunking End Cap - Cable raceway end cap - white</t>
  </si>
  <si>
    <t>BFA-MSC-MSA45WK-RP</t>
  </si>
  <si>
    <t>BitFenix Alchemy Premium Modding Series Multisleeved Cable - Power adapter - 4 PIN internal power (M) to SATA power (F) - 45 cm - molded - white</t>
  </si>
  <si>
    <t>10522</t>
  </si>
  <si>
    <t>Wiremold Legrand DLP Trunking Cover - Cable raceway cover - white</t>
  </si>
  <si>
    <t>10422</t>
  </si>
  <si>
    <t>Wiremold Legrand DLP Trunking Body - Cable raceway base - white</t>
  </si>
  <si>
    <t>BFA-MSC-MSA45GK-RP</t>
  </si>
  <si>
    <t>BitFenix Alchemy Premium Modding Series Multisleeved Cable - Power adapter - 4 PIN internal power (M) to SATA power (F) - 45 cm - molded - green</t>
  </si>
  <si>
    <t>BFA-MSC-MSA45BK-RP</t>
  </si>
  <si>
    <t>BitFenix Alchemy Premium Modding Series Multisleeved Cable - Power adapter - 4 PIN internal power (M) to SATA power (F) - 45 cm - molded - blue</t>
  </si>
  <si>
    <t>BFA-MSC-MM45WW-RP</t>
  </si>
  <si>
    <t>BitFenix Alchemy Premium Modding Series Multisleeved Cable - Power extension cable - 4 PIN internal power (M) to 4 PIN internal power (F) - 45 cm - molded - white</t>
  </si>
  <si>
    <t>BFA-MSC-MM45WK-RP</t>
  </si>
  <si>
    <t>BFA-MSC-MM45SK-RP</t>
  </si>
  <si>
    <t>BitFenix Alchemy Premium Modding Series Multisleeved Cable - Power extension cable - 4 PIN internal power (F) to 4 PIN internal power (M) - 45 cm - silver</t>
  </si>
  <si>
    <t>BFA-MSC-MM45RK-RP</t>
  </si>
  <si>
    <t>BitFenix Alchemy Premium Modding Series Multisleeved Cable - Power extension cable - 4 PIN internal power (M) to 4 PIN internal power (F) - 45 cm - molded - red</t>
  </si>
  <si>
    <t>BFA-MSC-MM45OK-RP</t>
  </si>
  <si>
    <t>BitFenix Alchemy Premium Modding Series Multisleeved Cable - Power extension cable - 4 PIN internal power (M) to 4 PIN internal power (F) - 45 cm - molded - orange</t>
  </si>
  <si>
    <t>BFA-MSC-MM45GK-RP</t>
  </si>
  <si>
    <t>BitFenix Alchemy Premium Modding Series Multisleeved Cable - Power extension cable - 4 PIN internal power (M) to 4 PIN internal power (F) - 45 cm - molded - green</t>
  </si>
  <si>
    <t>BFA-MSC-MM45BK-RP</t>
  </si>
  <si>
    <t>BitFenix Alchemy Premium Modding Series Multisleeved Cable - Power extension cable - 4 PIN internal power (M) to 4 PIN internal power (F) - 45 cm - molded - blue</t>
  </si>
  <si>
    <t>BFA-MSC-M4SA20WK-RP</t>
  </si>
  <si>
    <t>BitFenix Alchemy Premium Modding Series Multisleeved Cable - Power adapter - SATA power (F) to 4 PIN internal power (M) - 20 cm - molded - white</t>
  </si>
  <si>
    <t>BFA-MSC-M4SA20SK-RP</t>
  </si>
  <si>
    <t>BitFenix Alchemy Premium Modding Series Multisleeved Cable - Power adapter - SATA power (F) to 4 PIN internal power (M) - 20 cm - molded - silver</t>
  </si>
  <si>
    <t>BFA-MSC-M4SA20OK-RP</t>
  </si>
  <si>
    <t>BitFenix Alchemy Premium Modding Series Multisleeved Cable - Power adapter - SATA power (F) to 4 PIN internal power (M) - 20 cm - molded - orange</t>
  </si>
  <si>
    <t>BFA-MSC-M4SA20KK-RP</t>
  </si>
  <si>
    <t>BitFenix Alchemy Premium Modding Series Multisleeved Cable - Power adapter - SATA power (F) to 4 PIN internal power (M) - 20 cm - black</t>
  </si>
  <si>
    <t>BFA-MSC-M4SA20GK-RP</t>
  </si>
  <si>
    <t>BitFenix Alchemy Premium Modding Series Multisleeved Cable - Power adapter - SATA power (F) to 4 PIN internal power (M) - 20 cm - molded - green</t>
  </si>
  <si>
    <t>BFA-MSC-M4SA20BK-RP</t>
  </si>
  <si>
    <t>BitFenix Alchemy Premium Modding Series Multisleeved Cable - Power adapter - SATA power (F) to 4 PIN internal power (M) - 20 cm - molded - blue</t>
  </si>
  <si>
    <t>BFA-MSC-M4SA20BB-RP</t>
  </si>
  <si>
    <t>BFA-MSC-M3MWW-RP</t>
  </si>
  <si>
    <t>BitFenix Alchemy Premium Modding Series Multisleeved Cable - Power splitter - 4 PIN internal power (M) to 4 PIN internal power (F) - 55 cm - white</t>
  </si>
  <si>
    <t>BFA-MSC-M3MWK-RP</t>
  </si>
  <si>
    <t>BitFenix Alchemy Premium Modding Series Multisleeved Cable - Power splitter - 4 PIN internal power (M) to 4 PIN internal power (F) - 60 cm - white</t>
  </si>
  <si>
    <t>BFA-MSC-M3MSK-RP</t>
  </si>
  <si>
    <t>BitFenix Alchemy Premium Modding Series Multisleeved Cable - Power splitter - 4 PIN internal power (M) to 4 PIN internal power (F) - 60 cm - molded - silver</t>
  </si>
  <si>
    <t>64-0036-27</t>
  </si>
  <si>
    <t>apraNET - Rack cable management ring - galvanised</t>
  </si>
  <si>
    <t>BFA-MSC-M3MRK-RP</t>
  </si>
  <si>
    <t>BitFenix Alchemy Premium Modding Series Multisleeved Cable - Power splitter - 4 PIN internal power (M) to 4 PIN internal power (F) - 60 cm - red</t>
  </si>
  <si>
    <t>BFA-MSC-M3MOK-RP</t>
  </si>
  <si>
    <t>BitFenix Alchemy Premium Modding Series Multisleeved Cable - Power splitter - 4 PIN internal power (M) to 4 PIN internal power (F) - 60 cm - molded - orange</t>
  </si>
  <si>
    <t>BFA-MSC-M3MKK-RP</t>
  </si>
  <si>
    <t>BitFenix Alchemy Premium Modding Series Multisleeved Cable - Power splitter - 4 PIN internal power (M) to 4 PIN internal power (F) - 55 cm - black</t>
  </si>
  <si>
    <t>BFA-MSC-M3MBK-RP</t>
  </si>
  <si>
    <t>BitFenix Alchemy Premium Modding Series Multisleeved Cable - Power splitter - 4 PIN internal power (M) to 4 PIN internal power (F) - 60 cm - blue</t>
  </si>
  <si>
    <t>BFA-MSC-M3MBB-RP</t>
  </si>
  <si>
    <t>BitFenix Alchemy Premium Modding Series Multisleeved Cable - Power splitter - 4 PIN internal power (M) to 4 PIN internal power (F) - 60 cm - molded - blue</t>
  </si>
  <si>
    <t>BFA-MSC-M33F7VWW-RP</t>
  </si>
  <si>
    <t>BitFenix Alchemy Premium Modding Series Multisleeved Cable - Fan power adapter - 3 pin internal power 7V (M) to 4 PIN internal power (M) - 20 cm - molded - white</t>
  </si>
  <si>
    <t>BFA-MSC-M33F7VWK-RP</t>
  </si>
  <si>
    <t>BFA-MSC-M33F7VSK-RP</t>
  </si>
  <si>
    <t>BitFenix Alchemy Premium Modding Series Multisleeved Cable - Fan power adapter - 3 pin internal power 7V (M) to 4 PIN internal power (M) - 20 cm - molded - silver</t>
  </si>
  <si>
    <t>BFA-MSC-M33F7VRK-RP</t>
  </si>
  <si>
    <t>BitFenix Alchemy Premium Modding Series Multisleeved Cable - Fan power adapter - 3 pin internal power 7V (M) to 4 PIN internal power (M) - 20 cm - molded - red</t>
  </si>
  <si>
    <t>BFA-MSC-M33F7VOK-RP</t>
  </si>
  <si>
    <t>BitFenix Alchemy Premium Modding Series Multisleeved Cable - Fan power adapter - 3 pin internal power 7V (M) to 4 PIN internal power (M) - 20 cm - molded - orange</t>
  </si>
  <si>
    <t>BFA-MSC-M33F7VKK-RP</t>
  </si>
  <si>
    <t>BitFenix Alchemy Premium Modding Series Multisleeved Cable - Fan power adapter - 3 pin internal power 7V (M) to 4 PIN internal power (M) - 20 cm - molded - black</t>
  </si>
  <si>
    <t>BFA-MSC-M33F7VGK-RP</t>
  </si>
  <si>
    <t>BitFenix Alchemy Premium Modding Series Multisleeved Cable - Fan power adapter - 3 pin internal power 7V (M) to 4 PIN internal power (M) - 20 cm - molded - green</t>
  </si>
  <si>
    <t>BFA-MSC-M33F7VBK-RP</t>
  </si>
  <si>
    <t>BitFenix Alchemy Premium Modding Series Multisleeved Cable - Fan power adapter - 3 pin internal power 7V (M) to 4 PIN internal power (M) - 20 cm - molded - blue</t>
  </si>
  <si>
    <t>BFA-MSC-M33F5VWW-RP</t>
  </si>
  <si>
    <t>BitFenix Alchemy Premium Modding Series Multisleeved Cable - Fan power adapter - 3 pin internal power 5V (M) to 4 PIN internal power (M) - 20 cm - molded - white</t>
  </si>
  <si>
    <t>BFA-MSC-M33F5VWK-RP</t>
  </si>
  <si>
    <t>BFA-MSC-M33F5VSK-RP</t>
  </si>
  <si>
    <t>BitFenix Alchemy Premium Modding Series Multisleeved Cable - Fan power adapter - 3 pin internal power 5V (M) to 4 PIN internal power (M) - 20 cm - molded - silver</t>
  </si>
  <si>
    <t>BFA-MSC-M33F5VRK-RP</t>
  </si>
  <si>
    <t>BitFenix Alchemy Premium Modding Series Multisleeved Cable - Fan power adapter - 3 pin internal power 5V (M) to 4 PIN internal power (M) - 20 cm - molded - red</t>
  </si>
  <si>
    <t>BFA-MSC-M33F5VOK-RP</t>
  </si>
  <si>
    <t>BitFenix Alchemy Premium Modding Series Multisleeved Cable - Fan power adapter - 3 pin internal power 5V (M) to 4 PIN internal power (M) - 20 cm - molded - orange</t>
  </si>
  <si>
    <t>BFA-MSC-M33F5VGK-RP</t>
  </si>
  <si>
    <t>BitFenix Alchemy Premium Modding Series Multisleeved Cable - Fan power adapter - 3 pin internal power 5V (M) to 4 PIN internal power (M) - 20 cm - molded - green</t>
  </si>
  <si>
    <t>BFA-MSC-M33F5VBK-RP</t>
  </si>
  <si>
    <t>BitFenix Alchemy Premium Modding Series Multisleeved Cable - Fan power adapter - 3 pin internal power 5V (M) to 4 PIN internal power (M) - 20 cm - molded - blue</t>
  </si>
  <si>
    <t>BFA-MSC-M33F5VBB-RP</t>
  </si>
  <si>
    <t>BFA-MSC-M33F12VWK-RP</t>
  </si>
  <si>
    <t>BitFenix Alchemy Premium Modding Series Multisleeved Cable - Fan power adapter - 3 pin internal power 12V (M) to 4 PIN internal power (M) - 20 cm - molded - white</t>
  </si>
  <si>
    <t>BFA-MSC-M33F12VSK-RP</t>
  </si>
  <si>
    <t>BitFenix Alchemy Premium Modding Series Multisleeved Cable - Fan power adapter - 3 pin internal power 12V (M) to 4 PIN internal power (M) - 20 cm - molded - silver</t>
  </si>
  <si>
    <t>BFA-MSC-M33F12VRK-RP</t>
  </si>
  <si>
    <t>BitFenix Alchemy Premium Modding Series Multisleeved Cable - Fan power adapter - 3 pin internal power 12V (M) to 4 PIN internal power (M) - 20 cm - molded - red</t>
  </si>
  <si>
    <t>BFA-MSC-M33F12VOK-RP</t>
  </si>
  <si>
    <t>BitFenix Alchemy Premium Modding Series Multisleeved Cable - Fan power adapter - 3 pin internal power 12V (M) to 4 PIN internal power (M) - 20 cm - molded - orange</t>
  </si>
  <si>
    <t>BFA-MSC-M33F12VKK-RP</t>
  </si>
  <si>
    <t>BitFenix Alchemy Premium Modding Series Multisleeved Cable - Fan power adapter - 3 pin internal power 12V (M) to 4 PIN internal power (M) - 20 cm - molded - black</t>
  </si>
  <si>
    <t>BFA-MSC-M33F12VGK-RP</t>
  </si>
  <si>
    <t>BitFenix Alchemy Premium Modding Series Multisleeved Cable - Fan power adapter - 3 pin internal power 12V (M) to 4 PIN internal power (M) - 20 cm - molded - green</t>
  </si>
  <si>
    <t>BFA-MSC-M33F12VBK-RP</t>
  </si>
  <si>
    <t>BitFenix Alchemy Premium Modding Series Multisleeved Cable - Fan power adapter - 3 pin internal power 12V (M) to 4 PIN internal power (M) - 20 cm - molded - blue</t>
  </si>
  <si>
    <t>BFA-MSC-IUSB30WK-RP</t>
  </si>
  <si>
    <t>BitFenix Alchemy Premium Modding Series Multisleeved Cable - USB internal cable - 10 PIN IDC (M) to 10 PIN IDC (F) - 30 cm - molded - white</t>
  </si>
  <si>
    <t>BFA-MSC-IUSB30SK-RP</t>
  </si>
  <si>
    <t>BitFenix Alchemy Premium Modding Series Multisleeved Cable - USB internal cable - 10 PIN IDC (M) to 10 PIN IDC (F) - 30 cm - molded - silver</t>
  </si>
  <si>
    <t>BFA-MSC-IUSB30RK-RP</t>
  </si>
  <si>
    <t>BitFenix Alchemy Premium Modding Series Multisleeved Cable - USB internal cable - 10 PIN IDC (M) to 10 PIN IDC (F) - 30 cm - molded - red</t>
  </si>
  <si>
    <t>BFA-MSC-IUSB30OK-RP</t>
  </si>
  <si>
    <t>BitFenix Alchemy Premium Modding Series Multisleeved Cable - USB internal cable - 10 PIN IDC (M) to 10 PIN IDC (F) - 30 cm - molded - orange</t>
  </si>
  <si>
    <t>BFA-MSC-IUSB30GK-RP</t>
  </si>
  <si>
    <t>BitFenix Alchemy Premium Modding Series Multisleeved Cable - USB internal cable - 10 PIN IDC (M) to 10 PIN IDC (F) - 30 cm - molded - green</t>
  </si>
  <si>
    <t>BFA-MSC-IUSB30BK-RP</t>
  </si>
  <si>
    <t>BitFenix Alchemy Premium Modding Series Multisleeved Cable - USB internal cable - 10 PIN IDC (M) to 10 PIN IDC (F) - 30 cm - molded - blue</t>
  </si>
  <si>
    <t>BFA-MSC-AUD30WK-RP</t>
  </si>
  <si>
    <t>BitFenix Alchemy Premium Modding Series Multisleeved Cable - Audio extension cable - 9 pin IDC (M) to 9 pin IDC (F) - 30 cm - molded - white</t>
  </si>
  <si>
    <t>BFA-MSC-AUD30RK-RP</t>
  </si>
  <si>
    <t>BitFenix Alchemy Premium Modding Series Multisleeved Cable - Audio extension cable - 9 pin IDC (M) to 9 pin IDC (F) - 30 cm - molded - red</t>
  </si>
  <si>
    <t>BFA-MSC-AUD30OK-RP</t>
  </si>
  <si>
    <t>BitFenix Alchemy Premium Modding Series Multisleeved Cable - Audio extension cable - 9 pin IDC (M) to 9 pin IDC (F) - 30 cm - molded - orange</t>
  </si>
  <si>
    <t>BFA-MSC-AUD30KK-RP</t>
  </si>
  <si>
    <t>BitFenix Alchemy Premium Modding Series Multisleeved Cable - Audio extension cable - 9 pin IDC (M) to 9 pin IDC (F) - 30 cm - molded - black</t>
  </si>
  <si>
    <t>BFA-MSC-AUD30GK-RP</t>
  </si>
  <si>
    <t>BitFenix Alchemy Premium Modding Series Multisleeved Cable - Audio extension cable - 9 pin IDC (M) to 9 pin IDC (F) - 30 cm - molded - green</t>
  </si>
  <si>
    <t>BFA-MSC-AUD30BK-RP</t>
  </si>
  <si>
    <t>BitFenix Alchemy Premium Modding Series Multisleeved Cable - Audio extension cable - 9 pin IDC (M) to 9 pin IDC (F) - 30 cm - molded - blue</t>
  </si>
  <si>
    <t>BFA-MSC-8PEG45SK-RP</t>
  </si>
  <si>
    <t>BitFenix Alchemy Premium Modding Series Multisleeved Cable - Power extension cable - 8 pin PCIe power (M) to 8 pin PCIe power (F) - 45 cm - molded - silver</t>
  </si>
  <si>
    <t>BFA-MSC-8PEG45RK-RP</t>
  </si>
  <si>
    <t>BitFenix Alchemy Premium Modding Series Multisleeved Cable - Power extension cable - 8 pin PCIe power (M) to 8 pin PCIe power (F) - 45 cm - red</t>
  </si>
  <si>
    <t>BFA-MSC-8PEG45KK-RP</t>
  </si>
  <si>
    <t>BitFenix Alchemy Premium Modding Series Multisleeved Cable - Power extension cable - 8 pin PCIe power (M) to 8 pin PCIe power (F) - 45 cm - molded - black</t>
  </si>
  <si>
    <t>BFA-MSC-8PEG45GK-RP</t>
  </si>
  <si>
    <t>BitFenix Alchemy Premium Modding Series Multisleeved Cable - Power extension cable - 8 pin PCIe power (M) to 8 pin PCIe power (F) - 45 cm - green</t>
  </si>
  <si>
    <t>BFA-MSC-8PEG45BK-RP</t>
  </si>
  <si>
    <t>BitFenix Alchemy Premium Modding Series Multisleeved Cable - Power extension cable - 8 pin PCIe power (M) to 8 pin PCIe power (F) - 45 cm - molded - blue</t>
  </si>
  <si>
    <t>BFA-MSC-8EPS45WK-RP</t>
  </si>
  <si>
    <t>BitFenix Alchemy Premium Modding Series Multisleeved Cable - Power extension cable - 8 pin EPS12V (M) to 8 pin EPS12V (F) - 45 cm - white</t>
  </si>
  <si>
    <t>BFA-MSC-8EPS45SK-RP</t>
  </si>
  <si>
    <t>BitFenix Alchemy Premium Modding Series Multisleeved Cable - Power extension cable - 8 pin EPS12V (M) to 8 pin EPS12V (F) - 45 cm - molded - silver</t>
  </si>
  <si>
    <t>BFA-MSC-8EPS45RK-RP</t>
  </si>
  <si>
    <t>BitFenix Alchemy Premium Modding Series Multisleeved Cable - Power extension cable - 8 pin EPS12V (M) to 8 pin EPS12V (F) - 45 cm - red</t>
  </si>
  <si>
    <t>BFA-MSC-8EPS45OK-RP</t>
  </si>
  <si>
    <t>BitFenix Alchemy Premium Modding Series Multisleeved Cable - Power extension cable - 8 pin EPS12V (M) to 8 pin EPS12V (F) - 45 cm - molded - orange</t>
  </si>
  <si>
    <t>BFA-MSC-8EPS45KK-RP</t>
  </si>
  <si>
    <t>BitFenix Alchemy Premium Modding Series Multisleeved Cable - Power extension cable - 8 pin EPS12V (M) to 8 pin EPS12V (F) - 45 cm - black</t>
  </si>
  <si>
    <t>BFA-MSC-8EPS45GK-RP</t>
  </si>
  <si>
    <t>BitFenix Alchemy Premium Modding Series Multisleeved Cable - Power extension cable - 8 pin EPS12V (M) to 8 pin EPS12V (F) - 45 cm - green</t>
  </si>
  <si>
    <t>BFA-MSC-8EPS45BK-RP</t>
  </si>
  <si>
    <t>BitFenix Alchemy Premium Modding Series Multisleeved Cable - Power extension cable - 8 pin EPS12V (F) to 8 pin EPS12V (M) - 45 cm - molded - blue</t>
  </si>
  <si>
    <t>BFA-MSC-6PEG45WW-RP</t>
  </si>
  <si>
    <t>BitFenix Alchemy Premium Modding Series Multisleeved Cable - Power extension cable - 6 pin PCIe power (M) to 6 pin PCIe power (F) - 45 m - white</t>
  </si>
  <si>
    <t>BFA-MSC-6PEG45WK-RP</t>
  </si>
  <si>
    <t>BitFenix Alchemy Premium Modding Series Multisleeved Cable - Power extension cable - 6 pin PCIe power (M) to 6 pin PCIe power (F) - 45 cm - molded - white</t>
  </si>
  <si>
    <t>BFA-MSC-6PEG45SK-RP</t>
  </si>
  <si>
    <t>BitFenix Alchemy Premium Modding Series Multisleeved Cable - Power extension cable - 6 pin PCIe power (M) to 6 pin PCIe power (F) - 45 cm - molded - silver</t>
  </si>
  <si>
    <t>BFA-MSC-6PEG45RK-RP</t>
  </si>
  <si>
    <t>BitFenix Alchemy Premium Modding Series Multisleeved Cable - Power extension cable - 6 pin PCIe power (M) to 6 pin PCIe power (F) - 45 cm - molded - red</t>
  </si>
  <si>
    <t>BFA-MSC-6PEG45OK-RP</t>
  </si>
  <si>
    <t>BitFenix Alchemy Premium Modding Series Multisleeved Cable - Power extension cable - 6 pin PCIe power (M) to 6 pin PCIe power (F) - 45 cm - molded - orange</t>
  </si>
  <si>
    <t>BFA-MSC-6PEG45BK-RP</t>
  </si>
  <si>
    <t>BitFenix Alchemy Premium Modding Series Multisleeved Cable - Power extension cable - 6 pin PCIe power (M) to 6 pin PCIe power (F) - 45 cm - molded - blue</t>
  </si>
  <si>
    <t>KK-100</t>
  </si>
  <si>
    <t>Deltaco KK-100 - Cable clips (pack of 230)</t>
  </si>
  <si>
    <t>A-MDPM-VGAF-01</t>
  </si>
  <si>
    <t>Gembird A-mDPM-VGAF-01 - Display adapter - Mini DisplayPort (M) to HD-15 (F) - black</t>
  </si>
  <si>
    <t>BFA-MSC-6PEG45BB-RP</t>
  </si>
  <si>
    <t>BFA-MSC-4ATX45WK-RP</t>
  </si>
  <si>
    <t>BitFenix Alchemy Premium Modding Series Multisleeved Cable - Power extension cable - 4 pin ATX12V (M) to 4 pin ATX12V (F) - 45 cm - molded - white</t>
  </si>
  <si>
    <t>BFA-MSC-4ATX45SK-RP</t>
  </si>
  <si>
    <t>BitFenix Alchemy Premium Modding Series Multisleeved Cable - Power extension cable - 4 pin ATX12V (M) to 4 pin ATX12V (F) - 45 cm - silver</t>
  </si>
  <si>
    <t>BFA-MSC-4ATX45RK-RP</t>
  </si>
  <si>
    <t>BitFenix Alchemy Premium Modding Series Multisleeved Cable - Power extension cable - 4 pin ATX12V (M) to 4 pin ATX12V (F) - 45 cm - molded - red</t>
  </si>
  <si>
    <t>BFA-MSC-4ATX45OK-RP</t>
  </si>
  <si>
    <t>BitFenix Alchemy Premium Modding Series Multisleeved Cable - Power extension cable - 4 pin ATX12V (M) to 4 pin ATX12V (F) - 45 cm - orange</t>
  </si>
  <si>
    <t>BFA-MSC-4ATX45KK-RP</t>
  </si>
  <si>
    <t>BitFenix Alchemy Premium Modding Series Multisleeved Cable - Power extension cable - 4 pin ATX12V (M) to 4 pin ATX12V (F) - 45 cm - black</t>
  </si>
  <si>
    <t>BFA-MSC-4ATX45GK-RP</t>
  </si>
  <si>
    <t>BitFenix Alchemy Premium Modding Series Multisleeved Cable - Power extension cable - 4 pin ATX12V (M) to 4 pin ATX12V (F) - 45 cm - green</t>
  </si>
  <si>
    <t>BFA-MSC-4ATX45BK-RP</t>
  </si>
  <si>
    <t>BitFenix Alchemy Premium Modding Series Multisleeved Cable - Power extension cable - 4 pin ATX12V (M) to 4 pin ATX12V (F) - 45 cm - blue</t>
  </si>
  <si>
    <t>BFA-MSC-4ATX45BB-RP</t>
  </si>
  <si>
    <t>BitFenix Alchemy Premium Modding Series Multisleeved Cable - Power extension cable - 4 pin ATX12V (M) to 4 pin ATX12V (F) - 45 cm - molded - blue</t>
  </si>
  <si>
    <t>BFA-MSC-3F90WK-RP</t>
  </si>
  <si>
    <t>BitFenix Alchemy Premium Modding Series Multisleeved Cable - Fan power extension cable - 3 PIN internal power (M) to 3 PIN internal power (F) - 90 cm - white</t>
  </si>
  <si>
    <t>BFA-MSC-3F90SK-RP</t>
  </si>
  <si>
    <t>BitFenix Alchemy Premium Modding Series Multisleeved Cable - Fan power extension cable - 3 PIN internal power (M) to 3 PIN internal power (F) - 90 cm - molded - silver</t>
  </si>
  <si>
    <t>BFA-MSC-3F90RK-RP</t>
  </si>
  <si>
    <t>BitFenix Alchemy Premium Modding Series Multisleeved Cable - Fan power extension cable - 3 PIN internal power (M) to 3 PIN internal power (F) - 90 cm - red</t>
  </si>
  <si>
    <t>BFA-MSC-3F90OK-RP</t>
  </si>
  <si>
    <t>BitFenix Alchemy Premium Modding Series Multisleeved Cable - Fan power extension cable - 3 PIN internal power (M) to 3 PIN internal power (F) - 90 cm - orange</t>
  </si>
  <si>
    <t>BFA-MSC-3F90KK-RP</t>
  </si>
  <si>
    <t>BitFenix Alchemy Premium Modding Series Multisleeved Cable - Fan power extension cable - 3 PIN internal power (M) to 3 PIN internal power (F) - 90 cm - molded - black</t>
  </si>
  <si>
    <t>BFA-MSC-3F90GK-RP</t>
  </si>
  <si>
    <t>BitFenix Alchemy Premium Modding Series Multisleeved Cable - Fan power extension cable - 3 PIN internal power (M) to 3 PIN internal power (F) - 90 cm - molded - green</t>
  </si>
  <si>
    <t>BFA-MSC-3F90BK-RP</t>
  </si>
  <si>
    <t>BitFenix Alchemy Premium Modding Series Multisleeved Cable - Fan power extension cable - 3 PIN internal power (M) to 3 PIN internal power (F) - 90 cm - blue</t>
  </si>
  <si>
    <t>BFA-MSC-3F90BB-RP</t>
  </si>
  <si>
    <t>BitFenix Alchemy Premium Modding Series Multisleeved Cable - Fan power extension cable - 3 PIN internal power (M) to 3 PIN internal power (F) - 90 cm - molded - blue</t>
  </si>
  <si>
    <t>BFA-MSC-3F60WW-RP</t>
  </si>
  <si>
    <t>BitFenix Alchemy Premium Modding Series Multisleeved Cable - Fan power extension cable - 3 PIN internal power (M) to 3 PIN internal power (F) - 60 cm - white</t>
  </si>
  <si>
    <t>BFA-MSC-3F60WK-RP</t>
  </si>
  <si>
    <t>BFA-MSC-3F60SK-RP</t>
  </si>
  <si>
    <t>BitFenix Alchemy Premium Modding Series Multisleeved Cable - Fan power extension cable - 3 PIN internal power (M) to 3 PIN internal power (F) - 60 cm - silver</t>
  </si>
  <si>
    <t>CS62US-A7</t>
  </si>
  <si>
    <t>ATEN CS62US - KVM / audio switch - 2 x KVM / audio - 1 local user - desktop</t>
  </si>
  <si>
    <t>BFA-MSC-3F60RK-RP</t>
  </si>
  <si>
    <t>BitFenix Alchemy Premium Modding Series Multisleeved Cable - Fan power extension cable - 3 PIN internal power (M) to 3 PIN internal power (F) - 60 cm - red</t>
  </si>
  <si>
    <t>BFA-MSC-3F60OK-RP</t>
  </si>
  <si>
    <t>BitFenix Alchemy Premium Modding Series Multisleeved Cable - Fan power extension cable - 3 PIN internal power (M) to 3 PIN internal power (F) - 60 cm - molded - orange</t>
  </si>
  <si>
    <t>BFA-MSC-3F60KK-RP</t>
  </si>
  <si>
    <t>BitFenix Alchemy Premium Modding Series Multisleeved Cable - Fan power extension cable - 3 PIN internal power (M) to 3 PIN internal power (F) - 60 cm - black</t>
  </si>
  <si>
    <t>BFA-MSC-3F60GK-RP</t>
  </si>
  <si>
    <t>BitFenix Alchemy Premium Modding Series Multisleeved Cable - Fan power extension cable - 3 PIN internal power (M) to 3 PIN internal power (F) - 60 cm - green</t>
  </si>
  <si>
    <t>BFA-MSC-3F60BK-RP</t>
  </si>
  <si>
    <t>BitFenix Alchemy Premium Modding Series Multisleeved Cable - Fan power extension cable - 3 PIN internal power (M) to 3 PIN internal power (F) - 60 cm - blue</t>
  </si>
  <si>
    <t>BFA-MSC-3F60BB-RP</t>
  </si>
  <si>
    <t>BitFenix Alchemy Premium Modding Series Multisleeved Cable - Fan power extension cable - 3 PIN internal power (M) to 3 PIN internal power (F) - 60 cm - molded - blue</t>
  </si>
  <si>
    <t>BFA-MSC-3F33F60WK-RP</t>
  </si>
  <si>
    <t>BitFenix Alchemy Premium Modding Series Multisleeved Cable - Fan power splitter - 3 PIN internal power (M) to 3 PIN internal power (F) - 60 cm - molded - white</t>
  </si>
  <si>
    <t>BFA-MSC-3F33F60OK-RP</t>
  </si>
  <si>
    <t>BitFenix Alchemy Premium Modding Series Multisleeved Cable - Fan power splitter - 3 PIN internal power (M) to 3 PIN internal power (F) - 60 cm - molded - orange</t>
  </si>
  <si>
    <t>BFA-MSC-3F33F60GK-RP</t>
  </si>
  <si>
    <t>BitFenix Alchemy Premium Modding Series Multisleeved Cable - Fan power splitter - 3 PIN internal power (M) to 3 PIN internal power (F) - 60 cm - molded - green</t>
  </si>
  <si>
    <t>BFA-MSC-3F33F60BK-RP</t>
  </si>
  <si>
    <t>BitFenix Alchemy Premium Modding Series Multisleeved Cable - Fan power splitter - 3 PIN internal power (M) to 3 PIN internal power (F) - 60 cm - molded - blue</t>
  </si>
  <si>
    <t>82585</t>
  </si>
  <si>
    <t>DeLOCK - DisplayPort cable - DisplayPort (M) to DisplayPort (M) - 2 m</t>
  </si>
  <si>
    <t>BFA-MSC-3F30WK-RP</t>
  </si>
  <si>
    <t>BitFenix Alchemy Premium Modding Series Multisleeved Cable - Fan power extension cable - 3 PIN internal power (M) to 3 PIN internal power (F) - 30 cm - white</t>
  </si>
  <si>
    <t>BFA-MSC-3F30SK-RP</t>
  </si>
  <si>
    <t>BitFenix Alchemy Premium Modding Series Multisleeved Cable - Fan power extension cable - 3 PIN internal power (M) to 3 PIN internal power (F) - 30 cm - silver</t>
  </si>
  <si>
    <t>BFA-MSC-3F30RK-RP</t>
  </si>
  <si>
    <t>BitFenix Alchemy Premium Modding Series Multisleeved Cable - Fan power extension cable - 3 PIN internal power (M) to 3 PIN internal power (F) - 30 cm - red</t>
  </si>
  <si>
    <t>BFA-MSC-3F30OK-RP</t>
  </si>
  <si>
    <t>BitFenix Alchemy Premium Modding Series Multisleeved Cable - Fan power extension cable - 3 PIN internal power (M) to 3 PIN internal power (F) - 30 cm - orange</t>
  </si>
  <si>
    <t>93111</t>
  </si>
  <si>
    <t>Goobay - DVI cable - dual link - DVI-D (M) to DVI-D (M) - 3 m - thumbscrews - black</t>
  </si>
  <si>
    <t>BFA-MSC-3F30GK-RP</t>
  </si>
  <si>
    <t>BitFenix Alchemy Premium Modding Series Multisleeved Cable - Fan power extension cable - 3 PIN internal power (M) to 3 PIN internal power (F) - 30 cm - green</t>
  </si>
  <si>
    <t>68140</t>
  </si>
  <si>
    <t>Goobay - VGA cable - HD-15 (M) to HD-15 (M) - 20 m - thumbscrews - black</t>
  </si>
  <si>
    <t>BFA-MSC-3F30BK-RP</t>
  </si>
  <si>
    <t>BitFenix Alchemy Premium Modding Series Multisleeved Cable - Fan power extension cable - 3 PIN internal power (M) to 3 PIN internal power (F) - 30 cm - blue</t>
  </si>
  <si>
    <t>68141</t>
  </si>
  <si>
    <t>Goobay - VGA cable - HD-15 (M) to HD-15 (M) - 30 m - thumbscrews - black</t>
  </si>
  <si>
    <t>BFA-MSC-3F30BB-RP</t>
  </si>
  <si>
    <t>BFA-MSC-2IO30WK-RP</t>
  </si>
  <si>
    <t>BitFenix Alchemy Premium Modding Series Multisleeved Cable - Power extension cable - 30 cm - molded - white</t>
  </si>
  <si>
    <t>Goobay - VGA cable - HD-15 (M) to HD-15 (M) - 10 m - thumbscrews - black</t>
  </si>
  <si>
    <t>BFA-MSC-2IO30RK-RP</t>
  </si>
  <si>
    <t>BitFenix Alchemy Premium Modding Series Multisleeved Cable - Power extension cable - 30 cm - molded - red</t>
  </si>
  <si>
    <t>BFA-MSC-2IO30OK-RP</t>
  </si>
  <si>
    <t>BitFenix Alchemy Premium Modding Series Multisleeved Cable - Power extension cable - 30 cm - molded - orange</t>
  </si>
  <si>
    <t>BFA-MSC-2IO30GK-RP</t>
  </si>
  <si>
    <t>BitFenix Alchemy Premium Modding Series Multisleeved Cable - Power extension cable - 30 cm - molded - green</t>
  </si>
  <si>
    <t>BFA-MSC-2IO30BK-RP</t>
  </si>
  <si>
    <t>BitFenix Alchemy Premium Modding Series Multisleeved Cable - Power extension cable - 30 cm - molded - blue</t>
  </si>
  <si>
    <t>BFA-MSC-24ATX45KK-RP</t>
  </si>
  <si>
    <t>BitFenix Alchemy Premium Modding Series Multisleeved Cable - Power extension cable - 24 pin ATX (M) to 24 pin ATX (F) - 30 cm - black</t>
  </si>
  <si>
    <t>BFA-MSC-24ATX30WK-RP</t>
  </si>
  <si>
    <t>BitFenix Alchemy Premium Modding Series Multisleeved Cable - Power extension cable - 24 pin ATX (M) to 24 pin ATX (F) - 30 cm - white</t>
  </si>
  <si>
    <t>BFA-MSC-24ATX30RK-RP</t>
  </si>
  <si>
    <t>BitFenix Alchemy Premium Modding Series Multisleeved Cable - Power extension cable - 24 pin ATX (M) to 24 pin ATX (F) - 30 cm - red</t>
  </si>
  <si>
    <t>BFA-MSC-24ATX30OK-RP</t>
  </si>
  <si>
    <t>BitFenix Alchemy Premium Modding Series Multisleeved Cable - Power extension cable - 24 pin ATX (M) to 24 pin ATX (F) - 30 cm - orange</t>
  </si>
  <si>
    <t>BFA-MSC-24ATX30GK-RP</t>
  </si>
  <si>
    <t>BitFenix Alchemy Premium Modding Series Multisleeved Cable - Power extension cable - 24 pin ATX (M) to 24 pin ATX (F) - 30 cm - green</t>
  </si>
  <si>
    <t>BFA-MSC-24ATX30BK-RP</t>
  </si>
  <si>
    <t>BitFenix Alchemy Premium Modding Series Multisleeved Cable - Power extension cable - 24 pin ATX (M) to 24 pin ATX (F) - 30 cm - blue</t>
  </si>
  <si>
    <t>95138</t>
  </si>
  <si>
    <t>Goobay - VGA splitter - HD-15 (F) to HD-15 (M) - thumbscrews</t>
  </si>
  <si>
    <t>70353</t>
  </si>
  <si>
    <t>ClickTronic Casual Series - VGA cable - HD-15 (M) to HD-15 (M) - 5 m</t>
  </si>
  <si>
    <t>70351</t>
  </si>
  <si>
    <t>ClickTronic Casual Series - VGA cable - HD-15 (M) to HD-15 (M) - 2 m</t>
  </si>
  <si>
    <t>68029</t>
  </si>
  <si>
    <t>Wentronic - VGA adapter - DVI-I (F) to HD-15 (M)</t>
  </si>
  <si>
    <t>68030</t>
  </si>
  <si>
    <t>Wentronic - Display adapter - DVI-A (M) to HD-15 (F)</t>
  </si>
  <si>
    <t>AK-610100-018-E</t>
  </si>
  <si>
    <t>ASSMANN - Null modem cable - DB-9 (F) to DB-9 (F) - 1.8 m - thumbscrews - beige</t>
  </si>
  <si>
    <t>83569</t>
  </si>
  <si>
    <t>DeLOCK - USB cable - Micro-USB Type B (M) to USB (M) - USB 2.0 - 1 m - black</t>
  </si>
  <si>
    <t>F3U159B06</t>
  </si>
  <si>
    <t>Belkin SuperSpeed USB 3.0 Cable - USB cable - USB Type A (M) to USB Type B (M) - USB 3.0 - 1.8 m - molded</t>
  </si>
  <si>
    <t>SSL0.75SV</t>
  </si>
  <si>
    <t>Techflex Flexo Stainless Steel XC - Braided expandable sleeving - silver</t>
  </si>
  <si>
    <t>SSL0.50SV</t>
  </si>
  <si>
    <t>FWN1.25-BK</t>
  </si>
  <si>
    <t>Techflex Flexo Wrap - Cable wrap - black</t>
  </si>
  <si>
    <t>FWN0.75-WH</t>
  </si>
  <si>
    <t>Techflex Flexo Wrap - Cable wrap - white</t>
  </si>
  <si>
    <t>FWN0.75-BK</t>
  </si>
  <si>
    <t>FWN0.50-WH</t>
  </si>
  <si>
    <t>FWN0.50-BK</t>
  </si>
  <si>
    <t>F6Q0.75BK</t>
  </si>
  <si>
    <t>Techflex Flexo F6 Quiet - Cable wrap - black</t>
  </si>
  <si>
    <t>CXN0.75SV</t>
  </si>
  <si>
    <t>Techflex Chrome XC - Cable flexible conduit - 1 m - silver</t>
  </si>
  <si>
    <t>F6Q0.50BK</t>
  </si>
  <si>
    <t>F6Q0.38BK</t>
  </si>
  <si>
    <t>FWN1.25-WH</t>
  </si>
  <si>
    <t>F6N0.75-OR</t>
  </si>
  <si>
    <t>Techflex Flexo F6 - Cable wrap - orange</t>
  </si>
  <si>
    <t>F6N0.75-BK</t>
  </si>
  <si>
    <t>Techflex Flexo F6 - Cable wrap - black</t>
  </si>
  <si>
    <t>CXN0.25SV</t>
  </si>
  <si>
    <t>Techflex Chrome XC - Braided expandable sleeving - silver</t>
  </si>
  <si>
    <t>SSL0.38SV</t>
  </si>
  <si>
    <t>SSL0.25SV</t>
  </si>
  <si>
    <t>F6N0.25-OR</t>
  </si>
  <si>
    <t>F6N0.25-BK</t>
  </si>
  <si>
    <t>F6N0.38-CW</t>
  </si>
  <si>
    <t>Techflex Flexo F6 - Cable wrap - clear/white</t>
  </si>
  <si>
    <t>F6N0.38-OR</t>
  </si>
  <si>
    <t>Aqua - Power cable - 3 pin internal power RPM (F) to 3 pin internal power RPM (F)</t>
  </si>
  <si>
    <t>F6N0.38-BK</t>
  </si>
  <si>
    <t>F6N0.75-CW</t>
  </si>
  <si>
    <t>F6N0.13-OR</t>
  </si>
  <si>
    <t>F6N0.13-BK</t>
  </si>
  <si>
    <t>F6N0.50-CW</t>
  </si>
  <si>
    <t>F6N0.50-OR</t>
  </si>
  <si>
    <t>F6N0.50-BK</t>
  </si>
  <si>
    <t>F6N0.25-CW</t>
  </si>
  <si>
    <t>F6N0.13-CW</t>
  </si>
  <si>
    <t>53080</t>
  </si>
  <si>
    <t>Aqua - Liquid cooling system connecting adapter</t>
  </si>
  <si>
    <t>53063</t>
  </si>
  <si>
    <t>Aqua aquabus - Power adapter - 3-pole (M) to 3-pole (F) - 5 cm</t>
  </si>
  <si>
    <t>DP-MMG-700</t>
  </si>
  <si>
    <t>MicroConnect - DisplayPort cable - DisplayPort (M) to DisplayPort (M) - 7 m</t>
  </si>
  <si>
    <t>82649</t>
  </si>
  <si>
    <t>DeLOCK - USB cable - USB Type A (M) to USB Type A (F) - USB 3.0 - 1.2 m - retractable</t>
  </si>
  <si>
    <t>83089</t>
  </si>
  <si>
    <t>DeLOCK USB Cable - USB extension cable - USB Type A (M) to USB Type A (F) - USB 3.0 - 5 m - active</t>
  </si>
  <si>
    <t>95114</t>
  </si>
  <si>
    <t>Goobay - Power splitter - SATA power (F) to SATA power (M) - 20 cm</t>
  </si>
  <si>
    <t>97350</t>
  </si>
  <si>
    <t>goobay NK 104 S-200 TV - Power cable - IEC 60320 C7 to Europlug (M) - AC 250 V - 2 m - black</t>
  </si>
  <si>
    <t>KABUSB2 AB 2M AL-OEM-100</t>
  </si>
  <si>
    <t>ART AL-OEM-100 - USB cable - USB Type B (M) to USB (M) - 1.8 m</t>
  </si>
  <si>
    <t>PE141000</t>
  </si>
  <si>
    <t>MicroConnect - Power extension cable - CEE 7/7 (F) to CEE 7/7 (M) - AC 250 V - 10 m - 90° connector - black</t>
  </si>
  <si>
    <t>96187</t>
  </si>
  <si>
    <t>goobay - USB cable - USB Type B (P) to USB (P) - USB 2.0 - 1.8 m - white</t>
  </si>
  <si>
    <t>135620</t>
  </si>
  <si>
    <t>Digital Data - Patch box - silver</t>
  </si>
  <si>
    <t>EXUSBIE-40</t>
  </si>
  <si>
    <t>Akasa EXUSBIE-40 - USB cable - USB (M) - USB 2.0 - 40 cm - black</t>
  </si>
  <si>
    <t>EXUSBI-40</t>
  </si>
  <si>
    <t>Akasa EXUSBI-40 - USB extension cable - USB 2.0 - 40 cm - black</t>
  </si>
  <si>
    <t>EX1394I-40</t>
  </si>
  <si>
    <t>Akasa EX1394I-40 - IEEE 1394 extension cable - 40 cm - black</t>
  </si>
  <si>
    <t>AK-PY-BLUV</t>
  </si>
  <si>
    <t>Akasa - Power splitter - 4 PIN internal power (M) to 4 PIN internal power (F) - 20 cm</t>
  </si>
  <si>
    <t>128523</t>
  </si>
  <si>
    <t>Equip - USB cable - USB (M) to Micro-USB Type B (M) - 1.8 m - black</t>
  </si>
  <si>
    <t>128521</t>
  </si>
  <si>
    <t>Digital Data - USB cable - USB (M) to mini-USB Type B (M) - 1.8 m - beige</t>
  </si>
  <si>
    <t>BFX-ALC-24CONMBKK-RP</t>
  </si>
  <si>
    <t>BitFenix Alchemy 2.0 - Power connector kit - 24 pin ATX (20+4)</t>
  </si>
  <si>
    <t>BFX-ALC-4CONATXKK-RP</t>
  </si>
  <si>
    <t>BitFenix Alchemy 2.0 - Power connector kit - 4 pin ATX12V</t>
  </si>
  <si>
    <t>BFX-ALC-8CONPCIKK-RP</t>
  </si>
  <si>
    <t>BitFenix Alchemy 2.0 - Power connector kit - 8 pin PCIe power</t>
  </si>
  <si>
    <t>BFX-ALC-40CMLK-RP</t>
  </si>
  <si>
    <t>BitFenix Alchemy 2.0 - Power cable - 40 cm - molded, stranded - black (pack of 5)</t>
  </si>
  <si>
    <t>BFX-ALC-60CMLK-RP</t>
  </si>
  <si>
    <t>BitFenix Alchemy 2.0 - Power cable - 60 cm - stranded - black (pack of 5)</t>
  </si>
  <si>
    <t>BFX-ALC-20CMLW-RP</t>
  </si>
  <si>
    <t>BitFenix Alchemy 2.0 - Power cable - 20 cm - molded, stranded - white (pack of 5)</t>
  </si>
  <si>
    <t>BFX-ALC-40CMLW-RP</t>
  </si>
  <si>
    <t>BitFenix Alchemy 2.0 - Power cable - 40 cm - molded, stranded - white (pack of 5)</t>
  </si>
  <si>
    <t>BFX-ALC-20CMLR-RP</t>
  </si>
  <si>
    <t>BitFenix Alchemy 2.0 - Power cable - 20 cm - molded, stranded - red (pack of 5)</t>
  </si>
  <si>
    <t>BFX-ALC-40CMLR-RP</t>
  </si>
  <si>
    <t>BitFenix Alchemy 2.0 - Power cable - 40 cm - molded, stranded - red (pack of 5)</t>
  </si>
  <si>
    <t>BFX-ALC-60CMLR-RP</t>
  </si>
  <si>
    <t>BitFenix Alchemy 2.0 - Power cable - 60 cm - stranded - red (pack of 5)</t>
  </si>
  <si>
    <t>BFX-ALC-20CMLN-RP</t>
  </si>
  <si>
    <t>BitFenix Alchemy 2.0 - Power cable - 20 cm - molded, stranded - Nvidia green (pack of 5)</t>
  </si>
  <si>
    <t>BFX-ALC-40CMLN-RP</t>
  </si>
  <si>
    <t>BitFenix Alchemy 2.0 - Power cable - 40 cm - molded, stranded - Nvidia green (pack of 5)</t>
  </si>
  <si>
    <t>BFX-ALC-60CMLN-RP</t>
  </si>
  <si>
    <t>BitFenix Alchemy 2.0 - Power cable - 60 cm - stranded - Nvidia green (pack of 5)</t>
  </si>
  <si>
    <t>BFX-ALC-20CMLB-RP</t>
  </si>
  <si>
    <t>BitFenix Alchemy 2.0 - Power cable - 60 cm - stranded - blue (pack of 5)</t>
  </si>
  <si>
    <t>BFX-ALC-40CMLB-RP</t>
  </si>
  <si>
    <t>BitFenix Alchemy 2.0 - Power cable - 40 cm - molded, stranded - blue (pack of 5)</t>
  </si>
  <si>
    <t>BFX-ALC-60CMLB-RP</t>
  </si>
  <si>
    <t>BitFenix Alchemy 2.0 - Power cable - 60 cm - molded, stranded - blue (pack of 5)</t>
  </si>
  <si>
    <t>BFX-ALC-20CMLO-RP</t>
  </si>
  <si>
    <t>BitFenix Alchemy 2.0 - Power cable - 20 cm - molded, stranded - orange (pack of 5)</t>
  </si>
  <si>
    <t>BFX-ALC-40CMLO-RP</t>
  </si>
  <si>
    <t>BitFenix Alchemy 2.0 - Power cable - 40 cm - molded, stranded - orange (pack of 5)</t>
  </si>
  <si>
    <t>BFX-ALC-60CMLO-RP</t>
  </si>
  <si>
    <t>BitFenix Alchemy 2.0 - Power cable - 60 cm - stranded - orange (pack of 5)</t>
  </si>
  <si>
    <t>USB3.0AA1B</t>
  </si>
  <si>
    <t>MicroConnect - USB cable - USB Type A (M) to USB Type A (M) - USB 3.0 - 1 m - black</t>
  </si>
  <si>
    <t>BFX-ALC-20CMLP-RP</t>
  </si>
  <si>
    <t>BitFenix Alchemy 2.0 - Power cable - 20 cm - molded, stranded - purple (pack of 5)</t>
  </si>
  <si>
    <t>BFX-ALC-40CMLP-RP</t>
  </si>
  <si>
    <t>BitFenix Alchemy 2.0 - Power cable - 40 cm - molded, stranded - purple (pack of 5)</t>
  </si>
  <si>
    <t>BFX-ALC-60CMLP-RP</t>
  </si>
  <si>
    <t>BitFenix Alchemy 2.0 - Power cable - 60 cm - molded, stranded - purple (pack of 5)</t>
  </si>
  <si>
    <t>CC-USB-AMP35-6</t>
  </si>
  <si>
    <t>Cablexpert - USB / power cable - USB (power only) (M) to DC jack 3.5 x 1.0 mm (M) - 1.8 m - black</t>
  </si>
  <si>
    <t>AK-CBUB09-15BK</t>
  </si>
  <si>
    <t>Akasa USB3.0 internal adapter cable - USB internal to external adapter - 19 pin USB 3.0 header (F) to USB Type A (F) - 15 cm - black</t>
  </si>
  <si>
    <t>AK-CBUB04-10BK</t>
  </si>
  <si>
    <t>Akasa - USB cable - USB Type A (M) to Micro-USB Type B (M) - USB 3.0 - 1 m - black</t>
  </si>
  <si>
    <t>AK-CBUB02-15BK</t>
  </si>
  <si>
    <t>Akasa - USB extension cable - USB Type A (M) to USB Type A (F) - USB 3.0 - 1.5 m - black</t>
  </si>
  <si>
    <t>AK-CBUB01-15BK</t>
  </si>
  <si>
    <t>Akasa - USB cable - USB Type A (M) to USB Type B (M) - USB 3.0 - 1.5 m - black</t>
  </si>
  <si>
    <t>AK-CBPW04-30</t>
  </si>
  <si>
    <t>Akasa - Power extension cable - SATA power (M) to SATA power (F) - 30 cm - mesh black</t>
  </si>
  <si>
    <t>AK-CBPW02-30</t>
  </si>
  <si>
    <t>Akasa - Power extension cable - 4 PIN internal power (M) to 4 PIN internal power (F) - 30 cm - mesh black</t>
  </si>
  <si>
    <t>AK-CBPW01-30</t>
  </si>
  <si>
    <t>Akasa AK-CBPW01-30 - Power adapter - 4 PIN internal power (M) to SATA power (F) - 30 cm</t>
  </si>
  <si>
    <t>AK-CB8-8-EXT</t>
  </si>
  <si>
    <t>Akasa AK-CB8-8-EXT - Power extension cable - 4 pin ATX12V (F) to power 8 pin +12V (M) - 30 cm</t>
  </si>
  <si>
    <t>AK-CB4-6</t>
  </si>
  <si>
    <t>Akasa AK-CB4-6 - Power adapter - 6 pin PCIe power to 4 PIN internal power - 20 cm</t>
  </si>
  <si>
    <t>AK-CB052</t>
  </si>
  <si>
    <t>Akasa AK-CB052 - Power adapter - 6 pin PCIe power to 8 pin PCIe power - 10 cm</t>
  </si>
  <si>
    <t>AK-CB051</t>
  </si>
  <si>
    <t>Akasa - Power adapter - 6 pin PCIe power to power 8 pin +12V - 15 cm</t>
  </si>
  <si>
    <t>82540</t>
  </si>
  <si>
    <t>DeLOCK - USB extension cable - USB (M) to USB (F) - USB 3.0 - 3 m</t>
  </si>
  <si>
    <t>DVI-6A</t>
  </si>
  <si>
    <t>Deltaco DVI-6A - VGA adapter - DVI-I (F) to HD-15 (M) - white</t>
  </si>
  <si>
    <t>DVI-4A-K</t>
  </si>
  <si>
    <t>Deltaco DVI-4A-K - VGA cable - DVI-A (M) to HD-15 (F) - white</t>
  </si>
  <si>
    <t>DVI-4-K</t>
  </si>
  <si>
    <t>Deltaco - VGA adapter - DVI-A (M) to HD-15 (F) - black</t>
  </si>
  <si>
    <t>DVI-4</t>
  </si>
  <si>
    <t>Deltaco - Display adapter - HD-15 (F) to DVI-A (M) - molded - black</t>
  </si>
  <si>
    <t>DP-VGA101</t>
  </si>
  <si>
    <t>Deltaco - DisplayPort cable - Mini DisplayPort (M) to HD-15 (M) - 1 m - white</t>
  </si>
  <si>
    <t>DP-MDP2</t>
  </si>
  <si>
    <t>Deltaco DP-MDP2 - DisplayPort adapter - Mini DisplayPort (F) to DisplayPort (M) - 15 cm - black</t>
  </si>
  <si>
    <t>83573</t>
  </si>
  <si>
    <t>DeLOCK - USB cable - Micro-USB Type B (M) to USB (M) - 1 m - black</t>
  </si>
  <si>
    <t>DP-DVI5</t>
  </si>
  <si>
    <t>Deltaco - DisplayPort adapter - single link - Mini DisplayPort (M) to DVI-I (F) - white</t>
  </si>
  <si>
    <t>DP-DVI302</t>
  </si>
  <si>
    <t>DELTACO DP-DVI302 - DisplayPort cable - Mini DisplayPort (M) to DVI-D (M) - 3 m - thumbscrews - black</t>
  </si>
  <si>
    <t>DP-DVI202</t>
  </si>
  <si>
    <t>DELTACO DP-DVI202 - DisplayPort cable - Mini DisplayPort (M) to DVI-D (M) - 2 m - thumbscrews - black</t>
  </si>
  <si>
    <t>DP-DVI201</t>
  </si>
  <si>
    <t>Deltaco DP-DVI201 - DisplayPort adapter - Mini DisplayPort (M) to DVI-D (M) - 2 m - white</t>
  </si>
  <si>
    <t>DP-DVI15-K</t>
  </si>
  <si>
    <t>DELTACO DP-DVI15-K - DisplayPort adapter - DisplayPort (M) to DVI-I (F) - 20 cm - white</t>
  </si>
  <si>
    <t>DP-DVI101</t>
  </si>
  <si>
    <t>Deltaco DP-DVI101 - DisplayPort cable - single link - Mini DisplayPort (M) to DVI-D (M) - 1 m - white</t>
  </si>
  <si>
    <t>DP-DVI100</t>
  </si>
  <si>
    <t>Deltaco - DisplayPort cable - dual link - Mini DisplayPort (M) to DVI-D (F) - 1 m - white</t>
  </si>
  <si>
    <t>558211-8</t>
  </si>
  <si>
    <t>AMP Modular Plug Non Snagless Boots - Network cable boots - white</t>
  </si>
  <si>
    <t>65549</t>
  </si>
  <si>
    <t>DeLOCK - USB adapter - Micro-USB Type B (M) to USB (F)</t>
  </si>
  <si>
    <t>F6W1.00BK</t>
  </si>
  <si>
    <t>Techflex F6 Woven - Cable wrap - 1 cm - black</t>
  </si>
  <si>
    <t>CV0027</t>
  </si>
  <si>
    <t>LogiLink - VGA cable - HD-15 (M) to HD-15 (M) - 5 m - thumbscrews - grey</t>
  </si>
  <si>
    <t>CV0034</t>
  </si>
  <si>
    <t>LogiLink - VGA cable - HD-15 (M) to HD-15 (M) - 1.8 m - molded, thumbscrews - grey</t>
  </si>
  <si>
    <t>DEL-115D</t>
  </si>
  <si>
    <t>Deltaco - Power extension cable - 24 pin ATX (F) to 24 pin ATX (M) - 15 cm</t>
  </si>
  <si>
    <t>DEL-113B</t>
  </si>
  <si>
    <t>DELTACO DEL-113B - Power extension cable - IEC 60320 C14 to IEC 60320 C13 - AC 250 V - 5 m</t>
  </si>
  <si>
    <t>INTADPBLK</t>
  </si>
  <si>
    <t>Kanex - Power connector adapter kit - black</t>
  </si>
  <si>
    <t>DEL-111A</t>
  </si>
  <si>
    <t>DELTACO - Power cable - CEE 7/7 (M) to IEC 60320 C13 - AC 250 V - 10 A - 10 m - 90° connector, straight connector - black</t>
  </si>
  <si>
    <t>DEL-111</t>
  </si>
  <si>
    <t>Deltaco - Power cable - CEE 7/7 (M) to IEC 60320 C13 - AC 250 V - 10 A - 5 m - 90° connector, straight connector - black</t>
  </si>
  <si>
    <t>DEL-110T</t>
  </si>
  <si>
    <t>DELTACO - Power cable - CEE 7/7 (M) to IEC 60320 C19 - AC 250 V - 16 A - 3 m - straight connector - black</t>
  </si>
  <si>
    <t>DEL-109N</t>
  </si>
  <si>
    <t>DELTACO DEL-109N - Power cable - CEE 7/7 (M) straight to IEC 60320 C5 straight - AC 250 V - 2.5 A - 2 m - black</t>
  </si>
  <si>
    <t>DEL-109M-50</t>
  </si>
  <si>
    <t>DELTACO DEL-109M-50 - Power cable - CEE 7/7 (M) straight to IEC 60320 C13 straight - AC 250 V - 10 A - 50 cm - black</t>
  </si>
  <si>
    <t>DEL-109M</t>
  </si>
  <si>
    <t>DELTACO DEL-109M - Power cable - CEE 7/7 (M) straight to IEC 60320 C13 straight - AC 250 V - 10 A - 2 m - black</t>
  </si>
  <si>
    <t>DEL-109AP</t>
  </si>
  <si>
    <t>Deltaco DEL-109AP - Power cable - Europlug (M) straight to IEC 60320 C7 straight - AC 250 V - 2.5 A - 10 m - black</t>
  </si>
  <si>
    <t>DEL-109AA</t>
  </si>
  <si>
    <t>Deltaco DEL-109AA - Power cable - Europlug (M) straight to IEC 60320 C7 straight - AC 250 V - 2.5 A - 1 m - black</t>
  </si>
  <si>
    <t>Goobay - VGA extension cable - HD-15 (F) to HD-15 (M) - 5 m - thumbscrews - black</t>
  </si>
  <si>
    <t>BB-200</t>
  </si>
  <si>
    <t>Deltaco BB-200 - Cable tie - white, red (pack of 200)</t>
  </si>
  <si>
    <t>EMC014-F</t>
  </si>
  <si>
    <t>Enermax - Power adapter - 8 pin PCIe power (6+2) (F) to 12 pin internal power (F) - 50 cm</t>
  </si>
  <si>
    <t>MONCC1</t>
  </si>
  <si>
    <t>MicroConnect - DVI cable - dual link - DVI-D (M) to DVI-D (M) - 1 m</t>
  </si>
  <si>
    <t>50533</t>
  </si>
  <si>
    <t>Qoltec - USB cable - Micro-USB Type B (M) to USB (M) - 50 cm - flat</t>
  </si>
  <si>
    <t>CBL-500-300-S00</t>
  </si>
  <si>
    <t>00078480</t>
  </si>
  <si>
    <t>Hama Universal Main Cable - Power cable - AC 250 V - 1.5 m - black</t>
  </si>
  <si>
    <t>00078462</t>
  </si>
  <si>
    <t>Hama - USB cable - USB (M) to USB Type B (M) - 1.8 m - white</t>
  </si>
  <si>
    <t>00078449</t>
  </si>
  <si>
    <t>Hama - USB extension cable - USB (M) to USB (F) - 3 m - black</t>
  </si>
  <si>
    <t>USB3-120</t>
  </si>
  <si>
    <t>Deltaco USB3-120 - USB cable - USB Type B (M) to USB Type A (M) - USB 3.0 - 2 m - blue</t>
  </si>
  <si>
    <t>65173</t>
  </si>
  <si>
    <t>DeLOCK - DVI coupler - DVI-I (M) to DVI-I (F) - 90° connector</t>
  </si>
  <si>
    <t>00046552</t>
  </si>
  <si>
    <t>Hama - Power cable - CEE 7/7 (M) to IEC 60320 C13 - 2.5 m - molded - black</t>
  </si>
  <si>
    <t>00045077</t>
  </si>
  <si>
    <t>Hama - DVI cable - DVI-D (M) to DVI-D (M) - 1.8 m - grey</t>
  </si>
  <si>
    <t>00045073</t>
  </si>
  <si>
    <t>Hama - Display adapter - HD-15 (F) to DVI-A (M)</t>
  </si>
  <si>
    <t>00045040</t>
  </si>
  <si>
    <t>Hama - USB extension cable - USB (M) to USB (F) - 3 m - grey</t>
  </si>
  <si>
    <t>00045023</t>
  </si>
  <si>
    <t>Hama - USB cable - USB (M) to USB Type B (M) - 5 m - grey</t>
  </si>
  <si>
    <t>00045022</t>
  </si>
  <si>
    <t>Hama - USB cable - USB (M) to USB Type B (M) - 3 m - grey</t>
  </si>
  <si>
    <t>00045021</t>
  </si>
  <si>
    <t>00044215</t>
  </si>
  <si>
    <t>Hama - Power cable - IEC 60320 C5 to CEE 7/7 (M) - 2.5 m - black</t>
  </si>
  <si>
    <t>MVA-A1007</t>
  </si>
  <si>
    <t>MicroView - Power cable - 40 cm</t>
  </si>
  <si>
    <t>USBAAF05B</t>
  </si>
  <si>
    <t>MicroConnect USB 2.0 - USB extension cable - USB (F) to USB (M) - USB 2.0 - 50 cm - black</t>
  </si>
  <si>
    <t>USBAA1B</t>
  </si>
  <si>
    <t>MicroConnect USB 2.0 - USB cable - USB (M) to USB (M) - USB 2.0 - 1 m - black</t>
  </si>
  <si>
    <t>MONCCS1</t>
  </si>
  <si>
    <t>MicroConnect - DVI cable - single link - DVI-D (M) to DVI-D (M) - 1 m - thumbscrews</t>
  </si>
  <si>
    <t>00042092</t>
  </si>
  <si>
    <t>Hama - VGA cable - HD-15 (M) to HD-15 (M) - 5 m - grey</t>
  </si>
  <si>
    <t>00041955</t>
  </si>
  <si>
    <t>Hama - VGA cable - HD-15 (M) to HD-15 (M) - 5 m - black</t>
  </si>
  <si>
    <t>00041953</t>
  </si>
  <si>
    <t>Hama - VGA cable - HD-15 (M) to HD-15 (M) - 15 m - black</t>
  </si>
  <si>
    <t>00041934</t>
  </si>
  <si>
    <t>Hama - VGA cable - HD-15 (M) to HD-15 (M) - 3 m - black</t>
  </si>
  <si>
    <t>00041933</t>
  </si>
  <si>
    <t>Hama - VGA cable - HD-15 (M) to HD-15 (M) - 1.8 m - black</t>
  </si>
  <si>
    <t>00041841</t>
  </si>
  <si>
    <t>Hama - Power adapter - 4 PIN internal power (M) to SATA power (M) - 20 cm</t>
  </si>
  <si>
    <t>00041533</t>
  </si>
  <si>
    <t>Hama - USB cable - USB (M) to mini-USB Type B (M) - USB 2.0 - 1.8 m - transparent</t>
  </si>
  <si>
    <t>00039776</t>
  </si>
  <si>
    <t>BFA-MSC-M4SA20PWW-RP</t>
  </si>
  <si>
    <t>BitFenix Alchemy Premium Modding Series Multisleeved Cable - Power adapter - SATA power (M) to 4 PIN internal power (M) - 20 cm - purple/white</t>
  </si>
  <si>
    <t>00039744</t>
  </si>
  <si>
    <t>Hama - USB cable - USB (M) to mini-USB Type B (M) - USB 2.0 - 75 cm - transparent</t>
  </si>
  <si>
    <t>00039733</t>
  </si>
  <si>
    <t>Hama Mini USB Adapter Kit - USB adapter kit - black</t>
  </si>
  <si>
    <t>00039723</t>
  </si>
  <si>
    <t>Hama - USB extension cable - USB (F) to USB (M) - 50 cm - grey</t>
  </si>
  <si>
    <t>00039722</t>
  </si>
  <si>
    <t>Hama - USB extension cable - USB (M) to USB (F) - 25 cm - grey</t>
  </si>
  <si>
    <t>BFA-MSC-M3MPWW-RP</t>
  </si>
  <si>
    <t>BitFenix Alchemy Premium Modding Series Multisleeved Cable - Power splitter - 4 PIN internal power (F) to 4 PIN internal power (M) - 60 cm - purple/white</t>
  </si>
  <si>
    <t>DA-70136-1</t>
  </si>
  <si>
    <t>DIGITUS USB 2.0 Sharing Switch DA-70136-1 - USB peripheral sharing switch - 4 x USB 2.0 - desktop</t>
  </si>
  <si>
    <t>00039682</t>
  </si>
  <si>
    <t>Hama USB 3.0 Connecting Cable - USB cable - USB Type A (M) to Micro-USB Type B (M) - 1.8 m - blue</t>
  </si>
  <si>
    <t>00039661</t>
  </si>
  <si>
    <t>Hama USB 2.0 Extension Cable - USB cable - USB (M) to mini-USB Type B (M) - 25 cm</t>
  </si>
  <si>
    <t>00034694</t>
  </si>
  <si>
    <t>Hama - USB cable - USB (M) to USB Type B (M) - 1.5 m - grey (pack of 50)</t>
  </si>
  <si>
    <t>00034674</t>
  </si>
  <si>
    <t>Hama - USB cable - USB (M) to USB Type B (M) - 2.5 m - grey (pack of 40)</t>
  </si>
  <si>
    <t>00034068</t>
  </si>
  <si>
    <t>Hama - Power adapter - 4 PIN internal power (M) to SATA power (M)</t>
  </si>
  <si>
    <t>00029934</t>
  </si>
  <si>
    <t>Hama - Power cable - IEC 60320 C13 to CEE 7/7 (M) - 1.5 m - black</t>
  </si>
  <si>
    <t>00029195</t>
  </si>
  <si>
    <t>Hama - USB cable - USB (M) to USB Type B (M) - 5 m - grey (pack of 10)</t>
  </si>
  <si>
    <t>00029167</t>
  </si>
  <si>
    <t>Hama - Power cable - IEC 60320 C7 to Europlug (M) - 1.5 m - black (pack of 25)</t>
  </si>
  <si>
    <t>00020185</t>
  </si>
  <si>
    <t>Hama - VGA cable - HD-15 (M) to HD-15 (M) - 1.8 m - black (pack of 10)</t>
  </si>
  <si>
    <t>59963G</t>
  </si>
  <si>
    <t>InLine - Cable tie - 10 cm - black (pack of 100)</t>
  </si>
  <si>
    <t>33399EU</t>
  </si>
  <si>
    <t>Kensington PocketHUB Mini USB 2.0 - Hub - 4 x USB - desktop</t>
  </si>
  <si>
    <t>45680</t>
  </si>
  <si>
    <t>goobay - USB cable - USB-C (M) to USB (M) - USB 2.0 - 1 m - white</t>
  </si>
  <si>
    <t>83245</t>
  </si>
  <si>
    <t>DeLOCK - USB cable - mini-USB Type B (M) to USB (F) - USB 2.0 OTG - 16 cm</t>
  </si>
  <si>
    <t>33344</t>
  </si>
  <si>
    <t>INTOS ELECTRONIC - Fan power adapter - 4 PIN internal power, 3 PIN internal power to 4 PIN internal power (M) - 15 cm</t>
  </si>
  <si>
    <t>1508520</t>
  </si>
  <si>
    <t>Brennenstuhl Travel Adapter - Power adapter - Japan, United States</t>
  </si>
  <si>
    <t>16653B</t>
  </si>
  <si>
    <t>InLine - Power splitter - IEC 60320 C13 to CEE 7/7 (M) - 1.8 m - 90° connector - black - Germany, European Union</t>
  </si>
  <si>
    <t>16633</t>
  </si>
  <si>
    <t>InLine - Power cable - IEC connector to IEC connector - 1.8 m - black</t>
  </si>
  <si>
    <t>1169850</t>
  </si>
  <si>
    <t>brennenstuhl Bremaxx AT-N05V3V3-F 3G1,5 - Power extension cable - CEE 7/4 (F) to CEE 7/7 (M) - 50 m - blue</t>
  </si>
  <si>
    <t>16653</t>
  </si>
  <si>
    <t>InLine - Power splitter - IEC 60320 C13 to CEE 7/7 (M) - 1.8 m - black</t>
  </si>
  <si>
    <t>1169820</t>
  </si>
  <si>
    <t>Brennenstuhl Super Solid AT-N05V3V3-F 3G1,5 - Power extension cable - 25 m - blue</t>
  </si>
  <si>
    <t>1169810</t>
  </si>
  <si>
    <t>Brennenstuhl Super Solid AT-N05V3V3-F 3G1,5 - Power extension cable - 10 m - blue</t>
  </si>
  <si>
    <t>1168460</t>
  </si>
  <si>
    <t>brennenstuhl H05VV-F 3G1, 5 - Power extension cable - CEE 7/4 (F) to CEE 7/7 (M) - 10 m - white</t>
  </si>
  <si>
    <t>1168440</t>
  </si>
  <si>
    <t>Brennenstuhl H05VV-F 3G1, 5 - Power cable - 5 m - white</t>
  </si>
  <si>
    <t>1168430</t>
  </si>
  <si>
    <t>Brennenstuhl H05VV-F 3G1, 5 - Power cable - 3 m - white</t>
  </si>
  <si>
    <t>1168120015</t>
  </si>
  <si>
    <t>brennenstuhl H05VV-F 3G1,5 - Power extension cable - CEE 7/4 (F) to CEE 7/7 (M) - 2 m - white</t>
  </si>
  <si>
    <t>1167470</t>
  </si>
  <si>
    <t>brennenstuhl H05VV-F 3G1, 5 - Power extension cable - CEE 7/4 (F) to CEE 7/7 (M) - 25 m - red</t>
  </si>
  <si>
    <t>1165480</t>
  </si>
  <si>
    <t>Brennenstuhl H05VV-F 3G1, 5 - Power extension cable - 25 m - black</t>
  </si>
  <si>
    <t>1165440</t>
  </si>
  <si>
    <t>Brennenstuhl H05VV-F 3G1, 5 - Power cable - 3 m - black</t>
  </si>
  <si>
    <t>1165430</t>
  </si>
  <si>
    <t>1165010015</t>
  </si>
  <si>
    <t>Brennenstuhl H05VV-F 3G1, 5 - Power extension cable - 2 m - black</t>
  </si>
  <si>
    <t>1161800</t>
  </si>
  <si>
    <t>Brennenstuhl H03VVH2-F 2x0.75 - Power extension cable - IEC 60906-1 (F) to Europlug (M) - 5 m - flat - black</t>
  </si>
  <si>
    <t>1161670</t>
  </si>
  <si>
    <t>Brennenstuhl H03VVH2-F 2x0.75 - Power extension cable - IEC 60906-1 (F) to Europlug (M) - 5 m - flat - white</t>
  </si>
  <si>
    <t>1161660</t>
  </si>
  <si>
    <t>Brennenstuhl H03VVH2-F 2x0.75 - Power extension cable - IEC 60906-1 (F) to Europlug (M) - 3 m - flat - white</t>
  </si>
  <si>
    <t>1161470</t>
  </si>
  <si>
    <t>brennenstuhl H05RR-F 3G1,5 - Power extension cable - CEE 7/7 (M) to CEE 7/4 / CEE 7/7 (F) - 25 m - black</t>
  </si>
  <si>
    <t>1161450</t>
  </si>
  <si>
    <t>brennenstuhl H05RR-F 3G1,5 - Power extension cable - CEE 7/7 (M) to CEE 7/4 / CEE 7/7 (F) - 10 m - black</t>
  </si>
  <si>
    <t>1161420</t>
  </si>
  <si>
    <t>Brennenstuhl H05RR-F 3G1,5 - Power extension cable - 5 m - black</t>
  </si>
  <si>
    <t>AK-310103-200-E</t>
  </si>
  <si>
    <t>ASSMANN - VGA cable - HD-15 (M) to HD-15 (M) - 20 m - thumbscrews - beige</t>
  </si>
  <si>
    <t>AK-310103-100-E</t>
  </si>
  <si>
    <t>ASSMANN - VGA cable - HD-15 (M) to HD-15 (M) - 10 m - molded - beige</t>
  </si>
  <si>
    <t>AK-310103-050-E</t>
  </si>
  <si>
    <t>ASSMANN - VGA cable - HD-15 (M) to HD-15 (M) - 5 m - beige</t>
  </si>
  <si>
    <t>AK-310103-018-E</t>
  </si>
  <si>
    <t>ASSMANN - VGA cable - HD-15 (M) to HD-15 (M) - 1.8 m</t>
  </si>
  <si>
    <t>VC960-AT</t>
  </si>
  <si>
    <t>ATEN VC960 - DisplayPort adapter - Mini DisplayPort (M) to DVI-I (F) - 20 cm - white</t>
  </si>
  <si>
    <t>97351</t>
  </si>
  <si>
    <t>goobay NK 104 W-200 TV - Power cable - IEC 60320 C7 to Europlug (M) - AC 250 V - 2 m - white - Europe</t>
  </si>
  <si>
    <t>TU2-700</t>
  </si>
  <si>
    <t>TRENDnet TU2 700 - Hub - 7 x USB 2.0 - desktop</t>
  </si>
  <si>
    <t>353298</t>
  </si>
  <si>
    <t>Manhattan - USB cable - USB-C (M) to USB (M) - USB 2.0 - 1 m - molded - black</t>
  </si>
  <si>
    <t>353335</t>
  </si>
  <si>
    <t>Manhattan - USB cable - USB-C (M) to Micro-USB Type B (F) - USB 2.0 - 15 cm - molded - black</t>
  </si>
  <si>
    <t>DK-300119-010-D</t>
  </si>
  <si>
    <t>DIGITUS - USB cable - USB (M) to USB Type B (M) - USB 2.0 - 1 m - molded - black</t>
  </si>
  <si>
    <t>SCSENN2N</t>
  </si>
  <si>
    <t>MicroConnect - Null modem cable - DB-9 (F) to DB-9 (F) - 1.8 m</t>
  </si>
  <si>
    <t>USBAB3B</t>
  </si>
  <si>
    <t>MicroConnect USB 2.0 - USB cable - USB Type B (M) to USB (M) - USB 2.0 - 3 m - black</t>
  </si>
  <si>
    <t>CAC-1052</t>
  </si>
  <si>
    <t>Club 3D - DVI adapter - DisplayPort (M) to DVI-D (F)</t>
  </si>
  <si>
    <t>8-0732-04</t>
  </si>
  <si>
    <t>Datalogic - USB / power cable - 4.5 m</t>
  </si>
  <si>
    <t>1508530</t>
  </si>
  <si>
    <t>Brennenstuhl Travel Adapter - Power connector adaptor - United Kingdom</t>
  </si>
  <si>
    <t>50961</t>
  </si>
  <si>
    <t>goobay - USB extension cable - USB (F) to USB (M) - USB 2.0 - 3 m - grey</t>
  </si>
  <si>
    <t>USB-73</t>
  </si>
  <si>
    <t>DELTACO - USB adapter - USB (F) to Micro-USB Type B (M) - 20 cm - black</t>
  </si>
  <si>
    <t>PW-IS20AV65AT0</t>
  </si>
  <si>
    <t>Lian Li PW-IS20AV65AT0 - USB / eSATA / audio panel - mini-phone stereo 3.5 mm, eSATA, USB Type A (F) to MPC, eSATA, 20 pin USB 3.0 header (F) - 65 cm</t>
  </si>
  <si>
    <t>MPK192</t>
  </si>
  <si>
    <t>MicroConnect Modular - Phone cable - RJ-11 (M) to RJ-11 (M) - 20 m - black</t>
  </si>
  <si>
    <t>65094</t>
  </si>
  <si>
    <t>DeLOCK Adapter Gender Changer - USB adapter - USB (M) to mini-USB Type B (F) - black</t>
  </si>
  <si>
    <t>MONJK2</t>
  </si>
  <si>
    <t>MicroConnect - VGA adapter - HD-15 (F) to DVI-A (M) - 30 cm</t>
  </si>
  <si>
    <t>50505</t>
  </si>
  <si>
    <t>Qoltec - USB adapter - USB Type A (F) to USB-C (M) - USB 3.0</t>
  </si>
  <si>
    <t>50501</t>
  </si>
  <si>
    <t>Qoltec - USB cable - USB-C (M) to USB-C (M) - USB 3.1 - 1 m</t>
  </si>
  <si>
    <t>PETRAVEL19</t>
  </si>
  <si>
    <t>MicroConnect SKROSS - Power connector adapter with USB charge adapter - white</t>
  </si>
  <si>
    <t>PETRAVEL18</t>
  </si>
  <si>
    <t>MicroConnect SKROSS Travel Adapter - Power connector adaptor - Europe</t>
  </si>
  <si>
    <t>USBAAFA030</t>
  </si>
  <si>
    <t>MicroConnect - USB extension cable - USB (F) to USB (M) - 30 cm - 90° connector</t>
  </si>
  <si>
    <t>KAB0054</t>
  </si>
  <si>
    <t>LogiLink - Cable strap - 4 m - green</t>
  </si>
  <si>
    <t>KAB0052</t>
  </si>
  <si>
    <t>LogiLink - Cable strap - 4 m - red</t>
  </si>
  <si>
    <t>KAB0051</t>
  </si>
  <si>
    <t>LogiLink - Cable strap - 4 m - yellow</t>
  </si>
  <si>
    <t>KAB0050</t>
  </si>
  <si>
    <t>LogiLink - Cable strap - 4 m - black</t>
  </si>
  <si>
    <t>50497</t>
  </si>
  <si>
    <t>Qoltec - USB cable - Micro-USB Type B (M) to USB (M) - 25 cm</t>
  </si>
  <si>
    <t>goobay - USB cable - USB Type B (M) to USB (M) - USB 2.0 - 5 m - grey</t>
  </si>
  <si>
    <t>UH-481</t>
  </si>
  <si>
    <t>Deltaco UH-481 - Hub - 4 x SuperSpeed USB 3.0 - desktop</t>
  </si>
  <si>
    <t>FGS-MSHS-A</t>
  </si>
  <si>
    <t>ADC FiberGuide 4x4 System Horizontal Straight Section - Cable raceway base - 1.829 m - yellow</t>
  </si>
  <si>
    <t>MPK463S</t>
  </si>
  <si>
    <t>MicroConnect - Phone cable - RJ-45 (M) to RJ-11 (M) - 15 m - black</t>
  </si>
  <si>
    <t>33390C</t>
  </si>
  <si>
    <t>InLine Slot bracket - USB panel - USB Type A (F) to 19 pin USB 3.0 header (F) - 50 cm</t>
  </si>
  <si>
    <t>USBAAF3B</t>
  </si>
  <si>
    <t>MicroConnect USB 2.0 - USB extension cable - USB (F) to USB (M) - USB 2.0 - 3 m - black</t>
  </si>
  <si>
    <t>83177</t>
  </si>
  <si>
    <t>DeLOCK - USB cable - mini-USB Type B (M) to Micro-USB Type B (M) - USB 2.0 - 1 m - black</t>
  </si>
  <si>
    <t>GUB211</t>
  </si>
  <si>
    <t>IOGEAR USB 2.0 Printer Auto Sharing Switch GUB211 - Switch - 2 x USB 2.0 - desktop</t>
  </si>
  <si>
    <t>82100</t>
  </si>
  <si>
    <t>DeLOCK - Power splitter - 4 PIN internal power (M) to 4 PIN internal power (F) - 11 cm</t>
  </si>
  <si>
    <t>82909</t>
  </si>
  <si>
    <t>DeLOCK - USB cable - USB Type A (M) to USB (power only), Micro-USB Type B (M) - USB 3.0 - 20 cm</t>
  </si>
  <si>
    <t>82537</t>
  </si>
  <si>
    <t>DeLOCK - USB cable - USB (M) to USB (M) - USB 3.0 - 5 m</t>
  </si>
  <si>
    <t>USBAA3B</t>
  </si>
  <si>
    <t>MicroConnect USB 2.0 - USB cable - USB (M) to USB (M) - USB 2.0 - 3 m - black</t>
  </si>
  <si>
    <t>PE030730</t>
  </si>
  <si>
    <t>MicroConnect Power Cord Notebook - Power cable - 3 m - black</t>
  </si>
  <si>
    <t>20138</t>
  </si>
  <si>
    <t>Urban Revolt Flat - USB cable - Micro-USB Type B (M) to USB (M) - 1 m - flat - lime</t>
  </si>
  <si>
    <t>96023</t>
  </si>
  <si>
    <t>goobay EASY - USB cable - Micro-USB Type B (M) to USB (M) - USB 2.0 - 3 m</t>
  </si>
  <si>
    <t>96022</t>
  </si>
  <si>
    <t>goobay EASY - USB cable - Micro-USB Type B (M) to USB (M) - USB 2.0 - 2 m</t>
  </si>
  <si>
    <t>96021</t>
  </si>
  <si>
    <t>goobay EASY - USB cable - Micro-USB Type B (M) to USB (M) - USB 2.0 - 1 m</t>
  </si>
  <si>
    <t>136-07</t>
  </si>
  <si>
    <t>96020</t>
  </si>
  <si>
    <t>goobay EASY - USB cable - Micro-USB Type B (M) to USB (M) - USB 2.0 - 60 cm</t>
  </si>
  <si>
    <t>43808</t>
  </si>
  <si>
    <t>cabstone - USB cable - Micro-USB Type B (M) to USB (M) - USB 2.0 - 1 m - black &amp; silver</t>
  </si>
  <si>
    <t>DA-70160</t>
  </si>
  <si>
    <t>DIGITUS - USB / serial cable - USB, DB-9 (M) to Micro-USB Type B (M) - 1 m</t>
  </si>
  <si>
    <t>USB3.0AA05B</t>
  </si>
  <si>
    <t>MicroConnect - USB cable - USB Type A (M) to USB Type A (M) - USB 3.0 - 50 cm - black</t>
  </si>
  <si>
    <t>85040</t>
  </si>
  <si>
    <t>Ednet USB 2.0 Notebook Hub - Hub - 4 x USB 2.0 - desktop</t>
  </si>
  <si>
    <t>500-57</t>
  </si>
  <si>
    <t>Sandberg - Power cable - IEC 60320 C13 to CEE 7/7 (M) - 1.8 m</t>
  </si>
  <si>
    <t>CU0041</t>
  </si>
  <si>
    <t>LogiLink - USB extension cable - USB Type A (M) to USB Type A (F) - USB 3.0 - 1 m - molded - black</t>
  </si>
  <si>
    <t>AU0011</t>
  </si>
  <si>
    <t>LogiLink - Serial adapter - USB, mini-USB Type B (M) to SATA</t>
  </si>
  <si>
    <t>F3U133R3M</t>
  </si>
  <si>
    <t>Belkin PRO Series - USB cable - USB (M) to USB Type B (M) - USB 2.0 - 3 m</t>
  </si>
  <si>
    <t>F2CU021BT04-GLD</t>
  </si>
  <si>
    <t>Belkin MIXIT - USB cable - Micro-USB Type B (M) to USB (M) - USB 2.0 - 1.22 m - gold</t>
  </si>
  <si>
    <t>508-76</t>
  </si>
  <si>
    <t>Sandberg - USB cable - Micro-USB Type B (M) to USB Type A (M) - USB 3.0 - 2 m</t>
  </si>
  <si>
    <t>508-75</t>
  </si>
  <si>
    <t>Sandberg - USB cable - Micro-USB Type B (M) to USB Type A (M) - USB 3.0 - 50 cm</t>
  </si>
  <si>
    <t>50081</t>
  </si>
  <si>
    <t>goobay NK 100 S-200 - Power extension cable - IEC 60320 C14 to IEC 60320 C13 - AC 250 V - 10 A - 2 m - black</t>
  </si>
  <si>
    <t>CAC-1110</t>
  </si>
  <si>
    <t>Club 3D UltraAV Mini DisplayPort to DisplayPort Cable - DisplayPort cable - Mini DisplayPort (M) to DisplayPort (F)</t>
  </si>
  <si>
    <t>CC-PPVGA-30M-B</t>
  </si>
  <si>
    <t>Cablexpert Premium CC-PPVGA-30M-B - VGA cable - HD-15 (M) to HD-15 (M) - 30 m - molded, thumbscrews - black</t>
  </si>
  <si>
    <t>KAB0049</t>
  </si>
  <si>
    <t>LogiLink - Cable sleeving kit - black - 2 m</t>
  </si>
  <si>
    <t>KAB0048</t>
  </si>
  <si>
    <t>LogiLink - Cable sleeving kit - black - 1 m</t>
  </si>
  <si>
    <t>KAB0047</t>
  </si>
  <si>
    <t>LogiLink - Cable wrap - black - 2 m</t>
  </si>
  <si>
    <t>82753</t>
  </si>
  <si>
    <t>DeLOCK Premium - USB extension cable - USB Type A (M) to USB Type A (F) - USB 3.0 - 2 m - black</t>
  </si>
  <si>
    <t>KAB0041</t>
  </si>
  <si>
    <t>LogiLink - Cable tie - 50 cm (pack of 100)</t>
  </si>
  <si>
    <t>00020180</t>
  </si>
  <si>
    <t>Hama - USB cable - USB Type B (M) to USB (M) - USB 2.0 - 1.5 m - molded - black (pack of 30) - for Apple MacBook (13.3 in)</t>
  </si>
  <si>
    <t>UH-451</t>
  </si>
  <si>
    <t>Deltaco UH-451 - Hub - 4 x USB 2.0 - desktop</t>
  </si>
  <si>
    <t>INOTGADAPTER</t>
  </si>
  <si>
    <t>Integral OTG Adapter - USB adapter - Micro-USB Type B (M) to USB (F) - USB 2.0 OTG</t>
  </si>
  <si>
    <t>59946R</t>
  </si>
  <si>
    <t>InLine - Cable wrap - 10 m - black</t>
  </si>
  <si>
    <t>59945E</t>
  </si>
  <si>
    <t>InLine - Cable strap - black - 10 cm (pack of 10)</t>
  </si>
  <si>
    <t>MPK465</t>
  </si>
  <si>
    <t>MicroConnect - Phone cable - RJ-45 (M) to RJ-12 (M) - 20 m - white</t>
  </si>
  <si>
    <t>59945F</t>
  </si>
  <si>
    <t>InLine - Cable strap - black - 20 cm (pack of 10)</t>
  </si>
  <si>
    <t>USBAA01B</t>
  </si>
  <si>
    <t>MicroConnect USB 2.0 - USB cable - USB (M) to USB (M) - USB 2.0 - 10 cm - black</t>
  </si>
  <si>
    <t>DP-DVI15</t>
  </si>
  <si>
    <t>DELTACO DP-DVI15 - DisplayPort adapter - DisplayPort (M) to DVI-I (F) - 20 cm - white</t>
  </si>
  <si>
    <t>DP-DVI14-K</t>
  </si>
  <si>
    <t>DELTACO DP-DVI14-K - DisplayPort cable - single link - DisplayPort (M) to DVI-I (F) - 0.2 m - black</t>
  </si>
  <si>
    <t>51728</t>
  </si>
  <si>
    <t>goobay A 345 - DisplayPort adapter - Mini DisplayPort (M) to DVI-I (F) - 20.36 cm</t>
  </si>
  <si>
    <t>MONGG5W</t>
  </si>
  <si>
    <t>MicroConnect - VGA cable - HD-15 (M) to HD-15 (M) - 5 m - beige</t>
  </si>
  <si>
    <t>PE030712</t>
  </si>
  <si>
    <t>MicroConnect Power Cord Notebook - Power cable - IEC 60320 C7 - 1.2 m - black - for HP Deskjet F4210, F4280</t>
  </si>
  <si>
    <t>50831</t>
  </si>
  <si>
    <t>goobay - USB cable - USB Type B (M) to USB (M) - USB 2.0 - 2 m - grey</t>
  </si>
  <si>
    <t>62534</t>
  </si>
  <si>
    <t>DeLock USB 3.0 External Hub 4 Port - Hub - 4 x SuperSpeed USB 3.0 - desktop</t>
  </si>
  <si>
    <t>NKA-0613</t>
  </si>
  <si>
    <t>Natec Extreme Media - DisplayPort cable - DisplayPort (M) to DisplayPort (M) - 1.8 m</t>
  </si>
  <si>
    <t>NKA-0353</t>
  </si>
  <si>
    <t>Natec Extreme Media - VGA cable - HD-15 (M) to HD-15 (M) - 1.8 m - thumbscrews</t>
  </si>
  <si>
    <t>CU0087</t>
  </si>
  <si>
    <t>LogiLink - USB cable - Micro-USB Type B (M) to USB (M) - pink</t>
  </si>
  <si>
    <t>440-84</t>
  </si>
  <si>
    <t>Sandberg Flat - USB cable - Micro-USB Type B (M) to USB (M) - 15 cm - flat - white</t>
  </si>
  <si>
    <t>E7807A</t>
  </si>
  <si>
    <t>HPE - Power cable - IEC 60320 C14 to IEC 60320 C15 - 0.8 m - for 9000 K-Class 220; 9000 K-Class 400; NetServer LX, LXe</t>
  </si>
  <si>
    <t>PETRAVEL12</t>
  </si>
  <si>
    <t>MicroConnect SKROSS - Power connector adaptor - white</t>
  </si>
  <si>
    <t>68624</t>
  </si>
  <si>
    <t>goobay - USB extension cable - USB (F) to USB (M) - USB 2.0 - 60 cm - grey</t>
  </si>
  <si>
    <t>17115</t>
  </si>
  <si>
    <t>InLine - DisplayPort cable - DisplayPort (M) to DVI-D (M) - 5 m - black</t>
  </si>
  <si>
    <t>CAB-524</t>
  </si>
  <si>
    <t>Datalogic CAB-524 - USB cable</t>
  </si>
  <si>
    <t>MPK105W</t>
  </si>
  <si>
    <t>MicroConnect Modular Straight - Phone cable - RJ-11 (6 pin) (M) to RJ-11 (6 pin) (M) - 5 m - white</t>
  </si>
  <si>
    <t>CC-U3U2-01</t>
  </si>
  <si>
    <t>Cablexpert CC-U3U2-01 - USB internal cable - 19 pin USB 3.0 header (M) to 9 pin USB header (F) - 30 cm</t>
  </si>
  <si>
    <t>CC-DB25-RECEPTACLE</t>
  </si>
  <si>
    <t>Cablexpert - Parallel panel - DB-25 (F) to 26 PIN IDC (F) - 22 cm</t>
  </si>
  <si>
    <t>1161790</t>
  </si>
  <si>
    <t>Brennenstuhl H03VVH2-F 2x0.75 - Power extension cable - IEC 60906-1 (F) to Europlug (M) - 3 m - black - Germany</t>
  </si>
  <si>
    <t>133-67</t>
  </si>
  <si>
    <t>Sandberg USB Hub 4 Ports - Hub - 4 x USB 2.0 - desktop</t>
  </si>
  <si>
    <t>goobay NK 113 S-200 - Power extension cable - Europlug (M) straight to Europlug (F) straight - AC 250 V - 2.5 A - 2 m - black</t>
  </si>
  <si>
    <t>goobay NK 104 S-150 - Power cable - Europlug (M) to IEC 60320 C7 - AC 250 V - 2.5 A - 1.5 m - black</t>
  </si>
  <si>
    <t>CAB-TIE</t>
  </si>
  <si>
    <t>MicroConnect - Cable tie - 20 cm (pack of 100)</t>
  </si>
  <si>
    <t>AMUCAL-100CMK-CSV</t>
  </si>
  <si>
    <t>ADATA - USB cable - Micro-USB Type B (M) to USB (M) - 1 m - silver</t>
  </si>
  <si>
    <t>84369</t>
  </si>
  <si>
    <t>DeLOCK - DVI cable - dual link - DVI-D (M) to DVI-D (M) - 50 cm</t>
  </si>
  <si>
    <t>65159</t>
  </si>
  <si>
    <t>DeLOCK - Power adapter - 4 PIN internal power (F) to SATA power (F) - 20 cm</t>
  </si>
  <si>
    <t>00039674</t>
  </si>
  <si>
    <t>Hama - USB extension cable - USB Type A (M) to USB Type A (F) - USB 3.0 - 1.8 m - blue</t>
  </si>
  <si>
    <t>CV0040</t>
  </si>
  <si>
    <t>LogiLink - DisplayPort adapter - DisplayPort (M) to Mini DisplayPort (F)</t>
  </si>
  <si>
    <t>AU0010</t>
  </si>
  <si>
    <t>LogiLink - USB adapter - Micro-USB Type B (M) to mini-USB Type A (F) - USB 2.0 - black</t>
  </si>
  <si>
    <t>UA0138</t>
  </si>
  <si>
    <t>UA0137</t>
  </si>
  <si>
    <t>50080</t>
  </si>
  <si>
    <t>goobay - Power cable - IEC 60320 C13 to CEE 7/7 (M) - 2 m - 90° connector, right-angled connector - black</t>
  </si>
  <si>
    <t>CABLETAPE</t>
  </si>
  <si>
    <t>MicroConnect - Cable management touch fastener strap - black - 10 m</t>
  </si>
  <si>
    <t>CU0028</t>
  </si>
  <si>
    <t>LogiLink - USB cable - USB Type A (M) to Micro-USB Type B (M) - USB 3.0 - 3 m</t>
  </si>
  <si>
    <t>CU0026</t>
  </si>
  <si>
    <t>LogiLink - USB cable - USB Type A (M) to Micro-USB Type B (M) - USB 3.0 - 1 m</t>
  </si>
  <si>
    <t>711050</t>
  </si>
  <si>
    <t>Intellinet Cable Management Panel - Rack cable management panel - black, RAL 9005 - 1U - 19"</t>
  </si>
  <si>
    <t>CU0023</t>
  </si>
  <si>
    <t>LogiLink - USB cable - USB Type A (M) to USB Type B (M) - USB 3.0 - 1 m</t>
  </si>
  <si>
    <t>CU0043</t>
  </si>
  <si>
    <t>LogiLink - USB extension cable - USB Type A (M) to USB Type A (F) - USB 3.0 - 3 m - molded - black</t>
  </si>
  <si>
    <t>CU0040</t>
  </si>
  <si>
    <t>LogiLink - USB cable - USB Type A (M) to USB Type A (M) - USB 3.0 - 3 m - molded - black</t>
  </si>
  <si>
    <t>CU0039</t>
  </si>
  <si>
    <t>LogiLink - USB cable - USB Type A (M) to USB Type A (M) - USB 3.0 - 2 m - molded - black</t>
  </si>
  <si>
    <t>CU0038</t>
  </si>
  <si>
    <t>LogiLink - USB cable - USB Type A (M) to USB Type A (M) - USB 3.0 - 1 m - molded - black</t>
  </si>
  <si>
    <t>CU0011</t>
  </si>
  <si>
    <t>LogiLink - USB extension cable - USB (M) to USB (F) - USB 2.0 - 3 m</t>
  </si>
  <si>
    <t>CU0010</t>
  </si>
  <si>
    <t>LogiLink - USB extension cable - USB (M) to USB (F) - USB 2.0 - 1.8 m</t>
  </si>
  <si>
    <t>AMUCAL-100CMK-CRG</t>
  </si>
  <si>
    <t>ADATA - USB cable - Micro-USB Type B (M) to USB (M) - 1 m - rose gold</t>
  </si>
  <si>
    <t>AMUCAL-100CMK-CGD</t>
  </si>
  <si>
    <t>ADATA - USB cable - Micro-USB Type B (M) to USB (M) - 1 m - gold</t>
  </si>
  <si>
    <t>CU0014</t>
  </si>
  <si>
    <t>LogiLink - USB cable - USB (M) to mini-USB Type B (M) - USB 2.0 - 1.8 m - black</t>
  </si>
  <si>
    <t>CV0018</t>
  </si>
  <si>
    <t>LogiLink - VGA cable - HD-15 (M) to HD-15 (M) - 20 m - thumbscrews - black</t>
  </si>
  <si>
    <t>KAB0019</t>
  </si>
  <si>
    <t>LogiLink Cable Tie Set - Cable tie - black, white, blue, yellow, red, green (pack of 600)</t>
  </si>
  <si>
    <t>KAB0016</t>
  </si>
  <si>
    <t>LogiLink - Cable tie - 50 cm - pink (pack of 10)</t>
  </si>
  <si>
    <t>KAB0008</t>
  </si>
  <si>
    <t>LogiLink - Cable tie - grey, blue, yellow, red, green (pack of 5)</t>
  </si>
  <si>
    <t>KAB0010</t>
  </si>
  <si>
    <t>LogiLink Cable Organizer - Cable organizer - green, orange, pink (pack of 6)</t>
  </si>
  <si>
    <t>KAB0009</t>
  </si>
  <si>
    <t>LogiLink - Cable organizer - black - with 3 white cable organisers (pack of 3)</t>
  </si>
  <si>
    <t>KAB0007</t>
  </si>
  <si>
    <t>LogiLink Cable FlexWrap - Cable flexible conduit - grey - 1.8 m</t>
  </si>
  <si>
    <t>CAB-FL-F</t>
  </si>
  <si>
    <t>Matrox - Framelock cable</t>
  </si>
  <si>
    <t>PE147AD</t>
  </si>
  <si>
    <t>MicroConnect - Power adapter - IEC 60320 C7 to IEC 60320 C14</t>
  </si>
  <si>
    <t>NHU-0339</t>
  </si>
  <si>
    <t>Natec TERMITE - Hub - 4 x USB 2.0 - desktop</t>
  </si>
  <si>
    <t>52630</t>
  </si>
  <si>
    <t>Clicktronic Home Cinema HT 260-1500 - VGA cable - HD-15 (M) to HD-15 (M) - 15 m - thumbscrews</t>
  </si>
  <si>
    <t>52570</t>
  </si>
  <si>
    <t>Wentronic Home Theater HT 260-0300 - VGA cable - HD-15 (M) to HD-15 (M) - 3 m - thumbscrews</t>
  </si>
  <si>
    <t>52461</t>
  </si>
  <si>
    <t>Wentronic Home Theater HT 260-0180 - VGA cable - HD-15 (M) to HD-15 (M) - 1.8 m - thumbscrews</t>
  </si>
  <si>
    <t>52459</t>
  </si>
  <si>
    <t>Wentronic Home Theater HT 260-1000 - VGA cable - HD-15 (M) to HD-15 (M) - 10 m - thumbscrews</t>
  </si>
  <si>
    <t>504355</t>
  </si>
  <si>
    <t>Intellinet - Network cable boots - black</t>
  </si>
  <si>
    <t>USBAB03B</t>
  </si>
  <si>
    <t>MicroConnect USB 2.0 - USB cable - USB Type B (M) to USB (M) - USB 2.0 - 30 cm - black</t>
  </si>
  <si>
    <t>USBAB01B</t>
  </si>
  <si>
    <t>MicroConnect USB 2.0 - USB cable - USB Type B (M) to USB (M) - USB 2.0 - 10 cm - black</t>
  </si>
  <si>
    <t>CBL-020-300-C00</t>
  </si>
  <si>
    <t>Honeywell - Serial cable - DB-9 (F) - 3 m - coiled - black</t>
  </si>
  <si>
    <t>CABLEEATER32B</t>
  </si>
  <si>
    <t>MicroConnect Cable Eater - Cable organizer - 15 m - black</t>
  </si>
  <si>
    <t>CABLEEATER25B</t>
  </si>
  <si>
    <t>MicroConnect Cable Eater - Cable organizer - 20 m - black</t>
  </si>
  <si>
    <t>PE030718A</t>
  </si>
  <si>
    <t>MicroConnect - Power cable - IEC 60320 C7 to Europlug - 2 m - 90° connector - black</t>
  </si>
  <si>
    <t>65426</t>
  </si>
  <si>
    <t>DeLOCK Adapter DVI 24+5 female / VGA 15 pin male 270° angled - VGA adapter - HD-15 (M) to DVI-I (F) - 270° connector, thumbscrews</t>
  </si>
  <si>
    <t>84016</t>
  </si>
  <si>
    <t>DeLOCK - Serial extension cable - DB-9 (M) to DB-9 (F) - 5 m - beige - China</t>
  </si>
  <si>
    <t>82984</t>
  </si>
  <si>
    <t>DeLOCK - Serial extension cable - DB-9 (M) to DB-9 (F) - 1 m - beige - China</t>
  </si>
  <si>
    <t>82979</t>
  </si>
  <si>
    <t>DeLOCK - Serial extension cable - DB-9 (M) to DB-9 (F) - 10 m - beige - China</t>
  </si>
  <si>
    <t>DPVGA15CM</t>
  </si>
  <si>
    <t>MicroConnect - DisplayPort cable - DisplayPort (M) to HD-15 (F) - 15 cm</t>
  </si>
  <si>
    <t>83176</t>
  </si>
  <si>
    <t>DeLOCK - USB cable - USB Type A (F) to USB (power only), USB Type A (M) - USB 3.0 - 30 cm</t>
  </si>
  <si>
    <t>AK-CBFA07-45</t>
  </si>
  <si>
    <t>Akasa FLEXA FP5S - Fan power adapter - 4 pin PWM (M) to SATA power, 4 pin PWM (F) - 45 cm - black</t>
  </si>
  <si>
    <t>SST-CPF03</t>
  </si>
  <si>
    <t>SilverStone CPF03 - Fan power extension cable - 4 pin PWM (F) to 4 pin PWM (M) - 30 cm - black</t>
  </si>
  <si>
    <t>F2CU029BT1M-BLK</t>
  </si>
  <si>
    <t>Belkin 3.1 USB-A to USB-C Cable - USB cable - USB Type A (M) to USB-C (M) - USB 3.1 - 91.4 cm - black</t>
  </si>
  <si>
    <t>1859160-1</t>
  </si>
  <si>
    <t>AMP NETCONNECT - Cable hanger - black - 1U - 19"</t>
  </si>
  <si>
    <t>20445</t>
  </si>
  <si>
    <t>Trust - USB cable - USB-C (M) to USB (M) - USB 2.0 - 1 m</t>
  </si>
  <si>
    <t>502-94</t>
  </si>
  <si>
    <t>Sandberg - Display adapter - DVI-I (M) to HD-15 (F) - black</t>
  </si>
  <si>
    <t>DEL-109-K</t>
  </si>
  <si>
    <t>DELTACO DEL-109 - Power cable - CEE 7/7 (M) angled to IEC 60320 C13 straight - AC 250 V - 10 A - 2 m - black</t>
  </si>
  <si>
    <t>VGA5BNC3</t>
  </si>
  <si>
    <t>MicroConnect - Display cable - HD-15 (M) to BNC (M) - 3 m - black</t>
  </si>
  <si>
    <t>USBAAF2ABLACK</t>
  </si>
  <si>
    <t>MicroConnect USB 2.0 - USB extension cable - USB (F) to USB (M) - 1.8 m - 90° connector - black</t>
  </si>
  <si>
    <t>PE090730</t>
  </si>
  <si>
    <t>MicroConnect PowerCord - Power cable - IEC 60320 C7 to BS 1363 - 3 m - black - United Kingdom</t>
  </si>
  <si>
    <t>68605</t>
  </si>
  <si>
    <t>goobay - Power cable - CEE 7/7 (M) to IEC 60320 C13 - AC 250 V - 10 A - 1.5 m - black</t>
  </si>
  <si>
    <t>Qoltec - USB cable - USB-C (M) to USB Type A (F) - USB 3.0 - 50 cm - reversible C connector</t>
  </si>
  <si>
    <t>USB-302C</t>
  </si>
  <si>
    <t>DELTACO - USB cable - USB (M) to Micro-USB Type B (M) - 2 m - 90° connector - grey</t>
  </si>
  <si>
    <t>0-0558329-1</t>
  </si>
  <si>
    <t>AMP NETCONNECT - Rack cable management panel - front - black - 1U - 19"</t>
  </si>
  <si>
    <t>558840-1</t>
  </si>
  <si>
    <t>AMP NETCONNECT 110Connect XC - Wiring block</t>
  </si>
  <si>
    <t>CCP-USB2-MBMCM-6</t>
  </si>
  <si>
    <t>Cablexpert - USB cable - USB-C (M) to Micro-USB Type B (M) - USB 2.0 - 1.8 m - molded, reversible C connector - black</t>
  </si>
  <si>
    <t>CCP-USB2-MBMCM-10</t>
  </si>
  <si>
    <t>Cablexpert - USB cable - USB-C (M) to Micro-USB Type B (M) - USB 2.0 - 3 m - molded, reversible C connector - black</t>
  </si>
  <si>
    <t>1671132-6</t>
  </si>
  <si>
    <t>AMP Hi-D - Rack cable management corner bracket kit - 6U</t>
  </si>
  <si>
    <t>50477</t>
  </si>
  <si>
    <t>Qoltec - USB cable - USB-C (M) to Micro-USB Type B (M) - USB 2.0 - 1.5 m - reversible C connector</t>
  </si>
  <si>
    <t>50455</t>
  </si>
  <si>
    <t>Qoltec - DisplayPort cable - DisplayPort (M) to DisplayPort (M) - 5 m - latched</t>
  </si>
  <si>
    <t>50454</t>
  </si>
  <si>
    <t>Qoltec - DisplayPort cable - DisplayPort (M) to DisplayPort (M) - 3 m - latched</t>
  </si>
  <si>
    <t>08731</t>
  </si>
  <si>
    <t>4World - Display adapter - DisplayPort (M) to DVI-I (F) - white</t>
  </si>
  <si>
    <t>PE130075</t>
  </si>
  <si>
    <t>MicroConnect PowerCord - Power cable - IEC 60320 C14 to CEE 7/7 (F) - AC 250 V - 23 cm - black</t>
  </si>
  <si>
    <t>UA0086</t>
  </si>
  <si>
    <t>TRAKBK43612</t>
  </si>
  <si>
    <t>Tracer PRO-connect - USB adapter - Micro-USB Type B (F) to mini-USB Type B (M) - black</t>
  </si>
  <si>
    <t>TRAKBK43611</t>
  </si>
  <si>
    <t>Tracer - USB adapter - mini-USB Type B (F) to Micro-USB Type B (M) - black</t>
  </si>
  <si>
    <t>TRAKBK43610</t>
  </si>
  <si>
    <t>Tracer PRO-connect - USB adapter - mini-USB Type B (F) to Micro-USB Type B (M) - black</t>
  </si>
  <si>
    <t>TRAKBK43312</t>
  </si>
  <si>
    <t>Tracer PRO-connect - USB extension cable - USB (F) to USB (M) - USB 2.0 - 3 m</t>
  </si>
  <si>
    <t>TRAKBK43280</t>
  </si>
  <si>
    <t>Tracer PRO-connect - USB cable - mini-USB Type B (M) to USB (M) - USB 2.0 - 20 cm - black</t>
  </si>
  <si>
    <t>TRAKBK43275</t>
  </si>
  <si>
    <t>Pro Connect - USB cable - Micro-USB Type B (M) to USB (M) - USB 2.0 - 1.8 m - black</t>
  </si>
  <si>
    <t>17199K</t>
  </si>
  <si>
    <t>InLine - DisplayPort adapter - DisplayPort (M) to DVI-I (F) - 20 cm - black</t>
  </si>
  <si>
    <t>UA0125</t>
  </si>
  <si>
    <t>UA0124</t>
  </si>
  <si>
    <t>LogiLink USB 2.0 Hub 7-Port - Hub - 7 x USB 2.0 - desktop</t>
  </si>
  <si>
    <t>UA0128</t>
  </si>
  <si>
    <t>UA0145</t>
  </si>
  <si>
    <t>LogiLink - USB extension cable - USB (M) to USB (F) - USB 2.0 - 15 m - active - black</t>
  </si>
  <si>
    <t>DBBL-DVI24MM5</t>
  </si>
  <si>
    <t>Digitalbox BASIC.LNK - DVI cable - dual link - DVI-D (M) to DVI-D (M) - 5 m</t>
  </si>
  <si>
    <t>DBBL-USB30AMBM18</t>
  </si>
  <si>
    <t>Digitalbox BASIC.LNK - USB cable - USB Type B (M) to USB Type A (M) - USB 3.0 - 1.8 m - blue</t>
  </si>
  <si>
    <t>DBBL-USB20AMBM18</t>
  </si>
  <si>
    <t>Digitalbox BASIC.LNK - USB cable - USB Type B (M) to USB (M) - USB 2.0 - 1.8 m - black</t>
  </si>
  <si>
    <t>62655</t>
  </si>
  <si>
    <t>DeLOCK - DisplayPort adapter - DisplayPort (M) to HD-15, HDMI, DisplayPort (F) - 16 cm - white</t>
  </si>
  <si>
    <t>325417</t>
  </si>
  <si>
    <t>Manhattan SuperSpeed USB Device Cable - USB cable - USB Type A (M) to Micro-USB Type B (M) - USB 3.0 - 1 m - blue</t>
  </si>
  <si>
    <t>17112</t>
  </si>
  <si>
    <t>InLine - DisplayPort cable - DisplayPort (M) to DVI-D (M) - 2 m - black</t>
  </si>
  <si>
    <t>17113</t>
  </si>
  <si>
    <t>InLine - DisplayPort cable - DisplayPort (M) to DVI-D (M) - 2 m - latched, thumbscrews - black</t>
  </si>
  <si>
    <t>AK-300310-002-S</t>
  </si>
  <si>
    <t>ASSMANN - USB cable - mini-USB Type B (M) to USB (F) - USB 2.0 OTG - 20 cm - molded - black</t>
  </si>
  <si>
    <t>83261</t>
  </si>
  <si>
    <t>DeLOCK - USB extension cable - USB (M) to USB (F) - USB 2.0 - 16 cm - black</t>
  </si>
  <si>
    <t>030092</t>
  </si>
  <si>
    <t>Wiremold Legrand Over floor Trunking - Cable raceway - 2 m - RAL 7030</t>
  </si>
  <si>
    <t>17110P</t>
  </si>
  <si>
    <t>InLine - DisplayPort cable - DisplayPort (M) to DisplayPort (M) - 10 m - black</t>
  </si>
  <si>
    <t>AK-300202-030-S</t>
  </si>
  <si>
    <t>ASSMANN - USB extension cable - USB (M) to USB (F) - USB 2.0 - 3 m - black</t>
  </si>
  <si>
    <t>17101P</t>
  </si>
  <si>
    <t>InLine - DisplayPort cable - DisplayPort (M) to DisplayPort (M) - 1 m - molded - black</t>
  </si>
  <si>
    <t>AK-300202-018-S</t>
  </si>
  <si>
    <t>ASSMANN - USB extension cable - USB (M) to USB (F) - USB 2.0 - 1.8 m - black</t>
  </si>
  <si>
    <t>17105P</t>
  </si>
  <si>
    <t>InLine - DisplayPort cable - DisplayPort (M) to DisplayPort (M) - 5 m - molded - black</t>
  </si>
  <si>
    <t>AK-300110-018-S</t>
  </si>
  <si>
    <t>ASSMANN - USB cable - USB (M) to Micro-USB Type B (M) - USB 2.0 - 1.8 m - molded - black</t>
  </si>
  <si>
    <t>82531</t>
  </si>
  <si>
    <t>DeLOCK - USB cable - USB (M) to Micro-USB Type B (M) - USB 3.0 - 1 m</t>
  </si>
  <si>
    <t>PROVGAFM5</t>
  </si>
  <si>
    <t>SST-PP07-BTSBA</t>
  </si>
  <si>
    <t>SilverStone PP07 - Power extension cable - 4 PIN internal power (M) to SATA power (F) - 30 cm - black/blue</t>
  </si>
  <si>
    <t>SST-PP07-BTSBG</t>
  </si>
  <si>
    <t>SilverStone PP07 - Power extension cable - 4 PIN internal power (M) to SATA power (F) - 30 cm - black / gold</t>
  </si>
  <si>
    <t>SST-PP07-BTSBR</t>
  </si>
  <si>
    <t>SilverStone PP07 - Power extension cable - 4 PIN internal power (M) to SATA power (F) - 30 cm - black / red</t>
  </si>
  <si>
    <t>SST-PP07-MBBA</t>
  </si>
  <si>
    <t>SilverStone PP07 - Power extension cable - 24 pin ATX (F) to 24 pin ATX (M) - 30 cm - black/blue</t>
  </si>
  <si>
    <t>SST-PP07-MBBG</t>
  </si>
  <si>
    <t>SilverStone PP07 - Power extension cable - 24 pin ATX (F) to 24 pin ATX (M) - 30 cm - black / gold</t>
  </si>
  <si>
    <t>SST-PP07-MBBR</t>
  </si>
  <si>
    <t>SilverStone PP07 - Power extension cable - 24 pin ATX (F) to 24 pin ATX (M) - 30 cm - black / red</t>
  </si>
  <si>
    <t>SST-PP07-EPS8BA</t>
  </si>
  <si>
    <t>SilverStone PP07 - Power extension cable - 8 pin EPS12V (4+4) (M) to 8 pin EPS12V (F) - 30 cm - black/blue</t>
  </si>
  <si>
    <t>SST-PP07-EPS8BG</t>
  </si>
  <si>
    <t>SilverStone PP07 - Power extension cable - 8 pin EPS12V (4+4) (M) to 8 pin EPS12V (F) - 30 cm - black / gold</t>
  </si>
  <si>
    <t>SST-PP07-EPS8BR</t>
  </si>
  <si>
    <t>SilverStone PP07 - Power extension cable - 8 pin EPS12V (4+4) (M) to 8 pin EPS12V (F) - 30 cm - black / red</t>
  </si>
  <si>
    <t>SST-PP07-PCIBA</t>
  </si>
  <si>
    <t>SilverStone PP07 - Power extension cable - 8 pin PCIe power (6+2) (M) to 8 pin PCIe power (F) - 25 cm - black/blue</t>
  </si>
  <si>
    <t>SST-PP07-PCIBG</t>
  </si>
  <si>
    <t>SilverStone PP07 - Power extension cable - 8 pin PCIe power (6+2) (M) to 8 pin PCIe power (F) - 25 cm - black / gold</t>
  </si>
  <si>
    <t>SST-PP07-PCIBR</t>
  </si>
  <si>
    <t>SilverStone PP07 - Power extension cable - 8 pin PCIe power (6+2) (M) to 8 pin PCIe power (F) - 25 cm - black / red</t>
  </si>
  <si>
    <t>SST-PP07-IDE6BA</t>
  </si>
  <si>
    <t>SilverStone PP07 - Power extension cable - 6 pin PCIe power (F) to 6 pin PCIe power (M) - 25 cm - black/blue</t>
  </si>
  <si>
    <t>SST-PP07-IDE6BG</t>
  </si>
  <si>
    <t>SilverStone PP07 - Power extension cable - 6 pin PCIe power (F) to 6 pin PCIe power (M) - 25 cm - black / gold</t>
  </si>
  <si>
    <t>SST-PP07-IDE6BR</t>
  </si>
  <si>
    <t>SilverStone PP07 - Power extension cable - 6 pin PCIe power (F) to 6 pin PCIe power (M) - 25 cm - black / red</t>
  </si>
  <si>
    <t>SST-PP05-E</t>
  </si>
  <si>
    <t>SilverStone PP05 - Power cable kit - 90° connector, flat</t>
  </si>
  <si>
    <t>MPK115B</t>
  </si>
  <si>
    <t>MicroConnect Modular - Phone cable - RJ-12 (M) to RJ-12 (M) - 15 m - black</t>
  </si>
  <si>
    <t>17132</t>
  </si>
  <si>
    <t>InLine - DisplayPort cable - Mini DisplayPort (P) to DisplayPort (P) - 2 m - white</t>
  </si>
  <si>
    <t>1375055-3</t>
  </si>
  <si>
    <t>AMP NETCONNECT SL Series 110Connect - Modular insert - white - 1 port</t>
  </si>
  <si>
    <t>PROVGAFM10</t>
  </si>
  <si>
    <t>USBABMICRO1G</t>
  </si>
  <si>
    <t>MicroConnect - USB cable - Micro-USB Type B (M) to USB (M) - 1 m - grey</t>
  </si>
  <si>
    <t>PE011400</t>
  </si>
  <si>
    <t>MicroConnect - Power extension cable - IEC 60320 C15 to IEC 60320 C14 - 2.5 m</t>
  </si>
  <si>
    <t>CCP-USB22-AMAF-6</t>
  </si>
  <si>
    <t>Cablexpert - USB extension cable - USB (F) to USB (M) - USB 2.0 - 1.8 m - molded - black</t>
  </si>
  <si>
    <t>WZ-SB53-00-06-000</t>
  </si>
  <si>
    <t>Zpas - Cable management clamp (pack of 5)</t>
  </si>
  <si>
    <t>H3N0.25-BK</t>
  </si>
  <si>
    <t>Techflex Shrinkflex 3:1 Polyolefin - Heat shrink tubing - black</t>
  </si>
  <si>
    <t>83445</t>
  </si>
  <si>
    <t>DeLOCK - Serial / parallel panel - DB-9, DB-25 to 25 PIN IDC, 9 pin IDC (F) - 30 cm</t>
  </si>
  <si>
    <t>504393</t>
  </si>
  <si>
    <t>Intellinet - Network cable boots - blue</t>
  </si>
  <si>
    <t>62599</t>
  </si>
  <si>
    <t>DeLOCK - DisplayPort adapter - DisplayPort (M) to DVI-I (F) - 20 cm - active - black</t>
  </si>
  <si>
    <t>504379</t>
  </si>
  <si>
    <t>Intellinet - Network cable boots - red</t>
  </si>
  <si>
    <t>86264</t>
  </si>
  <si>
    <t>DeLOCK - Heat shrink tubing - 10 cm - black, white, blue, yellow, red, green (pack of 100)</t>
  </si>
  <si>
    <t>GUB231</t>
  </si>
  <si>
    <t>IOGEAR GUB231 - USB peripheral sharing switch - 2 x USB 2.0 - desktop</t>
  </si>
  <si>
    <t>65175</t>
  </si>
  <si>
    <t>DeLOCK - USB adapter - USB Type A (F) to USB Type A (F) - USB 3.0</t>
  </si>
  <si>
    <t>502-80</t>
  </si>
  <si>
    <t>Sandberg - USB cable - USB (M) to USB Type B (M) - 5 m</t>
  </si>
  <si>
    <t>308-08</t>
  </si>
  <si>
    <t>Sandberg SAVER - USB cable - USB (M) to Micro-USB Type B (M) - 2 m</t>
  </si>
  <si>
    <t>51952</t>
  </si>
  <si>
    <t>Goobay - DisplayPort cable - DisplayPort (M) to DisplayPort (M) - 1 m</t>
  </si>
  <si>
    <t>90A052165</t>
  </si>
  <si>
    <t>Datalogic - USB cable - USB - 3.7 m</t>
  </si>
  <si>
    <t>8-0754-05</t>
  </si>
  <si>
    <t>Datalogic - USB cable - USB (M) - 3.66 m</t>
  </si>
  <si>
    <t>95907</t>
  </si>
  <si>
    <t>Goobay - USB cable - Micro-USB Type B (M) to USB (M) - 20 cm - pink</t>
  </si>
  <si>
    <t>UAE-01-10M</t>
  </si>
  <si>
    <t>Cablexpert - USB extension cable - USB (M) to USB (F) - USB 2.0 - 10 m - black</t>
  </si>
  <si>
    <t>60131</t>
  </si>
  <si>
    <t>DeLOCK - Power extension cable - SATA power (F) to SATA power (M) - 30 cm</t>
  </si>
  <si>
    <t>60133</t>
  </si>
  <si>
    <t>DeLOCK - Power extension cable - SATA power (F) to SATA power (M) - 1 m</t>
  </si>
  <si>
    <t>CAB-C19-CBN=</t>
  </si>
  <si>
    <t>Cisco Jumper - Power cable - IEC 60320 C20 to IEC 60320 C19 - AC 250 V - 2.74 m - for P/N: MDS-9506</t>
  </si>
  <si>
    <t>09970</t>
  </si>
  <si>
    <t>Whitenergy - USB cable - Micro-USB Type B (M) to USB (M) - USB 2.0 - 3 m - white</t>
  </si>
  <si>
    <t>09969</t>
  </si>
  <si>
    <t>Whitenergy - USB cable - Micro-USB Type B (M) to USB (M) - USB 2.0 - 2 m - black</t>
  </si>
  <si>
    <t>09966</t>
  </si>
  <si>
    <t>Whitenergy - USB cable - Micro-USB Type B (M) to USB (M) - USB 2.0 - 1 m - white</t>
  </si>
  <si>
    <t>09967</t>
  </si>
  <si>
    <t>Whitenergy - USB cable - Micro-USB Type B (M) to USB (M) - USB 2.0 - 30 cm - black</t>
  </si>
  <si>
    <t>KABZAS SATA2 AL-OEM-Z12</t>
  </si>
  <si>
    <t>ART AL-OEM-Z12 - Power adapter - 4 PIN internal power (M) to SATA power (M) - 20 cm</t>
  </si>
  <si>
    <t>60104</t>
  </si>
  <si>
    <t>DeLOCK - Power cable - SATA power (M) to 4 PIN internal power (M) - 16 cm - 90° connector</t>
  </si>
  <si>
    <t>50694</t>
  </si>
  <si>
    <t>Goobay - Power adapter - 8 pin EPS12V (M) to 4 PIN internal power (M) - 28 cm</t>
  </si>
  <si>
    <t>65260</t>
  </si>
  <si>
    <t>DeLOCK Rotation adapter - USB adapter - USB (M) to USB (F) - USB 2.0 - 6.5 cm - black</t>
  </si>
  <si>
    <t>65374</t>
  </si>
  <si>
    <t>DeLOCK Adapter Displayport female &gt; Displayport female Gender Changer - DisplayPort gender changer - DisplayPort (F) to DisplayPort (F) - black</t>
  </si>
  <si>
    <t>90A052065</t>
  </si>
  <si>
    <t>Datalogic - USB cable - USB (M) - 2 m</t>
  </si>
  <si>
    <t>VLCPARS232/25M</t>
  </si>
  <si>
    <t>VivoLink Pro - Serial cable - DB-9 (F) to 3 pin Phoenix - 25 m - thumbscrews</t>
  </si>
  <si>
    <t>VLCPARS232/15M</t>
  </si>
  <si>
    <t>VivoLink Pro - Serial cable - DB-9 (F) to 3 pin Phoenix - 15 m - thumbscrews</t>
  </si>
  <si>
    <t>87445</t>
  </si>
  <si>
    <t>DeLock HUB USB 2.0 - Hub - 4 x USB 2.0 - desktop</t>
  </si>
  <si>
    <t>508-88</t>
  </si>
  <si>
    <t>Sandberg - DisplayPort cable - Mini DisplayPort (M) to Mini DisplayPort (M) - 5 m</t>
  </si>
  <si>
    <t>AK-340100-150-S</t>
  </si>
  <si>
    <t>ASSMANN - DisplayPort cable - DisplayPort (M) to DisplayPort (M) - 15 m - molded - black</t>
  </si>
  <si>
    <t>17131</t>
  </si>
  <si>
    <t>InLine - DisplayPort cable - DisplayPort (M) to Mini DisplayPort (M) - 1 m - white</t>
  </si>
  <si>
    <t>17122</t>
  </si>
  <si>
    <t>InLine - DisplayPort cable - Mini DisplayPort (M) to Mini DisplayPort (M) - 2 m - white</t>
  </si>
  <si>
    <t>CABLETIE3</t>
  </si>
  <si>
    <t>MicroConnect - Cable tie - black - 20.3 cm (pack of 100)</t>
  </si>
  <si>
    <t>82908</t>
  </si>
  <si>
    <t>DeLOCK - USB cable - USB Type A (M) to USB (power only), USB Type A (M) - USB 3.0 - China</t>
  </si>
  <si>
    <t>68142</t>
  </si>
  <si>
    <t>Goobay - VGA extension cable - HD-15 (F) to HD-15 (M) - 15 m - black</t>
  </si>
  <si>
    <t>68143</t>
  </si>
  <si>
    <t>Goobay - VGA extension cable - HD-15 (F) to HD-15 (M) - 20 m - thumbscrews - black</t>
  </si>
  <si>
    <t>93263</t>
  </si>
  <si>
    <t>U3A3HUB</t>
  </si>
  <si>
    <t>I-Tec USB 3.0 Metal HUB 3 Port with Audio Adapter - Hub - 3 x SuperSpeed USB 3.0 - desktop</t>
  </si>
  <si>
    <t>8800052CABLE</t>
  </si>
  <si>
    <t>Honeywell - Power cable</t>
  </si>
  <si>
    <t>USB3.0AAF5A</t>
  </si>
  <si>
    <t>MicroConnect Active - USB extension cable - USB Type A (F) to USB Type A (M) - USB 3.0 - 5 m - active</t>
  </si>
  <si>
    <t>MONGG15FB</t>
  </si>
  <si>
    <t>51922</t>
  </si>
  <si>
    <t>goobay WireTube - Cable wrap - 2.5 m - grey</t>
  </si>
  <si>
    <t>65240</t>
  </si>
  <si>
    <t>DeLOCK - DisplayPort adapter - DisplayPort (M) to Mini DisplayPort (F) - white</t>
  </si>
  <si>
    <t>08956</t>
  </si>
  <si>
    <t>4World - USB extension cable - USB Type A (F) to USB Type A (M) - USB 3.0 - 2 m - blue</t>
  </si>
  <si>
    <t>08954</t>
  </si>
  <si>
    <t>4World - USB extension cable - USB Type A (F) to USB Type A (M) - USB 3.0 - 1.5 m - blue</t>
  </si>
  <si>
    <t>08943</t>
  </si>
  <si>
    <t>4World - USB cable - USB Type A (M) to USB Type A (M) - USB 3.0 - 5 m - blue</t>
  </si>
  <si>
    <t>08942</t>
  </si>
  <si>
    <t>4World - USB cable - USB Type A (M) to USB Type A (M) - USB 3.0 - 4 m - blue</t>
  </si>
  <si>
    <t>08939</t>
  </si>
  <si>
    <t>4World - USB cable - USB Type A (M) to USB Type A (M) - USB 3.0 - 1.8 m - blue</t>
  </si>
  <si>
    <t>08967</t>
  </si>
  <si>
    <t>4World - USB cable - Micro-USB Type B (M) to USB Type A (M) - USB 3.0 - 5 m - blue</t>
  </si>
  <si>
    <t>08965</t>
  </si>
  <si>
    <t>4World - USB cable - Micro-USB Type B (M) to USB Type A (M) - USB 3.0 - 3 m - blue</t>
  </si>
  <si>
    <t>08963</t>
  </si>
  <si>
    <t>4World - USB cable - Micro-USB Type B (M) to USB Type A (M) - USB 3.0 - 1.8 m - blue</t>
  </si>
  <si>
    <t>08969</t>
  </si>
  <si>
    <t>4World - USB cable - Micro-USB Type B (M) to USB Type A (F) - USB 3.0 - 1 m - blue</t>
  </si>
  <si>
    <t>08974</t>
  </si>
  <si>
    <t>4World - USB cable - Micro-USB Type B (M) to USB Type A (F) - USB 3.0 - 4 m - blue</t>
  </si>
  <si>
    <t>08973</t>
  </si>
  <si>
    <t>4World - USB cable - Micro-USB Type B (M) to USB Type A (F) - USB 3.0 - 3 m - blue</t>
  </si>
  <si>
    <t>PW-IN11AV65T0</t>
  </si>
  <si>
    <t>Lian Li PW-IN11AV65T0 - USB / audio panel - USB, mini-phone stereo 3.5 mm, USB Type A (F) to MPC, 19 pin USB 3.0 header (F) - 65 cm</t>
  </si>
  <si>
    <t>US424-AT</t>
  </si>
  <si>
    <t>ATEN US424 4-Port USB Peripheral Sharing Device - USB peripheral sharing switch - desktop</t>
  </si>
  <si>
    <t>US224-AT</t>
  </si>
  <si>
    <t>ATEN US224 2-Port USB Peripheral Sharing Device - USB peripheral sharing switch - desktop</t>
  </si>
  <si>
    <t>1375255-3</t>
  </si>
  <si>
    <t>TE Connectivity - Cable tie - 4.572 m - white</t>
  </si>
  <si>
    <t>1375255-2</t>
  </si>
  <si>
    <t>AMP NETCONNECT - Cable management touch fastener strap - 4.572 m - black</t>
  </si>
  <si>
    <t>goobay - USB cable - Micro-USB Type B (M) to USB (M) - USB 2.0 - 1.8 m - 90° connector - black</t>
  </si>
  <si>
    <t>558211-6</t>
  </si>
  <si>
    <t>AMP Modular Plug Non Snagless Boots - Network cable boots - yellow</t>
  </si>
  <si>
    <t>558211-4</t>
  </si>
  <si>
    <t>AMP Modular Plug Non Snagless Boots - Network cable boots - green</t>
  </si>
  <si>
    <t>558211-3</t>
  </si>
  <si>
    <t>AMP Modular Plug Non Snagless Boots - Network cable boots - red</t>
  </si>
  <si>
    <t>558211-5</t>
  </si>
  <si>
    <t>AMP Modular Plug Non Snagless Boots - Network cable boots - blue</t>
  </si>
  <si>
    <t>558211-1</t>
  </si>
  <si>
    <t>AMP NETCONNECT - Network cable boots - black</t>
  </si>
  <si>
    <t>19999B</t>
  </si>
  <si>
    <t>InLine - Audio switch - 4 x audio - desktop</t>
  </si>
  <si>
    <t>0-1671495-4</t>
  </si>
  <si>
    <t>AMP NETCONNECT High-Density Front-Loading Cable Managers - Rack cable management panel - front - 4U</t>
  </si>
  <si>
    <t>0-1671495-2</t>
  </si>
  <si>
    <t>AMP NETCONNECT High-Density Front-Loading Cable Managers - Rack cable management panel - front - 2U</t>
  </si>
  <si>
    <t>CCP-USB2-AMBM-6G</t>
  </si>
  <si>
    <t>Gembird Professional series - USB cable - USB (M) to USB Type B (M) - USB 2.0 - 1.8 m - molded - grey</t>
  </si>
  <si>
    <t>82315</t>
  </si>
  <si>
    <t>DeLOCK - Power cable - 6 pin PCIe power (F) to 4 PIN internal power (M) - 15 cm</t>
  </si>
  <si>
    <t>UA0074</t>
  </si>
  <si>
    <t>LogiLink USB 2.0 Hub 4-Port 3,5" internal - Hub - 4 x USB 2.0</t>
  </si>
  <si>
    <t>60101</t>
  </si>
  <si>
    <t>DeLOCK - Power cable - SATA power (M) to 4 PIN internal power (M) - 10 cm - 90° connector</t>
  </si>
  <si>
    <t>CBL-0068L</t>
  </si>
  <si>
    <t>Supermicro - System control cable - 30 cm</t>
  </si>
  <si>
    <t>65063</t>
  </si>
  <si>
    <t>DeLOCK - USB adapter - Micro-USB Type B (M) to mini-USB Type B (F)</t>
  </si>
  <si>
    <t>65059</t>
  </si>
  <si>
    <t>DeLOCK - VGA adapter - HD-15 (M) to HD-15, RCA (F) - 20 cm</t>
  </si>
  <si>
    <t>118802</t>
  </si>
  <si>
    <t>Digital Data - VGA extension cable - HD-15 (M) to HD-15 (F) - 5 m - molded</t>
  </si>
  <si>
    <t>118801</t>
  </si>
  <si>
    <t>Equip 3+4 - VGA extension cable - HD-15 (M) to HD-15 (F) - 3 m - molded</t>
  </si>
  <si>
    <t>118807</t>
  </si>
  <si>
    <t>Equip Life - VGA extension cable - HD-15 (F) to HD-15 (M) - 1.8 m - thumbscrews</t>
  </si>
  <si>
    <t>118816</t>
  </si>
  <si>
    <t>Equip Life - VGA cable - HD-15 (M) to HD-15 (M) - 20 m - thumbscrews - black</t>
  </si>
  <si>
    <t>118815</t>
  </si>
  <si>
    <t>Equip Life - VGA cable - HD-15 (M) to HD-15 (M) - 15 m - thumbscrews - black</t>
  </si>
  <si>
    <t>118803</t>
  </si>
  <si>
    <t>Equip Life - VGA extension cable - HD-15 (F) to HD-15 (M) - 8 m - thumbscrews</t>
  </si>
  <si>
    <t>128851</t>
  </si>
  <si>
    <t>Equip - USB extension cable - USB (M) to USB (F) - USB 2.0 - 3 m - black</t>
  </si>
  <si>
    <t>128862</t>
  </si>
  <si>
    <t>Equip - USB cable - USB (M) to USB Type B (M) - USB 2.0 - 5 m - black</t>
  </si>
  <si>
    <t>128861</t>
  </si>
  <si>
    <t>Equip - USB cable - USB (M) to USB Type B (M) - USB 2.0 - 3 m - molded</t>
  </si>
  <si>
    <t>128872</t>
  </si>
  <si>
    <t>Equip - USB cable - USB (M) to USB (M) - USB 2.0 - 5 m - black</t>
  </si>
  <si>
    <t>128871</t>
  </si>
  <si>
    <t>Equip - USB cable - USB (M) to USB (M) - USB 2.0 - 3 m - black</t>
  </si>
  <si>
    <t>128870</t>
  </si>
  <si>
    <t>Equip - USB cable - USB (M) to USB (M) - USB 2.0 - 1.8 m - black</t>
  </si>
  <si>
    <t>61393</t>
  </si>
  <si>
    <t>DeLock - Hub - 4 x USB 2.0 - desktop</t>
  </si>
  <si>
    <t>AK-310103-018-S</t>
  </si>
  <si>
    <t>ASSMANN - VGA cable - HD-15 (M) to HD-15 (M) - 1.8 m - black</t>
  </si>
  <si>
    <t>502-79</t>
  </si>
  <si>
    <t>Sandberg - USB cable - USB (M) to USB Type B (M) - 3 m</t>
  </si>
  <si>
    <t>502-78</t>
  </si>
  <si>
    <t>Sandberg - USB cable - USB (M) to USB Type B (M) - 1.8 m</t>
  </si>
  <si>
    <t>502-77</t>
  </si>
  <si>
    <t>Sandberg - Power cable - CEE 7/7 (M) to IEC 60320 C5 - AC 230 V - 1.8 m</t>
  </si>
  <si>
    <t>502-28</t>
  </si>
  <si>
    <t>Sandberg - Power cable - Europlug (M) to IEC 60320 C7 - AC 230 V - 1.8 m - black</t>
  </si>
  <si>
    <t>502-02</t>
  </si>
  <si>
    <t>Sandberg - VGA cable - HD-15 (M) to HD-15 (M) - 10 m</t>
  </si>
  <si>
    <t>501-93</t>
  </si>
  <si>
    <t>Sandberg - VGA cable - HD-15 (M) to HD-15 (M) - 5 m</t>
  </si>
  <si>
    <t>CM-CON-4ATX-R</t>
  </si>
  <si>
    <t>CableMod Connector Pack - Power connector kit - black</t>
  </si>
  <si>
    <t>501-61</t>
  </si>
  <si>
    <t>Sandberg - VGA cable - HD-15 (M) to HD-15 (M) - 1.8 m</t>
  </si>
  <si>
    <t>BP-UVCT-BL</t>
  </si>
  <si>
    <t>Bitspower UV-Reactive BP-UVCT-BL - Cable tie - 12 cm - UV-blue (pack of 20)</t>
  </si>
  <si>
    <t>37999560</t>
  </si>
  <si>
    <t>Star - PoweredUSB cable - 1.2 m</t>
  </si>
  <si>
    <t>504904</t>
  </si>
  <si>
    <t>Intellinet Cat5e Junction Box - Cable junction box - white</t>
  </si>
  <si>
    <t>375.000</t>
  </si>
  <si>
    <t>Bachmann - Power cable - CEE 7/4 (M) to GST18i3 (F) - 1.5 m - right-angled connector - black</t>
  </si>
  <si>
    <t>UH720</t>
  </si>
  <si>
    <t>TP-LINK UH720 - Hub - 7 x SuperSpeed USB 3.0 - desktop</t>
  </si>
  <si>
    <t>DS-45100-1</t>
  </si>
  <si>
    <t>DIGITUS DS-45100 - Monitor switch - 4 x VGA - desktop</t>
  </si>
  <si>
    <t>503-80</t>
  </si>
  <si>
    <t>Sandberg - USB cable - USB (F) to USB (M) - 5 m</t>
  </si>
  <si>
    <t>503-79</t>
  </si>
  <si>
    <t>Sandberg - USB extension cable - USB (F) to USB (M) - 3 m</t>
  </si>
  <si>
    <t>503-78</t>
  </si>
  <si>
    <t>Sandberg - USB cable - USB (F) to USB (M) - 1.8 m</t>
  </si>
  <si>
    <t>1933352-2</t>
  </si>
  <si>
    <t>AMP NETCONNECT - Patch panel cable management bar - rear - black - 1U - 19"</t>
  </si>
  <si>
    <t>UA0126</t>
  </si>
  <si>
    <t>LogiLink USB 2.0 Hub 13-Port with On/Off Switch - Hub - 13 x USB 2.0 - desktop</t>
  </si>
  <si>
    <t>USBAMAFA</t>
  </si>
  <si>
    <t>MicroConnect USB 2.0 - USB adapter - USB (F) to USB (M) - 90° connector</t>
  </si>
  <si>
    <t>508-34</t>
  </si>
  <si>
    <t>Sandberg - USB cable - USB (M) to mini-USB Type B (M) - 50 cm</t>
  </si>
  <si>
    <t>ST-SC30</t>
  </si>
  <si>
    <t>Streacom SC30 - USB internal cable - 20 pin USB 3.0 header (M) to 20 pin USB 3.0 header (M) - 40 cm - black</t>
  </si>
  <si>
    <t>WBEE0</t>
  </si>
  <si>
    <t>MicroConnect Active USB 2.0 extension cable - USB extension cable - USB (M) to USB (F) - USB 2.0 - 5 m - active</t>
  </si>
  <si>
    <t>VMT015C</t>
  </si>
  <si>
    <t>MicroConnect - Keyboard / mouse extension cable - PS/2 (F) to PS/2 (M) - 15 m</t>
  </si>
  <si>
    <t>VMT010C</t>
  </si>
  <si>
    <t>MicroConnect - Keyboard / mouse extension cable - PS/2 (F) to PS/2 (M) - 10 m</t>
  </si>
  <si>
    <t>VMT005C</t>
  </si>
  <si>
    <t>MicroConnect - Keyboard / mouse extension cable - PS/2 (F) to PS/2 (M) - 5 m</t>
  </si>
  <si>
    <t>VMM110C</t>
  </si>
  <si>
    <t>MicroConnect - VGA cable - HD-15 (M) to HD-15 (M) - 10 m - thumbscrews</t>
  </si>
  <si>
    <t>VMM105C</t>
  </si>
  <si>
    <t>MicroConnect - VGA cable - HD-15 (M) to HD-15 (M) - 5 m - thumbscrews</t>
  </si>
  <si>
    <t>VMM102C</t>
  </si>
  <si>
    <t>MicroConnect - VGA cable - HD-15 (M) to HD-15 (M) - 2 m</t>
  </si>
  <si>
    <t>VGA5BNC</t>
  </si>
  <si>
    <t>MicroConnect - VGA cable - BNC (M) to HD-15 (M) - 2 m - black</t>
  </si>
  <si>
    <t>507-47</t>
  </si>
  <si>
    <t>Sandberg - DVI cable - DVI-D (M) to DVI-D (M) - 1 m</t>
  </si>
  <si>
    <t>IBM020S</t>
  </si>
  <si>
    <t>MicroConnect - Keyboard / mouse splitter - PS/2 (M) to PS/2 (F) - 20 cm</t>
  </si>
  <si>
    <t>BFA-MSC-M4SA20AKK-CK</t>
  </si>
  <si>
    <t>BitFenix Alchemy Premium Modding Series Multisleeved Cable - Power adapter - SATA power (M) to 4 PIN internal power (M) - 20 cm - black / gold</t>
  </si>
  <si>
    <t>BFA-MSC-3F60AKK-CK</t>
  </si>
  <si>
    <t>BitFenix Alchemy Premium Modding Series Multisleeved Cable - Fan power extension cable - 3 PIN internal power (F) to 3 PIN internal power (M) - 60 cm - black / gold</t>
  </si>
  <si>
    <t>BFA-MSC-MSA45AKK-CK</t>
  </si>
  <si>
    <t>BitFenix Alchemy Premium Modding Series Multisleeved Cable - Power adapter - SATA power (M) to 4 PIN internal power (M) - 45 cm - black / gold</t>
  </si>
  <si>
    <t>508-62</t>
  </si>
  <si>
    <t>Sandberg - DisplayPort cable - DisplayPort (M) to DisplayPort (M) - 2 m</t>
  </si>
  <si>
    <t>93573</t>
  </si>
  <si>
    <t>Goobay - DVI cable - dual link - DVI-D (M) to DVI-D (M) - 1.8 m - thumbscrews - black</t>
  </si>
  <si>
    <t>93262</t>
  </si>
  <si>
    <t>Goobay - VGA cable - HD-15 (M) to DVI-A (M) - 5 m - black</t>
  </si>
  <si>
    <t>93260</t>
  </si>
  <si>
    <t>Goobay - VGA cable - HD-15 (M) to DVI-A (M) - 2 m - thumbscrews - black</t>
  </si>
  <si>
    <t>93574</t>
  </si>
  <si>
    <t>PE120418R</t>
  </si>
  <si>
    <t>USBAA2B</t>
  </si>
  <si>
    <t>MicroConnect USB 2.0 - USB cable - USB (M) to USB (M) - USB 2.0 - 1.8 m - black</t>
  </si>
  <si>
    <t>SST-PP06B-3PER10F</t>
  </si>
  <si>
    <t>SilverStone PP06 - Power cable - 4 PIN internal power, 4 PIN mini-power connector (F) - black - for SilverStone ST60; SFX Series ST45; Strider Gold SST-ST1200, ST55, ST65, ST75</t>
  </si>
  <si>
    <t>SST-PP06B-4SATA10</t>
  </si>
  <si>
    <t>SilverStone PP06 - Power cable - SATA power (F) - 90° connector - black - for SilverStone ST60; SFX Series ST45; Strider Gold SST-ST1200, ST55, ST65, ST75</t>
  </si>
  <si>
    <t>SST-PP06B-3SATA80M</t>
  </si>
  <si>
    <t>SilverStone PP06 - Power cable - SATA power, Slimline SATA power (F) - 90° connector - black - for SilverStone ST60; SFX Series ST45; Strider Gold SST-ST1200, ST55, ST65, ST75</t>
  </si>
  <si>
    <t>SST-PP06B-2PCIE70</t>
  </si>
  <si>
    <t>SilverStone PP06 - Power cable - 8 pin PCIe power (6+2) (M) - black - for SilverStone ST60; SFX Series ST45; Strider Gold SST-ST1200, ST55, ST65, ST75</t>
  </si>
  <si>
    <t>SST-PP06B-PCIE55</t>
  </si>
  <si>
    <t>SilverStone PP06 - Power cable - 8 pin PCIe power (6+2) (M) - 55 cm - black - for SilverStone ST60; SFX Series ST45; Strider Gold SST-ST1200, ST55, ST65, ST75</t>
  </si>
  <si>
    <t>0A200-00020900</t>
  </si>
  <si>
    <t>ASUS - Power connector adaptor - Europlug (M) - AC 230 V - black - European Union - for ZENBOOK UX31E</t>
  </si>
  <si>
    <t>CP-8920049</t>
  </si>
  <si>
    <t>CORSAIR Professional Individually sleeved (Type 3, Generation 2) - Power cable kit - red - for CORSAIR AX1200, AX760, AX860; Enthusiast Series Modular TX650; HX Series HX1050, HX650</t>
  </si>
  <si>
    <t>CAB-SPWR-30CM=</t>
  </si>
  <si>
    <t>Cisco StackPower - Power cable - 30 cm - for Catalyst 3750X-12, 3750X-24, 3750X-48</t>
  </si>
  <si>
    <t>CAB-SPWR-150CM=</t>
  </si>
  <si>
    <t>Cisco StackPower - Power cable - 1.5 m - for Catalyst 3750X-12, 3750X-24, 3750X-48</t>
  </si>
  <si>
    <t>CBA-U12-C09ZAR</t>
  </si>
  <si>
    <t>Motorola - USB cable - USB - 2.7 m - coiled - for Symbol LS4208, LS4278; Zebra VC80X</t>
  </si>
  <si>
    <t>CBA-U01-S07ZAR</t>
  </si>
  <si>
    <t>Motorola - USB cable - USB (M) to RJ-45 (M) - 2.1 m - grey - for Symbol DS9808, LS1203, LS2208, LS7808, LS9203i, LS9208i</t>
  </si>
  <si>
    <t>CBA-S01-S07ZAR</t>
  </si>
  <si>
    <t>Symbol Synapse - Data cable - 2.1 m - for Symbol LS3408-ER, LS3478-FZ, LS9208</t>
  </si>
  <si>
    <t>25-63852-01R</t>
  </si>
  <si>
    <t>Motorola - Serial cable - RJ-45 (10 pin) (M) to DB-9 (F) - for Motorola MC1000, MC3000, MC3090, MC70, MC9000, MC9090, MC9094, MC9097; Zebra MC92</t>
  </si>
  <si>
    <t>25-128458-01R</t>
  </si>
  <si>
    <t>Motorola - USB cable - USB (M) - for Motorola ES400</t>
  </si>
  <si>
    <t>25-124330-01R</t>
  </si>
  <si>
    <t>Motorola - USB cable - USB (M) to Micro-USB Type B (M) - for P/N: CRD9500-1000UR, CRD9500-100UR, CRD9500-101UR, CRD9500-102UR, CRD9500-103UR</t>
  </si>
  <si>
    <t>NA-SYC1</t>
  </si>
  <si>
    <t>Noctua NA-SYC1 - Fan power cable - 4 PIN mini-power connector (F) to 4 PIN mini-power connector (M) - 11.5 cm - for Noctua NF-A14, P14R redux-1500, P14s redux-1200, P14s redux-1500, S12, S12b redux-1200</t>
  </si>
  <si>
    <t>SP-UC6KPCORD-CN</t>
  </si>
  <si>
    <t>Fortinet - Power cable - AC 250 V - China - for Fortinet MC6000</t>
  </si>
  <si>
    <t>SP-UC6KPCORD-UK</t>
  </si>
  <si>
    <t>Fortinet - Power cable - AC 250 V - United Kingdom - for Fortinet MC6000</t>
  </si>
  <si>
    <t>SP-UC6KPCORD-EU</t>
  </si>
  <si>
    <t>Fortinet - Power cable - AC 250 V - Europe - for Fortinet MC6000</t>
  </si>
  <si>
    <t>SP-UC6KPCORD-JP</t>
  </si>
  <si>
    <t>Fortinet - Power cable - AC 110 V - Japan - for Fortinet MC6000</t>
  </si>
  <si>
    <t>SP-UC6KPCORD-US</t>
  </si>
  <si>
    <t>Fortinet - Power cable - AC 110 V - United States - for Fortinet MC6000</t>
  </si>
  <si>
    <t>SP-UCXPCORD-CN</t>
  </si>
  <si>
    <t>Fortinet - Power cable - AC 250 V - China - for Fortinet MC1550, MC3200, MC4200</t>
  </si>
  <si>
    <t>SP-UCXPCORD-UK</t>
  </si>
  <si>
    <t>Fortinet - Power cable - AC 250 V - United Kingdom - for Fortinet MC1550, MC3200, MC4200</t>
  </si>
  <si>
    <t>SP-UCXPCORD-EU</t>
  </si>
  <si>
    <t>Fortinet - Power cable - AC 250 V - Europe - for Fortinet MC1550, MC3200, MC4200</t>
  </si>
  <si>
    <t>SP-UCXPCORD-JP</t>
  </si>
  <si>
    <t>Fortinet - Power cable - AC 110 V - Japan - for Fortinet MC1550, MC3200, MC4200</t>
  </si>
  <si>
    <t>SP-UCXPCORD-US</t>
  </si>
  <si>
    <t>Fortinet - Power cable - AC 110 V - United States - for Fortinet MC1550, MC3200, MC4200</t>
  </si>
  <si>
    <t>N2Z63AA#AC3</t>
  </si>
  <si>
    <t>HP - USB adapter - USB Type A (F) to USB-C (M) - USB 3.0 - 14.08 cm - for Elite Slice, Slice for Meeting Rooms; Elite x3; EliteBook x360; EliteOne 1000 G1</t>
  </si>
  <si>
    <t>CP-PWR-CORD-CE=</t>
  </si>
  <si>
    <t>Cisco - Power cable - IEC 60320 C13 to CEE 7/7 (M) - 2.5 m - Europe - for IP Phone 7961G, 7961G-GE; IP Telephone 30 VIP, 7900</t>
  </si>
  <si>
    <t>T26139-Y2540-V113</t>
  </si>
  <si>
    <t>Fujitsu - Power cable - 1.8 m - black - Europe - for AMILO Pro V3525; CELSIUS Mobile H970; LIFEBOOK E544, E554, T725, U904; Stylistic Q584</t>
  </si>
  <si>
    <t>AIR-CORD-R3P-40UE=</t>
  </si>
  <si>
    <t>Cisco - Power cable - 12.2 m - Europe - for Aironet 1522AG Lightweight Outdoor Mesh Access Point, 1524</t>
  </si>
  <si>
    <t>CAB-MDP-DPF</t>
  </si>
  <si>
    <t>Matrox TripleHead2go upgrade - DisplayPort adapter - Mini DisplayPort (M) to DisplayPort (F) - for Matrox M9138, M9148, M9188; Graphics eXpansion Module DualHead2Go, TripleHead2Go</t>
  </si>
  <si>
    <t>S26361-F2581-L310</t>
  </si>
  <si>
    <t>Fujitsu - Power cable - Europe - for LIFEBOOK E734, E744, E754, S935, T725, T935, U745, U904; Stylistic Q704</t>
  </si>
  <si>
    <t>8-0863-02</t>
  </si>
  <si>
    <t>Datalogic - USB cable - USB (M) - 4.6 m - for Magellan 8300, 8400</t>
  </si>
  <si>
    <t>S26361-F2391-L200</t>
  </si>
  <si>
    <t>Fujitsu - DisplayPort cable - DisplayPort (M) to DVI-D (F) - for Celsius R970, W570; ESPRIMO D556, D757, K557/24, P556, P557, Q957; FUTRO S740, S930, S940</t>
  </si>
  <si>
    <t>82536</t>
  </si>
  <si>
    <t>DeLOCK - USB cable - USB (M) to USB (M) - USB 3.0 - 3 m - for DeLock PCI Express Card</t>
  </si>
  <si>
    <t>14004-00860000</t>
  </si>
  <si>
    <t>ASUS - USB cable - USB (M) to 36 pin docking (M) - black - for VivoTab TF810C; VivoTab RT TF600T, TF600TG, TF600TL</t>
  </si>
  <si>
    <t>50V8U00000AG</t>
  </si>
  <si>
    <t>AVer - Camera cable - 8 PIN mini-DIN (M) to 8 PIN mini-DIN (M) - 10 m - signal booster - for AVer VC520</t>
  </si>
  <si>
    <t>CP-8920058</t>
  </si>
  <si>
    <t>Corsair Individually Sleeved Modular Cables - Power cable - 24 pin ATX (20+4) (F) - 61 cm - white - for Corsair AX1200i, AX760i, AX860i</t>
  </si>
  <si>
    <t>CAB-436</t>
  </si>
  <si>
    <t>Datalogic CAB-436 - Keyboard wedge cable - PS/2 (M) to PS/2 (F) - 1.8 m - for Magellan 8300, 8500</t>
  </si>
  <si>
    <t>CAB-434</t>
  </si>
  <si>
    <t>Datalogic CAB-434 - Serial cable - DB-9 (F) - 2.44 m - coiled - for Magellan 8300, 8500</t>
  </si>
  <si>
    <t>CAB-433</t>
  </si>
  <si>
    <t>Datalogic CAB-433 - Serial cable - DB-9 (F) - 1.83 m - for Magellan 8300, 8500</t>
  </si>
  <si>
    <t>90A051902</t>
  </si>
  <si>
    <t>Datalogic - USB cable - USB to USB - for Touch 65 Light, 65 PRO, 90 Light, 90 Pro</t>
  </si>
  <si>
    <t>CAB-ACU=</t>
  </si>
  <si>
    <t>Cisco - Power cable - IEC 60320 C13 to BS 1363 (M) - 2.5 m - United Kingdom - for Catalyst 2960, 2960G, 2960S, 3560E, 3560G, 3560V2; Voice Over Frame MC3810</t>
  </si>
  <si>
    <t>CAB-ACE-RA=</t>
  </si>
  <si>
    <t>Cisco - Power cable - IEC 60320 C13 to CEE 7/7 (M) right-angled - 2.5 m - Europe - for Cisco 4000, WS-C1400; Catalyst 1200, 1700, 2000, 2940, 2960, 3560; FastHub 100</t>
  </si>
  <si>
    <t>PWR-CLP=</t>
  </si>
  <si>
    <t>Cisco Power Clip for the 3560-C and 2960-C - Cable clips - for Catalyst Compact 2960, 2960C-12, 3560, 3560C-12</t>
  </si>
  <si>
    <t>CAB-467</t>
  </si>
  <si>
    <t>Datalogic CAB-467 - USB cable - USB - 3.6 m - coiled - for PowerScan PBT7100, PBT8300, PD7100, PD8300, PM8300, PM8500</t>
  </si>
  <si>
    <t>82377</t>
  </si>
  <si>
    <t>DeLOCK - USB / power cable - DC jack 3.5 x 1.35 mm (M) to USB (M) - 5 V - 1.5 m - for P/N: 61234, 66202, 66207</t>
  </si>
  <si>
    <t>CP-8920071</t>
  </si>
  <si>
    <t>Corsair Individually Sleeved Modular Cables - Power cable - 24 pin ATX (20+4) (F) - 61 cm - green - for Corsair AX760, AX860</t>
  </si>
  <si>
    <t>CP-8920073</t>
  </si>
  <si>
    <t>Corsair Individually Sleeved Modular Cables - Power cable - 24 pin ATX (20+4) (F) - 61 cm - red - for Corsair AX760, AX860</t>
  </si>
  <si>
    <t>CP-8920054</t>
  </si>
  <si>
    <t>Corsair Individually Sleeved Modular Cables - Power cable - 24 pin ATX (20+4) (F) - 61 cm - blue - for Corsair AX1200i, AX760i, AX860i</t>
  </si>
  <si>
    <t>CP-8920053</t>
  </si>
  <si>
    <t>Corsair Individually Sleeved Modular Cables - Power cable - 24 pin ATX (20+4) (F) - 61 cm - black - for Corsair AX1200i, AX760i, AX860i</t>
  </si>
  <si>
    <t>CP-8920046</t>
  </si>
  <si>
    <t>CORSAIR Professional Individually sleeved (Type 3, Generation 2) - Power cable kit - blue - for CORSAIR AX1200, AX760, AX860; Enthusiast Series Modular TX650; HX Series HX1050, HX650</t>
  </si>
  <si>
    <t>CP-8920047</t>
  </si>
  <si>
    <t>CORSAIR Professional Individually sleeved (Type 3, Generation 2) - Power cable kit - green - for CORSAIR AX1200, AX760, AX860; Enthusiast Series Modular TX650; HX Series HX1050, HX650</t>
  </si>
  <si>
    <t>CP-8920052</t>
  </si>
  <si>
    <t>CORSAIR Professional Individually sleeved (Type 3, Generation 2) - Power cable kit - metallic graphite - for CORSAIR AX1200, AX760, AX860; Enthusiast Series Modular TX650; HX Series HX1050, HX650</t>
  </si>
  <si>
    <t>CP-8920045</t>
  </si>
  <si>
    <t>CORSAIR Professional Individually sleeved (Type 3, Generation 2) - Power cable kit - black - for CORSAIR AX1200, AX760, AX860; Enthusiast Series Modular TX650; HX Series HX1050, HX650</t>
  </si>
  <si>
    <t>MD862ZM/A</t>
  </si>
  <si>
    <t>Apple - Thunderbolt cable - Mini DisplayPort (M) to Mini DisplayPort (M) - 50 cm - white - for Mac mini (Late 2012, Late 2014, Mid 2011); MacBook Air; MacBook Pro</t>
  </si>
  <si>
    <t>AR7540100</t>
  </si>
  <si>
    <t>APC - Rack cable management ring - black (pack of 100) - for P/N: AR3100, AR3150</t>
  </si>
  <si>
    <t>MD825DK/A</t>
  </si>
  <si>
    <t>Apple Lightning to VGA Adapter - VGA adapter - Lightning (M) to HD-15, Lightning (F) - for 12.9-inch iPad Pro; 9.7-inch iPad Pro; iPad Air; iPad Air 2; iPad mini; iPad mini 2; 3; 4</t>
  </si>
  <si>
    <t>14001-00220200</t>
  </si>
  <si>
    <t>ASUS - VGA adapter - mini-VGA (M) to HD-15 (F) - for ZENBOOK Prime UX21A; UX31A; ZENBOOK UX21E; UX31; UX31E</t>
  </si>
  <si>
    <t>94ACC1339</t>
  </si>
  <si>
    <t>Datalogic - Power connector adaptor - Europe - for Memor X3</t>
  </si>
  <si>
    <t>94ACC1150</t>
  </si>
  <si>
    <t>Datalogic - Power cable - IEC 60320 C13 to CEE 7/7 (M) - Europe (pack of 5) - for Kyman 701-901; Skorpio X3</t>
  </si>
  <si>
    <t>94A051968</t>
  </si>
  <si>
    <t>Datalogic - USB cable - for Joya Touch A6, Touch A6 Healthcare, Touch Basic, Touch Plus; Memor X3; Skorpio X3</t>
  </si>
  <si>
    <t>N2280826</t>
  </si>
  <si>
    <t>Olympus KP-22 - USB cable - for Olympus DM-2, DM-4, DM-420, 520, DS-2400, 50, 61, 71, LS-10, 11, VN-3200, 4100, 5200, 8100</t>
  </si>
  <si>
    <t>90ACC1885</t>
  </si>
  <si>
    <t>Datalogic - Power cable - 2-pole (M) - European Union - for Diamond D531; Gryphon 2D; Gryphon I GD4130; PowerScan D8300, D8530; QuickScan; QuickScan L</t>
  </si>
  <si>
    <t>90A051945</t>
  </si>
  <si>
    <t>Datalogic CAB-426 - USB cable - USB (M) - 2 m - for QuickScan M2130; QuickScan L D2330; Touch 65 Light, 65 PRO, 90 Light, 90 Pro</t>
  </si>
  <si>
    <t>90A051740</t>
  </si>
  <si>
    <t>Datalogic CAB391 - Keyboard wedge cable - PS/2 - for Lynx D302, D302 E; Touch 65 Light, 65 PRO, 90 Light, 90 Pro</t>
  </si>
  <si>
    <t>770-BBIP</t>
  </si>
  <si>
    <t>Dell - Cable management arm - 2U - for PowerEdge R520, R530, R720, R720xd, R730, R730xd</t>
  </si>
  <si>
    <t>90A051420</t>
  </si>
  <si>
    <t>Datalogic CAB-370 - Serial cable - for Catcher D511, D531; FireScan D111, D141; Gryphon D130, D200, D230; Heron D110, D140, D150</t>
  </si>
  <si>
    <t>6003-0940</t>
  </si>
  <si>
    <t>Datalogic - Power cable - IEC 60320 C13 to CEE 7/7 (M) - Europe - for P/N: 8-0935</t>
  </si>
  <si>
    <t>8-0741-17</t>
  </si>
  <si>
    <t>Datalogic - Keyboard wedge cable - PS/2 (M) to PS/2 (F) - 3.4 m - for PowerScan 7000, 7000 2D; QuickScan QS2500, QS6500</t>
  </si>
  <si>
    <t>53-53000-3</t>
  </si>
  <si>
    <t>Honeywell - Serial / power cable - DB-9 - 2.7 m - coiled - black - for Honeywell IS3480 QuantumE, MS1690 Focus, MS3780 Fusion, MS9590 VoyagerGS</t>
  </si>
  <si>
    <t>2457-65015-010</t>
  </si>
  <si>
    <t>Polycom HDCI Analog Camera Cable - Camera cable - HDCI (M) to HDCI (M) - 10 m - black - for EagleEye HD Camera; EagleEye II HD Camera; EagleEye III</t>
  </si>
  <si>
    <t>CBA-R12-C12ZAR</t>
  </si>
  <si>
    <t>Symbol - Serial cable - 3.7 m - coiled - for Symbol LS2208, LS4208, LS4278, LS9203, LS9208; Cyclone M2004; Digital Scanner DS 66XX</t>
  </si>
  <si>
    <t>CAB-RPS2300-E=</t>
  </si>
  <si>
    <t>Cisco - Power cable - 22-pin RPS Connector (M) to 22-pin RPS Connector (M) - 1.5 m - for Catalyst 2960, 2960S, 3560E, 3560V2, 3750E; Redundant Power System 2300</t>
  </si>
  <si>
    <t>5505-031</t>
  </si>
  <si>
    <t>AXIS Multi-connector cable for power, audio and I/O - Camera cable - 1 m - for AXIS Q1765-LE Network Camera, Q1931-E Thermal Network Camera</t>
  </si>
  <si>
    <t>PX1341E-1NAC</t>
  </si>
  <si>
    <t>Toshiba - Power cable - 1.8 m - Europe - for Toshiba LX830; Portégé X30; Satellite Pro A50, R50; Tecra X40; Toshiba WT310 10, 108</t>
  </si>
  <si>
    <t>ACC984EUX</t>
  </si>
  <si>
    <t>Targus 3 Head Hydra Power Cable - Power cable - 26 cm - black - for P/N: ACP71EUZ, ACP77EUZ</t>
  </si>
  <si>
    <t>53-53235-N-3</t>
  </si>
  <si>
    <t>Honeywell - PoweredUSB cable - USB (M) - for Honeywell MS1690 Focus, MS3780 Fusion, MS9520 Voyager, MS9540 VoyagerCG</t>
  </si>
  <si>
    <t>CBA-R06-C20PAR</t>
  </si>
  <si>
    <t>Motorola - Serial cable - DB-9 (F) - 6.1 m - coiled - for Symbol LS3008, LS3408-ER, LS4208, LS4278</t>
  </si>
  <si>
    <t>PW-IN4IAH85AT0</t>
  </si>
  <si>
    <t>Lian Li PW-IN4IAH85AT0 - USB / audio panel - mini-phone stereo 3.5 mm, mini jack, USB Type A (F) to 4 pin audio, 20 pin USB 3.0 header - 85 cm - for Lian Li PC-T80A, PC-T80X</t>
  </si>
  <si>
    <t>AR8725</t>
  </si>
  <si>
    <t>APC Cable Management - Rack cable management kit - black</t>
  </si>
  <si>
    <t>5S-5S000-3</t>
  </si>
  <si>
    <t>Honeywell - Serial cable - RJ-45 (10 pin) (M) to DB-9 (F) - for Honeywell MS7580 Genesis, MS7820 Solaris</t>
  </si>
  <si>
    <t>991986</t>
  </si>
  <si>
    <t>Ricoh - Language / localization kit - for Ricoh SP 4510SF</t>
  </si>
  <si>
    <t>90A052258</t>
  </si>
  <si>
    <t>Datalogic - USB cable - RJ-45 (10 pin) (M) to USB (M) - 2 m - straight connector - for QuickScan QBT2400, QBT2430, QM2430</t>
  </si>
  <si>
    <t>MK122Z/A</t>
  </si>
  <si>
    <t>Apple Power Adapter Extension Cable - Power extension cable - CEE 7/7 (M) - 1.83 m - for MagSafe, MagSafe 2, USB-C</t>
  </si>
  <si>
    <t>8-0736-80</t>
  </si>
  <si>
    <t>Datalogic - Serial cable - DB-9 (F) - 3.66 m - coiled, thumbscrews - for Magellan 1100i, 1100i OEM</t>
  </si>
  <si>
    <t>82974</t>
  </si>
  <si>
    <t>DeLOCK Slot bracket - USB panel - 19 pin USB 3.0 header (F) to USB Type A (F) - 40 cm - for DeLock Converter M.2</t>
  </si>
  <si>
    <t>S26361-F2407-L11</t>
  </si>
  <si>
    <t>Fujitsu - Power cable - for Celsius M720, M770, M770power, R920</t>
  </si>
  <si>
    <t>S26391-F938-L900</t>
  </si>
  <si>
    <t>Fujitsu - VGA adapter - for ESPRIMO C910; LIFEBOOK A514, LH532, S935, SH531, T725, T731, T901, T902, T935, U904</t>
  </si>
  <si>
    <t>AR8621</t>
  </si>
  <si>
    <t>APC - Cable organizer slack loop - black (pack of 10) - for P/N: AR3100, AR3150</t>
  </si>
  <si>
    <t>CAB-ACE=</t>
  </si>
  <si>
    <t>Cisco - Power cable - IEC 60320 C13 to CEE 7/7 (M) - 2.5 m - Europe - for Cisco 4000, MC3810, WS-C1400; Catalyst 1200, 1700, 2000, 2822, 2960, 3560; FastHub 100</t>
  </si>
  <si>
    <t>AR8113A</t>
  </si>
  <si>
    <t>APC - Cable management ring (pack of 10) - for NetShelter ES; NetShelter SX; Netshelter VS; Netshelter VX</t>
  </si>
  <si>
    <t>90G000008</t>
  </si>
  <si>
    <t>Datalogic CAB-327 - Serial cable - DB-9 (F) - 1.83 m - for Magellan 2300HS</t>
  </si>
  <si>
    <t>60102</t>
  </si>
  <si>
    <t>DeLOCK - Power cable - SATA power (M) to 4 PIN internal power (M) - 10 cm - for DeLock PCI Express Card</t>
  </si>
  <si>
    <t>P1031365-052</t>
  </si>
  <si>
    <t>Zebra - Serial cable - 8 PIN DIN (F) (M) - for QLn 220, 220 Healthcare, 320, 420</t>
  </si>
  <si>
    <t>AP9880</t>
  </si>
  <si>
    <t>APC - Power cable - CEE 7/7 (F) to IEC 60320 C14 - 10 A - 61 cm - black - for P/N: SMX3000RMHV2UNC, SUA750IX38</t>
  </si>
  <si>
    <t>AP9877</t>
  </si>
  <si>
    <t>APC - Power cable - IEC 60320 C19 to IEC 60320 C20 - 1.98 m - black - for P/N: SMX3000RMHV2UNC, SUA2200RMXLI3U, SUA3000I, SUA3000R2IX322, SURT3000XLI/S</t>
  </si>
  <si>
    <t>AP9875</t>
  </si>
  <si>
    <t>APC - Power cable - IEC 60320 C19 to CEE 7/7 (M) - AC 230 V - 2.5 m - black - for P/N: SMX3000RMHV2UNC, SUA2200RMXLI3U, SUA3000I, SUA3000R2IX322, SURT3000XLI/S</t>
  </si>
  <si>
    <t>AP9870</t>
  </si>
  <si>
    <t>APC - Power cable - IEC 60320 C13 to IEC 60320 C14 - 2.4 m - black - for P/N: SMX3000RMHV2UNC, SUA2200RMXLI3U, SUA3000I, SUA3000R2IX322, SUA750IX38, SURT3000XLI/S</t>
  </si>
  <si>
    <t>AP8716S</t>
  </si>
  <si>
    <t>APC - Power cable - IEC 60320 C19 to IEC 60320 C20 - AC 240 V - 1.8 m - for P/N: SMX3000RMHV2UNC</t>
  </si>
  <si>
    <t>ACC974EUZ</t>
  </si>
  <si>
    <t>Targus - Power cable - 1.83 m - black - for P/N: ACP71EUZ, ACP77EUZ</t>
  </si>
  <si>
    <t>CBL-120-300-C00</t>
  </si>
  <si>
    <t>Honeywell - Serial cable - DB-9 (F) - 3 m - coiled - black - for Hyperion 1300g; Voyager 1200g, 1250g; Xenon 1902</t>
  </si>
  <si>
    <t>S26391-F6099-L304</t>
  </si>
  <si>
    <t>Fujitsu USB 3.0 Hub 4 Ports - Hub - 4 x SuperSpeed USB 3.0 - desktop - for CELSIUS Mobile H970; ESPRIMO D556, D757, D757/E94, D957, D957/E94, P556, P957, Q520, Q956</t>
  </si>
  <si>
    <t>S26361-F2407-L13</t>
  </si>
  <si>
    <t>Fujitsu - Power cable kit - for Celsius M740, R940, R940 POWER, R970, R970power</t>
  </si>
  <si>
    <t>90A051967</t>
  </si>
  <si>
    <t>Datalogic CAB-436 - Keyboard wedge cable - PS/2 (F) to PS/2 (M) - 1.8 m - for PowerScan PD7100, PD7110, PD7130, PD8300</t>
  </si>
  <si>
    <t>VX89A051CBLUSB</t>
  </si>
  <si>
    <t>Honeywell - USB adapter - USB (F) to DB-15 (M) - 20.3 cm - for Thor VX9</t>
  </si>
  <si>
    <t>VM3052CABLE</t>
  </si>
  <si>
    <t>Honeywell - USB / serial cable - USB (M) to DB-15 (M) - 3.05 m - for Thor VM3</t>
  </si>
  <si>
    <t>QSP-DMS59DVI</t>
  </si>
  <si>
    <t>PNY - DVI adapter - DMS-59 (M) to DVI-I (F) - for NVIDIA Quadro NVS 280 by PNY, NVS 290 by PNY, NVS 440 by PNY</t>
  </si>
  <si>
    <t>CAB-9K10A-EU=</t>
  </si>
  <si>
    <t>Cisco - Power cable - IEC 60320 C15 to CEE 7/7 (M) - AC 250 V - 2.5 m - Europe - for UCS SmartPlay Select C3260</t>
  </si>
  <si>
    <t>CAB-TA-EU=</t>
  </si>
  <si>
    <t>Cisco - Power cable - IEC 60320 C15 to CEE 7/7 (M) - AC 250 V - 2.44 m - Europe - for Catalyst 3850-24, 3850-48</t>
  </si>
  <si>
    <t>P1035327</t>
  </si>
  <si>
    <t>Zebra - Power cable - 60 cm - for Zebra KR203, KR403</t>
  </si>
  <si>
    <t>90A051891</t>
  </si>
  <si>
    <t>Datalogic CAB-408 - Serial cable - DB-9 (F) - 2.9 m - coiled - for Catcher; Dragon; FireScan; Gryphon; Heron; Heron G; Lynx; Touch 65, 90</t>
  </si>
  <si>
    <t>9000095CABLE</t>
  </si>
  <si>
    <t>Honeywell - Power cable - CEE 7/7 (M) to IEC 60320 C7 - Europe - for Honeywell HX2, HX3, MX8</t>
  </si>
  <si>
    <t>8-0754-03</t>
  </si>
  <si>
    <t>Datalogic - USB cable - USB (M) - 3 m - for Magellan 1000i</t>
  </si>
  <si>
    <t>CBA-R23-S07ZAR</t>
  </si>
  <si>
    <t>Motorola - Serial cable - DB-9 (F) to RJ-45 (10 pin) (M) - 2.1 m - for Symbol LS1203, LS3408, LS7708, LS9203; Cyclone M2004; Digital Scanner DS 66XX, DS3478</t>
  </si>
  <si>
    <t>CBA-R37-C09ZAR</t>
  </si>
  <si>
    <t>Motorola - Serial cable - DB-9 (F) - 2.8 m - for Motorola VC70N0</t>
  </si>
  <si>
    <t>04G26B001200</t>
  </si>
  <si>
    <t>ASUS - Power connector adaptor - black - United Kingdom - for Eee PC 1005, R101, X101</t>
  </si>
  <si>
    <t>SP-FG60CPCOR-AU</t>
  </si>
  <si>
    <t>Fortinet - Power cable - Australia - for FortiGate 60c</t>
  </si>
  <si>
    <t>SP-FG60CPCOR-EU</t>
  </si>
  <si>
    <t>Fortinet - Power cable - Europe - for FortiGate 60c</t>
  </si>
  <si>
    <t>SP-FG60CPCOR-UK</t>
  </si>
  <si>
    <t>Fortinet - Power cable - United Kingdom - for FortiGate 60c</t>
  </si>
  <si>
    <t>SP-FG60CPCOR-US</t>
  </si>
  <si>
    <t>Fortinet - Power cable - United States - for FortiGate 60c</t>
  </si>
  <si>
    <t>720865-B21</t>
  </si>
  <si>
    <t>HPE Cable Management Arm - Cable management arm - for ProLiant DL380p Gen8</t>
  </si>
  <si>
    <t>CAB-C13-C14-AC=</t>
  </si>
  <si>
    <t>Cisco Jumper - Power cable - IEC 60320 C13 to IEC 60320 C14 - 3 m - for Catalyst 3560E, 3560G, 3560V2, 3750E, 3750V2</t>
  </si>
  <si>
    <t>CAB-CONSOLE-USB=</t>
  </si>
  <si>
    <t>Cisco - USB cable - USB (M) to mini-USB Type B (M) - 1.83 m - for Cisco 1921, 1921 4-pair, 1921 ADSL2+, 1941; Catalyst 2960, 2960G, 2960S</t>
  </si>
  <si>
    <t>5113950</t>
  </si>
  <si>
    <t>CYB datalock 80x80 vinklat</t>
  </si>
  <si>
    <t>5113947</t>
  </si>
  <si>
    <t>Monteringsram CYB utanpåliggande</t>
  </si>
  <si>
    <t>MHDV2G/A</t>
  </si>
  <si>
    <t>Beats RemoteTalk Cable</t>
  </si>
  <si>
    <t>C-MGMA/MGMA-15</t>
  </si>
  <si>
    <t>Kramer VGA &amp; Audio - 4,6 m</t>
  </si>
  <si>
    <t>0B47092</t>
  </si>
  <si>
    <t>Lenovo - DisplayPort adapter - DisplayPort (M) to DisplayPort (F) - for ThinkCentre M700; M710s; M800; M93p; M93z</t>
  </si>
  <si>
    <t>0B47071</t>
  </si>
  <si>
    <t>Lenovo SL-DVI-D Cable - DVI cable - single link - DVI-D (M) to DVI-D (M) - 2 m</t>
  </si>
  <si>
    <t>VN567AA</t>
  </si>
  <si>
    <t>HP - Display cable kit - DisplayPort (M) to DisplayPort (M) - 2 m - for EliteDesk 705 G3; EliteOne 1000 G1, 705 G2; ProOne 400 G2, 600 G2; RP9 G1 Retail System</t>
  </si>
  <si>
    <t>0B47397</t>
  </si>
  <si>
    <t>Lenovo - VGA cable - HD-15 (M) to HD-15 (M) - 0.5 m - for ThinkCentre M700; M710s; M715q; M900 10FL, 10NE</t>
  </si>
  <si>
    <t>CAB-L60-4XAF</t>
  </si>
  <si>
    <t>Matrox - Display cable - 60 PIN LFH (M) to HD-15 (F) - for P/N: M9120-E512LAU1F, M9120-E512LPUF, M-M9120-E512LAU1F, P69-MDDE256LAUF, P69-MDDP256LAUF</t>
  </si>
  <si>
    <t>DL139A</t>
  </si>
  <si>
    <t>HP - DVI cable - DMS-59 (M) to DVI-D (F) - 20 cm - for AMD FirePro 2270, FirePro W7000, Radeon HD 6350; EliteDesk 700 G1; NVS 300, 315</t>
  </si>
  <si>
    <t>TU-PS2</t>
  </si>
  <si>
    <t>TRENDnet TU-PS2 - Keyboard / mouse splitter - USB (M) to PS/2 (F) - 4 cm</t>
  </si>
  <si>
    <t>84169</t>
  </si>
  <si>
    <t>DeLOCK - Null modem cable - DB-9 (F) to DB-9 (F) - 3 m - grey</t>
  </si>
  <si>
    <t>BFX-ALC-CSRKR-RP</t>
  </si>
  <si>
    <t>BitFenix Alchemy 2.0 CSR-Series - Power cable kit - molded, stranded - black, red</t>
  </si>
  <si>
    <t>BFX-ALC-CSRWW-RP</t>
  </si>
  <si>
    <t>BitFenix Alchemy 2.0 CSR-Series - Power cable kit - molded, stranded - white</t>
  </si>
  <si>
    <t>BFX-ALC-CSRKK-RP</t>
  </si>
  <si>
    <t>BitFenix Alchemy 2.0 CSR-Series - Power cable kit - molded, stranded - black</t>
  </si>
  <si>
    <t>BFX-ALC-CSRNV-RP</t>
  </si>
  <si>
    <t>BitFenix Alchemy 2.0 CSR-Series - Power cable kit - molded, stranded - Nvidia green</t>
  </si>
  <si>
    <t>BFX-ALC-SSCKR-RP</t>
  </si>
  <si>
    <t>BitFenix Alchemy 2.0 SSC-Series - Power cable kit - black / red</t>
  </si>
  <si>
    <t>BFX-ALC-SSCRR-RP</t>
  </si>
  <si>
    <t>BitFenix Alchemy 2.0 SSC-Series - Power cable kit - molded, stranded - red</t>
  </si>
  <si>
    <t>BFX-ALC-SSCKK-RP</t>
  </si>
  <si>
    <t>BitFenix Alchemy 2.0 SSC-Series - Power cable kit - molded, stranded - black</t>
  </si>
  <si>
    <t>BFX-ALC-EVGKW-RP</t>
  </si>
  <si>
    <t>BitFenix Alchemy 2.0 EVG-Series - Power cable kit - molded, stranded - black / white</t>
  </si>
  <si>
    <t>USBAPS2F</t>
  </si>
  <si>
    <t>MicroConnect - Keyboard / mouse adapter - USB (M) to PS/2 (F)</t>
  </si>
  <si>
    <t>572559-B21</t>
  </si>
  <si>
    <t>HPE - Rack cable management kit</t>
  </si>
  <si>
    <t>67976</t>
  </si>
  <si>
    <t>goobay - USB cable - USB-C (M) to USB-C (M) - USB 3.1 - 1 m - black</t>
  </si>
  <si>
    <t>67975</t>
  </si>
  <si>
    <t>goobay - USB cable - USB-C (P) to USB-C (P) - USB 3.1 - 50 cm - black</t>
  </si>
  <si>
    <t>SST-PP06B-EPS55</t>
  </si>
  <si>
    <t>SilverStone PP06B-EPS55 - Power cable - 8 pin EPS12V (4+4) (F) - 55 cm - black</t>
  </si>
  <si>
    <t>ACH120EU</t>
  </si>
  <si>
    <t>Targus 7-Port USB 3.0 Combo Hub - Hub - 3 x SuperSpeed USB 3.0 + 4 x USB 2.0 - desktop</t>
  </si>
  <si>
    <t>2L-5202B</t>
  </si>
  <si>
    <t>ATEN 2L-5202B - VGA / audio cable - HD-15, mini-phone stereo 3.5 mm (M) to HD-15, mini-phone stereo 3.5 mm - 1.8 m</t>
  </si>
  <si>
    <t>G01303260</t>
  </si>
  <si>
    <t>SilverStone - USB / audio panel - mini-phone stereo 3.5 mm, mini jack, USB Type A (F)</t>
  </si>
  <si>
    <t>BFA-MSC-24ATX45BKK-RP</t>
  </si>
  <si>
    <t>BitFenix Alchemy Premium Modding Series Multisleeved Cable - Power extension cable - 24 pin ATX (M) to 24 pin ATX (F) - 30 cm - blue/black</t>
  </si>
  <si>
    <t>BFA-MSC-6PEG45RKK-RP</t>
  </si>
  <si>
    <t>BitFenix Alchemy Premium Modding Series Multisleeved Cable - Power extension cable - 6 pin PCIe power (F) to 6 pin PCIe power (M) - 45 cm - black / red</t>
  </si>
  <si>
    <t>83485</t>
  </si>
  <si>
    <t>83483</t>
  </si>
  <si>
    <t>DeLOCK - DisplayPort cable - DisplayPort (M) to Mini DisplayPort (M) - 3 m - black</t>
  </si>
  <si>
    <t>83478</t>
  </si>
  <si>
    <t>DeLOCK - DisplayPort cable - Mini DisplayPort (M) to Mini DisplayPort (M) - 7 m - black</t>
  </si>
  <si>
    <t>83477</t>
  </si>
  <si>
    <t>DeLOCK - DisplayPort cable - Mini DisplayPort (M) to Mini DisplayPort (M) - 5 m - black</t>
  </si>
  <si>
    <t>83476</t>
  </si>
  <si>
    <t>DeLOCK - DisplayPort cable - Mini DisplayPort (M) to Mini DisplayPort (M) - 3 m - black</t>
  </si>
  <si>
    <t>EBMCBL240</t>
  </si>
  <si>
    <t>Eaton - Battery extension cable - 240 V - 1.8 m</t>
  </si>
  <si>
    <t>EBMCBL180</t>
  </si>
  <si>
    <t>Eaton CBL180 Battery Extension Cable - Battery extension cable - 180 V - 1.8 m</t>
  </si>
  <si>
    <t>83471</t>
  </si>
  <si>
    <t>DeLOCK - DisplayPort cable - Mini DisplayPort (M) to Mini DisplayPort (M) - 50 cm - white</t>
  </si>
  <si>
    <t>AK-HB-09BK</t>
  </si>
  <si>
    <t>Akasa Connect 7+ - Hub - 7 x USB 2.0 - desktop</t>
  </si>
  <si>
    <t>SCSENR3N</t>
  </si>
  <si>
    <t>MicroConnect - Null modem cable - DB-9 (F) to DB-25 (F) - 3 m</t>
  </si>
  <si>
    <t>67894</t>
  </si>
  <si>
    <t>goobay - USB adapter - USB Type A (F) to USB-C (M) - USB 3.1 - 20 cm - black</t>
  </si>
  <si>
    <t>67895</t>
  </si>
  <si>
    <t>goobay - USB adapter - Micro-USB Type B (M) to USB-C (M) - USB 3.1 - 20 cm - black</t>
  </si>
  <si>
    <t>67993</t>
  </si>
  <si>
    <t>goobay - USB cable - Micro-USB Type B (M) to USB-C (M) - USB 3.1 - 1 m - black</t>
  </si>
  <si>
    <t>67992</t>
  </si>
  <si>
    <t>goobay - USB cable - Micro-USB Type B (P) to USB-C (P) - USB 3.1 - 60 cm - black</t>
  </si>
  <si>
    <t>STJA259</t>
  </si>
  <si>
    <t>Wacom - Display cable - HD-15 (M) to DVI-A (M)</t>
  </si>
  <si>
    <t>70339</t>
  </si>
  <si>
    <t>ClickTronic Casual Series - DVI cable - DVI-D (M) to DVI-D (M) - 20 m</t>
  </si>
  <si>
    <t>70338</t>
  </si>
  <si>
    <t>ClickTronic Casual Series - DVI cable - DVI-D (M) to DVI-D (M) - 15 m</t>
  </si>
  <si>
    <t>C21UBMCGBK4</t>
  </si>
  <si>
    <t>Energizer HighTech Ultra Flat - USB cable - Micro-USB Type B (M) to USB (M) - 1.2 m - flat - black</t>
  </si>
  <si>
    <t>70336</t>
  </si>
  <si>
    <t>ClickTronic Casual Series - DVI cable - dual link - DVI-D (M) to DVI-D (M) - 10 m</t>
  </si>
  <si>
    <t>70335</t>
  </si>
  <si>
    <t>ClickTronic Casual Series - DVI cable - DVI-D (M) to DVI-D (M) - 7.5 m</t>
  </si>
  <si>
    <t>70334</t>
  </si>
  <si>
    <t>ClickTronic Casual Series - DVI cable - dual link - DVI-D (M) to DVI-D (M) - 5 m</t>
  </si>
  <si>
    <t>70333</t>
  </si>
  <si>
    <t>ClickTronic Casual Series - DVI cable - DVI-D (M) to DVI-D (M) - 3 m</t>
  </si>
  <si>
    <t>70332</t>
  </si>
  <si>
    <t>ClickTronic Casual Series - DVI cable - dual link - DVI-D (M) to DVI-D (M) - 2 m</t>
  </si>
  <si>
    <t>70331</t>
  </si>
  <si>
    <t>ClickTronic Casual Series - DVI cable - DVI-D (M) to DVI-D (M) - 1 m</t>
  </si>
  <si>
    <t>63489</t>
  </si>
  <si>
    <t>goobay - DisplayPort adapter - DisplayPort (M) to HD-15 (F)</t>
  </si>
  <si>
    <t>F4U022VF</t>
  </si>
  <si>
    <t>Belkin Powered Desktop - Hub - 7 x USB 2.0 - desktop</t>
  </si>
  <si>
    <t>F4U020VF</t>
  </si>
  <si>
    <t>Belkin 4-Port Powered Desktop Hub - Hub - 4 x USB 2.0 - desktop</t>
  </si>
  <si>
    <t>F4U040CW</t>
  </si>
  <si>
    <t>Belkin Ultra-Slim Desktop - Hub - 4 x USB 2.0 - desktop</t>
  </si>
  <si>
    <t>IDTAG32A3P</t>
  </si>
  <si>
    <t>Eaton - Cable tag - assorted colours (pack of 42)</t>
  </si>
  <si>
    <t>IDTAG16A</t>
  </si>
  <si>
    <t>Eaton - Cable tag - blue (pack of 42)</t>
  </si>
  <si>
    <t>KABZAS 3M AL-OEM-Z2</t>
  </si>
  <si>
    <t>ART - Power cable - CEE 7/7 (P) to IEC 60320 C13 - 3 m</t>
  </si>
  <si>
    <t>62604</t>
  </si>
  <si>
    <t>DeLOCK - Display adapter - single link - Mini DisplayPort (M) to DVI-I (F) - DisplayPort 1.2 - 20 cm - thumbscrews, 4K support - white</t>
  </si>
  <si>
    <t>65129</t>
  </si>
  <si>
    <t>DeLOCK - DVI adapter - Mini DisplayPort (M) to DVI-I (F) - 18 cm</t>
  </si>
  <si>
    <t>UUSBHAUB1M</t>
  </si>
  <si>
    <t>StarTech.com 1m Micro USB Cable A to Micro B - USB cable - USB (M) to Micro-USB Type B (M) - USB 2.0 - 1 m - black</t>
  </si>
  <si>
    <t>82564</t>
  </si>
  <si>
    <t>DeLOCK - VGA extension cable - HD-15 (M) to HD-15 (F) - 2 m</t>
  </si>
  <si>
    <t>83292</t>
  </si>
  <si>
    <t>DeLOCK - USB internal to external cable - USB (F) to 9 pin USB header (F) - 20 cm</t>
  </si>
  <si>
    <t>82563</t>
  </si>
  <si>
    <t>DeLOCK - VGA extension cable - HD-15 (M) to HD-15 (F) - 1 m</t>
  </si>
  <si>
    <t>82976</t>
  </si>
  <si>
    <t>DeLOCK Slot bracket - USB panel - 19 pin USB 3.0 header (F) to USB Type A (F) - 40 cm</t>
  </si>
  <si>
    <t>AK-CBDP05-20BK</t>
  </si>
  <si>
    <t>Akasa - Display adapter - DisplayPort (M) to DVI (F) - 20 cm - latched - black</t>
  </si>
  <si>
    <t>5502-491</t>
  </si>
  <si>
    <t>AXIS Multi-connector cable for power, audio and I/O - Camera cable</t>
  </si>
  <si>
    <t>21166</t>
  </si>
  <si>
    <t>Trust UHB-204 - Hub - 4 x USB 2.0 - desktop</t>
  </si>
  <si>
    <t>391863</t>
  </si>
  <si>
    <t>Manhattan SuperSpeed USB Device Cable - USB cable - USB Type A (M) to USB Type B (M) - USB 3.0 - 1.8 m - blue</t>
  </si>
  <si>
    <t>390668</t>
  </si>
  <si>
    <t>Manhattan - VGA cable - HD-15 (M) to HD-15 (M) - 1.8 m - black</t>
  </si>
  <si>
    <t>TBOLT3M</t>
  </si>
  <si>
    <t>Kanex - Thunderbolt cable - Mini DisplayPort (M) to Mini DisplayPort (M) - 3 m - black - for Apple iMac; Mac mini; MacBook Air; MacBook Pro</t>
  </si>
  <si>
    <t>373715</t>
  </si>
  <si>
    <t>Manhattan - VGA cable - HD-15 (M) to HD-15 (M) - 30 m - molded - black</t>
  </si>
  <si>
    <t>371131</t>
  </si>
  <si>
    <t>Manhattan - Power cable - CEE 7/7 (M) to IEC 60320 C5 - 1.8 m - molded - black</t>
  </si>
  <si>
    <t>339100</t>
  </si>
  <si>
    <t>Manhattan - Power cable - Europlug (M) to IEC 60320 C7 - 1.8 m - black</t>
  </si>
  <si>
    <t>323826</t>
  </si>
  <si>
    <t>Manhattan - IEEE 1394 cable - 6 PIN FireWire (M) to 4 PIN FireWire (M) - 3 m</t>
  </si>
  <si>
    <t>317757</t>
  </si>
  <si>
    <t>Manhattan - VGA cable - HD-15 (M) to HD-15 (M) - 1.8 m - molded - black</t>
  </si>
  <si>
    <t>317740</t>
  </si>
  <si>
    <t>Manhattan - VGA extension cable - HD-15 (M) to HD-15 (F) - 3 m - black</t>
  </si>
  <si>
    <t>317733</t>
  </si>
  <si>
    <t>Manhattan - VGA cable - HD-15 (M) to HD-15 (M) - 3 m - black</t>
  </si>
  <si>
    <t>317719</t>
  </si>
  <si>
    <t>Manhattan - VGA cable - HD-15 (M) to HD-15 (M) - 4.5 m - molded - black</t>
  </si>
  <si>
    <t>KUCMN111M</t>
  </si>
  <si>
    <t>Kanex - USB cable - USB-C (M) to mini-USB Type B (M) - USB 2.0 - 1.2 m - white</t>
  </si>
  <si>
    <t>312721</t>
  </si>
  <si>
    <t>307178</t>
  </si>
  <si>
    <t>Manhattan Hi-Speed USB Device Cable - USB cable - USB (M) to Micro-USB Type B (M) - USB 2.0 - 1.8 m - molded - black</t>
  </si>
  <si>
    <t>KU3CSB111M</t>
  </si>
  <si>
    <t>Kanex - USB cable - USB Type B (F) to USB-C (M) - USB 3.0 - 1.2 m - white</t>
  </si>
  <si>
    <t>KU3CMB111M</t>
  </si>
  <si>
    <t>Kanex - USB cable - Micro-USB Type B (F) to USB-C (M) - USB 3.0 - 1.2 m - white</t>
  </si>
  <si>
    <t>CAB-L60-2XAF</t>
  </si>
  <si>
    <t>Matrox - VGA cable - HD-15 (F) to 60 PIN LFH (M) - 30 cm</t>
  </si>
  <si>
    <t>161657</t>
  </si>
  <si>
    <t>Manhattan iLynk Hub+ - Hub - 2 x USB 2.0 - desktop</t>
  </si>
  <si>
    <t>161626</t>
  </si>
  <si>
    <t>Manhattan Running Man - Hub - 4 x USB 2.0 - desktop</t>
  </si>
  <si>
    <t>161510</t>
  </si>
  <si>
    <t>Manhattan Flower Pot - Hub - 4 x USB 2.0 - desktop</t>
  </si>
  <si>
    <t>45677</t>
  </si>
  <si>
    <t>goobay - USB cable - USB-C (M) to USB (M) - USB 3.1 - 1 m - black</t>
  </si>
  <si>
    <t>USB3HUB4X</t>
  </si>
  <si>
    <t>Kanex - Hub - 4 x SuperSpeed USB 3.0 - desktop</t>
  </si>
  <si>
    <t>21175</t>
  </si>
  <si>
    <t>Trust URBAN - USB cable - USB-C (M) to USB Type A (M) - USB 3.1 - 1 m - reversible C connector - black</t>
  </si>
  <si>
    <t>21178</t>
  </si>
  <si>
    <t>Trust URBAN - USB cable - USB-C (M) to USB-C (M) - USB 3.1 Gen 2 - 1 m - reversible C connector - black</t>
  </si>
  <si>
    <t>C247EXT10FT</t>
  </si>
  <si>
    <t>Kanex Extension Cable - USB / DisplayPort extension cable - USB, Mini DisplayPort (M) to USB, Mini DisplayPort (F) - 3 m</t>
  </si>
  <si>
    <t>82597</t>
  </si>
  <si>
    <t>DeLOCK - IEEE 1394 cable - FireWire 800 (M) to 6 PIN FireWire (M) - 3 m</t>
  </si>
  <si>
    <t>82596</t>
  </si>
  <si>
    <t>DeLOCK - IEEE 1394 cable - FireWire 800 (M) to 6 PIN FireWire (M) - 2 m</t>
  </si>
  <si>
    <t>82589</t>
  </si>
  <si>
    <t>DeLOCK - IEEE 1394 cable - FireWire 800 (M) to 4 PIN FireWire (M) - 2 m</t>
  </si>
  <si>
    <t>82588</t>
  </si>
  <si>
    <t>DeLOCK - IEEE 1394 cable - FireWire 800 (M) to 4 PIN FireWire (M) - 1 m</t>
  </si>
  <si>
    <t>83188</t>
  </si>
  <si>
    <t>DeLOCK - DVI cable - DVI-D (F) to DVI-D (M) - 5 m - black</t>
  </si>
  <si>
    <t>83186</t>
  </si>
  <si>
    <t>DeLOCK - DVI cable - DVI-D (F) to DVI-D (M) - 2 m - black</t>
  </si>
  <si>
    <t>83109</t>
  </si>
  <si>
    <t>DeLOCK - DVI extension cable - DVI-I (F) to DVI-I (M) - 5 m - thumbscrews - black</t>
  </si>
  <si>
    <t>31810F</t>
  </si>
  <si>
    <t>InLine - USB cable - USB (M) to mini-USB Type B (M) - USB 2.0 - 1 m - flat - black</t>
  </si>
  <si>
    <t>83106</t>
  </si>
  <si>
    <t>DeLOCK - DVI extension cable - DVI-I (M) to DVI-I (F) - 1 m - thumbscrews</t>
  </si>
  <si>
    <t>70121</t>
  </si>
  <si>
    <t>ClickTronic - USB cable - Micro-USB Type B (M) to USB Type A (M) - USB 3.0 - 50 cm - black</t>
  </si>
  <si>
    <t>951930</t>
  </si>
  <si>
    <t>Manhattan - USB cable - USB (F) to Micro-USB Type B (M) - 20 cm - black</t>
  </si>
  <si>
    <t>328838</t>
  </si>
  <si>
    <t>Manhattan - DVI cable - DVI-D (M) to DVI-D (M) - 1.8 m</t>
  </si>
  <si>
    <t>301503</t>
  </si>
  <si>
    <t>Manhattan - Power cable - 4 PIN internal power (M) to 4 PIN internal power (F) - 0.2 m</t>
  </si>
  <si>
    <t>300148</t>
  </si>
  <si>
    <t>Manhattan - Power cable - CEE 7/7 (M) to IEC 60320 C13 - AC 250 V - 6 A - 1.8 m - molded - black</t>
  </si>
  <si>
    <t>00042087</t>
  </si>
  <si>
    <t>Hama - VGA cable - HD-15 (M) to HD-15 (M) - 3 m - grey</t>
  </si>
  <si>
    <t>83271</t>
  </si>
  <si>
    <t>DeLOCK - USB cable - USB (F) to Micro-USB Type B (M) - USB 2.0 OTG - 50 cm - 90° connector</t>
  </si>
  <si>
    <t>SF672A</t>
  </si>
  <si>
    <t>HPE Jumper Cord - Power cable - IEC 60320 C19 to IEC 60320 C20, 9 pin micro D-Sub - AC 200-240 V - 16 A - 2.1 m</t>
  </si>
  <si>
    <t>F3U134B10</t>
  </si>
  <si>
    <t>Belkin 10ft USB A/A 2.0 Extension Cable, M/F, 480Mp - USB extension cable - USB (M) to USB (F) - USB 2.0 - 3 m - molded - B2B</t>
  </si>
  <si>
    <t>F3U134B06</t>
  </si>
  <si>
    <t>Belkin 6ft USB A/A 2.0 Extension Cable, M/F, 480Mps - USB extension cable - USB (M) to USB (F) - USB 2.0 - 1.8 m - molded - B2B</t>
  </si>
  <si>
    <t>F3U133B10</t>
  </si>
  <si>
    <t>Belkin 10ft USB A/B Device Cable - USB cable - USB (M) to USB Type B (M) - USB 2.0 - 3 m - B2B - for Epson WorkForce WF-2530</t>
  </si>
  <si>
    <t>F3U133B06</t>
  </si>
  <si>
    <t>Belkin 6ft USB A/B Device Cable - USB cable - USB (M) to USB Type B (M) - USB 2.0 - 1.8 m - molded - B2B</t>
  </si>
  <si>
    <t>F3H982B03M</t>
  </si>
  <si>
    <t>Belkin PRO Series High Integrity - VGA cable - HD-15 (M) to HD-15 (M) - 3 m</t>
  </si>
  <si>
    <t>F3H982B02M</t>
  </si>
  <si>
    <t>Belkin PRO Series High Integrity - VGA cable - HD-15 (M) to HD-15 (M) - 2 m - molded, thumbscrews</t>
  </si>
  <si>
    <t>F3H981B15M</t>
  </si>
  <si>
    <t>Belkin PRO Series High Integrity - VGA extension cable - HD-15 (M) to HD-15 (F) - 15.2 m - molded</t>
  </si>
  <si>
    <t>F3H981B07.5M</t>
  </si>
  <si>
    <t>Belkin PRO Series High Integrity - VGA extension cable - HD-15 (M) to HD-15 (F) - 7.5 m - molded</t>
  </si>
  <si>
    <t>82760</t>
  </si>
  <si>
    <t>DeLOCK Premium - USB cable - USB Type A (M) to Micro-USB Type B (M) - USB 3.0 - 1 m - black</t>
  </si>
  <si>
    <t>F3A225B06</t>
  </si>
  <si>
    <t>Belkin - Power cable - IEC 60320 C13 to CEE 7/7 (M) - 1.8 m</t>
  </si>
  <si>
    <t>F3A102B06</t>
  </si>
  <si>
    <t>Belkin - Power extension cable - IEC 60320 C13 to IEC 60320 C14 - 1.8 m</t>
  </si>
  <si>
    <t>65557</t>
  </si>
  <si>
    <t>DeLOCK Adapter HDMI Micro-D male &gt; VGA female with Audio - VGA adapter - micro HDMI (M) to HD-15, mini-phone stereo 3.5 mm, Micro-USB Type B (power only) (F) - 17 cm - white</t>
  </si>
  <si>
    <t>F2N028B10-GLD</t>
  </si>
  <si>
    <t>Belkin Gold Series - VGA cable - HD-15 (M) to HD-15 (M) - 3 m - molded, thumbscrews</t>
  </si>
  <si>
    <t>F2N028B02M</t>
  </si>
  <si>
    <t>Belkin PRO Series - VGA cable - HD-15 (M) to HD-15 (M) - 2 m - stranded, thumbscrews</t>
  </si>
  <si>
    <t>F2N025B10</t>
  </si>
  <si>
    <t>Belkin PRO Series - VGA extension cable - HD-15 (F) to HD-15 (M) - 3 m - stranded, thumbscrews</t>
  </si>
  <si>
    <t>F2N025B06</t>
  </si>
  <si>
    <t>Belkin PRO Series - VGA extension cable - HD-15 (F) to HD-15 (M) - 1.8 m - stranded, thumbscrews</t>
  </si>
  <si>
    <t>F2N025B05M-GLD</t>
  </si>
  <si>
    <t>Belkin Gold Series - VGA extension cable - HD-15 (M) to HD-15 (F) - 5 m - black</t>
  </si>
  <si>
    <t>29670</t>
  </si>
  <si>
    <t>InLine - Power adapter - SATA power (M) to 4 PIN internal power (M) - 15 cm</t>
  </si>
  <si>
    <t>84193</t>
  </si>
  <si>
    <t>Ednet - USB adapter - mini-USB Type B (M) to USB (F) - USB 2.0 - 20 cm - molded - black</t>
  </si>
  <si>
    <t>F2E4141B10-SD</t>
  </si>
  <si>
    <t>Belkin PRO Series - DVI cable - single link - DVI-D (M) to DVI-D (M) - 3 m</t>
  </si>
  <si>
    <t>406192</t>
  </si>
  <si>
    <t>Manhattan imPORT USB - USB adapter - USB (F) to Micro-USB Type B (M) - USB 2.0 OTG</t>
  </si>
  <si>
    <t>TBOLT2M</t>
  </si>
  <si>
    <t>Kanex - Thunderbolt cable - Mini DisplayPort (M) to Mini DisplayPort (M) - 2 m - black - for Apple iMac; Mac mini; MacBook Air; MacBook Pro</t>
  </si>
  <si>
    <t>TBOLT05M</t>
  </si>
  <si>
    <t>Kanex - Thunderbolt cable - Mini DisplayPort (M) to Mini DisplayPort (M) - 50 cm - black - for Apple iMac; Mac mini; MacBook Air; MacBook Pro</t>
  </si>
  <si>
    <t>2000390</t>
  </si>
  <si>
    <t>Eaton - Power cable - IEC connector (M) to IEC connector (F) - 1.8 m</t>
  </si>
  <si>
    <t>TRAPOD44217</t>
  </si>
  <si>
    <t>Tracer H15 - Hub - 4 x USB 2.0 - desktop</t>
  </si>
  <si>
    <t>USB2-15S</t>
  </si>
  <si>
    <t>Deltaco - USB extension cable - USB (M) to USB (F) - USB 2.0 - 1 m - black</t>
  </si>
  <si>
    <t>185105</t>
  </si>
  <si>
    <t>Matting Kabelkorg Maxi - Cable management tray - black</t>
  </si>
  <si>
    <t>185100</t>
  </si>
  <si>
    <t>Matting Kabelkorg Maxi - Cable management tray - silver</t>
  </si>
  <si>
    <t>97346</t>
  </si>
  <si>
    <t>goobay NK 104 S - Power cable - IEC 60320 C7 to Europlug (M) - AC 250 V - 1 m - 90° connector - black - Europe</t>
  </si>
  <si>
    <t>TU2-400E</t>
  </si>
  <si>
    <t>TRENDnet TU2 400E - Hub - 4 x USB 2.0 - desktop</t>
  </si>
  <si>
    <t>TC6P4C-2M</t>
  </si>
  <si>
    <t>Cablexpert - Phone cable - RJ-11 (M) to RJ-11 (M) - 2 m</t>
  </si>
  <si>
    <t>7350022731530</t>
  </si>
  <si>
    <t>Multibrackets M Universal Cable Sock 40 mm x 2 m - Cable organiser - black</t>
  </si>
  <si>
    <t>UHB-C345</t>
  </si>
  <si>
    <t>Gembird UHB-C345 - Hub - 4 x SuperSpeed USB 3.0</t>
  </si>
  <si>
    <t>PC-187-ML7</t>
  </si>
  <si>
    <t>Cablexpert PC-187-ML7 - Power cable - IEC 60320 C7 to BS 1363 (M) - 1.8 m - molded - United Kingdom</t>
  </si>
  <si>
    <t>Y-2154</t>
  </si>
  <si>
    <t>Unitek Smart Charging Station - Hub - 4 x USB 2.0 - desktop</t>
  </si>
  <si>
    <t>Y-3041</t>
  </si>
  <si>
    <t>Unitek USB3.0 4 Port Hub - Hub - 4 x SuperSpeed USB 3.0 - desktop - DC power</t>
  </si>
  <si>
    <t>F2CU012BT2M-PUR</t>
  </si>
  <si>
    <t>Belkin MIXIT - USB cable - Micro-USB Type B (M) to USB (M) - 2 m - purple</t>
  </si>
  <si>
    <t>69208</t>
  </si>
  <si>
    <t>Goobay - DVI cable - dual link - DVI-I (M) to DVI-I (M) - 10 m - thumbscrews - black</t>
  </si>
  <si>
    <t>Y-262</t>
  </si>
  <si>
    <t>Unitek - USB extension cable - USB (F) to USB (M) - USB 2.0 - 20 m - active</t>
  </si>
  <si>
    <t>90728</t>
  </si>
  <si>
    <t>Goobay - Cable management tube - white - 1.1 m</t>
  </si>
  <si>
    <t>90727</t>
  </si>
  <si>
    <t>82364</t>
  </si>
  <si>
    <t>DeLOCK - USB cable - 8 pin mini-USB (M) to USB (M) - 1.5 m - black</t>
  </si>
  <si>
    <t>PH-CB8P_BK</t>
  </si>
  <si>
    <t>Phanteks - Power extension cable - 8 pin PCIe power (M) to 4 PIN internal power (F) - 50 cm - black</t>
  </si>
  <si>
    <t>PH-CB6V_BK</t>
  </si>
  <si>
    <t>Phanteks - Power extension cable - 6 pin PCIe power (F) to 6 pin PCIe power (M) - 50 cm - black</t>
  </si>
  <si>
    <t>DA-70231</t>
  </si>
  <si>
    <t>DIGITUS DA-70231 - Hub - 4 x SuperSpeed USB 3.0 - desktop</t>
  </si>
  <si>
    <t>DP-VGA13</t>
  </si>
  <si>
    <t>Deltaco DP-VGA13 - DisplayPort adapter - Mini DisplayPort (M) to HD-15, mini jack, Micro-USB Type B (power only) (F) - 25 cm - black</t>
  </si>
  <si>
    <t>CCS-USB2-AM5P-0.3</t>
  </si>
  <si>
    <t>Gembird - USB cable - USB (M) to mini-USB Type A (M) - USB 2.0 - 10 cm</t>
  </si>
  <si>
    <t>DUB-H4/E</t>
  </si>
  <si>
    <t>D-Link DUB H4 - Hub - 4 x USB 2.0 - desktop</t>
  </si>
  <si>
    <t>82436</t>
  </si>
  <si>
    <t>DeLOCK - USB cable - 4 pin USB 2.0 header (M) to USB (M) - USB 2.0 - 40 cm</t>
  </si>
  <si>
    <t>US221A-A7</t>
  </si>
  <si>
    <t>ATEN US221A - USB peripheral sharing switch - 2 x USB 2.0 - desktop</t>
  </si>
  <si>
    <t>USBC-1023</t>
  </si>
  <si>
    <t>Deltaco USBC-1023 - USB cable - USB-C (M) to Micro-USB Type B (M) - USB 2.0 - 50 cm - reversible C connector - black</t>
  </si>
  <si>
    <t>68795</t>
  </si>
  <si>
    <t>goobay - USB cable - mini-USB Type B (P) to USB (P) - USB 2.0 - 2 m - flat - pink</t>
  </si>
  <si>
    <t>67552</t>
  </si>
  <si>
    <t>goobay - USB cable - USB (M) to mini-USB Type B (M) - USB 2.0 - 2 m - lilac</t>
  </si>
  <si>
    <t>67551</t>
  </si>
  <si>
    <t>goobay - USB cable - USB (M) to mini-USB Type B (M) - USB 2.0 - 2 m - black-white</t>
  </si>
  <si>
    <t>67550</t>
  </si>
  <si>
    <t>68797</t>
  </si>
  <si>
    <t>goobay - USB cable - mini-USB Type B (P) to USB (P) - USB 2.0 - 2 m - flat - black</t>
  </si>
  <si>
    <t>67558</t>
  </si>
  <si>
    <t>67556</t>
  </si>
  <si>
    <t>goobay - USB cable - USB (M) to mini-USB Type B (M) - USB 2.0 - 2 m - white</t>
  </si>
  <si>
    <t>ACH119EU</t>
  </si>
  <si>
    <t>Targus USB 3.0 4-Port Hub - Hub - 4 x SuperSpeed USB 3.0 - desktop</t>
  </si>
  <si>
    <t>93970</t>
  </si>
  <si>
    <t>goobay - VGA / audio cable kit - 5 m - round, thumbscrews - black</t>
  </si>
  <si>
    <t>GXT3CABLE48V1</t>
  </si>
  <si>
    <t>Liebert - Battery cable - 30 cm</t>
  </si>
  <si>
    <t>161039</t>
  </si>
  <si>
    <t>Manhattan Hi-Speed USB 2.0 Ultra Hub - Hub - 7 x USB 2.0 - desktop</t>
  </si>
  <si>
    <t>65011</t>
  </si>
  <si>
    <t>DeLOCK - USB gender changer - USB (M) to USB (M) - black</t>
  </si>
  <si>
    <t>406239</t>
  </si>
  <si>
    <t>Manhattan imPORT Hub Mobile - Hub - 3 x USB 2.0 - desktop</t>
  </si>
  <si>
    <t>394178</t>
  </si>
  <si>
    <t>Manhattan Countertop Display - USB cable - Micro-USB Type B (M) to USB (M) - USB 2.0 - 0.5 m - black/green, purple/pink, orange/blue, teal/yellow</t>
  </si>
  <si>
    <t>3DX-700051</t>
  </si>
  <si>
    <t>3Dconnexion - Hub - 2 x USB - desktop</t>
  </si>
  <si>
    <t>3DX-700044</t>
  </si>
  <si>
    <t>3Dconnexion - USB cable - USB (M) to Micro-USB Type B (M) - 1.5 m</t>
  </si>
  <si>
    <t>BFA-MSC-M4SA20RKK-RP</t>
  </si>
  <si>
    <t>BitFenix Alchemy Premium Modding Series Multisleeved Cable - Power adapter - 4 PIN internal power (M) to SATA power (F) - 20 cm - red/black</t>
  </si>
  <si>
    <t>VS491-A7-G</t>
  </si>
  <si>
    <t>ATEN VS491 - Monitor switch - 4 x VGA - desktop</t>
  </si>
  <si>
    <t>391368</t>
  </si>
  <si>
    <t>Manhattan - USB cable - Micro-USB Type B (M) to USB (M) - USB 2.0 - 1 m - molded, flat - purple/black</t>
  </si>
  <si>
    <t>19866</t>
  </si>
  <si>
    <t>Trust GTX 215 - Hub - 1 x SuperSpeed USB 3.0 + 3 x USB 2.0 + 1 x USB - desktop</t>
  </si>
  <si>
    <t>83187</t>
  </si>
  <si>
    <t>DeLOCK - DVI cable - DVI-D (F) to DVI-D (M) - 3 m - black</t>
  </si>
  <si>
    <t>F3H982B05M</t>
  </si>
  <si>
    <t>Belkin PRO Series High Integrity - VGA cable - HD-15 (M) to HD-15 (M) - 5 m</t>
  </si>
  <si>
    <t>F3H981B05M</t>
  </si>
  <si>
    <t>Belkin PRO Series High Integrity - VGA extension cable - HD-15 (M) to HD-15 (F) - 5 m</t>
  </si>
  <si>
    <t>F2N025B05M</t>
  </si>
  <si>
    <t>Belkin - VGA extension cable - HD-15 (M) to HD-15 (F) - 5 m - stranded</t>
  </si>
  <si>
    <t>20410</t>
  </si>
  <si>
    <t>Trust GTX 217 - Hub - 4 x USB 2.0 - desktop</t>
  </si>
  <si>
    <t>20352</t>
  </si>
  <si>
    <t>Urban Revolt Reversible Flat - USB cable - Micro-USB Type B (M) to USB (M) - 1 m - flat - black</t>
  </si>
  <si>
    <t>83168</t>
  </si>
  <si>
    <t>DeLOCK - Thunderbolt cable - Mini DisplayPort (M) to Mini DisplayPort (M) - Thunderbolt 2 - 3 m - white</t>
  </si>
  <si>
    <t>83167</t>
  </si>
  <si>
    <t>DeLOCK - Thunderbolt cable - Mini DisplayPort (M) to Mini DisplayPort (M) - 2 m - white</t>
  </si>
  <si>
    <t>83166</t>
  </si>
  <si>
    <t>DeLOCK - Thunderbolt cable - Mini DisplayPort (M) to Mini DisplayPort (M) - 1 m - white</t>
  </si>
  <si>
    <t>83165</t>
  </si>
  <si>
    <t>DeLOCK - Thunderbolt cable - Mini DisplayPort (M) to Mini DisplayPort (M) - Thunderbolt 2 - 50 cm - white</t>
  </si>
  <si>
    <t>KU3CA111M</t>
  </si>
  <si>
    <t>Kanex - USB cable - USB Type A (M) to USB-C (M) - USB 3.0 - 1.2 m - white</t>
  </si>
  <si>
    <t>KABDP/DPM AL-OEM-95</t>
  </si>
  <si>
    <t>ART AL-OEM-95 - DisplayPort cable - Mini DisplayPort (M) to DisplayPort (M) - 1.8 m</t>
  </si>
  <si>
    <t>NS-CC050BLACK</t>
  </si>
  <si>
    <t>NewStar Cable Cover (Length: 50 cm, Width: 4.6 cm, Depth: 1.8 cm) - Black - Cable cover - black</t>
  </si>
  <si>
    <t>84531</t>
  </si>
  <si>
    <t>Ednet - VGA cable - HD-15 (M) to HD-15 (M) - 3 m - molded - black</t>
  </si>
  <si>
    <t>84520</t>
  </si>
  <si>
    <t>Ednet - DVI cable - dual link - DVI-D (M) to DVI-D (M) - 2 m - molded - black</t>
  </si>
  <si>
    <t>84316</t>
  </si>
  <si>
    <t>Ednet - USB cable - Micro-USB Type B (M) to USB-C (M) - USB 2.0 - 1.8 m - molded, reversible C connector - black</t>
  </si>
  <si>
    <t>83374</t>
  </si>
  <si>
    <t>DeLOCK EASY-USB - USB cable - USB Type B (M) to USB (M) - 1 m - 90° connector - black</t>
  </si>
  <si>
    <t>V7E2PCPWREU-02M</t>
  </si>
  <si>
    <t>V7 - Power cable - CEE 7/7 (M) angled to IEC 60320 C13 - 2 m - black</t>
  </si>
  <si>
    <t>44000-03-40G</t>
  </si>
  <si>
    <t>Sapphire Active Mini DisplayPort to Single-Link DVI Adapter - DisplayPort adapter - Mini DisplayPort (M) to DVI-D (F)</t>
  </si>
  <si>
    <t>TBOLTMM1MW</t>
  </si>
  <si>
    <t>StarTech.com 1m White Thunderbolt Cable - M/M - Thunderbolt cable - Mini DisplayPort (M) to Mini DisplayPort (M) - Thunderbolt 2 - 1 m - white</t>
  </si>
  <si>
    <t>DP-VGA8-K</t>
  </si>
  <si>
    <t>DELTACO DP-VGA8-K - DisplayPort adapter - DisplayPort (M) to HD-15 (F) - 20 cm - white</t>
  </si>
  <si>
    <t>A0C40A</t>
  </si>
  <si>
    <t>HPE Rack Cable Management 1U Brush Kit - Rack cable management kit - 1U</t>
  </si>
  <si>
    <t>Matting Kabelkorg Medi - Cable management tray - silver</t>
  </si>
  <si>
    <t>295-8759</t>
  </si>
  <si>
    <t>RS - Power connector - IEC 60320 C19 - black</t>
  </si>
  <si>
    <t>CC-SATAMF-01</t>
  </si>
  <si>
    <t>Gembird CC-SATAMF-01 - Power extension cable - SATA power (F) to SATA power (M) - 30 cm</t>
  </si>
  <si>
    <t>91010040</t>
  </si>
  <si>
    <t>PowerWalker - Power cable - IEC 60320 C19 to IEC 60320 C14</t>
  </si>
  <si>
    <t>60138</t>
  </si>
  <si>
    <t>DeLOCK - Power adapter - 4 PIN internal power (F) to SATA power (M) - 70 cm</t>
  </si>
  <si>
    <t>308342</t>
  </si>
  <si>
    <t>Manhattan Hi-Speed USB Adapter - USB adapter - USB (F) to mini-USB Type B (M) - USB 2.0 - molded - black</t>
  </si>
  <si>
    <t>DP2VGAMM6B</t>
  </si>
  <si>
    <t>StarTech.com 6ft DisplayPort to VGA Adapter Cable DP to VGA Black - DisplayPort cable - DisplayPort (M) to HD-15 (M) - 1.83 m - latched - black</t>
  </si>
  <si>
    <t>09897</t>
  </si>
  <si>
    <t>4World Cable Bundler - Cable organizer - white</t>
  </si>
  <si>
    <t>09887</t>
  </si>
  <si>
    <t>SST-PP07-BTSB</t>
  </si>
  <si>
    <t>SilverStone PP07 - Power extension cable - SATA power (F) to 4 PIN internal power (M) - 30 cm - black</t>
  </si>
  <si>
    <t>SST-PP07-EPS8B</t>
  </si>
  <si>
    <t>SilverStone PP07 - Power extension cable - 8 pin EPS12V (F) to 8 pin EPS12V (M) - 30 cm - black</t>
  </si>
  <si>
    <t>SST-PP07-PCIW</t>
  </si>
  <si>
    <t>SilverStone PP07 - Power extension cable - 8 pin PCIe power (6+2) (F) to 8 pin PCIe power (M) - 25 cm - white</t>
  </si>
  <si>
    <t>152602870-001</t>
  </si>
  <si>
    <t>Eaton - Battery cable - 1.98 m</t>
  </si>
  <si>
    <t>66274</t>
  </si>
  <si>
    <t>Goobay USB-C Multiport Adapter - Hub - 4 x SuperSpeed USB 3.0 - desktop</t>
  </si>
  <si>
    <t>44992</t>
  </si>
  <si>
    <t>cabstone - USB cable - USB-C (M) to Micro-USB Type B (M) - USB 2.0 - 1 m - molded, reversible C connector - black</t>
  </si>
  <si>
    <t>44111</t>
  </si>
  <si>
    <t>cabstone - USB cable - Micro-USB Type B (M) to USB (M) - USB 2.0 - 30 cm - molded - black</t>
  </si>
  <si>
    <t>44182</t>
  </si>
  <si>
    <t>goobay - USB cable - USB (M) to Micro-USB Type B (M) - USB 2.0 - 1 m - flat - black, silver, brown</t>
  </si>
  <si>
    <t>1010082</t>
  </si>
  <si>
    <t>Eaton - Power cable - IEC 60320 C14 to CEE 7/7 (F) - 16 A - 1.7 m</t>
  </si>
  <si>
    <t>1010081</t>
  </si>
  <si>
    <t>Eaton - Power cable - IEC 60320 C14 to CEE 7/7 (F) - 10 A - 1.7 m</t>
  </si>
  <si>
    <t>1009010</t>
  </si>
  <si>
    <t>Eaton - Power cable - IEC connector</t>
  </si>
  <si>
    <t>65238</t>
  </si>
  <si>
    <t>DeLOCK - DisplayPort adapter - Mini DisplayPort (M) to DisplayPort (F) - black</t>
  </si>
  <si>
    <t>VS491-AT-G</t>
  </si>
  <si>
    <t>ATEN VS-491 - Monitor switch - 4 x VGA - desktop</t>
  </si>
  <si>
    <t>82593</t>
  </si>
  <si>
    <t>DeLOCK - DVI cable - DisplayPort (M) to DVI-D (M) - 5 m - thumbscrews</t>
  </si>
  <si>
    <t>1000076</t>
  </si>
  <si>
    <t>F3U155CP1.8M</t>
  </si>
  <si>
    <t>Belkin - USB cable - USB (M) to mini-USB Type B (M) - USB 2.0 - 1.8 m - charcoal</t>
  </si>
  <si>
    <t>F3U154CP1.8M</t>
  </si>
  <si>
    <t>Belkin - USB cable - USB (M) to USB Type B (M) - USB 2.0 - 1.8 m - charcoal</t>
  </si>
  <si>
    <t>F3U153CP3M</t>
  </si>
  <si>
    <t>Belkin - USB extension cable - USB (M) to USB (F) - USB 2.0 - 3 m - charcoal</t>
  </si>
  <si>
    <t>F3N405CP1.8M</t>
  </si>
  <si>
    <t>Belkin - IEEE 1394 cable - FireWire 800 (M) to FireWire 800 (M) - 1.8 m - molded - white</t>
  </si>
  <si>
    <t>F3H981CP1.8M</t>
  </si>
  <si>
    <t>Belkin PRO Series SVGA Monitor Extension Cable - VGA extension cable - HD-15 (M) to HD-15 (F) - 1.8 m - molded</t>
  </si>
  <si>
    <t>F3A214CP1.8M</t>
  </si>
  <si>
    <t>Belkin PRO Series - Power cable - IEC 60320 C5 to CEE 7/7 (M) - 1.8 m</t>
  </si>
  <si>
    <t>F3A102CP1.8M</t>
  </si>
  <si>
    <t>Belkin PRO Series Computer-Style AC Power Extension Cable - Power extension cable - IEC 60320 C13 to IEC 60320 C14 - 1.8 m</t>
  </si>
  <si>
    <t>F2N028CP3M</t>
  </si>
  <si>
    <t>Belkin PC Monitor Cable - VGA cable - HD-15 (M) to HD-15 (M) - 3 m - molded, stranded, thumbscrews</t>
  </si>
  <si>
    <t>F2N028CP1.8M</t>
  </si>
  <si>
    <t>Belkin PC Monitor Cable - VGA cable - HD-15 (M) to HD-15 (M) - 1.8 m - molded, stranded, thumbscrews</t>
  </si>
  <si>
    <t>F2N025CP1.8M</t>
  </si>
  <si>
    <t>Belkin VGA/SVGA Monitor Extension Cable - VGA extension cable - HD-15 (M) to HD-15 (F) - 1.8 m - stranded, thumbscrews</t>
  </si>
  <si>
    <t>F2E4261CP</t>
  </si>
  <si>
    <t>Belkin PRO Series Digital Video Interface Adapter - DVI adapter - DVI-I (F) to HD-15 (M) - thumbscrews</t>
  </si>
  <si>
    <t>F2E4141CP3M-DD</t>
  </si>
  <si>
    <t>Belkin PRO Series - DVI cable - dual link - DVI-D (M) to DVI-D (M) - 3 m - molded, thumbscrews</t>
  </si>
  <si>
    <t>17103P</t>
  </si>
  <si>
    <t>InLine - DisplayPort cable - DisplayPort (M) to DisplayPort (M) - 3 m - molded - black</t>
  </si>
  <si>
    <t>08740</t>
  </si>
  <si>
    <t>4World - Display adapter - HD-15 (M) to DVI-I (F) - grey</t>
  </si>
  <si>
    <t>08729</t>
  </si>
  <si>
    <t>4World - Display adapter - Mini DisplayPort (M) to DVI-I (F) - white</t>
  </si>
  <si>
    <t>CA161118</t>
  </si>
  <si>
    <t>ISOTECH - Serial cable - DB-25 (M) to DB-25 (M) - 1.8 m</t>
  </si>
  <si>
    <t>Qoltec - VGA cable - HD-15 (M) to HD-15 (M) - 1.5 m</t>
  </si>
  <si>
    <t>F4U021BT</t>
  </si>
  <si>
    <t>Belkin Travel - Hub - 4 x USB 2.0 - desktop</t>
  </si>
  <si>
    <t>UC-01</t>
  </si>
  <si>
    <t>Lian Li UC-01 - USB adapter - USB Type A (F)</t>
  </si>
  <si>
    <t>SST-EP03</t>
  </si>
  <si>
    <t>SilverStone EP03 - Hub - 4 x SuperSpeed USB 3.0 - desktop</t>
  </si>
  <si>
    <t>F3U131CP1.8M</t>
  </si>
  <si>
    <t>Belkin - USB cable - USB (M) to USB (M) - USB 2.0 - 1.8 m</t>
  </si>
  <si>
    <t>F2N028R5M</t>
  </si>
  <si>
    <t>Belkin PC Monitor Cable - VGA cable - HD-15 (M) to HD-15 (M) - 5 m - molded, stranded, thumbscrews</t>
  </si>
  <si>
    <t>F3U133R1.8M</t>
  </si>
  <si>
    <t>Belkin PRO Series - USB cable - USB (M) to USB Type B (M) - USB 2.0 - 1.8 m</t>
  </si>
  <si>
    <t>F3U134R1.8M</t>
  </si>
  <si>
    <t>Belkin USB Extension Cable - USB extension cable - USB (M) to USB (F) - USB 2.0 - 1.8 m - molded</t>
  </si>
  <si>
    <t>F2N028R15M</t>
  </si>
  <si>
    <t>Belkin PC Monitor Cable - VGA cable - HD-15 (M) to HD-15 (M) - 15 m - molded, stranded, thumbscrews</t>
  </si>
  <si>
    <t>7350022733909</t>
  </si>
  <si>
    <t>Multibrackets M Universal Cable Cover Super Slim - Cable raceway - 1.6 m - white</t>
  </si>
  <si>
    <t>7350022733893</t>
  </si>
  <si>
    <t>Multibrackets M Universal Cable Cover Super Slim - Cable protector - 1.6 m - black</t>
  </si>
  <si>
    <t>7350022733886</t>
  </si>
  <si>
    <t>Multibrackets M Universal Cable Cover Super Slim - Cable protector - 1.6 m - brushed aluminum</t>
  </si>
  <si>
    <t>7350022733879</t>
  </si>
  <si>
    <t>Multibrackets M Universal Cable Cover Super Slim - Cable protector - 1.6 m - aluminium</t>
  </si>
  <si>
    <t>7350022733862</t>
  </si>
  <si>
    <t>Multibrackets M Universal Cable Cover Super Slim - Cable protector - 1.1 m - white</t>
  </si>
  <si>
    <t>7350022733855</t>
  </si>
  <si>
    <t>Multibrackets M Universal Cable Cover Super Slim - Cable protector - 1.1 m - black</t>
  </si>
  <si>
    <t>7350022733848</t>
  </si>
  <si>
    <t>Multibrackets M Universal Cable Cover Super Slim - Cable protector - 1.1 m - brushed aluminum</t>
  </si>
  <si>
    <t>7350022733831</t>
  </si>
  <si>
    <t>Multibrackets M Universal Cable Cover Super Slim - Cable protector - 1.1 m - aluminium</t>
  </si>
  <si>
    <t>7350022733213</t>
  </si>
  <si>
    <t>Multibrackets M Cable Cover T joint - Cable cover - white</t>
  </si>
  <si>
    <t>7350022733206</t>
  </si>
  <si>
    <t>Multibrackets M Cable Cover T joint - Cable cover - black</t>
  </si>
  <si>
    <t>7350022733190</t>
  </si>
  <si>
    <t>Multibrackets M Cable Cover T joint - Cable cover - aluminium</t>
  </si>
  <si>
    <t>7350022733183</t>
  </si>
  <si>
    <t>7350022733176</t>
  </si>
  <si>
    <t>7350022733169</t>
  </si>
  <si>
    <t>7350022733152</t>
  </si>
  <si>
    <t>Multibrackets M Universal Cable Sock Touch Fastener - Cable organiser - white</t>
  </si>
  <si>
    <t>7350022733145</t>
  </si>
  <si>
    <t>Multibrackets M Universal Cable Sock Touch Fastener - Cable organiser - black</t>
  </si>
  <si>
    <t>7350022733138</t>
  </si>
  <si>
    <t>Multibrackets M Universal Cable Sock Touch Fastener - Cable organiser - silver</t>
  </si>
  <si>
    <t>7350022733121</t>
  </si>
  <si>
    <t>U3HUB401</t>
  </si>
  <si>
    <t>I-Tec Advance - Hub - 4 x SuperSpeed USB 3.0 - desktop</t>
  </si>
  <si>
    <t>7350022733107</t>
  </si>
  <si>
    <t>7350022733091</t>
  </si>
  <si>
    <t>7350022733084</t>
  </si>
  <si>
    <t>7350022733077</t>
  </si>
  <si>
    <t>7350022732926</t>
  </si>
  <si>
    <t>Multibrackets M Cable Sock Heat Cutter - Cable organiser heat cutter - light blue</t>
  </si>
  <si>
    <t>7350022732865</t>
  </si>
  <si>
    <t>7350022732858</t>
  </si>
  <si>
    <t>7350022732841</t>
  </si>
  <si>
    <t>DVIVGAMFBK</t>
  </si>
  <si>
    <t>StarTech.com DVI to VGA Cable Adapter - Black - M/F - VGA adapter - DVI-I (M) to HD-15 (F) - molded, thumbscrews - black</t>
  </si>
  <si>
    <t>7350022732537</t>
  </si>
  <si>
    <t>Multibrackets M Universal Cable Sock Roll 55 mm x 50 m - Cable organiser - white</t>
  </si>
  <si>
    <t>7350022732520</t>
  </si>
  <si>
    <t>Multibrackets M Universal Cable Sock Roll 55 mm x 50 m - Cable organiser - black</t>
  </si>
  <si>
    <t>7350022732506</t>
  </si>
  <si>
    <t>Multibrackets M Universal Cable Sock Roll 55 mm x 50 m - Cable organiser - silver</t>
  </si>
  <si>
    <t>7350022732490</t>
  </si>
  <si>
    <t>Multibrackets M Universal Cable Sock Roll 40 mm x 50 m - Cable organiser - white</t>
  </si>
  <si>
    <t>7350022732483</t>
  </si>
  <si>
    <t>Multibrackets M Universal Cable Sock Roll 40 mm x 50 m - Cable organiser - black</t>
  </si>
  <si>
    <t>7350022732476</t>
  </si>
  <si>
    <t>Multibrackets M Universal Cable Sock Roll 40 mm x 50 m - Cable organiser - silver</t>
  </si>
  <si>
    <t>7350022732469</t>
  </si>
  <si>
    <t>Multibrackets M Universal Cable Sock Roll 20 mm x 50 m - Cable organiser - white</t>
  </si>
  <si>
    <t>7350022732452</t>
  </si>
  <si>
    <t>Multibrackets M Universal Cable Sock Roll 20 mm x 50 m - Cable organiser - black</t>
  </si>
  <si>
    <t>7350022732445</t>
  </si>
  <si>
    <t>Multibrackets M Universal Cable Sock Roll 20 mm x 50 m - Cable organiser - silver</t>
  </si>
  <si>
    <t>7350022732377</t>
  </si>
  <si>
    <t>Multibrackets M Cable Cover L and C joint 50 mm - Cable cover - white</t>
  </si>
  <si>
    <t>7350022732360</t>
  </si>
  <si>
    <t>Multibrackets M Cable Cover L and C joint 50 mm - Cable cover - black</t>
  </si>
  <si>
    <t>7350022732353</t>
  </si>
  <si>
    <t>Multibrackets M Cable Cover L and C joint 50 mm - Cable cover - aluminium</t>
  </si>
  <si>
    <t>7350022732346</t>
  </si>
  <si>
    <t>Multibrackets M Cable Cover L and C joint 33 mm - Cable cover - white</t>
  </si>
  <si>
    <t>7350022732339</t>
  </si>
  <si>
    <t>Multibrackets M Cable Cover L and C joint 33 mm - Cable cover - black</t>
  </si>
  <si>
    <t>7350022732322</t>
  </si>
  <si>
    <t>Multibrackets M Cable Cover L and C joint 33 mm - Cable cover - aluminium</t>
  </si>
  <si>
    <t>82905</t>
  </si>
  <si>
    <t>DeLOCK - USB cable - USB (F) to mini-USB Type B (M) - USB 2.0 - 50 cm - black</t>
  </si>
  <si>
    <t>7350022732186</t>
  </si>
  <si>
    <t>Multibrackets M Universal Cable Cover 80 mm x 1,6 m - Cable cover - white</t>
  </si>
  <si>
    <t>7350022732179</t>
  </si>
  <si>
    <t>Multibrackets M Universal Cable Cover 80 mm x 1,6 m - Cable cover - black</t>
  </si>
  <si>
    <t>7350022732162</t>
  </si>
  <si>
    <t>Multibrackets M Universal Cable Cover 80 mm x 1,6 m - Cable cover - aluminium</t>
  </si>
  <si>
    <t>7350022732155</t>
  </si>
  <si>
    <t>Multibrackets M Universal Cable Cover 80 mm x 1,1 m - Cable cover - white</t>
  </si>
  <si>
    <t>7350022732148</t>
  </si>
  <si>
    <t>Multibrackets M Universal Cable Cover 80 mm x 1,1 m - Cable cover - black</t>
  </si>
  <si>
    <t>7350022732131</t>
  </si>
  <si>
    <t>Multibrackets M Universal Cable Cover 80 mm x 1,1 m - Cable cover - aluminium</t>
  </si>
  <si>
    <t>AK-CBUB19-10BK</t>
  </si>
  <si>
    <t>Akasa - USB internal adapter - 9 pin USB header (F) to 19 pin USB 3.0 header (M) - 10 m - black</t>
  </si>
  <si>
    <t>95287</t>
  </si>
  <si>
    <t>goobay - Power extension cable - IEC 60320 C14 to IEC 60320 C13 - AC 250 V - 10 A - 3 m - black</t>
  </si>
  <si>
    <t>06128</t>
  </si>
  <si>
    <t>4World - Power cable - 6 pin internal power (M) to 4 PIN internal power (M)</t>
  </si>
  <si>
    <t>06103</t>
  </si>
  <si>
    <t>4World - DVI cable - dual link - DVI-D (M) to DVI-D (M) - 4.5 m</t>
  </si>
  <si>
    <t>06102</t>
  </si>
  <si>
    <t>4World - DVI cable - dual link - DVI-D (M) to DVI-D (M) - 10 m</t>
  </si>
  <si>
    <t>795301</t>
  </si>
  <si>
    <t>Matting Kabelkanal - Cable floor guard - 3 m - light grey</t>
  </si>
  <si>
    <t>83184</t>
  </si>
  <si>
    <t>DeLOCK - Power cable - 4 PIN internal power (M) to 4 PIN mini-power connector (F) - 30 cm</t>
  </si>
  <si>
    <t>F2E4162CP2</t>
  </si>
  <si>
    <t>Belkin PRO Series Digital Video Interface Adapter - DVI adapter - HDMI (M) to DVI-A (M)</t>
  </si>
  <si>
    <t>F3U162CP</t>
  </si>
  <si>
    <t>Belkin USB to PS/2 Adapter - Keyboard / mouse adapter - USB (F) to PS/2 (M)</t>
  </si>
  <si>
    <t>F3U167CP.5M</t>
  </si>
  <si>
    <t>Belkin USB Y to Mini B Cable - USB cable - USB (M) to mini-USB Type B (M) - 50 cm</t>
  </si>
  <si>
    <t>F3U155CP3M</t>
  </si>
  <si>
    <t>Belkin - USB cable - USB (M) to mini-USB Type B (M) - USB 2.0 - 3 m - charcoal</t>
  </si>
  <si>
    <t>F2N209CP1.8M</t>
  </si>
  <si>
    <t>Belkin PRO Series - Serial extension cable - DB-9 (M) to DB-9 (F) - 1.8 m - molded, thumbscrews</t>
  </si>
  <si>
    <t>PWR-IE3000-CNCT=</t>
  </si>
  <si>
    <t>Cisco - Power connector</t>
  </si>
  <si>
    <t>CAC-1152</t>
  </si>
  <si>
    <t>Club 3D - DVI adapter - Mini DisplayPort (M) to DVI-D (F)</t>
  </si>
  <si>
    <t>CU1100CP4.8M</t>
  </si>
  <si>
    <t>Belkin PRO Series USB Extension Cable - USB extension cable - USB (M) to USB (F) - USB 2.0 - 4.8 m - molded</t>
  </si>
  <si>
    <t>CU1100CP1.8M</t>
  </si>
  <si>
    <t>Belkin PRO Series USB Extension Cable - USB extension cable - USB (M) to USB (F) - USB 2.0 - 1.8 m - molded</t>
  </si>
  <si>
    <t>CU1000CP4.8M</t>
  </si>
  <si>
    <t>Belkin PRO Series Hi-Speed USB 2.0 Device Cable - USB cable - USB (M) to USB Type B (M) - USB 2.0 - 4.8 m - molded</t>
  </si>
  <si>
    <t>05351</t>
  </si>
  <si>
    <t>4World USB 2.0 High Quality - USB cable - USB (M) to USB Type B (M) - USB 2.0 - 1.8 m</t>
  </si>
  <si>
    <t>CU1000CP1.8M</t>
  </si>
  <si>
    <t>Belkin PRO Series Hi-Speed USB 2.0 Device Cable - USB cable - USB (M) to USB Type B (M) - USB 2.0 - 1.8 m - molded</t>
  </si>
  <si>
    <t>CU1000CP0.9M</t>
  </si>
  <si>
    <t>Belkin PRO Series Hi-Speed USB 2.0 Device Cable - USB cable - USB (M) to USB Type B (M) - USB 2.0 - 90 cm - molded</t>
  </si>
  <si>
    <t>F3S005CP</t>
  </si>
  <si>
    <t>Belkin - USB adapter - mini-USB Type B (F) to Micro-USB Type B (M) - USB 2.0</t>
  </si>
  <si>
    <t>F3U153CP1.8MWHT</t>
  </si>
  <si>
    <t>Belkin USB 2.0 Extension Cable - USB extension cable - USB (M) to USB (F) - USB 2.0 - 1.8 m - white</t>
  </si>
  <si>
    <t>F3U154CP1.8MWHT</t>
  </si>
  <si>
    <t>Belkin - USB cable - USB (M) to USB Type B (M) - USB 2.0 - 1.8 m - white</t>
  </si>
  <si>
    <t>F3U151CP1M-RTC</t>
  </si>
  <si>
    <t>Belkin PRO Series - USB cable - USB (M) to Micro-USB Type B (M) - USB 2.0 - 1 m - retractable</t>
  </si>
  <si>
    <t>CU1200CP3M</t>
  </si>
  <si>
    <t>Belkin PRO Series - USB cable - USB (M) to mini-USB Type B (M) - 3 m - molded</t>
  </si>
  <si>
    <t>CU1200CP1.8M</t>
  </si>
  <si>
    <t>Belkin PRO Series - USB cable - USB (M) to mini-USB Type B (M) - 1.8 m - molded</t>
  </si>
  <si>
    <t>CU1000CP3M</t>
  </si>
  <si>
    <t>Belkin PRO Series Hi-Speed USB 2.0 Device Cable - USB cable - USB (M) to USB Type B (M) - USB 2.0 - 3 m - molded</t>
  </si>
  <si>
    <t>F3U151CP0.9M</t>
  </si>
  <si>
    <t>Belkin - USB cable - USB (M) to Micro-USB Type B (M) - USB 2.0 - 90 cm - molded</t>
  </si>
  <si>
    <t>F3U138CP1MRTC</t>
  </si>
  <si>
    <t>Belkin Retractable Hi-Speed USB 2.0 Cable - USB cable - USB (M) to mini-USB Type B (M) - USB 2.0 - 1 m - retractable - silver</t>
  </si>
  <si>
    <t>05264</t>
  </si>
  <si>
    <t>4World - Power cable - CEE 7/7 (M) to IEC 60320 C5 - 3 m</t>
  </si>
  <si>
    <t>F3A102B10</t>
  </si>
  <si>
    <t>Belkin PRO Series - Power extension cable - IEC 60320 C13 to IEC 60320 C14 - 3 m</t>
  </si>
  <si>
    <t>F3U153CP4.8M</t>
  </si>
  <si>
    <t>Belkin - USB extension cable - USB (M) to USB (F) - USB 2.0 - 4.8 m - charcoal</t>
  </si>
  <si>
    <t>5503-831</t>
  </si>
  <si>
    <t>AXIS Cable gland A M25 - Cable gland (pack of 5)</t>
  </si>
  <si>
    <t>F2E4141CP1.8MDD</t>
  </si>
  <si>
    <t>Belkin PRO Series - DVI cable - dual link - DVI-D (M) to DVI-D (M) - 1.8 m - molded, thumbscrews</t>
  </si>
  <si>
    <t>F2N028B05M-GLD</t>
  </si>
  <si>
    <t>Belkin Gold Series - VGA cable - HD-15 (M) to HD-15 (M) - 5 m - black</t>
  </si>
  <si>
    <t>0C33272</t>
  </si>
  <si>
    <t>Targus 4 Port USB 3.0 Hub - Hub - 4 x SuperSpeed USB 3.0 - desktop</t>
  </si>
  <si>
    <t>84345</t>
  </si>
  <si>
    <t>DeLOCK - DVI cable - dual link - DVI-D (M) to DVI-D (M) - 1.8 m</t>
  </si>
  <si>
    <t>65055</t>
  </si>
  <si>
    <t>DeLOCK - VGA adapter - HD-15 (F) to DVI-I (M) - 20 cm</t>
  </si>
  <si>
    <t>65044</t>
  </si>
  <si>
    <t>DeLOCK - Power connector adaptor - 4 PIN internal power (M) to 4 PIN internal power (M)</t>
  </si>
  <si>
    <t>41846</t>
  </si>
  <si>
    <t>DeLOCK USB 3.0 Pin Header - USB adapter - 19 pin USB 3.0 header (F) to USB Type A (F) - USB 3.0</t>
  </si>
  <si>
    <t>82113</t>
  </si>
  <si>
    <t>DeLOCK - USB cable - USB (M) to mini-USB Type B (M) - 1.5 m</t>
  </si>
  <si>
    <t>82208</t>
  </si>
  <si>
    <t>DeLOCK - USB cable - mini-USB Type B (M) to USB (M) - 1.5 m</t>
  </si>
  <si>
    <t>04690</t>
  </si>
  <si>
    <t>04686</t>
  </si>
  <si>
    <t>4World - VGA cable - HD-15 (M) to HD-15 (M) - 5 m - thumbscrews - black</t>
  </si>
  <si>
    <t>04679</t>
  </si>
  <si>
    <t>4World - USB cable - USB (M) to USB Type B (M) - USB 2.0 - 3 m</t>
  </si>
  <si>
    <t>F3N418EB06-APL</t>
  </si>
  <si>
    <t>Belkin - IEEE 1394 cable - FireWire 800 (M) to FireWire 800 (M) - 1.8 m</t>
  </si>
  <si>
    <t>34605X</t>
  </si>
  <si>
    <t>InLine - USB extension cable - USB (M) to USB (F) - 5 m - beige</t>
  </si>
  <si>
    <t>34505H</t>
  </si>
  <si>
    <t>InLine - USB cable - USB (M) to USB Type B (M) - 50 cm - beige</t>
  </si>
  <si>
    <t>33436</t>
  </si>
  <si>
    <t>InLine - Fan power splitter - 3 pin Molex (F) to 3 pin Molex (M)</t>
  </si>
  <si>
    <t>33103</t>
  </si>
  <si>
    <t>InLine - Keyboard / mouse adapter - PS/2 (M) to USB (F)</t>
  </si>
  <si>
    <t>31715</t>
  </si>
  <si>
    <t>InLine - USB cable - USB (M) to Micro-USB Type B (M) - 1.5 m - black</t>
  </si>
  <si>
    <t>31710</t>
  </si>
  <si>
    <t>InLine - USB cable - USB (M) to Micro-USB Type B (M) - 1 m - black</t>
  </si>
  <si>
    <t>993-001131</t>
  </si>
  <si>
    <t>Logitech - Camera cable - USB (M)</t>
  </si>
  <si>
    <t>F4U042BT</t>
  </si>
  <si>
    <t>Belkin Ultra-Slim Travel - Hub - 4 x USB 2.0 - desktop</t>
  </si>
  <si>
    <t>17783P</t>
  </si>
  <si>
    <t>InLine Premium - DVI cable - dual link - DVI-D (M) to DVI-D (M) - 3 m - black</t>
  </si>
  <si>
    <t>F1DN104KUK</t>
  </si>
  <si>
    <t>Belkin Advanced Secure KM Switch - Keyboard/mouse/audio switch - 4 x keyboard/mouse/audio - 1 local user - desktop</t>
  </si>
  <si>
    <t>00870S</t>
  </si>
  <si>
    <t>InLine - Cable management kit - black</t>
  </si>
  <si>
    <t>NS211MICRO-USB</t>
  </si>
  <si>
    <t>NewStar KVM Switch NS-211MICRO-USB - KVM switch - 2 x KVM port(s) - 1 local user - desktop</t>
  </si>
  <si>
    <t>ETN-CMVBCKL</t>
  </si>
  <si>
    <t>Eaton - Cable management touch fastener strap - 22.9 cm (pack of 10)</t>
  </si>
  <si>
    <t>ETN-CMDRNR031U</t>
  </si>
  <si>
    <t>Eaton S-Series Rack - D-ring cable management kit - 1U</t>
  </si>
  <si>
    <t>ETN-CMBPBRSH2U</t>
  </si>
  <si>
    <t>Eaton - Rack blanking panel - 2U</t>
  </si>
  <si>
    <t>ETN-CMBPBRSH1U</t>
  </si>
  <si>
    <t>Eaton - Rack blanking panel - 1U</t>
  </si>
  <si>
    <t>ETN-BX45V11</t>
  </si>
  <si>
    <t>Eaton S-Series Rack - Cable management touch fastener strap - 28 cm (pack of 50)</t>
  </si>
  <si>
    <t>27431</t>
  </si>
  <si>
    <t>Goobay AVS 4 OPTICAL SELECTOR - Audio switch - 3 x TOSLINK</t>
  </si>
  <si>
    <t>VE011-AA</t>
  </si>
  <si>
    <t>Deltaco VE011-AA - DVI cable - single link - DVI-D (M) to DVI-D (M) - 1 m - black</t>
  </si>
  <si>
    <t>USB3-230-K</t>
  </si>
  <si>
    <t>Deltaco - USB cable - USB Type A (M) to USB Type A (M) - USB 3.0 - 3 m - blue</t>
  </si>
  <si>
    <t>USB3-130-K</t>
  </si>
  <si>
    <t>Deltaco - USB cable - USB Type A (M) to USB Type B (M) - USB 3.0 - 3 m - blue</t>
  </si>
  <si>
    <t>USB3-1002</t>
  </si>
  <si>
    <t>Deltaco USB3-1002 - USB extension cable - USB Type A (F) to USB Type A (M) - USB 3.0 - 5 m - active - black</t>
  </si>
  <si>
    <t>USB2-14</t>
  </si>
  <si>
    <t>Deltaco - USB cable - USB (M) to USB (F) - 5 m</t>
  </si>
  <si>
    <t>USB2-102S</t>
  </si>
  <si>
    <t>Deltaco USB2-102S - USB extension cable - USB (F) to USB (M) - USB 2.0 - 20 cm - black</t>
  </si>
  <si>
    <t>USB-EX15M</t>
  </si>
  <si>
    <t>Deltaco PRIME USB-EX15M - USB cable - USB Type B (M) to USB (M) - USB 2.0 - 15 m - active - black</t>
  </si>
  <si>
    <t>USB-361S</t>
  </si>
  <si>
    <t>DELTACO USB-361S - USB cable - USB (M) to Micro-USB Type A (M) - 2 m - black</t>
  </si>
  <si>
    <t>F3A218B06-EUR</t>
  </si>
  <si>
    <t>Belkin PRO Series Laptop AC Replacement Power cable - Power cable - IEC 60320 C7 to Europlug (M) - 1.8 m - black - Europe</t>
  </si>
  <si>
    <t>F3A214B06-EUR</t>
  </si>
  <si>
    <t>Belkin PRO Series Laptop AC Replacement Power cable - Power cable - IEC 60320 C5 to CEE 7/7 (M) - 1.8 m - grey - Europe</t>
  </si>
  <si>
    <t>F2CD002B03-E</t>
  </si>
  <si>
    <t>Belkin 3ft DisplayPort to DVI-D Cable, M/M, 1080p - Video cable - DisplayPort (M) to DVI-D (M) - 91 cm</t>
  </si>
  <si>
    <t>USB-305-K</t>
  </si>
  <si>
    <t>Deltaco USB-305 - USB cable - USB (M) to Micro-USB Type B (M) - USB 2.0 - 5 m - beige</t>
  </si>
  <si>
    <t>F2CD000B10-E</t>
  </si>
  <si>
    <t>Belkin 10ft DisplayPort 1.2 Cable with Latches, M/M, 4k - DisplayPort cable - DisplayPort (M) to DisplayPort (M) - 3 m - for P/N: F1DN104W-3</t>
  </si>
  <si>
    <t>F2CD000B06-E</t>
  </si>
  <si>
    <t>Belkin 6ft DisplayPort 1.2 Cable with Latches, M/M, 4k - DisplayPort cable - DisplayPort (M) to DisplayPort (M) - 1.8 m - for P/N: F1DN104W-3</t>
  </si>
  <si>
    <t>USB-301C</t>
  </si>
  <si>
    <t>DELTACO USB-301C - USB cable - USB (M) to Micro-USB Type B (M) - 1 m - right-angled connector - grey</t>
  </si>
  <si>
    <t>USB3SPLATE</t>
  </si>
  <si>
    <t>StarTech.com 2 Port USB 3.0 A Female Slot Plate Adapter - USB panel - USB Type A (F) to 20 pin IDC (F) - 50 cm - blue</t>
  </si>
  <si>
    <t>USB-29FS</t>
  </si>
  <si>
    <t>Deltaco - USB cable - USB (M) to mini-USB Type B (M) - USB 2.0 - 5 m - black</t>
  </si>
  <si>
    <t>USB-26FS</t>
  </si>
  <si>
    <t>Deltaco USB-26FS - USB cable - USB (M) to mini-USB Type B (M) - 2 m - black</t>
  </si>
  <si>
    <t>USB-24FS</t>
  </si>
  <si>
    <t>Deltaco USB-24FS - USB cable - USB (M) to mini-USB Type B (M) - USB 2.0 - 1 m - black</t>
  </si>
  <si>
    <t>USB-218FS</t>
  </si>
  <si>
    <t>USB-210FS</t>
  </si>
  <si>
    <t>Deltaco - USB cable - USB (M) to USB Type B (M) - USB 2.0 - 1 m - black</t>
  </si>
  <si>
    <t>EB145</t>
  </si>
  <si>
    <t>Esperanza - USB cable - Micro-USB Type B (M) to USB (M) - 2 m</t>
  </si>
  <si>
    <t>K33980EU</t>
  </si>
  <si>
    <t>Kensington UH7000C - Hub - 7 x SuperSpeed USB 3.0 - desktop</t>
  </si>
  <si>
    <t>93654</t>
  </si>
  <si>
    <t>wentronic - USB cable - USB Type A (M) to USB Type B (M) - USB 3.0 - 3 m - black</t>
  </si>
  <si>
    <t>41223</t>
  </si>
  <si>
    <t>Lindy Premium - Display adapter - DVI-I (F) to HD-15 (M) - 0.2 m</t>
  </si>
  <si>
    <t>51720</t>
  </si>
  <si>
    <t>Goobay - DisplayPort adapter - DVI-I (F) to DisplayPort (M)</t>
  </si>
  <si>
    <t>VAD-28</t>
  </si>
  <si>
    <t>Avocent - VGA adapter - DVI-I (F) to HD-15 (M)</t>
  </si>
  <si>
    <t>DA-70136</t>
  </si>
  <si>
    <t>DIGITUS USB 2.0 Sharing Switch DA-70136 - USB peripheral sharing switch - 4 x USB 2.0 - desktop</t>
  </si>
  <si>
    <t>QSP-VHDCIDVI</t>
  </si>
  <si>
    <t>PNY - DVI cable - 68 PIN VHDCI (M) to DVI-D (F)</t>
  </si>
  <si>
    <t>AS251S-AT</t>
  </si>
  <si>
    <t>ATEN AS251S - Switch - 2 x serial - desktop</t>
  </si>
  <si>
    <t>SSI-61</t>
  </si>
  <si>
    <t>DELTACO SSI-61 - Power adapter - 6 pin PCIe power (M) to 8 pin PCIe power (F) - 10 cm</t>
  </si>
  <si>
    <t>66262</t>
  </si>
  <si>
    <t>goobay - USB adapter - USB Type A (F) to USB-C (M) - USB 3.0</t>
  </si>
  <si>
    <t>NYESCC13-5M-HF</t>
  </si>
  <si>
    <t>LinkIT - Power cable - IEC 60320 C13 to CEE 7/7 - 5 m - black</t>
  </si>
  <si>
    <t>97-921</t>
  </si>
  <si>
    <t>Ergotron Coiled Extension Cord Accessory Kit - Power cable kit - 2.4 m - coiled - grey</t>
  </si>
  <si>
    <t>97-920</t>
  </si>
  <si>
    <t>Ergotron Coiled Extension Cord Accessory Kit - Power cable kit - 2.4 m - coiled - grey - Saudi Arabia, Europe</t>
  </si>
  <si>
    <t>97-917</t>
  </si>
  <si>
    <t>Ergotron - Power cable - coiled - grey - Europe</t>
  </si>
  <si>
    <t>97-910</t>
  </si>
  <si>
    <t>MX-FLEX-OPT-CBL-1</t>
  </si>
  <si>
    <t>Mobotix - Camera sensor cable - mini-USB Type B (M) to mini-USB Type B (M) - 1 m - for FlexMount S14D, S15D</t>
  </si>
  <si>
    <t>SATA-16</t>
  </si>
  <si>
    <t>Deltaco SATA-16 - Power adapter - SATA power to 4 PIN internal power, SATA power - 15 cm</t>
  </si>
  <si>
    <t>RGB-8F</t>
  </si>
  <si>
    <t>Deltaco - VGA cable - HD-15 (M) to HD-15 (M) - 25 m</t>
  </si>
  <si>
    <t>84347</t>
  </si>
  <si>
    <t>DeLOCK - DVI cable - dual link - DVI-D (M) to DVI-D (M) - 5 m</t>
  </si>
  <si>
    <t>95671</t>
  </si>
  <si>
    <t>31730F</t>
  </si>
  <si>
    <t>InLine - USB cable - Micro-USB Type B (M) to USB (M) - 3 m - flat - black</t>
  </si>
  <si>
    <t>DeLOCK Power Sharing Cable - USB cable - Micro-USB Type B (M) to Micro-USB Type B (M) - USB 2.0 OTG - 30 cm - black</t>
  </si>
  <si>
    <t>B101B-002B</t>
  </si>
  <si>
    <t>Accell UltraAV - VGA adapter - Mini DisplayPort (M) to HD-15 (F) - 25 cm - black</t>
  </si>
  <si>
    <t>DBBL-VGAMM18</t>
  </si>
  <si>
    <t>Digitalbox BASIC.LNK - VGA cable - HD-15 (M) to HD-15 (M) - 1.8 m - black</t>
  </si>
  <si>
    <t>21012</t>
  </si>
  <si>
    <t>Trust - Display adapter - HD-15 (F) to USB-C (M)</t>
  </si>
  <si>
    <t>503577-1</t>
  </si>
  <si>
    <t>AMP NETCONNECT CORELINK - Fibre-optic splice (pack of 12)</t>
  </si>
  <si>
    <t>20820</t>
  </si>
  <si>
    <t>Trust 4 Port USB 3.0 Hub - Hub - 4 x SuperSpeed USB 3.0 - desktop</t>
  </si>
  <si>
    <t>6278303-1</t>
  </si>
  <si>
    <t>AMP - Connector - MT-RJ MM X 6 - black</t>
  </si>
  <si>
    <t>OR111G</t>
  </si>
  <si>
    <t>LogiLink - Rack cable management ring - 1U - 19"</t>
  </si>
  <si>
    <t>IUHT008</t>
  </si>
  <si>
    <t>iBOX IUHT008 - Hub - 4 x USB 2.0 - desktop</t>
  </si>
  <si>
    <t>NS211KAR</t>
  </si>
  <si>
    <t>NewStar KVM Switch NS-211KAR - KVM / audio / infrared switch - 2 x KVM / audio / infrared - 1 local user - desktop</t>
  </si>
  <si>
    <t>GXT3CABLE72V6</t>
  </si>
  <si>
    <t>Liebert - Battery cable - 1.8 m</t>
  </si>
  <si>
    <t>NS431</t>
  </si>
  <si>
    <t>NewStar KVM Switch NS-431 - KVM switch - 4 x KVM port(s) - 1 local user - desktop</t>
  </si>
  <si>
    <t>NS411KA</t>
  </si>
  <si>
    <t>NewStar KVM Switch NS-411KA - KVM / audio switch - 4 x KVM / audio - 1 local user - desktop</t>
  </si>
  <si>
    <t>MDP-DP1-K</t>
  </si>
  <si>
    <t>Deltaco MDP-DP1-K - DisplayPort adapter - Mini DisplayPort (M) to DisplayPort (F) - 15 cm - black</t>
  </si>
  <si>
    <t>MDP-DP-K</t>
  </si>
  <si>
    <t>Deltaco MDP-DP-K - DisplayPort adapter - Mini DisplayPort (M) to DisplayPort (F) - black</t>
  </si>
  <si>
    <t>89268</t>
  </si>
  <si>
    <t>DeLOCK - Serial panel - 9 pin serial header (F) to DB-9 (M)</t>
  </si>
  <si>
    <t>30027</t>
  </si>
  <si>
    <t>10691</t>
  </si>
  <si>
    <t>Wiremold Legrand DLP Trunking Base Cover Joint - Cable raceway base cover joint</t>
  </si>
  <si>
    <t>10622</t>
  </si>
  <si>
    <t>Wiremold Legrand DLP Trunking External Angle - Cable raceway - white</t>
  </si>
  <si>
    <t>10602</t>
  </si>
  <si>
    <t>Wiremold Legrand DLP Trunking Internal Angle - Cable raceway - white</t>
  </si>
  <si>
    <t>BFA-MSC-MSA45SK-RP</t>
  </si>
  <si>
    <t>BitFenix Alchemy Premium Modding Series Multisleeved Cable - Power adapter - 4 PIN internal power (M) to SATA power (F) - 45 cm - molded - silver</t>
  </si>
  <si>
    <t>10582</t>
  </si>
  <si>
    <t>Wiremold Legrand DLP Trunking Internal Divider - Cable raceway divider</t>
  </si>
  <si>
    <t>BFA-MSC-MSA45RK-RP</t>
  </si>
  <si>
    <t>BitFenix Alchemy Premium Modding Series Multisleeved Cable - Power adapter - 4 PIN internal power (M) to SATA power (F) - 45 cm - molded - red</t>
  </si>
  <si>
    <t>BFA-MSC-MSA45OK-RP</t>
  </si>
  <si>
    <t>BitFenix Alchemy Premium Modding Series Multisleeved Cable - Power adapter - 4 PIN internal power (M) to SATA power (F) - 45 cm - molded - orange</t>
  </si>
  <si>
    <t>BFA-MSC-MSA45KK-RP</t>
  </si>
  <si>
    <t>BitFenix Alchemy Premium Modding Series Multisleeved Cable - Power adapter - 4 PIN internal power (M) to SATA power (F) - 45 cm - molded - black</t>
  </si>
  <si>
    <t>BFA-MSC-MM45KK-RP</t>
  </si>
  <si>
    <t>BitFenix Alchemy Premium Modding Series Multisleeved Cable - Power extension cable - 4 PIN internal power (M) to 4 PIN internal power (F) - 45 cm - molded - black</t>
  </si>
  <si>
    <t>BFA-MSC-M4SA20RK-RP</t>
  </si>
  <si>
    <t>BitFenix Alchemy Premium Modding Series Multisleeved Cable - Power adapter - SATA power (F) to 4 PIN internal power (M) - 20 cm - molded - red</t>
  </si>
  <si>
    <t>AE024003UK</t>
  </si>
  <si>
    <t>SMS - Power cable</t>
  </si>
  <si>
    <t>BFA-MSC-M33F5VKK-RP</t>
  </si>
  <si>
    <t>BitFenix Alchemy Premium Modding Series Multisleeved Cable - Fan power adapter - 3 pin internal power 5V (M) to 4 PIN internal power (M) - 20 cm - molded - black</t>
  </si>
  <si>
    <t>BFA-MSC-IUSB30KK-RP</t>
  </si>
  <si>
    <t>BitFenix Alchemy Premium Modding Series Multisleeved Cable - USB internal cable - 10 PIN IDC (M) to 10 PIN IDC (F) - 30 cm - black</t>
  </si>
  <si>
    <t>BFA-MSC-AUD30SK-RP</t>
  </si>
  <si>
    <t>BitFenix Alchemy Premium Modding Series Multisleeved Cable - Audio extension cable - 9 pin IDC (M) to 9 pin IDC (F) - 30 cm - molded - silver</t>
  </si>
  <si>
    <t>BFA-MSC-8PEG45WK-RP</t>
  </si>
  <si>
    <t>BitFenix Alchemy Premium Modding Series Multisleeved Cable - Power extension cable - 8 pin PCIe power (M) to 8 pin PCIe power (F) - 45 cm - molded - white</t>
  </si>
  <si>
    <t>BFA-MSC-8PEG45OK-RP</t>
  </si>
  <si>
    <t>BitFenix Alchemy Premium Modding Series Multisleeved Cable - Power extension cable - 8 pin PCIe power (M) to 8 pin PCIe power (F) - 45 cm - molded - orange</t>
  </si>
  <si>
    <t>BFA-MSC-6PEG45KK-RP</t>
  </si>
  <si>
    <t>BitFenix Alchemy Premium Modding Series Multisleeved Cable - Power extension cable - 6 pin PCIe power (M) to 6 pin PCIe power (F) - 45 cm - black</t>
  </si>
  <si>
    <t>BFA-MSC-6PEG45GK-RP</t>
  </si>
  <si>
    <t>BitFenix Alchemy Premium Modding Series Multisleeved Cable - Power extension cable - 6 pin PCIe power (M) to 6 pin PCIe power (F) - 45 cm - molded - green</t>
  </si>
  <si>
    <t>BFA-MSC-3F33F60SK-RP</t>
  </si>
  <si>
    <t>BitFenix Alchemy Premium Modding Series Multisleeved Cable - Fan power splitter - 3 PIN internal power (M) to 3 PIN internal power (F) - 60 cm - molded - silver</t>
  </si>
  <si>
    <t>BFA-MSC-3F33F60RK-RP</t>
  </si>
  <si>
    <t>BitFenix Alchemy Premium Modding Series Multisleeved Cable - Fan power splitter - 3 PIN internal power (M) to 3 PIN internal power (F) - 60 cm - red</t>
  </si>
  <si>
    <t>MX-FLEX-OPT-CBL-2</t>
  </si>
  <si>
    <t>Mobotix - Camera sensor cable - mini-USB Type B (M) to mini-USB Type B (M) - 2 m - for FlexMount S14D, S14M, S15D, S15M</t>
  </si>
  <si>
    <t>BFA-MSC-3F33F60KK-RP</t>
  </si>
  <si>
    <t>BitFenix Alchemy Premium Modding Series Multisleeved Cable - Fan power splitter - 3 PIN internal power (M) to 3 PIN internal power (F) - 60 cm - black</t>
  </si>
  <si>
    <t>DP-DVI5-K</t>
  </si>
  <si>
    <t>DELTACO DP-DVI5-K - DisplayPort cable - single link - Mini DisplayPort (M) to DVI-I (F) - 0.2 m - white - for Apple MacBook; MacBook Air; MacBook Pro</t>
  </si>
  <si>
    <t>BFA-MSC-3F30KK-RP</t>
  </si>
  <si>
    <t>BitFenix Alchemy Premium Modding Series Multisleeved Cable - Fan power extension cable - 3 PIN internal power (M) to 3 PIN internal power (F) - 30 cm - black</t>
  </si>
  <si>
    <t>BFA-MSC-2IO30SK-RP</t>
  </si>
  <si>
    <t>BitFenix Alchemy Premium Modding Series Multisleeved Cable - Power extension cable - 30 cm - molded - silver</t>
  </si>
  <si>
    <t>BFA-MSC-2IO30KK-RP</t>
  </si>
  <si>
    <t>BitFenix Alchemy Premium Modding Series Multisleeved Cable - Power extension cable - 30 cm - molded - black</t>
  </si>
  <si>
    <t>95407</t>
  </si>
  <si>
    <t>goobay - VGA / audio cable kit - 15 m - round, thumbscrews - black</t>
  </si>
  <si>
    <t>95406</t>
  </si>
  <si>
    <t>goobay - VGA / audio cable kit - 10 m - round, thumbscrews - black</t>
  </si>
  <si>
    <t>93969</t>
  </si>
  <si>
    <t>goobay - VGA / audio cable kit - 3 m - round, thumbscrews - black</t>
  </si>
  <si>
    <t>93968</t>
  </si>
  <si>
    <t>goobay - VGA / audio cable kit - 2 m - round, thumbscrews - black</t>
  </si>
  <si>
    <t>70135</t>
  </si>
  <si>
    <t>ClickTronic - VGA cable - HD-15, mini-phone stereo 3.5 mm (M) to HD-15, mini-phone stereo 3.5 mm (M) - 15 m - thumbscrews</t>
  </si>
  <si>
    <t>70134</t>
  </si>
  <si>
    <t>ClickTronic - VGA cable - HD-15, mini-phone stereo 3.5 mm (M) to HD-15, mini-phone stereo 3.5 mm (M) - 10 m - thumbscrews</t>
  </si>
  <si>
    <t>70133</t>
  </si>
  <si>
    <t>ClickTronic - VGA cable - HD-15, mini-phone stereo 3.5 mm (M) to HD-15, mini-phone stereo 3.5 mm (M) - 7.5 m - thumbscrews</t>
  </si>
  <si>
    <t>70132</t>
  </si>
  <si>
    <t>ClickTronic - VGA cable - HD-15, mini-phone stereo 3.5 mm (M) to HD-15, mini-phone stereo 3.5 mm (M) - 5 m - thumbscrews</t>
  </si>
  <si>
    <t>70131</t>
  </si>
  <si>
    <t>ClickTronic - VGA cable - HD-15, mini-phone stereo 3.5 mm (M) to HD-15, mini-phone stereo 3.5 mm (M) - 3 m - thumbscrews</t>
  </si>
  <si>
    <t>70130</t>
  </si>
  <si>
    <t>ClickTronic - VGA cable - HD-15, mini-phone stereo 3.5 mm (M) to HD-15, mini-phone stereo 3.5 mm (M) - 2 m - thumbscrews</t>
  </si>
  <si>
    <t>52629</t>
  </si>
  <si>
    <t>Wentronic Home Theater HT 260-0750 - VGA cable - HD-15 (M) to HD-15 (M) - 7.5 m</t>
  </si>
  <si>
    <t>70358</t>
  </si>
  <si>
    <t>ClickTronic Casual Series - VGA cable - HD-15 (M) to HD-15 (M) - 20 m</t>
  </si>
  <si>
    <t>70357</t>
  </si>
  <si>
    <t>ClickTronic Casual Series - VGA cable - HD-15 (M) to HD-15 (M) - 15 m</t>
  </si>
  <si>
    <t>70355</t>
  </si>
  <si>
    <t>ClickTronic Casual Series - VGA cable - HD-15 (M) to HD-15 (M) - 10 m</t>
  </si>
  <si>
    <t>70352</t>
  </si>
  <si>
    <t>ClickTronic Casual Series - VGA cable - HD-15 (M) to HD-15 (M) - 3 m</t>
  </si>
  <si>
    <t>70349</t>
  </si>
  <si>
    <t>ClickTronic Casual Series - VGA cable - HD-15 (M) to HD-15 (M) - 1 m</t>
  </si>
  <si>
    <t>PXT1002</t>
  </si>
  <si>
    <t>StarTech.com 2 ft Standard Computer Power Cord Extension - C14 to C13 - Power extension cable - IEC 60320 C14 to IEC 60320 C13 - 60 cm - black</t>
  </si>
  <si>
    <t>21240434</t>
  </si>
  <si>
    <t>68523</t>
  </si>
  <si>
    <t>Goobay - DVI adapter - DVI-D (M) to DVI-I (F)</t>
  </si>
  <si>
    <t>00D7192</t>
  </si>
  <si>
    <t>Lenovo - Power cable - IEC 60320 C19 to NEMA L15-30 (M) - 4.3 m - Canada, United States - for Flex System Enterprise Chassis 8721</t>
  </si>
  <si>
    <t>F3U159B10</t>
  </si>
  <si>
    <t>Belkin SuperSpeed USB 3.0 Cable - USB cable - USB Type A (M) to USB Type B (M) - USB 3.0 - 3 m - molded</t>
  </si>
  <si>
    <t>UA0089</t>
  </si>
  <si>
    <t>F3U151B06</t>
  </si>
  <si>
    <t>Belkin PRO Series - USB cable - USB (M) to Micro-USB Type B (M) - USB 2.0 - 1.8 m - B2B</t>
  </si>
  <si>
    <t>F6Q0.25BK</t>
  </si>
  <si>
    <t>QSP-DPDVISL</t>
  </si>
  <si>
    <t>PNY - Display adapter - single link - DisplayPort (M) to DVI-D (F)</t>
  </si>
  <si>
    <t>53027</t>
  </si>
  <si>
    <t>Aqua - Power cable - 3 PIN internal power (F) - 30 cm</t>
  </si>
  <si>
    <t>83558</t>
  </si>
  <si>
    <t>DeLOCK - USB / power cable - terminal (magnet) (M) to USB (M) - 1 m - black</t>
  </si>
  <si>
    <t>70750</t>
  </si>
  <si>
    <t>ClickTronic - DisplayPort cable - Mini DisplayPort (M) to DVI-D (M) - 5 m</t>
  </si>
  <si>
    <t>70749</t>
  </si>
  <si>
    <t>ClickTronic - DisplayPort cable - DVI-D (M) to Mini DisplayPort (M) - 3 m</t>
  </si>
  <si>
    <t>70748</t>
  </si>
  <si>
    <t>ClickTronic - DisplayPort cable - DVI-D (M) to Mini DisplayPort (M) - 2 m</t>
  </si>
  <si>
    <t>70747</t>
  </si>
  <si>
    <t>ClickTronic - DisplayPort cable - Mini DisplayPort (M) to DVI-D (M) - 1 m</t>
  </si>
  <si>
    <t>51963</t>
  </si>
  <si>
    <t>goobay - DisplayPort cable - DisplayPort (M) to DVI-D (M) - 5 m - thumbscrews</t>
  </si>
  <si>
    <t>51962</t>
  </si>
  <si>
    <t>goobay - DisplayPort cable - DisplayPort (M) to DVI-D (M) - 3 m</t>
  </si>
  <si>
    <t>51961</t>
  </si>
  <si>
    <t>goobay - DisplayPort adapter - DisplayPort (M) to DVI-D (M) - 2 m</t>
  </si>
  <si>
    <t>70735</t>
  </si>
  <si>
    <t>ClickTronic - DisplayPort cable - DisplayPort (M) to DVI-D (M) - 20 m</t>
  </si>
  <si>
    <t>70734</t>
  </si>
  <si>
    <t>ClickTronic - DisplayPort cable - DisplayPort (M) to DVI-D (M) - 15 m - thumbscrews</t>
  </si>
  <si>
    <t>70733</t>
  </si>
  <si>
    <t>ClickTronic - DisplayPort cable - DisplayPort (M) to DVI-D (M) - 10 m</t>
  </si>
  <si>
    <t>70732</t>
  </si>
  <si>
    <t>ClickTronic - DisplayPort cable - DVI-D (M) to DisplayPort (M) - 7.5 m</t>
  </si>
  <si>
    <t>70731</t>
  </si>
  <si>
    <t>ClickTronic - DisplayPort cable - DVI-D (M) to Mini DisplayPort (M) - 5 m</t>
  </si>
  <si>
    <t>70730</t>
  </si>
  <si>
    <t>ClickTronic - DisplayPort cable - DisplayPort (M) to DVI-D (M) - 3 m</t>
  </si>
  <si>
    <t>70729</t>
  </si>
  <si>
    <t>ClickTronic - DisplayPort cable - DisplayPort (M) to DVI-D (M) - 2 m - thumbscrews</t>
  </si>
  <si>
    <t>70728</t>
  </si>
  <si>
    <t>ClickTronic - DisplayPort cable - DVI-D (M) to Mini DisplayPort (M) - 1 m</t>
  </si>
  <si>
    <t>USBAMB2MU</t>
  </si>
  <si>
    <t>StarTech.com 2m Mini USB Cable - A to Up Angle Mini B - USB cable - USB (M) to mini-USB Type B (M) - 2 m - 90° connector - black</t>
  </si>
  <si>
    <t>USBAMB1MU</t>
  </si>
  <si>
    <t>StarTech.com 1m Mini USB Cable - A to Up Angle Mini B - USB cable - USB (M) to mini-USB Type B (M) - 1 m - 90° connector - black</t>
  </si>
  <si>
    <t>52859</t>
  </si>
  <si>
    <t>Goobay - DisplayPort cable - DisplayPort (M) to Mini DisplayPort (M) - 2 m - white</t>
  </si>
  <si>
    <t>52858</t>
  </si>
  <si>
    <t>Goobay - DisplayPort cable - Mini DisplayPort (M) to DisplayPort (M) - 1 m - white</t>
  </si>
  <si>
    <t>70740</t>
  </si>
  <si>
    <t>ClickTronic - DisplayPort cable - Mini DisplayPort (M) to DisplayPort (M) - 5 m</t>
  </si>
  <si>
    <t>70739</t>
  </si>
  <si>
    <t>ClickTronic - DisplayPort cable - Mini DisplayPort (M) to DisplayPort (M) - 3 m</t>
  </si>
  <si>
    <t>70738</t>
  </si>
  <si>
    <t>Goobay - DisplayPort cable - DisplayPort (M) to Mini DisplayPort (M) - 2 m</t>
  </si>
  <si>
    <t>70737</t>
  </si>
  <si>
    <t>ClickTronic - DisplayPort cable - Mini DisplayPort (M) to DisplayPort (M) - 1 m</t>
  </si>
  <si>
    <t>52855</t>
  </si>
  <si>
    <t>Goobay - DisplayPort extension cable - Mini DisplayPort (M) to Mini DisplayPort (F) - 2 m - white</t>
  </si>
  <si>
    <t>52854</t>
  </si>
  <si>
    <t>Goobay - DisplayPort extension cable - Mini DisplayPort (M) to Mini DisplayPort (F) - 1 m - white</t>
  </si>
  <si>
    <t>52853</t>
  </si>
  <si>
    <t>Goobay - DisplayPort cable - Mini DisplayPort (M) to Mini DisplayPort (M) - 5 m - white</t>
  </si>
  <si>
    <t>52852</t>
  </si>
  <si>
    <t>Goobay - DisplayPort cable - Mini DisplayPort (M) to Mini DisplayPort (M) - 3 m - white</t>
  </si>
  <si>
    <t>52851</t>
  </si>
  <si>
    <t>Goobay - DisplayPort cable - Mini DisplayPort (M) to Mini DisplayPort (M) - 2 m - white</t>
  </si>
  <si>
    <t>52850</t>
  </si>
  <si>
    <t>Goobay - DisplayPort cable - Mini DisplayPort (M) to Mini DisplayPort (M) - 1 m - white</t>
  </si>
  <si>
    <t>BFX-ALC-8CONEPSKK-RP</t>
  </si>
  <si>
    <t>BitFenix Alchemy 2.0 - Power connector kit - 8 pin EPS12V</t>
  </si>
  <si>
    <t>BFX-ALC-6CONPCIKK-RP</t>
  </si>
  <si>
    <t>BitFenix Alchemy 2.0 - Power connector kit - 6 pin PCIe power</t>
  </si>
  <si>
    <t>BFX-ALC-20CMLK-RP</t>
  </si>
  <si>
    <t>BitFenix Alchemy 2.0 - Power cable - 20 cm - molded, stranded - black (pack of 5)</t>
  </si>
  <si>
    <t>BFX-ALC-60CMLW-RP</t>
  </si>
  <si>
    <t>BitFenix Alchemy 2.0 - Power cable - 60 cm - molded, stranded - white (pack of 5)</t>
  </si>
  <si>
    <t>QSP-MINIDP/DP</t>
  </si>
  <si>
    <t>PNY - DisplayPort adapter - Mini DisplayPort to DisplayPort - black</t>
  </si>
  <si>
    <t>QSP-VHDCIDP</t>
  </si>
  <si>
    <t>PNY - DisplayPort cable - DisplayPort (F) to 68 PIN VHDCI (M)</t>
  </si>
  <si>
    <t>TU2-DU5</t>
  </si>
  <si>
    <t>TRENDnet TU2-DU5 - USB extension cable - USB (M) to USB (F) - 1.5 m</t>
  </si>
  <si>
    <t>61990</t>
  </si>
  <si>
    <t>DeLock In-Desk Hub 3 Port USB 3.0 + HD-Audio Ports - Hub - 3 x SuperSpeed USB 3.0 - desktop</t>
  </si>
  <si>
    <t>DVI-6-K</t>
  </si>
  <si>
    <t>Deltaco - DVI adapter - DVI-A (F) to HD-15 (M)</t>
  </si>
  <si>
    <t>DP-VGA100</t>
  </si>
  <si>
    <t>Deltaco - DisplayPort cable - Mini DisplayPort (M) to HD-15 (F) - 1 m - white</t>
  </si>
  <si>
    <t>DP-MDP-K</t>
  </si>
  <si>
    <t>Deltaco - DisplayPort adapter - Mini DisplayPort (F) to DisplayPort (M) - white</t>
  </si>
  <si>
    <t>83604</t>
  </si>
  <si>
    <t>DeLOCK - USB cable - Micro-USB Type B (M) to USB (M) - USB 2.0 - 1 m - white</t>
  </si>
  <si>
    <t>DP-FF-K</t>
  </si>
  <si>
    <t>Deltaco - DisplayPort coupler - Mini DisplayPort (F) to Mini DisplayPort (F) - white</t>
  </si>
  <si>
    <t>KU3CA107I</t>
  </si>
  <si>
    <t>Kanex - USB adapter - USB-C (M) to USB Type A (F) - USB 3.0 - 21 cm - white</t>
  </si>
  <si>
    <t>DP-DVI102</t>
  </si>
  <si>
    <t>DELTACO DP-DVI102 - DisplayPort cable - single link - Mini DisplayPort (M) to DVI-D (M) - 1 m - black</t>
  </si>
  <si>
    <t>DP-2010-K</t>
  </si>
  <si>
    <t>Deltaco DP-2010-K - DisplayPort cable - DisplayPort (M) to DVI-D (M) - 1 m - black</t>
  </si>
  <si>
    <t>DP-1020-K</t>
  </si>
  <si>
    <t>Deltaco - DisplayPort cable - DisplayPort (M) to DisplayPort (M) - 2 m - black</t>
  </si>
  <si>
    <t>UUSBHAUB3</t>
  </si>
  <si>
    <t>StarTech.com 3ft Micro USB Cable - A to Micro B - USB cable - USB (M) to Micro-USB Type B (M) - USB 2.0 - 91 cm - black</t>
  </si>
  <si>
    <t>DEL-111T</t>
  </si>
  <si>
    <t>DELTACO DEL-111T - Power cable - CEE 7/7 (M) to IEC 60320 C19 - AC 250 V - 16 A - 5 m - straight connector - black</t>
  </si>
  <si>
    <t>DP-1021</t>
  </si>
  <si>
    <t>Deltaco - DisplayPort cable - DisplayPort (M) to DisplayPort (M) - 2 m - white</t>
  </si>
  <si>
    <t>DEL-109HA</t>
  </si>
  <si>
    <t>DELTACO DEL-109HA - Power cable - CEE 7/7 (M) angled to IEC 60320 C5 straight - AC 250 V - 2.5 A - 10 m - black</t>
  </si>
  <si>
    <t>DEL-109GA</t>
  </si>
  <si>
    <t>DELTACO DEL-109GA - Power cable - CEE 7/7 (M) angled to IEC 60320 C5 straight - AC 250 V - 2.5 A - 5 m - black</t>
  </si>
  <si>
    <t>DEL-109F-UK</t>
  </si>
  <si>
    <t>Deltaco DEL-109F-UK - Power cable - BS 1363 (M) to IEC 60320 C5 straight - AC 250 V - 2.5 A - 3 m - black</t>
  </si>
  <si>
    <t>DEL-109E</t>
  </si>
  <si>
    <t>DELTACO DEL-109E - Power cable - CEE 7/7 (M) angled to IEC 60320 C13 straight - AC 250 V - 10 A - 1 m - black</t>
  </si>
  <si>
    <t>F3U155CP1.8MWHT</t>
  </si>
  <si>
    <t>Belkin - USB cable - USB (M) to mini-USB Type B (M) - USB 2.0 - 1.8 m - white</t>
  </si>
  <si>
    <t>CB 8V</t>
  </si>
  <si>
    <t>NZXT Premium CB 8V - Power extension cable - 8 pin PCIe power (6+2) (M) to 6 pin PCIe power (F) - 15 cm - black</t>
  </si>
  <si>
    <t>CB 6V</t>
  </si>
  <si>
    <t>NZXT Premium CB 6V - Power extension cable - 6 pin PCIe power (M) to 6 pin PCIe power (F) - 15 cm - black</t>
  </si>
  <si>
    <t>CB 8P</t>
  </si>
  <si>
    <t>NZXT Premium CB 8P - Power extension cable - power 8 pin +12V (M) to power 8 pin +12V (F) - 25 cm - black</t>
  </si>
  <si>
    <t>CB 3F</t>
  </si>
  <si>
    <t>NZXT Premium CB 3F - Fan power extension cable - 3 PIN internal power (M) to 3 PIN internal power (F) - 30 cm - black</t>
  </si>
  <si>
    <t>5506-191</t>
  </si>
  <si>
    <t>AXIS Multicable C - Camera cable - 5 m - for AXIS P5635-E PTZ Dome Network Camera</t>
  </si>
  <si>
    <t>CB 24P</t>
  </si>
  <si>
    <t>NZXT Premium CB 24P - Parallel extension cable - 24 pin ATX (M) to 24 pin ATX (F) - 25 cm - black</t>
  </si>
  <si>
    <t>PM200K</t>
  </si>
  <si>
    <t>Eizo - DisplayPort cable - DisplayPort (M) to Mini DisplayPort (M) - 2 m - black</t>
  </si>
  <si>
    <t>CAC-1163</t>
  </si>
  <si>
    <t>F3A225CP1.8M</t>
  </si>
  <si>
    <t>Belkin - Power cable - IEC 60320 C13 to CEE 7/7 (M) - 1.8 m - Europe</t>
  </si>
  <si>
    <t>F3A218CP1.8M</t>
  </si>
  <si>
    <t>Belkin PRO Series Laptop AC Replacement Power cable - Power cable - IEC 60320 C7 to Europlug (M) - AC 220 V - 1.8 m</t>
  </si>
  <si>
    <t>F2E4162CP</t>
  </si>
  <si>
    <t>Belkin PRO Series Digital Video Interface Adapter - VGA adapter - DVI-A (M) to HD-15 (F) - thumbscrews</t>
  </si>
  <si>
    <t>F3U154CP3M</t>
  </si>
  <si>
    <t>Belkin - USB cable - USB (M) to USB Type B (M) - USB 2.0 - 3 m - charcoal</t>
  </si>
  <si>
    <t>F3U153CP1.8M</t>
  </si>
  <si>
    <t>Belkin - USB extension cable - USB (M) to USB (F) - USB 2.0 - 1.8 m - charcoal</t>
  </si>
  <si>
    <t>F3N403CP1.8M</t>
  </si>
  <si>
    <t>Belkin - IEEE 1394 cable - FireWire 800 (M) to 4 PIN FireWire (M) - 1.8 m - white</t>
  </si>
  <si>
    <t>CB-3P-Y</t>
  </si>
  <si>
    <t>NZXT Premium CB 3P Y - Fan power splitter - 3 PIN internal power (M) to 3 PIN internal power (F) - black</t>
  </si>
  <si>
    <t>F3L900CP1.8MWHS</t>
  </si>
  <si>
    <t>Belkin High Speed Internet Modem Cable - Phone cable - RJ-11 (M) to RJ-11 (M) - 1.8 m - double shielded - snagless - white</t>
  </si>
  <si>
    <t>F3U154CP4.8M</t>
  </si>
  <si>
    <t>Belkin - USB cable - USB (M) to USB Type B (M) - USB 2.0 - 4.8 m - charcoal</t>
  </si>
  <si>
    <t>81566</t>
  </si>
  <si>
    <t>C2G - USB cable - USB (M) to USB Type B (M) - USB 2.0 - 2 m - black</t>
  </si>
  <si>
    <t>SCD-A099</t>
  </si>
  <si>
    <t>Wacom - Power cable</t>
  </si>
  <si>
    <t>SCD-A097</t>
  </si>
  <si>
    <t>Wacom - Power adapter - United Kingdom</t>
  </si>
  <si>
    <t>SCD-A095</t>
  </si>
  <si>
    <t>Wacom - Power adapter</t>
  </si>
  <si>
    <t>SCD-A072</t>
  </si>
  <si>
    <t>SCD-A071</t>
  </si>
  <si>
    <t>83287</t>
  </si>
  <si>
    <t>DeLOCK - Power splitter - DC jack 5.5 x 2.1 mm (M) to DC jack 5.5 x 2.1 mm (F) - 50 cm</t>
  </si>
  <si>
    <t>00078448</t>
  </si>
  <si>
    <t>Hama - USB extension cable - USB (M) to USB (F) - 1.8 m - black</t>
  </si>
  <si>
    <t>TU2-EX5</t>
  </si>
  <si>
    <t>TRENDnet TU2-EX5 - USB extension cable - USB (M) to USB (F) - 5 m</t>
  </si>
  <si>
    <t>65440</t>
  </si>
  <si>
    <t>DeLOCK - USB cable - Micro-USB Type B (M) to Micro-USB Type B (F) - 20.5 cm - black</t>
  </si>
  <si>
    <t>65269</t>
  </si>
  <si>
    <t>DeLOCK - Serial adapter - 10 pin terminal block (M) to DB-9 (M)</t>
  </si>
  <si>
    <t>65268</t>
  </si>
  <si>
    <t>DeLOCK - Serial adapter - DB-9 (F) to 10 pin terminal block (F)</t>
  </si>
  <si>
    <t>65261</t>
  </si>
  <si>
    <t>DeLOCK - VGA adapter - HD-15 (F) to DVI-I (M) - 270° connector</t>
  </si>
  <si>
    <t>65239</t>
  </si>
  <si>
    <t>DeLOCK - DisplayPort adapter - Mini DisplayPort (M) to DisplayPort (F) - white</t>
  </si>
  <si>
    <t>65216</t>
  </si>
  <si>
    <t>DeLOCK - USB adapter - Micro-USB Type B (M) to USB Type B (F) - USB 3.0</t>
  </si>
  <si>
    <t>00045024</t>
  </si>
  <si>
    <t>Hama - USB cable - USB (M) to USB Type B (M) - 7.5 m - grey</t>
  </si>
  <si>
    <t>81226</t>
  </si>
  <si>
    <t>C2G - Display cable - DMS-59 (M) to HD-15, DVI-I (F)</t>
  </si>
  <si>
    <t>F3U166BT03-WHT</t>
  </si>
  <si>
    <t>Belkin SuperSpeed USB 3.0 Cable A to Micro-B - USB cable - USB Type A (M) to Micro-USB Type B (M) - USB 3.0 - 91.4 cm - molded - white</t>
  </si>
  <si>
    <t>F3U166BT03-BLK</t>
  </si>
  <si>
    <t>Belkin SuperSpeed USB 3.0 Cable A to Micro-B - USB cable - USB Type A (M) to Micro-USB Type B (M) - USB 3.0 - 91.4 cm - molded - black - B2B</t>
  </si>
  <si>
    <t>65154</t>
  </si>
  <si>
    <t>DeLOCK - IEEE 1394 adapter - FireWire 800 (M) to 6 PIN FireWire (F)</t>
  </si>
  <si>
    <t>1161750</t>
  </si>
  <si>
    <t>brennenstuhl Bremaxx AT-N05V3V3-F 3G1,5 - Power extension cable - CEE 7/7 (M) to CEE 7/4 (F) - 5 m - blue</t>
  </si>
  <si>
    <t>DP2VGA2</t>
  </si>
  <si>
    <t>StarTech.com DisplayPort to VGA Video Adapter Converter - Display adapter - DisplayPort (M) to HD-15 (F) - 27.94 cm - latched - black</t>
  </si>
  <si>
    <t>DeLOCK - DisplayPort adapter - DisplayPort (M) to DisplayPort, Mini DisplayPort (F) - 20 cm</t>
  </si>
  <si>
    <t>BFA-MSC-M3MRKK-RP</t>
  </si>
  <si>
    <t>BitFenix Alchemy Premium Modding Series Multisleeved Cable - Power splitter - 4 PIN internal power (F) to 4 PIN internal power (M) - 60 cm - black / red</t>
  </si>
  <si>
    <t>65481</t>
  </si>
  <si>
    <t>DeLOCK - Port protector - DB-15 (M) to DB-15 (F)</t>
  </si>
  <si>
    <t>97347</t>
  </si>
  <si>
    <t>goobay NK 104 S - Power cable - IEC 60320 C7 to Europlug (M) - AC 250 V - 1 m - 90° connector - white</t>
  </si>
  <si>
    <t>U3HUB778</t>
  </si>
  <si>
    <t>US221A</t>
  </si>
  <si>
    <t>CU0056</t>
  </si>
  <si>
    <t>LogiLink - USB extension cable - USB Type A (M) to USB Type A (F) - USB 3.0 - 3 m - blue</t>
  </si>
  <si>
    <t>TK-V400S</t>
  </si>
  <si>
    <t>TRENDnet TK V400S - Monitor switch - 4 x VGA - desktop</t>
  </si>
  <si>
    <t>B112B-001B</t>
  </si>
  <si>
    <t>Accell UltraAV - DisplayPort adapter - Mini DisplayPort (M) to DisplayPort (F) - 13 cm</t>
  </si>
  <si>
    <t>790005</t>
  </si>
  <si>
    <t>Matting Multi kort kabeldike - Cable management tray</t>
  </si>
  <si>
    <t>TU2-H10</t>
  </si>
  <si>
    <t>TRENDnet TU2 H10 - Hub - 10 x USB 2.0 - desktop</t>
  </si>
  <si>
    <t>JCMVM3</t>
  </si>
  <si>
    <t>Eaton - Rack cable management panel - 5U</t>
  </si>
  <si>
    <t>KAB0055</t>
  </si>
  <si>
    <t>LogiLink - Cable strap - 10 m - black</t>
  </si>
  <si>
    <t>7350022731691</t>
  </si>
  <si>
    <t>Multibrackets M Universal Cable Sock 55 mm x 10 m - Cable organiser - white</t>
  </si>
  <si>
    <t>7350022731684</t>
  </si>
  <si>
    <t>Multibrackets M Universal Cable Sock 55 mm x 10 m - Cable organiser - black</t>
  </si>
  <si>
    <t>7350022731677</t>
  </si>
  <si>
    <t>Multibrackets M Universal Cable Sock 55 mm x 10 m - Cable organiser - silver</t>
  </si>
  <si>
    <t>7350022731660</t>
  </si>
  <si>
    <t>Multibrackets M Universal Cable Sock 55 mm x 5 m - Cable organiser - white</t>
  </si>
  <si>
    <t>7350022731653</t>
  </si>
  <si>
    <t>Multibrackets M Universal Cable Sock 55 mm x 5 m - Cable organiser - black</t>
  </si>
  <si>
    <t>7350022731646</t>
  </si>
  <si>
    <t>Multibrackets M Universal Cable Sock 55 mm x 5 m - Cable organiser - silver</t>
  </si>
  <si>
    <t>7350022731639</t>
  </si>
  <si>
    <t>Multibrackets M Universal Cable Sock 55 mm x 2 m - Cable organiser - white</t>
  </si>
  <si>
    <t>7350022731622</t>
  </si>
  <si>
    <t>Multibrackets M Universal Cable Sock 55 mm x 2 m - Cable organiser - black</t>
  </si>
  <si>
    <t>7350022731615</t>
  </si>
  <si>
    <t>Multibrackets M Universal Cable Sock 55 mm x 2 m - Cable organiser - silver</t>
  </si>
  <si>
    <t>7350022731608</t>
  </si>
  <si>
    <t>Multibrackets M Universal Cable Sock 40 mm x 10 m - Cable organiser - white</t>
  </si>
  <si>
    <t>7350022731592</t>
  </si>
  <si>
    <t>Multibrackets M Universal Cable Sock 40 mm x 10 m - Cable organiser - black</t>
  </si>
  <si>
    <t>7350022731585</t>
  </si>
  <si>
    <t>Multibrackets M Universal Cable Sock 40 mm x 10 m - Cable organiser - silver</t>
  </si>
  <si>
    <t>7350022731578</t>
  </si>
  <si>
    <t>Multibrackets M Universal Cable Sock 40 mm x 5 m - Cable organiser - white</t>
  </si>
  <si>
    <t>7350022731561</t>
  </si>
  <si>
    <t>Multibrackets M Universal Cable Sock 40 mm x 5 m - Cable organiser - black</t>
  </si>
  <si>
    <t>7350022731554</t>
  </si>
  <si>
    <t>Multibrackets M Universal Cable Sock 40 mm x 5 m - Cable organiser - silver</t>
  </si>
  <si>
    <t>7350022731547</t>
  </si>
  <si>
    <t>Multibrackets M Universal Cable Sock 40 mm x 2 m - Cable organiser - white</t>
  </si>
  <si>
    <t>7350022731523</t>
  </si>
  <si>
    <t>Multibrackets M Universal Cable Sock 40 mm x 2 m - Cable organiser - silver</t>
  </si>
  <si>
    <t>7350022731516</t>
  </si>
  <si>
    <t>Multibrackets M Universal Cable Sock 20 mm x 10 m - Cable organiser - white</t>
  </si>
  <si>
    <t>7350022731509</t>
  </si>
  <si>
    <t>Multibrackets M Universal Cable Sock 20 mm x 10 m - Cable organiser - black</t>
  </si>
  <si>
    <t>7350022731493</t>
  </si>
  <si>
    <t>Multibrackets M Universal Cable Sock 20 mm x 10 m - Cable organiser - silver</t>
  </si>
  <si>
    <t>7350022731486</t>
  </si>
  <si>
    <t>Multibrackets M Universal Cable Sock 20 mm x 5 m - Cable organiser - white</t>
  </si>
  <si>
    <t>7350022731479</t>
  </si>
  <si>
    <t>Multibrackets M Universal Cable Sock 20 mm x 5 m - Cable organiser - black</t>
  </si>
  <si>
    <t>7350022731462</t>
  </si>
  <si>
    <t>Multibrackets M Universal Cable Sock 20 mm x 5 m - Cable organiser - silver</t>
  </si>
  <si>
    <t>7350022731455</t>
  </si>
  <si>
    <t>Multibrackets M Universal Cable Sock 20 mm x 2 m - Cable organiser - white</t>
  </si>
  <si>
    <t>7350022731448</t>
  </si>
  <si>
    <t>Multibrackets M Universal Cable Sock 20 mm x 2 m - Cable organiser - black</t>
  </si>
  <si>
    <t>7350022731431</t>
  </si>
  <si>
    <t>Multibrackets M Universal Cable Sock 20 mm x 2 m - Cable organiser - silver</t>
  </si>
  <si>
    <t>7350022731387</t>
  </si>
  <si>
    <t>Multibrackets M Universal Cable Cover 50 mm x 1,6 m - Cable cover - white</t>
  </si>
  <si>
    <t>7350022731370</t>
  </si>
  <si>
    <t>Multibrackets M Universal Cable Cover 50 mm x 1,6 m - Cable cover - black</t>
  </si>
  <si>
    <t>7350022731363</t>
  </si>
  <si>
    <t>Multibrackets M Universal Cable Cover 50 mm x 1,6 m - Cable cover - aluminium</t>
  </si>
  <si>
    <t>7350022731356</t>
  </si>
  <si>
    <t>Multibrackets M Universal Cable Cover 50 mm x 1,1 m - Cable cover - white</t>
  </si>
  <si>
    <t>7350022731349</t>
  </si>
  <si>
    <t>Multibrackets M Universal Cable Cover 50 mm x 1,1 m - Cable cover - black</t>
  </si>
  <si>
    <t>7350022731332</t>
  </si>
  <si>
    <t>Multibrackets M Universal Cable Cover 50 mm x 1,1 m - Cable cover - aluminium</t>
  </si>
  <si>
    <t>7350022731325</t>
  </si>
  <si>
    <t>Multibrackets M Universal Cable Cover 33 mm x 1,6 m - Cable cover - white</t>
  </si>
  <si>
    <t>7350022731318</t>
  </si>
  <si>
    <t>Multibrackets M Universal Cable Cover 33 mm x 1,6 m - Cable cover - black</t>
  </si>
  <si>
    <t>7350022731301</t>
  </si>
  <si>
    <t>Multibrackets M Universal Cable Cover 33 mm x 1,6 m - Cable cover - aluminium</t>
  </si>
  <si>
    <t>UCSB-5108-PKG-HW=</t>
  </si>
  <si>
    <t>Cisco - Packaging - for UCS 5108 Blade Server Chassis SmartPlay 8 Expansion Pack</t>
  </si>
  <si>
    <t>7350022731295</t>
  </si>
  <si>
    <t>Multibrackets M Universal Cable Cover 33 mm x 1,1 m - Cable cover - white</t>
  </si>
  <si>
    <t>7350022731288</t>
  </si>
  <si>
    <t>Multibrackets M Universal Cable Cover 33 mm x 1,1 m - Cable cover - black</t>
  </si>
  <si>
    <t>7350022731271</t>
  </si>
  <si>
    <t>Multibrackets M Universal Cable Cover 33 mm x 1,1 m - Cable cover - aluminium</t>
  </si>
  <si>
    <t>7350022731264</t>
  </si>
  <si>
    <t>Multibrackets M Universal Cable Cover 18 mm x 1,6 m - Cable cover - white</t>
  </si>
  <si>
    <t>7350022731257</t>
  </si>
  <si>
    <t>Multibrackets M Universal Cable Cover 18 mm x 1,6 m - Cable cover - black</t>
  </si>
  <si>
    <t>7350022731240</t>
  </si>
  <si>
    <t>Multibrackets M Universal Cable Cover 18 mm x 1,6 m - Cable cover - aluminium</t>
  </si>
  <si>
    <t>7350022731233</t>
  </si>
  <si>
    <t>Multibrackets M Universal Cable Cover 18 mm x 1,1 m - Cable cover - white</t>
  </si>
  <si>
    <t>7350022731226</t>
  </si>
  <si>
    <t>Multibrackets M Universal Cable Cover 18 mm x 1,1 m - Cable cover - black</t>
  </si>
  <si>
    <t>7350022731219</t>
  </si>
  <si>
    <t>Multibrackets M Universal Cable Cover 18 mm x 1,1 m - Cable cover - aluminium</t>
  </si>
  <si>
    <t>7350022731202</t>
  </si>
  <si>
    <t>Multibrackets M Universal Cable Cover 12 mm x 1,6 m - Cable cover - white</t>
  </si>
  <si>
    <t>7350022731196</t>
  </si>
  <si>
    <t>Multibrackets M Universal Cable Cover 12 mm x 1,6 m - Cable cover - black</t>
  </si>
  <si>
    <t>7350022731189</t>
  </si>
  <si>
    <t>Multibrackets M Universal Cable Cover 12 mm x 1,6 m - Cable cover - aluminium</t>
  </si>
  <si>
    <t>7350022731172</t>
  </si>
  <si>
    <t>Multibrackets M Universal Cable Cover 12 mm x 1,1 m - Cable cover - white</t>
  </si>
  <si>
    <t>7350022731165</t>
  </si>
  <si>
    <t>Multibrackets M Universal Cable Cover 12 mm x 1,1 m - Cable cover - black</t>
  </si>
  <si>
    <t>7350022731158</t>
  </si>
  <si>
    <t>Multibrackets M Universal Cable Cover 12 mm x 1,1 m - Cable cover - aluminium</t>
  </si>
  <si>
    <t>F3H982CP1.8M</t>
  </si>
  <si>
    <t>Belkin PRO Series High Integrity VGA/SVGA Monitor Replacement Cable - VGA cable - HD-15 (M) to HD-15 (M) - 1.8 m</t>
  </si>
  <si>
    <t>Trust Reversible - USB cable - USB (M) to Micro-USB Type B (M) - 1 m</t>
  </si>
  <si>
    <t>F3U159CP1.8M</t>
  </si>
  <si>
    <t>F3U151CP1.8M</t>
  </si>
  <si>
    <t>Belkin PRO Series - USB cable - USB (M) to Micro-USB Type B (M) - USB 2.0 - 1.8 m - black</t>
  </si>
  <si>
    <t>20141</t>
  </si>
  <si>
    <t>Urban Revolt Flat - USB cable - Micro-USB Type B (M) to USB (M) - 20 cm - flat - red</t>
  </si>
  <si>
    <t>20137</t>
  </si>
  <si>
    <t>Urban Revolt Flat - USB cable - Micro-USB Type B (M) to USB (M) - 1 m - flat - red</t>
  </si>
  <si>
    <t>20136</t>
  </si>
  <si>
    <t>Urban Revolt Flat - USB cable - Micro-USB Type B (M) to USB (M) - 1 m - flat - blue</t>
  </si>
  <si>
    <t>31517</t>
  </si>
  <si>
    <t>Ednet - USB cable - Micro-USB Type B (M) to USB (M) - USB 2.0 - 30 cm - black</t>
  </si>
  <si>
    <t>F5U404CWBLK</t>
  </si>
  <si>
    <t>Belkin Hi-Speed USB 2.0 4-Port Mobile Hub - Hub - desktop</t>
  </si>
  <si>
    <t>F5U237CW</t>
  </si>
  <si>
    <t>Belkin Hi-Speed USB 2.0 7-Port Hub - Hub - 7 x USB 2.0 - desktop</t>
  </si>
  <si>
    <t>F2CD029BT</t>
  </si>
  <si>
    <t>Belkin - DVI adapter - Mini DisplayPort (M) to DVI-D (F) - 12.7 cm - molded</t>
  </si>
  <si>
    <t>F4U038CW</t>
  </si>
  <si>
    <t>Belkin Ultra-Slim Aluminium Series 4-Port USB 2.0 Hub - Hub - 4 x USB 2.0 - desktop</t>
  </si>
  <si>
    <t>F3N418BT06</t>
  </si>
  <si>
    <t>F3U130CP4.8M</t>
  </si>
  <si>
    <t>Belkin USB Active Extension Cable - USB extension cable - USB (M) to USB (F) - USB 2.0 - 5 m - active</t>
  </si>
  <si>
    <t>F2CU015BTBLK</t>
  </si>
  <si>
    <t>Belkin On-The-Go - USB adapter - Samsung 30-pin Dock Connector (M) to USB (F) - 12 cm - black - for Samsung Galaxy Tab, Tab WiFi</t>
  </si>
  <si>
    <t>F3A224B08</t>
  </si>
  <si>
    <t>Belkin - Power splitter - IEC 60320 C13 to BS 1363 (M) - 2.4 m - black</t>
  </si>
  <si>
    <t>F3A218B06-UK</t>
  </si>
  <si>
    <t>Belkin PRO Series Laptop AC Replacement Power cable - Power cable - IEC 60320 C7 to BS 1363 (M) - AC 220 V - 1.8 m - United Kingdom</t>
  </si>
  <si>
    <t>F3A214B06-UK</t>
  </si>
  <si>
    <t>Belkin PRO Series Laptop AC Replacement Power cable - Power cable - IEC 60320 C5 to BS 1363 (M) - 1.8 m - black - United Kingdom</t>
  </si>
  <si>
    <t>F3A116B06</t>
  </si>
  <si>
    <t>Belkin - Power cable - BS 1363 (M) to IEC 60320 C13 - 1.8 m - black - United Kingdom</t>
  </si>
  <si>
    <t>F2N513CP</t>
  </si>
  <si>
    <t>Belkin Serial ATA Power Cable - Power cable - 4 PIN internal power (M) to SATA power (F) - 20.32 cm</t>
  </si>
  <si>
    <t>324830</t>
  </si>
  <si>
    <t>Manhattan Mini-DisplayPort Monitor Cable - DisplayPort cable - DisplayPort (M) to Mini DisplayPort (M) - 3 m - molded - white</t>
  </si>
  <si>
    <t>00D7193</t>
  </si>
  <si>
    <t>Lenovo - Power cable - IEC 60320 C19 to IEC 60309 32A - 4.3 m - Asia Pacific, EMEA - for Flex System Enterprise Chassis 8721</t>
  </si>
  <si>
    <t>F2CD002B06-E</t>
  </si>
  <si>
    <t>Belkin 6ft DisplayPort to DVI-D Cable, M/M, 1080p - Video cable - DisplayPort (M) to DVI-D (M) - 1.8 m</t>
  </si>
  <si>
    <t>F2CD005B</t>
  </si>
  <si>
    <t>Belkin DisplayPort to DVI Adapter, M/F, 1080p - DisplayPort adapter - DisplayPort (M) to DVI-D (F)</t>
  </si>
  <si>
    <t>F2CU021BT04-WHT</t>
  </si>
  <si>
    <t>F2CU021BT04-SLV</t>
  </si>
  <si>
    <t>Belkin MIXIT - USB cable - Micro-USB Type B (M) to USB (M) - USB 2.0 - 1.22 m - silver</t>
  </si>
  <si>
    <t>F2CU021BT04-GRY</t>
  </si>
  <si>
    <t>Belkin MIXIT - USB cable - Micro-USB Type B (M) to USB (M) - 1.22 m - grey</t>
  </si>
  <si>
    <t>F2CU021BT04-C00</t>
  </si>
  <si>
    <t>Belkin MIXIT - USB cable - Micro-USB Type B (M) to USB (M) - USB 2.0 - 1.22 m - rose gold</t>
  </si>
  <si>
    <t>F2CU021BT04-BLK</t>
  </si>
  <si>
    <t>Belkin MIXIT - USB cable - Micro-USB Type B (M) to USB (M) - 1.22 m - black</t>
  </si>
  <si>
    <t>F2CD051B</t>
  </si>
  <si>
    <t>Belkin Mini DisplayPort to DVI Adapter, M/F, 1080p - DVI adapter - Mini DisplayPort (M) to DVI-D (F)</t>
  </si>
  <si>
    <t>F2CD049B</t>
  </si>
  <si>
    <t>Belkin Mini DisplayPort to VGA Video Adapter, M/F, 1080p - VGA adapter - Mini DisplayPort (M) to HD-15 (F)</t>
  </si>
  <si>
    <t>F2CD033B10</t>
  </si>
  <si>
    <t>Belkin 10ft Displayport to VGA Cable, M/M, 1080P - DisplayPort cable - DisplayPort (M) to HD-15 (M) - 3.04 m</t>
  </si>
  <si>
    <t>F2CD033B06</t>
  </si>
  <si>
    <t>Belkin - DisplayPort cable - DisplayPort (M) to HD-15 (M) - 1.83 m</t>
  </si>
  <si>
    <t>F1DN104AEA</t>
  </si>
  <si>
    <t>Belkin Secure Audio and Microphone Switch - Audio switch - 4 x audio - desktop - B2B</t>
  </si>
  <si>
    <t>F1D9013B15</t>
  </si>
  <si>
    <t>Belkin Common Access Card USB Cable - USB cable - USB (M) to USB Type B (M) - 4.6 m - B2B - for P/N: F1DN104W-3</t>
  </si>
  <si>
    <t>DP-DVI16-K</t>
  </si>
  <si>
    <t>DELTACO - DisplayPort adapter - single link - DisplayPort (M) to DVI-I (F) - black</t>
  </si>
  <si>
    <t>35300T</t>
  </si>
  <si>
    <t>InLine - USB adapter - USB Type A (M) to USB Type A (M) - USB 3.0 - blue</t>
  </si>
  <si>
    <t>82752</t>
  </si>
  <si>
    <t>DeLOCK Premium - USB extension cable - USB Type A (M) to USB Type A (F) - USB 3.0 - 1 m - black</t>
  </si>
  <si>
    <t>65377</t>
  </si>
  <si>
    <t>DeLOCK Adapter Displayport male &gt; Displayport female angled left - DisplayPort adapter - DisplayPort (F) to DisplayPort (M) - 90° connector - black</t>
  </si>
  <si>
    <t>USB3-120S</t>
  </si>
  <si>
    <t>Deltaco USB3-120S - USB cable - USB Type A (M) to USB Type B (M) - USB 3.0 - 2 m - black</t>
  </si>
  <si>
    <t>USB3-110W</t>
  </si>
  <si>
    <t>Deltaco USB3-110W - USB cable - USB Type A (M) to USB Type B (M) - USB 3.0 - 1 m - white</t>
  </si>
  <si>
    <t>USB-EX20M</t>
  </si>
  <si>
    <t>Deltaco PRIME USB-EX20M - USB cable - USB Type B (M) to USB (M) - USB 2.0 - 20 m - active - black</t>
  </si>
  <si>
    <t>59946P</t>
  </si>
  <si>
    <t>TS-HUB3K</t>
  </si>
  <si>
    <t>Transcend HUB3 - Hub - 4 x SuperSpeed USB 3.0 - desktop</t>
  </si>
  <si>
    <t>DP-1005</t>
  </si>
  <si>
    <t>Deltaco DP-1005 - DisplayPort cable - DisplayPort (M) to DisplayPort (M) - 50 cm</t>
  </si>
  <si>
    <t>61857</t>
  </si>
  <si>
    <t>DeLock USB 2.0 External HUB 10 Port - Hub - 10 x USB 2.0 - desktop</t>
  </si>
  <si>
    <t>51960</t>
  </si>
  <si>
    <t>goobay - DisplayPort cable - DisplayPort (M) to DVI-D (M) - 1 m - thumbscrews</t>
  </si>
  <si>
    <t>TRAPOD16169</t>
  </si>
  <si>
    <t>Tracer H7 - Hub - 4 x USB 2.0 - desktop</t>
  </si>
  <si>
    <t>TRAPOD16168</t>
  </si>
  <si>
    <t>Tracer H6 - Hub - 4 x USB 2.0 - desktop</t>
  </si>
  <si>
    <t>CU0089</t>
  </si>
  <si>
    <t>LogiLink - USB cable - Micro-USB Type B (M) to USB (M) - grey</t>
  </si>
  <si>
    <t>CU0085</t>
  </si>
  <si>
    <t>LogiLink - USB cable - USB (M) to Micro-USB Type B (M) - blue</t>
  </si>
  <si>
    <t>TU3-H4E</t>
  </si>
  <si>
    <t>TRENDnet TU3 H4E - Hub - 4 x SuperSpeed USB 3.0 - desktop</t>
  </si>
  <si>
    <t>82746</t>
  </si>
  <si>
    <t>DeLOCK Premium - USB cable - USB Type A (M) to USB Type A (M) - USB 3.0 - 3 m - black</t>
  </si>
  <si>
    <t>AU0022</t>
  </si>
  <si>
    <t>LogiLink - USB adapter - USB Type B (F) to Micro-USB Type B (M) - USB 3.0 - black</t>
  </si>
  <si>
    <t>AU0021</t>
  </si>
  <si>
    <t>LogiLink - USB adapter - USB Type A (F) to Micro-USB Type B (M) - USB 3.0 - black</t>
  </si>
  <si>
    <t>AU0019</t>
  </si>
  <si>
    <t>LogiLink - USB adapter - USB Type B (M) to USB Type B (F) - USB 3.0 - molded - black</t>
  </si>
  <si>
    <t>AU0018</t>
  </si>
  <si>
    <t>LogiLink - USB adapter - USB Type B (M) to USB Type A (F) - USB 3.0 - black</t>
  </si>
  <si>
    <t>AU0016</t>
  </si>
  <si>
    <t>LogiLink - USB adapter - USB Type A (M) to USB Type A (M) - USB 3.0 - black</t>
  </si>
  <si>
    <t>AU0015</t>
  </si>
  <si>
    <t>LogiLink - USB adapter - USB Type A (M) to USB Type B (F) - USB 3.0 - black</t>
  </si>
  <si>
    <t>CU0060</t>
  </si>
  <si>
    <t>LogiLink - USB cable - USB (M) to Micro-USB Type B (M) - USB 2.0 - 5 m</t>
  </si>
  <si>
    <t>50077</t>
  </si>
  <si>
    <t>goobay NK 101 S - Power cable - CEE 7/7 (M) angled to IEC 60320 C13 straight - AC 250 V - 16 A - 2 m - black</t>
  </si>
  <si>
    <t>25-85052-01R</t>
  </si>
  <si>
    <t>Motorola - Power cable - for Micro Kiosk MK2200, MK2250; Micro Kiosk MK1200</t>
  </si>
  <si>
    <t>UA0112A</t>
  </si>
  <si>
    <t>E7804A</t>
  </si>
  <si>
    <t>HPE - Power cable - IEC 60320 C19 to IEC 60320 C20 - 4 m - black</t>
  </si>
  <si>
    <t>44000-02-40R</t>
  </si>
  <si>
    <t>Sapphire - DVI cable - single link - DisplayPort (M) to DVI-D (F)</t>
  </si>
  <si>
    <t>65425</t>
  </si>
  <si>
    <t>DeLOCK Adapter DVI 24+5 female / VGA 15 pin male 90°angled - VGA adapter - HD-15 (M) to DVI-I (F) - 90° connector, thumbscrews</t>
  </si>
  <si>
    <t>95347</t>
  </si>
  <si>
    <t>Goobay - Hub - 4 x SuperSpeed USB 3.0 - desktop</t>
  </si>
  <si>
    <t>67834</t>
  </si>
  <si>
    <t>67836</t>
  </si>
  <si>
    <t>Goobay - Hub - 7 x SuperSpeed USB 3.0 - desktop</t>
  </si>
  <si>
    <t>TU2-EX12</t>
  </si>
  <si>
    <t>TRENDnet TU2-EX12 - USB extension cable - USB (M) to USB (F) - USB 2.0 - 12 m</t>
  </si>
  <si>
    <t>313629</t>
  </si>
  <si>
    <t>TU3-H4</t>
  </si>
  <si>
    <t>TRENDnet TU3 H4 - Hub - 4 x SuperSpeed USB 3.0 - desktop</t>
  </si>
  <si>
    <t>08716</t>
  </si>
  <si>
    <t>4World - Fibre-optic splice box - 4 ports</t>
  </si>
  <si>
    <t>MDP2DVI3</t>
  </si>
  <si>
    <t>StarTech.com Mini DisplayPort to DVI Video Adapter Converter Mini DP to DVI - DVI adapter - Mini DisplayPort (M) to DVI-I (F) - 17 cm - black</t>
  </si>
  <si>
    <t>F2CU033BT06-BLK</t>
  </si>
  <si>
    <t>Belkin - USB cable - Micro-USB Type B (M) to USB-C (M) - USB 2.0 - 1.83 m - black</t>
  </si>
  <si>
    <t>F2CU031BT1M-BLK</t>
  </si>
  <si>
    <t>Belkin - USB cable - USB-C (M) reversible to Micro-USB Type B (M) - USB 3.1 - 3 A - 91.4 cm - black</t>
  </si>
  <si>
    <t>F2CU035BT06-BLK</t>
  </si>
  <si>
    <t>Belkin MIXIT - USB cable - USB Type B (M) to USB-C (M) - USB 2.0 - 1.8 m - black</t>
  </si>
  <si>
    <t>F2CU034BT06-BLK</t>
  </si>
  <si>
    <t>Belkin - USB cable - USB-C (M) reversible to mini-USB Type B (M) - USB 2.0 - 500 mA - 1.83 m - black</t>
  </si>
  <si>
    <t>65170</t>
  </si>
  <si>
    <t>DeLOCK - VGA adapter - HD-15 (F) to terminal block</t>
  </si>
  <si>
    <t>322508</t>
  </si>
  <si>
    <t>Manhattan - DisplayPort adapter - Mini DisplayPort (M) to HD-15 (F) - 17 cm - molded - white</t>
  </si>
  <si>
    <t>325325</t>
  </si>
  <si>
    <t>Manhattan DisplayPort to VGA Converter Cable - DisplayPort cable - DisplayPort (M) to HD-15 (F) - 15 cm - molded - black</t>
  </si>
  <si>
    <t>ETN-CMFD19042U</t>
  </si>
  <si>
    <t>Eaton S-Series Rack - Rack cable management panel - 2U</t>
  </si>
  <si>
    <t>CAB-DVI-2XAF</t>
  </si>
  <si>
    <t>Matrox - VGA cable - HD-15 (M) to DVI-I (M)</t>
  </si>
  <si>
    <t>F3U165CP1.8M</t>
  </si>
  <si>
    <t>Belkin Premium - USB cable - USB (M) to Micro-USB Type B (M) - USB 3.0 - 1.8 m - black</t>
  </si>
  <si>
    <t>505621</t>
  </si>
  <si>
    <t>Sennheiser MAS 133 - Audio switch - desktop</t>
  </si>
  <si>
    <t>AR8650</t>
  </si>
  <si>
    <t>APC Vertical Cable Manager for 2 and 4 Post Racks with Covers - Rack cable management kit - black</t>
  </si>
  <si>
    <t>AR8603</t>
  </si>
  <si>
    <t>APC - Rack cable management panel with cover - black - 2U</t>
  </si>
  <si>
    <t>AR8580</t>
  </si>
  <si>
    <t>APC - Open bottom cable trough - black</t>
  </si>
  <si>
    <t>AR8570</t>
  </si>
  <si>
    <t>APC - Open bottom PDU cable trough - black</t>
  </si>
  <si>
    <t>AR8190BLK</t>
  </si>
  <si>
    <t>APC - Cable shielding trough - black</t>
  </si>
  <si>
    <t>AR8184</t>
  </si>
  <si>
    <t>APC - Cable shielding partition - black</t>
  </si>
  <si>
    <t>AR8183BLK</t>
  </si>
  <si>
    <t>AR8182BLK</t>
  </si>
  <si>
    <t>NBAC0211P</t>
  </si>
  <si>
    <t>NetBotz - USB cable - USB (M) to USB Type B (M) - 5 m - plenum</t>
  </si>
  <si>
    <t>NBAC0211L</t>
  </si>
  <si>
    <t>APC NetBotz NBAC0211L - USB cable - USB (M) to USB Type B (M) - USB 2.0 - 5 m - black</t>
  </si>
  <si>
    <t>AR7720</t>
  </si>
  <si>
    <t>KoldLok Raised Floor Grommet Integral - Cable entry brush (pack of 10)</t>
  </si>
  <si>
    <t>50476</t>
  </si>
  <si>
    <t>Qoltec - USB cable - USB-C (M) to Micro-USB Type B (M) - USB 2.0 - 1.2 m - reversible C connector</t>
  </si>
  <si>
    <t>93922</t>
  </si>
  <si>
    <t>wentronic - USB cable - USB (M) to Micro-USB Type B (M) - USB 2.0 - 60 cm</t>
  </si>
  <si>
    <t>AR7582</t>
  </si>
  <si>
    <t>APC - Cable retainer - black (pack of 6)</t>
  </si>
  <si>
    <t>AR7581</t>
  </si>
  <si>
    <t>APC - Hinge cover - black</t>
  </si>
  <si>
    <t>AR7580</t>
  </si>
  <si>
    <t>1-1671132-5</t>
  </si>
  <si>
    <t>AMP Hi-D - Rack cable management kit - 15U</t>
  </si>
  <si>
    <t>1-1671080-2</t>
  </si>
  <si>
    <t>AMP NETCONNECT Hi-D PASS THROUGH - Rack cable management panel (duct) - black, RAL 9005 - 2U</t>
  </si>
  <si>
    <t>TRAKBK43310</t>
  </si>
  <si>
    <t>Tracer PRO-connect - USB adapter - Micro-USB Type B (M) to USB (F) - USB 2.0 - 20 cm</t>
  </si>
  <si>
    <t>TRAKBK43309</t>
  </si>
  <si>
    <t>Tracer PRO-connect - USB adapter - mini-USB Type B (M) to USB (F) - USB 2.0 - 20 cm - black</t>
  </si>
  <si>
    <t>TRAKBK43308</t>
  </si>
  <si>
    <t>Tracer - USB cable - USB (M) to USB (M) - USB 2.0 - 3 m - black</t>
  </si>
  <si>
    <t>TRAKBK43284</t>
  </si>
  <si>
    <t>Tracer - USB cable - Micro-USB Type B (M) to USB (M) - USB 2.0 - 20 cm - black</t>
  </si>
  <si>
    <t>TRAKBK43277</t>
  </si>
  <si>
    <t>Tracer - USB cable - USB (M) to USB (M) - USB 2.0 - 1.8 m - black</t>
  </si>
  <si>
    <t>AP9890</t>
  </si>
  <si>
    <t>APC - Power cable - IEC 60320 C13 to IEC 60320 C14 - 61 cm - black</t>
  </si>
  <si>
    <t>TRAKBK41333</t>
  </si>
  <si>
    <t>Tracer - USB cable - USB Type B (M) to USB (M) - USB 2.0 - 3 m - black</t>
  </si>
  <si>
    <t>AP9807</t>
  </si>
  <si>
    <t>APC - Serial cable - DB-9 (M) - 3.7 m</t>
  </si>
  <si>
    <t>AP9569</t>
  </si>
  <si>
    <t>APC Cord Retention Bracket - Cable management kit - black - 1U</t>
  </si>
  <si>
    <t>UA0108</t>
  </si>
  <si>
    <t>LogiLink USB 2.0 Hub 4-Port with repeater cable - Hub - 4 x USB 2.0 - desktop</t>
  </si>
  <si>
    <t>CU0036</t>
  </si>
  <si>
    <t>LogiLink Docking Station - USB extension cable - USB (F) to USB (M) - black</t>
  </si>
  <si>
    <t>CU0035</t>
  </si>
  <si>
    <t>LogiLink - USB extension cable - USB Type A (M) to USB Type A (F) - 1.2 m</t>
  </si>
  <si>
    <t>AP8758</t>
  </si>
  <si>
    <t>APC - Power cable - IEC 60309 16A (M) to IEC 60320 C19 - 16 A - 3 m - latched - black</t>
  </si>
  <si>
    <t>AP8756</t>
  </si>
  <si>
    <t>APC - Power cable - IEC 60320 C19 to BS 1363A (M) - AC 240 V - 13 A - 3 m - latched - black</t>
  </si>
  <si>
    <t>AP8706SX591</t>
  </si>
  <si>
    <t>APC - Power cable - IEC 60320 C13 to IEC 60320 C14 - 10 A - 1.83 m - blue</t>
  </si>
  <si>
    <t>44180</t>
  </si>
  <si>
    <t>goobay - USB cable - USB (M) to Micro-USB Type B (M) - USB 2.0 - 20 cm - flat - black, silver, brown</t>
  </si>
  <si>
    <t>393799</t>
  </si>
  <si>
    <t>Manhattan DisplayPort Monitor Cable - DisplayPort cable - DisplayPort (M) to DisplayPort (M) - 2 m - latched, molded - black</t>
  </si>
  <si>
    <t>325424</t>
  </si>
  <si>
    <t>Manhattan SuperSpeed USB Device Cable - USB cable - USB Type A (M) to Micro-USB Type B (M) - USB 3.0 - 2 m - blue</t>
  </si>
  <si>
    <t>F2N025-B10-T</t>
  </si>
  <si>
    <t>Belkin - VGA extension cable - HD-15 (M) to HD-15 (F) - 3 m</t>
  </si>
  <si>
    <t>MDC93K</t>
  </si>
  <si>
    <t>Eizo - USB cable - USB (F) to USB Type B (F) - 2 m - black</t>
  </si>
  <si>
    <t>AP420</t>
  </si>
  <si>
    <t>APC - Ferrite bead (pack of 10)</t>
  </si>
  <si>
    <t>307116</t>
  </si>
  <si>
    <t>Manhattan - DisplayPort cable - DisplayPort (M) to DisplayPort (M) - 2 m - latched, molded - black</t>
  </si>
  <si>
    <t>307093</t>
  </si>
  <si>
    <t>Manhattan DisplayPort Monitor Cable - DisplayPort cable - DisplayPort (M) to DisplayPort (M) - 3 m - latched, molded - black</t>
  </si>
  <si>
    <t>CAC-1403</t>
  </si>
  <si>
    <t>Club 3D - USB extension cable - USB Type A (F) to USB Type A (M) - USB 3.0 - 15 m - active</t>
  </si>
  <si>
    <t>CAC-1401</t>
  </si>
  <si>
    <t>Club 3D - USB extension cable - USB Type A (F) to USB Type A (M) - USB 3.0 - 5 m - active</t>
  </si>
  <si>
    <t>CAC-1064</t>
  </si>
  <si>
    <t>Club 3D - DisplayPort cable - DisplayPort (M) to DisplayPort (M) - 3 m - latched</t>
  </si>
  <si>
    <t>328746</t>
  </si>
  <si>
    <t>Manhattan - VGA extension cable - HD-15 (M) to HD-15 (F) - 30 m</t>
  </si>
  <si>
    <t>IADAPTDVI</t>
  </si>
  <si>
    <t>Kanex iAdapt DVI - DisplayPort adapter - Mini DisplayPort (M) to DVI-D (F) - 12.1 cm - for Apple iMac; Mac mini; Mac Pro; MacBook; MacBook Air; MacBook Pro</t>
  </si>
  <si>
    <t>F3U159CP0.9M</t>
  </si>
  <si>
    <t>Belkin SuperSpeed USB 3.0 Cable - USB cable - USB Type A (M) to USB Type B (M) - USB 3.0 - 0.9 m - molded</t>
  </si>
  <si>
    <t>F3U166CP1.8M</t>
  </si>
  <si>
    <t>Belkin - USB cable - USB Type A (M) to Micro-USB Type B (M) - USB 3.0 - 1.8 m - molded</t>
  </si>
  <si>
    <t>F3U166CP0.9M</t>
  </si>
  <si>
    <t>Belkin Premium - USB cable - USB Type A (M) to Micro-USB Type B (M) - USB 3.0 - 90 cm - molded - black</t>
  </si>
  <si>
    <t>F3N415CP4.2M</t>
  </si>
  <si>
    <t>Belkin - IEEE 1394 cable - 4 PIN FireWire (M) to 6 PIN FireWire (M) - 4.2 m - molded</t>
  </si>
  <si>
    <t>327060</t>
  </si>
  <si>
    <t>Manhattan USB Mini Adapter - USB gender changer - USB (F) to USB (F)</t>
  </si>
  <si>
    <t>504362</t>
  </si>
  <si>
    <t>Intellinet - Network cable boots - grey</t>
  </si>
  <si>
    <t>06847-BLK</t>
  </si>
  <si>
    <t>4World Happy Turtle - Cable organizer - black</t>
  </si>
  <si>
    <t>F2N028B7.5M-GLD</t>
  </si>
  <si>
    <t>Belkin Gold Series - VGA cable - HD-15 (M) to HD-15 (M) - 7.5 m - black</t>
  </si>
  <si>
    <t>F2N028B15M-GLD</t>
  </si>
  <si>
    <t>Belkin Gold Series - VGA cable - HD-15 (M) to HD-15 (M) - 15 m</t>
  </si>
  <si>
    <t>F2N025B15M-GLD</t>
  </si>
  <si>
    <t>Belkin Gold Series - VGA extension cable - HD-15 (M) to HD-15 (F) - 15 m</t>
  </si>
  <si>
    <t>70717</t>
  </si>
  <si>
    <t>ClickTronic - DisplayPort cable - DisplayPort (M) to DisplayPort (M) - 20 m</t>
  </si>
  <si>
    <t>70716</t>
  </si>
  <si>
    <t>ClickTronic - DisplayPort cable - DisplayPort (M) to DisplayPort (M) - 15 m</t>
  </si>
  <si>
    <t>70715</t>
  </si>
  <si>
    <t>ClickTronic - DisplayPort cable - DisplayPort (M) to DisplayPort (M) - 10 m</t>
  </si>
  <si>
    <t>70713</t>
  </si>
  <si>
    <t>ClickTronic - DisplayPort cable - DisplayPort (M) to DisplayPort (M) - 5 m</t>
  </si>
  <si>
    <t>70712</t>
  </si>
  <si>
    <t>ClickTronic - DisplayPort cable - DisplayPort (M) to DisplayPort (M) - 3 m</t>
  </si>
  <si>
    <t>70710</t>
  </si>
  <si>
    <t>ClickTronic - DisplayPort cable - DisplayPort (M) to DisplayPort (M) - 1 m</t>
  </si>
  <si>
    <t>51955</t>
  </si>
  <si>
    <t>Goobay - DisplayPort cable - DisplayPort (M) to DisplayPort (M) - 5 m</t>
  </si>
  <si>
    <t>51954</t>
  </si>
  <si>
    <t>Goobay - DisplayPort cable - DisplayPort (M) to DisplayPort (M) - 3 m</t>
  </si>
  <si>
    <t>95908</t>
  </si>
  <si>
    <t>Goobay - USB cable - Micro-USB Type B (M) to USB (M) - 20 cm - green</t>
  </si>
  <si>
    <t>QSP-DPVGA</t>
  </si>
  <si>
    <t>PNY - VGA adapter - DisplayPort (M) to HD-15 (F)</t>
  </si>
  <si>
    <t>QSP-DMS59VGA</t>
  </si>
  <si>
    <t>PNY - VGA adapter - DMS-59 (M) to HD-15 (F)</t>
  </si>
  <si>
    <t>09968</t>
  </si>
  <si>
    <t>Whitenergy - USB cable - Micro-USB Type B (M) to USB (M) - USB 2.0 - 30 cm - white</t>
  </si>
  <si>
    <t>USB2HUB</t>
  </si>
  <si>
    <t>I-Tec COMPASS - Hub - 4 x USB 2.0 - desktop</t>
  </si>
  <si>
    <t>7350022734203</t>
  </si>
  <si>
    <t>440-88</t>
  </si>
  <si>
    <t>Sandberg - USB cable - Micro-USB Type B (M) to USB (M) - 1 m - flat</t>
  </si>
  <si>
    <t>CC-MUSB2D-0.3M</t>
  </si>
  <si>
    <t>Gembird CC-MUSB2D-0.3M - USB cable - Micro-USB Type B (M) to USB (M) - USB 2.0 - 30 cm - black</t>
  </si>
  <si>
    <t>7350022734197</t>
  </si>
  <si>
    <t>7350022734180</t>
  </si>
  <si>
    <t>UHB-CT04</t>
  </si>
  <si>
    <t>Gembird UHB-CT04 - Hub - 4 x USB 2.0 - desktop</t>
  </si>
  <si>
    <t>CABFL-MC-USB-MICU</t>
  </si>
  <si>
    <t>MODECOM - Power cable - Lightning to Micro-USB Type B - 80 cm - black</t>
  </si>
  <si>
    <t>DVIDSMM2M</t>
  </si>
  <si>
    <t>StarTech.com 2m DVID Single Link Cable M/M - DVI cable - single link - DVI-D (M) to DVI-D (M) - 2 m - molded, thumbscrews - black</t>
  </si>
  <si>
    <t>08959</t>
  </si>
  <si>
    <t>4World - USB extension cable - USB Type A (F) to USB Type A (M) - USB 3.0 - 5 m - blue</t>
  </si>
  <si>
    <t>08953</t>
  </si>
  <si>
    <t>4World - USB extension cable - USB Type A (F) to USB Type A (M) - USB 3.0 - 1 m - blue</t>
  </si>
  <si>
    <t>08964</t>
  </si>
  <si>
    <t>4World - USB cable - Micro-USB Type B (M) to USB Type A (M) - USB 3.0 - 2 m - blue</t>
  </si>
  <si>
    <t>08968</t>
  </si>
  <si>
    <t>4World - USB cable - Micro-USB Type B (M) to USB Type A (F) - USB 3.0 - 50 cm - blue</t>
  </si>
  <si>
    <t>08975</t>
  </si>
  <si>
    <t>4World - USB cable - Micro-USB Type B (M) to USB Type A (F) - USB 3.0 - 5 m - blue</t>
  </si>
  <si>
    <t>08971</t>
  </si>
  <si>
    <t>4World - USB cable - Micro-USB Type B (M) to USB Type A (F) - USB 3.0 - 1.8 m - blue</t>
  </si>
  <si>
    <t>DP-1010-K</t>
  </si>
  <si>
    <t>Deltaco - DisplayPort cable - DisplayPort (M) to DisplayPort (M) - 1 m - molded - black</t>
  </si>
  <si>
    <t>G11303050-RT</t>
  </si>
  <si>
    <t>SilverStone - USB internal adapter - 19 pin USB 3.0 header (M) to 9 pin USB header (F)</t>
  </si>
  <si>
    <t>A-MDPF-DPM-001-W</t>
  </si>
  <si>
    <t>Cablexpert - DisplayPort adapter - DisplayPort (M) to Mini DisplayPort (F) - 10 cm - white</t>
  </si>
  <si>
    <t>QSP-DPDVIDL330</t>
  </si>
  <si>
    <t>PNY - Display adapter - dual link - DisplayPort (M) to DVI-D (F)</t>
  </si>
  <si>
    <t>82379</t>
  </si>
  <si>
    <t>DeLOCK - IEEE 1394 cable - 6 PIN FireWire (M) to IEEE 1394 header (M) - 16.5 cm</t>
  </si>
  <si>
    <t>DeLOCK - Data adapter - USB (M) to ASUS 36-pin connector (M) - 12 cm - black - for ASUS Transformer Pad TF701T; Vivo Tab TF810C; VivoTab RT TF600T, TF600TG, TF600TL</t>
  </si>
  <si>
    <t>UA0117</t>
  </si>
  <si>
    <t>LogiLink Cube USB 2.0 HUB 4-Port illuminated - Hub - 4 x USB 2.0</t>
  </si>
  <si>
    <t>2L-5203B</t>
  </si>
  <si>
    <t>ATEN 2L-5203B - VGA cable - HD-15, mini-phone stereo 3.5 mm (M) to HD-15, mini-phone stereo 3.5 mm (M) - 3 m</t>
  </si>
  <si>
    <t>128852</t>
  </si>
  <si>
    <t>Equip - USB extension cable - USB (M) to USB (F) - USB 2.0 - 5 m - black</t>
  </si>
  <si>
    <t>AT18014L-30</t>
  </si>
  <si>
    <t>Atlona AT18014 - VGA / audio cable - HD-15, mini-phone stereo 3.5 mm (M) to HD-15, mini-phone stereo 3.5 mm (M) - 30 m</t>
  </si>
  <si>
    <t>AT18010L-23</t>
  </si>
  <si>
    <t>Atlona AT18010L-23 - VGA cable - HD-15 (M) to HD-15 (M) - 23 m</t>
  </si>
  <si>
    <t>998-1006-232</t>
  </si>
  <si>
    <t>Vaddio - Serial adapter - DB-9 (M) to RJ-45 (F) - thumbscrews</t>
  </si>
  <si>
    <t>998-1002-232</t>
  </si>
  <si>
    <t>Vaddio EZCamera RS-232 Control Adapter for TANDBERG and Cisco C-series Codecs - Serial adapter - RJ-45 (F) to DB-9 (M) - thumbscrews</t>
  </si>
  <si>
    <t>81651</t>
  </si>
  <si>
    <t>C2G 2-Port USB Hub - Hub - 2 x USB 2.0 - desktop</t>
  </si>
  <si>
    <t>KABZAS 5M AL-OEM-Z3</t>
  </si>
  <si>
    <t>ART - Power cable - CEE 7/7 (P) to IEC 60320 C13 - 5 m</t>
  </si>
  <si>
    <t>BP-UVCT-GN</t>
  </si>
  <si>
    <t>Bitspower UV-Reactive BP-UVCT-GN - Cable tie - 12 cm - UV-green (pack of 20)</t>
  </si>
  <si>
    <t>HUB-UFO-TURBO7HUB-HOT_WHEELS</t>
  </si>
  <si>
    <t>MODECOM UFO HUB HOT WHEELS - Hub - 7 x USB 2.0 - desktop</t>
  </si>
  <si>
    <t>HUB-UFO-STREET7HUB-LOONEY_TUNE</t>
  </si>
  <si>
    <t>MODECOM UFO HUB LOONEY TUNES - Hub - 7 x USB 2.0 - desktop</t>
  </si>
  <si>
    <t>HUB-UFO-REVOLUTION7HUB-LOONEY_</t>
  </si>
  <si>
    <t>MODECOM UFO HUB REVOLUTION - Hub - 7 x USB 2.0 - desktop</t>
  </si>
  <si>
    <t>HUB-UFO-GHOST7-SCOOBY_DOO</t>
  </si>
  <si>
    <t>MODECOM UFO HUB SCOOBY DOO - Hub - 7 x USB 2.0 - desktop</t>
  </si>
  <si>
    <t>SYOPT4I</t>
  </si>
  <si>
    <t>APC - Battery cable - 1.2 m</t>
  </si>
  <si>
    <t>TRAPOD41029</t>
  </si>
  <si>
    <t>Tracer H14 - Hub - 4 x USB 2.0 - desktop</t>
  </si>
  <si>
    <t>VDIM33174</t>
  </si>
  <si>
    <t>APC Data Distribution Cable - Rack cable management frame - black - 4U - 19"</t>
  </si>
  <si>
    <t>AR8795</t>
  </si>
  <si>
    <t>APC - Cable management trough end cap (pack of 2)</t>
  </si>
  <si>
    <t>AR8794</t>
  </si>
  <si>
    <t>APC - Rack cable management panel door - black</t>
  </si>
  <si>
    <t>AR8793</t>
  </si>
  <si>
    <t>AR8792</t>
  </si>
  <si>
    <t>AR8768</t>
  </si>
  <si>
    <t>AR8737</t>
  </si>
  <si>
    <t>APC - Rack cable management retention bracket (pack of 6)</t>
  </si>
  <si>
    <t>AR8736</t>
  </si>
  <si>
    <t>AR8728</t>
  </si>
  <si>
    <t>AR8585</t>
  </si>
  <si>
    <t>APC - Rack trough adapter kit - black - for P/N: N7K-C7018, N7K-C7018=</t>
  </si>
  <si>
    <t>AR8573</t>
  </si>
  <si>
    <t>APC - Cable shielding trough cover kit (ventilated) - black</t>
  </si>
  <si>
    <t>AR7740</t>
  </si>
  <si>
    <t>KoldLok Raised Floor Grommet Extended - Cable entry brush (pack of 10)</t>
  </si>
  <si>
    <t>AR7730</t>
  </si>
  <si>
    <t>KoldLok Raised Floor Grommet Surface-Mount - Cable entry brush (pack of 10)</t>
  </si>
  <si>
    <t>AR7727</t>
  </si>
  <si>
    <t>APC - Rack cable management panel - black - 45U (pack of 4)</t>
  </si>
  <si>
    <t>82582</t>
  </si>
  <si>
    <t>DeLOCK - USB cable - USB Type A (M) to USB Type B (M) - USB 3.0 - 5 m</t>
  </si>
  <si>
    <t>AP9897</t>
  </si>
  <si>
    <t>APC - Power cable - IEC 60320 C19 to AS/NZS 3112 (M) - 15 A - 3.66 m - black</t>
  </si>
  <si>
    <t>AP8754</t>
  </si>
  <si>
    <t>APC - Power cable - IEC 60320 C19 to AS/NZS 3112 (M) - AC 240 V - 15 A - 3 m - black - Australia</t>
  </si>
  <si>
    <t>AP8753J</t>
  </si>
  <si>
    <t>APC - Power cable - IEC 60320 C19 to NEMA L6-20 (M) - 20 A - 3 m - black - Japan</t>
  </si>
  <si>
    <t>AP8752J</t>
  </si>
  <si>
    <t>APC - Power cable - NEMA L5-20 (M) to IEC 60320 C19 - AC 100/120 V - 20 A - 3 m - black</t>
  </si>
  <si>
    <t>AP8716SX593</t>
  </si>
  <si>
    <t>APC - Power cable - IEC 60320 C19 to IEC 60320 C20 - 1.8 m - blue</t>
  </si>
  <si>
    <t>AP8714SX592</t>
  </si>
  <si>
    <t>APC - Power cable - IEC 60320 C19 to IEC 60320 C20 - 16 A - 1.22 m - latched - blue</t>
  </si>
  <si>
    <t>AP8706S-WWX591</t>
  </si>
  <si>
    <t>APC AP8000 - Power cable - IEC 60320 C13 to IEC 60320 C14 - 10 A - 1.83 m - black - Worldwide</t>
  </si>
  <si>
    <t>AP8704S-WWX590</t>
  </si>
  <si>
    <t>APC AP8000 - Power cable - IEC 60320 C13 to IEC 60320 C14 - 10 A - 1.22 m - black - Worldwide</t>
  </si>
  <si>
    <t>AP8702S-WWX590</t>
  </si>
  <si>
    <t>APC AP8000 - Power cable - IEC 60320 C13 to IEC 60320 C14 - 10 A - 61 cm - black - Worldwide</t>
  </si>
  <si>
    <t>18612</t>
  </si>
  <si>
    <t>DeLOCK USB adapter kit - USB adapter kit</t>
  </si>
  <si>
    <t>51744</t>
  </si>
  <si>
    <t>Goobay - VGA adapter - HD-15 (F) to mini-DVI (M) - 21 cm</t>
  </si>
  <si>
    <t>68737</t>
  </si>
  <si>
    <t>Goobay - VGA adapter - HD-15 (F) to DVI-A (M) - 30 cm - thumbscrews</t>
  </si>
  <si>
    <t>68735</t>
  </si>
  <si>
    <t>Goobay - DVI adapter - DVI-I (M) to HD-15, DVI-D (F) - 30 cm - thumbscrews</t>
  </si>
  <si>
    <t>68740</t>
  </si>
  <si>
    <t>Goobay - DVI splitter - DVI-D (F) to DVI-D (M) - thumbscrews - black</t>
  </si>
  <si>
    <t>Goobay - VGA cable - HD-15 (M) to DVI-A (M) - 15 m - thumbscrews - black</t>
  </si>
  <si>
    <t>93110</t>
  </si>
  <si>
    <t>Goobay - DVI cable - dual link - DVI-D (M) to DVI-D (M) - 2 m - thumbscrews - black</t>
  </si>
  <si>
    <t>52625</t>
  </si>
  <si>
    <t>Wentronic Home Theater HT 230-1000 - DVI cable - dual link - DVI-D (M) to DVI-D (M) - 10 m - thumbscrews</t>
  </si>
  <si>
    <t>52448</t>
  </si>
  <si>
    <t>Wentronic Home Theater - DVI cable - dual link - DVI-D (M) to DVI-D (M) - 5 m</t>
  </si>
  <si>
    <t>52447</t>
  </si>
  <si>
    <t>Wentronic Home Theater HT 230-0300 - DVI cable - dual link - DVI-D (M) to DVI-D (M) - 3 m</t>
  </si>
  <si>
    <t>52731</t>
  </si>
  <si>
    <t>Wentronic Home Theater - DVI cable - dual link - DVI-D (M) to DVI-D (M) - 1.5 m - thumbscrews</t>
  </si>
  <si>
    <t>68084</t>
  </si>
  <si>
    <t>Goobay - DVI cable - dual link - DVI-D (M) to DVI-D (M) - 5 m - thumbscrews - black</t>
  </si>
  <si>
    <t>68083</t>
  </si>
  <si>
    <t>68081</t>
  </si>
  <si>
    <t>Goobay - DVI extension cable - dual link - DVI-D (F) to DVI-D (M) - 5 m - thumbscrews - black</t>
  </si>
  <si>
    <t>68080</t>
  </si>
  <si>
    <t>Goobay - DVI extension cable - dual link - DVI-D (F) to DVI-D (M) - 3 m - thumbscrews - black</t>
  </si>
  <si>
    <t>50851</t>
  </si>
  <si>
    <t>Wentronic - DVI cable - dual link - DVI-D (M) to DVI-D (M) - 2 m</t>
  </si>
  <si>
    <t>50855</t>
  </si>
  <si>
    <t>Goobay - DVI extension cable - dual link - DVI-D (F) to DVI-D (M) - 2 m - thumbscrews - black</t>
  </si>
  <si>
    <t>68085</t>
  </si>
  <si>
    <t>Goobay - DVI cable - dual link - DVI-D (M) to DVI-D (M) - 10 m - thumbscrews - black</t>
  </si>
  <si>
    <t>93295</t>
  </si>
  <si>
    <t>Goobay - DVI cable - dual link - DVI-D (M) to DVI-D (M) - 50 cm - thumbscrews - black</t>
  </si>
  <si>
    <t>512114</t>
  </si>
  <si>
    <t>Intellinet Cat5e Junction Box - Cable junction box - silver</t>
  </si>
  <si>
    <t>CAB-L60-2XDF</t>
  </si>
  <si>
    <t>Matrox - DVI cable - 60 PIN LFH (M) to DVI-I (F) - 30 cm - for Millennium G450, G550, P650; QID</t>
  </si>
  <si>
    <t>AR7588</t>
  </si>
  <si>
    <t>APC - Rack cable management kit - black - 48U (pack of 2) - for NetShelter SX</t>
  </si>
  <si>
    <t>4X90F92980</t>
  </si>
  <si>
    <t>Lenovo - VGA cable - DisplayPort (M) to HD-15 (F) - 20 cm - for ThinkServer RD350; RD450 70DA, 70DC; RD550; RD650; TD350</t>
  </si>
  <si>
    <t>AP8702R-WW</t>
  </si>
  <si>
    <t>APC - Power cable - IEC 60320 C13 to IEC 60320 C14 - 10 A - 61 cm - 90° connector - black - Worldwide - for P/N: SMX3000RMHV2UNC</t>
  </si>
  <si>
    <t>UCSC-CMA1</t>
  </si>
  <si>
    <t>Cisco - Cable management arm - for UCS C220 M3 High-Density Rack-Mount Server Small Form Factor</t>
  </si>
  <si>
    <t>STJA258</t>
  </si>
  <si>
    <t>Wacom Cintiq 12WX USB Cable - USB cable - USB (M) to USB Type B (M) - for Cintiq 12WX</t>
  </si>
  <si>
    <t>383983-B21</t>
  </si>
  <si>
    <t>HPE - Rack cable management tray - top - 19" - for HPE 800mm; ProLiant ML110 G3; Rack</t>
  </si>
  <si>
    <t>379820-B21</t>
  </si>
  <si>
    <t>HPE - Cable strap - for HPE 600mm, 800mm; ProLiant DL180 G5, DL180 G6, DL185 G5; Rack</t>
  </si>
  <si>
    <t>FXXSCVDCBL</t>
  </si>
  <si>
    <t>Intel - VGA cable - HD-15 (F) - for Workstation Board S5520SC</t>
  </si>
  <si>
    <t>SMX040</t>
  </si>
  <si>
    <t>APC - Battery extension cable - 120 V - 1.22 m - black - for Smart-UPS X 120V External Battery Pack Rack/Tower</t>
  </si>
  <si>
    <t>295633-B22</t>
  </si>
  <si>
    <t>HPE - Power cable - IEC 60320 C19 to IEC 60320 C20 - 2.5 m - for Modular Smart Array P2000 G3; ProLiant DL580 G2, DL580 G3; Rack</t>
  </si>
  <si>
    <t>S26361-F2735-L82</t>
  </si>
  <si>
    <t>Fujitsu - Cable management arm - for PRIMERGY RX2540 M2, RX2540 M4, RX4770 M3, RX4770 M4, RX600 S6, TX1330 M3, TX2550 M4</t>
  </si>
  <si>
    <t>69Y1192</t>
  </si>
  <si>
    <t>Lenovo Gen-III Large Capacity CMA - Cable management arm - for System x3650 M4</t>
  </si>
  <si>
    <t>81Y6822</t>
  </si>
  <si>
    <t>Lenovo Gen-III CMA - Cable management arm - for System x3550 M4 7914; x3650 M4 7915; x3750 M4 8722</t>
  </si>
  <si>
    <t>Eaton - Power cable - BS (M) - for MGE UPS Pulsar 1000, 1000 RT2U, 1500, 1500 RT2U, 700</t>
  </si>
  <si>
    <t>142257-006</t>
  </si>
  <si>
    <t>HPE Jumper Cord - Power cable - IEC 60320 C14 to IEC 60320 C13 - 1.4 m - for High Performance Cluster LC Series LC2016, LC2032, LC2064, LC2128; ProLiant DL585; Rack</t>
  </si>
  <si>
    <t>142257-002</t>
  </si>
  <si>
    <t>HPE - Power cable - IEC 60320 C14 to IEC 60320 C13 - 2.5 m - for Rack; StorageWorks MSL2024, MSL4048, MSL6060, MSL8096; StorageWorks 1/8 G2 Tape Autoloader</t>
  </si>
  <si>
    <t>66033</t>
  </si>
  <si>
    <t>Eaton - Serial cable - for P/N: 66060, 66068, 66246</t>
  </si>
  <si>
    <t>40K9613</t>
  </si>
  <si>
    <t>Lenovo - Power cable - IEC 60309 63A (M) to Souriau UTG (F) - AC 230 V - 63 A - 4.3 m - for UPS 5000VA HV; Storage DX8200C 5120</t>
  </si>
  <si>
    <t>SG512A</t>
  </si>
  <si>
    <t>HPE Power Line Communication - Power cable - IEC 60320 C13 to IEC 60320 C14 - 3 m - for UPS R/T3000 G2, R1500 G3, R5000, R7000, R8000, T1000 G3, T1500 G3, T750 G2; Rack 10XXX G2</t>
  </si>
  <si>
    <t>SG511A</t>
  </si>
  <si>
    <t>HPE Power Line Communication - Power cable - IEC 60320 C13 to IEC 60320 C14 - 1.8 m (pack of 5) - for UPS R/T3000 G2, R1500 G3, R5000, R7000, R8000, T1000 G3, T1500 G3, T750 G2; Rack 10XXX G2</t>
  </si>
  <si>
    <t>SG510A</t>
  </si>
  <si>
    <t>HPE Power Line Communication - Power cable - IEC 60320 C13 to IEC 60320 C14 - 1.8 m - for UPS R/T3000 G2, R1500 G3, R5000, R7000, R8000, T1000 G3, T1500 G3, T750 G2; Rack 10XXX G2</t>
  </si>
  <si>
    <t>SG509A</t>
  </si>
  <si>
    <t>HPE Power Line Communication - Power cable - IEC 60320 C13 to IEC 60320 C14 - 1.4 m (pack of 5) - for UPS R/T3000 G2, R1500 G3, R5000, R7000, R8000, T1000 G3, T1500 G3, T750 G2; Rack 10XXX G2</t>
  </si>
  <si>
    <t>SG508A</t>
  </si>
  <si>
    <t>HPE Power Line Communication - Power cable - IEC 60320 C13 to IEC 60320 C14 - 1.4 m - for UPS R/T3000 G2, R1500 G3, R5000, R7000, R8000, T1000 G3, T1500 G3, T750 G2; Rack 10XXX G2</t>
  </si>
  <si>
    <t>SG507A</t>
  </si>
  <si>
    <t>HPE Power Line Communication - Power cable - IEC 60320 C13 to IEC 60320 C14 - 76 cm (pack of 5) - for UPS R/T3000 G2, R1500 G3, R5000, R7000, R8000, T1000 G3, T1500 G3, T750 G2; Rack 10XXX G2</t>
  </si>
  <si>
    <t>SG506A</t>
  </si>
  <si>
    <t>HPE Power Line Communication - Power cable - IEC 60320 C13 to IEC 60320 C14 - 76 cm - for UPS R/T3000 G2, R1500 G3, R5000, R7000, R8000, T1000 G3, T1500 G3, T750 G2; Rack 10XXX G2</t>
  </si>
  <si>
    <t>AR7737</t>
  </si>
  <si>
    <t>APC - Rack cable management panel - black - 48U (pack of 4)</t>
  </si>
  <si>
    <t>CAB-DP-DVIF</t>
  </si>
  <si>
    <t>Matrox TripleHead2go upgrade - Display adapter - DisplayPort (M) to DVI-D (F) - 20 cm - for Matrox M9128 LP, M9138, M9148, M9188; Graphics eXpansion Module DualHead2Go</t>
  </si>
  <si>
    <t>5505-181</t>
  </si>
  <si>
    <t>AXIS T94G01P Conduit Back Box - Back box - for AXIS Q1765-LE Network Camera, Q1931-E Thermal Network Camera</t>
  </si>
  <si>
    <t>AR7540</t>
  </si>
  <si>
    <t>APC - Rack cable management ring - black (pack of 10) - for P/N: AR3100, AR3150</t>
  </si>
  <si>
    <t>AR7721</t>
  </si>
  <si>
    <t>APC - Rack cable management panel - black - 42U (pack of 2) - for NetShelter SX</t>
  </si>
  <si>
    <t>CBL-0084L</t>
  </si>
  <si>
    <t>Supermicro CBL-0084L - System control cable - 15 cm - for SC512 200B, 260B, L-260B-LCD, L-260-LCD; SC848 A-R1800B</t>
  </si>
  <si>
    <t>90Y9338</t>
  </si>
  <si>
    <t>Lenovo Flex System Management Serial Access Cable Kit - Serial cable kit - for Flex System Fabric EN4093 10Gb, Fabric EN4093R 10Gb; Flex System SI4091</t>
  </si>
  <si>
    <t>S26361-F2542-L62</t>
  </si>
  <si>
    <t>Fujitsu - Parallel panel - DB-25 - for ESPRIMO D756, D756/E94, D757, D757/E94, D956, D956/E94, D957, D957/E94</t>
  </si>
  <si>
    <t>RACK-CBLMGT-001</t>
  </si>
  <si>
    <t>Cisco - Cable management ring (pack of 10) - for R Series Rack R42610 Expansion</t>
  </si>
  <si>
    <t>UCSC-CMA1=</t>
  </si>
  <si>
    <t>AF590A</t>
  </si>
  <si>
    <t>HPE Jumper Cord - Power cable - IEC 60320 C13 to IEC 60320 C20 - 2 m - for BLc3000 Enclosure; BLc3000 Single-Phase Enclosure; ProLiant DL180 G5</t>
  </si>
  <si>
    <t>AF581A</t>
  </si>
  <si>
    <t>HPE - Power cable - IEC 60309 16A (M) to IEC 60320 C19 - AC 250 V - 3.6 m - Denmark, Switzerland - for ProLiant DL580 G4, DL580 G4 High Performance, DL585 G2</t>
  </si>
  <si>
    <t>F7W96AA</t>
  </si>
  <si>
    <t>HP DisplayPort to DVI Adapter - DisplayPort adapter - DisplayPort (M) to DVI-D (F) - black - for EliteBook 725 G4, 745 G4, 755 G4, 840 G4; ProBook 64X G3, 65X G2, 65X G3; ZBook 14u G4</t>
  </si>
  <si>
    <t>59Y6269</t>
  </si>
  <si>
    <t>Lenovo MAX5 to x3690 X5 Cable Kit - Data cable kit - for System x3690 X5 7148</t>
  </si>
  <si>
    <t>BW963A</t>
  </si>
  <si>
    <t>HPE Hook and Loop - Cable strap (pack of 10) - for HPE 600mm, 800mm; Advanced Series Racks 42U 600mm; ProLiant DL360p Gen8</t>
  </si>
  <si>
    <t>766199-B21</t>
  </si>
  <si>
    <t>HPE - Power cable - 8 pin PCIe power to 6 pin PCIe power - 14 cm - for ProLiant DL360 Gen9, DL360 Gen9 Base, DL360 Gen9 Entry, DL360 Gen9 Performance</t>
  </si>
  <si>
    <t>4X90F84314</t>
  </si>
  <si>
    <t>Lenovo - USB cable - USB Type A (F) to Micro-USB Type B (M) - 20 cm - CRU - for ThinkPad 8</t>
  </si>
  <si>
    <t>69Y2347</t>
  </si>
  <si>
    <t>Lenovo - Cable management arm - 2U - for System x3690 X5 7148</t>
  </si>
  <si>
    <t>68Y7396</t>
  </si>
  <si>
    <t>Lenovo Battery Remote Mount Cable - Battery cable - 61 cm - for ServeRAID M5014; ServeRAID M5015</t>
  </si>
  <si>
    <t>59Y6267</t>
  </si>
  <si>
    <t>Lenovo MAX5 to x3850 X5 Cable Kit - Data cable kit - for System x3850 X5 7145</t>
  </si>
  <si>
    <t>Eaton - Battery cable - 1.83 m - for MGE O.P.S. Pulsar M</t>
  </si>
  <si>
    <t>66029</t>
  </si>
  <si>
    <t>Eaton - Power cable - IEC 60320 C19 to IEC 60320 C14 - for MGE O.P.S. Pulsar STS 16</t>
  </si>
  <si>
    <t>25R5783</t>
  </si>
  <si>
    <t>Lenovo - Power cable - NEMA L6-30 (M) - AC 200-240 V - 4.3 m - for BladeCenter H 8852</t>
  </si>
  <si>
    <t>39Y7937</t>
  </si>
  <si>
    <t>Lenovo - Power cable - 1.5 m - for Storage DX8200; System x3250 M4; x3250 M6; x3300 M4; x3500 M4; x3850 M2; x3950 X5</t>
  </si>
  <si>
    <t>40K9766</t>
  </si>
  <si>
    <t>Lenovo - Power cable - IEC 60320 C19 - 4.3 m - Europe - for 3000 Extended Battery Module</t>
  </si>
  <si>
    <t>40K9612</t>
  </si>
  <si>
    <t>Lenovo - Power cable - IEC 60309 32A (M) to Souriau UTG (F) - AC 230 V - 32 A - 4.3 m - for UPS 3000 HV, 3000 LV; Storage DX8200C 5120</t>
  </si>
  <si>
    <t>40K9611</t>
  </si>
  <si>
    <t>Lenovo - Power cable - IEC 60309 (M) to Souriau UTG (M) - AC 380-415 V - 96 A - 4.3 m - for UPS 5000VA HV; Storage DX8200C 5120</t>
  </si>
  <si>
    <t>39Y7917</t>
  </si>
  <si>
    <t>Lenovo - Power cable - CEE 7/7 (M) to IEC 60320 C13 - AC 250 V - 2.8 m - Europe - for System Storage SAN24; Storage DX8200; System x3250 M3; x3250 M6; x3300 M4; x3350; x3850 M2</t>
  </si>
  <si>
    <t>39Y7932</t>
  </si>
  <si>
    <t>Lenovo - Power cable - IEC 60320 C13 to IEC 60320 C14 - 3.7 m - for Storage DX8200; System x3250 M4; x3250 M6; x3300 M4; x3500 M4; x3850 M2; x3950 X5</t>
  </si>
  <si>
    <t>39Y7938</t>
  </si>
  <si>
    <t>Lenovo - Power cable - IEC 60320 C13 to IEC 60320 C20 - for Storage DX8200; System x3250 M4; x3250 M6; x3500 M4; ThinkServer RD350; RD450; RD650</t>
  </si>
  <si>
    <t>39Y7916</t>
  </si>
  <si>
    <t>Lenovo - Power cable - IEC 60309 to IEC 60309 - for IBM 25U Standard Rack, 42U Standard Rack; S2 Standard Rack Cabinet</t>
  </si>
  <si>
    <t>CAB-HD15-TVF</t>
  </si>
  <si>
    <t>Matrox - S-Video / composite cable - HD-15 (M) - for Millennium G450, G550</t>
  </si>
  <si>
    <t>S26361-F2735-L7</t>
  </si>
  <si>
    <t>Fujitsu - Rack cable management kit - 19" - for PRIMERGY RX1330 M3, RX2530 M4, RX2540 M4, RX4770 M4, RX600 S6, TX1330 M3, TX2550 M4</t>
  </si>
  <si>
    <t>4X90J40422</t>
  </si>
  <si>
    <t>Lenovo - Data cable - OneLink+ (F) to OneLink (M) - for ThinkPad E450; ThinkPad Edge E550; ThinkPad X1 Carbon; ThinkPad Yoga 12; 14; 15</t>
  </si>
  <si>
    <t>J9806A</t>
  </si>
  <si>
    <t>HPE - Power cable - 1 m - for HPE 640 Gbps Type A Fabric Module, 640 Gbps Type B Fabric Module</t>
  </si>
  <si>
    <t>5505-661</t>
  </si>
  <si>
    <t>AXIS - USB / power cable - DC jack 3.5 x 1.35 mm to USB (power only) - 1 m - white - for AXIS M1025 Network Camera</t>
  </si>
  <si>
    <t>CAB-3KX-AC-EU=</t>
  </si>
  <si>
    <t>Cisco - Power cable - IEC 60320 C15 to CEE 7/7 (M) - Europe - for Catalyst 3560X-24, 3560X-48, 3750X-24, 3750X-48</t>
  </si>
  <si>
    <t>AR824002</t>
  </si>
  <si>
    <t>APC NetShelter SV Cable Management - Cable management bracket - black (pack of 2)</t>
  </si>
  <si>
    <t>66397</t>
  </si>
  <si>
    <t>Eaton - Power cable - IEC 60320 C19 to CEE 7/7 (M) - France (pack of 2) - for Pulsar STS 16; MGE UPS Pulsar PDU Schuko 10/16 A rack; Pulsar STS 16</t>
  </si>
  <si>
    <t>S26361-F2391-L102</t>
  </si>
  <si>
    <t>Fujitsu - DisplayPort adapter - DisplayPort (F) to DMS-59 (M) - for ESPRIMO D556, D757, D757/E94, D957, D957/E94, P556, P557, P757, P757/E94, P957, P957/E94</t>
  </si>
  <si>
    <t>S26361-F2391-L101</t>
  </si>
  <si>
    <t>Fujitsu - DVI adapter - DMS-59 (M) to DVI-I (F) - for ESPRIMO D556, D757, D757/E94, D957, D957/E94, P556, P557, P757, P757/E94, P957, P957/E94</t>
  </si>
  <si>
    <t>AR8678</t>
  </si>
  <si>
    <t>APC - Rack cable management panel cover - black (pack of 2)</t>
  </si>
  <si>
    <t>100013111</t>
  </si>
  <si>
    <t>NEC RK02 MFS - Cable release kit - for NEC X461; MultiSync X461, X462, X463, X551, X552</t>
  </si>
  <si>
    <t>AR8715</t>
  </si>
  <si>
    <t>Eaton - Power cable kit - France - for MGE UPS Pulsar 1000, 1500, 700</t>
  </si>
  <si>
    <t>152602869-001</t>
  </si>
  <si>
    <t>Eaton - Battery cable - 2 m - for P/N: 103006439-6591</t>
  </si>
  <si>
    <t>152602868-001</t>
  </si>
  <si>
    <t>Eaton - Battery cable - 2 m - for P/N: 103006438-6591</t>
  </si>
  <si>
    <t>1002001</t>
  </si>
  <si>
    <t>Eaton PlusAIC AS/400 Alarm Interface Cable - Remote control cable - for Eaton 5125, 9120, 9125, 9150, 9305</t>
  </si>
  <si>
    <t>81Y2376</t>
  </si>
  <si>
    <t>IBM - Power cable - IEC 60320 C13 to CEE 7/7 (M) - AC 230 V - 4.3 m - Europe - for P/N: 53951AX, 53951KX, 53952AX, 53952KX, 53953AX, 53953JX, 53953KX</t>
  </si>
  <si>
    <t>PA03610-0021</t>
  </si>
  <si>
    <t>Fujitsu - USB cable - for ScanSnap S1100, S1100 Deluxe Bundle</t>
  </si>
  <si>
    <t>MD837ZM/A</t>
  </si>
  <si>
    <t>Apple World Travel Adapter Kit - Power connector adapter kit - for P/N: MD565LL/A-HIL, MD592CH/A, MD836KH/A, MD836ZP/A, MNF72KH/A, MNF82KH/A, MNF82ZP/A</t>
  </si>
  <si>
    <t>TK745A</t>
  </si>
  <si>
    <t>HPE Power Line Communication - Power cable - IEC 60320 C19 to IEC 60320 C20 - 1.4 m (pack of 3) - for HPE Intelligent Modular Power Distribution Unit</t>
  </si>
  <si>
    <t>57-000-002028B</t>
  </si>
  <si>
    <t>ZyXEL - Power cable - for ZyXEL BPS-120</t>
  </si>
  <si>
    <t>88Y6957</t>
  </si>
  <si>
    <t>IBM - Power cable - AC 250 V - 2.5 m - South Africa - for Juniper EX4500; EX 4500</t>
  </si>
  <si>
    <t>88Y6953</t>
  </si>
  <si>
    <t>IBM - Power cable - AC 250 V - 2.5 m - Israel - for Juniper EX4500; EX 4500</t>
  </si>
  <si>
    <t>88Y6933</t>
  </si>
  <si>
    <t>IBM - Power cable - AC 250 V - 2.5 m - United Kingdom - for Juniper EX4500; EX 4500</t>
  </si>
  <si>
    <t>88Y6929</t>
  </si>
  <si>
    <t>IBM - Power cable - AC 250 V - 2.5 m - Switzerland - for Juniper EX4500; EX 4500</t>
  </si>
  <si>
    <t>88Y6925</t>
  </si>
  <si>
    <t>IBM - Power cable - AC 250 V - 2.5 m - Korea, European Union - for Juniper EX4500; EX 4500</t>
  </si>
  <si>
    <t>88Y6917</t>
  </si>
  <si>
    <t>IBM - Power cable - AC 250 V - 2.5 m - Italy - for Juniper EX4500; EX 4500</t>
  </si>
  <si>
    <t>88Y6913</t>
  </si>
  <si>
    <t>IBM - Power cable - AC 250 V - 2.5 m - European Union - for Juniper EX4500; EX 4500</t>
  </si>
  <si>
    <t>DP2VGA3</t>
  </si>
  <si>
    <t>StarTech.com DisplayPort 1.2 to VGA Adapter Converter - DP to VGA - Display adapter - DisplayPort (M) to HD-15 (F) - 10 cm - active - black - for P/N: MSTDP123DP</t>
  </si>
  <si>
    <t>E076657</t>
  </si>
  <si>
    <t>Elo - Power cable - Europe - for Elo 2400LM</t>
  </si>
  <si>
    <t>E8F98AA</t>
  </si>
  <si>
    <t>HP ElitePad USB Adapter - USB adapter - USB Type A (F) to 70-pin dock connector (M) - black - for ElitePad 1000 G2, 900 G1</t>
  </si>
  <si>
    <t>ADP-DVI-AF</t>
  </si>
  <si>
    <t>Matrox - VGA adapter - DVI-I (M) to HD-15 (F)</t>
  </si>
  <si>
    <t>733664-B21</t>
  </si>
  <si>
    <t>HPE - Cable management arm - 2U - for ProLiant DL380p Gen8 Base; SimpliVity 380 Gen9 Node</t>
  </si>
  <si>
    <t>00NC547</t>
  </si>
  <si>
    <t>Lenovo - Power extension cable - IEC 60320 C14 to IEC 60320 C13 - AC 250 V - 2.8 m - for Storwize V5000, V7000</t>
  </si>
  <si>
    <t>S26361-F2581-L320</t>
  </si>
  <si>
    <t>Fujitsu - Power cable - United Kingdom - for CELSIUS Mobile H265, H270; ESPRIMO Q5020</t>
  </si>
  <si>
    <t>PA-SCA-001</t>
  </si>
  <si>
    <t>Brother - Serial adapter - RJ-25 (M) to DB-9 (M) - for Brother TD-2020, TD-2120N, TD-2130N, TD-2130NHC; P-Touch PT-P900W, PT-P950NW</t>
  </si>
  <si>
    <t>AF568A</t>
  </si>
  <si>
    <t>HPE - Power cable - IEC 60320 C13 to CEE 7/7 (M) - AC 250 V - 10 A - 1.83 m - Europe - for HPE MSL2024, MSL4048; Apollo 4510 Gen9; ProLiant DL360p Gen8, DL380 G6, DL560 Gen8; Rack</t>
  </si>
  <si>
    <t>CP-8920050</t>
  </si>
  <si>
    <t>CORSAIR Professional Individually sleeved (Type 3, Generation 2) - Power cable kit - white - for CORSAIR AX1200, AX760, AX860; Enthusiast Series Modular TX650; HX Series HX1050, HX650</t>
  </si>
  <si>
    <t>MB571Z/A</t>
  </si>
  <si>
    <t>Apple - DVI adapter - dual link - USB, Mini DisplayPort (M) to USB, DVI-D (F) - for iMac; Mac mini; MacBook; MacBook Air; MacBook Pro</t>
  </si>
  <si>
    <t>ETN-PBP1U100</t>
  </si>
  <si>
    <t>Eaton - Rack blanking panel - 1U - 19" (pack of 100) - for P/N: ETN-ENC422442SE, ETN-ENC482442S, ETN-ENC482448S, ETN-ENC483042S, ETN-ENC483048S</t>
  </si>
  <si>
    <t>ETN-CMPD19032U</t>
  </si>
  <si>
    <t>Eaton - Rack cable management ring - 2U - for P/N: ETN-ENC422442SE, ETN-ENC482442S, ETN-ENC482448S, ETN-ENC483042S, ETN-ENC483048S</t>
  </si>
  <si>
    <t>ETN-CMPD19031U</t>
  </si>
  <si>
    <t>Eaton - Rack cable management ring - 1U - for P/N: ETN-ENC422442SE, ETN-ENC483048S</t>
  </si>
  <si>
    <t>ETN-CMVBCKL12</t>
  </si>
  <si>
    <t>Eaton - Cable management touch fastener buckle strap - 30.5 cm (pack of 10) - for P/N: ETN-ENC422442SE, ETN-ENC483048S</t>
  </si>
  <si>
    <t>ETN-CMDRNR032U</t>
  </si>
  <si>
    <t>ETN-BX45V8</t>
  </si>
  <si>
    <t>Eaton - Cable management touch fastener strap - 20.32 cm (pack of 50) - for P/N: ETN-ENC422442SE, ETN-ENC483048S</t>
  </si>
  <si>
    <t>ETN-CMRB19022U</t>
  </si>
  <si>
    <t>Eaton - Cable strain relief - for P/N: ETN-ENC422442SE, ETN-ENC483048S</t>
  </si>
  <si>
    <t>AP9893</t>
  </si>
  <si>
    <t>APC - Power cable - NEMA 5-15 (M) to IEC 60320 C13 - AC 120 V - 2.44 m - black - for P/N: SU1000RM2U, SUA1000RM2U, SUA1000RM2U-TU, SUA3000</t>
  </si>
  <si>
    <t>AR8574</t>
  </si>
  <si>
    <t>APC - Cable shielding trough cover kit (ventilated) - black - for P/N: AR3100, AR3107, AR3200, AR3300, AR3307</t>
  </si>
  <si>
    <t>H3N50AA</t>
  </si>
  <si>
    <t>HP ElitePad Serial Adapter - Serial adapter - 70-pin dock connector (M) to DB-9 (F) - 14.89 cm - black - for Elite x2 1011 G1; ElitePad 1000 G2, 900 G1</t>
  </si>
  <si>
    <t>AR7717A</t>
  </si>
  <si>
    <t>APC - Rack cable management kit - black - 20U (pack of 4)</t>
  </si>
  <si>
    <t>669777-B21</t>
  </si>
  <si>
    <t>HPE 150W PCI-E Power Cable Kit - Power cable kit - for ProLiant DL380 Gen9, DL380p Gen8, DL560 Gen8</t>
  </si>
  <si>
    <t>H3N46AA</t>
  </si>
  <si>
    <t>HP ElitePad USB Adapter - USB adapter - 70-pin dock connector (M) to USB (F) - 12.911 cm - black - for ElitePad 1000 G2, 900 G1</t>
  </si>
  <si>
    <t>SMX039-2</t>
  </si>
  <si>
    <t>APC - Battery extension cable - 48 V - black - for Smart-UPS X 48V</t>
  </si>
  <si>
    <t>AR7589</t>
  </si>
  <si>
    <t>APC - Rack cable management panel cover - black - 48U (pack of 2) - for NetShelter SX</t>
  </si>
  <si>
    <t>30303</t>
  </si>
  <si>
    <t>Wiremold Legrand - Cable raceway flat corner - white - for P/N: 30033</t>
  </si>
  <si>
    <t>30302</t>
  </si>
  <si>
    <t>Wiremold Legrand - Cable raceway outside elbow fitting - for P/N: 30033</t>
  </si>
  <si>
    <t>30301</t>
  </si>
  <si>
    <t>Wiremold Legrand - Cable raceway inside elbow fitting - for P/N: 30033</t>
  </si>
  <si>
    <t>30300</t>
  </si>
  <si>
    <t>Wiremold Legrand - Cable raceway end cap - for P/N: 30033</t>
  </si>
  <si>
    <t>30280</t>
  </si>
  <si>
    <t>Wiremold Legrand - Cable raceway end cap - for P/N: 30027</t>
  </si>
  <si>
    <t>97-750</t>
  </si>
  <si>
    <t>Ergotron - DVI cable - dual link - DVI-D (M) to DVI-D (M) - 3.05 m - molded - black - for P/N: 45-353-026</t>
  </si>
  <si>
    <t>97-748</t>
  </si>
  <si>
    <t>Ergotron - VGA cable - HD-15 (M) to HD-15 (M) - 3 m - molded - black - for P/N: 45-353-026</t>
  </si>
  <si>
    <t>97-747</t>
  </si>
  <si>
    <t>Ergotron - USB extension cable - USB (M) to USB (F) - 1.8 m - black - for P/N: 45-353-026, 45-354-026</t>
  </si>
  <si>
    <t>XP688AA</t>
  </si>
  <si>
    <t>HP DMS-59 to Dual DisplayPort Kit - DisplayPort adapter - DisplayPort (F) to DMS-59 (M) - for EliteDesk 800 G1; ENVY 27, 750; ENVY Curved 34; Flexible t620; Pavilion 27; ProDesk 600 G1</t>
  </si>
  <si>
    <t>010-10723-01</t>
  </si>
  <si>
    <t>Garmin - USB cable - for Dakota 20; Dash Cam 30, 35; nüvi 215; Oregon 200, 300, 400; VIRB Bike Bundle; zumo 660</t>
  </si>
  <si>
    <t>SRT003</t>
  </si>
  <si>
    <t>APC - Battery extension cable - 129 V - 4.57 m - for Smart-UPS SRT 10000VA, 10000VA RM, 8000VA, 8000VA RM</t>
  </si>
  <si>
    <t>663203-B21</t>
  </si>
  <si>
    <t>HPE Cable Management Arm - Cable management arm - 1U - for ProLiant DL160 Gen8, DL320e Gen8, DL360e Gen8, DL360p Gen8</t>
  </si>
  <si>
    <t>655915-B21</t>
  </si>
  <si>
    <t>HPE Front Video Adapter Kit - VGA adapter - HD-15 - for ProLiant DL160 Gen8, DL360p Gen8</t>
  </si>
  <si>
    <t>AR7723</t>
  </si>
  <si>
    <t>APC - Rack cable management panel - black - 48U (pack of 2)</t>
  </si>
  <si>
    <t>C-2847</t>
  </si>
  <si>
    <t>Eaton - Cable management kit - 1.5 m - for P/N: PW104MI0UD02, PW104MI0UD03, PW107IM0UC04, PW107MI0UC60, PW322IM0UC17, PW344IM0UC18</t>
  </si>
  <si>
    <t>C-2846</t>
  </si>
  <si>
    <t>Eaton - Cable management kit - 1.25 m - for P/N: PW104MI0UD02, PW104MI0UD03, PW107IM0UC04, PW107MI0UC60, PW322IM0UC17, PW344IM0UC18</t>
  </si>
  <si>
    <t>C-2845</t>
  </si>
  <si>
    <t>Eaton - Cable management kit - 1 m - for P/N: PW104MI0UD02, PW104MI0UD03, PW107IM0UC04, PW107MI0UC60, PW322IM0UC17, PW344IM0UC18</t>
  </si>
  <si>
    <t>C-2844</t>
  </si>
  <si>
    <t>Eaton - Cable management kit - 75 cm - for P/N: PW104MI0UD02, PW104MI0UD03, PW107IM0UC04, PW107MI0UC60, PW322IM0UC17, PW344IM0UC18</t>
  </si>
  <si>
    <t>C-2843</t>
  </si>
  <si>
    <t>Eaton - Cable management kit - 50 cm - for P/N: PW104MI0UD02, PW104MI0UD03, PW107IM0UC04, PW107MI0UC60, PW322IM0UC17, PW344IM0UC18</t>
  </si>
  <si>
    <t>C-2842</t>
  </si>
  <si>
    <t>Eaton - Cable management kit - 35 cm - for P/N: PW104MI0UD02, PW104MI0UD03, PW107IM0UC04, PW107MI0UC60, PW322IM0UC17, PW344IM0UC18</t>
  </si>
  <si>
    <t>STJ-A316</t>
  </si>
  <si>
    <t>Wacom STJ A316 - USB cable - USB (M) to mini-USB Type B (M) - 2 m - black - for Intuos5</t>
  </si>
  <si>
    <t>STJ-A337</t>
  </si>
  <si>
    <t>Wacom - USB cable - 3 m - for Wacom STU-430, STU-530</t>
  </si>
  <si>
    <t>STJ-A332</t>
  </si>
  <si>
    <t>Wacom - USB cable - 3 m - for Wacom DTU-1031</t>
  </si>
  <si>
    <t>SCT-A348</t>
  </si>
  <si>
    <t>Wacom - Power adapter - United Kingdom - for P/N: POW-A122</t>
  </si>
  <si>
    <t>SCT-A347</t>
  </si>
  <si>
    <t>Wacom - Power adapter - Europe - for P/N: POW-A122</t>
  </si>
  <si>
    <t>PC5000</t>
  </si>
  <si>
    <t>Brother PC-5000 - Parallel cable - for Brother HL-L5000D</t>
  </si>
  <si>
    <t>AR8600A</t>
  </si>
  <si>
    <t>APC Horizontal Cable Manager Single-Sided with Cover - Rack cable management kit - black - 2U - 19" - for Smart-UPS X 3000VA Short Depth Tower/Rack LCD</t>
  </si>
  <si>
    <t>VE053AA</t>
  </si>
  <si>
    <t>HP - Video adapter - DVI-I (M) to HD-15 (F) - for Workstation xw4600, xw6600, xw9400; Workstation xw8600</t>
  </si>
  <si>
    <t>CAB-RPS2300=</t>
  </si>
  <si>
    <t>Cisco - Power cable - 22-pin RPS Connector (M) to 14-pin RPS Connector (M) - 1.5 m - for Cisco 28XX, 3825; Catalyst 29XX, 35XX; Catalyst Express 500; Redundant Power System 2300</t>
  </si>
  <si>
    <t>010-11843-03</t>
  </si>
  <si>
    <t>Garmin Weather Cap Kit - Cable end cap - for zumo 350LM</t>
  </si>
  <si>
    <t>734811-B21</t>
  </si>
  <si>
    <t>HPE - Cable management arm - 1U - for HP Large Form Factor Easy Install Rail Kit; ProLiant DL360 Gen10</t>
  </si>
  <si>
    <t>ETN-CMRB19082U</t>
  </si>
  <si>
    <t>Eaton S-Series Rack - Cable management bar - for P/N: ETN-ENC422442SE, ETN-ENC483048S</t>
  </si>
  <si>
    <t>UCSC-CMA-0002=</t>
  </si>
  <si>
    <t>Cisco - Cable management arm - 2U - for UCS C260 M2 Rack-Mount Server</t>
  </si>
  <si>
    <t>CAB-KX20-4XDF</t>
  </si>
  <si>
    <t>Matrox - DVI adapter - DVI-I (F) to KX20 (M) - 30 cm - for QID Low-profile PCIe</t>
  </si>
  <si>
    <t>AF573A</t>
  </si>
  <si>
    <t>HPE Jumper Cord - Power cable - IEC 60320 C13 to IEC 60320 C14 - AC 250 V - 10 A - 2 m - flint grey - Worldwide - for Apollo 4510 Gen9; Modular Smart Array P2000 G3; ProLiant DL360p Gen8, SL165s G7; Rack</t>
  </si>
  <si>
    <t>TK739A</t>
  </si>
  <si>
    <t>HPE Power Line Communication - Power cable - IEC 60320 C19 to IEC 60320 C20 - 2 m (pack of 3) - for HPE Intelligent Modular Power Distribution Unit</t>
  </si>
  <si>
    <t>A0K04A</t>
  </si>
  <si>
    <t>HPE Jumper Cord - Power cable - IEC 60320 C13 to IEC 60320 C14 - AC 250 V - 10 A - 1.37 m - grey - Worldwide - for Apollo 4510 Gen9; Modular Smart Array P2000 G3; ProLiant DL360 G7, DL360p Gen8</t>
  </si>
  <si>
    <t>DUB-1340/E</t>
  </si>
  <si>
    <t>D-Link DUB 1340 - Hub - 4 x SuperSpeed USB 3.0 - desktop - for D-Link DUB-1310</t>
  </si>
  <si>
    <t>97-610</t>
  </si>
  <si>
    <t>Ergotron Auxiliary Outlet/Power Cord Accessory Kit - Power cable kit - Europe - for Tablet Management Cart; TeachWell Tablet Management Cart</t>
  </si>
  <si>
    <t>RPSCBL1</t>
  </si>
  <si>
    <t>Linksys - Power cable - RPS power to RPS power - 1.2 m - for Linksys One RPS1000</t>
  </si>
  <si>
    <t>AF566A</t>
  </si>
  <si>
    <t>HPE - Power cable - IEC 60320 C13 to DK 2-5A (M) - AC 250 V - 10 A - 1.83 m - Denmark - for HPE MSL2024, MSL4048; Apollo 4510 Gen9; ProLiant DL380 G6, DL560 Gen8</t>
  </si>
  <si>
    <t>66396</t>
  </si>
  <si>
    <t>Eaton - Power cable - IEC 60320 C19 to IEC 60320 C20 - 1.9 m - for MGE UPS Pulsar PDU IEC 10 A rack</t>
  </si>
  <si>
    <t>66395</t>
  </si>
  <si>
    <t>Eaton - Power cable - IEC 60320 C14 to IEC 60320 C13 - 1.9 m (pack of 2) - for MGE UPS Pulsar EXtreme 1000, 1500, 700; Pulsar PDU IEC 10, Schuko 10/16</t>
  </si>
  <si>
    <t>103006348-001</t>
  </si>
  <si>
    <t>Eaton - Power extension cable - 91.4 cm - for P/N: 103005747-6591</t>
  </si>
  <si>
    <t>F1D9013B10</t>
  </si>
  <si>
    <t>Belkin Common Access Card USB Cable - USB cable - USB (M) to USB Type B (M) - 3 m - B2B - for P/N: F1DN102CEA, F1DN104B3, F1DN104CEA, F1DN104E-3, F1DN104P-3, F1DN104Q-3, F1DN104W-3</t>
  </si>
  <si>
    <t>F1D9013B06</t>
  </si>
  <si>
    <t>Belkin Common Access Card USB Cable - USB cable - USB (M) to USB Type B (M) - 1.8 m - B2B - for P/N: F1DN102CEA, F1DN104B3, F1DN104CEA, F1DN104E-3, F1DN104P-3, F1DN104Q-3, F1DN104W-3</t>
  </si>
  <si>
    <t>JD637A</t>
  </si>
  <si>
    <t>HPE X290 - Power cable - 1 m - for HPE 6602, 6604, 6608, 6616, MSR30-10, MSR30-11, MSR30-16, MSR30-20, MSR30-40, MSR30-60</t>
  </si>
  <si>
    <t>168233-B21</t>
  </si>
  <si>
    <t>HPE - Cable distribution ring (pack of 10) - for Rack; StorageWorks Rack; HPE 600, 800; BladeSystem bc1000; ProLiant BL10e G2, DL585; Rack</t>
  </si>
  <si>
    <t>JD190A</t>
  </si>
  <si>
    <t>HPE X290 - Power cable - RPS power - 1 m - for HPE 5120-48G-PoE+ EI Switch with 2 Interface Slots</t>
  </si>
  <si>
    <t>JD189A</t>
  </si>
  <si>
    <t>HPE X290 - Power cable - JD5 connector to RPS power - 2 m - for HPE 3600-24 v2, 3600-24-PoE+ v2, 3600-24-SFP v2, 3600-48-PoE+ v2, A-RPS1600, RPS1600</t>
  </si>
  <si>
    <t>JD188A</t>
  </si>
  <si>
    <t>HPE X290 - Power cable - 2 m - for HPE 3600-24 v2, 3600-24-PoE+ v2, 3600-24-SFP v2, 3600-48-PoE+ v2, A-RPS1600, RPS1600</t>
  </si>
  <si>
    <t>JD187A</t>
  </si>
  <si>
    <t>HPE X290 - Power cable - 2 m - for HP 3100; HPE 3100, 3600, 5120, A-RPS1600, RPS1600</t>
  </si>
  <si>
    <t>JD186A</t>
  </si>
  <si>
    <t>HPE - Power cable - 1 m - for HPE 3600-24 v2, 3600-24-PoE+ v2, 3600-24-SFP v2, 3600-48-PoE+ v2</t>
  </si>
  <si>
    <t>JD184A</t>
  </si>
  <si>
    <t>HPE X290 - Power cable - 1 m - for HP 3100-8-PoE v2; HPE 3100-24 V2, 3100-24-PoE v2, 3100-8 v2</t>
  </si>
  <si>
    <t>TV-JC35</t>
  </si>
  <si>
    <t>TRENDnet TV JC35 - Power connector adaptor - DC jack 5.5 mm (F) to DC jack 3.5 mm (M) - for TV IP410, IP410W, IP422, IP422W</t>
  </si>
  <si>
    <t>AP9888</t>
  </si>
  <si>
    <t>APC - Power splitter - IEC 60320 C20 to IEC 60320 C13 - AC 208 V - 46 cm - black</t>
  </si>
  <si>
    <t>AR7582A</t>
  </si>
  <si>
    <t>SYPD4</t>
  </si>
  <si>
    <t>APC - Power backplate - IEC 60320 C13, IEC 60320 C19 - Europe - for Smart-UPS RT 1000, 10000VA, 7500</t>
  </si>
  <si>
    <t>2L-1701</t>
  </si>
  <si>
    <t>ATEN - Data cable - DB-25 (F) to DB-25 (M) - 1.8 m - for MasterView Pro</t>
  </si>
  <si>
    <t>SYAOPT4</t>
  </si>
  <si>
    <t>APC - Battery cable - for Symmetra LX 8kVA Scalable to 16kVA N+1</t>
  </si>
  <si>
    <t>2L-2402A</t>
  </si>
  <si>
    <t>ATEN 2L-2402A - Video / audio cable - HD-15, mini jack (M) to HD-15, mini jack (M) - 1.8 m - for ATEN VS-0116, VS1601; Video Matrix Switch VS-0202, VS-0204, VS-0404</t>
  </si>
  <si>
    <t>SUVTOPT006</t>
  </si>
  <si>
    <t>APC Smart-UPS VT Baying Kit - Interconnect board - for Smart-UPS VT Extended Run Enclosure</t>
  </si>
  <si>
    <t>SUVTOPT005</t>
  </si>
  <si>
    <t>APC Smart-UPS VT Baying Kit - Interconnect board - black - for Smart-UPS VT Extended Run Enclosure</t>
  </si>
  <si>
    <t>SUVTOPT004</t>
  </si>
  <si>
    <t>SURT019</t>
  </si>
  <si>
    <t>APC Smart-UPS RT Extension Cable - Power cable - 3.5 m - black - for P/N: SURT15KRMXLT-1TF10K, SURT192RMXLBP2, SURT20KRMXLT-1TF10K, SURT20KRMXLT-TF5</t>
  </si>
  <si>
    <t>SURT008</t>
  </si>
  <si>
    <t>APC Smart-UPS RT Extension Cable - Power cable - 4.6 m - for P/N: SURT3000XLI/S, SURT3000XLT-1TF3TR, SURT3000XLT-TU, SURTA3000XL, SURTA3000XL-TU</t>
  </si>
  <si>
    <t>SUA039</t>
  </si>
  <si>
    <t>APC - Battery cable - black - for P/N: SUA2200RMXLI3U, SUA48RMXLBP, SUA48RMXLBP3U, SUA48RMXLBP3U-TU</t>
  </si>
  <si>
    <t>ETN-CMFD19041U</t>
  </si>
  <si>
    <t>Eaton S-Series Rack - Rack cable management panel - 1U - for P/N: ETN-ENC422442SE, ETN-ENC482442S, ETN-ENC482448S, ETN-ENC483042S, ETN-ENC483048S</t>
  </si>
  <si>
    <t>PDX332IEC-720</t>
  </si>
  <si>
    <t>APC Modular IT Power Distribution Cable Extender - Power extension cable - IEC 60309 32A (M) to IEC 60309 32A (F) - AC 230 V - 7.2 m - for P/N: SY32K160H, SY32K160H-PD, SY32K48H-PD, SY48K48H-PD, SY64K160H, SY64K160H-PD, SY96K160H</t>
  </si>
  <si>
    <t>PDX332IEC-600</t>
  </si>
  <si>
    <t>APC Modular IT Power Distribution Cable Extender - Power extension cable - IEC 60309 32A (M) to IEC 60309 32A (F) - AC 230 V - 6 m - for P/N: SY32K160H, SY32K160H-PD, SY32K48H-PD, SY48K48H-PD, SY64K160H, SY64K160H-PD, SY96K160H</t>
  </si>
  <si>
    <t>PDX332IEC-480</t>
  </si>
  <si>
    <t>APC Modular IT Power Distribution Cable Extender - Power extension cable - IEC 60309 32A (M) to IEC 60309 32A (F) - AC 230 V - 4.8 m - for P/N: SY32K160H, SY32K160H-PD, SY32K48H-PD, SY48K48H-PD, SY64K160H, SY64K160H-PD, SY96K160H</t>
  </si>
  <si>
    <t>PDX332IEC-240</t>
  </si>
  <si>
    <t>APC Modular IT Power Distribution Cable Extender - Power extension cable - IEC 60309 32A (M) to IEC 60309 32A (F) - AC 230 V - 2.4 m - for P/N: SY32K160H, SY32K160H-PD, SY32K48H-PD, SY48K48H-PD, SY64K160H, SY64K160H-PD, SY96K160H</t>
  </si>
  <si>
    <t>PDX332IEC-120</t>
  </si>
  <si>
    <t>APC Modular IT Power Distribution Cable Extender - Power extension cable - IEC 60309 32A (M) to IEC 60309 32A (F) - AC 230 V - 1.2 m - for P/N: SY128K160H, SY160K160H-PD, SY32K48H-PD, SY48K48H-PD, SY64K160H-PD, SY96K160H-PD</t>
  </si>
  <si>
    <t>5505-141</t>
  </si>
  <si>
    <t>AXIS T94R01P - Back box - for AXIS P1353, P1354, P1355, P1357, Q1602, Q1604, Q1614, Q1615, Q1755, Q1910, Q1921, Q1922</t>
  </si>
  <si>
    <t>506276</t>
  </si>
  <si>
    <t>Sennheiser - Power cable - 5 m - white - Europe - for Sennheiser SL Loudspeaker 52 A W</t>
  </si>
  <si>
    <t>506273</t>
  </si>
  <si>
    <t>Sennheiser - Power cable - 75 cm - white - Europe - for Sennheiser SL Loudspeaker 52 A W</t>
  </si>
  <si>
    <t>558839-1</t>
  </si>
  <si>
    <t>AMP NETCONNECT - Wiring block - for AMP NETCONNECT 110Connect XC</t>
  </si>
  <si>
    <t>AR8603A</t>
  </si>
  <si>
    <t>APC Cable Management - Rack cable management kit - black - 2U - for P/N: AR3105, AR3130, AR3155, AR3200, AR3305, AR3340, AR3347, AR3355, AR3812, AR3814</t>
  </si>
  <si>
    <t>AR8602A</t>
  </si>
  <si>
    <t>APC Horizontal Cable Manager Single-Sided with Cover - Rack cable management kit - black - 1U - 19" - for P/N: AR3100, AR3150, SMX3000RMHV2UNC</t>
  </si>
  <si>
    <t>AR8602</t>
  </si>
  <si>
    <t>APC - Rack cable management panel with cover - black - 1U - for P/N: AR3150, AR3150SP1, AR3150SP2</t>
  </si>
  <si>
    <t>AR8571</t>
  </si>
  <si>
    <t>APC - Cable management trough - black - for NetShelter SX</t>
  </si>
  <si>
    <t>AR8567</t>
  </si>
  <si>
    <t>APC - Cable management trough end cap - black - for P/N: AR3130, AR3140, AR3150, AR3200, AR3300, AR3307, AR3340, AR3347, AR3350, AR3357</t>
  </si>
  <si>
    <t>AR8561</t>
  </si>
  <si>
    <t>AR8560</t>
  </si>
  <si>
    <t>APC - Open bottom cable trough - black - for P/N: SUA1000RMI2U, SUA5000RMI5U</t>
  </si>
  <si>
    <t>AR8457</t>
  </si>
  <si>
    <t>APC - Rack cable management panel - 0U - for APC Data Distribution Cable</t>
  </si>
  <si>
    <t>AR8451</t>
  </si>
  <si>
    <t>APC - Cable management panel - 1U</t>
  </si>
  <si>
    <t>AR8444</t>
  </si>
  <si>
    <t>APC - Cable management spool (pack of 4) - for P/N: AR3100, AR3150</t>
  </si>
  <si>
    <t>AR8443A</t>
  </si>
  <si>
    <t>APC - Rack cable management panel - black - 0U - for P/N: AR3100, AR3150</t>
  </si>
  <si>
    <t>AR8440A</t>
  </si>
  <si>
    <t>APC - Cable organizer - black - for NetShelter 4; NetShelter EP; NetShelter ES; Netshelter VS; Netshelter VX; NetShelter WX</t>
  </si>
  <si>
    <t>AR8428</t>
  </si>
  <si>
    <t>APC - Cable organizer - black - 2U - for NetShelter EP; NetShelter ES; NetShelter SX; Netshelter VS; Netshelter VX; NetShelter WX</t>
  </si>
  <si>
    <t>AR8427A</t>
  </si>
  <si>
    <t>AR8426A</t>
  </si>
  <si>
    <t>AR8425A</t>
  </si>
  <si>
    <t>APC - Cable organizer - black - 1U - for NetShelter EP; NetShelter ES; NetShelter SX; Netshelter VS; Netshelter VX; NetShelter WX</t>
  </si>
  <si>
    <t>AR8173BLK</t>
  </si>
  <si>
    <t>APC - Cable shielding partition - black - for NetShelter SX</t>
  </si>
  <si>
    <t>AR8172BLK</t>
  </si>
  <si>
    <t>APC - Cable shielding partition - black - for NetShelter; NetShelter SX</t>
  </si>
  <si>
    <t>AR8163ABLK</t>
  </si>
  <si>
    <t>APC - Cable shielding partition - black - for NetShelter EP; NetShelter ES; NetShelter SX; Netshelter VX; NetShelter WX</t>
  </si>
  <si>
    <t>AR8162ABLK</t>
  </si>
  <si>
    <t>AR8129</t>
  </si>
  <si>
    <t>APC NetShelter - Cable management arm - for NetShelter SX</t>
  </si>
  <si>
    <t>AR8108BLK</t>
  </si>
  <si>
    <t>APC - Blank panel - black - 1U (pack of 2) - for NetShelter 2; NetShelter EP; NetShelter ES; NetShelter SX; Netshelter VX; NetShelter WX</t>
  </si>
  <si>
    <t>AR8016ABLK</t>
  </si>
  <si>
    <t>APC - Cable management trough - black</t>
  </si>
  <si>
    <t>AR8008BLK</t>
  </si>
  <si>
    <t>APC - Rack cable management tray - side - black - for NetShelter SX</t>
  </si>
  <si>
    <t>AR7581A</t>
  </si>
  <si>
    <t>APC - Rack cable management panel cover - black - 42U (pack of 2)</t>
  </si>
  <si>
    <t>AR7580A</t>
  </si>
  <si>
    <t>APC - Rack cable management kit - black - 42U (pack of 2) - for NetShelter SX</t>
  </si>
  <si>
    <t>AR7572</t>
  </si>
  <si>
    <t>APC - Rack cable management kit - black - for NetShelter SX</t>
  </si>
  <si>
    <t>AR7505</t>
  </si>
  <si>
    <t>AR7502</t>
  </si>
  <si>
    <t>AR7501</t>
  </si>
  <si>
    <t>APC - Rack cable management kit - black - 42U (pack of 2) - for Netshelter VL Enclosure no Sides, Enclosure with Sides</t>
  </si>
  <si>
    <t>AR7209</t>
  </si>
  <si>
    <t>APC - Rack roof bridge - black - for NetShelter SX</t>
  </si>
  <si>
    <t>AP9899</t>
  </si>
  <si>
    <t>APC - Power cable - IEC 60320 C20 to IEC 60309 16A (F) - AC 230 V - 16 A - 2.5 m - black - for P/N: SUVTR30KH3B5S, SUVTR30KH5B5S, SUVTR30KHS, SUVTR40KH4B5S, SUVTR40KH5B5S, SUVTR40KHS</t>
  </si>
  <si>
    <t>AP9896</t>
  </si>
  <si>
    <t>APC - Power cable - NEMA L6-30 (M) to IEC 60320 C19 - 2.44 m - black - for P/N: SUA5000RMI5U</t>
  </si>
  <si>
    <t>AP9895</t>
  </si>
  <si>
    <t>APC - Power cable - IEC 60320 C19 to BS 1363A (M) - 2.44 m - black - for P/N: SU3000RMXLI3U-3EW, SUA2200RMXLI3U, SUA3000I, SUA3000R2IX322, SUA3000RMI</t>
  </si>
  <si>
    <t>AP9892</t>
  </si>
  <si>
    <t>APC - Power cable - IEC 60320 C19 to IEC 60320 C20 - 61 cm - black</t>
  </si>
  <si>
    <t>AP9891</t>
  </si>
  <si>
    <t>APC - Power cable - IEC 60320 C13 to NEMA 5-15 (M) - 61 cm - black - for P/N: SU1000RM2U, SUA1000RM2U, SUA1000RM2U-TU, SUA3000</t>
  </si>
  <si>
    <t>AP98896F</t>
  </si>
  <si>
    <t>APC - Power extension cable - IEC 60320 C19 to IEC 60320 C20 - 16 A - 1.8 m - 90° connector - black - for P/N: SMX3000RMHV2UNC, SUA2200RMXLI3U, SUA3000I, SUA3000R2ICH</t>
  </si>
  <si>
    <t>AP98894F</t>
  </si>
  <si>
    <t>APC - Power extension cable - IEC 60320 C19 to IEC 60320 C20 - 16 A - 1.2 m - 90° connector - black - for P/N: SMX3000RMHV2UNC</t>
  </si>
  <si>
    <t>AP98892F</t>
  </si>
  <si>
    <t>APC - Power extension cable - IEC 60320 C19 to IEC 60320 C20 - 16 A - 61 cm - 90° connector - black - for P/N: SMX3000RMHV2UNC, SURT15KRMXLI, SURT20KRMXLI, SURTD3000RMXLI, SURTD3000XLI</t>
  </si>
  <si>
    <t>AP9887</t>
  </si>
  <si>
    <t>APC - Power cable - IEC 60320 C19 to IEC 60320 C20 - 4.57 m - black - for P/N: SMX3000RMHV2UNC, SUA2200RMXLI3U, SUA3000I, SUA3000R2IX322, SUA3000RMI</t>
  </si>
  <si>
    <t>AP9881</t>
  </si>
  <si>
    <t>APC - Power cable - IEC 60320 C14 to BS 1363 (F) - 10 A - 61 cm - black - for P/N: SMX3000RMHV2UNC, SUA750IX38</t>
  </si>
  <si>
    <t>AP9879</t>
  </si>
  <si>
    <t>APC - Power cable - IEC 60320 C13 to IEC 60320 C20 - 1.98 m - black - for P/N: SMX3000RMHV2UNC</t>
  </si>
  <si>
    <t>AP9878</t>
  </si>
  <si>
    <t>APC - Power cable - IEC 60320 C19 to IEC 60320 C14 - 2 m - black - for P/N: SMX3000RMHV2UNC, SUA750IX38</t>
  </si>
  <si>
    <t>AP9876</t>
  </si>
  <si>
    <t>APC - Power cable - IEC 60320 C19 to IEC 60309 (M) - 2.4 m - black - for P/N: SMX3000RMHV2UNC, SUA2200RMXLI3U, SUA3000I, SUA3000R2IX322, SURT3000XLI/S</t>
  </si>
  <si>
    <t>AP9872</t>
  </si>
  <si>
    <t>APC - Power cable - IEC 60320 C19 to NEMA 5-15 (M) - 2.4 m - black - for P/N: SU2200RMI3U.1, SUA2200RMXLI3U, SUA3000I, SUA3000R2IX322, SUA3000RMI, SURT3000XLI/S</t>
  </si>
  <si>
    <t>AP9871</t>
  </si>
  <si>
    <t>APC - Power cable - IEC 60320 C19 to NEMA L6-20 (M) - 3.7 m - black - for P/N: SU5000R5XLT-TF3-TU, SUA2200RMXLI3U, SUA5000RMI5U, SURT3000XLI/S, SURT3000XLT-1TF3TR</t>
  </si>
  <si>
    <t>AP98275</t>
  </si>
  <si>
    <t>APC Simple Signaling - Serial cable - for IBM AS/400</t>
  </si>
  <si>
    <t>AP9827</t>
  </si>
  <si>
    <t>APC - USB cable - USB (M) to RJ-45 (10 pin) (M) - 1.8 m - black - for Back-UPS LS 500</t>
  </si>
  <si>
    <t>AP9823</t>
  </si>
  <si>
    <t>APC - Serial cable - DB-9 (M) to DB-9 (F) - grey - for P/N: ISVT20KHS, ISVT30KHS, ISVT40KHS, SUA2200RMXLI3U, SUA5000RMI5U, SUVT20KF2B4S-TU</t>
  </si>
  <si>
    <t>AP9815</t>
  </si>
  <si>
    <t>APC - Serial extension cable - DB-9 (M) to DB-9 (F) - 4.6 m - grey - for P/N: ISVT20KHS, ISVT30KHS, ISVT40KHS, SUA2200RMXLI3U, SUA5000RMI5U, SUVT20KF2B4S-TU</t>
  </si>
  <si>
    <t>AP9804</t>
  </si>
  <si>
    <t>APC - Serial cable - DB-9 (M) to DB-9 (F) - 4.6 m - for P/N: ISVT20KHS, ISVT30KHS, ISVT40KHS, SUA2200RMXLI3U, SUA5000RMI5U, SUVT20KF2B4S-TU</t>
  </si>
  <si>
    <t>AP5641</t>
  </si>
  <si>
    <t>APC KVM to Switched Rack PDU Power Management Cable - Data cable - RJ-45 (M) to RJ-12 (M) - 1.8 m - for P/N: AP5602, AP5606, AP5610, AP5615, AP5616</t>
  </si>
  <si>
    <t>AP8760</t>
  </si>
  <si>
    <t>APC - Power cable - IEC 60320 C19 to IEC 60320 C20 - 3.1 m - latched - black - for P/N: SMX3000RMHV2UNC</t>
  </si>
  <si>
    <t>AP8759</t>
  </si>
  <si>
    <t>APC - Power cable - IEC 60320 C19 to hardwire 3-wire - AC 240 V - 16 A - 3 m - black - for P/N: SMX3000RMHV2UNC</t>
  </si>
  <si>
    <t>AP8755</t>
  </si>
  <si>
    <t>APC - Power cable - IEC 60320 C19 to CEE 7/7 (M) - AC 240 V - 16 A - 3 m - black - for P/N: SMX3000RMHV2UNC</t>
  </si>
  <si>
    <t>AP8752</t>
  </si>
  <si>
    <t>APC - Power cable - NEMA L5-20 (M) to IEC 60320 C19 - AC 120 V - 20 A - 3 m - black</t>
  </si>
  <si>
    <t>AP8751</t>
  </si>
  <si>
    <t>APC - Power cable - NEMA 5-20 (M) to IEC 60320 C19 - AC 120 V - 20 A - 3 m - black</t>
  </si>
  <si>
    <t>AP8716R</t>
  </si>
  <si>
    <t>APC - Power cable - IEC 60320 C19 to IEC 60320 C20 - AC 240 V - 1.8 m - 90° connector - for P/N: SMX3000RMHV2UNC</t>
  </si>
  <si>
    <t>AP8714S</t>
  </si>
  <si>
    <t>APC - Power cable - IEC 60320 C19 to IEC 60320 C20 - AC 240 V - 16 A - 1.22 m - latched - black - for P/N: SMX3000RMHV2UNC</t>
  </si>
  <si>
    <t>AP8714R</t>
  </si>
  <si>
    <t>APC - Power cable - IEC 60320 C19 to IEC 60320 C20 - 16 A - 1.22 m - 90° connector, latched - black - for P/N: SMX3000RMHV2UNC</t>
  </si>
  <si>
    <t>AP8712S</t>
  </si>
  <si>
    <t>APC - Power cable - IEC 60320 C19 to IEC 60320 C20 - 16 A - 61 cm - latched - black - for P/N: SMX3000RMHV2UNC</t>
  </si>
  <si>
    <t>AP8712R</t>
  </si>
  <si>
    <t>APC - Power cable - IEC 60320 C19 to IEC 60320 C20 - 16 A - 61 cm - 90° connector, latched - black - for P/N: SMX3000RMHV2UNC</t>
  </si>
  <si>
    <t>AP8706S-WW</t>
  </si>
  <si>
    <t>APC - Power cable - IEC 60320 C13 to IEC 60320 C14 - 10 A - 1.83 m - black - Worldwide - for P/N: SMX3000RMHV2UNC</t>
  </si>
  <si>
    <t>AP8706R-WW</t>
  </si>
  <si>
    <t>APC - Power cable - IEC 60320 C13 to IEC 60320 C14 - 10 A - 1.83 m - 90° connector - black - Worldwide - for P/N: SMX3000RMHV2UNC</t>
  </si>
  <si>
    <t>AP8706R</t>
  </si>
  <si>
    <t>APC - Power cable - IEC 60320 C13 to IEC 60320 C14 - 10 A - 1.83 m - 90° connector, latched - black - for P/N: SUA1000RMI2U, SUA750IX38</t>
  </si>
  <si>
    <t>AP8704S-WW</t>
  </si>
  <si>
    <t>APC - Power cable - IEC 60320 C13 to IEC 60320 C14 - 10 A - 1.22 m - black - for P/N: SMX3000RMHV2UNC</t>
  </si>
  <si>
    <t>AP8702S-WW</t>
  </si>
  <si>
    <t>APC - Power cable - IEC 60320 C13 to IEC 60320 C14 - 10 A - 61 cm - black - Worldwide - for P/N: SMX3000RMHV2UNC</t>
  </si>
  <si>
    <t>AP8702R</t>
  </si>
  <si>
    <t>APC - Power cable - IEC 60320 C13 to IEC 60320 C14 - 10 A - 61 cm - 90° connector, latched - black - for P/N: SUA1000RMI2U, SUA750IX38</t>
  </si>
  <si>
    <t>AP7769</t>
  </si>
  <si>
    <t>APC - Cable retention bracket - black - for P/N: AP7721, AP7723, AP7730, AP7752</t>
  </si>
  <si>
    <t>STJ-A277-02</t>
  </si>
  <si>
    <t>Wacom STJ A277-02 - USB cable - USB (M) to mini-USB Type B (M) - right-angled connector - for Intuos4 S, Small</t>
  </si>
  <si>
    <t>STJ-A277-01</t>
  </si>
  <si>
    <t>Wacom STJ A277-01 - USB cable - USB (M) to mini-USB Type B (M) - for Intuos4 S, Small</t>
  </si>
  <si>
    <t>STJ-A276</t>
  </si>
  <si>
    <t>Wacom STJ A276 - USB cable - USB (M) to mini-USB Type B (M) - for Intuos4 L, Large, M, Medium</t>
  </si>
  <si>
    <t>STJ-A263</t>
  </si>
  <si>
    <t>Wacom STJ A263 - Video adapter - DVI-I (M) to DVI-D (M) - for Cintiq 18sx, 21UX</t>
  </si>
  <si>
    <t>STJ-A262</t>
  </si>
  <si>
    <t>Wacom STJ A262 - VGA adapter - DVI-I (F) to HD-15 (M) - for Cintiq 21UX</t>
  </si>
  <si>
    <t>STJ-A260</t>
  </si>
  <si>
    <t>Wacom STJ A260 - Video cable - DVI-I (M) to DVI-D (M) - for Cintiq 12WX</t>
  </si>
  <si>
    <t>E540272</t>
  </si>
  <si>
    <t>Elo - Power cable - United Kingdom - for Elo 1215L, 1515L, 1915L; Entuitive 3000 Series 1522L, 1529L, 1925L, 1927L</t>
  </si>
  <si>
    <t>940-0024</t>
  </si>
  <si>
    <t>APC - Serial cable - DB-9 (M) to DB-9 (F) - black - for P/N: ISVT20KHS, ISVT30KHS, ISVT40KHS, SUA2200RMXLI3U, SUA5000RMI5U, SUVT20KF2B4S-TU</t>
  </si>
  <si>
    <t>940-0020</t>
  </si>
  <si>
    <t>APC - Serial cable - DB-9 (M) to DB-9 (F) - 1.8 m - for P/N: ISVT20KHS, ISVT30KHS, ISVT40KHS, SUA2200RMXLI3U, SUA5000RMI5U, SUVT20KF2B4S-TU</t>
  </si>
  <si>
    <t>AF575A</t>
  </si>
  <si>
    <t>HPE Jumper Cord - Power cable - IEC 60320 C19 to IEC 60320 C20 - 1.2 m - flint grey - for Rack</t>
  </si>
  <si>
    <t>AF574A</t>
  </si>
  <si>
    <t>HPE Jumper Cord - Power cable - IEC 60320 C19 to IEC 60320 C20 - 2 m - flint grey - for Rack</t>
  </si>
  <si>
    <t>AF571A</t>
  </si>
  <si>
    <t>HPE - Power cable - IEC 60320 C13 to CEI 23-50 (M) - AC 250 V - 10 A - 1.83 m - Chile, Italy - for HPE MSL2024, MSL4048; Apollo 4510 Gen9; ProLiant DL380 G6, DL560 Gen8</t>
  </si>
  <si>
    <t>AF570A</t>
  </si>
  <si>
    <t>HPE - Power cable - IEC 60320 C13 to BS 1363A (M) - AC 250 V - 10 A - 1.83 m - for HPE MSL2024, MSL4048; Apollo 4510 Gen9; ProLiant DL380 G6, DL560 Gen8</t>
  </si>
  <si>
    <t>ML-PAR100/SEE</t>
  </si>
  <si>
    <t>Samsung ML-PAR100 - Printer cable - DB-25 (M) - for CLP-775; ML-37XX, 4510, 50XX; ProXpress M3370, M3375, M3875, M4025; SCX-4833, 5637, 5737</t>
  </si>
  <si>
    <t>AF567A</t>
  </si>
  <si>
    <t>HPE - Power cable - IEC 60320 C13 to SABS 164 (M) - AC 250 V - 10 A - 2.5 m - South Africa - for HPE MSL2024, MSL4048; Apollo 4510 Gen9; ProLiant DL380 G6, DL560 Gen8</t>
  </si>
  <si>
    <t>AF565A</t>
  </si>
  <si>
    <t>HPE - Power cable - IEC 60320 C13 to SEV 1011 (M) - AC 250 V - 10 A - 1.83 m - Switzerland - for HPE MSL2024, MSL4048; Apollo 4510 Gen9; ProLiant DL380 G6, DL560 Gen8</t>
  </si>
  <si>
    <t>AF564A</t>
  </si>
  <si>
    <t>HPE - Power cable - IEC 60320 C13 to SI 32 (M) - AC 250 V - 10 A - 1.83 m - Israel - for HPE MSL2024, MSL4048; 1/8 G2 Tape Autoloader; Apollo 4510 Gen9; ProLiant SL165s G7</t>
  </si>
  <si>
    <t>676277-B21</t>
  </si>
  <si>
    <t>HPE - Video / USB / serial cable kit - 36 pin SUV connector (M) to USB, DB-9, HD-15 - for ProLiant SL230s Gen8, SL250s Gen8, SL270s Gen8, XL220a Gen8</t>
  </si>
  <si>
    <t>AP940-0625A</t>
  </si>
  <si>
    <t>APC - Serial cable - RJ-45 (M) to DB-9 (F) - 2 m</t>
  </si>
  <si>
    <t>SCANFAXKD1</t>
  </si>
  <si>
    <t>Xerox - Country kit - for WorkCentre 3210V/N, 3220V/DN</t>
  </si>
  <si>
    <t>R2XX-CMAG3-1032=</t>
  </si>
  <si>
    <t>Cisco Cable Management Arm for G3 10-32 Rail Kit - Cable management arm - for P/N: R2XX-G31032RAIL, R2XX-G31032RAIL=</t>
  </si>
  <si>
    <t>N2Z63AA</t>
  </si>
  <si>
    <t>HP - USB adapter - USB Type A (F) to USB-C (M) - USB 3.0 - 14.08 cm - for EliteBook 830 G5; EliteBook x360; EliteOne 1000 G1; Pro x2; ZBook 14u G4, Studio G4</t>
  </si>
  <si>
    <t>AF576A</t>
  </si>
  <si>
    <t>HPE - Power cable - CEE 7/7 (M) to IEC 60320 C19 - AC 250 V - 3.6 m - Europe - for ProLiant DL580 G4, DL580 G4 High Performance, DL585 G2; Rack</t>
  </si>
  <si>
    <t>AP8704R-WW</t>
  </si>
  <si>
    <t>APC - Power cable - IEC 60320 C13 to IEC 60320 C14 - 10 A - 1.22 m - 90° connector - black - for P/N: SMX3000RMHV2UNC</t>
  </si>
  <si>
    <t>631660-B21</t>
  </si>
  <si>
    <t>HPE - Power cable kit - for ProLiant DL580 G7, DL585 G7, DL980 G7</t>
  </si>
  <si>
    <t>1-974027-025</t>
  </si>
  <si>
    <t>Intermec - Power cable - Europe - for Intermec 6980, 74X, 75X, 76X, CK32, CK3A, CN3, CN3e, CN51, IF5UC, PB20, PB42, SF51, SR61</t>
  </si>
  <si>
    <t>2L-5205B</t>
  </si>
  <si>
    <t>ATEN 2L-5205B - VGA / audio extension cable - HD-15, mini-phone stereo 3.5 mm (M) to HD-15, mini-phone stereo 3.5 mm - 5 m - thumbscrews - for ATEN VS0801A; VanCryst VS0801A</t>
  </si>
  <si>
    <t>STJ-A327</t>
  </si>
  <si>
    <t>Wacom - USB cable - Micro-USB Type B (M) to USB (M) - 1 m - black - for Intuos Pen Small; Intuos Pen &amp; Touch Medium, Small</t>
  </si>
  <si>
    <t>SUA029</t>
  </si>
  <si>
    <t>APC Backplate kit - Power backplate - NEMA 5-15, NEMA 5-20, NEMA L5-20 (F) - for Smart-UPS 2200, 3000</t>
  </si>
  <si>
    <t>SUA027RM</t>
  </si>
  <si>
    <t>APC Backplate kit - Power backplate - NEMA 5-15, NEMA L5-30 (F) - for Smart-UPS 2200, 3000VA</t>
  </si>
  <si>
    <t>SUA027</t>
  </si>
  <si>
    <t>APC Backplate kit - Power backplate - NEMA 5-15, NEMA L5-30 (F) - for Smart-UPS 2200, 3000</t>
  </si>
  <si>
    <t>SU039-2</t>
  </si>
  <si>
    <t>APC - Battery cable - 1.22 m - black - for Smart-UPS 24V Ultra Battery Pack, XL 24V Battery Pack</t>
  </si>
  <si>
    <t>SU029RM2U</t>
  </si>
  <si>
    <t>APC Backplate - Power backplate - NEMA 5-15, NEMA 5-20, NEMA L5-20 (F) - for P/N: SUA2200R2X106-TU, SUA3000R2X145, SUA3000R2X145-TU, SUA3000RM2U-TU, SUA3000RMUS</t>
  </si>
  <si>
    <t>SU028RM2U</t>
  </si>
  <si>
    <t>APC Backplate kit - Power backplate - NEMA 5-15, NEMA L5-15 (F) - for P/N: SUA2200R2X106-TU, SUA3000R2X145, SUA3000R2X145-TU, SUA3000RM2U-TU, SUA3000RMUS</t>
  </si>
  <si>
    <t>SU027RM2U</t>
  </si>
  <si>
    <t>APC Backplate kit - Power backplate - NEMA 5-15, NEMA 5-20, NEMA L5-30 (F) - for Smart-UPS 3000VA USB &amp; Serial</t>
  </si>
  <si>
    <t>SYPD9</t>
  </si>
  <si>
    <t>APC - Power connector - hardwire - for Symmetra RM 2kVA Scalable to 6kVA N+1</t>
  </si>
  <si>
    <t>SYAOPT5I</t>
  </si>
  <si>
    <t>APC Battery Cabinet Cable - Power cable - AC 230 V - 4.6 m - for Symmetra LX Battery Module</t>
  </si>
  <si>
    <t>AR8775</t>
  </si>
  <si>
    <t>AR8765</t>
  </si>
  <si>
    <t>AR8679</t>
  </si>
  <si>
    <t>AR8605</t>
  </si>
  <si>
    <t>APC Cable Management - Rack cable management panel with cover - black - 3U - for P/N: AR3100, AR3150</t>
  </si>
  <si>
    <t>AR8575</t>
  </si>
  <si>
    <t>APC - Cable shielding trough cover kit (ventilated) - black - for P/N: AR3107, AR3140, AR3157, AR3340, AR3347, AR3350, AR3357</t>
  </si>
  <si>
    <t>AR7722</t>
  </si>
  <si>
    <t>APC - Rack cable management panel - black - 45U (pack of 2)</t>
  </si>
  <si>
    <t>AR7586</t>
  </si>
  <si>
    <t>APC - Rack cable management panel cover - black - 45U (pack of 2) - for NetShelter SX</t>
  </si>
  <si>
    <t>AR7585</t>
  </si>
  <si>
    <t>APC - Rack cable management kit - black - 45U (pack of 2) - for NetShelter SX</t>
  </si>
  <si>
    <t>AP8753</t>
  </si>
  <si>
    <t>APC - Power cable - IEC 60320 C19 to NEMA L6-20 (M) - AC 240 V - 20 A - 3 m - black</t>
  </si>
  <si>
    <t>AP8750</t>
  </si>
  <si>
    <t>APC - Power cable - NEMA 5-15 (M) to IEC 60320 C19 - AC 120 V - 15 A - 3 m - black - for P/N: SUA3000</t>
  </si>
  <si>
    <t>AR8654</t>
  </si>
  <si>
    <t>APC Cable Fall - Cable radius drop (pack of 2) - for P/N: AR3100, AR3150, SMX3000RMHV2UNC</t>
  </si>
  <si>
    <t>AP9840</t>
  </si>
  <si>
    <t>APC Simple Signaling - Serial cable - RJ-45 (M) to DB-9 (M) - for P/N: ISVT20KHS, ISVT30KHS, ISVT40KHS, SUA2200RMXLI3U, SUA5000RMI5U, SUVT20KF2B4S-TU</t>
  </si>
  <si>
    <t>SRT002</t>
  </si>
  <si>
    <t>APC Battery - Battery extension cable - 192 V - 4.57 m</t>
  </si>
  <si>
    <t>AD-GF/GF</t>
  </si>
  <si>
    <t>VGA adapter M F / F</t>
  </si>
  <si>
    <t>USBAB05M</t>
  </si>
  <si>
    <t>AiC USB 2,0 Kabel A-B 0,5 m</t>
  </si>
  <si>
    <t>USBAB2M</t>
  </si>
  <si>
    <t>AiC USB 2.0 Kabel A-B - 2,0 m</t>
  </si>
  <si>
    <t>14/2OFC-WT</t>
  </si>
  <si>
    <t>SCP Premier OFC Cable 2C/14 152 m</t>
  </si>
  <si>
    <t>SE-CYB-FT-DVI</t>
  </si>
  <si>
    <t>CYB centrumbricka med DVI-I Hona - Hona, ut</t>
  </si>
  <si>
    <t>SE-CYB-DP</t>
  </si>
  <si>
    <t>CYB centrumbricka med DP Hona - Hona, 10cm</t>
  </si>
  <si>
    <t>PD.0604.000</t>
  </si>
  <si>
    <t>Grenuttag 19", 6 jordade kontakter, strömbrytare,</t>
  </si>
  <si>
    <t>333.401</t>
  </si>
  <si>
    <t>Grenuttag 19" 9 jordade kontakter</t>
  </si>
  <si>
    <t>PE150418</t>
  </si>
  <si>
    <t>MicroConnect Power Cord China - C13 1.8m</t>
  </si>
  <si>
    <t>F3S004CW2.6-M</t>
  </si>
  <si>
    <t>BELKIN RETRACTABLE AUDIO CABLE BLACK</t>
  </si>
  <si>
    <t>USBIAC-7</t>
  </si>
  <si>
    <t>USB CAT5 Integrated access cable 2m</t>
  </si>
  <si>
    <t>USBIAC-10</t>
  </si>
  <si>
    <t>USB CAT5 Integrated access cable 3m</t>
  </si>
  <si>
    <t>F2CD024B</t>
  </si>
  <si>
    <t>Belkin Mini DisplayPort to HDMI Adapter</t>
  </si>
  <si>
    <t>USBAA3M</t>
  </si>
  <si>
    <t>USB 3M</t>
  </si>
  <si>
    <t>USBAA1M</t>
  </si>
  <si>
    <t>AiC USB 2.0 Kabel A-A - 1,0 m skjøt</t>
  </si>
  <si>
    <t>C-A35M/A35M-3</t>
  </si>
  <si>
    <t>Kramer Kabel Audio 3.5mm - 3,5mm 0,9mete</t>
  </si>
  <si>
    <t>AK3651</t>
  </si>
  <si>
    <t>VGA overgang (M) - DVI-A (M) 3m</t>
  </si>
  <si>
    <t>C-MGMA/MGMA-3</t>
  </si>
  <si>
    <t>Kramer VGA &amp; Audio - 0,9 m Micro</t>
  </si>
  <si>
    <t>BX80677I37100</t>
  </si>
  <si>
    <t>Intel Core i3 7100 - 3.9 GHz - 2 cores - 4 threads - 3 MB cache - LGA1151 Socket - Box</t>
  </si>
  <si>
    <t>YD2200C5FBBOX</t>
  </si>
  <si>
    <t>AMD Ryzen 3 2200G - 3.5 GHz - 4 cores - 4 threads - 2 MB cache - Socket AM4 - Box</t>
  </si>
  <si>
    <t>BX80677I57400</t>
  </si>
  <si>
    <t>Intel Core i5 7400 - 3 GHz - 4 cores - 4 threads - 6 MB cache - LGA1151 Socket - Box</t>
  </si>
  <si>
    <t>YD130XBBAEBOX</t>
  </si>
  <si>
    <t>AMD Ryzen 3 1300X - 3.5 GHz - 4 cores - 4 threads - 8 MB cache - Socket AM4 - Box</t>
  </si>
  <si>
    <t>BX80684I78700K</t>
  </si>
  <si>
    <t>Intel Core i7 8700K - 3.7 GHz - 6-core - 12 threads - 12 MB cache - LGA1151 Socket - Box</t>
  </si>
  <si>
    <t>BX80677I57500</t>
  </si>
  <si>
    <t>Intel Core i5 7500 - 3.4 GHz - 4 cores - 4 threads - 6 MB cache - LGA1151 Socket - Box</t>
  </si>
  <si>
    <t>YD180XBCAEWOF</t>
  </si>
  <si>
    <t>AMD Ryzen 7 1800X - 3.6 GHz - 8-core - 16 threads - 20 MB cache - Socket AM4 - PIB/WOF</t>
  </si>
  <si>
    <t>BX80662G4400</t>
  </si>
  <si>
    <t>Intel Pentium G4400 - 3.3 GHz - 2 cores - 2 threads - 3 MB cache - LGA1151 Socket - Box</t>
  </si>
  <si>
    <t>BX80684I78700</t>
  </si>
  <si>
    <t>Intel Core i7 8700 - 3.2 GHz - 6-core - 12 threads - 12 MB cache - LGA1151 Socket - Box</t>
  </si>
  <si>
    <t>BX80677I57600</t>
  </si>
  <si>
    <t>Intel Core i5 7600 - 3.5 GHz - 4 cores - 4 threads - 6 MB cache - LGA1151 Socket - Box</t>
  </si>
  <si>
    <t>BX80677G3930</t>
  </si>
  <si>
    <t>Intel Celeron G3930 - 2.9 GHz - 2 cores - 2 threads - 2 MB cache - LGA1151 Socket - Box</t>
  </si>
  <si>
    <t>BX80673I77820X</t>
  </si>
  <si>
    <t>Intel Core i7 7820X X-series - 3.6 GHz - 8-core - 16 threads - 11 MB cache - LGA2066 Socket - Box</t>
  </si>
  <si>
    <t>BX80646I54460</t>
  </si>
  <si>
    <t>Intel Core i5 4460 - 3.2 GHz - 4 cores - 4 threads - 6 MB cache - LGA1150 Socket - Box</t>
  </si>
  <si>
    <t>BX80662G3900</t>
  </si>
  <si>
    <t>Intel Celeron G3900 - 2.8 GHz - 2 cores - 2 threads - 2 MB cache - LGA1151 Socket - Box</t>
  </si>
  <si>
    <t>BX80677I77700</t>
  </si>
  <si>
    <t>Intel Core i7 7700 - 3.6 GHz - 4 cores - 8 threads - 8 MB cache - LGA1151 Socket - Box</t>
  </si>
  <si>
    <t>BX80684I58600K</t>
  </si>
  <si>
    <t>Intel Core i5 8600K - 3.6 GHz - 6-core - 6 threads - 9 MB cache - LGA1151 Socket - Box</t>
  </si>
  <si>
    <t>CM8068403358811</t>
  </si>
  <si>
    <t>Intel Core i5 8400 - 2.8 GHz - 6-core - 6 threads - 9 MB cache - LGA1151 Socket - OEM</t>
  </si>
  <si>
    <t>BX80677I37300</t>
  </si>
  <si>
    <t>Intel Core i3 7300 - 4 GHz - 2 cores - 4 threads - 4 MB cache - LGA1151 Socket - Box</t>
  </si>
  <si>
    <t>BX80662G4500</t>
  </si>
  <si>
    <t>Intel Pentium G4500 - 3.5 GHz - 2 cores - 2 threads - 3 MB cache - LGA1151 Socket - Box</t>
  </si>
  <si>
    <t>CM8065802483301</t>
  </si>
  <si>
    <t>Intel Core i7 5775C - 3.3 GHz - 4 cores - 8 threads - 6 MB cache - LGA1150 Socket - OEM</t>
  </si>
  <si>
    <t>BX80646G3260</t>
  </si>
  <si>
    <t>Intel Pentium G3260 - 3.3 GHz - 2 cores - 2 threads - 3 MB cache - LGA1150 Socket - Box</t>
  </si>
  <si>
    <t>FD6300WMHKBOX</t>
  </si>
  <si>
    <t>AMD Black Edition - AMD FX 6300 - 3.5 GHz - 6-core - 6 threads - 8 MB cache - Socket AM3+ - Box</t>
  </si>
  <si>
    <t>CM8068403358508</t>
  </si>
  <si>
    <t>Intel Core i5 8600K - 3.6 GHz - 6-core - 6 threads - 9 MB cache - LGA1151 Socket - OEM</t>
  </si>
  <si>
    <t>CM8068403358220</t>
  </si>
  <si>
    <t>Intel Core i7 8700K - 3.7 GHz - 6-core - 12 threads - 12 MB cache - LGA1151 Socket - OEM</t>
  </si>
  <si>
    <t>BX80684I38350K</t>
  </si>
  <si>
    <t>Intel Core i3 8350K - 4 GHz - 4 cores - 4 threads - 8 MB cache - LGA1151 Socket - Box</t>
  </si>
  <si>
    <t>BX80684I38100</t>
  </si>
  <si>
    <t>Intel Core i3 8100 - 3.6 GHz - 4 cores - 4 threads - 6 MB cache - LGA1151 Socket - Box</t>
  </si>
  <si>
    <t>BX80677G4600</t>
  </si>
  <si>
    <t>Intel Pentium G4600 - 3.6 GHz - 2 cores - 4 threads - 3 MB cache - LGA1151 Socket - Box</t>
  </si>
  <si>
    <t>BX80646I34170</t>
  </si>
  <si>
    <t>Intel Core i3 4170 - 3.7 GHz - 2 cores - 4 threads - 3 MB cache - LGA1150 Socket - Box</t>
  </si>
  <si>
    <t>CM8066201919901</t>
  </si>
  <si>
    <t>Intel Core i7 6700K - 4 GHz - 4 cores - 8 threads - 8 MB cache - LGA1151 Socket - OEM</t>
  </si>
  <si>
    <t>YD1600BBAEBOX</t>
  </si>
  <si>
    <t>AMD Ryzen 5 1600 - 3.2 GHz - 6-core - 12 threads - 19 MB cache - Socket AM4 - Box</t>
  </si>
  <si>
    <t>BX80662I76700</t>
  </si>
  <si>
    <t>Intel Core i7 6700 - 3.4 GHz - 4 cores - 8 threads - 8 MB cache - LGA1151 Socket - Box</t>
  </si>
  <si>
    <t>CM8066201920404</t>
  </si>
  <si>
    <t>Intel Core i5 6500 - 3.2 GHz - 4 cores - 4 threads - 6 MB cache - LGA1151 Socket - OEM</t>
  </si>
  <si>
    <t>BX80662I36100</t>
  </si>
  <si>
    <t>Intel Core i3 6100 - 3.7 GHz - 2 cores - 4 threads - 3 MB cache - LGA1151 Socket - Box</t>
  </si>
  <si>
    <t>BX80677I77700K</t>
  </si>
  <si>
    <t>Intel Core i7 7700K - 4.2 GHz - 4 cores - 8 threads - 8 MB cache - LGA1151 Socket - Box</t>
  </si>
  <si>
    <t>BX80677I57600K</t>
  </si>
  <si>
    <t>Intel Core i5 7600K - 3.8 GHz - 4 cores - 4 threads - 6 MB cache - LGA1151 Socket - Box</t>
  </si>
  <si>
    <t>BX80677I37100T</t>
  </si>
  <si>
    <t>Intel Core i3 7100T - 3.4 GHz - 2 cores - 4 threads - 3 MB cache - LGA1151 Socket - Box</t>
  </si>
  <si>
    <t>BX80677G4560</t>
  </si>
  <si>
    <t>Intel Pentium G4560 - 3.5 GHz - 2 cores - 4 threads - 3 MB cache - LGA1151 Socket - Box</t>
  </si>
  <si>
    <t>BX80662I56400</t>
  </si>
  <si>
    <t>Intel Core i5 6400 - 2.7 GHz - 4 cores - 4 threads - 6 MB cache - LGA1151 Socket - Box</t>
  </si>
  <si>
    <t>CM8067702868535</t>
  </si>
  <si>
    <t>Intel Core i7 7700K - 4.2 GHz - 4 cores - 8 threads - 8 MB cache - LGA1151 Socket - OEM</t>
  </si>
  <si>
    <t>BX80671I76800K</t>
  </si>
  <si>
    <t>Intel Core i7 6800K - 3.4 GHz - 6-core - 12 threads - 15 MB cache - LGA2011-v3 Socket - Box</t>
  </si>
  <si>
    <t>BX80671I76850K</t>
  </si>
  <si>
    <t>Intel Core i7 6850K - 3.6 GHz - 6-core - 12 threads - 15 MB cache - LGA2011-v3 Socket - Box</t>
  </si>
  <si>
    <t>CM8068403377308</t>
  </si>
  <si>
    <t>Intel Core i3 8100 - 3.6 GHz - 4 cores - 4 threads - 6 MB cache - LGA1151 Socket - OEM</t>
  </si>
  <si>
    <t>CM8066002033202</t>
  </si>
  <si>
    <t>Intel Xeon E5-2630LV4 - 1.8 GHz - 10-core - 20 threads - 25 MB cache - FCLGA2011-v3 Socket - OEM</t>
  </si>
  <si>
    <t>CM8066002041900</t>
  </si>
  <si>
    <t>Intel Xeon E5-2667V4 - 3.2 GHz - 8-core - 16 threads - 25 MB cache - LGA2011-v3 Socket - OEM</t>
  </si>
  <si>
    <t>CM8066002041500</t>
  </si>
  <si>
    <t>Intel Xeon E5-2643V4 - 3.4 GHz - 6-core - 12 threads - 20 MB cache - LGA2011-v3 Socket - OEM</t>
  </si>
  <si>
    <t>OS6380WKTGGHKWOF</t>
  </si>
  <si>
    <t>AMD Opteron 6380 - 2.5 GHz - 16-core - 16 threads - 16 MB cache - Socket G34 - OEM</t>
  </si>
  <si>
    <t>OS6378WKTGGHKWOF</t>
  </si>
  <si>
    <t>AMD Opteron 6378 - 2.4 GHz - 16-core - 16 threads - 16 MB cache - Socket G34 - OEM</t>
  </si>
  <si>
    <t>CM8066002041100</t>
  </si>
  <si>
    <t>Intel Xeon E5-2637V4 - 3.5 GHz - 4 cores - 8 threads - 15 MB cache - FCLGA2011-v3 Socket - OEM</t>
  </si>
  <si>
    <t>CM8066002402400</t>
  </si>
  <si>
    <t>Intel Xeon E5-2623V4 - 2.6 GHz - 4 cores - 8 threads - 10 MB cache - LGA2011-v3 Socket - OEM</t>
  </si>
  <si>
    <t>OS6338WQTCGHKWOF</t>
  </si>
  <si>
    <t>AMD Opteron 6338P - 2.3 GHz - 12-core - 16 MB cache - Socket G34 - PIB/WOF</t>
  </si>
  <si>
    <t>OS6328WKT8GHKWOF</t>
  </si>
  <si>
    <t>AMD Opteron 6328 - 3.2 GHz - 8-core - 8 threads - 16 MB cache - Socket G34 - OEM</t>
  </si>
  <si>
    <t>OS3380OLW8KHKBOX</t>
  </si>
  <si>
    <t>AMD Opteron 3380 - 2.6 GHz - 8-core - 8 MB cache - Socket AM3+ - Box</t>
  </si>
  <si>
    <t>CD8067303753300</t>
  </si>
  <si>
    <t>Intel Core i9 7920X X-series - 2.9 GHz - 12-core - 24 threads - 16.5 MB cache - OEM</t>
  </si>
  <si>
    <t>YD1400BBAEBOX</t>
  </si>
  <si>
    <t>AMD Ryzen 5 1400 - 3.2 GHz - 4 cores - 8 threads - 10 MB cache - Socket AM4 - Box</t>
  </si>
  <si>
    <t>YD150XBBAEBOX</t>
  </si>
  <si>
    <t>AMD Ryzen 5 1500X - 3.5 GHz - 4 cores - 8 threads - 18 MB cache - Socket AM4 - Box</t>
  </si>
  <si>
    <t>CM8067702868314</t>
  </si>
  <si>
    <t>Intel Core i7 7700 - 3.6 GHz - 4 cores - 8 threads - 8 MB cache - LGA1151 Socket - OEM</t>
  </si>
  <si>
    <t>CM8067702868117</t>
  </si>
  <si>
    <t>Intel Core i5 7600T - 2.8 GHz - 4 cores - 4 threads - 6 MB cache - LGA1151 Socket - OEM</t>
  </si>
  <si>
    <t>YD160XBCAEWOF</t>
  </si>
  <si>
    <t>AMD Ryzen 5 1600X - 3.7 GHz - 6-core - 12 threads - 19 MB cache - Socket AM4 - PIB/WOF</t>
  </si>
  <si>
    <t>CM8067702868416</t>
  </si>
  <si>
    <t>Intel Core i7 7700T - 2.9 GHz - 4 cores - 8 threads - 8 MB cache - LGA1151 Socket - OEM</t>
  </si>
  <si>
    <t>CM8067702868115</t>
  </si>
  <si>
    <t>Intel Core i5 7500T - 2.7 GHz - 4 cores - 4 threads - 6 MB cache - LGA1151 Socket - OEM</t>
  </si>
  <si>
    <t>CM8067702867050</t>
  </si>
  <si>
    <t>Intel Core i5 7400 - 3 GHz - 4 cores - 4 threads - 6 MB cache - LGA1151 Socket - OEM</t>
  </si>
  <si>
    <t>CM8067702868011</t>
  </si>
  <si>
    <t>Intel Core i5 7600 - 3.5 GHz - 4 cores - 4 threads - 6 MB cache - LGA1151 Socket - OEM</t>
  </si>
  <si>
    <t>CM8067702868012</t>
  </si>
  <si>
    <t>Intel Core i5 7500 - 3.4 GHz - 4 cores - 4 threads - 6 MB cache - LGA1151 Socket - OEM</t>
  </si>
  <si>
    <t>CM8067702868219</t>
  </si>
  <si>
    <t>Intel Core i5 7600K - 3.8 GHz - 4 cores - 4 threads - 6 MB cache - LGA1151 Socket - OEM</t>
  </si>
  <si>
    <t>CM8067703014431</t>
  </si>
  <si>
    <t>Intel Core i3 7350K - 4.2 GHz - 2 cores - 4 threads - 4 MB cache - LGA1151 Socket - OEM</t>
  </si>
  <si>
    <t>BX80662I36300</t>
  </si>
  <si>
    <t>Intel Core i3 6300 - 3.8 GHz - 2 cores - 4 threads - 4 MB cache - LGA1151 Socket - Box</t>
  </si>
  <si>
    <t>YD2400C5FBBOX</t>
  </si>
  <si>
    <t>AMD Ryzen 5 2400G - 3.6 GHz - 4 cores - 8 threads - 2 MB cache - Socket AM4 - Box</t>
  </si>
  <si>
    <t>BX80648I75820K</t>
  </si>
  <si>
    <t>Intel Core i7 5820K - 3.3 GHz - 6-core - 12 threads - 15 MB cache - LGA2011-v3 Socket - Box</t>
  </si>
  <si>
    <t>CM8067703016211</t>
  </si>
  <si>
    <t>Intel Celeron G3930T - 2.7 GHz - 2 cores - 2 threads - 2 MB cache - LGA1151 Socket - OEM</t>
  </si>
  <si>
    <t>BX80684I58400</t>
  </si>
  <si>
    <t>Intel Core i5 8400 - 2.8 GHz - 6-core - 6 threads - 9 MB cache - LGA1151 Socket - Box</t>
  </si>
  <si>
    <t>CM8068403358316</t>
  </si>
  <si>
    <t>Intel Core i7 8700 - 3.2 GHz - 6-core - 12 threads - 12 MB cache - LGA1151 Socket - OEM</t>
  </si>
  <si>
    <t>BX80677I37300T</t>
  </si>
  <si>
    <t>Intel Core i3 7300T - 3.5 GHz - 2 cores - 4 threads - 4 MB cache - LGA1151 Socket - Box</t>
  </si>
  <si>
    <t>BX80677G3950</t>
  </si>
  <si>
    <t>Intel Celeron G3950 - 3 GHz - 2 cores - 2 threads - 2 MB cache - LGA1151 Socket - Box</t>
  </si>
  <si>
    <t>BX80677G4620</t>
  </si>
  <si>
    <t>Intel Pentium G4620 - 3.7 GHz - 2 cores - 4 threads - 3 MB cache - LGA1151 Socket - Box</t>
  </si>
  <si>
    <t>BX80677I37320</t>
  </si>
  <si>
    <t>Intel Core i3 7320 - 4.1 GHz - 2 cores - 4 threads - 4 MB cache - LGA1151 Socket - Box</t>
  </si>
  <si>
    <t>BX80684G4900</t>
  </si>
  <si>
    <t>Intel Celeron G4900 - 3.1 GHz - 2 cores - 2 threads - 2 MB cache - LGA1151 Socket - Box</t>
  </si>
  <si>
    <t>BX80684G4920</t>
  </si>
  <si>
    <t>Intel Celeron G4920 - 3.2 GHz - 2 cores - 2 threads - 2 MB cache - LGA1151 Socket - Box</t>
  </si>
  <si>
    <t>BX80684G5400</t>
  </si>
  <si>
    <t>Intel Pentium Gold G5400 - 3.7 GHz - 2 cores - 4 threads - 4 MB cache - LGA1151 Socket - Box</t>
  </si>
  <si>
    <t>BX80684G5600</t>
  </si>
  <si>
    <t>Intel Pentium Gold G5600 - 3.9 GHz - 2 cores - 4 threads - 4 MB cache - LGA1151 Socket - Box</t>
  </si>
  <si>
    <t>BX80684I38300</t>
  </si>
  <si>
    <t>Intel Core i3 8300 - 3.7 GHz - 4 cores - 4 threads - 8 MB cache - LGA1151 Socket - Box</t>
  </si>
  <si>
    <t>BX80684I58500</t>
  </si>
  <si>
    <t>Intel Core i5 8500 - 3 GHz - 6-core - 6 threads - 9 MB cache - LGA1151 Socket - Box</t>
  </si>
  <si>
    <t>BX80684I58600</t>
  </si>
  <si>
    <t>Intel Core i5 8600 - 3.1 GHz - 6-core - 6 threads - 9 MB cache - LGA1151 Socket - Box</t>
  </si>
  <si>
    <t>BX80677E31270V6</t>
  </si>
  <si>
    <t>Intel Xeon E3-1270V6 - 3.8 GHz - 4 cores - 8 threads - 8 MB cache - LGA1151 Socket - Box</t>
  </si>
  <si>
    <t>BX80677E31240V6</t>
  </si>
  <si>
    <t>Intel Xeon E3-1240V6 - 3.7 GHz - 4 cores - 8 threads - 8 MB cache - LGA1151 Socket - Box</t>
  </si>
  <si>
    <t>BX80677E31230V6</t>
  </si>
  <si>
    <t>Intel Xeon E3-1230V6 - 3.5 GHz - 4 cores - 8 threads - 8 MB cache - LGA1151 Socket - Box</t>
  </si>
  <si>
    <t>BX80677E31220V6</t>
  </si>
  <si>
    <t>Intel Xeon E3-1220V6 - 3 GHz - 4 cores - 4 threads - 8 MB cache - LGA1151 Socket - Box</t>
  </si>
  <si>
    <t>BX80677E31245V6</t>
  </si>
  <si>
    <t>Intel Xeon E3-1245V6 - 3.7 GHz - 4 cores - 8 threads - 8 MB cache - LGA1151 Socket - Box</t>
  </si>
  <si>
    <t>BX80677E31225V6</t>
  </si>
  <si>
    <t>Intel Xeon E3-1225V6 - 3.3 GHz - 4 cores - 4 threads - 8 MB cache - LGA1151 Socket - Box</t>
  </si>
  <si>
    <t>PS7601BDAFWOF</t>
  </si>
  <si>
    <t>AMD EPYC 7601 - 2.2 GHz - 32-core</t>
  </si>
  <si>
    <t>PS755PBDAFWOF</t>
  </si>
  <si>
    <t>AMD EPYC 7551P - 2 GHz - 32-core</t>
  </si>
  <si>
    <t>PS7551BDAFWOF</t>
  </si>
  <si>
    <t>AMD EPYC 7551 - 2 GHz - 32-core</t>
  </si>
  <si>
    <t>PS7501BEAFWOF</t>
  </si>
  <si>
    <t>AMD EPYC 7501 - 2 GHz - 32-core</t>
  </si>
  <si>
    <t>PS7451BDAFWOF</t>
  </si>
  <si>
    <t>AMD EPYC 7451 - 2.3 GHz - 24-core - 48 threads - 64 MB cache</t>
  </si>
  <si>
    <t>PS740PBEAFWOF</t>
  </si>
  <si>
    <t>AMD EPYC 7401P - 2 GHz - 24-core - 48 threads - 64 MB cache - Socket SP3 - PIB/WOF</t>
  </si>
  <si>
    <t>PS7401BEAFWOF</t>
  </si>
  <si>
    <t>AMD EPYC 7401 - 2 GHz - 24-core - 48 threads - 64 MB cache</t>
  </si>
  <si>
    <t>PS735PBEAFWOF</t>
  </si>
  <si>
    <t>AMD EPYC 7351P - 2.4 GHz - 16-core - 32 threads - 64 MB cache - Socket SP3 - PIB/WOF</t>
  </si>
  <si>
    <t>PS7351BEAFWOF</t>
  </si>
  <si>
    <t>AMD EPYC 7351 - 2.4 GHz - 16-core - 32 threads - 64 MB cache - Socket SP3 - PIB/WOF</t>
  </si>
  <si>
    <t>PS7301BEAFWOF</t>
  </si>
  <si>
    <t>AMD EPYC 7301 - 2.2 GHz - 16-core - 32 threads - 64 MB cache - Socket SP3 - PIB/WOF</t>
  </si>
  <si>
    <t>PS7251BFAFWOF</t>
  </si>
  <si>
    <t>AMD EPYC 7251 - 2.1 GHz - 8-core - 16 threads - 32 MB cache</t>
  </si>
  <si>
    <t>YD170XBCAEWOF</t>
  </si>
  <si>
    <t>AMD Ryzen 7 1700X - 3.4 GHz - 8-core - 16 threads - 20 MB cache - Socket AM4 - PIB/WOF</t>
  </si>
  <si>
    <t>YD1700BBAEBOX</t>
  </si>
  <si>
    <t>AMD Ryzen 7 1700 - 3 GHz - 8-core - 16 threads - 20 MB cache - Socket AM4 - Box</t>
  </si>
  <si>
    <t>BX80673I97900X</t>
  </si>
  <si>
    <t>Intel Core i9 7900X X-series - 3.3 GHz - 10-core - 20 threads - 13.75 MB cache - LGA2066 Socket - Box</t>
  </si>
  <si>
    <t>CD8067303286804</t>
  </si>
  <si>
    <t>Intel Core i9 7900X X-series - 3.3 GHz - 10-core - 20 threads - 13.75 MB cache - LGA2066 Socket - OEM</t>
  </si>
  <si>
    <t>CD8067303611000</t>
  </si>
  <si>
    <t>Intel Core i7 7820X X-series - 3.6 GHz - 8-core - 16 threads - 11 MB cache - LGA2066 Socket - OEM</t>
  </si>
  <si>
    <t>BX80673I77800X</t>
  </si>
  <si>
    <t>Intel Core i7 7800X X-series - 3.5 GHz - 6-core - 12 threads - 8.25 MB cache - LGA2066 Socket - Box</t>
  </si>
  <si>
    <t>CD8067303287002</t>
  </si>
  <si>
    <t>Intel Core i7 7800X X-series - 3.5 GHz - 6-core - 12 threads - 8.25 MB cache - LGA2066 Socket - OEM</t>
  </si>
  <si>
    <t>BX80677I57640X</t>
  </si>
  <si>
    <t>Intel Core i5 7640X X-series - 4 GHz - 4 cores - 4 threads - 6 MB cache - LGA2066 Socket - Box</t>
  </si>
  <si>
    <t>CM8067702868730</t>
  </si>
  <si>
    <t>Intel Core i5 7640X X-series - 4 GHz - 4 cores - 4 threads - 6 MB cache - LGA2066 Socket - OEM</t>
  </si>
  <si>
    <t>BX80677I77740X</t>
  </si>
  <si>
    <t>Intel Core i7 7740X X-series - 4.3 GHz - 4 cores - 8 threads - 8 MB cache - LGA2066 Socket - Box</t>
  </si>
  <si>
    <t>BX80662I56500</t>
  </si>
  <si>
    <t>Intel Core i5 6500 - 3.2 GHz - 4 cores - 4 threads - 6 MB cache - LGA1151 Socket - Box</t>
  </si>
  <si>
    <t>BX80662I56600</t>
  </si>
  <si>
    <t>Intel Core i5 6600 - 3.3 GHz - 4 cores - 4 threads - 6 MB cache - LGA1151 Socket - Box</t>
  </si>
  <si>
    <t>BX80677I57600T</t>
  </si>
  <si>
    <t>BX80646I34160</t>
  </si>
  <si>
    <t>Intel Core i3 4160 - 3.6 GHz - 2 cores - 4 threads - 3 MB cache - LGA1150 Socket - Box</t>
  </si>
  <si>
    <t>FD4300WMHKBOX</t>
  </si>
  <si>
    <t>AMD Black Edition - AMD FX 4300 - 3.8 GHz - 4 cores - 6 MB cache - Socket AM3+ - Box</t>
  </si>
  <si>
    <t>PS7281BEAFWOF</t>
  </si>
  <si>
    <t>AMD EPYC 7281 - 2.1 GHz - 16-core - 32 threads - 32 MB cache</t>
  </si>
  <si>
    <t>BX806736138</t>
  </si>
  <si>
    <t>Intel Xeon Gold 6138 - 2 GHz - 20-core - 40 threads - 27.5 MB cache - LGA3647 Socket - Box</t>
  </si>
  <si>
    <t>BX806736130</t>
  </si>
  <si>
    <t>Intel Xeon Gold 6130 - 2.1 GHz - 16-core - 32 threads - 22 MB cache - LGA3647 Socket - Box</t>
  </si>
  <si>
    <t>CM8064601482618</t>
  </si>
  <si>
    <t>Intel Celeron G1840T - 2.5 GHz - 2 cores - 2 threads - 2 MB cache - LGA1150 Socket - OEM</t>
  </si>
  <si>
    <t>YD195XA8AEWOF</t>
  </si>
  <si>
    <t>AMD Ryzen ThreadRipper 1950X - 3.5 GHz - 16-core - 32 threads - 32 MB cache - Socket TR4 - PIB/WOF</t>
  </si>
  <si>
    <t>YD192XA8AEWOF</t>
  </si>
  <si>
    <t>AMD Ryzen ThreadRipper 1920X - 3.5 GHz - 12-core - 24 threads - 32 MB cache - Socket TR4</t>
  </si>
  <si>
    <t>BX80646I54590</t>
  </si>
  <si>
    <t>Intel Core i5 4590 - 3.3 GHz - 4 cores - 4 threads - 6 MB cache - LGA1150 Socket - Box</t>
  </si>
  <si>
    <t>BX80646I54690</t>
  </si>
  <si>
    <t>Intel Core i5 4690 - 3.5 GHz - 4 cores - 4 threads - 6 MB cache - LGA1150 Socket - Box</t>
  </si>
  <si>
    <t>BX806734114</t>
  </si>
  <si>
    <t>Intel Xeon Silver 4114 - 2.2 GHz - 10-core - 20 threads - 13.75 MB cache - LGA3647 Socket - Box</t>
  </si>
  <si>
    <t>BX806734112</t>
  </si>
  <si>
    <t>Intel Xeon Silver 4112 - 2.6 GHz - 4 cores - 8 threads - 8.25 MB cache - LGA3647 Socket - Box</t>
  </si>
  <si>
    <t>BX806734110</t>
  </si>
  <si>
    <t>Intel Xeon Silver 4110 - 2.1 GHz - 8-core - 16 threads - 11 MB cache - LGA3647 Socket - Box</t>
  </si>
  <si>
    <t>BX806734108</t>
  </si>
  <si>
    <t>Intel Xeon Silver 4108 - 1.8 GHz - 8-core - 16 threads - 11 MB cache - LGA3647 Socket - Box</t>
  </si>
  <si>
    <t>BX806736140</t>
  </si>
  <si>
    <t>Intel Xeon Gold 6140 - 2.3 GHz - 18-core - 36 threads - 24.75 MB cache - LGA3647 Socket - Box</t>
  </si>
  <si>
    <t>BX806736134</t>
  </si>
  <si>
    <t>Intel Xeon Gold 6134 - 3.2 GHz - 8-core - 16 threads - 24.75 MB cache - LGA3647 Socket - Box</t>
  </si>
  <si>
    <t>BX806736128</t>
  </si>
  <si>
    <t>Intel Xeon Gold 6128 - 3.4 GHz - 6-core - 12 threads - 19.25 MB cache - LGA3647 Socket - Box</t>
  </si>
  <si>
    <t>BX806735122</t>
  </si>
  <si>
    <t>Intel Xeon Gold 5122 - 3.6 GHz - 4 cores - 8 threads - 16.5 MB cache - LGA3647 Socket - Box</t>
  </si>
  <si>
    <t>BX806735120</t>
  </si>
  <si>
    <t>Intel Xeon Gold 5120 - 2.2 GHz - 14-core - 28 threads - 19.25 MB cache - LGA3647 Socket - Box</t>
  </si>
  <si>
    <t>BX806733106</t>
  </si>
  <si>
    <t>Intel Xeon Bronze 3106 - 1.7 GHz - 8-core - 8 threads - 11 MB cache - LGA3647 Socket - Box</t>
  </si>
  <si>
    <t>BX806733104</t>
  </si>
  <si>
    <t>Intel Xeon Bronze 3104 - 1.7 GHz - 6-core - 6 threads - 8.25 MB cache - LGA3647 Socket - Box</t>
  </si>
  <si>
    <t>YD180XBCM88AE</t>
  </si>
  <si>
    <t>AMD Ryzen 7 1800X - 3.6 GHz - 8-core - 16 threads - 20 MB cache - Socket AM4</t>
  </si>
  <si>
    <t>YD1700BBM88AE</t>
  </si>
  <si>
    <t>AMD Ryzen 7 1700 - 3 GHz - 8-core - 16 threads - 20 MB cache - Socket AM4</t>
  </si>
  <si>
    <t>YD170XBCM88AE</t>
  </si>
  <si>
    <t>AMD Ryzen 7 1700X - 3.4 GHz - 8-core - 16 threads - 20 MB cache - Socket AM4</t>
  </si>
  <si>
    <t>PS7251BFV8SAF</t>
  </si>
  <si>
    <t>AMD EPYC 7251 - 2.1 GHz - 8-core - 16 threads - 32 MB cache - Socket SP3</t>
  </si>
  <si>
    <t>CM8067102055800</t>
  </si>
  <si>
    <t>Intel Core i7 Extreme Edition 6950X - 3 GHz - 10-core - 20 threads - 25 MB cache - LGA2011-v3 Socket - OEM</t>
  </si>
  <si>
    <t>CM8067102056100</t>
  </si>
  <si>
    <t>Intel Core i7 6850K - 3.6 GHz - 6-core - 12 threads - 15 MB cache - LGA2011-v3 Socket - OEM</t>
  </si>
  <si>
    <t>CM8067102056201</t>
  </si>
  <si>
    <t>Intel Core i7 6800K - 3.4 GHz - 6-core - 12 threads - 15 MB cache - LGA2011-v3 Socket - OEM</t>
  </si>
  <si>
    <t>CM8067703016117</t>
  </si>
  <si>
    <t>Intel Pentium G4560T - 2.9 GHz - 2 cores - 4 threads - 3 MB cache - LGA1151 Socket - OEM</t>
  </si>
  <si>
    <t>YD1200BBAEBOX</t>
  </si>
  <si>
    <t>AMD Ryzen 3 1200 - 3.1 GHz - 4 cores - 4 threads - 8 MB cache - Socket AM4 - Box</t>
  </si>
  <si>
    <t>BX80671I76900K</t>
  </si>
  <si>
    <t>Intel Core i7 6900K - 3.2 GHz - 8-core - 16 threads - 20 MB cache - LGA2011-v3 Socket - Box</t>
  </si>
  <si>
    <t>BX80671I76950X</t>
  </si>
  <si>
    <t>Intel Core i7 Extreme Edition 6950X - 3 GHz - 10-core - 20 threads - 25 MB cache - LGA2011-v3 Socket - Box</t>
  </si>
  <si>
    <t>BX80660E51650V4</t>
  </si>
  <si>
    <t>Intel Xeon E5-1650V4 - 3.6 GHz - 6-core - 12 threads - 15 MB cache - FCLGA2011-v3 Socket - Box</t>
  </si>
  <si>
    <t>BX80677E31275V6</t>
  </si>
  <si>
    <t>Intel Xeon E3-1275V6 - 3.8 GHz - 4 cores - 8 threads - 8 MB cache - LGA1151 Socket - Box</t>
  </si>
  <si>
    <t>BX80677I37350K</t>
  </si>
  <si>
    <t>Intel Core i3 7350K - 4.2 GHz - 2 cores - 4 threads - 4 MB cache - LGA1151 Socket - Box</t>
  </si>
  <si>
    <t>CM8067703014612</t>
  </si>
  <si>
    <t>Intel Core i3 7100 - 3.9 GHz - 2 cores - 4 threads - 3 MB cache - LGA1151 Socket - OEM</t>
  </si>
  <si>
    <t>CM8067703015525</t>
  </si>
  <si>
    <t>Intel Pentium G4600 - 3.6 GHz - 2 cores - 4 threads - 3 MB cache - LGA1151 Socket - OEM</t>
  </si>
  <si>
    <t>BX80662I56600K</t>
  </si>
  <si>
    <t>Intel Core i5 6600K - 3.5 GHz - 4 cores - 4 threads - 6 MB cache - LGA1151 Socket - Box</t>
  </si>
  <si>
    <t>YD160XBCM6IAE</t>
  </si>
  <si>
    <t>AMD Ryzen 5 1600X - 3.6 GHz - 6-core - 12 threads - 16 MB cache - Socket AM4 - OEM</t>
  </si>
  <si>
    <t>YD1600BBM6IAE</t>
  </si>
  <si>
    <t>AMD Ryzen 5 1600 - 3.2 GHz - 6-core - 12 threads - 16 MB cache - Socket AM4 - OEM</t>
  </si>
  <si>
    <t>YD1400BBM4KAE</t>
  </si>
  <si>
    <t>AMD Ryzen 5 1400 - 3.2 GHz - 4 cores - 8 threads - 8 MB cache - Socket AM4 - OEM</t>
  </si>
  <si>
    <t>YD150XBBM4GAE</t>
  </si>
  <si>
    <t>AMD Ryzen 5 1500X - 3.5 GHz - 4 cores - 8 threads - 18 MB cache - Socket AM4</t>
  </si>
  <si>
    <t>CM8067703016014</t>
  </si>
  <si>
    <t>Intel Pentium G4600T - 3 GHz - 2 cores - 4 threads - 3 MB cache - LGA1151 Socket - OEM</t>
  </si>
  <si>
    <t>AD950XAGABBOX</t>
  </si>
  <si>
    <t>AMD Athlon II X4 950 - 3.5 GHz - 4 cores - 2 MB cache - Socket AM4 - Box</t>
  </si>
  <si>
    <t>AD9500AHABBOX</t>
  </si>
  <si>
    <t>AMD A6 9500E - 3 GHz - 2 cores - 1 MB cache - Socket AM4 - Box</t>
  </si>
  <si>
    <t>AD9500AGABBOX</t>
  </si>
  <si>
    <t>AMD A6 9500 - 3.5 GHz - 2 cores - 1 MB cache - Socket AM4 - Box</t>
  </si>
  <si>
    <t>AD9600AGABBOX</t>
  </si>
  <si>
    <t>AMD A8 9600 - 3.1 GHz - 4 cores - 2 MB cache - Socket AM4 - Box</t>
  </si>
  <si>
    <t>AD9700AHABBOX</t>
  </si>
  <si>
    <t>AMD A10 9700E - 3 GHz - 4 cores - 2 MB cache - Socket AM4 - Box</t>
  </si>
  <si>
    <t>AD9700AGABBOX</t>
  </si>
  <si>
    <t>AMD A10 9700 - 3.5 GHz - 4 cores - 2 MB cache - Socket AM4 - Box</t>
  </si>
  <si>
    <t>AD9800AHABBOX</t>
  </si>
  <si>
    <t>AMD A12 9800E - 3.1 GHz - 4 cores - Socket AM4 - Box</t>
  </si>
  <si>
    <t>BX80673I97980X</t>
  </si>
  <si>
    <t>Intel Core i9 7980XE X-series - 2.6 GHz - 18-core - 36 threads - 24.75 MB cache - Box</t>
  </si>
  <si>
    <t>CD8067303734902</t>
  </si>
  <si>
    <t>Intel Core i9 Extreme Edition 7980XE X-series - 2.6 GHz - 18-core - 36 threads - 24.75 MB cache - LGA2066 Socket - OEM</t>
  </si>
  <si>
    <t>BX80673I97960X</t>
  </si>
  <si>
    <t>Intel Core i9 7960X X-series - 2.8 GHz - 16-core - 32 threads - 22 MB cache - LGA2066 Socket - Box</t>
  </si>
  <si>
    <t>CD8067303734802</t>
  </si>
  <si>
    <t>Intel Core i9 7960X X-series - 2.8 GHz - 16-core - 32 threads - 22 MB cache - LGA2066 Socket - OEM</t>
  </si>
  <si>
    <t>BX80673I97940X</t>
  </si>
  <si>
    <t>Intel Core i9 7940X X-series - 3.1 GHz - 14-core - 28 threads - 19.25 MB cache - Box</t>
  </si>
  <si>
    <t>CD8067303734701</t>
  </si>
  <si>
    <t>Intel Core i9 7940X X-series - 3.1 GHz - 14-core - 28 threads - 19.25 MB cache - LGA2066 Socket - OEM</t>
  </si>
  <si>
    <t>BX80673I97920X</t>
  </si>
  <si>
    <t>Intel Core i9 7920X X-series - 2.9 GHz - 12-core - 24 threads - 16.5 MB cache - Box</t>
  </si>
  <si>
    <t>FD6350FRHKHBX</t>
  </si>
  <si>
    <t>AMD Black Edition - AMD FX 6350 - 3.9 GHz - 6-core - 6 MB cache - Socket AM3+ - Box</t>
  </si>
  <si>
    <t>FD8350FRHKHBX</t>
  </si>
  <si>
    <t>AMD Black Edition - AMD FX 8350 - 4 GHz - 8-core - 8 threads - 8 MB cache - Socket AM3+ - Box</t>
  </si>
  <si>
    <t>YD190XA8AEWOF</t>
  </si>
  <si>
    <t>AMD Ryzen ThreadRipper 1900X - 3.8 GHz - 8-core - 16 threads - 16 MB cache - Socket TR4 - PIB/WOF</t>
  </si>
  <si>
    <t>AD740KYBJABOX</t>
  </si>
  <si>
    <t>AMD A6 7400K - 3.5 GHz - 2 cores - 1 MB cache - Socket FM2+ - Box</t>
  </si>
  <si>
    <t>7XG7A05575</t>
  </si>
  <si>
    <t>Intel Xeon Silver 4110 - 2.1 GHz - 8-core - 16 threads - 11 MB cache - for ThinkSystem SR650</t>
  </si>
  <si>
    <t>00MW743</t>
  </si>
  <si>
    <t>Intel Xeon E5-2609V4 - 1.7 GHz - 8-core - 8 threads - 20 MB cache - for Flex System x240 M5</t>
  </si>
  <si>
    <t>7XG7A05531</t>
  </si>
  <si>
    <t>Intel Xeon Silver 4110 - 2.1 GHz - 8-core - 16 threads - 11 MB cache - for ThinkSystem SR630</t>
  </si>
  <si>
    <t>BX80684G4900SR3W4</t>
  </si>
  <si>
    <t>CPU | INTEL | Celeron | G4900 | Coffee Lake | 3100 MHz | Cores 2 | 2MB | Socket LGA1151 | 54 Watts | GPU UHD 610 | BOX | BX80684G4900SR3W4</t>
  </si>
  <si>
    <t>BX80684G4920SR3YL</t>
  </si>
  <si>
    <t>CPU | INTEL | Celeron | G4920 | Coffee Lake | 3200 MHz | Cores 2 | 2MB | Socket LGA1151 | 54 Watts | GPU UHD 610 | BOX | BX80684G4920SR3YL</t>
  </si>
  <si>
    <t>BX80684I38300SR3XY</t>
  </si>
  <si>
    <t>CPU | INTEL | Core i3 | i3-8300 | Coffee Lake | 3700 MHz | Cores 4 | 8MB | Socket LGA1151 | 62 Watts | GPU UHD 630 | BOX | BX80684I38300SR3XY</t>
  </si>
  <si>
    <t>BX80684I58500SR3XE</t>
  </si>
  <si>
    <t>CPU | INTEL | Core i5 | i5-8500 | Coffee Lake | 3000 MHz | Cores 6 | 9MB | Socket LGA1151 | 65 Watts | GPU UHD 630 | BOX | BX80684I58500SR3XE</t>
  </si>
  <si>
    <t>CM8067702867064</t>
  </si>
  <si>
    <t>Intel Pentium G4560 - 3.5 GHz - 2 cores - 4 threads - 3 MB cache - LGA1151 Socket - OEM</t>
  </si>
  <si>
    <t>BX80646I34150</t>
  </si>
  <si>
    <t>Intel Core i3 4150 - 3.5 GHz - 2 cores - 4 threads - 3 MB cache - LGA1150 Socket - Box</t>
  </si>
  <si>
    <t>BX80662I76700K</t>
  </si>
  <si>
    <t>Intel Core i7 6700K - 4 GHz - 4 cores - 8 threads - 8 MB cache - LGA1151 Socket - Box</t>
  </si>
  <si>
    <t>AD7300OKHLBOX</t>
  </si>
  <si>
    <t>AMD A4 7300 - 3.8 GHz - 2 cores - 1 MB cache - Socket FM2 - Box</t>
  </si>
  <si>
    <t>CM8066002022506</t>
  </si>
  <si>
    <t>Intel Xeon E5-2699V4 - 2.2 GHz - 22-core - 44 threads - 55 MB cache - FCLGA2011-v3 Socket - OEM</t>
  </si>
  <si>
    <t>CM8066002024000</t>
  </si>
  <si>
    <t>Intel Xeon E5-2698v4 - 2.2 GHz - 20-core - 40 threads - 50 MB cache - LGA2011 Socket - OEM</t>
  </si>
  <si>
    <t>CM8066002023907</t>
  </si>
  <si>
    <t>Intel Xeon E5-2697V4 - 2.3 GHz - 18-core - 36 threads - 45 MB cache - FCLGA2011-v3 Socket - OEM</t>
  </si>
  <si>
    <t>CM8066002645900</t>
  </si>
  <si>
    <t>Intel Xeon E5-2697AV4 - 2.6 GHz - 16-core - 32 threads - 40 MB cache - LGA2011-v3 Socket - OEM</t>
  </si>
  <si>
    <t>CM8066002023801</t>
  </si>
  <si>
    <t>Intel Xeon E5-2695V4 - 2.1 GHz - 18-core - 36 threads - 45 MB cache - FCLGA2011-v3 Socket - OEM</t>
  </si>
  <si>
    <t>CM8066002030908</t>
  </si>
  <si>
    <t>Intel Xeon E5-2690V4 - 2.6 GHz - 14-core - 28 threads - 35 MB cache - FCLGA2011-v3 Socket - OEM</t>
  </si>
  <si>
    <t>CM8066002042802</t>
  </si>
  <si>
    <t>Intel Xeon E5-2687WV4 - 3 GHz - 12-core - 24 threads - 30 MB cache - FCLGA2011-v3 Socket - OEM</t>
  </si>
  <si>
    <t>CM8066002023604</t>
  </si>
  <si>
    <t>Intel Xeon E5-2683V4 - 2.1 GHz - 16-core - 32 threads - 40 MB cache - LGA2011-v3 Socket - OEM</t>
  </si>
  <si>
    <t>CM8066002031501</t>
  </si>
  <si>
    <t>Intel Xeon E5-2680V4 - 2.4 GHz - 14-core - 28 threads - 35 MB cache - LGA2011-v3 Socket - OEM</t>
  </si>
  <si>
    <t>CM8066002031201</t>
  </si>
  <si>
    <t>Intel Xeon E5-2660V4 - 2 GHz - 14-core - 28 threads - 35 MB cache - LGA2011-v3 Socket - OEM</t>
  </si>
  <si>
    <t>CM8066002033006</t>
  </si>
  <si>
    <t>Intel Xeon E5-2650LV4 - 1.7 GHz - 14-core - 28 threads - 35 MB cache - FCLGA2011-v3 Socket - OEM</t>
  </si>
  <si>
    <t>CM8066002031103</t>
  </si>
  <si>
    <t>Intel Xeon E5-2650V4 - 2.2 GHz - 12-core - 24 threads - 30 MB cache - LGA2011 Socket - OEM</t>
  </si>
  <si>
    <t>CM8066002032701</t>
  </si>
  <si>
    <t>Intel Xeon E5-2640V4 - 2.4 GHz - 10-core - 20 threads - 25 MB cache - FCLGA2011-v3 Socket - OEM</t>
  </si>
  <si>
    <t>OS6376WKTGGHKWOF</t>
  </si>
  <si>
    <t>AMD Opteron 6376 - 2.3 GHz - 16-core - 16 threads - 16 MB cache - Socket G34 - OEM</t>
  </si>
  <si>
    <t>CM8066002032301</t>
  </si>
  <si>
    <t>Intel Xeon E5-2630V4 - 2.2 GHz - 10-core - 20 threads - 25 MB cache - FCLGA2011-v3 Socket - OEM</t>
  </si>
  <si>
    <t>OS6370WQTGGHKWOF</t>
  </si>
  <si>
    <t>AMD Opteron 6370P - 2 GHz - 16-core - 16 MB cache - Socket G34 - PIB/WOF</t>
  </si>
  <si>
    <t>CM8066002032201</t>
  </si>
  <si>
    <t>Intel Xeon E5-2620V4 - 2.1 GHz - 8-core - 16 threads - 20 MB cache - FCLGA2011-v3 Socket - OEM</t>
  </si>
  <si>
    <t>OS6344WKTCGHKWOF</t>
  </si>
  <si>
    <t>AMD Opteron 6344 - 2.6 GHz - 12-core - 12 threads - 16 MB cache - Socket G34 - OEM</t>
  </si>
  <si>
    <t>CM8066002032805</t>
  </si>
  <si>
    <t>Intel Xeon E5-2603V4 - 1.7 GHz - 6-core - 6 threads - 15 MB cache - LGA2011-v3 Socket - OEM</t>
  </si>
  <si>
    <t>OS6320WKT8GHKWOF</t>
  </si>
  <si>
    <t>AMD Opteron 6320 - 2.8 GHz - 8-core - 8 threads - 16 MB cache - Socket G34 - OEM</t>
  </si>
  <si>
    <t>OS6308WKT4GHKWOF</t>
  </si>
  <si>
    <t>AMD Opteron 6308 - 3.5 GHz - 4 cores - 4 threads - 16 MB cache - Socket G34 - OEM</t>
  </si>
  <si>
    <t>OS4386WLU8KHKWOF</t>
  </si>
  <si>
    <t>AMD Opteron 4386 - 3.1 GHz - 8-core - 8 MB cache - Socket C32 - PIB/WOF</t>
  </si>
  <si>
    <t>OS4334WLU6KHKWOF</t>
  </si>
  <si>
    <t>AMD Opteron 4334 - 3.1 GHz - 6-core - 6 threads - 8 MB cache - Socket C32 - PIB/WOF</t>
  </si>
  <si>
    <t>OS3350HOW4KHKBOX</t>
  </si>
  <si>
    <t>AMD Opteron 3350 HE - 2.8 GHz - 4 cores - 8 MB cache - Socket AM3+ - Box</t>
  </si>
  <si>
    <t>OS3320SJW4KHKBOX</t>
  </si>
  <si>
    <t>AMD Opteron 3320 EE - 1.9 GHz - 4 cores - 8 MB cache - Socket AM3+ - Box</t>
  </si>
  <si>
    <t>P4X-DPE52620V4-SR2R6</t>
  </si>
  <si>
    <t>P4X-DPE52630V4-SR2R7</t>
  </si>
  <si>
    <t>CM8067702867915</t>
  </si>
  <si>
    <t>Intel Core i5 7400T - 2.4 GHz - 4 cores - 4 threads - 6 MB cache - LGA1151 Socket - OEM</t>
  </si>
  <si>
    <t>CM8067703014426</t>
  </si>
  <si>
    <t>Intel Core i3 7300 - 4 GHz - 2 cores - 4 threads - 4 MB cache - LGA1151 Socket - OEM</t>
  </si>
  <si>
    <t>CD8067303657201</t>
  </si>
  <si>
    <t>Intel Xeon Gold 6146 - 3.2 GHz - 12-core - 24 threads - 24.75 MB cache - OEM</t>
  </si>
  <si>
    <t>CD8067303657302</t>
  </si>
  <si>
    <t>Intel Xeon Gold 6144 - 3.5 GHz - 8-core - 16 threads - 24.75 MB cache - OEM</t>
  </si>
  <si>
    <t>CD8067303593400</t>
  </si>
  <si>
    <t>Intel Xeon Gold 6126F - 2.6 GHz - 12-core - 24 threads - 19.25 MB cache - LGA3647 Socket - OEM</t>
  </si>
  <si>
    <t>CD8067303593300</t>
  </si>
  <si>
    <t>Intel Xeon Gold 6130F - 2.1 GHz - 16-core - 32 threads - 22 MB cache - LGA3647 Socket - OEM</t>
  </si>
  <si>
    <t>CD8067303593900</t>
  </si>
  <si>
    <t>Intel Xeon Gold 6138F - 2 GHz - 20-core - 40 threads - 27.5 MB cache - LGA3647 Socket - OEM</t>
  </si>
  <si>
    <t>CD8067303593700</t>
  </si>
  <si>
    <t>Intel Xeon Gold 6142F - 2.6 GHz - 16-core - 32 threads - 22 MB cache - LGA3647 Socket - OEM</t>
  </si>
  <si>
    <t>CD8067303593800</t>
  </si>
  <si>
    <t>Intel Xeon Gold 6148F - 2.4 GHz - 20-core - 40 threads - 27.5 MB cache - LGA3647 Socket - OEM</t>
  </si>
  <si>
    <t>CD8067303593600</t>
  </si>
  <si>
    <t>Intel Xeon Platinum 8160F - 2.1 GHz - 24-core - 48 threads - 33 MB cache - LGA3647 Socket - OEM</t>
  </si>
  <si>
    <t>CD8067303593100</t>
  </si>
  <si>
    <t>Intel Xeon Gold 6126T - 2.6 GHz - 12-core - 24 threads - 19.25 MB cache - LGA3647 Socket - OEM</t>
  </si>
  <si>
    <t>CD8067303593000</t>
  </si>
  <si>
    <t>Intel Xeon Gold 6130T - 2.1 GHz - 16-core - 32 threads - 22 MB cache - LGA3647 Socket - OEM</t>
  </si>
  <si>
    <t>CD8067303592900</t>
  </si>
  <si>
    <t>Intel Xeon Gold 6138T - 2 GHz - 20-core - 40 threads - 27.5 MB cache - LGA3647 Socket - OEM</t>
  </si>
  <si>
    <t>CD8067303562000</t>
  </si>
  <si>
    <t>Intel Xeon Bronze 3104 - 1.7 GHz - 6-core - 6 threads - 8.25 MB cache - LGA3647 Socket - OEM</t>
  </si>
  <si>
    <t>CD8067303561900</t>
  </si>
  <si>
    <t>Intel Xeon Bronze 3106 - 1.7 GHz - 8-core - 8 threads - 11 MB cache - LGA3647 Socket - OEM</t>
  </si>
  <si>
    <t>CD8067303561500</t>
  </si>
  <si>
    <t>Intel Xeon Silver 4108 - 1.8 GHz - 8-core - 16 threads - 11 MB cache - LGA3647 Socket - OEM</t>
  </si>
  <si>
    <t>CD8067303561400</t>
  </si>
  <si>
    <t>Intel Xeon Silver 4110 - 2.1 GHz - 8-core - 16 threads - 11 MB cache - LGA3647 Socket - OEM</t>
  </si>
  <si>
    <t>CD8067303562100</t>
  </si>
  <si>
    <t>Intel Xeon Silver 4112 - 2.6 GHz - 4 cores - 8 threads - 8.25 MB cache - LGA3647 Socket - OEM</t>
  </si>
  <si>
    <t>CD8067303561800</t>
  </si>
  <si>
    <t>Intel Xeon Silver 4114 - 2.2 GHz - 10-core - 20 threads - 13.75 MB cache - LGA3647 Socket - OEM</t>
  </si>
  <si>
    <t>CD8067303567200</t>
  </si>
  <si>
    <t>Intel Xeon Silver 4116 - 2.1 GHz - 12-core - 24 threads - 16.5 MB cache - LGA3647 Socket - OEM</t>
  </si>
  <si>
    <t>CD8067303535601</t>
  </si>
  <si>
    <t>Intel Xeon Gold 5115 - 2.4 GHz - 10-core - 20 threads - 13.75 MB cache - LGA3647 Socket - OEM</t>
  </si>
  <si>
    <t>CD8067303536100</t>
  </si>
  <si>
    <t>Intel Xeon Gold 5118 - 2.3 GHz - 12-core - 24 threads - 16.5 MB cache - LGA3647 Socket - OEM</t>
  </si>
  <si>
    <t>CD8067303535900</t>
  </si>
  <si>
    <t>Intel Xeon Gold 5120 - 2.2 GHz - 14-core - 28 threads - 19.25 MB cache - LGA3647 Socket - OEM</t>
  </si>
  <si>
    <t>CD8067303330702</t>
  </si>
  <si>
    <t>Intel Xeon Gold 5122 - 3.6 GHz - 4 cores - 8 threads - 16.5 MB cache - LGA3647 Socket - OEM</t>
  </si>
  <si>
    <t>CD8067303405900</t>
  </si>
  <si>
    <t>Intel Xeon Gold 6126 - 2.6 GHz - 12-core - 24 threads - 19.25 MB cache - LGA3647 Socket - OEM</t>
  </si>
  <si>
    <t>CD8067303592600</t>
  </si>
  <si>
    <t>Intel Xeon Gold 6128 - 3.4 GHz - 6-core - 12 threads - 19.25 MB cache - LGA3647 Socket - OEM</t>
  </si>
  <si>
    <t>CD8067303409000</t>
  </si>
  <si>
    <t>Intel Xeon Gold 6130 - 2.1 GHz - 16-core - 32 threads - 22 MB cache - LGA3647 Socket - OEM</t>
  </si>
  <si>
    <t>CD8067303330302</t>
  </si>
  <si>
    <t>Intel Xeon Gold 6134 - 3.2 GHz - 8-core - 16 threads - 24.75 MB cache - LGA3647 Socket - OEM</t>
  </si>
  <si>
    <t>CD8067303405800</t>
  </si>
  <si>
    <t>Intel Xeon Gold 6136 - 3 GHz - 12-core - 24 threads - 24.75 MB cache - LGA3647 Socket - OEM</t>
  </si>
  <si>
    <t>CD8067303592500</t>
  </si>
  <si>
    <t>Intel Xeon Gold 6132 - 2.6 GHz - 14-core - 28 threads - 19.25 MB cache - LGA3647 Socket - OEM</t>
  </si>
  <si>
    <t>CD8067303406100</t>
  </si>
  <si>
    <t>Intel Xeon Gold 6138 - 2 GHz - 20-core - 40 threads - 27.5 MB cache - LGA3647 Socket - OEM</t>
  </si>
  <si>
    <t>CD8067303405200</t>
  </si>
  <si>
    <t>Intel Xeon Gold 6140 - 2.3 GHz - 18-core - 36 threads - 24.75 MB cache - LGA3647 Socket - OEM</t>
  </si>
  <si>
    <t>CD8067303405400</t>
  </si>
  <si>
    <t>Intel Xeon Gold 6142 - 2.6 GHz - 16-core - 32 threads - 22 MB cache - LGA3647 Socket - OEM</t>
  </si>
  <si>
    <t>CD8067303406200</t>
  </si>
  <si>
    <t>Intel Xeon Gold 6148 - 2.4 GHz - 20-core - 40 threads - 27.5 MB cache - LGA3647 Socket - OEM</t>
  </si>
  <si>
    <t>CD8067303328000</t>
  </si>
  <si>
    <t>Intel Xeon Gold 6150 - 2.7 GHz - 18-core - 36 threads - 24.75 MB cache - LGA3647 Socket - OEM</t>
  </si>
  <si>
    <t>CD8067303406000</t>
  </si>
  <si>
    <t>Intel Xeon Gold 6152 - 2.1 GHz - 22-core - 44 threads - 30.25 MB cache - LGA3647 Socket - OEM</t>
  </si>
  <si>
    <t>CD8067303592700</t>
  </si>
  <si>
    <t>Intel Xeon Gold 6154 - 3 GHz - 18-core - 36 threads - 24.75 MB cache - LGA3647 Socket - OEM</t>
  </si>
  <si>
    <t>CD8067303408900</t>
  </si>
  <si>
    <t>Intel Xeon Platinum 8153 - 2 GHz - 16-core - 32 threads - 22 MB cache - LGA3647 Socket - OEM</t>
  </si>
  <si>
    <t>CD8067303368800</t>
  </si>
  <si>
    <t>Intel Xeon Platinum 8156 - 3.6 GHz - 4 cores - 8 threads - 16.5 MB cache - LGA3647 Socket - OEM</t>
  </si>
  <si>
    <t>CD8067303406500</t>
  </si>
  <si>
    <t>Intel Xeon Platinum 8158 - 3 GHz - 12-core - 24 threads - 24.75 MB cache - LGA3647 Socket - OEM</t>
  </si>
  <si>
    <t>CD8067303405600</t>
  </si>
  <si>
    <t>Intel Xeon Platinum 8160 - 2.1 GHz - 24-core - 48 threads - 33 MB cache - LGA3647 Socket - OEM</t>
  </si>
  <si>
    <t>CD8067303327701</t>
  </si>
  <si>
    <t>Intel Xeon Platinum 8168 - 2.7 GHz - 24-core - 48 threads - 33 MB cache - LGA3647 Socket - OEM</t>
  </si>
  <si>
    <t>CD8067303408800</t>
  </si>
  <si>
    <t>Intel Xeon Platinum 8164 - 2 GHz - 26-core - 52 threads - 35.75 MB cache - LGA3647 Socket - OEM</t>
  </si>
  <si>
    <t>CD8067303327601</t>
  </si>
  <si>
    <t>Intel Xeon Platinum 8170 - 2.1 GHz - 26-core - 52 threads - 35.75 MB cache - LGA3647 Socket - OEM</t>
  </si>
  <si>
    <t>CD8067303314700</t>
  </si>
  <si>
    <t>Intel Xeon Platinum 8176 - 2.1 GHz - 28-core - 56 threads - 38.5 MB cache - LGA3647 Socket - OEM</t>
  </si>
  <si>
    <t>CD8067303314400</t>
  </si>
  <si>
    <t>Intel Xeon Platinum 8180 - 2.5 GHz - 28-core - 56 threads - 38.5 MB cache - LGA3647 Socket - OEM</t>
  </si>
  <si>
    <t>CD8067303330402</t>
  </si>
  <si>
    <t>Intel Xeon Gold 6134M - 3.2 GHz - 8-core - 16 threads - 24.75 MB cache - LGA3647 Socket - OEM</t>
  </si>
  <si>
    <t>CD8067303405500</t>
  </si>
  <si>
    <t>Intel Xeon Gold 6140M - 2.3 GHz - 18-core - 36 threads - 24.75 MB cache - LGA3647 Socket - OEM</t>
  </si>
  <si>
    <t>CD8067303405700</t>
  </si>
  <si>
    <t>Intel Xeon Gold 6142M - 2.6 GHz - 16-core - 32 threads - 22 MB cache - LGA3647 Socket - OEM</t>
  </si>
  <si>
    <t>CD8067303406600</t>
  </si>
  <si>
    <t>Intel Xeon Platinum 8160M mobile - 2.1 GHz - 24-core - 48 threads - 33 MB cache - LGA3647 Socket</t>
  </si>
  <si>
    <t>CD8067303319201</t>
  </si>
  <si>
    <t>Intel Xeon Platinum 8170M mobile - 2.1 GHz - 26-core - 52 threads - 35.75 MB cache - LGA3647 Socket - OEM</t>
  </si>
  <si>
    <t>CD8067303133605</t>
  </si>
  <si>
    <t>Intel Xeon Platinum 8176M - 2.1 GHz - 28-core - 56 threads - 38.5 MB cache - LGA3647 Socket - OEM</t>
  </si>
  <si>
    <t>CD8067303192101</t>
  </si>
  <si>
    <t>Intel Xeon Platinum 8180M - 2.5 GHz - 28-core - 56 threads - 38.5 MB cache - LGA3647 Socket - OEM</t>
  </si>
  <si>
    <t>CM8066002883900</t>
  </si>
  <si>
    <t>Intel Xeon E5-4620V4 - 2.1 GHz - 10-core - 20 threads - 25 MB cache - FCLGA2011-v3 Socket - OEM</t>
  </si>
  <si>
    <t>CM8066002061701</t>
  </si>
  <si>
    <t>Intel Xeon E5-4640V4 - 2.1 GHz - 12-core - 24 threads - 30 MB cache - FCLGA2011-v3 Socket - OEM</t>
  </si>
  <si>
    <t>CM8066002028621</t>
  </si>
  <si>
    <t>Intel Xeon E5-4650V4 - 2.2 GHz - 14-core - 28 threads - 35 MB cache - FCLGA2011-v3 Socket - OEM</t>
  </si>
  <si>
    <t>CM8066002062605</t>
  </si>
  <si>
    <t>Intel Xeon E5-4660V4 - 2.2 GHz - 16-core - 32 threads - 40 MB cache - FCLGA2011-v3 Socket - OEM</t>
  </si>
  <si>
    <t>CM8066002062800</t>
  </si>
  <si>
    <t>Intel Xeon E5-4610V4 - 1.8 GHz - 10-core - 20 threads - 25 MB cache - FCLGA2011-v3 Socket - OEM</t>
  </si>
  <si>
    <t>CM8066002065000</t>
  </si>
  <si>
    <t>Intel Xeon E5-4655V4 - 2.5 GHz - 8-core - 16 threads - 30 MB cache - FCLGA2011-v3 Socket - OEM</t>
  </si>
  <si>
    <t>CM8066002064600</t>
  </si>
  <si>
    <t>Intel Xeon E5-4667V4 - 2.2 GHz - 18-core - 36 threads - 45 MB cache - FCLGA2011-v3 Socket - OEM</t>
  </si>
  <si>
    <t>CM8066002064800</t>
  </si>
  <si>
    <t>Intel Xeon E5-4669V4 - 2.2 GHz - 22-core - 44 threads - 55 MB cache - FCLGA2011-v3 Socket - OEM</t>
  </si>
  <si>
    <t>CM8066002330800</t>
  </si>
  <si>
    <t>Intel Xeon E5-4627V4 - 2.6 GHz - 10-core - 10 threads - 25 MB cache - FCLGA2011-v3 Socket - OEM</t>
  </si>
  <si>
    <t>CM8066002044103</t>
  </si>
  <si>
    <t>Intel Xeon E5-1620V4 - 3.5 GHz - 4 cores - 8 threads - 10 MB cache - FCLGA2011-v3 Socket - OEM</t>
  </si>
  <si>
    <t>CM8068403376809</t>
  </si>
  <si>
    <t>Intel Core i3 8350K - 4 GHz - 4 cores - 4 threads - 8 MB cache - LGA1151 Socket - OEM</t>
  </si>
  <si>
    <t>BX80684G5500</t>
  </si>
  <si>
    <t>Intel Pentium Gold G5500 - 3.8 GHz - 2 cores - 4 threads - 4 MB cache - LGA1151 Socket - Box</t>
  </si>
  <si>
    <t>BX80646I74790K</t>
  </si>
  <si>
    <t>Intel Core i7 4790K - 4 GHz - 4 cores - 8 threads - 8 MB cache - LGA1150 Socket - Box</t>
  </si>
  <si>
    <t>YD17XBBAM88AE</t>
  </si>
  <si>
    <t>AMD Ryzen 7 Pro 1700X - 3.4 GHz - 8-core - 16 threads - 16 MB cache - Socket AM4 - OEM</t>
  </si>
  <si>
    <t>YD2400C5M4MFB</t>
  </si>
  <si>
    <t>AMD Ryzen 5 2400G - 3.6 GHz - 4 cores - 8 threads - 2 MB cache - Socket AM4 - OEM</t>
  </si>
  <si>
    <t>YD2200C5M4MFB</t>
  </si>
  <si>
    <t>AMD Ryzen 3 2200G - 3.5 GHz - 4 cores - 8 threads - 2 MB cache - Socket AM4 - OEM</t>
  </si>
  <si>
    <t>CM8067702868631</t>
  </si>
  <si>
    <t>Intel Core i7 7740X X-series - 4.3 GHz - 4 cores - 8 threads - 8 MB cache - LGA2066 Socket - OEM</t>
  </si>
  <si>
    <t>BX80662I36098P</t>
  </si>
  <si>
    <t>Intel Core i3 6098P - 3.6 GHz - 2 cores - 4 threads - 3 MB cache - LGA1151 Socket - Box</t>
  </si>
  <si>
    <t>BX80677I57500T</t>
  </si>
  <si>
    <t>BX80677I77700T</t>
  </si>
  <si>
    <t>Intel Core i7 7700T - 2.9 GHz - 4 cores - 8 threads - 8 MB cache - LGA1151 Socket - Box</t>
  </si>
  <si>
    <t>BX80677I57400T</t>
  </si>
  <si>
    <t>00YE895</t>
  </si>
  <si>
    <t>Intel Xeon E5-2620V4 - 2.1 GHz - 8-core - 16 threads - 20 MB cache - for System x3500 M5</t>
  </si>
  <si>
    <t>7XG7A03980</t>
  </si>
  <si>
    <t>Intel Xeon Silver 4108 - 1.8 GHz - 8-core - 11 MB cache - for ThinkSystem SN550</t>
  </si>
  <si>
    <t>BX80673W2135</t>
  </si>
  <si>
    <t>Intel Xeon W-2135 - 3.7 GHz - 6-core - 12 threads - 8.25 MB cache - LGA2066 Socket - Box</t>
  </si>
  <si>
    <t>BX80673W2123</t>
  </si>
  <si>
    <t>Intel Xeon W-2123 - 3.6 GHz - 4 cores - 8 threads - 8.25 MB cache - LGA2066 Socket - Box</t>
  </si>
  <si>
    <t>BX806738180</t>
  </si>
  <si>
    <t>Intel Xeon Platinum 8180 - 2.5 GHz - 28-core - 56 threads - 38.5 MB cache - LGA3647 Socket - Box</t>
  </si>
  <si>
    <t>BX806738176</t>
  </si>
  <si>
    <t>Intel Xeon Platinum 8176 - 2.1 GHz - 28-core - 56 threads - 38.5 MB cache - LGA3647 Socket - Box</t>
  </si>
  <si>
    <t>BX806738170</t>
  </si>
  <si>
    <t>Intel Xeon Platinum 8170 - 2.1 GHz - 26-core - 52 threads - 35.75 MB cache - LGA3647 Socket - Box</t>
  </si>
  <si>
    <t>CM8067703015810</t>
  </si>
  <si>
    <t>Intel Core i3 7300T - 3.5 GHz - 2 cores - 4 threads - 4 MB cache - LGA1151 Socket - OEM</t>
  </si>
  <si>
    <t>BX806738164</t>
  </si>
  <si>
    <t>Intel Xeon Platinum 8164 - 2 GHz - 26-core - 52 threads - 35.75 MB cache - LGA3647 Socket - Box</t>
  </si>
  <si>
    <t>BX806738160</t>
  </si>
  <si>
    <t>Intel Xeon Platinum 8160 - 2.1 GHz - 24-core - 48 threads - 33 MB cache - LGA3647 Socket - Box</t>
  </si>
  <si>
    <t>BX806734116</t>
  </si>
  <si>
    <t>Intel Xeon Silver 4116 - 2.1 GHz - 12-core - 24 threads - 16.5 MB cache - LGA3647 Socket - Box</t>
  </si>
  <si>
    <t>BX806736152</t>
  </si>
  <si>
    <t>Intel Xeon Gold 6152 - 2.1 GHz - 22-core - 44 threads - 30.25 MB cache - LGA3647 Socket - Box</t>
  </si>
  <si>
    <t>BX806736148</t>
  </si>
  <si>
    <t>Intel Xeon Gold 6148 - 2.4 GHz - 20-core - 40 threads - 27.5 MB cache - LGA3647 Socket - Box</t>
  </si>
  <si>
    <t>BX806736142</t>
  </si>
  <si>
    <t>Intel Xeon Gold 6142 - 2.6 GHz - 16-core - 32 threads - 22 MB cache - LGA3647 Socket - Box</t>
  </si>
  <si>
    <t>4XG0Q17166</t>
  </si>
  <si>
    <t>Intel Xeon Gold 5122 - for ThinkStation P720; P920</t>
  </si>
  <si>
    <t>4XG0Q17165</t>
  </si>
  <si>
    <t>Intel Xeon Silver 4112 - for ThinkStation P720; P920</t>
  </si>
  <si>
    <t>4XG0Q17164</t>
  </si>
  <si>
    <t>Intel Xeon Bronze 3104 - for ThinkStation P720; P920</t>
  </si>
  <si>
    <t>4XG0Q17163</t>
  </si>
  <si>
    <t>Intel Xeon Bronze 3106 - for ThinkStation P720; P920</t>
  </si>
  <si>
    <t>4XG0Q17160</t>
  </si>
  <si>
    <t>Intel Xeon Silver 4116 - for ThinkStation P720; P920</t>
  </si>
  <si>
    <t>4XG0Q17159</t>
  </si>
  <si>
    <t>Intel Xeon Gold 5118 - for ThinkStation P720; P920</t>
  </si>
  <si>
    <t>PS7281BEVGAAF</t>
  </si>
  <si>
    <t>AMD EPYC 7281 - 2.1 GHz - 16-core - 32 threads - 32 MB cache - Socket SP3</t>
  </si>
  <si>
    <t>PS7301BEVGPAF</t>
  </si>
  <si>
    <t>AMD EPYC 7301 - 2.2 GHz - 16-core - 32 threads - 64 MB cache - Socket SP3</t>
  </si>
  <si>
    <t>PS735PBEVGPAF</t>
  </si>
  <si>
    <t>AMD EPYC 7351P - 2.4 GHz - 16-core - 32 threads - 64 MB cache - Socket SP3 - OEM</t>
  </si>
  <si>
    <t>PS7351BEVGPAF</t>
  </si>
  <si>
    <t>AMD EPYC 7351 - 2.4 GHz - 16-core - 32 threads - 64 MB cache - Socket SP3</t>
  </si>
  <si>
    <t>PS740PBEVHCAF</t>
  </si>
  <si>
    <t>AMD EPYC 7401P - 2 GHz - 24-core - 48 threads - 64 MB cache</t>
  </si>
  <si>
    <t>PS7401BEVHCAF</t>
  </si>
  <si>
    <t>AMD EPYC 7401 - 2 GHz - 24-core - 48 threads - 64 MB cache - Socket SP3</t>
  </si>
  <si>
    <t>PS7451BDVHCAF</t>
  </si>
  <si>
    <t>AMD EPYC 7451 - 2.3 GHz - 24-core - 48 threads - 64 MB cache - Socket SP3</t>
  </si>
  <si>
    <t>PS7501BEVIHAF</t>
  </si>
  <si>
    <t>AMD EPYC 7501 - 2 GHz - 32-core - 64 threads - 64 MB cache - Socket SP3</t>
  </si>
  <si>
    <t>PS755PBDVIHAF</t>
  </si>
  <si>
    <t>AMD EPYC 7551P - 2 GHz - 32-core - 64 threads - 64 MB cache</t>
  </si>
  <si>
    <t>PS7551BDVIHAF</t>
  </si>
  <si>
    <t>AMD EPYC 7551 - 2 GHz - 32-core - 64 threads - 64 MB cache - Socket SP3</t>
  </si>
  <si>
    <t>PS7601BDVIHAF</t>
  </si>
  <si>
    <t>AMD EPYC 7601 - 2.2 GHz - 32-core - 64 threads - 64 MB cache - Socket SP3</t>
  </si>
  <si>
    <t>CM8067102056010</t>
  </si>
  <si>
    <t>Intel Core i7 6900K - 3.2 GHz - 8-core - 16 threads - 20 MB cache - LGA2011-v3 Socket - OEM</t>
  </si>
  <si>
    <t>BX80644E52680V3</t>
  </si>
  <si>
    <t>Intel Xeon E5-2680v3 - 2.5 GHz - 12-core - 24 threads - 30 MB cache - LGA2011-v3 Socket - Box</t>
  </si>
  <si>
    <t>S26361-F5014-L176</t>
  </si>
  <si>
    <t>Intel Xeon Platinum 8176 - 2.1 GHz - 28-core - 56 threads - 38.5 MB cache - field, 2nd CPU - for Celsius R970, R970power</t>
  </si>
  <si>
    <t>S26361-F5014-L160</t>
  </si>
  <si>
    <t>Intel Xeon Platinum 8160 - 2.1 GHz - 24-core - 48 threads - 33 MB cache - field, 2nd CPU - for Celsius R970, R970power</t>
  </si>
  <si>
    <t>S26361-F5014-L150</t>
  </si>
  <si>
    <t>Intel Xeon Gold 6150 - 2.7 GHz - 18-core - 36 threads - 24.75 MB cache - field, 2nd CPU - for Celsius R970, R970power</t>
  </si>
  <si>
    <t>S26361-F5014-L144</t>
  </si>
  <si>
    <t>Intel Xeon Gold 6144 - 3.5 GHz - 8-core - 24.75 MB cache - field, 2nd CPU - for Celsius R970, R970power</t>
  </si>
  <si>
    <t>S26361-F5014-L140</t>
  </si>
  <si>
    <t>Intel Xeon Gold 6140 - 2.3 GHz - 18-core - 24.75 MB cache - LGA3647 Socket - field, 2nd CPU - for Celsius R970, R970power</t>
  </si>
  <si>
    <t>S26361-F5014-L136</t>
  </si>
  <si>
    <t>Intel Xeon Gold 6136 - 3 GHz - 12-core - 24 threads - 24.75 MB cache - field, 2nd CPU - for Celsius R970, R970power</t>
  </si>
  <si>
    <t>S26361-F5014-L134</t>
  </si>
  <si>
    <t>Intel Xeon Gold 6134 - 3.2 GHz - 8-core - 16 threads - 24.75 MB cache - field, 2nd CPU - for Celsius R970, R970power</t>
  </si>
  <si>
    <t>S26361-F5014-L128</t>
  </si>
  <si>
    <t>Intel Xeon Gold 6128 - 3.4 GHz - 6-core - 12 threads - 19.25 MB cache - field, 2nd CPU - for Celsius R970, R970power</t>
  </si>
  <si>
    <t>S26361-F5014-L122</t>
  </si>
  <si>
    <t>Intel Xeon Gold 5122 - 3.6 GHz - 4 cores - 8 threads - 16.5 MB cache - field, 2nd CPU - for Celsius R970, R970power</t>
  </si>
  <si>
    <t>S26361-F5014-L120</t>
  </si>
  <si>
    <t>Intel Xeon Gold 5120 - 2.2 GHz - 14-core - 28 threads - 19.25 MB cache - field, 2nd CPU - for Celsius R970, R970power</t>
  </si>
  <si>
    <t>S26361-F5014-L118</t>
  </si>
  <si>
    <t>Intel Xeon Gold 5118 - 2.3 GHz - 12-core - 24 threads - 16.5 MB cache - field, 2nd CPU - for Celsius R970, R970power</t>
  </si>
  <si>
    <t>S26361-F5014-L114</t>
  </si>
  <si>
    <t>Intel Xeon Silver 4114 - 2.2 GHz - 10-core - 20 threads - 13.75 MB cache - field, 2nd CPU - for Celsius R970, R970power</t>
  </si>
  <si>
    <t>S26361-F5014-L112</t>
  </si>
  <si>
    <t>Intel Xeon Silver 4112 - 2.6 GHz - 4 cores - 8 threads - 8.25 MB cache - field, 2nd CPU - for Celsius R970, R970power</t>
  </si>
  <si>
    <t>BX80660E51620V4</t>
  </si>
  <si>
    <t>Intel Xeon E5-1620V4 - 3.5 GHz - 4 cores - 8 threads - 10 MB cache - FCLGA2011-v3 Socket - Box</t>
  </si>
  <si>
    <t>AD7600YBJABOX</t>
  </si>
  <si>
    <t>AMD A8 7600 - 3.1 GHz - 4 cores - 4 MB cache - Socket FM2+ - Box</t>
  </si>
  <si>
    <t>00YJ208</t>
  </si>
  <si>
    <t>Intel Xeon E5-2637V4 - 3.5 GHz - 4 cores - 8 threads - 15 MB cache - for System x3550 M5</t>
  </si>
  <si>
    <t>CM8067703015913</t>
  </si>
  <si>
    <t>Intel Core i3 7100T - 3.4 GHz - 2 cores - 4 threads - 3 MB cache - LGA1151 Socket - OEM</t>
  </si>
  <si>
    <t>CM8066002646401</t>
  </si>
  <si>
    <t>Intel Xeon E5-1660V4 - 3.2 GHz - 8-core - 16 threads - 20 MB cache - FCLGA2011-v3 Socket - OEM</t>
  </si>
  <si>
    <t>CM8066002395300</t>
  </si>
  <si>
    <t>Intel Xeon E5-1630V4 - 3.7 GHz - 4 cores - 8 threads - 10 MB cache - FCLGA2011-v3 Socket - OEM</t>
  </si>
  <si>
    <t>CM8066002044401</t>
  </si>
  <si>
    <t>Intel Xeon E5-1680V4 - 3.4 GHz - 8-core - 16 threads - 20 MB cache - FCLGA2011-v3 Socket - OEM</t>
  </si>
  <si>
    <t>CM8066002032901</t>
  </si>
  <si>
    <t>Intel Xeon E5-2609V4 - 1.7 GHz - 8-core - 8 threads - 20 MB cache - LGA2011-v3 Socket - OEM</t>
  </si>
  <si>
    <t>UCS-CPU-E52697E</t>
  </si>
  <si>
    <t>Intel Xeon E5-2697V4 - 2.3 GHz - 18-core - 36 threads - 45 MB cache - for UCS SmartPlay Select C220 M4, SmartPlay Select C240 M4, SmartPlay Select C240 M4L</t>
  </si>
  <si>
    <t>UCS-CPU-E52623EC=</t>
  </si>
  <si>
    <t>Intel Xeon E5-2623V4 - 2.6 GHz - 4 cores - 8 threads - 10 MB cache - DISTI - for UCS SmartPlay Select C220 M4, SmartPlay Select C220 M4S, SmartPlay Select C240 M4S</t>
  </si>
  <si>
    <t>AD9800AUABBOX</t>
  </si>
  <si>
    <t>AMD A12 9800 - 3.8 GHz - 4 cores - 2 MB cache - Socket AM4 - Box</t>
  </si>
  <si>
    <t>7XG7A05546</t>
  </si>
  <si>
    <t>Intel Xeon Gold 6126 - 2.6 GHz - 12-core - 24 threads - 19.25 MB cache - for ThinkSystem SR630</t>
  </si>
  <si>
    <t>02311NGA</t>
  </si>
  <si>
    <t>Intel Xeon E5-2603V4 - 1.7 GHz - 6-core - 6 threads - 15 MB cache - LGA2011-v3 Socket</t>
  </si>
  <si>
    <t>02311NFX</t>
  </si>
  <si>
    <t>Intel Xeon E5-2620V4 - 2.1 GHz - 8-core - 16 threads - 20 MB cache - FCLGA2011-v3 Socket</t>
  </si>
  <si>
    <t>02311NFW</t>
  </si>
  <si>
    <t>Intel Xeon E5-2630V4 - 2.2 GHz - 10-core - 20 threads - 25 MB cache - FCLGA2011-v3 Socket</t>
  </si>
  <si>
    <t>02311NFB</t>
  </si>
  <si>
    <t>Intel Xeon E5-2695V4 - 2.1 GHz - 18-core - 36 threads - 45 MB cache - FCLGA2011-v3 Socket</t>
  </si>
  <si>
    <t>02311NES</t>
  </si>
  <si>
    <t>Intel Xeon E5-2650V4 - 2.2 GHz - 12-core - 24 threads - 30 MB cache - FCLGA2011-v3 Socket</t>
  </si>
  <si>
    <t>02311NEM</t>
  </si>
  <si>
    <t>02311NEK</t>
  </si>
  <si>
    <t>02311NEE</t>
  </si>
  <si>
    <t>CM8066002044306</t>
  </si>
  <si>
    <t>Intel Xeon E5-1650V4 - 3.6 GHz - 6-core - 12 threads - 15 MB cache - FCLGA2011-v3 Socket - OEM</t>
  </si>
  <si>
    <t>CM8066002044103S</t>
  </si>
  <si>
    <t>BX80660E52609V4S</t>
  </si>
  <si>
    <t>Intel Xeon E5-2609V4 - 1.7 GHz - 8-core - 8 threads - 20 MB cache - LGA2011-v3 Socket - Box</t>
  </si>
  <si>
    <t>BX80660E52603V4S</t>
  </si>
  <si>
    <t>Intel Xeon E5-2603V4 - 1.7 GHz - 6-core - 6 threads - 15 MB cache - LGA2011-v3 Socket - Box</t>
  </si>
  <si>
    <t>7XG7A05571</t>
  </si>
  <si>
    <t>Intel Xeon Silver 4108 - 1.8 GHz - 8-core - 16 threads - 11 MB cache - for ThinkSystem SR650</t>
  </si>
  <si>
    <t>7XG7A05527</t>
  </si>
  <si>
    <t>Intel Xeon Silver 4108 - 1.8 GHz - 8-core - 16 threads - 11 MB cache - for ThinkSystem SR630</t>
  </si>
  <si>
    <t>4XG7A07217</t>
  </si>
  <si>
    <t>Intel Xeon Silver 4108 - 1.8 GHz - 8-core - 11 MB cache - for ThinkSystem ST550</t>
  </si>
  <si>
    <t>00YD965</t>
  </si>
  <si>
    <t>Intel Xeon E5-2630V4 - 2.2 GHz - 10-core - 20 threads - 25 MB cache - for Flex System x240 M5</t>
  </si>
  <si>
    <t>7XG7A05605</t>
  </si>
  <si>
    <t>Intel Xeon Gold 6134 - 3.2 GHz - 8-core - 16 threads - 24.75 MB cache - for ThinkSystem SR650</t>
  </si>
  <si>
    <t>00MW739</t>
  </si>
  <si>
    <t>Intel Xeon E5-2643V4 - 3.4 GHz - 6-core - 12 threads - 20 MB cache - for Flex System x240 M5</t>
  </si>
  <si>
    <t>00YJ199</t>
  </si>
  <si>
    <t>Intel Xeon E5-2640V4 - 2.4 GHz - 10-core - 20 threads - 25 MB cache - for System x3550 M5</t>
  </si>
  <si>
    <t>S26361-F5001-L620</t>
  </si>
  <si>
    <t>Intel Xeon E5-2620V3 - 2.4 GHz - 6-core - 12 threads - 15 MB cache - field - for Celsius R940, R940 POWER</t>
  </si>
  <si>
    <t>00YJ202</t>
  </si>
  <si>
    <t>Intel Xeon E5-2680V4 - 2.4 GHz - 14-core - 28 threads - 35 MB cache - for System x3650 M5</t>
  </si>
  <si>
    <t>00YJ195</t>
  </si>
  <si>
    <t>Intel Xeon E5-2620V4 - 2.1 GHz - 8-core - 16 threads - 20 MB cache - for System x3650 M5 8871</t>
  </si>
  <si>
    <t>7XG7A05543</t>
  </si>
  <si>
    <t>Intel Xeon Gold 6130 - 2.1 GHz - 16-core - 32 threads - 22 MB cache - for ThinkSystem SR630</t>
  </si>
  <si>
    <t>4XG0M28236</t>
  </si>
  <si>
    <t>Intel Xeon E5-2630V4 - 2.2 GHz - 10-core - 20 threads - 25 MB cache - for ThinkStation P510; P710; P910</t>
  </si>
  <si>
    <t>4XG0M28237</t>
  </si>
  <si>
    <t>Intel Xeon E5-2620V4 - 2.1 GHz - 8-core - 16 threads - 20 MB cache - for ThinkStation P510; P710; P910</t>
  </si>
  <si>
    <t>4XG0M28235</t>
  </si>
  <si>
    <t>Intel Xeon E5-2640V4 - 2.4 GHz - 10-core - 20 threads - 25 MB cache - for ThinkStation P510; P710; P910</t>
  </si>
  <si>
    <t>00YD963</t>
  </si>
  <si>
    <t>Intel Xeon E5-2650V4 - 2.2 GHz - 12-core - 24 threads - 30 MB cache - for Flex System x240 M5</t>
  </si>
  <si>
    <t>4XG0Q17162</t>
  </si>
  <si>
    <t>Intel Xeon Silver 4110 - for ThinkStation P720; P920</t>
  </si>
  <si>
    <t>4XG0Q17161</t>
  </si>
  <si>
    <t>Intel Xeon Silver 4114 - for ThinkStation P720; P920</t>
  </si>
  <si>
    <t>7XG7A04650</t>
  </si>
  <si>
    <t>Intel Xeon Gold 5118 - 2.3 GHz - 12-core - 16.5 MB cache - for ThinkSystem SN550</t>
  </si>
  <si>
    <t>4XG7A07205</t>
  </si>
  <si>
    <t>Intel Xeon Silver 4108 - 1.8 GHz - 8-core - 16 threads - 11 MB cache - for ThinkSystem SR530</t>
  </si>
  <si>
    <t>7XG7A05539</t>
  </si>
  <si>
    <t>Intel Xeon Gold 5120 - 2.2 GHz - 14-core - 28 threads - 19.25 MB cache - for ThinkSystem SR630</t>
  </si>
  <si>
    <t>00YE897</t>
  </si>
  <si>
    <t>00YJ198</t>
  </si>
  <si>
    <t>Intel Xeon E5-2630V4 - 2.2 GHz - 10-core - 20 threads - 25 MB cache - for System x3550 M5</t>
  </si>
  <si>
    <t>S26361-F5014-L110</t>
  </si>
  <si>
    <t>Intel Xeon Silver 4110 - 2.1 GHz - 8-core - 16 threads - 11 MB cache - factory integrated, 2nd CPU - for Celsius R970, R970power</t>
  </si>
  <si>
    <t>00WH322</t>
  </si>
  <si>
    <t>Lenovo Compute Book - Processor board Intel Xeon E7-8860V4 - 2.2 GHz - 18-core - 45 MB cache - for System x3850 X6; x3950 X6</t>
  </si>
  <si>
    <t>00YJ201</t>
  </si>
  <si>
    <t>Intel Xeon E5-2667V4 - 3.2 GHz - 8-core - 16 threads - 25 MB cache - for System x3550 M5</t>
  </si>
  <si>
    <t>00YD966</t>
  </si>
  <si>
    <t>Intel Xeon E5-2620V4 - 2.1 GHz - 8-core - 16 threads - 20 MB cache - for Flex System x240 M5</t>
  </si>
  <si>
    <t>00YD964</t>
  </si>
  <si>
    <t>Intel Xeon E5-2640V4 - 2.4 GHz - 10-core - 20 threads - 25 MB cache - for Flex System x240 M5</t>
  </si>
  <si>
    <t>00YE896</t>
  </si>
  <si>
    <t>00ML962</t>
  </si>
  <si>
    <t>Lenovo Compute Book - Processor board Intel Xeon E7-4850V3 - 2.2 GHz - 14-core - 35 MB cache - FRU - for System x3850 X6; x3950 X6</t>
  </si>
  <si>
    <t>755382-B21</t>
  </si>
  <si>
    <t>Intel Xeon E5-2620V3 - 2.4 GHz - 6-core - 12 threads - 15 MB cache - LGA2011 Socket - for ProLiant DL360 Gen9, DL360 Gen9 Base, DL360 Gen9 Entry, DL360 Gen9 Performance</t>
  </si>
  <si>
    <t>7XG7A04627</t>
  </si>
  <si>
    <t>Intel Xeon Gold 6140 - 2.3 GHz - 18-core - 24.75 MB cache - for ThinkSystem SN550</t>
  </si>
  <si>
    <t>00YJ686</t>
  </si>
  <si>
    <t>Intel Xeon E5-2680V4 - 2.4 GHz - 14-core - 28 threads - 35 MB cache - for System x3550 M5</t>
  </si>
  <si>
    <t>00YE898</t>
  </si>
  <si>
    <t>Intel Xeon E5-2650V4 - 2.2 GHz - 12-core - 24 threads - 30 MB cache - for System x3550 M5</t>
  </si>
  <si>
    <t>7XG7A05560</t>
  </si>
  <si>
    <t>Intel Xeon Gold 6134 - 3.2 GHz - 8-core - 16 threads - 24.75 MB cache - for ThinkSystem SR630</t>
  </si>
  <si>
    <t>7XG7A05576</t>
  </si>
  <si>
    <t>Intel Xeon Silver 4116 - 2.1 GHz - 12-core - 24 threads - 16.5 MB cache - for ThinkSystem SR650</t>
  </si>
  <si>
    <t>00YJ204</t>
  </si>
  <si>
    <t>Intel Xeon E5-2697V4 - 2.3 GHz - 18-core - 36 threads - 45 MB cache - for System x3650 M5</t>
  </si>
  <si>
    <t>00YJ101</t>
  </si>
  <si>
    <t>Intel Xeon E5-2660V4 - 2 GHz - 14-core - 28 threads - 35 MB cache - for System x3550 M5</t>
  </si>
  <si>
    <t>7XG7A05591</t>
  </si>
  <si>
    <t>Intel Xeon Gold 5122 - 3.6 GHz - 4 cores - 8 threads - 16.5 MB cache - for ThinkSystem SR650</t>
  </si>
  <si>
    <t>00ML954</t>
  </si>
  <si>
    <t>Lenovo Compute Book - Processor board Intel Xeon E7-4820V3 - 1.9 GHz - 10-core - 25 MB cache - FRU - for System x3850 X6; x3950 X6</t>
  </si>
  <si>
    <t>4XG0M66724</t>
  </si>
  <si>
    <t>Intel Xeon E5-2637V4 - 3.5 GHz - 4 cores - 8 threads - 15 MB cache - for ThinkStation P410 30B2, 30B3; P510 30B4, 30B5; P710 30B6, 30B7; P910 30B8, 30B9</t>
  </si>
  <si>
    <t>4XG0M28239</t>
  </si>
  <si>
    <t>Intel Xeon E5-2603V4 - 1.7 GHz - 6-core - 15 MB cache - for ThinkStation P510; P710; P910</t>
  </si>
  <si>
    <t>4XG0M28238</t>
  </si>
  <si>
    <t>Intel Xeon E5-2609V4 - 1.7 GHz - 8-core - 20 MB cache - for ThinkStation P510; P710; P910</t>
  </si>
  <si>
    <t>4XG0M28234</t>
  </si>
  <si>
    <t>Intel Xeon E5-2650V4 - 2.2 GHz - 12-core - 24 threads - 30 MB cache - for ThinkStation P510; P710; P910</t>
  </si>
  <si>
    <t>7XG7A05578</t>
  </si>
  <si>
    <t>Intel Xeon Silver 4114 - 2.2 GHz - 10-core - 20 threads - 13.75 MB cache - for ThinkSystem SR650</t>
  </si>
  <si>
    <t>7XG7A03979</t>
  </si>
  <si>
    <t>Intel Xeon Silver 4110 - 2.1 GHz - 8-core - 11 MB cache - for ThinkSystem SN550</t>
  </si>
  <si>
    <t>4XG7A07215</t>
  </si>
  <si>
    <t>Intel Xeon Silver 4110 - 2.1 GHz - 8-core - 11 MB cache - for ThinkSystem ST550</t>
  </si>
  <si>
    <t>4XG7A07213</t>
  </si>
  <si>
    <t>Intel Xeon Silver 4114 - 2.2 GHz - 10-core - 13.75 MB cache - for ThinkSystem ST550</t>
  </si>
  <si>
    <t>4XG7A07212</t>
  </si>
  <si>
    <t>Intel Xeon Silver 4116 - 2.1 GHz - 12-core - 16.5 MB cache - for ThinkSystem ST550</t>
  </si>
  <si>
    <t>BX80684G5500SR3YD</t>
  </si>
  <si>
    <t>CPU | INTEL | Pentium Gold | G5500 | Coffee Lake | 3800 MHz | Cores 2 | 4MB | Socket LGA1151 | 54 Watts | GPU UHD 630 | BOX | BX80684G5500SR3YD</t>
  </si>
  <si>
    <t>BX80684G5400SR3X9</t>
  </si>
  <si>
    <t>CPU | INTEL | Pentium Gold | G5400 | Coffee Lake | 3700 MHz | Cores 2 | 4MB | Socket LGA1151 | 54 Watts | GPU UHD 610 | BOX | BX80684G5400SR3X9</t>
  </si>
  <si>
    <t>BX80684G5600SR3YB</t>
  </si>
  <si>
    <t>CPU | INTEL | Pentium Gold | G5600 | Coffee Lake | 3900 MHz | Cores 2 | 4MB | Socket LGA1151 | 54 Watts | GPU UHD 630 | BOX | BX80684G5600SR3YB</t>
  </si>
  <si>
    <t>801231-B21</t>
  </si>
  <si>
    <t>HPE ML350 Gen9 E5-2630v4 Kit</t>
  </si>
  <si>
    <t>YD2600BBAFBOX</t>
  </si>
  <si>
    <t>AMD CPU Desktop Ryzen 5 6C/12T 2600 (3.9GHz,19MB,65W,AM4) box, with Wraith Stealth cooler</t>
  </si>
  <si>
    <t>NEB1080015P2D</t>
  </si>
  <si>
    <t>Palit GF GTX 1080, 8 GB GDDR5X,</t>
  </si>
  <si>
    <t>755408-B21?/SPEC</t>
  </si>
  <si>
    <t>HP DL360 Gen9 E5-2667v3 Kit</t>
  </si>
  <si>
    <t>801232-B21</t>
  </si>
  <si>
    <t>HPE ML350 Gen9 E5-2620v4 Kit</t>
  </si>
  <si>
    <t>817935-B21?/SPEC</t>
  </si>
  <si>
    <t>HPE DL380 Gen9 E5-2637v4 Kit</t>
  </si>
  <si>
    <t>801233-B21</t>
  </si>
  <si>
    <t>HPE ML350 Gen9 E5-2609v4 Kit</t>
  </si>
  <si>
    <t>818172-B21</t>
  </si>
  <si>
    <t>HPE DL360 Gen9 E5-2620v4 Kit</t>
  </si>
  <si>
    <t>826872-B21?/SPEC</t>
  </si>
  <si>
    <t>HPE DL380 Gen10 6134 Xeon-G Kit</t>
  </si>
  <si>
    <t>817927-B21</t>
  </si>
  <si>
    <t>HPE DL380 Gen9 E5-2620v4 Kit</t>
  </si>
  <si>
    <t>803091-B21</t>
  </si>
  <si>
    <t>HPE DL80 Gen9 E5-2609v4 Kit</t>
  </si>
  <si>
    <t>801288-B21</t>
  </si>
  <si>
    <t>HPE DL160 Gen9 E5-2609v4 Kit</t>
  </si>
  <si>
    <t>801287-B21</t>
  </si>
  <si>
    <t>HPE DL160 Gen9 E5-2620v4 Kit</t>
  </si>
  <si>
    <t>801239-B21</t>
  </si>
  <si>
    <t>HPE DL180 Gen9 E5-2620v4 Kit</t>
  </si>
  <si>
    <t>CM8064801548435</t>
  </si>
  <si>
    <t>Intel Core i7 5820K - 3.3 GHz - 6-core - 12 threads - 15 MB cache - LGA2011-v3 Socket - OEM</t>
  </si>
  <si>
    <t>CM8064801547964</t>
  </si>
  <si>
    <t>Intel Core i7 Extreme Edition 5960X - 3 GHz - 8-core - 16 threads - 20 MB cache - LGA2011-v3 Socket - OEM</t>
  </si>
  <si>
    <t>CM8066201921715</t>
  </si>
  <si>
    <t>Intel Xeon E3-1240V5 - 3.5 GHz - 4 cores - 8 threads - 8 MB cache - LGA1151 Socket - OEM</t>
  </si>
  <si>
    <t>CM8066201935807</t>
  </si>
  <si>
    <t>Intel Xeon E3-1235LV5 - 2 GHz - 4 cores - 4 threads - 8 MB cache - LGA1151 Socket - OEM</t>
  </si>
  <si>
    <t>CM8066201921713</t>
  </si>
  <si>
    <t>Intel Xeon E3-1230V5 - 3.4 GHz - 4 cores - 8 threads - 8 MB cache - LGA1151 Socket - OEM</t>
  </si>
  <si>
    <t>CM8066201922605</t>
  </si>
  <si>
    <t>Intel Xeon E3-1225V5 - 3.3 GHz - 4 cores - 4 threads - 8 MB cache - LGA1151 Socket - OEM</t>
  </si>
  <si>
    <t>FD8370FRHKBOX</t>
  </si>
  <si>
    <t>AMD Black Edition - AMD FX 8370 - 4 GHz - 8-core - 8 threads - Socket AM3+ - Box</t>
  </si>
  <si>
    <t>CM8066201921804</t>
  </si>
  <si>
    <t>Intel Xeon E3-1220V5 - 3 GHz - 4 cores - 4 threads - 8 MB cache - LGA1151 Socket - OEM</t>
  </si>
  <si>
    <t>AD7800YBJABOX</t>
  </si>
  <si>
    <t>AMD A10 7800 - 3.5 GHz - 4 cores - 4 MB cache - Socket FM2+ - Box</t>
  </si>
  <si>
    <t>CM8066201927202</t>
  </si>
  <si>
    <t>Intel Core i3 6100 - 3.7 GHz - 2 cores - 4 threads - 3 MB cache - LGA1151 Socket - OEM</t>
  </si>
  <si>
    <t>FD9590FHHKWOF</t>
  </si>
  <si>
    <t>AMD Black Edition - AMD FX 9590 - 4.7 GHz - 8-core - 8 MB cache - Socket AM3+ - Box</t>
  </si>
  <si>
    <t>FD9370FHHKWOF</t>
  </si>
  <si>
    <t>AMD Black Edition - AMD FX 9370 - 4.4 GHz - 8-core - 4 MB cache - Socket AM3+ - Box</t>
  </si>
  <si>
    <t>CM8066201920103</t>
  </si>
  <si>
    <t>Intel Core i7 6700 - 3.4 GHz - 4 cores - 8 threads - 8 MB cache - LGA1151 Socket - OEM</t>
  </si>
  <si>
    <t>CM8066201920202</t>
  </si>
  <si>
    <t>Intel Core i7 6700T - 2.8 GHz - 4 cores - 8 threads - 8 MB cache - LGA1151 Socket - OEM</t>
  </si>
  <si>
    <t>CM8066201920601</t>
  </si>
  <si>
    <t>Intel Core i5 6600T - 2.7 GHz - 4 cores - 4 threads - 6 MB cache - LGA1151 Socket - OEM</t>
  </si>
  <si>
    <t>CM8066201920000</t>
  </si>
  <si>
    <t>Intel Core i5 6400T - 2.2 GHz - 4 cores - 4 threads - 6 MB cache - LGA1151 Socket - OEM</t>
  </si>
  <si>
    <t>CM8066201927512</t>
  </si>
  <si>
    <t>Intel Pentium G4500T - 3 GHz - 2 cores - 2 threads - 3 MB cache - LGA1151 Socket - OEM</t>
  </si>
  <si>
    <t>CM8066201927506</t>
  </si>
  <si>
    <t>Intel Pentium G4400T - 2.9 GHz - 2 cores - 2 threads - 3 MB cache - LGA1151 Socket - OEM</t>
  </si>
  <si>
    <t>BX80662I36300T</t>
  </si>
  <si>
    <t>Intel Core i3 6300T - 3.3 GHz - 2 cores - 4 threads - 4 MB cache - LGA1151 Socket - Box</t>
  </si>
  <si>
    <t>BX80662I36100T</t>
  </si>
  <si>
    <t>Intel Core i3 6100T - 3.2 GHz - 2 cores - 4 threads - 3 MB cache - LGA1151 Socket - Box</t>
  </si>
  <si>
    <t>CM8066201920401</t>
  </si>
  <si>
    <t>Intel Core i5 6600 - 3.3 GHz - 4 cores - 4 threads - 6 MB cache - LGA1151 Socket - OEM</t>
  </si>
  <si>
    <t>BX80662I36320</t>
  </si>
  <si>
    <t>Intel Core i3 6320 - 3.9 GHz - 2 cores - 4 threads - 4 MB cache - LGA1151 Socket - Box</t>
  </si>
  <si>
    <t>BX80662G4520</t>
  </si>
  <si>
    <t>Intel Pentium G4520 - 3.6 GHz - 2 cores - 2 threads - 3 MB cache - LGA1151 Socket - Box</t>
  </si>
  <si>
    <t>BX80648I75930K</t>
  </si>
  <si>
    <t>Intel Core i7 5930K - 3.5 GHz - 6-core - 12 threads - 15 MB cache - LGA2011-v3 Socket - Box</t>
  </si>
  <si>
    <t>BX80648I75960X</t>
  </si>
  <si>
    <t>Intel Core i7 Extreme Edition 5960X - 3 GHz - 8-core - 16 threads - 20 MB cache - LGA2011-v3 Socket - Box</t>
  </si>
  <si>
    <t>AD370KOKHLBOX</t>
  </si>
  <si>
    <t>AMD Athlon X2 370K - 4 GHz - 2 cores - 1 MB cache - Socket FM2 - Box</t>
  </si>
  <si>
    <t>BX80662G3920</t>
  </si>
  <si>
    <t>Intel Celeron G3920 - 2.9 GHz - 2 cores - 2 threads - 2 MB cache - LGA1151 Socket - Box</t>
  </si>
  <si>
    <t>BX80662I56402P</t>
  </si>
  <si>
    <t>Intel Core i5 6402P - 2.8 GHz - 4 cores - 4 threads - 6 MB cache - LGA1151 Socket - Box</t>
  </si>
  <si>
    <t>FD8320FRHKBOX</t>
  </si>
  <si>
    <t>AMD Black Edition - AMD FX 8320 - 3.5 GHz - 8-core - 8 threads - 8 MB cache - Socket AM3+ - Box</t>
  </si>
  <si>
    <t>FD8350FRHKBOX</t>
  </si>
  <si>
    <t>BX80634E52440V2</t>
  </si>
  <si>
    <t>Intel Xeon E5-2440V2 - 1.9 GHz - 8-core - 16 threads - 20 MB cache - LGA1356 Socket - Box</t>
  </si>
  <si>
    <t>CM8064601561214</t>
  </si>
  <si>
    <t>Intel Core i5 4590S - 3 GHz - 4 cores - 4 threads - 6 MB cache - LGA1150 Socket - OEM</t>
  </si>
  <si>
    <t>CM8064601561613</t>
  </si>
  <si>
    <t>Intel Core i5 4690T - 2.5 GHz - 4 cores - 4 threads - 6 MB cache - LGA1150 Socket - OEM</t>
  </si>
  <si>
    <t>CM8064601561826</t>
  </si>
  <si>
    <t>Intel Core i5 4590T - 2 GHz - 4 cores - 4 threads - 6 MB cache - LGA1150 Socket - OEM</t>
  </si>
  <si>
    <t>CM8063701448300</t>
  </si>
  <si>
    <t>Intel Celeron G1620T - 2.4 GHz - 2 cores - 2 threads - 2 MB cache - LGA1155 Socket - OEM</t>
  </si>
  <si>
    <t>CM8064601464800</t>
  </si>
  <si>
    <t>Intel Core i5 4440 - 3.1 GHz - 4 cores - 4 threads - 6 MB cache - LGA1150 Socket - OEM</t>
  </si>
  <si>
    <t>AD340XOKHJBOX</t>
  </si>
  <si>
    <t>AMD Athlon X2 340 - 3.2 GHz - 2 cores - 1 MB cache - Socket FM2 - Box</t>
  </si>
  <si>
    <t>BX80660E52603V4</t>
  </si>
  <si>
    <t>BX80660E52630V4</t>
  </si>
  <si>
    <t>Intel Xeon E5-2630V4 - 2.2 GHz - 10-core - 20 threads - 25 MB cache - FCLGA2011-v3 Socket - Box</t>
  </si>
  <si>
    <t>BX80660E52640V4</t>
  </si>
  <si>
    <t>Intel Xeon E5-2640V4 - 2.4 GHz - 10-core - 20 threads - 25 MB cache - FCLGA2011-v3 Socket - Box</t>
  </si>
  <si>
    <t>BX80660E52687V4</t>
  </si>
  <si>
    <t>Intel Xeon E5-2687WV4 - 3 GHz - 12-core - 24 threads - 30 MB cache - FCLGA2011-v3 Socket - Box</t>
  </si>
  <si>
    <t>BX80660E52650V4</t>
  </si>
  <si>
    <t>Intel Xeon E5-2650V4 - 2.2 GHz - 12-core - 24 threads - 30 MB cache - FCLGA2011-v3 Socket - Box</t>
  </si>
  <si>
    <t>BX80660E52660V4</t>
  </si>
  <si>
    <t>Intel Xeon E5-2660V4 - 2 GHz - 14-core - 28 threads - 35 MB cache - FCLGA2011-v3 Socket - Box</t>
  </si>
  <si>
    <t>BX80660E52680V4</t>
  </si>
  <si>
    <t>Intel Xeon E5-2680V4 - 2.4 GHz - 14-core - 28 threads - 35 MB cache - LGA2011-v3 Socket - Box</t>
  </si>
  <si>
    <t>BX80660E52683V4</t>
  </si>
  <si>
    <t>Intel Xeon E5-2683V4 - 2.1 GHz - 16-core - 32 threads - 40 MB cache - LGA2011 Socket - Box</t>
  </si>
  <si>
    <t>BX80660E52690V4</t>
  </si>
  <si>
    <t>Intel Xeon E5-2690V4 - 2.6 GHz - 14-core - 28 threads - 35 MB cache - FCLGA2011-v3 Socket - Box</t>
  </si>
  <si>
    <t>BX80660E52697V4</t>
  </si>
  <si>
    <t>Intel Xeon E5-2697V4 - 2.3 GHz - 18-core - 36 threads - 45 MB cache - LGA2011 Socket - Box</t>
  </si>
  <si>
    <t>CM8063701159804</t>
  </si>
  <si>
    <t>Intel Core i5 3330S - 2.7 GHz - 4 cores - 4 threads - 6 MB cache - LGA1155 Socket - OEM</t>
  </si>
  <si>
    <t>FD4300WMW4MHK</t>
  </si>
  <si>
    <t>AMD Black Edition - AMD FX 4300 - 3.8 GHz - 4 cores - 4 MB cache - Socket AM3+ - OEM</t>
  </si>
  <si>
    <t>AD4000OKHLBOX</t>
  </si>
  <si>
    <t>AMD A4 4000 - 3 GHz - 2 cores - Socket FM2 - Box</t>
  </si>
  <si>
    <t>BX80644E51620V3</t>
  </si>
  <si>
    <t>Intel Xeon E5-1620V3 - 3.5 GHz - 4 cores - 8 threads - 10 MB cache - LGA2011-v3 Socket - Box</t>
  </si>
  <si>
    <t>BX80644E52620V3</t>
  </si>
  <si>
    <t>Intel Xeon E5-2620V3 - 2.4 GHz - 6-core - 12 threads - 15 MB cache - LGA2011-v3 Socket - Box</t>
  </si>
  <si>
    <t>BX80644E52695V3</t>
  </si>
  <si>
    <t>Intel Xeon E5-2695V3 - 2.3 GHz - 14-core - 28 threads - 35 MB cache - LGA2011-v3 Socket - Box</t>
  </si>
  <si>
    <t>CM8063701450500</t>
  </si>
  <si>
    <t>Intel Pentium G2030T - 2.6 GHz - 2 cores - 2 threads - 3 MB cache - LGA1155 Socket - OEM</t>
  </si>
  <si>
    <t>FD8300WMHKBOX</t>
  </si>
  <si>
    <t>AMD Black Edition - AMD FX 8300 - 3.3 GHz - 8-core - Socket AM3+ - Box</t>
  </si>
  <si>
    <t>AD642KOKHLBOX</t>
  </si>
  <si>
    <t>AMD A6 6420K - 4 GHz - 2 cores - 1 MB cache - Socket FM2 - Box</t>
  </si>
  <si>
    <t>CM8063701391800</t>
  </si>
  <si>
    <t>Intel Core i3 3250T - 3 GHz - 2 cores - 4 threads - 3 MB cache - LGA1155 Socket - OEM</t>
  </si>
  <si>
    <t>AD5300OKHJBOX</t>
  </si>
  <si>
    <t>AMD A4 5300 - 3.4 GHz - 2 cores - 2 threads - 1 MB cache - Socket FM2 - Box</t>
  </si>
  <si>
    <t>SD3850JAHMBOX</t>
  </si>
  <si>
    <t>AMD Sempron 3850 - 1.3 GHz - 4 cores - 2 MB cache - Socket AM1 - Box</t>
  </si>
  <si>
    <t>SD2650JAHMBOX</t>
  </si>
  <si>
    <t>AMD Sempron 2650 - 1.45 GHz - 2 cores - 1 MB cache - Socket AM1 - Box</t>
  </si>
  <si>
    <t>BX80646I54670</t>
  </si>
  <si>
    <t>Intel Core i5 4670 - 3.4 GHz - 4 cores - 4 threads - 6 MB cache - LGA1150 Socket - Box</t>
  </si>
  <si>
    <t>BX80646I54670K</t>
  </si>
  <si>
    <t>Intel Core i5 4670K - 3.4 GHz - 4 cores - 4 threads - 6 MB cache - LGA1150 Socket - Box</t>
  </si>
  <si>
    <t>CM8064601465605</t>
  </si>
  <si>
    <t>Intel Core i5 4570S - 2.9 GHz - 4 cores - 4 threads - 6 MB cache - LGA1150 Socket - OEM</t>
  </si>
  <si>
    <t>CM8064601466003</t>
  </si>
  <si>
    <t>Intel Core i5 4670T - 2.3 GHz - 4 cores - 4 threads - 6 MB cache - LGA1150 Socket - OEM</t>
  </si>
  <si>
    <t>CM8064601465703</t>
  </si>
  <si>
    <t>Intel Core i5 4670S - 3.1 GHz - 4 cores - 4 threads - 6 MB cache - LGA1150 Socket - OEM</t>
  </si>
  <si>
    <t>BX80658I55675C</t>
  </si>
  <si>
    <t>Intel Core i5 5675C - 3.1 GHz - 4 cores - 4 threads - 4 MB cache - LGA1150 Socket - Box</t>
  </si>
  <si>
    <t>AD640KOKHLBOX</t>
  </si>
  <si>
    <t>AMD A6 6400K - 3.9 GHz - 2 cores - 1 MB cache - Socket FM2 - Box</t>
  </si>
  <si>
    <t>AD840XYBJABOX</t>
  </si>
  <si>
    <t>AMD Athlon II X4 840 - 3.1 GHz - 4 cores - 4 threads - 4 MB cache - Socket FM2+ - Box</t>
  </si>
  <si>
    <t>AD6300OKHLBOX</t>
  </si>
  <si>
    <t>AMD A4 6300 - 3.7 GHz - 2 cores - 1 MB cache - Socket FM2 - Box</t>
  </si>
  <si>
    <t>CM8065802483001</t>
  </si>
  <si>
    <t>Intel Xeon E3-1265LV4 - 2.3 GHz - 4 cores - 8 threads - 6 MB cache - LGA1150 Socket - OEM</t>
  </si>
  <si>
    <t>CM8065802482901</t>
  </si>
  <si>
    <t>Intel Xeon E3-1285LV4 - 3.4 GHz - 4 cores - 8 threads - 6 MB cache - LGA1150 Socket - OEM</t>
  </si>
  <si>
    <t>FD832EWMHKBOX</t>
  </si>
  <si>
    <t>AMD Black Edition - AMD FX 8320E - 3.2 GHz - 8-core - 8 threads - Socket AM3+ - Box</t>
  </si>
  <si>
    <t>FD837EWMHKBOX</t>
  </si>
  <si>
    <t>AMD Black Edition - AMD FX 8370E - 3.3 GHz - 8-core - 8 threads - Socket AM3+ - Box</t>
  </si>
  <si>
    <t>AD860KXBJASBX</t>
  </si>
  <si>
    <t>AMD Athlon II X4 860K - 3.7 GHz - 4 cores - 4 threads - 4 MB cache - Socket FM2+ - Box</t>
  </si>
  <si>
    <t>AD870KXBJCSBX</t>
  </si>
  <si>
    <t>AMD Athlon II X4 870K - 3.9 GHz - 4 cores - 4 threads - 4 MB cache - Socket FM2+ - Box</t>
  </si>
  <si>
    <t>AD880KXBJCSBX</t>
  </si>
  <si>
    <t>AMD Athlon II X4 880K - 4 GHz - 4 cores - 4 MB cache - Socket FM2+ - Box</t>
  </si>
  <si>
    <t>BX80662E31225V5</t>
  </si>
  <si>
    <t>Intel Xeon E3-1225V5 - 3.3 GHz - 4 cores - 4 threads - 8 MB cache - LGA1151 Socket - Box</t>
  </si>
  <si>
    <t>AD765KXBJASBX</t>
  </si>
  <si>
    <t>AMD A8 7650K - 3.3 GHz - 4 cores - 4 threads - 4 MB cache - Socket FM2+ - Box</t>
  </si>
  <si>
    <t>BX80662E31245V5</t>
  </si>
  <si>
    <t>Intel Xeon E3-1245V5 - 3.5 GHz - 4 cores - 8 threads - 8 MB cache - LGA1151 Socket - Box</t>
  </si>
  <si>
    <t>AD767KXBJCSBX</t>
  </si>
  <si>
    <t>AMD A8 7670K - 3.6 GHz - 4 cores - 4 threads - 4 MB cache - Socket FM2+ - Box</t>
  </si>
  <si>
    <t>BX80662E31275V5</t>
  </si>
  <si>
    <t>Intel Xeon E3-1275V5 - 3.6 GHz - 4 cores - 8 threads - 8 MB cache - LGA1151 Socket - Box</t>
  </si>
  <si>
    <t>BX80662E31220V5</t>
  </si>
  <si>
    <t>Intel Xeon E3-1220V5 - 3 GHz - 4 cores - 4 threads - 8 MB cache - LGA1151 Socket - Box</t>
  </si>
  <si>
    <t>AD787KXDJCSBX</t>
  </si>
  <si>
    <t>AMD A10 7870K - 3.9 GHz - 4 cores - 4 threads - 4 MB cache - Socket FM2+ - Box</t>
  </si>
  <si>
    <t>BX80662E31230V5</t>
  </si>
  <si>
    <t>Intel Xeon E3-1230V5 - 3.4 GHz - 4 cores - 8 threads - 8 MB cache - LGA1151 Socket - Box</t>
  </si>
  <si>
    <t>AD789KXDJCHBX</t>
  </si>
  <si>
    <t>AMD A10 7890K - 4.1 GHz - 4 cores - 4 MB cache - Socket FM2+ - Box</t>
  </si>
  <si>
    <t>BX80662E31240V5</t>
  </si>
  <si>
    <t>Intel Xeon E3-1240V5 - 3.5 GHz - 4 cores - 8 threads - 8 MB cache - LGA1151 Socket - Box</t>
  </si>
  <si>
    <t>FD8370FRHKHBX</t>
  </si>
  <si>
    <t>AMD Black Edition - AMD FX 8370 - 4 GHz - 8-core - 8 MB cache - Socket AM3+ - Box</t>
  </si>
  <si>
    <t>BX80662E31270V5</t>
  </si>
  <si>
    <t>Intel Xeon E3-1270V5 - 3.6 GHz - 4 cores - 8 threads - 8 MB cache - LGA1151 Socket - Box</t>
  </si>
  <si>
    <t>CM8066201920300</t>
  </si>
  <si>
    <t>Intel Core i5 6600K - 3.5 GHz - 4 cores - 4 threads - 6 MB cache - LGA1151 Socket - OEM</t>
  </si>
  <si>
    <t>CM8066201921712</t>
  </si>
  <si>
    <t>Intel Xeon E3-1270V5 - 3.6 GHz - 4 cores - 8 threads - 8 MB cache - LGA1151 Socket - OEM</t>
  </si>
  <si>
    <t>CM8066201921607</t>
  </si>
  <si>
    <t>Intel Xeon E3-1280V5 - 3.7 GHz - 4 cores - 8 threads - 8 MB cache - LGA1151 Socket - OEM</t>
  </si>
  <si>
    <t>BX80646E31271V3</t>
  </si>
  <si>
    <t>Intel Xeon E3-1271V3 - 3.6 GHz - 4 cores - 8 threads - 8 MB cache - LGA1150 Socket - Box</t>
  </si>
  <si>
    <t>CM8066201934913</t>
  </si>
  <si>
    <t>Intel Xeon E3-1245V5 - 3.5 GHz - 4 cores - 8 threads - 8 MB cache - LGA1151 Socket - OEM</t>
  </si>
  <si>
    <t>CM8066201934909</t>
  </si>
  <si>
    <t>Intel Xeon E3-1275V5 - 3.6 GHz - 4 cores - 8 threads - 8 MB cache - LGA1151 Socket - OEM</t>
  </si>
  <si>
    <t>CM8066201928505</t>
  </si>
  <si>
    <t>Intel Celeron G3900T, Dual Core, 2.60GHz, 2MB, LGA1151, 14nm, 35W, VGA, TRAY</t>
  </si>
  <si>
    <t>4XG0E76798</t>
  </si>
  <si>
    <t>Intel Xeon E5-2620V2 - 2.1 GHz - 6-core - 12 threads - 15 MB cache - CRU - for ThinkStation C30; D30</t>
  </si>
  <si>
    <t>CM8064801548338</t>
  </si>
  <si>
    <t>Intel Core i7 5930K - 3.5 GHz - 6-core - 12 threads - 15 MB cache - LGA2011-v3 Socket - OEM</t>
  </si>
  <si>
    <t>CM8066201935808</t>
  </si>
  <si>
    <t>Intel Xeon E3-1240LV5 - 2.1 GHz - 4 cores - 8 threads - 8 MB cache - LGA1151 Socket - OEM</t>
  </si>
  <si>
    <t>AD860KXBJABOX</t>
  </si>
  <si>
    <t>AMD Black Edition - AMD Athlon II X4 860K - 3.7 GHz - 4 cores - 4 threads - 4 MB cache - Socket FM2+ - Box</t>
  </si>
  <si>
    <t>AD765KXBJABOX</t>
  </si>
  <si>
    <t>CM8066201927102</t>
  </si>
  <si>
    <t>Intel Core i3 6100T - 3.2 GHz - 2 cores - 4 threads - 3 MB cache - LGA1151 Socket - OEM</t>
  </si>
  <si>
    <t>CM8066201927004</t>
  </si>
  <si>
    <t>Intel Core i3 6300T - 3.3 GHz - 2 cores - 4 threads - 4 MB cache - LGA1151 Socket - OEM</t>
  </si>
  <si>
    <t>CM8066201920600</t>
  </si>
  <si>
    <t>Intel Core i5 6500T - 2.5 GHz - 4 cores - 4 threads - 6 MB cache - LGA1151 Socket - OEM</t>
  </si>
  <si>
    <t>CM8066201920506</t>
  </si>
  <si>
    <t>Intel Core i5 6400 - 2.7 GHz - 4 cores - 4 threads - 6 MB cache - LGA1151 Socket - OEM</t>
  </si>
  <si>
    <t>94Y7546</t>
  </si>
  <si>
    <t>Intel Xeon E5-2637 - 3 GHz - 2 cores - 4 threads - 5 MB cache - LGA2011 Socket - for System x3550 M4 7914</t>
  </si>
  <si>
    <t>678244-B21</t>
  </si>
  <si>
    <t>Intel Xeon E5-2637 - 3 GHz - 2 cores - 4 threads - 5 MB cache - for ProLiant ML350p Gen8</t>
  </si>
  <si>
    <t>678242-B21</t>
  </si>
  <si>
    <t>Intel Xeon E5-2643 - 3.3 GHz - 4 cores - 8 threads - 10 MB cache - for ProLiant ML350p Gen8</t>
  </si>
  <si>
    <t>660600-B21</t>
  </si>
  <si>
    <t>Intel Xeon E5-2640 - 2.5 GHz - 6-core - 12 threads - 15 MB cache - for ProLiant ML350p Gen8</t>
  </si>
  <si>
    <t>49Y7341</t>
  </si>
  <si>
    <t>AMD Opteron 6100 series 6176 SE - 2.3 GHz - 12-core - Socket G34 - for System x3755 M3 7164</t>
  </si>
  <si>
    <t>49Y7338</t>
  </si>
  <si>
    <t>AMD Opteron 6100 series 6124 HE - 1.8 GHz - 8-core - Socket G34 - for System x3755 M3 7164</t>
  </si>
  <si>
    <t>BX80662E31245V5SR2LL</t>
  </si>
  <si>
    <t>AD4020OKHLBOX</t>
  </si>
  <si>
    <t>AMD A4 4020 - 3.2 GHz - 2 cores - Socket FM2 - Box</t>
  </si>
  <si>
    <t>679098-B21</t>
  </si>
  <si>
    <t>Intel Xeon E5-4650 - 2.7 GHz - 8-core - 16 threads - 20 MB cache - LGA2011 Socket (pack of 2) - for ProLiant BL660c Gen8</t>
  </si>
  <si>
    <t>718056-B21</t>
  </si>
  <si>
    <t>Intel Xeon E5-2680V2 - 2.8 GHz - 10-core - 20 threads - 25 MB cache - LGA2011 Socket - for ProLiant BL460c Gen8, WS460c Gen8</t>
  </si>
  <si>
    <t>775162-B21</t>
  </si>
  <si>
    <t>Intel Xeon E5-2695V3 - 2.3 GHz - 14-core - 28 threads - 35 MB cache - LGA2011-v3 Socket</t>
  </si>
  <si>
    <t>775161-B21</t>
  </si>
  <si>
    <t>Intel Xeon E5-2690V3 - 2.6 GHz - 12-core - 24 threads - 30 MB cache - FCLGA2011-v3 Socket</t>
  </si>
  <si>
    <t>775160-B21</t>
  </si>
  <si>
    <t>Intel Xeon E5-2680v3 - 2.5 GHz - 12-core - 24 threads - 30 MB cache - FCLGA2011-v3 Socket</t>
  </si>
  <si>
    <t>775159-B21</t>
  </si>
  <si>
    <t>Intel Xeon E5-2670V3 - 2.3 GHz - 12-core - 24 threads - 30 MB cache - LGA2011-v3 Socket</t>
  </si>
  <si>
    <t>718054-B21</t>
  </si>
  <si>
    <t>Intel Xeon E5-2695V2 - 2.4 GHz - 12-core - 24 threads - 30 MB cache - LGA2011 Socket - for ProLiant BL460c Gen8, WS460c Gen8</t>
  </si>
  <si>
    <t>712506-B21</t>
  </si>
  <si>
    <t>Intel Xeon E5-2680V2 - 2.8 GHz - 10-core - 20 threads - 25 MB cache - for ProLiant DL360p Gen8</t>
  </si>
  <si>
    <t>AD750KWOHJBOX</t>
  </si>
  <si>
    <t>AMD Athlon II X4 750K - 3.4 GHz - 4 cores - 4 threads - 4 MB cache - Socket FM2 - Box</t>
  </si>
  <si>
    <t>49Y7339</t>
  </si>
  <si>
    <t>AMD Opteron 6100 series 6164 HE - 1.7 GHz - 12-core - Socket G34 - for System x3755 M3</t>
  </si>
  <si>
    <t>AD740XOKHJBOX</t>
  </si>
  <si>
    <t>AMD Athlon II X4 740 - 3.2 GHz - 4 cores - 4 threads - 4 MB cache - Socket FM2 - Box</t>
  </si>
  <si>
    <t>CM8063701212200</t>
  </si>
  <si>
    <t>Intel Core i7 3770T - 2.5 GHz - 4 cores - 8 threads - 8 MB cache - LGA1155 Socket - OEM</t>
  </si>
  <si>
    <t>670247-B21</t>
  </si>
  <si>
    <t>Intel Xeon E5-2658 - 2.1 GHz - 8-core - 16 threads - 20 MB cache - for DL380p Gen8</t>
  </si>
  <si>
    <t>660607-B21</t>
  </si>
  <si>
    <t>Intel Xeon E5-2630L - 2 GHz - 6-core - 12 threads - 15 MB cache - for ProLiant ML350p Gen8</t>
  </si>
  <si>
    <t>662228-B21</t>
  </si>
  <si>
    <t>Intel Xeon E5-2680 - 2.7 GHz - 8-core - 16 threads - 20 MB cache - for ProLiant DL380p Gen8</t>
  </si>
  <si>
    <t>660608-B21</t>
  </si>
  <si>
    <t>Intel Xeon E5-2667 - 2.9 GHz - 6-core - 12 threads - 15 MB cache - for ProLiant ML350p Gen8</t>
  </si>
  <si>
    <t>AD760KWOHLBOX</t>
  </si>
  <si>
    <t>AMD Athlon II X4 760K - 3.8 GHz - 4 cores - 4 threads - 4 MB cache - Socket FM2 - Box</t>
  </si>
  <si>
    <t>660603-B21</t>
  </si>
  <si>
    <t>Intel Xeon E5-2670 - 2.6 GHz - 8-core - 16 threads - 20 MB cache - for ProLiant ML350p Gen8</t>
  </si>
  <si>
    <t>660604-B21</t>
  </si>
  <si>
    <t>Intel Xeon E5-2680 - 2.7 GHz - 8-core - 16 threads - 20 MB cache - for ProLiant ML350p Gen8</t>
  </si>
  <si>
    <t>660605-B21</t>
  </si>
  <si>
    <t>Intel Xeon E5-2690 - 2.9 GHz - 8-core - 16 threads - 20 MB cache - for ProLiant ML350p Gen8</t>
  </si>
  <si>
    <t>662256-B21</t>
  </si>
  <si>
    <t>Intel Xeon E5-2650L - 1.8 GHz - 8-core - 16 threads - 20 MB cache - for ProLiant DL380p Gen8</t>
  </si>
  <si>
    <t>662214-B21</t>
  </si>
  <si>
    <t>Intel Xeon E5-2667 - 2.9 GHz - 6-core - 12 threads - 15 MB cache - for ProLiant DL380p Gen8</t>
  </si>
  <si>
    <t>660596-B21</t>
  </si>
  <si>
    <t>Intel Xeon E5-2665 - 2.4 GHz - 8-core - 16 threads - 20 MB cache - for ProLiant ML350p Gen8</t>
  </si>
  <si>
    <t>662224-B21</t>
  </si>
  <si>
    <t>Intel Xeon E5-2637 - 3 GHz - 2 cores - 4 threads - 5 MB cache - for ProLiant DL380p Gen8</t>
  </si>
  <si>
    <t>662216-B21</t>
  </si>
  <si>
    <t>Intel Xeon E5-2643 - 3.3 GHz - 4 cores - 8 threads - 10 MB cache - for ProLiant DL380p Gen8</t>
  </si>
  <si>
    <t>662254-B21</t>
  </si>
  <si>
    <t>Intel Xeon E5-2603 - 1.8 GHz - 4 cores - 4 threads - 10 MB cache - for ProLiant DL380p Gen8</t>
  </si>
  <si>
    <t>660602-B21</t>
  </si>
  <si>
    <t>Intel Xeon E5-2660 - 2.2 GHz - 8-core - 16 threads - 20 MB cache - for ProLiant ML350p Gen8</t>
  </si>
  <si>
    <t>675092-B21</t>
  </si>
  <si>
    <t>Intel Xeon E5-2630L - 2 GHz - 6-core - 12 threads - 15 MB cache - for ProLiant DL380p Gen8</t>
  </si>
  <si>
    <t>AD860KXBI44JA</t>
  </si>
  <si>
    <t>AMD Athlon II X4 860K - 3.7 GHz - 4 cores - 4 threads - 4 MB cache - Socket FM2+ - OEM</t>
  </si>
  <si>
    <t>788339-B21</t>
  </si>
  <si>
    <t>Intel Xeon E7-8867V3 - 2.5 GHz - 16-core - 32 threads - 45 MB cache - for ProLiant DL580 Gen9, DL580 Gen9 SAP HANA Scale-up Base Configuration</t>
  </si>
  <si>
    <t>654786-B21</t>
  </si>
  <si>
    <t>Intel Xeon E5-2670 - 2.6 GHz - 8-core - 16 threads - 20 MB cache - for ProLiant DL360p Gen8</t>
  </si>
  <si>
    <t>654789-B21</t>
  </si>
  <si>
    <t>Intel Xeon E5-2680 - 2.7 GHz - 8-core - 16 threads - 20 MB cache - for ProLiant DL360p Gen8</t>
  </si>
  <si>
    <t>654764-B21</t>
  </si>
  <si>
    <t>Intel Xeon E5-2630L - 2 GHz - 6-core - 12 threads - 15 MB cache - for ProLiant DL360p Gen8, DL360p Gen8 Base</t>
  </si>
  <si>
    <t>654776-B21</t>
  </si>
  <si>
    <t>Intel Xeon E5-2637 - 3 GHz - 2 cores - 4 threads - 5 MB cache - for ProLiant DL360p Gen8</t>
  </si>
  <si>
    <t>654774-B21</t>
  </si>
  <si>
    <t>Intel Xeon E5-2643 - 3.3 GHz - 4 cores - 8 threads - 10 MB cache - for ProLiant DL360p Gen8</t>
  </si>
  <si>
    <t>654778-B21</t>
  </si>
  <si>
    <t>Intel Xeon E5-2650L - 1.8 GHz - 8-core - 16 threads - 20 MB cache - for ProLiant DL360p Gen8, DL360p Gen8 High Performance</t>
  </si>
  <si>
    <t>AD845XACKASBX</t>
  </si>
  <si>
    <t>AMD Athlon II X4 845 - 3.5 GHz - 4 cores - 4 threads - 2 MB cache - Socket FM2+ - Box</t>
  </si>
  <si>
    <t>AD770KXBJABOX</t>
  </si>
  <si>
    <t>AMD A10 7700K - 3.4 GHz - 4 cores - 4 MB cache - Socket FM2+ - Box</t>
  </si>
  <si>
    <t>AD785KXBJABOX</t>
  </si>
  <si>
    <t>AMD A10 7850K - 3.7 GHz - 4 cores - 4 MB cache - Socket FM2+ - Box</t>
  </si>
  <si>
    <t>666029-B21</t>
  </si>
  <si>
    <t>Intel Xeon E5-2665 - 2.4 GHz - 8-core - 16 threads - 20 MB cache - for ProLiant DL360p Gen8</t>
  </si>
  <si>
    <t>654791-B21</t>
  </si>
  <si>
    <t>Intel Xeon E5-2667 - 2.9 GHz - 6-core - 12 threads - 15 MB cache - for ProLiant DL360p Gen8, DL360p Gen8 High Performance</t>
  </si>
  <si>
    <t>UCS-CPU-E5-2403=</t>
  </si>
  <si>
    <t>Intel Xeon E5-2403 - 1.8 GHz - 4 cores - 4 threads - 10 MB cache - LGA1356 Socket - for UCS B22 M3 Blade Server</t>
  </si>
  <si>
    <t>AD787KXDJCBOX</t>
  </si>
  <si>
    <t>AMD A10 7870K - 3.9 GHz - 4 cores - 4 MB cache - Socket FM2+ - Box</t>
  </si>
  <si>
    <t>UCS-CPU-E72830=</t>
  </si>
  <si>
    <t>Intel Xeon E7-2830 - 2.13 GHz - 8-core - 16 threads - 24 MB cache - LGA1567 Socket - OEM - for UCS B230 M2 Blade Server</t>
  </si>
  <si>
    <t>UCS-CPU-E72870=</t>
  </si>
  <si>
    <t>Intel Xeon E7-2870 - 2.4 GHz - 10-core - 20 threads - 30 MB cache - LGA1567 Socket - for UCS B230 M2 Blade Server, C260 M2 Rack-Mount Server</t>
  </si>
  <si>
    <t>BX80634E52407V2</t>
  </si>
  <si>
    <t>Intel Xeon E5-2407V2 - 2.4 GHz - 4 cores - 4 threads - 10 MB cache - LGA1356 Socket - Box</t>
  </si>
  <si>
    <t>781911-B21</t>
  </si>
  <si>
    <t>Intel Xeon E5-2685V3 - 2.6 GHz - 12-core - 24 threads - 30 MB cache - LGA2011-v3 Socket - for ProLiant DL360 Gen9, DL380 Gen9</t>
  </si>
  <si>
    <t>88Y6102</t>
  </si>
  <si>
    <t>Intel Xeon E7-4860 - 2.26 GHz - 10-core - 20 threads - 24 MB cache - LGA1567 Socket - for BladeCenter HX5</t>
  </si>
  <si>
    <t>755380-B21</t>
  </si>
  <si>
    <t>Intel Xeon E5-2685V3 - 2.6 GHz - 12-core - 24 threads - 30 MB cache - for ProLiant DL360 Gen9, DL360 Gen9 Base, DL360 Gen9 Entry, DL360 Gen9 Performance</t>
  </si>
  <si>
    <t>726998-B21</t>
  </si>
  <si>
    <t>Intel Xeon E5-2685V3 - 2.6 GHz - 12-core - 24 threads - 30 MB cache - LGA2011-v3 Socket - for ProLiant BL460c Gen9, BL460c Gen9 Base, BL460c Gen9 Entry, BL460c Gen9 Performance</t>
  </si>
  <si>
    <t>BX80646I54690S</t>
  </si>
  <si>
    <t>Intel Core i5 4690S - 3.2 GHz - 4 cores - 4 threads - 6 MB cache - LGA1150 Socket - Box</t>
  </si>
  <si>
    <t>BX80646I54590S</t>
  </si>
  <si>
    <t>Intel Core i5 4590S - 3 GHz - 4 cores - 4 threads - 6 MB cache - LGA1150 Socket - Box</t>
  </si>
  <si>
    <t>CM8064601561313</t>
  </si>
  <si>
    <t>Intel Core i5 4690S - 3.2 GHz - 4 cores - 4 threads - 6 MB cache - LGA1150 Socket - OEM</t>
  </si>
  <si>
    <t>88Y5662</t>
  </si>
  <si>
    <t>Intel Xeon E7-4807 - 1.86 GHz - 6-core - 12 threads - 18 MB cache - LGA1567 Socket - for System x3690 X5</t>
  </si>
  <si>
    <t>88Y5654</t>
  </si>
  <si>
    <t>Intel Xeon E7-8867L - 2.13 GHz - 10-core - 20 threads - 30 MB cache - LGA1567 Socket - for System x3690 X5</t>
  </si>
  <si>
    <t>CM8064601561014</t>
  </si>
  <si>
    <t>Intel Core i7 4790S - 3.2 GHz - 4 cores - 8 threads - 8 MB cache - LGA1150 Socket - OEM</t>
  </si>
  <si>
    <t>81Y7583</t>
  </si>
  <si>
    <t>AMD Opteron 6140 - 2.6 GHz - 8-core - Socket G34 - for System x3755 M3</t>
  </si>
  <si>
    <t>81Y7582</t>
  </si>
  <si>
    <t>AMD Opteron 6176 - 2.3 GHz - 12-core - Socket G34 - for System x3755 M3</t>
  </si>
  <si>
    <t>81Y7581</t>
  </si>
  <si>
    <t>AMD Opteron 6180 SE - 2.5 GHz - 12-core - Socket G34 - for System x3755 M3</t>
  </si>
  <si>
    <t>69Y3084</t>
  </si>
  <si>
    <t>Intel Xeon E7-2850 - 2 GHz - 10-core - 20 threads - 24 MB cache - LGA1567 Socket - for BladeCenter HX5</t>
  </si>
  <si>
    <t>CM8064601560722</t>
  </si>
  <si>
    <t>Intel Core i5 4460 - 3.2 GHz - 4 cores - 4 threads - 6 MB cache - LGA1150 Socket - OEM</t>
  </si>
  <si>
    <t>69Y3068</t>
  </si>
  <si>
    <t>Intel Xeon E7-2820 - 2 GHz - 8-core - 16 threads - 18 MB cache - LGA1567 Socket - for BladeCenter HX5</t>
  </si>
  <si>
    <t>BX80646I34350</t>
  </si>
  <si>
    <t>Intel Core i3 4350 - 3.6 GHz - 2 cores - 4 threads - 4 MB cache - LGA1150 Socket - Box</t>
  </si>
  <si>
    <t>BX80646G1840</t>
  </si>
  <si>
    <t>Intel Celeron G1840 - 2.8 GHz - 2 cores - 2 threads - 2 MB cache - LGA1150 Socket - Box</t>
  </si>
  <si>
    <t>BX80646I34130T</t>
  </si>
  <si>
    <t>Intel Core i3 4130T - 2.9 GHz - 2 cores - 4 threads - 3 MB cache - LGA1150 Socket - Box</t>
  </si>
  <si>
    <t>UCS-CPU-E5-2670</t>
  </si>
  <si>
    <t>Intel Xeon E5-2670 - 2.6 GHz - 8-core - 16 threads - 20 MB cache - LGA2011 Socket - for UCS B200 M3</t>
  </si>
  <si>
    <t>UCS-CPU-E52697B=</t>
  </si>
  <si>
    <t>Intel Xeon E5-2697v2 - 2.7 GHz - 12-core - 24 threads - 30 MB cache - for UCS B200 M3, C220 M3, C240 M3</t>
  </si>
  <si>
    <t>68Y8124</t>
  </si>
  <si>
    <t>Intel Xeon L5638 - 2 GHz - 6-core - 12 threads - 12 MB cache - LGA1366 Socket - for BladeCenter HS22 7809; BladeCenter HS22 7870</t>
  </si>
  <si>
    <t>69Y4744</t>
  </si>
  <si>
    <t>Intel Xeon E5645 - 2.4 GHz - 6-core - 12 threads - 12 MB cache - LGA1366 Socket - for BladeCenter HS22V 7871</t>
  </si>
  <si>
    <t>662924-B21</t>
  </si>
  <si>
    <t>Intel Xeon E5-2660 - 2.2 GHz - 8-core - 16 threads - 20 MB cache - for ProLiant DL160 Gen8</t>
  </si>
  <si>
    <t>662923-B21</t>
  </si>
  <si>
    <t>Intel Xeon E5-2609 - 2.4 GHz - 4 cores - 4 threads - 10 MB cache - for ProLiant DL160 Gen8</t>
  </si>
  <si>
    <t>662921-B21</t>
  </si>
  <si>
    <t>Intel Xeon E5-2630L - 2 GHz - 6-core - 12 threads - 15 MB cache - for ProLiant DL160 Gen8</t>
  </si>
  <si>
    <t>662929-B21</t>
  </si>
  <si>
    <t>Intel Xeon E5-2630 - 2.3 GHz - 6-core - 12 threads - 15 MB cache - for ProLiant DL160 Gen8</t>
  </si>
  <si>
    <t>69Y4745</t>
  </si>
  <si>
    <t>Intel Xeon L5638 - 2 GHz - 6-core - 12 threads - 12 MB cache - LGA1366 Socket - for BladeCenter HS22V 7871</t>
  </si>
  <si>
    <t>662927-B21</t>
  </si>
  <si>
    <t>Intel Xeon E5-2667 - 2.9 GHz - 6-core - 12 threads - 15 MB cache - for ProLiant DL160 Gen8</t>
  </si>
  <si>
    <t>668863-B21</t>
  </si>
  <si>
    <t>Intel Xeon E5-2650L - 1.8 GHz - 8-core - 16 threads - 20 MB cache - for ProLiant DL160 Gen8</t>
  </si>
  <si>
    <t>662931-B21</t>
  </si>
  <si>
    <t>Intel Xeon E5-2650 - 2 GHz - 8-core - 16 threads - 20 MB cache - for ProLiant DL160 Gen8</t>
  </si>
  <si>
    <t>662925-B21</t>
  </si>
  <si>
    <t>Intel Xeon E5-2665 - 2.4 GHz - 8-core - 16 threads - 20 MB cache - for ProLiant DL160 Gen8</t>
  </si>
  <si>
    <t>662932-B21</t>
  </si>
  <si>
    <t>Intel Xeon E5-2670 - 2.6 GHz - 8-core - 16 threads - 20 MB cache - for ProLiant DL160 Gen8</t>
  </si>
  <si>
    <t>662933-B21</t>
  </si>
  <si>
    <t>Intel Xeon E5-2680 - 2.7 GHz - 8-core - 16 threads - 20 MB cache - LGA2011 Socket - for ProLiant DL160 Gen8</t>
  </si>
  <si>
    <t>69Y5682</t>
  </si>
  <si>
    <t>Intel Xeon E5-2667 - 2.9 GHz - 6-core - 12 threads - 15 MB cache - LGA2011 Socket - for System x3550 M4 7914</t>
  </si>
  <si>
    <t>69Y5333</t>
  </si>
  <si>
    <t>Intel Xeon E5-2667 - 2.9 GHz - 6-core - 12 threads - 15 MB cache - LGA2011 Socket - for System x3650 M4 7915</t>
  </si>
  <si>
    <t>81Y9305</t>
  </si>
  <si>
    <t>Intel Xeon E5-2650L - 1.8 GHz - 8-core - 16 threads - 20 MB cache - LGA2011 Socket - for BladeCenter HS23 7875</t>
  </si>
  <si>
    <t>UCS-CPU-E5-2440=</t>
  </si>
  <si>
    <t>Intel Xeon E5-2440 - 2.4 GHz - 6-core - 12 threads - 15 MB cache - LGA1356 Socket - for UCS B22 M3 Blade Server</t>
  </si>
  <si>
    <t>94Y8570</t>
  </si>
  <si>
    <t>Intel Xeon E5-2637 - 3 GHz - 2 cores - 4 threads - 5 MB cache - LGA2011 Socket - for BladeCenter HS23 7875</t>
  </si>
  <si>
    <t>94Y6686</t>
  </si>
  <si>
    <t>Intel Xeon E5-2637 - 3 GHz - 2 cores - 4 threads - 5 MB cache - LGA2011 Socket - for System x3650 M4 7915</t>
  </si>
  <si>
    <t>81Y9304</t>
  </si>
  <si>
    <t>Intel Xeon E5-2630L - 2 GHz - 6-core - 12 threads - 15 MB cache - LGA2011 Socket - for BladeCenter HS23 7875</t>
  </si>
  <si>
    <t>94Y7464</t>
  </si>
  <si>
    <t>Intel Xeon E5-2630L - 2 GHz - 6-core - 12 threads - 15 MB cache - LGA2011 Socket - for System x3550 M4 7914</t>
  </si>
  <si>
    <t>94Y6603</t>
  </si>
  <si>
    <t>Intel Xeon E5-2630L - 2 GHz - 6-core - 12 threads - 15 MB cache - LGA2011 Socket - for System x3650 M4 7915</t>
  </si>
  <si>
    <t>BX80660E52609V4</t>
  </si>
  <si>
    <t>BX80660E52620V4</t>
  </si>
  <si>
    <t>Intel Xeon E5-2620V4 - 2.1 GHz - 8-core - 16 threads - 20 MB cache - FCLGA2011-v3 Socket - Box</t>
  </si>
  <si>
    <t>CM8063701194400</t>
  </si>
  <si>
    <t>Intel Core i3 3240T - 2.9 GHz - 2 cores - 4 threads - 3 MB cache - LGA1155 Socket - OEM</t>
  </si>
  <si>
    <t>BX80660E52695V4</t>
  </si>
  <si>
    <t>Intel Xeon E5-2695V4 - 2.1 GHz - 18-core - 36 threads - 45 MB cache - LGA2011 Socket - Box</t>
  </si>
  <si>
    <t>69Y0858</t>
  </si>
  <si>
    <t>Intel Xeon X5677 - 3.46 GHz - 4 cores - 8 threads - 12 MB cache - LGA1366 Socket - for System x3500 M3 7380</t>
  </si>
  <si>
    <t>69Y0855</t>
  </si>
  <si>
    <t>Intel Xeon X5660 - 2.8 GHz - 6-core - 12 threads - 12 MB cache - LGA1366 Socket - for System x3500 M3 7380</t>
  </si>
  <si>
    <t>BX80644E51650V3</t>
  </si>
  <si>
    <t>Intel Xeon E5-1650V3 - 3.5 GHz - 6-core - 12 threads - 15 MB cache - LGA2011-v3 Socket - Box</t>
  </si>
  <si>
    <t>BX80644E52687V3</t>
  </si>
  <si>
    <t>Intel Xeon E5-2687WV3 - 3.1 GHz - 10-core - 20 threads - 25 MB cache - LGA2011-v3 Socket - Box</t>
  </si>
  <si>
    <t>BX80644E52603V3</t>
  </si>
  <si>
    <t>Intel Xeon E5-2603V3 - 1.6 GHz - 6-core - 6 threads - 15 MB cache - LGA2011-v3 Socket - Box</t>
  </si>
  <si>
    <t>BX80644E52630V3</t>
  </si>
  <si>
    <t>Intel Xeon E5-2630V3 - 2.4 GHz - 8-core - 16 threads - 20 MB cache - LGA2011-v3 Socket - Box</t>
  </si>
  <si>
    <t>BX80644E52660V3</t>
  </si>
  <si>
    <t>Intel Xeon E5-2660V3 - 2.6 GHz - 10-core - 20 threads - 25 MB cache - LGA2011-v3 Socket - Box</t>
  </si>
  <si>
    <t>BX80644E52690V3</t>
  </si>
  <si>
    <t>Intel Xeon E5-2690V3 - 2.6 GHz - 12-core - 24 threads - 30 MB cache - LGA2011-v3 Socket - Box</t>
  </si>
  <si>
    <t>BX80644E52697V3</t>
  </si>
  <si>
    <t>Intel Xeon E5-2697V3 - 2.6 GHz - 14-core - 28 threads - 35 MB cache - LGA2011-v3 Socket - Box</t>
  </si>
  <si>
    <t>FD4350FRHKBOX</t>
  </si>
  <si>
    <t>AMD Black Edition - AMD FX 4350 - 4.2 GHz - 4 cores - 8 MB cache - Socket AM3+ - Box</t>
  </si>
  <si>
    <t>59Y4017</t>
  </si>
  <si>
    <t>Intel Xeon L5609 - 1.86 GHz - 4 cores - 4 threads - 12 MB cache - LGA1366 Socket - for System x3650 M3 7945</t>
  </si>
  <si>
    <t>59Y4012</t>
  </si>
  <si>
    <t>Intel Xeon X5667 - 3.06 GHz - 4 cores - 8 threads - 12 MB cache - LGA1366 Socket - for System x3550 M3 7944</t>
  </si>
  <si>
    <t>59Y4010</t>
  </si>
  <si>
    <t>Intel Xeon X5660 - 2.8 GHz - 6-core - 12 threads - 12 MB cache - LGA1366 Socket - for System x3550 M3 7944</t>
  </si>
  <si>
    <t>59Y4003</t>
  </si>
  <si>
    <t>Intel Xeon L5609 - 1.86 GHz - 4 cores - 4 threads - 12 MB cache - LGA1366 Socket - for System x3550 M3 7944</t>
  </si>
  <si>
    <t>59Y3963</t>
  </si>
  <si>
    <t>Intel Xeon E5540 - 2.53 GHz - 4 cores - 8 threads - 8 MB cache - LGA1366 Socket - for System x3550 M3 7944</t>
  </si>
  <si>
    <t>81Y6713</t>
  </si>
  <si>
    <t>Intel Xeon L5609 - 1.86 GHz - 4 cores - 4 threads - 12 MB cache - LGA1366 Socket - for System x3620 M3</t>
  </si>
  <si>
    <t>81Y6712</t>
  </si>
  <si>
    <t>Intel Xeon X5672 - 3.2 GHz - 4 cores - 8 threads - 12 MB cache - LGA1366 Socket - for System x3620 M3</t>
  </si>
  <si>
    <t>81Y6711</t>
  </si>
  <si>
    <t>Intel Xeon X5675 - 3.06 GHz - 6-core - 12 threads - 12 MB cache - LGA1366 Socket - for System x3620 M3</t>
  </si>
  <si>
    <t>81Y6710</t>
  </si>
  <si>
    <t>Intel Xeon X5660 - 2.8 GHz - 6-core - 12 threads - 12 MB cache - LGA1366 Socket - for System x3620 M3</t>
  </si>
  <si>
    <t>81Y6708</t>
  </si>
  <si>
    <t>Intel Xeon E5649 - 2.53 GHz - 6-core - 12 threads - 12 MB cache - LGA1366 Socket - for System x3620 M3</t>
  </si>
  <si>
    <t>81Y6551</t>
  </si>
  <si>
    <t>Intel Xeon X5647 - 2.93 GHz - 4 cores - 8 threads - 12 MB cache - LGA1366 Socket - for System x3550 M3</t>
  </si>
  <si>
    <t>AD580KWOHJBOX</t>
  </si>
  <si>
    <t>AMD A10 5800K - 3.8 GHz - 4 cores - 4 threads - 4 MB cache - Socket FM2 - Box</t>
  </si>
  <si>
    <t>AD5700OKHJBOX</t>
  </si>
  <si>
    <t>AMD A10 5700 - 3.4 GHz - 4 cores - 4 threads - 4 MB cache - Socket FM2 - Box</t>
  </si>
  <si>
    <t>AD560KWOHJBOX</t>
  </si>
  <si>
    <t>AMD Black Edition - AMD A8 5600K - 3.6 GHz - 4 cores - 4 MB cache - Socket FM2 - Box</t>
  </si>
  <si>
    <t>81Y5950</t>
  </si>
  <si>
    <t>Intel Xeon X5687 - 3.6 GHz - 4 cores - 8 threads - 12 MB cache - LGA1366 Socket - for System x3500 M3</t>
  </si>
  <si>
    <t>AD5500OKHJBOX</t>
  </si>
  <si>
    <t>AMD A8 5500 - 3.2 GHz - 4 cores - 4 threads - 4 MB cache - Socket FM2 - Box</t>
  </si>
  <si>
    <t>AD540KOKHJBOX</t>
  </si>
  <si>
    <t>AMD A6 5400K - 3.6 GHz - 2 cores - 2 threads - 1 MB cache - Socket FM2 - Box</t>
  </si>
  <si>
    <t>81Y5947</t>
  </si>
  <si>
    <t>Intel Xeon X5647 - 2.93 GHz - 4 cores - 8 threads - 12 MB cache - LGA1366 Socket - for System x3500 M3</t>
  </si>
  <si>
    <t>790710-B21</t>
  </si>
  <si>
    <t>Intel Xeon E5-2698V3 - 2.3 GHz - 16-core - 32 threads - 40 MB cache - LGA2011 Socket - for ProLiant XL230a Gen9</t>
  </si>
  <si>
    <t>69Y1227</t>
  </si>
  <si>
    <t>Intel Xeon L5640 - 2.26 GHz - 6-core - 12 threads - 12 MB cache - LGA1366 Socket - for System x3620 M3 7376; x3630 M3 7377</t>
  </si>
  <si>
    <t>768618-B21</t>
  </si>
  <si>
    <t>Intel Xeon E5-2650LV3 - 1.8 GHz - 12-core - 24 threads - 30 MB cache - LGA2011 Socket - for ProLiant XL230a Gen9</t>
  </si>
  <si>
    <t>768614-B21</t>
  </si>
  <si>
    <t>Intel Xeon E5-2630LV3 - 1.8 GHz - 8-core - 16 threads - 20 MB cache - LGA2011 Socket - for ProLiant XL230a Gen9</t>
  </si>
  <si>
    <t>768604-B21</t>
  </si>
  <si>
    <t>Intel Xeon E5-2695V3 - 2.3 GHz - 14-core - 28 threads - 35 MB cache - LGA2011 Socket - for ProLiant XL230a Gen9</t>
  </si>
  <si>
    <t>768602-B21</t>
  </si>
  <si>
    <t>Intel Xeon E5-2683V3 - 2 GHz - 14-core - 28 threads - 35 MB cache - LGA2011 Socket - for ProLiant XL230a Gen9</t>
  </si>
  <si>
    <t>768600-B21</t>
  </si>
  <si>
    <t>Intel Xeon E5-2690V3 - 2.6 GHz - 12-core - 24 threads - 30 MB cache - LGA2011 Socket - for ProLiant XL230a Gen9</t>
  </si>
  <si>
    <t>768598-B21</t>
  </si>
  <si>
    <t>Intel Xeon E5-2680v3 - 2.5 GHz - 12-core - 24 threads - 30 MB cache - LGA2011 Socket - for ProLiant XL230a Gen9</t>
  </si>
  <si>
    <t>768596-B21</t>
  </si>
  <si>
    <t>Intel Xeon E5-2670V3 - 2.3 GHz - 12-core - 24 threads - 30 MB cache - LGA2011 Socket - for ProLiant XL230a Gen9</t>
  </si>
  <si>
    <t>768594-B21</t>
  </si>
  <si>
    <t>Intel Xeon E5-2660V3 - 2.6 GHz - 10-core - 20 threads - 25 MB cache - LGA2011 Socket - for ProLiant XL230a Gen9</t>
  </si>
  <si>
    <t>768592-B21</t>
  </si>
  <si>
    <t>Intel Xeon E5-2650V3 - 2.3 GHz - 10-core - 20 threads - 25 MB cache - LGA2011 Socket - for ProLiant XL230a Gen9</t>
  </si>
  <si>
    <t>768590-B21</t>
  </si>
  <si>
    <t>Intel Xeon E5-2640V3 - 2.6 GHz - 8-core - 16 threads - 20 MB cache - LGA2011 Socket - for ProLiant XL230a Gen9</t>
  </si>
  <si>
    <t>768588-B21</t>
  </si>
  <si>
    <t>Intel Xeon E5-2630V3 - 2.4 GHz - 8-core - 16 threads - 20 MB cache - LGA2011-v3 Socket - for ProLiant XL230a Gen9</t>
  </si>
  <si>
    <t>768586-B21</t>
  </si>
  <si>
    <t>Intel Xeon E5-2620V3 - 2.4 GHz - 6-core - 12 threads - 15 MB cache - LGA2011 Socket - for ProLiant XL230a Gen9</t>
  </si>
  <si>
    <t>768582-B21</t>
  </si>
  <si>
    <t>Intel Xeon E5-2609V3 - 1.9 GHz - 6-core - 6 threads - 15 MB cache - LGA2011 Socket - for ProLiant XL230a Gen9</t>
  </si>
  <si>
    <t>768560-B21</t>
  </si>
  <si>
    <t>Intel Xeon E5-2603V3 - 1.6 GHz - 6-core - 6 threads - 15 MB cache - LGA2011 Socket - for ProLiant XL230a Gen9</t>
  </si>
  <si>
    <t>CM8064501552522</t>
  </si>
  <si>
    <t>Intel Xeon E7-8880Lv3 - 2 GHz - 18-core - 36 threads - 45 MB cache - LGA2011 Socket - OEM</t>
  </si>
  <si>
    <t>CM8064501551526</t>
  </si>
  <si>
    <t>Intel Xeon E7-4809v3 - 2 GHz - 8-core - 16 threads - 20 MB cache - LGA2011 Socket - OEM</t>
  </si>
  <si>
    <t>AD5350JAHMBOX</t>
  </si>
  <si>
    <t>AMD Athlon 5350 - 2 GHz - 4 cores - 2 MB cache - Socket AM1 - Box</t>
  </si>
  <si>
    <t>CM8064502020200</t>
  </si>
  <si>
    <t>Intel Xeon E7-4820V3 - 1.9 GHz - 10-core - 20 threads - 25 MB cache - LGA2011 Socket - OEM</t>
  </si>
  <si>
    <t>AD5150JAHMBOX</t>
  </si>
  <si>
    <t>AMD Athlon 5150 - 1.6 GHz - 4 cores - 2 MB cache - Socket AM1 - Box</t>
  </si>
  <si>
    <t>CM8064502020101</t>
  </si>
  <si>
    <t>Intel Xeon E7-4830V3 - 2.1 GHz - 12-core - 24 threads - 30 MB cache - LGA2011 Socket - OEM</t>
  </si>
  <si>
    <t>CM8064501551702</t>
  </si>
  <si>
    <t>Intel Xeon E7-4850V3 - 2.2 GHz - 14-core - 28 threads - 35 MB cache - LGA2011 Socket - OEM</t>
  </si>
  <si>
    <t>CM8064502017900</t>
  </si>
  <si>
    <t>Intel Xeon E7-8860V3 - 2.2 GHz - 16-core - 32 threads - 40 MB cache - LGA2011 Socket - OEM</t>
  </si>
  <si>
    <t>CM8064501550107</t>
  </si>
  <si>
    <t>Intel Xeon E7-8870V3 - 2.1 GHz - 18-core - 36 threads - 45 MB cache - LGA2011 Socket - OEM</t>
  </si>
  <si>
    <t>781915-B21</t>
  </si>
  <si>
    <t>Intel Xeon E5-2699V3 - 2.3 GHz - 18-core - 36 threads - 45 MB cache - LGA2011 Socket - for ProLiant DL360 Gen9, DL380 Gen9</t>
  </si>
  <si>
    <t>CM8064501550002</t>
  </si>
  <si>
    <t>Intel Xeon E7-8880V3 - 2.3 GHz - 18-core - 36 threads - 45 MB cache - LGA2011 Socket - OEM</t>
  </si>
  <si>
    <t>781913-B21</t>
  </si>
  <si>
    <t>Intel Xeon E5-2698V3 - 2.3 GHz - 16-core - 32 threads - 40 MB cache - LGA2011 Socket - for ProLiant DL360 Gen9, DL380 Gen9</t>
  </si>
  <si>
    <t>CM8064502025001</t>
  </si>
  <si>
    <t>Intel Xeon E7-8867V3 - 2.5 GHz - 16-core - 32 threads - 45 MB cache - LGA2011 Socket - OEM</t>
  </si>
  <si>
    <t>CM8064501549928</t>
  </si>
  <si>
    <t>Intel Xeon E7-8890V3 - 2.5 GHz - 18-core - 36 threads - 45 MB cache - LGA2011 Socket - OEM</t>
  </si>
  <si>
    <t>CM8064501753602</t>
  </si>
  <si>
    <t>Intel Xeon E7-8893v3 - 3.2 GHz - 4 cores - 8 threads - 45 MB cache - LGA2011 Socket - OEM</t>
  </si>
  <si>
    <t>CM8064501552202</t>
  </si>
  <si>
    <t>Intel Xeon E7-8891V3 - 2.8 GHz - 10-core - 20 threads - 45 MB cache - LGA2011 Socket - OEM</t>
  </si>
  <si>
    <t>49Y5151</t>
  </si>
  <si>
    <t>Intel Xeon E5506 - 2.13 GHz - 4 cores - 4 threads - 4 MB cache - for BladeCenter HS22V 7871</t>
  </si>
  <si>
    <t>781830-B21</t>
  </si>
  <si>
    <t>Intel Xeon E5-2698V3 - 2.3 GHz - 16-core - 32 threads - 40 MB cache - LGA2011 Socket - for ProLiant ML350 Gen9, ML350 Gen9 Base, ML350 Gen9 Entry, ML350 Gen9 Performance</t>
  </si>
  <si>
    <t>781828-B21</t>
  </si>
  <si>
    <t>Intel Xeon E5-2699V3 - 2.3 GHz - 18-core - 36 threads - 45 MB cache - LGA2011 Socket - for ProLiant ML350 Gen9, ML350 Gen9 Base, ML350 Gen9 Entry, ML350 Gen9 Performance</t>
  </si>
  <si>
    <t>780003-B21</t>
  </si>
  <si>
    <t>Intel Xeon E5-2699V3 - 2.3 GHz - 18-core - 36 threads - 45 MB cache - FCLGA2011-v3 Socket - for ProLiant DL360 Gen9, DL360 Gen9 Base, DL360 Gen9 Entry, DL360 Gen9 Performance</t>
  </si>
  <si>
    <t>779556-B21</t>
  </si>
  <si>
    <t>Intel Xeon E5-2623V3 - 3 GHz - 4 cores - 8 threads - 10 MB cache - LGA2011 Socket - for ProLiant DL360 Gen9, DL380 Gen9</t>
  </si>
  <si>
    <t>719060-B21</t>
  </si>
  <si>
    <t>Intel Xeon E5-2630LV3 - 1.8 GHz - 8-core - 16 threads - 20 MB cache - LGA2011 Socket - for ProLiant DL360 Gen9, DL380 Gen9</t>
  </si>
  <si>
    <t>719059-B21</t>
  </si>
  <si>
    <t>Intel Xeon E5-2650LV3 - 1.8 GHz - 12-core - 24 threads - 30 MB cache - LGA2011 Socket - for ProLiant DL360 Gen9, DL380 Gen9</t>
  </si>
  <si>
    <t>719058-B21</t>
  </si>
  <si>
    <t>Intel Xeon E5-2637V3 - 3.5 GHz - 4 cores - 8 threads - 15 MB cache - LGA2011 Socket - for ProLiant DL360 Gen9, DL380 Gen9</t>
  </si>
  <si>
    <t>719057-B21</t>
  </si>
  <si>
    <t>Intel Xeon E5-2643V3 - 3.4 GHz - 6-core - 12 threads - 20 MB cache - LGA2011 Socket - for ProLiant DL360 Gen9, DL380 Gen9</t>
  </si>
  <si>
    <t>719056-B21</t>
  </si>
  <si>
    <t>Intel Xeon E5-2667V3 - 3.2 GHz - 8-core - 16 threads - 20 MB cache - LGA2011 Socket - for ProLiant DL360 Gen9, DL380 Gen9</t>
  </si>
  <si>
    <t>719055-B21</t>
  </si>
  <si>
    <t>Intel Xeon E5-2683V3 - 2 GHz - 14-core - 28 threads - 35 MB cache - LGA2011 Socket - for ProLiant DL360 Gen9, DL380 Gen9</t>
  </si>
  <si>
    <t>719054-B21</t>
  </si>
  <si>
    <t>Intel Xeon E5-2697V3 - 2.6 GHz - 14-core - 28 threads - 35 MB cache - LGA2011 Socket - for ProLiant DL360 Gen9, DL380 Gen9</t>
  </si>
  <si>
    <t>719049-B21</t>
  </si>
  <si>
    <t>Intel Xeon E5-2640V3 - 2.6 GHz - 8-core - 16 threads - 20 MB cache - LGA2011 Socket - for ProLiant DL360 Gen9, DL380 Gen9</t>
  </si>
  <si>
    <t>719046-B21</t>
  </si>
  <si>
    <t>Intel Xeon E5-2670V3 - 2.3 GHz - 12-core - 24 threads - 30 MB cache - LGA2011 Socket - for ProLiant DL360 Gen9, DL380 Gen9</t>
  </si>
  <si>
    <t>719044-B21</t>
  </si>
  <si>
    <t>Intel Xeon E5-2690V3 - 2.6 GHz - 12-core - 24 threads - 30 MB cache - LGA2011 Socket - for ProLiant DL360 Gen9, DL380 Gen9</t>
  </si>
  <si>
    <t>779795-B21</t>
  </si>
  <si>
    <t>Intel Xeon E5-2699V3 - 2.3 GHz - 18-core - 36 threads - 45 MB cache - LGA2011 Socket - for ProLiant BL460c Gen9, WS460c Gen9</t>
  </si>
  <si>
    <t>773124-B21</t>
  </si>
  <si>
    <t>Intel Xeon E5-2643V3 - 3.4 GHz - 6-core - 12 threads - 20 MB cache - LGA2011 Socket - for ProLiant BL460c Gen9, WS460c Gen9</t>
  </si>
  <si>
    <t>773123-B21</t>
  </si>
  <si>
    <t>Intel Xeon E5-2667V3 - 3.2 GHz - 8-core - 16 threads - 20 MB cache - LGA2011 Socket - for ProLiant BL460c Gen9, WS460c Gen9</t>
  </si>
  <si>
    <t>767049-B21</t>
  </si>
  <si>
    <t>Intel Xeon E5-2697V3 - 2.6 GHz - 14-core - 28 threads - 35 MB cache - LGA2011 Socket - for ProLiant BL460c Gen9, WS460c Gen9</t>
  </si>
  <si>
    <t>765794-B21</t>
  </si>
  <si>
    <t>Intel Xeon E5-2683V3 - 2 GHz - 14-core - 28 threads - 35 MB cache - LGA2011 Socket - for ProLiant ML350 Gen9, ML350 Gen9 Base, ML350 Gen9 Entry, ML350 Gen9 Performance</t>
  </si>
  <si>
    <t>765268-B21</t>
  </si>
  <si>
    <t>Intel Xeon E5-2637V3 - 3.5 GHz - 4 cores - 8 threads - 15 MB cache - LGA2011 Socket - for ProLiant BL460c Gen9, WS460c Gen9</t>
  </si>
  <si>
    <t>727003-B21</t>
  </si>
  <si>
    <t>Intel Xeon E5-2695V3 - 2.3 GHz - 14-core - 28 threads - 35 MB cache - LGA2011 Socket - for ProLiant BL460c Gen9, WS460c Gen9</t>
  </si>
  <si>
    <t>727002-B21</t>
  </si>
  <si>
    <t>Intel Xeon E5-2630LV3 - 1.8 GHz - 8-core - 16 threads - 20 MB cache - LGA2011 Socket - for ProLiant BL460c Gen9, WS460c Gen9</t>
  </si>
  <si>
    <t>727001-B21</t>
  </si>
  <si>
    <t>Intel Xeon E5-2698V3 - 2.3 GHz - 16-core - 32 threads - 40 MB cache - LGA2011 Socket - for ProLiant BL460c Gen9, WS460c Gen9</t>
  </si>
  <si>
    <t>727000-B21</t>
  </si>
  <si>
    <t>Intel Xeon E5-2650LV3 - 1.8 GHz - 12-core - 24 threads - 30 MB cache - LGA2011 Socket - for ProLiant BL460c Gen9, WS460c Gen9</t>
  </si>
  <si>
    <t>764101-B21</t>
  </si>
  <si>
    <t>Intel Xeon E5-2650LV3 - 1.8 GHz - 12-core - 24 threads - 30 MB cache - LGA2011 Socket - for ProLiant DL360 Gen9, DL360 Gen9 Base, DL360 Gen9 Entry, DL360 Gen9 Performance</t>
  </si>
  <si>
    <t>764099-B21</t>
  </si>
  <si>
    <t>Intel Xeon E5-2698V3 - 2.3 GHz - 16-core - 32 threads - 40 MB cache - LGA2011 Socket - for ProLiant DL360 Gen9, DL360 Gen9 Base, DL360 Gen9 Entry, DL360 Gen9 Performance</t>
  </si>
  <si>
    <t>764097-B21</t>
  </si>
  <si>
    <t>Intel Xeon E5-2630LV3 - 1.8 GHz - 8-core - 16 threads - 20 MB cache - LGA2011 Socket - for ProLiant DL360 Gen9, DL360 Gen9 Base, DL360 Gen9 Entry, DL360 Gen9 Performance</t>
  </si>
  <si>
    <t>762768-B21</t>
  </si>
  <si>
    <t>Intel Xeon E5-2687WV3 - 3.1 GHz - 10-core - 20 threads - 25 MB cache - LGA2011 Socket - for ProLiant DL360 Gen9, DL380 Gen9</t>
  </si>
  <si>
    <t>762766-B21</t>
  </si>
  <si>
    <t>Intel Xeon E5-2680v3 - 2.5 GHz - 12-core - 24 threads - 30 MB cache - LGA2011 Socket - for ProLiant DL360 Gen9, DL380 Gen9</t>
  </si>
  <si>
    <t>762764-B21</t>
  </si>
  <si>
    <t>Intel Xeon E5-2660V3 - 2.6 GHz - 10-core - 20 threads - 25 MB cache - LGA2011-v3 Socket - for ProLiant DL360 Gen9, DL380 Gen9</t>
  </si>
  <si>
    <t>726999-B21</t>
  </si>
  <si>
    <t>Intel Xeon E5-2603V3 - 1.6 GHz - 6-core - 6 threads - 15 MB cache - LGA2011 Socket - for ProLiant BL460c Gen9, WS460c Gen9</t>
  </si>
  <si>
    <t>726996-B21</t>
  </si>
  <si>
    <t>Intel Xeon E5-2623V3 - 3 GHz - 4 cores - 8 threads - 10 MB cache - LGA2011 Socket - for ProLiant BL460c Gen9, WS460c Gen9</t>
  </si>
  <si>
    <t>726994-B21</t>
  </si>
  <si>
    <t>Intel Xeon E5-2630V3 - 2.4 GHz - 8-core - 16 threads - 20 MB cache - LGA2011-v3 Socket - for ProLiant BL460c Gen9, WS460c Gen9</t>
  </si>
  <si>
    <t>762760-B21</t>
  </si>
  <si>
    <t>Intel Xeon E5-2695V3 - 2.3 GHz - 14-core - 28 threads - 35 MB cache - LGA2011 Socket - for ProLiant DL360 Gen9, DL380 Gen9</t>
  </si>
  <si>
    <t>755410-B21</t>
  </si>
  <si>
    <t>Intel Xeon E5-2687WV3 - 3.1 GHz - 10-core - 20 threads - 25 MB cache - LGA2011 Socket - for ProLiant DL360 Gen9, DL360 Gen9 Base, DL360 Gen9 Entry, DL360 Gen9 Performance</t>
  </si>
  <si>
    <t>755408-B21</t>
  </si>
  <si>
    <t>Intel Xeon E5-2667V3 - 3.2 GHz - 8-core - 16 threads - 20 MB cache - LGA2011 Socket - for ProLiant DL360 Gen9, DL360 Gen9 Base, DL360 Gen9 Entry, DL360 Gen9 Performance</t>
  </si>
  <si>
    <t>755406-B21</t>
  </si>
  <si>
    <t>Intel Xeon E5-2643V3 - 3.4 GHz - 6-core - 12 threads - 20 MB cache - LGA2011 Socket - for ProLiant DL360 Gen9, DL360 Gen9 Base, DL360 Gen9 Entry, DL360 Gen9 Performance</t>
  </si>
  <si>
    <t>755404-B21</t>
  </si>
  <si>
    <t>Intel Xeon E5-2637V3 - 3.5 GHz - 4 cores - 8 threads - 15 MB cache - LGA2011 Socket - for ProLiant DL360 Gen9, DL360 Gen9 Base, DL360 Gen9 Entry, DL360 Gen9 Performance</t>
  </si>
  <si>
    <t>755402-B21</t>
  </si>
  <si>
    <t>Intel Xeon E5-2697V3 - 2.6 GHz - 14-core - 28 threads - 35 MB cache - LGA2011-v3 Socket - for ProLiant DL360 Gen9, DL360 Gen9 Base, DL360 Gen9 Entry, DL360 Gen9 Performance</t>
  </si>
  <si>
    <t>726993-B21</t>
  </si>
  <si>
    <t>Intel Xeon E5-2683V3 - 2 GHz - 14-core - 28 threads - 35 MB cache - LGA2011 Socket - for ProLiant BL460c Gen9, WS460c Gen9</t>
  </si>
  <si>
    <t>726988-B21</t>
  </si>
  <si>
    <t>Intel Xeon E5-2680v3 - 2.5 GHz - 12-core - 24 threads - 30 MB cache - LGA2011-v3 Socket - for ProLiant BL460c Gen9, WS460c Gen9</t>
  </si>
  <si>
    <t>726987-B21</t>
  </si>
  <si>
    <t>Intel Xeon E5-2690V3 - 2.6 GHz - 12-core - 24 threads - 30 MB cache - LGA2011 Socket - for ProLiant BL460c Gen9, WS460c Gen9</t>
  </si>
  <si>
    <t>755400-B21</t>
  </si>
  <si>
    <t>Intel Xeon E5-2695V3 - 2.3 GHz - 14-core - 28 threads - 35 MB cache - LGA2011 Socket - for ProLiant DL360 Gen9, DL360 Gen9 Base, DL360 Gen9 Entry, DL360 Gen9 Performance</t>
  </si>
  <si>
    <t>755398-B21</t>
  </si>
  <si>
    <t>Intel Xeon E5-2683V3 - 2 GHz - 14-core - 28 threads - 35 MB cache - LGA2011 Socket - for ProLiant DL360 Gen9, DL360 Gen9 Base, DL360 Gen9 Entry, DL360 Gen9 Performance</t>
  </si>
  <si>
    <t>755396-B21</t>
  </si>
  <si>
    <t>Intel Xeon E5-2690V3 - 2.6 GHz - 12-core - 24 threads - 30 MB cache - LGA2011 Socket - for ProLiant DL360 Gen9, DL360 Gen9 Base, DL360 Gen9 Entry, DL360 Gen9 Performance</t>
  </si>
  <si>
    <t>755394-B21</t>
  </si>
  <si>
    <t>Intel Xeon E5-2680v3 - 2.5 GHz - 12-core - 24 threads - 30 MB cache - LGA2011 Socket - for ProLiant DL360 Gen9, DL360 Gen9 Base, DL360 Gen9 Entry, DL360 Gen9 Performance</t>
  </si>
  <si>
    <t>755390-B21</t>
  </si>
  <si>
    <t>Intel Xeon E5-2660V3 - 2.6 GHz - 10-core - 20 threads - 25 MB cache - LGA2011 Socket - for ProLiant DL360 Gen9, DL360 Gen9 Base, DL360 Gen9 Entry, DL360 Gen9 Performance</t>
  </si>
  <si>
    <t>755386-B21</t>
  </si>
  <si>
    <t>Intel Xeon E5-2640V3 - 2.6 GHz - 8-core - 16 threads - 20 MB cache - LGA2011 Socket - for ProLiant DL360 Gen9, DL360 Gen9 Base, DL360 Gen9 Entry, DL360 Gen9 Performance</t>
  </si>
  <si>
    <t>755376-B21</t>
  </si>
  <si>
    <t>Intel Xeon E5-2623V3 - 3 GHz - 4 cores - 8 threads - 10 MB cache - LGA2011 Socket - for ProLiant DL360 Gen9, DL360 Gen9 Base, DL360 Gen9 Entry, DL360 Gen9 Performance</t>
  </si>
  <si>
    <t>726683-B21</t>
  </si>
  <si>
    <t>Intel Xeon E5-2643V3 - 3.4 GHz - 6-core - 12 threads - 20 MB cache - LGA2011 Socket - for ProLiant ML350 Gen9, ML350 Gen9 Base, ML350 Gen9 Entry, ML350 Gen9 Performance</t>
  </si>
  <si>
    <t>726680-B21</t>
  </si>
  <si>
    <t>Intel Xeon E5-2667V3 - 3.2 GHz - 8-core - 16 threads - 20 MB cache - LGA2011 Socket - for ProLiant ML350 Gen9, ML350 Gen9 Base, ML350 Gen9 Entry, ML350 Gen9 Performance</t>
  </si>
  <si>
    <t>726677-B21</t>
  </si>
  <si>
    <t>Intel Xeon E5-2695V3 - 2.3 GHz - 14-core - 28 threads - 35 MB cache - LGA2011 Socket - for ProLiant ML350 Gen9, ML350 Gen9 Base, ML350 Gen9 Entry, ML350 Gen9 Performance</t>
  </si>
  <si>
    <t>726674-B21</t>
  </si>
  <si>
    <t>Intel Xeon E5-2697V3 - 2.6 GHz - 14-core - 28 threads - 35 MB cache - LGA2011 Socket - for ProLiant ML350 Gen9, ML350 Gen9 Base, ML350 Gen9 Entry, ML350 Gen9 Performance</t>
  </si>
  <si>
    <t>726671-B21</t>
  </si>
  <si>
    <t>Intel Xeon E5-2630LV3 - 1.8 GHz - 8-core - 16 threads - 20 MB cache - LGA2011 Socket - for ProLiant ML350 Gen9, ML350 Gen9 Base, ML350 Gen9 Entry, ML350 Gen9 Performance</t>
  </si>
  <si>
    <t>726668-B21</t>
  </si>
  <si>
    <t>Intel Xeon E5-2650LV3 - 1.8 GHz - 12-core - 24 threads - 30 MB cache - LGA2011 Socket - for ProLiant ML350 Gen9, ML350 Gen9 Base, ML350 Gen9 Entry, ML350 Gen9 Performance</t>
  </si>
  <si>
    <t>726651-B21</t>
  </si>
  <si>
    <t>Intel Xeon E5-2640V3 - 2.6 GHz - 8-core - 16 threads - 20 MB cache - LGA2011 Socket - for ProLiant ML350 Gen9, ML350 Gen9 Base, ML350 Gen9 Entry, ML350 Gen9 Performance</t>
  </si>
  <si>
    <t>CM8064601464802</t>
  </si>
  <si>
    <t>Intel Core i5 4430 - 3 GHz - 4 cores - 4 threads - 6 MB cache - LGA1150 Socket - OEM</t>
  </si>
  <si>
    <t>CM8064601464707</t>
  </si>
  <si>
    <t>Intel Core i5 4570 - 3.2 GHz - 4 cores - 4 threads - 6 MB cache - LGA1150 Socket - OEM</t>
  </si>
  <si>
    <t>726645-B21</t>
  </si>
  <si>
    <t>Intel Xeon E5-2660V3 - 2.6 GHz - 10-core - 20 threads - 25 MB cache - LGA2011 Socket - for ProLiant ML350 Gen9, ML350 Gen9 Base, ML350 Gen9 Entry, ML350 Gen9 Performance</t>
  </si>
  <si>
    <t>726642-B21</t>
  </si>
  <si>
    <t>Intel Xeon E5-2670V3 - 2.3 GHz - 12-core - 24 threads - 30 MB cache - LGA2011 Socket - for ProLiant ML350 Gen9, ML350 Gen9 Base, ML350 Gen9 Entry, ML350 Gen9 Performance</t>
  </si>
  <si>
    <t>88Y6092</t>
  </si>
  <si>
    <t>Intel Xeon E7-4850 - 2 GHz - 10-core - 20 threads - 24 MB cache - LGA1567 Socket - for BladeCenter HX5</t>
  </si>
  <si>
    <t>BX80646E31220V3</t>
  </si>
  <si>
    <t>Intel Xeon E3-1220V3 - 3.1 GHz - 4 cores - 4 threads - 8 MB cache - LGA1150 Socket - Box</t>
  </si>
  <si>
    <t>726639-B21</t>
  </si>
  <si>
    <t>Intel Xeon E5-2680v3 - 2.5 GHz - 12-core - 24 threads - 30 MB cache - LGA2011 Socket - for ProLiant ML350 Gen9, ML350 Gen9 Base, ML350 Gen9 Entry, ML350 Gen9 Performance</t>
  </si>
  <si>
    <t>BX80646E31230V3</t>
  </si>
  <si>
    <t>Intel Xeon E3-1230V3 - 3.3 GHz - 4 cores - 8 threads - 8 MB cache - LGA1150 Socket - Box</t>
  </si>
  <si>
    <t>726636-B21</t>
  </si>
  <si>
    <t>Intel Xeon E5-2690V3 - 2.6 GHz - 12-core - 24 threads - 30 MB cache - LGA2011 Socket - for ProLiant ML350 Gen9, ML350 Gen9 Base, ML350 Gen9 Entry, ML350 Gen9 Performance</t>
  </si>
  <si>
    <t>BX80646E31240V3</t>
  </si>
  <si>
    <t>Intel Xeon E3-1240V3 - 3.4 GHz - 4 cores - 8 threads - 8 MB cache - LGA1150 Socket - Box</t>
  </si>
  <si>
    <t>88Y6076</t>
  </si>
  <si>
    <t>Intel Xeon E7-4820 - 2 GHz - 8-core - 16 threads - 18 MB cache - LGA1567 Socket - for BladeCenter HX5 7873</t>
  </si>
  <si>
    <t>BX80646E31225V3</t>
  </si>
  <si>
    <t>Intel Xeon E3-1225V3 - 3.2 GHz - 4 cores - 4 threads - 8 MB cache - LGA1150 Socket - Box</t>
  </si>
  <si>
    <t>69Y1894</t>
  </si>
  <si>
    <t>Intel Xeon E7-8837 - 2.66 GHz - 8-core - 8 threads - 24 MB cache - LGA1567 Socket - for System x3850 X5 7143; x3950 X5 7143</t>
  </si>
  <si>
    <t>69Y1897</t>
  </si>
  <si>
    <t>Intel Xeon E7-8867L - 2.13 GHz - 10-core - 20 threads - 30 MB cache - LGA1567 Socket - for System x3850 X5; x3950 X5</t>
  </si>
  <si>
    <t>763241-B21</t>
  </si>
  <si>
    <t>Intel Xeon E5-2630LV3 - 1.8 GHz - 8-core - 16 threads - 20 MB cache - LGA2011 Socket - for ProLiant DL160 Gen9, DL160 Gen9 Base, DL160 Gen9 Entry</t>
  </si>
  <si>
    <t>763237-B21</t>
  </si>
  <si>
    <t>Intel Xeon E5-2650LV3 - 1.8 GHz - 12-core - 24 threads - 30 MB cache - LGA2011 Socket - for ProLiant DL160 Gen9, DL160 Gen9 Base, DL160 Gen9 Entry</t>
  </si>
  <si>
    <t>763226-B21</t>
  </si>
  <si>
    <t>Intel Xeon E5-2630LV3 - 1.8 GHz - 8-core - 16 threads - 20 MB cache - LGA2011 Socket - for ProLiant DL180 Gen9, DL180 Gen9 Base, DL180 Gen9 Entry, DL180 Gen9 Storage</t>
  </si>
  <si>
    <t>763222-B21</t>
  </si>
  <si>
    <t>Intel Xeon E5-2650LV3 - 1.8 GHz - 12-core - 24 threads - 30 MB cache - LGA2011 Socket - for ProLiant DL180 Gen9, DL180 Gen9 Base, DL180 Gen9 Entry, DL180 Gen9 Storage</t>
  </si>
  <si>
    <t>733937-B21</t>
  </si>
  <si>
    <t>Intel Xeon E5-2630V3 - 2.4 GHz - 8-core - 16 threads - 20 MB cache - LGA2011-v3 Socket - for ProLiant DL160 Gen9, DL160 Gen9 Base, DL160 Gen9 Entry</t>
  </si>
  <si>
    <t>733935-B21</t>
  </si>
  <si>
    <t>Intel Xeon E5-2640V3 - 2.6 GHz - 8-core - 16 threads - 20 MB cache - LGA2011 Socket - for ProLiant DL160 Gen9, DL160 Gen9 Base, DL160 Gen9 Entry</t>
  </si>
  <si>
    <t>733933-B21</t>
  </si>
  <si>
    <t>Intel Xeon E5-2650V3 - 2.3 GHz - 10-core - 20 threads - 25 MB cache - LGA2011 Socket - for ProLiant DL160 Gen9, DL160 Gen9 Base, DL160 Gen9 Entry</t>
  </si>
  <si>
    <t>733931-B21</t>
  </si>
  <si>
    <t>Intel Xeon E5-2660V3 - 2.6 GHz - 10-core - 20 threads - 25 MB cache - LGA2011 Socket - for ProLiant DL160 Gen9, DL160 Gen9 Base, DL160 Gen9 Entry</t>
  </si>
  <si>
    <t>4XG0H00489</t>
  </si>
  <si>
    <t>Intel Xeon E5-2643V3 - 3.4 GHz - 6-core - 12 threads - 20 MB cache - LGA2011-v3 Socket</t>
  </si>
  <si>
    <t>4XG0H00488</t>
  </si>
  <si>
    <t>Intel Xeon E5-2687WV3 - 3.1 GHz - 10-core - 20 threads - 25 MB cache - for ThinkStation P500; P700; P900</t>
  </si>
  <si>
    <t>733916-B21</t>
  </si>
  <si>
    <t>Intel Xeon E5-2640V3 - 2.6 GHz - 8-core - 16 threads - 20 MB cache - LGA2011 Socket - for ProLiant DL180 Gen9, DL180 Gen9 Base, DL180 Gen9 Entry, DL180 Gen9 Storage</t>
  </si>
  <si>
    <t>4XG0H00487</t>
  </si>
  <si>
    <t>Intel Xeon E5-2660V3 - 2.6 GHz - 10-core - 20 threads - 25 MB cache - LGA2011-v3 Socket - for ThinkStation P700; P900</t>
  </si>
  <si>
    <t>733914-B21</t>
  </si>
  <si>
    <t>Intel Xeon E5-2650V3 - 2.3 GHz - 10-core - 20 threads - 25 MB cache - LGA2011 Socket - for ProLiant DL180 Gen9, DL180 Gen9 Base, DL180 Gen9 Entry, DL180 Gen9 Storage</t>
  </si>
  <si>
    <t>733912-B21</t>
  </si>
  <si>
    <t>Intel Xeon E5-2660V3 - 2.6 GHz - 10-core - 20 threads - 25 MB cache - LGA2011 Socket - for ProLiant DL180 Gen9, DL180 Gen9 Base, DL180 Gen9 Entry, DL180 Gen9 Storage</t>
  </si>
  <si>
    <t>AD679KWOHLBOX</t>
  </si>
  <si>
    <t>AMD Black Edition - AMD A10 6790K - 4 GHz - 4 cores - 4 MB cache - Socket FM2 - Box</t>
  </si>
  <si>
    <t>AD6500OKHLBOX</t>
  </si>
  <si>
    <t>AMD Black Edition - AMD A8 6500 - 3.5 GHz - 4 cores - 4 MB cache - Socket FM2 - Box</t>
  </si>
  <si>
    <t>4XG0H12084</t>
  </si>
  <si>
    <t>Intel Xeon E5-2650V3 - 2.3 GHz - 10-core - 20 threads - 25 MB cache - LGA2011-v3 Socket - for ThinkStation P700; P900</t>
  </si>
  <si>
    <t>AD6700OKHLBOX</t>
  </si>
  <si>
    <t>AMD A10 6700 - 3.7 GHz - 4 cores - 4 MB cache - Socket FM2 - Box</t>
  </si>
  <si>
    <t>49Y7340</t>
  </si>
  <si>
    <t>AMD Opteron 6100 series 6168 - 1.9 GHz - 12-core - Socket G34 - for System x3755 M3</t>
  </si>
  <si>
    <t>AD680KWOHLBOX</t>
  </si>
  <si>
    <t>AMD A10 6800K - 4.1 GHz - 4 cores - 4 MB cache - Socket FM2 - Box</t>
  </si>
  <si>
    <t>AD660KWOHLBOX</t>
  </si>
  <si>
    <t>AMD Black Edition - AMD A8 6600K - 3.9 GHz - 4 cores - 4 MB cache - Socket FM2 - Box</t>
  </si>
  <si>
    <t>81Y6555</t>
  </si>
  <si>
    <t>Intel Xeon X5687 - 3.6 GHz - 4 cores - 8 threads - 12 MB cache - LGA1366 Socket - for System x3550 M3</t>
  </si>
  <si>
    <t>81Y6543</t>
  </si>
  <si>
    <t>Intel Xeon X5672 - 3.2 GHz - 4 cores - 8 threads - 12 MB cache - LGA1366 Socket - for System x3650 M3</t>
  </si>
  <si>
    <t>81Y6541</t>
  </si>
  <si>
    <t>Intel Xeon X5647 - 2.93 GHz - 4 cores - 8 threads - 12 MB cache - LGA1366 Socket - for System x3650 M3</t>
  </si>
  <si>
    <t>734189-B21</t>
  </si>
  <si>
    <t>Intel Xeon E5-4607V2 - 2.6 GHz - 6-core - 12 threads - 15 MB cache - LGA2011 Socket - for ProLiant DL560 Gen8, DL560 Gen8 Base, DL560 Gen8 Entry, DL560 Gen8 Performance</t>
  </si>
  <si>
    <t>69Y5001</t>
  </si>
  <si>
    <t>Intel Xeon L5630 - 2.13 GHz - 4 cores - 8 threads - 12 MB cache - LGA1366 Socket - for System x3500 M3 7380</t>
  </si>
  <si>
    <t>69Y5002</t>
  </si>
  <si>
    <t>Intel Xeon L5609 - 1.86 GHz - 4 cores - 4 threads - 12 MB cache - LGA1366 Socket - for System x3500 M3 7380</t>
  </si>
  <si>
    <t>VCA1283LVV</t>
  </si>
  <si>
    <t>Intel Visual Compute Accelerator VCA1283LVV - Processor board 3 x Intel Xeon - 2.9 GHz - 4 cores - RAM 0 GB</t>
  </si>
  <si>
    <t>AD747KYBJCBOX</t>
  </si>
  <si>
    <t>AMD A6 7470K - 3.7 GHz - 2 cores - 1 MB cache - Socket FM2+ - Box</t>
  </si>
  <si>
    <t>59Y4013</t>
  </si>
  <si>
    <t>Intel Xeon X5677 - 3.46 GHz - 4 cores - 8 threads - 12 MB cache - LGA1366 Socket - for System x3550 M3 7944</t>
  </si>
  <si>
    <t>59Y4027</t>
  </si>
  <si>
    <t>Intel Xeon X5677 - 3.46 GHz - 4 cores - 8 threads - 12 MB cache - LGA1366 Socket - for System x3650 M3 7945</t>
  </si>
  <si>
    <t>02311CDY</t>
  </si>
  <si>
    <t>Intel Xeon E5-2603V3 - 1.6 GHz - 6-core - 6 threads - 15 MB cache - LGA2011-v3 Socket</t>
  </si>
  <si>
    <t>CM8066201921903</t>
  </si>
  <si>
    <t>Intel Xeon E3-1260LV5 - 2.9 GHz - 4 cores - 8 threads - 8 MB cache - LGA1151 Socket - OEM</t>
  </si>
  <si>
    <t>BX80646E31246V3</t>
  </si>
  <si>
    <t>Intel Xeon E3-1246V3 - 3.5 GHz - 4 cores - 8 threads - 8 MB cache - LGA1150 Socket - Box</t>
  </si>
  <si>
    <t>BX80646E31241V3</t>
  </si>
  <si>
    <t>Intel Xeon E3-1241V3 - 3.5 GHz - 4 cores - 8 threads - 8 MB cache - LGA1150 Socket - Box</t>
  </si>
  <si>
    <t>BX80646E31231V3</t>
  </si>
  <si>
    <t>Intel Xeon E3-1231V3 - 3.4 GHz - 4 cores - 8 threads - 8 MB cache - LGA1150 Socket - Box</t>
  </si>
  <si>
    <t>BX80646E31226V3</t>
  </si>
  <si>
    <t>Intel Xeon E3-1226V3 - 3.3 GHz - 4 cores - 4 threads - 8 MB cache - LGA1150 Socket - Box</t>
  </si>
  <si>
    <t>00KA070</t>
  </si>
  <si>
    <t>Intel Xeon E5-2603V3 - 1.6 GHz - 6-core - 6 threads - 15 MB cache - LGA2011-v3 Socket - for System x3550 M5</t>
  </si>
  <si>
    <t>666509-B21</t>
  </si>
  <si>
    <t>Intel Xeon E5-2665 - 2.4 GHz - 8-core - 16 threads - 20 MB cache - for ProLiant DL380p Gen8</t>
  </si>
  <si>
    <t>662252-B21</t>
  </si>
  <si>
    <t>Intel Xeon E5-2609 - 2.4 GHz - 4 cores - 4 threads - 10 MB cache - for ProLiant DL380p Gen8</t>
  </si>
  <si>
    <t>662246-B21</t>
  </si>
  <si>
    <t>Intel Xeon E5-2640 - 2.5 GHz - 6-core - 12 threads - 15 MB cache - for ProLiant DL380p Gen8</t>
  </si>
  <si>
    <t>44E4473</t>
  </si>
  <si>
    <t>Intel Xeon X7460 - 2.66 GHz - 6-core - 16 MB cache - for System x3850 M2; x3950 M2</t>
  </si>
  <si>
    <t>44E4468</t>
  </si>
  <si>
    <t>Intel Xeon L7455 - 2.13 GHz - 6-core - 12 MB cache - for System x3850 M2; x3950 M2</t>
  </si>
  <si>
    <t>44E4517</t>
  </si>
  <si>
    <t>Intel Xeon L7445 - 2.13 GHz - 4 cores - 12 MB cache - Low-Power - for System x3850 M2; x3950 M2</t>
  </si>
  <si>
    <t>44E4471</t>
  </si>
  <si>
    <t>Intel Xeon E7440 - 2.4 GHz - 4 cores - 16 MB cache - for System x3850 M2; x3950 M2</t>
  </si>
  <si>
    <t>44E4470</t>
  </si>
  <si>
    <t>Intel Xeon E7430 - 2.13 GHz - 4 cores - 12 MB cache - for System x3850 M2; x3950 M2</t>
  </si>
  <si>
    <t>44E4469</t>
  </si>
  <si>
    <t>Intel Xeon E7420 - 2.13 GHz - 4 cores - 8 MB cache - for System x3850 M2; x3950 M2</t>
  </si>
  <si>
    <t>44W2784</t>
  </si>
  <si>
    <t>Intel Xeon E7310 - 1.6 GHz - 4 cores - 4 MB cache - for System x3850 M2; x3950 M2</t>
  </si>
  <si>
    <t>43W3996</t>
  </si>
  <si>
    <t>Intel Xeon E5450 - 3 GHz - 4 cores - 12 MB cache - for BladeCenter HS21 XM</t>
  </si>
  <si>
    <t>46M1084</t>
  </si>
  <si>
    <t>Intel Xeon E5540 - 2.53 GHz - 4 cores - 8 threads - 8 MB cache - for System x3550 M2; x3650 M2</t>
  </si>
  <si>
    <t>46M1079</t>
  </si>
  <si>
    <t>Intel Xeon E5506 - 2.13 GHz - 4 cores - 4 threads - 4 MB cache - for System x3550 M2; x3650 M2</t>
  </si>
  <si>
    <t>49Y6867</t>
  </si>
  <si>
    <t>Intel Xeon E5506 - 2.13 GHz - 4 cores - 4 threads - 4 MB cache - for System x3400 M2; x3500 M2</t>
  </si>
  <si>
    <t>44R4971</t>
  </si>
  <si>
    <t>AMD Third-Generation Opteron 8356 - 2.3 GHz - 4 cores - for BladeCenter LS42</t>
  </si>
  <si>
    <t>49Y5052</t>
  </si>
  <si>
    <t>Intel Xeon L5518 - 2.13 GHz - 4 cores - 8 threads - 8 MB cache - for BladeCenter HS22 7870</t>
  </si>
  <si>
    <t>660601-B21</t>
  </si>
  <si>
    <t>Intel Xeon E5-2650 - 2 GHz - 8-core - 16 threads - 20 MB cache - for ProLiant ML350p Gen8</t>
  </si>
  <si>
    <t>660599-B21</t>
  </si>
  <si>
    <t>Intel Xeon E5-2630 - 2.3 GHz - 6-core - 12 threads - 15 MB cache - for ProLiant ML350p Gen8</t>
  </si>
  <si>
    <t>44E4472</t>
  </si>
  <si>
    <t>Intel Xeon E7450 - 2.4 GHz - 6-core - 12 MB cache - for System x3850 M2; x3950 M2</t>
  </si>
  <si>
    <t>00ML906</t>
  </si>
  <si>
    <t>Lenovo Compute Book - Processor board Intel Xeon E7-4820V3 - 4.9 GHz - 10-core - 25 MB cache - FRU - for System x3850 X6; x3950 X6</t>
  </si>
  <si>
    <t>712735-B21</t>
  </si>
  <si>
    <t>Intel Xeon E5-2620V2 - 2.1 GHz - 6-core - 12 threads - 15 MB cache - LGA2011 Socket - for ProLiant DL360p Gen8</t>
  </si>
  <si>
    <t>712733-B21</t>
  </si>
  <si>
    <t>Intel Xeon E5-2630V2 - 2.6 GHz - 6-core - 12 threads - 15 MB cache - for ProLiant DL360p Gen8</t>
  </si>
  <si>
    <t>715221-B21</t>
  </si>
  <si>
    <t>Intel Xeon E5-2620V2 - 2.1 GHz - 6-core - 12 threads - 15 MB cache - LGA2011 Socket - for ProLiant DL380p Gen8</t>
  </si>
  <si>
    <t>715220-B21</t>
  </si>
  <si>
    <t>Intel Xeon E5-2630V2 - 2.6 GHz - 6-core - 12 threads - 15 MB cache - LGA2011 Socket - for ProLiant DL380p Gen8</t>
  </si>
  <si>
    <t>UCS-CPU-E5-2420=</t>
  </si>
  <si>
    <t>Intel Xeon E5-2420 - 1.9 GHz - 6-core - 12 threads - 15 MB cache - LGA1356 Socket - for UCS B22 M3</t>
  </si>
  <si>
    <t>00MU404</t>
  </si>
  <si>
    <t>Intel Xeon E5-2697V3 - 2.6 GHz - 14-core - 28 threads - 35 MB cache - for System x3550 M5; x3650 M5</t>
  </si>
  <si>
    <t>660595-B21</t>
  </si>
  <si>
    <t>Intel Xeon E5-2603 - 1.8 GHz - 4 cores - 4 threads - 10 MB cache - for ProLiant ML350p Gen8</t>
  </si>
  <si>
    <t>662226-B21</t>
  </si>
  <si>
    <t>Intel Xeon E5-2690 - 2.9 GHz - 8-core - 16 threads - 20 MB cache - LGA2011 Socket - for ProLiant DL380p Gen8</t>
  </si>
  <si>
    <t>S26361-F3833-L220</t>
  </si>
  <si>
    <t>Intel Xeon E5-2420V2 - 2.2 GHz - 6-core - 12 threads - 15 MB cache - field - for PRIMERGY RX2520 M1</t>
  </si>
  <si>
    <t>662244-B21</t>
  </si>
  <si>
    <t>Intel Xeon E5-2650 - 2 GHz - 8-core - 16 threads - 20 MB cache - for ProLiant DL380p Gen8</t>
  </si>
  <si>
    <t>662242-B21</t>
  </si>
  <si>
    <t>Intel Xeon E5-2660 - 2.2 GHz - 8-core - 16 threads - 20 MB cache - for ProLiant DL380p Gen8</t>
  </si>
  <si>
    <t>662240-B21</t>
  </si>
  <si>
    <t>Intel Xeon E5-2670 - 2.6 GHz - 8-core - 16 threads - 20 MB cache - for ProLiant DL380p Gen8</t>
  </si>
  <si>
    <t>662248-B21</t>
  </si>
  <si>
    <t>Intel Xeon E5-2630 - 2.3 GHz - 6-core - 12 threads - 15 MB cache - for ProLiant DL380p Gen8</t>
  </si>
  <si>
    <t>654780-B21</t>
  </si>
  <si>
    <t>Intel Xeon E5-2603 - 1.8 GHz - 4 cores - 4 threads - 10 MB cache - for ProLiant DL360p Gen8, DL360p Gen8 Entry</t>
  </si>
  <si>
    <t>654766-B21</t>
  </si>
  <si>
    <t>Intel Xeon E5-2609 - 2.4 GHz - 4 cores - 4 threads - 10 MB cache - for ProLiant DL360p Gen8</t>
  </si>
  <si>
    <t>654784-B21</t>
  </si>
  <si>
    <t>Intel Xeon E5-2660 - 2.2 GHz - 8-core - 16 threads - 20 MB cache - for ProLiant DL360p Gen8</t>
  </si>
  <si>
    <t>654768-B21</t>
  </si>
  <si>
    <t>Intel Xeon E5-2630 - 2.3 GHz - 6-core - 12 threads - 15 MB cache - for ProLiant DL360p Gen8</t>
  </si>
  <si>
    <t>654770-B21</t>
  </si>
  <si>
    <t>Intel Xeon E5-2640 - 2.5 GHz - 6-core - 12 threads - 15 MB cache - for DL360p Gen8</t>
  </si>
  <si>
    <t>654772-B21</t>
  </si>
  <si>
    <t>Intel Xeon E5-2650 - 2 GHz - 8-core - 16 threads - 20 MB cache - for ProLiant DL360p Gen8</t>
  </si>
  <si>
    <t>664011-B21</t>
  </si>
  <si>
    <t>Intel Xeon E5-2690 - 2.9 GHz - 8-core - 16 threads - 20 MB cache - for ProLiant DL360p Gen8</t>
  </si>
  <si>
    <t>703960-B21</t>
  </si>
  <si>
    <t>AMD Third-Generation Opteron 6320 - 2.8 GHz - 8-core - 16 MB cache - for ProLiant DL385p Gen8</t>
  </si>
  <si>
    <t>4XG0H12085</t>
  </si>
  <si>
    <t>Intel Xeon E5-2630V3 - 2.4 GHz - 8-core - 16 threads - 20 MB cache - LGA2011-v3 Socket - for ThinkStation P500; P700; P900</t>
  </si>
  <si>
    <t>UCS-CPU-E72850=</t>
  </si>
  <si>
    <t>Intel Xeon E7-2850 - 2 GHz - 10-core - 20 threads - 24 MB cache - LGA1567 Socket - for UCS B230 M2 Blade Server, C260 M2 Rack-Mount Server</t>
  </si>
  <si>
    <t>UCS-CPU-E72860=</t>
  </si>
  <si>
    <t>Intel Xeon E7-2860 - 2.26 GHz - 10-core - 20 threads - 24 MB cache - LGA1567 Socket - for UCS B230 M2 Blade Server, C260 M2 Rack-Mount Server</t>
  </si>
  <si>
    <t>69Y1899</t>
  </si>
  <si>
    <t>Intel Xeon E7-8870 - 2.4 GHz - 10-core - 20 threads - 30 MB cache - LGA1567 Socket - for System x3850 X5; x3950 X5</t>
  </si>
  <si>
    <t>S26361-F3686-L200</t>
  </si>
  <si>
    <t>Intel Xeon E5-2650 - 2 GHz - 8-core - 16 threads - 20 MB cache - LGA2011 Socket - for PRIMERGY RX300 S7, RX350 S7, TX300 S7</t>
  </si>
  <si>
    <t>94Y6687</t>
  </si>
  <si>
    <t>Intel Xeon E5-2665 - 2.4 GHz - 8-core - 16 threads - 20 MB cache - LGA2011 Socket - for System x3650 M4 7915</t>
  </si>
  <si>
    <t>662922-B21</t>
  </si>
  <si>
    <t>Intel Xeon E5-2603 - 1.8 GHz - 4 cores - 4 threads - 10 MB cache - for ProLiant DL160 Gen8</t>
  </si>
  <si>
    <t>662928-B21</t>
  </si>
  <si>
    <t>Intel Xeon E5-2620 - 2 GHz - 6-core - 12 threads - 15 MB cache - for ProLiant DL160 Gen8</t>
  </si>
  <si>
    <t>94Y7545</t>
  </si>
  <si>
    <t>Intel Xeon E5-2690 - 2.9 GHz - 8-core - 16 threads - 20 MB cache - LGA2011 Socket - for System x3550 M4 7914</t>
  </si>
  <si>
    <t>69Y5680</t>
  </si>
  <si>
    <t>Intel Xeon E5-2680 - 2.7 GHz - 8-core - 16 threads - 20 MB cache - LGA2011 Socket - for System x3550 M4 7914</t>
  </si>
  <si>
    <t>662930-B21</t>
  </si>
  <si>
    <t>Intel Xeon E5-2640 - 2.5 GHz - 6-core - 12 threads - 15 MB cache - for ProLiant DL160 Gen8</t>
  </si>
  <si>
    <t>69Y5331</t>
  </si>
  <si>
    <t>Intel Xeon E5-2680 - 2.7 GHz - 8-core - 16 threads - 20 MB cache - LGA2011 Socket - for System x3650 M4 7915</t>
  </si>
  <si>
    <t>94Y8589</t>
  </si>
  <si>
    <t>Intel Xeon E5-2670 - 2.6 GHz - 8-core - 16 threads - 20 MB cache - LGA2011 Socket - for BladeCenter HS23 7875</t>
  </si>
  <si>
    <t>94Y6602</t>
  </si>
  <si>
    <t>Intel Xeon E5-2670 - 2.6 GHz - 8-core - 16 threads - 20 MB cache - LGA2011 Socket - for System x3650 M4 7915</t>
  </si>
  <si>
    <t>81Y9302</t>
  </si>
  <si>
    <t>Intel Xeon E5-2667 - 2.9 GHz - 6-core - 12 threads - 15 MB cache - LGA2011 Socket - for BladeCenter HS23 7875</t>
  </si>
  <si>
    <t>94Y8671</t>
  </si>
  <si>
    <t>Intel Xeon E5-2665 - 2.4 GHz - 8-core - 16 threads - 20 MB cache - LGA2011 Socket - for BladeCenter HS23 7875</t>
  </si>
  <si>
    <t>94Y7547</t>
  </si>
  <si>
    <t>Intel Xeon E5-2665 - 2.4 GHz - 8-core - 16 threads - 20 MB cache - LGA2011 Socket - for System x3550 M4 7914</t>
  </si>
  <si>
    <t>81Y9299</t>
  </si>
  <si>
    <t>Intel Xeon E5-2660 - 2.2 GHz - 8-core - 16 threads - 20 MB cache - LGA2011 Socket - for BladeCenter HS23 7875</t>
  </si>
  <si>
    <t>69Y5679</t>
  </si>
  <si>
    <t>Intel Xeon E5-2660 - 2.2 GHz - 8-core - 16 threads - 20 MB cache - LGA2011 Socket - for System x3550 M4 7914</t>
  </si>
  <si>
    <t>69Y5330</t>
  </si>
  <si>
    <t>Intel Xeon E5-2660 - 2.2 GHz - 8-core - 16 threads - 20 MB cache - LGA2011 Socket - for System x3650 M4 7915</t>
  </si>
  <si>
    <t>69Y5685</t>
  </si>
  <si>
    <t>Intel Xeon E5-2650L - 1.8 GHz - 8-core - 16 threads - 20 MB cache - LGA2011 Socket - for System x3550 M4 7914</t>
  </si>
  <si>
    <t>69Y5336</t>
  </si>
  <si>
    <t>Intel Xeon E5-2650L - 1.8 GHz - 8-core - 16 threads - 20 MB cache - LGA2011 Socket - for System x3650 M4 7915</t>
  </si>
  <si>
    <t>81Y9298</t>
  </si>
  <si>
    <t>Intel Xeon E5-2650 - 2 GHz - 8-core - 16 threads - 20 MB cache - LGA2011 Socket - for BladeCenter HS23 7875</t>
  </si>
  <si>
    <t>69Y5678</t>
  </si>
  <si>
    <t>Intel Xeon E5-2650 - 2 GHz - 8-core - 16 threads - 20 MB cache - LGA2011 Socket - for System x3550 M4 7914</t>
  </si>
  <si>
    <t>94Y7465</t>
  </si>
  <si>
    <t>Intel Xeon E5-2643 - 3.3 GHz - 4 cores - 8 threads - 10 MB cache - LGA2011 Socket - for System x3550 M4 7914</t>
  </si>
  <si>
    <t>94Y6604</t>
  </si>
  <si>
    <t>Intel Xeon E5-2643 - 3.3 GHz - 4 cores - 8 threads - 10 MB cache - LGA2011 Socket - for System x3650 M4 7915</t>
  </si>
  <si>
    <t>94Y8571</t>
  </si>
  <si>
    <t>Intel Xeon E5-2640 - 2.5 GHz - 6-core - 12 threads - 15 MB cache - LGA2011 Socket - for BladeCenter HS23 7875</t>
  </si>
  <si>
    <t>69Y5677</t>
  </si>
  <si>
    <t>Intel Xeon E5-2640 - 2.5 GHz - 6-core - 12 threads - 15 MB cache - LGA2011 Socket - for System x3550 M4 7914</t>
  </si>
  <si>
    <t>69Y5328</t>
  </si>
  <si>
    <t>Intel Xeon E5-2640 - 2.5 GHz - 6-core - 12 threads - 15 MB cache - LGA2011 Socket - for System x3650 M4 7915</t>
  </si>
  <si>
    <t>94Y8572</t>
  </si>
  <si>
    <t>Intel Xeon E5-2630 - 2.3 GHz - 6-core - 12 threads - 15 MB cache - LGA2011 Socket - for BladeCenter HS23 7875</t>
  </si>
  <si>
    <t>69Y5327</t>
  </si>
  <si>
    <t>Intel Xeon E5-2630 - 2.3 GHz - 6-core - 12 threads - 15 MB cache - LGA2011 Socket - for System x3650 M4 7915</t>
  </si>
  <si>
    <t>90Y5945</t>
  </si>
  <si>
    <t>Intel Xeon E5-2620 - 2 GHz - 6-core - 12 threads - 15 MB cache - LGA2011 Socket - for System x3500 M4 7383</t>
  </si>
  <si>
    <t>81Y9294</t>
  </si>
  <si>
    <t>Intel Xeon E5-2609 - 2.4 GHz - 4 cores - 4 threads - 10 MB cache - LGA2011 Socket - for BladeCenter HS23 7875</t>
  </si>
  <si>
    <t>81Y9292</t>
  </si>
  <si>
    <t>Intel Xeon E5-2603 - 1.8 GHz - 4 cores - 4 threads - 10 MB cache - LGA2011 Socket - for BladeCenter HS23 7875</t>
  </si>
  <si>
    <t>69Y5672</t>
  </si>
  <si>
    <t>Intel Xeon E5-2603 - 1.8 GHz - 4 cores - 4 threads - 10 MB cache - LGA2011 Socket - for System x3550 M4 7914</t>
  </si>
  <si>
    <t>69Y5323</t>
  </si>
  <si>
    <t>Intel Xeon E5-2603 - 1.8 GHz - 4 cores - 4 threads - 10 MB cache - LGA2011 Socket - for System x3650 M4 7915</t>
  </si>
  <si>
    <t>94Y6685</t>
  </si>
  <si>
    <t>Intel Xeon E5-2690 - 2.9 GHz - 8-core - 16 threads - 20 MB cache - LGA2011 Socket - for System x3650 M4 7915</t>
  </si>
  <si>
    <t>81Y9300</t>
  </si>
  <si>
    <t>Intel Xeon E5-2680 - 2.7 GHz - 8-core - 16 threads - 20 MB cache - LGA2011 Socket - for BladeCenter HS23 7875</t>
  </si>
  <si>
    <t>94Y7463</t>
  </si>
  <si>
    <t>Intel Xeon E5-2670 - 2.6 GHz - 8-core - 16 threads - 20 MB cache - LGA2011 Socket - for System x3550 M4 7914</t>
  </si>
  <si>
    <t>660598-B21</t>
  </si>
  <si>
    <t>Intel Xeon E5-2620 - 2 GHz - 6-core - 12 threads - 15 MB cache - for ProLiant ML350p Gen8</t>
  </si>
  <si>
    <t>660597-B21</t>
  </si>
  <si>
    <t>Intel Xeon E5-2609 - 2.4 GHz - 4 cores - 4 threads - 10 MB cache - for ProLiant ML350p Gen8</t>
  </si>
  <si>
    <t>69Y5676</t>
  </si>
  <si>
    <t>Intel Xeon E5-2630 - 2.3 GHz - 6-core - 12 threads - 15 MB cache - LGA2011 Socket - for System x3550 M4 7914</t>
  </si>
  <si>
    <t>69Y5675</t>
  </si>
  <si>
    <t>Intel Xeon E5-2620 - 2 GHz - 6-core - 12 threads - 15 MB cache - LGA2011 Socket - for System x3550 M4 7914</t>
  </si>
  <si>
    <t>69Y5674</t>
  </si>
  <si>
    <t>Intel Xeon E5-2609 - 2.4 GHz - 4 cores - 4 threads - 10 MB cache - LGA2011 Socket - for System x3550 M4 7914</t>
  </si>
  <si>
    <t>69Y5329</t>
  </si>
  <si>
    <t>Intel Xeon E5-2650 - 2 GHz - 8-core - 16 threads - 20 MB cache - LGA2011 Socket - for System x3650 M4 7915</t>
  </si>
  <si>
    <t>69Y5326</t>
  </si>
  <si>
    <t>Intel Xeon E5-2620 - 2 GHz - 6-core - 12 threads - 15 MB cache - LGA2011 Socket - for System x3650 M4 7915</t>
  </si>
  <si>
    <t>69Y5325</t>
  </si>
  <si>
    <t>Intel Xeon E5-2609 - 2.4 GHz - 4 cores - 4 threads - 10 MB cache - LGA2011 Socket - for System x3650 M4 7915</t>
  </si>
  <si>
    <t>662250-B21</t>
  </si>
  <si>
    <t>Intel Xeon E5-2620 - 2 GHz - 6-core - 12 threads - 15 MB cache - for ProLiant DL380p Gen8</t>
  </si>
  <si>
    <t>00KA072</t>
  </si>
  <si>
    <t>Intel Xeon E5-2650V3 - 2.3 GHz - 10-core - 20 threads - 25 MB cache - LGA2011-v3 Socket - for System x3550 M5</t>
  </si>
  <si>
    <t>00KA068</t>
  </si>
  <si>
    <t>Intel Xeon E5-2630V3 - 2.4 GHz - 8-core - 16 threads - 20 MB cache - LGA2011-v3 Socket - for System x3550 M5</t>
  </si>
  <si>
    <t>88Y6082</t>
  </si>
  <si>
    <t>Intel Xeon E7-4830 - 2.13 GHz - 8-core - 16 threads - 24 MB cache - LGA1567 Socket - for BladeCenter HX5</t>
  </si>
  <si>
    <t>88Y6124</t>
  </si>
  <si>
    <t>Intel Xeon E7-8867L - 2.13 GHz - 10-core - 20 threads - 30 MB cache - LGA1567 Socket - for BladeCenter HX5</t>
  </si>
  <si>
    <t>88Y6160</t>
  </si>
  <si>
    <t>Intel Xeon E7-4870 - 2.4 GHz - 10-core - 20 threads - 30 MB cache - LGA1567 Socket - for BladeCenter HX5 7873</t>
  </si>
  <si>
    <t>81Y9330</t>
  </si>
  <si>
    <t>Intel Xeon X5687 - 3.6 GHz - 4 cores - 8 threads - 12 MB cache - LGA1366 Socket - for BladeCenter HS22</t>
  </si>
  <si>
    <t>88Y6070</t>
  </si>
  <si>
    <t>Intel Xeon E7-4807 - 1.86 GHz - 6-core - 12 threads - 18 MB cache - LGA1567 Socket - for BladeCenter HX5</t>
  </si>
  <si>
    <t>81Y6554</t>
  </si>
  <si>
    <t>Intel Xeon X5675 - 3.06 GHz - 6-core - 12 threads - 12 MB cache - LGA1366 Socket - for System x3550 M3</t>
  </si>
  <si>
    <t>81Y9328</t>
  </si>
  <si>
    <t>Intel Xeon X5672 - 3.2 GHz - 4 cores - 8 threads - 12 MB cache - LGA1366 Socket - for BladeCenter HS22</t>
  </si>
  <si>
    <t>81Y6705</t>
  </si>
  <si>
    <t>Intel Xeon E5607 - 2.26 GHz - 4 cores - 4 threads - 8 MB cache - LGA1366 Socket - for System x3620 M3</t>
  </si>
  <si>
    <t>88Y6112</t>
  </si>
  <si>
    <t>Intel Xeon E7-8837 - 2.66 GHz - 8-core - 8 threads - 24 MB cache - LGA1567 Socket - for BladeCenter HX5</t>
  </si>
  <si>
    <t>81Y9329</t>
  </si>
  <si>
    <t>Intel Xeon X5675 - 3.06 GHz - 6-core - 12 threads - 12 MB cache - LGA1366 Socket - for BladeCenter HS22</t>
  </si>
  <si>
    <t>88Y7342</t>
  </si>
  <si>
    <t>Intel Xeon E5-4607 - 2.2 GHz - 6-core - 12 threads - 12 MB cache - LGA2011 Socket - for System x3750 M4</t>
  </si>
  <si>
    <t>88Y7330</t>
  </si>
  <si>
    <t>Intel Xeon E5-4620 - 2.2 GHz - 8-core - 16 threads - 16 MB cache - for System x3750 M4</t>
  </si>
  <si>
    <t>88Y7324</t>
  </si>
  <si>
    <t>Intel Xeon E5-4650 - 2.7 GHz - 8-core - 16 threads - 20 MB cache - LGA2011 Socket - for System x3750 M4</t>
  </si>
  <si>
    <t>81Y5945</t>
  </si>
  <si>
    <t>Intel Xeon E5645 - 2.4 GHz - 6-core - 12 threads - 12 MB cache - LGA1366 Socket - for System x3400 M3; x3500 M3</t>
  </si>
  <si>
    <t>726660-B21</t>
  </si>
  <si>
    <t>Intel Xeon E5-2609V3 - 1.9 GHz - 6-core - 6 threads - 15 MB cache - FCLGA2011-v3 Socket - for ProLiant ML150 Gen9</t>
  </si>
  <si>
    <t>UCS-CPU-E52620B=</t>
  </si>
  <si>
    <t>Intel Xeon E5-2620V2 - 2.1 GHz - 6-core - 12 threads - 15 MB cache - for UCS B200 M3, Smart Play Bundle B200 M3</t>
  </si>
  <si>
    <t>81Y6550</t>
  </si>
  <si>
    <t>Intel Xeon E5607 - 2.26 GHz - 4 cores - 4 threads - 8 MB cache - LGA1366 Socket - for System x3550 M3</t>
  </si>
  <si>
    <t>81Y9324</t>
  </si>
  <si>
    <t>Intel Xeon E5606 - 2.13 GHz - 4 cores - 4 threads - 8 MB cache - LGA1366 Socket - for BladeCenter HS22</t>
  </si>
  <si>
    <t>81Y6556</t>
  </si>
  <si>
    <t>Intel Xeon X5690 - 3.46 GHz - 6-core - 12 threads - 12 MB cache - LGA1366 Socket - for System x3550 M3</t>
  </si>
  <si>
    <t>88Y5357</t>
  </si>
  <si>
    <t>Intel Xeon E7-8850 - 2 GHz - 10-core - 20 threads - 24 MB cache - LGA1567 Socket - for System x3850 X5 7143; x3950 X5 7143</t>
  </si>
  <si>
    <t>69Y1893</t>
  </si>
  <si>
    <t>Intel Xeon E7-4870 - 2.4 GHz - 10-core - 20 threads - 30 MB cache - LGA1567 Socket - for System x3850 X5; x3950 X5</t>
  </si>
  <si>
    <t>69Y1892</t>
  </si>
  <si>
    <t>Intel Xeon E7-4860 - 2.26 GHz - 10-core - 20 threads - 24 MB cache - LGA1567 Socket - for System x3850 X5; x3950 X5</t>
  </si>
  <si>
    <t>88Y5358</t>
  </si>
  <si>
    <t>Intel Xeon E7-4850 - 2 GHz - 10-core - 20 threads - 24 MB cache - LGA1567 Socket - for System x3850 X5 7143; x3950 X5 7143</t>
  </si>
  <si>
    <t>69Y1891</t>
  </si>
  <si>
    <t>Intel Xeon E7-4830 - 2.13 GHz - 8-core - 16 threads - 24 MB cache - LGA1567 Socket - for System x3850 X5; x3950 X5</t>
  </si>
  <si>
    <t>69Y1890</t>
  </si>
  <si>
    <t>Intel Xeon E7-4820 - 2 GHz - 8-core - 16 threads - 18 MB cache - LGA1567 Socket - for System x3850 X5; x3950 X5</t>
  </si>
  <si>
    <t>69Y1889</t>
  </si>
  <si>
    <t>Intel Xeon E7-4807 - 1.86 GHz - 6-core - 12 threads - 18 MB cache - LGA1567 Socket - for System x3850 X5; x3950 X5</t>
  </si>
  <si>
    <t>69Y1898</t>
  </si>
  <si>
    <t>Intel Xeon E7-8860 - 2.26 GHz - 10-core - 20 threads - 24 MB cache - LGA1567 Socket - for System x3850 X5 7143; x3950 X5 7143</t>
  </si>
  <si>
    <t>88Y5667</t>
  </si>
  <si>
    <t>Intel Xeon E7-2803 - 1.73 GHz - 6-core - 12 threads - 18 MB cache - LGA1567 Socket - for System x3690 X5</t>
  </si>
  <si>
    <t>88Y5657</t>
  </si>
  <si>
    <t>Intel Xeon E7-8837 - 2.66 GHz - 8-core - 8 threads - 24 MB cache - LGA1567 Socket - for System x3690 X5</t>
  </si>
  <si>
    <t>88Y5663</t>
  </si>
  <si>
    <t>Intel Xeon E7-2870 - 2.4 GHz - 10-core - 20 threads - 30 MB cache - LGA1567 Socket - for System x3690 X5</t>
  </si>
  <si>
    <t>88Y5664</t>
  </si>
  <si>
    <t>Intel Xeon E7-2860 - 2.26 GHz - 10-core - 20 threads - 24 MB cache - LGA1567 Socket - for System x3690 X5 7147</t>
  </si>
  <si>
    <t>88Y5720</t>
  </si>
  <si>
    <t>Intel Xeon E7-2850 - 2 GHz - 10-core - 20 threads - 24 MB cache - LGA1567 Socket - for System x3690 X5</t>
  </si>
  <si>
    <t>88Y5665</t>
  </si>
  <si>
    <t>Intel Xeon E7-2830 - 2.13 GHz - 8-core - 16 threads - 24 MB cache - LGA1567 Socket - for System x3690 X5</t>
  </si>
  <si>
    <t>88Y5666</t>
  </si>
  <si>
    <t>Intel Xeon E7-2820 - 2 GHz - 8-core - 16 threads - 18 MB cache - LGA1567 Socket - for System x3690 X5</t>
  </si>
  <si>
    <t>81Y9327</t>
  </si>
  <si>
    <t>Intel Xeon E5649 - 2.53 GHz - 6-core - 12 threads - 12 MB cache - LGA1366 Socket - for BladeCenter HS22</t>
  </si>
  <si>
    <t>81Y9325</t>
  </si>
  <si>
    <t>Intel Xeon E5607 - 2.26 GHz - 4 cores - 4 threads - 8 MB cache - LGA1366 Socket - for BladeCenter HS22 7809; BladeCenter HS22 7870</t>
  </si>
  <si>
    <t>81Y6552</t>
  </si>
  <si>
    <t>Intel Xeon E5649 - 2.53 GHz - 6-core - 12 threads - 12 MB cache - LGA1366 Socket - for System x3550 M3</t>
  </si>
  <si>
    <t>81Y5946</t>
  </si>
  <si>
    <t>Intel Xeon E5649 - 2.53 GHz - 6-core - 12 threads - 12 MB cache - LGA1366 Socket - for System x3400 M3; x3500 M3</t>
  </si>
  <si>
    <t>81Y6707</t>
  </si>
  <si>
    <t>Intel Xeon E5645 - 2.4 GHz - 6-core - 12 threads - 12 MB cache - LGA1366 Socket - for System x3620 M3 7376</t>
  </si>
  <si>
    <t>81Y6549</t>
  </si>
  <si>
    <t>Intel Xeon E5606 - 2.13 GHz - 4 cores - 4 threads - 8 MB cache - LGA1366 Socket - for System x3550 M3</t>
  </si>
  <si>
    <t>81Y6547</t>
  </si>
  <si>
    <t>Intel Xeon E5645 - 2.4 GHz - 6-core - 12 threads - 12 MB cache - LGA1366 Socket - for System x3550 M3 7944</t>
  </si>
  <si>
    <t>81Y9331</t>
  </si>
  <si>
    <t>Intel Xeon X5690 - 3.46 GHz - 6-core - 12 threads - 12 MB cache - LGA1366 Socket - for BladeCenter HS22</t>
  </si>
  <si>
    <t>719053-B21</t>
  </si>
  <si>
    <t>Intel Xeon E5-2603V3 - 1.6 GHz - 6-core - 6 threads - 15 MB cache - LGA2011 Socket - for ProLiant DL360 Gen9, DL380 Gen9</t>
  </si>
  <si>
    <t>719052-B21</t>
  </si>
  <si>
    <t>Intel Xeon E5-2609V3 - 1.9 GHz - 6-core - 6 threads - 15 MB cache - LGA2011 Socket - for ProLiant DL380 Gen9; StoreEasy 1850</t>
  </si>
  <si>
    <t>719051-B21</t>
  </si>
  <si>
    <t>Intel Xeon E5-2620V3 - 2.4 GHz - 6-core - 12 threads - 15 MB cache - LGA2011 Socket - for ProLiant DL380 Gen9, DL380 Gen9 Base, DL380 Gen9 Entry, DL380 Gen9 Performance</t>
  </si>
  <si>
    <t>719050-B21</t>
  </si>
  <si>
    <t>Intel Xeon E5-2630V3 - 2.4 GHz - 8-core - 16 threads - 20 MB cache - LGA2011-v3 Socket - for ProLiant DL380 Gen9, DL380 Gen9 Base, DL380 Gen9 Entry, DL380 Gen9 Performance</t>
  </si>
  <si>
    <t>719048-B21</t>
  </si>
  <si>
    <t>Intel Xeon E5-2650V3 - 2.3 GHz - 10-core - 20 threads - 25 MB cache - LGA2011 Socket - for ProLiant DL360 Gen9, DL380 Gen9</t>
  </si>
  <si>
    <t>68Y8125</t>
  </si>
  <si>
    <t>Intel Xeon E5645 - 2.4 GHz - 6-core - 12 threads - 12 MB cache - LGA1366 Socket - for BladeCenter HS22 7809; BladeCenter HS22 7870</t>
  </si>
  <si>
    <t>726997-B21</t>
  </si>
  <si>
    <t>Intel Xeon E5-2609V3 - 1.9 GHz - 6-core - 6 threads - 15 MB cache - LGA2011 Socket - for ProLiant BL460c Gen9, WS460c Gen9</t>
  </si>
  <si>
    <t>726995-B21</t>
  </si>
  <si>
    <t>Intel Xeon E5-2620V3 - 2.4 GHz - 6-core - 12 threads - 15 MB cache - LGA2011 Socket - for ProLiant BL460c Gen9, WS460c Gen9</t>
  </si>
  <si>
    <t>654782-B21</t>
  </si>
  <si>
    <t>Intel Xeon E5-2620 - 2 GHz - 6-core - 12 threads - 15 MB cache - for ProLiant DL360p Gen8, DL360p Gen8 Base</t>
  </si>
  <si>
    <t>726992-B21</t>
  </si>
  <si>
    <t>Intel Xeon E5-2640V3 - 2.6 GHz - 8-core - 16 threads - 20 MB cache - LGA2011 Socket - for ProLiant BL460c Gen9, WS460c Gen9</t>
  </si>
  <si>
    <t>726991-B21</t>
  </si>
  <si>
    <t>Intel Xeon E5-2650V3 - 2.3 GHz - 10-core - 20 threads - 25 MB cache - LGA2011 Socket - for ProLiant BL460c Gen9, WS460c Gen9</t>
  </si>
  <si>
    <t>726990-B21</t>
  </si>
  <si>
    <t>Intel Xeon E5-2660V3 - 2.6 GHz - 10-core - 20 threads - 25 MB cache - LGA2011 Socket - for ProLiant BL460c Gen9, WS460c Gen9</t>
  </si>
  <si>
    <t>726989-B21</t>
  </si>
  <si>
    <t>Intel Xeon E5-2670V3 - 2.3 GHz - 12-core - 24 threads - 30 MB cache - LGA2011 Socket - for ProLiant BL460c Gen9, WS460c Gen9</t>
  </si>
  <si>
    <t>UCS-CPU-E5-2660=</t>
  </si>
  <si>
    <t>Intel Xeon E5-2660 - 2.2 GHz - 8-core - 16 threads - 20 MB cache - LGA2011 Socket - for UCS C220 M3, C240 M3</t>
  </si>
  <si>
    <t>755392-B21</t>
  </si>
  <si>
    <t>Intel Xeon E5-2670V3 - 2.3 GHz - 12-core - 24 threads - 30 MB cache - LGA2011 Socket - for ProLiant DL360 Gen9, DL360 Gen9 Base, DL360 Gen9 Entry, DL360 Gen9 Performance</t>
  </si>
  <si>
    <t>69Y1229</t>
  </si>
  <si>
    <t>Intel Xeon X5650 - 2.66 GHz - 6-core - 12 threads - 12 MB cache - LGA1366 Socket - for System x3620 M3 7376; x3630 M3 7377</t>
  </si>
  <si>
    <t>755388-B21</t>
  </si>
  <si>
    <t>Intel Xeon E5-2650V3 - 2.3 GHz - 10-core - 20 threads - 25 MB cache - LGA2011 Socket - for ProLiant DL360 Gen9, DL360 Gen9 Base, DL360 Gen9 Entry, DL360 Gen9 Performance</t>
  </si>
  <si>
    <t>755384-B21</t>
  </si>
  <si>
    <t>Intel Xeon E5-2630V3 - 2.4 GHz - 8-core - 16 threads - 20 MB cache - LGA2011-v3 Socket - for ProLiant DL360 Gen9, DL360 Gen9 Base, DL360 Gen9 Entry, DL360 Gen9 Performance</t>
  </si>
  <si>
    <t>755378-B21</t>
  </si>
  <si>
    <t>Intel Xeon E5-2609V3 - 1.9 GHz - 6-core - 6 threads - 15 MB cache - LGA2011 Socket - for ProLiant DL360 Gen9, DL360 Gen9 Base, DL360 Gen9 Entry, DL360 Gen9 Performance</t>
  </si>
  <si>
    <t>69Y1225</t>
  </si>
  <si>
    <t>Intel Xeon E5620 - 2.4 GHz - 4 cores - 8 threads - 12 MB cache - LGA1366 Socket - for System x3620 M3 7376; x3630 M3 7377</t>
  </si>
  <si>
    <t>755374-B21</t>
  </si>
  <si>
    <t>Intel Xeon E5-2603V3 - 1.6 GHz - 6-core - 6 threads - 15 MB cache - LGA2011 Socket - for ProLiant DL360 Gen9, DL360 Gen9 Base, DL360 Gen9 Entry, DL360 Gen9 Performance</t>
  </si>
  <si>
    <t>726664-B21</t>
  </si>
  <si>
    <t>Intel Xeon E5-2603V3 - 1.6 GHz - 6-core - 6 threads - 15 MB cache - LGA2011 Socket - for ProLiant ML350 Gen9, ML350 Gen9 Base, ML350 Gen9 Entry, ML350 Gen9 Performance</t>
  </si>
  <si>
    <t>726661-B21</t>
  </si>
  <si>
    <t>Intel Xeon E5-2609V3 - 1.9 GHz - 6-core - 6 threads - 15 MB cache - LGA2011 Socket - for ProLiant ML350 Gen9, ML350 Gen9 Base, ML350 Gen9 Entry, ML350 Gen9 Performance</t>
  </si>
  <si>
    <t>726658-B21</t>
  </si>
  <si>
    <t>Intel Xeon E5-2620V3 - 2.4 GHz - 6-core - 12 threads - 15 MB cache - LGA2011 Socket - for ProLiant ML350 Gen9, ML350 Gen9 Base, ML350 Gen9 Entry, ML350 Gen9 Performance</t>
  </si>
  <si>
    <t>726654-B21</t>
  </si>
  <si>
    <t>Intel Xeon E5-2630V3 - 2.4 GHz - 8-core - 16 threads - 20 MB cache - LGA2011-v3 Socket - for ProLiant ML350 Gen9, ML350 Gen9 Base, ML350 Gen9 Entry, ML350 Gen9 Performance</t>
  </si>
  <si>
    <t>726648-B21</t>
  </si>
  <si>
    <t>Intel Xeon E5-2650V3 - 2.3 GHz - 10-core - 20 threads - 25 MB cache - LGA2011 Socket - for ProLiant ML350 Gen9, ML350 Gen9 Base, ML350 Gen9 Entry, ML350 Gen9 Performance</t>
  </si>
  <si>
    <t>69Y3094</t>
  </si>
  <si>
    <t>Intel Xeon E7-2860 - 2.26 GHz - 10-core - 20 threads - 24 MB cache - LGA1567 Socket - for BladeCenter HX5</t>
  </si>
  <si>
    <t>88Y6150</t>
  </si>
  <si>
    <t>Intel Xeon E7-2870 - 2.4 GHz - 10-core - 20 threads - 30 MB cache - LGA1567 Socket - for BladeCenter HX5</t>
  </si>
  <si>
    <t>69Y3062</t>
  </si>
  <si>
    <t>Intel Xeon E7-2803 - 1.73 GHz - 6-core - 12 threads - 18 MB cache - LGA1567 Socket - for BladeCenter HX5 7873</t>
  </si>
  <si>
    <t>69Y3074</t>
  </si>
  <si>
    <t>Intel Xeon E7-2830 - 2.13 GHz - 8-core - 16 threads - 24 MB cache - LGA1567 Socket - for BladeCenter HX5</t>
  </si>
  <si>
    <t>69Y1896</t>
  </si>
  <si>
    <t>Intel Xeon E7-8830 - 2.13 GHz - 8-core - 16 threads - 24 MB cache - LGA1567 Socket - for System x3850 X5; x3950 X5</t>
  </si>
  <si>
    <t>59Y4025</t>
  </si>
  <si>
    <t>Intel Xeon X5670 - 2.93 GHz - 6-core - 12 threads - 12 MB cache - LGA1366 Socket - for System x3650 M3 7945</t>
  </si>
  <si>
    <t>59Y4024</t>
  </si>
  <si>
    <t>Intel Xeon X5660 - 2.8 GHz - 6-core - 12 threads - 12 MB cache - LGA1366 Socket - for System x3650 M3 7945</t>
  </si>
  <si>
    <t>59Y4022</t>
  </si>
  <si>
    <t>Intel Xeon E5640 - 2.66 GHz - 4 cores - 8 threads - 12 MB cache - LGA1366 Socket - for System x3650 M3 7945</t>
  </si>
  <si>
    <t>59Y4019</t>
  </si>
  <si>
    <t>Intel Xeon L5640 - 2.26 GHz - 6-core - 12 threads - 12 MB cache - LGA1366 Socket - for System x3650 M3 7945</t>
  </si>
  <si>
    <t>59Y4014</t>
  </si>
  <si>
    <t>Intel Xeon X5680 - 3.33 GHz - 6-core - 12 threads - 12 MB cache - LGA1366 Socket - for System x3550 M3 7944</t>
  </si>
  <si>
    <t>59Y4011</t>
  </si>
  <si>
    <t>Intel Xeon X5670 - 2.93 GHz - 6-core - 12 threads - 12 MB cache - LGA1366 Socket - for System x3550 M3 7944</t>
  </si>
  <si>
    <t>59Y4009</t>
  </si>
  <si>
    <t>Intel Xeon X5650 - 2.66 GHz - 6-core - 12 threads - 12 MB cache - LGA1366 Socket - for System x3550 M3 7944</t>
  </si>
  <si>
    <t>59Y4008</t>
  </si>
  <si>
    <t>Intel Xeon E5640 - 2.66 GHz - 4 cores - 8 threads - 12 MB cache - LGA1366 Socket - for System x3550 M3 7944</t>
  </si>
  <si>
    <t>59Y4007</t>
  </si>
  <si>
    <t>Intel Xeon E5630 - 2.53 GHz - 4 cores - 8 threads - 12 MB cache - LGA1366 Socket - for System x3550 M3 7944</t>
  </si>
  <si>
    <t>59Y4005</t>
  </si>
  <si>
    <t>Intel Xeon L5640 - 2.26 GHz - 6-core - 12 threads - 12 MB cache - for System x3550 M3 7944</t>
  </si>
  <si>
    <t>59Y4004</t>
  </si>
  <si>
    <t>Intel Xeon L5630 - 2.13 GHz - 4 cores - 8 threads - 12 MB cache - LGA1366 Socket - for System x3550 M3 7944</t>
  </si>
  <si>
    <t>69Y0857</t>
  </si>
  <si>
    <t>Intel Xeon X5680 - 3.33 GHz - 6-core - 12 threads - 12 MB cache - LGA1366 Socket - for System x3500 M3 7380</t>
  </si>
  <si>
    <t>763235-B21</t>
  </si>
  <si>
    <t>Intel Xeon E5-2603V3 - 1.6 GHz - 6-core - 6 threads - 15 MB cache - LGA2011 Socket - for ProLiant DL160 Gen9, DL160 Gen9 Base, DL160 Gen9 Entry; StoreEasy 1450</t>
  </si>
  <si>
    <t>69Y0856</t>
  </si>
  <si>
    <t>Intel Xeon X5670 - 2.93 GHz - 6-core - 12 threads - 12 MB cache - LGA1366 Socket - for System x3500 M3 7380</t>
  </si>
  <si>
    <t>69Y0854</t>
  </si>
  <si>
    <t>Intel Xeon X5650 - 2.66 GHz - 6-core - 12 threads - 12 MB cache - LGA1366 Socket - for System x3500 M3 7380</t>
  </si>
  <si>
    <t>733943-B21</t>
  </si>
  <si>
    <t>Intel Xeon E5-2609V3 - 1.9 GHz - 6-core - 6 threads - 15 MB cache - LGA2011 Socket - for ProLiant DL160 Gen9, DL160 Gen9 Base, DL160 Gen9 Entry</t>
  </si>
  <si>
    <t>69Y0853</t>
  </si>
  <si>
    <t>Intel Xeon E5640 - 2.66 GHz - 4 cores - 8 threads - 12 MB cache - LGA1366 Socket - for System x3500 M3 7380</t>
  </si>
  <si>
    <t>733939-B21</t>
  </si>
  <si>
    <t>Intel Xeon E5-2620V3 - 2.4 GHz - 6-core - 12 threads - 15 MB cache - LGA2011 Socket - for ProLiant DL160 Gen9, DL160 Gen9 Base, DL160 Gen9 Entry</t>
  </si>
  <si>
    <t>69Y0852</t>
  </si>
  <si>
    <t>Intel Xeon E5630 - 2.53 GHz - 4 cores - 8 threads - 12 MB cache - LGA1366 Socket - for System x3500 M3 7380</t>
  </si>
  <si>
    <t>69Y0851</t>
  </si>
  <si>
    <t>Intel Xeon E5620 - 2.4 GHz - 4 cores - 8 threads - 12 MB cache - LGA1366 Socket - for System x3500 M3 7380</t>
  </si>
  <si>
    <t>733929-B21</t>
  </si>
  <si>
    <t>Intel Xeon E5-2603V3 - 1.6 GHz - 6-core - 6 threads - 15 MB cache - LGA2011 Socket - for ProLiant DL180 Gen9, DL180 Gen9 Base, DL180 Gen9 Entry, DL180 Gen9 Storage</t>
  </si>
  <si>
    <t>733925-B21</t>
  </si>
  <si>
    <t>Intel Xeon E5-2609V3 - 1.9 GHz - 6-core - 6 threads - 15 MB cache - LGA2011 Socket - for ProLiant DL180 Gen9, DL180 Gen9 Base, DL180 Gen9 Entry, DL180 Gen9 Storage</t>
  </si>
  <si>
    <t>660664-B21</t>
  </si>
  <si>
    <t>Intel Xeon E5-2407 - 2.2 GHz - 4 cores - 4 threads - 10 MB cache - LGA1356 Socket - for ProLiant DL360e Gen8</t>
  </si>
  <si>
    <t>733921-B21</t>
  </si>
  <si>
    <t>Intel Xeon E5-2620V3 - 2.4 GHz - 6-core - 12 threads - 15 MB cache - LGA2011 Socket - for ProLiant DL180 Gen9, DL180 Gen9 Base, DL180 Gen9 Entry, DL180 Gen9 Storage</t>
  </si>
  <si>
    <t>733918-B21</t>
  </si>
  <si>
    <t>Intel Xeon E5-2630V3 - 2.4 GHz - 8-core - 16 threads - 20 MB cache - LGA2011-v3 Socket - for ProLiant DL180 Gen9, DL180 Gen9 Base, DL180 Gen9 Entry, DL180 Gen9 Storage</t>
  </si>
  <si>
    <t>59Y4018</t>
  </si>
  <si>
    <t>Intel Xeon L5630 - 2.13 GHz - 4 cores - 8 threads - 12 MB cache - LGA1366 Socket - for System x3650 M3 7945</t>
  </si>
  <si>
    <t>661128-B21</t>
  </si>
  <si>
    <t>Intel Xeon E5-2420 - 1.9 GHz - 6-core - 12 threads - 15 MB cache - LGA1356 Socket - for ProLiant DL380e Gen8</t>
  </si>
  <si>
    <t>4XG0H12087</t>
  </si>
  <si>
    <t>Intel Xeon E5-2609V3 - 1.9 GHz - 6-core - 6 threads - 15 MB cache - CRU - for ThinkStation P500; P700; P900</t>
  </si>
  <si>
    <t>4XG0H12086</t>
  </si>
  <si>
    <t>Intel Xeon E5-2620V3 - 2.4 GHz - 6-core - 12 threads - 15 MB cache - CRU - for ThinkStation P500; P700; P900</t>
  </si>
  <si>
    <t>661132-B21</t>
  </si>
  <si>
    <t>Intel Xeon E5-2407 - 2.2 GHz - 4 cores - 4 threads - 10 MB cache - LGA1356 Socket - for ProLiant DL380e Gen8</t>
  </si>
  <si>
    <t>49Y7337</t>
  </si>
  <si>
    <t>AMD Opteron 6100 series 6174 - 2.2 GHz - 12-core - Socket G34 - for System x3755 M3</t>
  </si>
  <si>
    <t>49Y7334</t>
  </si>
  <si>
    <t>AMD Opteron 6100 series 6136 - 2.4 GHz - 8-core - Socket G34 - for System x3755 M3</t>
  </si>
  <si>
    <t>49Y7333</t>
  </si>
  <si>
    <t>AMD Opteron 6100 series 6128 HE - 2 GHz - 8-core - Socket G34 - for System x3755 M3</t>
  </si>
  <si>
    <t>00MU410</t>
  </si>
  <si>
    <t>Intel Xeon E5-2667V3 - 3.2 GHz - 8-core - 16 threads - 20 MB cache - for System x3550 M5</t>
  </si>
  <si>
    <t>49Y7335</t>
  </si>
  <si>
    <t>AMD Opteron 6100 series 6134 - 2.3 GHz - 8-core - Socket G34 - for System x3755 M3 7164</t>
  </si>
  <si>
    <t>49Y7332</t>
  </si>
  <si>
    <t>AMD Opteron 6100 series 6128 - 2 GHz - 8-core - Socket G34 - for System x3755 M3 7164</t>
  </si>
  <si>
    <t>81Y6704</t>
  </si>
  <si>
    <t>Intel Xeon E5606 - 2.13 GHz - 4 cores - 4 threads - 8 MB cache - LGA1366 Socket - for System x3620 M3</t>
  </si>
  <si>
    <t>81Y6703</t>
  </si>
  <si>
    <t>Intel Xeon E5603 - 1.6 GHz - 4 cores - 4 threads - 4 MB cache - LGA1366 Socket - for System x3620 M3 7376</t>
  </si>
  <si>
    <t>44T1884</t>
  </si>
  <si>
    <t>Intel Xeon E5540 - 2.53 GHz - 4 cores - 8 threads - 8 MB cache - LGA1366 Socket - for BladeCenter HS22</t>
  </si>
  <si>
    <t>81Y6553</t>
  </si>
  <si>
    <t>Intel Xeon X5672 - 3.2 GHz - 4 cores - 8 threads - 12 MB cache - LGA1366 Socket - for System x3550 M3</t>
  </si>
  <si>
    <t>81Y6548</t>
  </si>
  <si>
    <t>Intel Xeon E5603 - 1.6 GHz - 4 cores - 4 threads - 4 MB cache - LGA1366 Socket - for System x3550 M3</t>
  </si>
  <si>
    <t>81Y5951</t>
  </si>
  <si>
    <t>Intel Xeon X5690 - 3.46 GHz - 6-core - 12 threads - 12 MB cache - LGA1366 Socket - for System x3500 M3</t>
  </si>
  <si>
    <t>81Y5949</t>
  </si>
  <si>
    <t>Intel Xeon X5675 - 3.06 GHz - 6-core - 12 threads - 12 MB cache - LGA1366 Socket - for System x3400 M3; x3500 M3</t>
  </si>
  <si>
    <t>81Y5944</t>
  </si>
  <si>
    <t>Intel Xeon E5607 - 2.26 GHz - 4 cores - 4 threads - 8 MB cache - LGA1366 Socket - for System x3400 M3; x3500 M3</t>
  </si>
  <si>
    <t>81Y5943</t>
  </si>
  <si>
    <t>Intel Xeon E5606 - 2.13 GHz - 4 cores - 4 threads - 8 MB cache - LGA1366 Socket - for System x3400 M3; x3500 M3</t>
  </si>
  <si>
    <t>81Y5942</t>
  </si>
  <si>
    <t>Intel Xeon E5603 - 1.6 GHz - 4 cores - 4 threads - 4 MB cache - LGA1366 Socket - for System x3400 M3; x3500 M3</t>
  </si>
  <si>
    <t>81Y6546</t>
  </si>
  <si>
    <t>Intel Xeon X5690 - 3.46 GHz - 6-core - 12 threads - 12 MB cache - LGA1366 Socket - for System x3650 M3 7945</t>
  </si>
  <si>
    <t>81Y6545</t>
  </si>
  <si>
    <t>Intel Xeon X5687 - 3.6 GHz - 4 cores - 8 threads - 12 MB cache - LGA1366 Socket - for System x3650 M3</t>
  </si>
  <si>
    <t>81Y6544</t>
  </si>
  <si>
    <t>Intel Xeon X5675 - 3.06 GHz - 6-core - 12 threads - 12 MB cache - LGA1366 Socket - for System x3650 M3</t>
  </si>
  <si>
    <t>81Y6542</t>
  </si>
  <si>
    <t>Intel Xeon E5649 - 2.53 GHz - 6-core - 12 threads - 12 MB cache - LGA1366 Socket - for System x3650 M3</t>
  </si>
  <si>
    <t>81Y6540</t>
  </si>
  <si>
    <t>Intel Xeon E5607 - 2.26 GHz - 4 cores - 4 threads - 8 MB cache - LGA1366 Socket - for System x3650 M3</t>
  </si>
  <si>
    <t>81Y6539</t>
  </si>
  <si>
    <t>Intel Xeon E5606 - 2.13 GHz - 4 cores - 4 threads - 8 MB cache - LGA1366 Socket - for System x3650 M3</t>
  </si>
  <si>
    <t>81Y6538</t>
  </si>
  <si>
    <t>Intel Xeon E5603 - 1.6 GHz - 4 cores - 4 threads - 4 MB cache - LGA1366 Socket - for System x3650 M3</t>
  </si>
  <si>
    <t>81Y6537</t>
  </si>
  <si>
    <t>Intel Xeon E5645 - 2.4 GHz - 6-core - 12 threads - 12 MB cache - LGA1366 Socket - for System x3650 M3 7945</t>
  </si>
  <si>
    <t>81Y9326</t>
  </si>
  <si>
    <t>Intel Xeon X5647 - 2.93 GHz - 4 cores - 8 threads - 12 MB cache - LGA1366 Socket - for BladeCenter HS22 7809; BladeCenter HS22 7870</t>
  </si>
  <si>
    <t>81Y9323</t>
  </si>
  <si>
    <t>Intel Xeon E5603 - 1.6 GHz - 4 cores - 4 threads - 4 MB cache - LGA1366 Socket - for BladeCenter HS22</t>
  </si>
  <si>
    <t>69Y0927</t>
  </si>
  <si>
    <t>Intel Xeon E5620 - 2.4 GHz - 4 cores - 8 threads - 12 MB cache - LGA1366 Socket - for BladeCenter HS22V 7871</t>
  </si>
  <si>
    <t>49Y7336</t>
  </si>
  <si>
    <t>AMD Opteron 6100 series 6172 - 2.1 GHz - 12-core - Socket G34 - for System x3755 M3 7164</t>
  </si>
  <si>
    <t>69Y5000</t>
  </si>
  <si>
    <t>Intel Xeon L5640 - 2.26 GHz - 6-core - 12 threads - 12 MB cache - LGA1366 Socket - for System x3500 M3 7380</t>
  </si>
  <si>
    <t>69Y1231</t>
  </si>
  <si>
    <t>Intel Xeon X5670 - 2.93 GHz - 6-core - 12 threads - 12 MB cache - LGA1366 Socket - for System x3620 M3 7376; x3630 M3 7377</t>
  </si>
  <si>
    <t>49Y5184</t>
  </si>
  <si>
    <t>Intel Xeon L5609 - 1.86 GHz - 4 cores - 4 threads - 12 MB cache - LGA1366 Socket - for BladeCenter HS22 7870</t>
  </si>
  <si>
    <t>59Y5707</t>
  </si>
  <si>
    <t>Intel Xeon E5630 - 2.53 GHz - 4 cores - 8 threads - 12 MB cache - LGA1366 Socket - for BladeCenter HS22 7870</t>
  </si>
  <si>
    <t>59Y5710</t>
  </si>
  <si>
    <t>Intel Xeon X5660 - 2.8 GHz - 6-core - 12 threads - 12 MB cache - LGA1366 Socket - for BladeCenter HS22 7870</t>
  </si>
  <si>
    <t>59Y5711</t>
  </si>
  <si>
    <t>Intel Xeon X5670 - 2.93 GHz - 6-core - 12 threads - 12 MB cache - LGA1366 Socket - for BladeCenter HS22 7870</t>
  </si>
  <si>
    <t>59Y5705</t>
  </si>
  <si>
    <t>Intel Xeon E5620 - 2.4 GHz - 4 cores - 8 threads - 12 MB cache - LGA1366 Socket - for BladeCenter HS22 7870</t>
  </si>
  <si>
    <t>59Y5708</t>
  </si>
  <si>
    <t>Intel Xeon E5640 - 2.66 GHz - 4 cores - 8 threads - 12 MB cache - LGA1366 Socket - for BladeCenter HS22 7870</t>
  </si>
  <si>
    <t>59Y4006</t>
  </si>
  <si>
    <t>Intel Xeon E5620 - 2.4 GHz - 4 cores - 8 threads - 12 MB cache - LGA1366 Socket - for System x3550 M3 7944</t>
  </si>
  <si>
    <t>59Y4028</t>
  </si>
  <si>
    <t>Intel Xeon X5680 - 3.33 GHz - 6-core - 12 threads - 12 MB cache - LGA1366 Socket - for System x3650 M3 7945</t>
  </si>
  <si>
    <t>59Y4026</t>
  </si>
  <si>
    <t>Intel Xeon X5667 - 3.06 GHz - 4 cores - 8 threads - 12 MB cache - LGA1366 Socket - for System x3650 M3 7945</t>
  </si>
  <si>
    <t>59Y4023</t>
  </si>
  <si>
    <t>Intel Xeon X5650 - 2.66 GHz - 6-core - 12 threads - 12 MB cache - LGA1366 Socket - for System x3650 M3 7945</t>
  </si>
  <si>
    <t>59Y4020</t>
  </si>
  <si>
    <t>Intel Xeon E5620 - 2.4 GHz - 4 cores - 8 threads - 12 MB cache - LGA1366 Socket - for System x3650 M3 7945</t>
  </si>
  <si>
    <t>BX80646I74790SR1QF</t>
  </si>
  <si>
    <t>INTEL Core i7-4790 (3.60GHz,1MB,8MB,84W,1150) Box, INTEL HD Graphics 4600</t>
  </si>
  <si>
    <t>FD6100WMGUBOX</t>
  </si>
  <si>
    <t>AMD CPU Desktop FX-Series X6 6100 (3.3/3.9GHz,14MB,95W,AM3+) box</t>
  </si>
  <si>
    <t>FD4320WMHKBOX</t>
  </si>
  <si>
    <t>AMD CPU Desktop FX-Series X4 4320 (4.0GHz,8MB,95W,AM3+) box</t>
  </si>
  <si>
    <t>90MB0PN0-M0EAY0</t>
  </si>
  <si>
    <t>ASUS H110M-PLUS - Motherboard - micro ATX - LGA1151 Socket - H110 - USB 3.0, USB 3.1 - Gigabit LAN - onboard graphics (CPU required) - HD Audio (8-channel)</t>
  </si>
  <si>
    <t>H110M PRO-VD PLUS</t>
  </si>
  <si>
    <t>MSI H110M PRO-VD PLUS - Motherboard - micro ATX - LGA1151 Socket - H110 - USB 3.1 Gen 1 - Gigabit LAN - onboard graphics (CPU required) - HD Audio (8-channel)</t>
  </si>
  <si>
    <t>H110 PRO BTC+</t>
  </si>
  <si>
    <t>ASRock H110 Pro BTC+ - Motherboard - ATX - LGA1151 Socket - H110 - USB 3.0 - Gigabit LAN - onboard graphics (CPU required) - HD Audio (8-channel)</t>
  </si>
  <si>
    <t>90MB0TS0-M0EAY0</t>
  </si>
  <si>
    <t>ASUS ROG STRIX B250H GAMING - Motherboard - ATX - LGA1151 Socket - B250 - USB 3.0 - Gigabit LAN - onboard graphics (CPU required) - HD Audio (8-channel)</t>
  </si>
  <si>
    <t>90MB0VA0-M0EAY0</t>
  </si>
  <si>
    <t>ASUS PRIME A320M-A - Motherboard - micro ATX - Socket AM4 - AMD A320 - USB 3.1 Gen 1 - Gigabit LAN - onboard graphics (CPU required) - HD Audio (8-channel)</t>
  </si>
  <si>
    <t>PRIME X370-PRO</t>
  </si>
  <si>
    <t>ASUS PRIME X370-PRO - Motherboard - ATX - Socket AM4 - AMD X370 - USB 3.0, USB 3.1, USB-C - Gigabit LAN - onboard graphics (CPU required) - HD Audio (8-channel)</t>
  </si>
  <si>
    <t>H110-PLUS</t>
  </si>
  <si>
    <t>ASUS H110-PLUS - Motherboard - ATX - LGA1151 Socket - H110 - USB 3.0 - Gigabit LAN - onboard graphics (CPU required) - HD Audio (8-channel)</t>
  </si>
  <si>
    <t>PRIME Z370-P</t>
  </si>
  <si>
    <t>ASUS PRIME Z370-P - Motherboard - ATX - LGA1151 Socket - Z370 - USB 3.1 Gen 1 - Gigabit LAN - onboard graphics (CPU required) - HD Audio (8-channel)</t>
  </si>
  <si>
    <t>90MB0T00-M0EAY0</t>
  </si>
  <si>
    <t>ASUS PRIME H270M-PLUS - Motherboard - micro ATX - LGA1151 Socket - H270 - USB 3.0, USB-C - Gigabit LAN - onboard graphics (CPU required) - HD Audio (8-channel)</t>
  </si>
  <si>
    <t>MAXIMUS VIII GENESO</t>
  </si>
  <si>
    <t>SALE OUT. ASUS MAXIMUS VIII GENE Asus REFURBISHED BACK PANEL INCLUDED WITHOUT ORIGINAL PACKAGING AND ACCESSORIES</t>
  </si>
  <si>
    <t>970M PRO3</t>
  </si>
  <si>
    <t>ASRock 970M Pro3 - Motherboard - micro ATX - Socket AM3+ - AMD 970 - USB 3.0 - Gigabit LAN - HD Audio (8-channel)</t>
  </si>
  <si>
    <t>H110M-K</t>
  </si>
  <si>
    <t>ASUS H110M-K - Motherboard - micro ATX - LGA1151 Socket - H110 - USB 3.0 - Gigabit LAN - onboard graphics (CPU required) - HD Audio (8-channel)</t>
  </si>
  <si>
    <t>G41C-GS R2.0</t>
  </si>
  <si>
    <t>ASRock G41C-GS - 2.0 - motherboard - micro ATX - LGA775 Socket - G41 - Gigabit LAN - onboard graphics - HD Audio (6-channel)</t>
  </si>
  <si>
    <t>90MB0RB0-M0EAY0</t>
  </si>
  <si>
    <t>ASUS M5A78L-M PLUS/USB3 - Motherboard - micro ATX - Socket AM3+ - AMD 760G - USB 3.0 - Gigabit LAN - onboard graphics - HD Audio (8-channel)</t>
  </si>
  <si>
    <t>GA-Z270-Gaming K3 (rev. 1.0)</t>
  </si>
  <si>
    <t>Gigabyte GA-Z270-Gaming K3 - 1.0 - motherboard - ATX - LGA1151 Socket - Z270 - USB 3.1 Gen 1, USB-C Gen2, USB 3.1 Gen 2 - Gigabit LAN - onboard graphics (CPU required) - HD Audio (8-channel)</t>
  </si>
  <si>
    <t>90MB0PH0-M0EAY0</t>
  </si>
  <si>
    <t>H110M-R/C/SI</t>
  </si>
  <si>
    <t>ASUS H110M-R/C/SI - Motherboard - micro ATX - LGA1151 Socket - H110 - USB 3.0 - Gigabit LAN - onboard graphics (CPU required) - HD Audio (8-channel)</t>
  </si>
  <si>
    <t>90MB0VF0-M0EAY0</t>
  </si>
  <si>
    <t>ASUS TUF Z370-PLUS GAMING - Motherboard - ATX - LGA1151 Socket - Z370 - USB-C, USB 3.1 Gen 1, USB 3.1 Gen 2 - Gigabit LAN - onboard graphics (CPU required) - HD Audio (8-channel)</t>
  </si>
  <si>
    <t>PRIME Z370-A</t>
  </si>
  <si>
    <t>ASUS PRIME Z370-A - Motherboard - ATX - LGA1151 Socket - Z370 - USB 3.1 Gen 1, USB-C Gen2, USB 3.1 Gen 2 - Gigabit LAN - onboard graphics (CPU required) - HD Audio (8-channel)</t>
  </si>
  <si>
    <t>Z370 PRO4</t>
  </si>
  <si>
    <t>ASRock Z370 Pro4 - Motherboard - ATX - LGA1151 Socket - Z370 - USB 3.1 Gen 1, USB-C Gen1 - Gigabit LAN - onboard graphics (CPU required) - HD Audio (8-channel)</t>
  </si>
  <si>
    <t>H81M-DGS R2.0</t>
  </si>
  <si>
    <t>ASRock H81M-DGS R2.0 - Motherboard - micro ATX - LGA1150 Socket - H81 - USB 3.0 - Gigabit LAN - onboard graphics (CPU required) - HD Audio (6-channel)</t>
  </si>
  <si>
    <t>H370 AORUS GAMING 3 WIFI 1.0</t>
  </si>
  <si>
    <t>GIGABYTE H370 AORUS GAMING 3 WIFI 1.0 Gigabyte</t>
  </si>
  <si>
    <t>D1800B-ITX</t>
  </si>
  <si>
    <t>ASRock D1800B-ITX - Motherboard - mini ITX - Intel Celeron J1800 - USB 3.0 - Gigabit LAN - onboard graphics - HD Audio (6-channel)</t>
  </si>
  <si>
    <t>H110M-C</t>
  </si>
  <si>
    <t>ASUS H110M-C - Motherboard - micro ATX - LGA1151 Socket - H110 - USB 3.0 - Gigabit LAN - onboard graphics (CPU required) - HD Audio (8-channel)</t>
  </si>
  <si>
    <t>Z270 GAMING PRO CARBON</t>
  </si>
  <si>
    <t>MSI Z270 GAMING PRO CARBON - Motherboard - ATX - LGA1151 Socket - Z270 - USB 3.1 Gen 1, USB-C Gen2, USB 3.1 Gen 2 - Gigabit LAN - onboard graphics (CPU required) - HD Audio (8-channel)</t>
  </si>
  <si>
    <t>H81M-R/C/SI</t>
  </si>
  <si>
    <t>ASUS H81M-R/C/SI - Motherboard - micro ATX - LGA1150 Socket - H81 - USB 3.0 - Gigabit LAN - onboard graphics (CPU required) - HD Audio (8-channel)</t>
  </si>
  <si>
    <t>Z370I GAMING PRO CARBON AC</t>
  </si>
  <si>
    <t>MSI Z370I GAMING PRO CARBON AC - Motherboard - mini ITX - LGA1151 Socket - Z370 - USB 3.1 Gen 1, USB-C Gen2, USB 3.1 Gen 2 - Bluetooth, Gigabit LAN, Wi-Fi - onboard graphics (CPU required) - HD Audio (8-channel)</t>
  </si>
  <si>
    <t>90MB0T10-M0EAY0</t>
  </si>
  <si>
    <t>ASUS PRIME B250M-K - Motherboard - micro ATX - LGA1151 Socket - B250 - USB 3.0 - Gigabit LAN - onboard graphics (CPU required) - HD Audio (8-channel)</t>
  </si>
  <si>
    <t>90MB0SI0-M0EAY0</t>
  </si>
  <si>
    <t>ASUS PRIME B250M-PLUS - Motherboard - micro ATX - LGA1151 Socket - B250 - USB 3.0, USB-C - Gigabit LAN - onboard graphics (CPU required) - HD Audio (8-channel)</t>
  </si>
  <si>
    <t>Z270M Pro4</t>
  </si>
  <si>
    <t>ASRock Z270M Pro4 - Motherboard - micro ATX - LGA1151 Socket - Z270 - USB 3.0, USB-C - Gigabit LAN - onboard graphics (CPU required) - HD Audio (8-channel)</t>
  </si>
  <si>
    <t>90MB0SY0-M0EAY0</t>
  </si>
  <si>
    <t>ASUS PRIME Z270-P - Motherboard - ATX - LGA1151 Socket - Z270 - USB 3.0 - Gigabit LAN - onboard graphics (CPU required) - HD Audio (8-channel)</t>
  </si>
  <si>
    <t>PRIME B250-PLUS</t>
  </si>
  <si>
    <t>ASUS PRIME B250-PLUS - Motherboard - ATX - LGA1151 Socket - B250 - USB 3.0, USB-C - Gigabit LAN - onboard graphics (CPU required) - HD Audio (8-channel)</t>
  </si>
  <si>
    <t>Z370 PC PRO</t>
  </si>
  <si>
    <t>MSI Z370 PC PRO - Motherboard - ATX - LGA1151 Socket - Z370 - USB 3.1 Gen 1, USB-C Gen2, USB 3.1 Gen 2 - Gigabit LAN - onboard graphics (CPU required) - HD Audio (8-channel)</t>
  </si>
  <si>
    <t>Z370P D3 (rev. 1.0)</t>
  </si>
  <si>
    <t>Gigabyte Z370P D3 - 1.0 - motherboard - ATX - LGA1151 Socket - Z370 - USB 3.1 Gen 1 - Gigabit LAN - onboard graphics (CPU required) - HD Audio (8-channel)</t>
  </si>
  <si>
    <t>Z370 Extreme4</t>
  </si>
  <si>
    <t>ASRock Z370 Extreme4 - Motherboard - ATX - LGA1151 Socket - Z370 - USB 3.1 Gen 1, USB-C Gen2, USB 3.1 Gen 2, USB-C Gen1 - Gigabit LAN - onboard graphics (CPU required) - HD Audio (8-channel)</t>
  </si>
  <si>
    <t>H110M-HDV R3.0</t>
  </si>
  <si>
    <t>ASRock H110M-HDV R3.0 - Motherboard - micro ATX - LGA1151 Socket - H110 - USB 3.0 - Gigabit LAN - onboard graphics (CPU required) - HD Audio (8-channel)</t>
  </si>
  <si>
    <t>H110M-ITX</t>
  </si>
  <si>
    <t>ASRock H110M-ITX - Motherboard - mini ITX - LGA1151 Socket - H110 - USB 3.0 - Gigabit LAN - onboard graphics (CPU required) - HD Audio (8-channel)</t>
  </si>
  <si>
    <t>GA-B250M-DS3H (rev. 1.0)</t>
  </si>
  <si>
    <t>Gigabyte GA-B250M-DS3H - 1.0 - motherboard - micro ATX - LGA1151 Socket - B250 - USB 3.1 Gen 1 - Gigabit LAN - onboard graphics (CPU required) - HD Audio (8-channel)</t>
  </si>
  <si>
    <t>90MB0QN0-M0ECY0</t>
  </si>
  <si>
    <t>ASUS H110M-R - Motherboard - micro ATX - LGA1151 Socket - H110 - USB 3.0 - Gigabit LAN - onboard graphics (CPU required) - HD Audio (8-channel)</t>
  </si>
  <si>
    <t>TB250-BTC</t>
  </si>
  <si>
    <t>Biostar TB250-BTC - 6.X - motherboard - ATX - LGA1151 Socket - B250 - USB 3.0 - Gigabit LAN - onboard graphics (CPU required) - HD Audio (8-channel)</t>
  </si>
  <si>
    <t>90MB0SR0-M0EAY0</t>
  </si>
  <si>
    <t>ASUS PRIME B250M-A - Motherboard - micro ATX - LGA1151 Socket - B250 - USB 3.0, USB-C - Gigabit LAN - onboard graphics (CPU required) - HD Audio (8-channel)</t>
  </si>
  <si>
    <t>B250M GAMING PRO</t>
  </si>
  <si>
    <t>MSI B250M GAMING PRO - Motherboard - micro ATX - LGA1151 Socket - B250 - USB 3.1 Gen 1, USB-C Gen1 - Gigabit LAN - onboard graphics (CPU required) - HD Audio (8-channel)</t>
  </si>
  <si>
    <t>PRIME B250M-PLUS</t>
  </si>
  <si>
    <t>ROG STRIX Z370-E GAMING</t>
  </si>
  <si>
    <t>ASUS ROG STRIX Z370-E GAMING - Motherboard - ATX - LGA1151 Socket - Z370 - USB 3.1 Gen 1, USB-C Gen2, USB 3.1 Gen 2 - Bluetooth, Gigabit LAN, Wi-Fi - onboard graphics (CPU required) - HD Audio (8-channel)</t>
  </si>
  <si>
    <t>Z370 HD3 (rev. 1.0)</t>
  </si>
  <si>
    <t>Gigabyte Z370 HD3 - 1.0 - motherboard - ATX - LGA1151 Socket - Z370 - USB 3.1 Gen 1 - Gigabit LAN - onboard graphics (CPU required) - HD Audio (8-channel)</t>
  </si>
  <si>
    <t>H81M-K</t>
  </si>
  <si>
    <t>ASUS H81M-K - Motherboard - micro ATX - LGA1150 Socket - H81 - USB 3.0 - Gigabit LAN - onboard graphics (CPU required) - HD Audio (8-channel)</t>
  </si>
  <si>
    <t>H81M-HDS R2.0</t>
  </si>
  <si>
    <t>ASRock H81M-HDS - 2.0 - motherboard - micro ATX - LGA1150 Socket - H81 - USB 3.0 - Gigabit LAN - onboard graphics (CPU required) - HD Audio (6-channel)</t>
  </si>
  <si>
    <t>H110M-PLUS</t>
  </si>
  <si>
    <t>GA-H270-Gaming 3 (rev. 1.0)</t>
  </si>
  <si>
    <t>Gigabyte GA-H270-Gaming 3 - 1.0 - motherboard - ATX - LGA1151 Socket - H270 - USB 3.1 Gen 1, USB-C Gen2, USB 3.1 Gen 2 - Gigabit LAN - onboard graphics (CPU required) - HD Audio (8-channel)</t>
  </si>
  <si>
    <t>B250M PRO-VDH</t>
  </si>
  <si>
    <t>MSI B250M PRO-VDH - Motherboard - micro ATX - LGA1151 Socket - B250 - USB 3.1 Gen 1, USB-C Gen1 - Gigabit LAN - onboard graphics (CPU required) - HD Audio (8-channel)</t>
  </si>
  <si>
    <t>H110I-PLUS</t>
  </si>
  <si>
    <t>ASUS H110I-PLUS - Motherboard - mini ITX - LGA1151 Socket - H110 - USB 3.0 - Gigabit LAN - onboard graphics (CPU required) - HD Audio (8-channel)</t>
  </si>
  <si>
    <t>A320MPRO4</t>
  </si>
  <si>
    <t>MB AMD A320 SAM4 MATX/A320M PRO4 ASROCK</t>
  </si>
  <si>
    <t>90MB0S30-M0EAY0</t>
  </si>
  <si>
    <t>ASUS PRIME Z270-K - Motherboard - ATX - LGA1151 Socket - Z270 - USB 3.0, USB 3.1, USB-C - Gigabit LAN - onboard graphics (CPU required) - HD Audio (8-channel)</t>
  </si>
  <si>
    <t>90MB0RN0-M0EAY0</t>
  </si>
  <si>
    <t>ASUS ROG STRIX Z270E GAMING - Motherboard - ATX - LGA1151 Socket - Z270 - USB 3.0, USB 3.1, USB-C - Bluetooth, Gigabit LAN, Wi-Fi - onboard graphics (CPU required) - HD Audio (8-channel)</t>
  </si>
  <si>
    <t>B250M MORTAR</t>
  </si>
  <si>
    <t>MSI B250M MORTAR - Motherboard - micro ATX - LGA1151 Socket - B250 - USB 3.1 Gen 1, USB-C Gen1 - Gigabit LAN - onboard graphics (CPU required) - HD Audio (8-channel)</t>
  </si>
  <si>
    <t>PRIME Z270M-PLUS</t>
  </si>
  <si>
    <t>ASUS PRIME Z270M-PLUS - Motherboard - micro ATX - LGA1151 Socket - Z270 - USB 3.0, USB-C - Gigabit LAN - onboard graphics (CPU required) - HD Audio (8-channel)</t>
  </si>
  <si>
    <t>PRIME B250M-K</t>
  </si>
  <si>
    <t>PRIME B250M-A</t>
  </si>
  <si>
    <t>PRIME B250M-C</t>
  </si>
  <si>
    <t>ASUS PRIME B250M-C - Motherboard - micro ATX - LGA1151 Socket - B250 - USB 3.0 - Gigabit LAN - onboard graphics (CPU required) - HD Audio (8-channel)</t>
  </si>
  <si>
    <t>PRIME Z270-A</t>
  </si>
  <si>
    <t>ASUS PRIME Z270-A - Motherboard - ATX - LGA1151 Socket - Z270 - USB 3.0, USB 3.1, USB-C - Gigabit LAN - onboard graphics (CPU required) - HD Audio (8-channel)</t>
  </si>
  <si>
    <t>GA-H110M-S2V (rev. 1.0)</t>
  </si>
  <si>
    <t>Gigabyte GA-H110M-S2V - 1.0 - motherboard - micro ATX - LGA1151 Socket - H110 - USB 3.0 - Gigabit LAN - onboard graphics (CPU required) - HD Audio (8-channel)</t>
  </si>
  <si>
    <t>GA-H110M-S2PV (rev. 1.0)</t>
  </si>
  <si>
    <t>Gigabyte GA-H110M-S2PV - 1.0 - motherboard - micro ATX - LGA1151 Socket - H110 - USB 3.0 - Gigabit LAN - onboard graphics (CPU required) - HD Audio (8-channel)</t>
  </si>
  <si>
    <t>H110M PRO-VD</t>
  </si>
  <si>
    <t>MSI H110M PRO-VD - Motherboard - micro ATX - LGA1151 Socket - H110 - USB 3.1 Gen 1 - Gigabit LAN - onboard graphics (CPU required) - HD Audio (8-channel)</t>
  </si>
  <si>
    <t>H110M-A/M.2</t>
  </si>
  <si>
    <t>ASUS H110M-A/M.2 - Motherboard - micro ATX - LGA1151 Socket - H110 - USB 3.0 - Gigabit LAN - onboard graphics (CPU required) - HD Audio (8-channel)</t>
  </si>
  <si>
    <t>PRIME B350M-K</t>
  </si>
  <si>
    <t>ASUS PRIME B350M-K - Motherboard - micro ATX - Socket AM4 - AMD B350 - USB 3.0 - Gigabit LAN - onboard graphics (CPU required) - HD Audio (8-channel)</t>
  </si>
  <si>
    <t>90MB0PY0-M0EAY0</t>
  </si>
  <si>
    <t>ASUS H110M-D - Motherboard - micro ATX - LGA1151 Socket - H110 - USB 3.0 - Gigabit LAN - onboard graphics (CPU required) - HD Audio (8-channel)</t>
  </si>
  <si>
    <t>M5A78L-M LE/USB3</t>
  </si>
  <si>
    <t>ASUS M5A78L-M LE/USB3 - Motherboard - micro ATX - Socket AM3+ - AMD 760G - USB 3.0 - Gigabit LAN - onboard graphics - HD Audio (8-channel)</t>
  </si>
  <si>
    <t>Z270 PC MATE</t>
  </si>
  <si>
    <t>MSI Z270 PC MATE - Motherboard - ATX - LGA1151 Socket - Z270 - USB 3.1 Gen 1, USB-C Gen2, USB 3.1 Gen 2 - Gigabit LAN - onboard graphics (CPU required) - HD Audio (8-channel)</t>
  </si>
  <si>
    <t>B250M PRO-VD</t>
  </si>
  <si>
    <t>MSI B250M PRO-VD - Motherboard - micro ATX - LGA1151 Socket - B250 - USB 3.1 Gen 1 - Gigabit LAN - onboard graphics (CPU required) - HD Audio (8-channel)</t>
  </si>
  <si>
    <t>Z270 SLI PLUS</t>
  </si>
  <si>
    <t>MSI Z270 SLI PLUS - Motherboard - ATX - LGA1151 Socket - Z270 - USB 3.1 Gen 1, USB-C Gen2, USB 3.1 Gen 2 - Gigabit LAN - onboard graphics (CPU required) - HD Audio (8-channel)</t>
  </si>
  <si>
    <t>GA-H270N-WIFI (rev. 1.0)</t>
  </si>
  <si>
    <t>Gigabyte GA-H270N-WIFI - 1.0 - motherboard - mini ITX - LGA1151 Socket - H270 - USB 3.1 Gen 1, USB-C Gen1 - Bluetooth, 2 x Gigabit LAN, Wi-Fi - onboard graphics (CPU required) - HD Audio (8-channel)</t>
  </si>
  <si>
    <t>Q C5000M-ITX/PH</t>
  </si>
  <si>
    <t>ASRock QC5000M-ITX/PH - Motherboard - mini ITX - AMD A4 5000 - USB 3.0 - Gigabit LAN - onboard graphics - HD Audio (8-channel)</t>
  </si>
  <si>
    <t>GA-B250M-D2V (rev. 1.0)</t>
  </si>
  <si>
    <t>Gigabyte GA-B250M-D2V - 1.0 - motherboard - micro ATX - LGA1151 Socket - B250 - USB 3.1 Gen 1 - Gigabit LAN - onboard graphics (CPU required) - HD Audio (8-channel)</t>
  </si>
  <si>
    <t>GA-B250M-D3H (rev. 1.0)</t>
  </si>
  <si>
    <t>Gigabyte GA-B250M-D3H - 1.0 - motherboard - micro ATX - LGA1151 Socket - B250 - USB 3.1 Gen 1 - Gigabit LAN - onboard graphics (CPU required) - HD Audio (8-channel)</t>
  </si>
  <si>
    <t>ROG MAXIMUS IX CODE</t>
  </si>
  <si>
    <t>ASUS ROG MAXIMUS IX CODE - Motherboard - ATX - LGA1151 Socket - Z270 - USB 3.0, USB 3.1, USB-C - Bluetooth, Gigabit LAN, Wi-Fi - onboard graphics (CPU required) - HD Audio (8-channel)</t>
  </si>
  <si>
    <t>90MB0NY0-M0EAY0</t>
  </si>
  <si>
    <t>90MB0UV0-M0EAY0</t>
  </si>
  <si>
    <t>ASUS ROG ZENITH EXTREME - Motherboard - extended ATX - Socket TR4 - AMD X399 - USB 3.1 Gen 1, USB-C Gen2, USB 3.1 Gen 2 - Bluetooth, 10 Gigabit LAN, Gigabit LAN, Wi-Fi, WiGig - HD Audio (8-channel)</t>
  </si>
  <si>
    <t>7A78-001R</t>
  </si>
  <si>
    <t>MSI Z270 GAMING M5 - Motherboard - ATX - LGA1151 Socket - Z270 - USB 3.1 Gen 1, USB-C Gen2, USB 3.1 Gen 2 - Gigabit LAN - onboard graphics (CPU required) - HD Audio (8-channel)</t>
  </si>
  <si>
    <t>P10S WS</t>
  </si>
  <si>
    <t>ASUS P10S WS - Motherboard - ATX - LGA1151 Socket - C236 - USB 3.0, USB 3.1, USB-C - 2 x Gigabit LAN - onboard graphics (CPU required) - HD Audio (8-channel)</t>
  </si>
  <si>
    <t>7A62-001R</t>
  </si>
  <si>
    <t>MSI Z270 GAMING M3 - Motherboard - ATX - LGA1151 Socket - Z270 - USB 3.1 Gen 1, USB-C Gen2, USB 3.1 Gen 2 - Gigabit LAN - onboard graphics (CPU required) - HD Audio (8-channel)</t>
  </si>
  <si>
    <t>7A66-001R</t>
  </si>
  <si>
    <t>MSI Z270I GAMING PRO CARBON AC - Motherboard - mini ITX - LGA1151 Socket - Z270 - USB 3.1 Gen 1, USB-C Gen2, USB 3.1 Gen 2 - Bluetooth, Gigabit LAN, Wi-Fi - onboard graphics (CPU required) - HD Audio (8-channel)</t>
  </si>
  <si>
    <t>7A63-001R</t>
  </si>
  <si>
    <t>7A68-002R</t>
  </si>
  <si>
    <t>MSI Z270 TOMAHAWK - Motherboard - ATX - LGA1151 Socket - Z270 - USB 3.1 Gen 1, USB-C Gen2, USB 3.1 Gen 2 - Gigabit LAN - onboard graphics (CPU required) - HD Audio (8-channel)</t>
  </si>
  <si>
    <t>7A69-001R</t>
  </si>
  <si>
    <t>MSI Z270M MORTAR - Motherboard - micro ATX - LGA1151 Socket - Z270 - USB 3.1 Gen 1, USB-C Gen1 - Gigabit LAN - onboard graphics (CPU required) - HD Audio (8-channel)</t>
  </si>
  <si>
    <t>7A59-002R</t>
  </si>
  <si>
    <t>7A72-001R</t>
  </si>
  <si>
    <t>7A71-001R</t>
  </si>
  <si>
    <t>MSI Z270-A PRO - Motherboard - ATX - LGA1151 Socket - Z270 - USB 3.1 Gen 1 - Gigabit LAN - onboard graphics (CPU required) - HD Audio (8-channel)</t>
  </si>
  <si>
    <t>7A62-002R</t>
  </si>
  <si>
    <t>MSI H270 GAMING M3 - Motherboard - ATX - LGA1151 Socket - H270 - USB 3.1 Gen 1, USB-C Gen2, USB 3.1 Gen 2 - Gigabit LAN - onboard graphics (CPU required) - HD Audio (8-channel)</t>
  </si>
  <si>
    <t>7A67-002R</t>
  </si>
  <si>
    <t>MSI H270I GAMING PRO AC - Motherboard - mini ITX - LGA1151 Socket - H270 - USB 3.1 Gen 1 - Bluetooth, Gigabit LAN, Wi-Fi - onboard graphics (CPU required) - HD Audio (8-channel)</t>
  </si>
  <si>
    <t>7A62-003R</t>
  </si>
  <si>
    <t>MSI B250 GAMING M3 - Motherboard - ATX - LGA1151 Socket - B250 - USB 3.1 Gen 1, USB-C Gen2, USB 3.1 Gen 2 - Gigabit LAN - onboard graphics (CPU required) - HD Audio (8-channel)</t>
  </si>
  <si>
    <t>7A64-002R</t>
  </si>
  <si>
    <t>MSI B250 GAMING PRO CARBON - Motherboard - ATX - LGA1151 Socket - B250 - USB 3.1 Gen 1, USB-C Gen2, USB 3.1 Gen 2 - Gigabit LAN - onboard graphics (CPU required) - HD Audio (8-channel)</t>
  </si>
  <si>
    <t>7A68-001R</t>
  </si>
  <si>
    <t>MSI B250 KRAIT GAMING - Motherboard - ATX - LGA1151 Socket - B250 - USB 3.1 Gen 1, USB-C Gen2, USB 3.1 Gen 2 - Gigabit LAN - onboard graphics (CPU required) - HD Audio (8-channel)</t>
  </si>
  <si>
    <t>7A65-001R</t>
  </si>
  <si>
    <t>7A69-003R</t>
  </si>
  <si>
    <t>7A70-001R</t>
  </si>
  <si>
    <t>MSI B250M BAZOOKA - Motherboard - micro ATX - LGA1151 Socket - B250 - USB 3.1 Gen 1, USB-C Gen1 - Gigabit LAN - onboard graphics (CPU required) - HD Audio (8-channel)</t>
  </si>
  <si>
    <t>7A72-003R</t>
  </si>
  <si>
    <t>MSI B250 PC MATE - Motherboard - ATX - LGA1151 Socket - B250 - USB 3.1 Gen 1, USB-C Gen2, USB 3.1 Gen 2 - Gigabit LAN - onboard graphics (CPU required) - HD Audio (8-channel)</t>
  </si>
  <si>
    <t>7A70-003R</t>
  </si>
  <si>
    <t>7A74-002R</t>
  </si>
  <si>
    <t>7A67-001R</t>
  </si>
  <si>
    <t>MSI B250I GAMING PRO AC - Motherboard - mini ITX - LGA1151 Socket - B250 - USB 3.1 Gen 1 - Bluetooth, Gigabit LAN, Wi-Fi - onboard graphics (CPU required) - HD Audio (8-channel)</t>
  </si>
  <si>
    <t>J4205-ITX</t>
  </si>
  <si>
    <t>ASRock J4205-ITX - Motherboard - mini ITX - Intel Pentium J4205 - USB 3.0 - Gigabit LAN - onboard graphics - HD Audio (8-channel)</t>
  </si>
  <si>
    <t>142-SS-E178-KR</t>
  </si>
  <si>
    <t>EVGA Z170 Classified K - Motherboard - ATX - LGA1151 Socket - Z170 - USB 3.0, USB 3.1 - 2 x Gigabit LAN - onboard graphics (CPU required) - HD Audio (6-channel)</t>
  </si>
  <si>
    <t>A320M PRO-VD PLUS</t>
  </si>
  <si>
    <t>MSI A320M PRO-VD PLUS - Motherboard - micro ATX - Socket AM4 - AMD A320 - USB 3.1 Gen 1 - Gigabit LAN - onboard graphics (CPU required) - HD Audio (8-channel)</t>
  </si>
  <si>
    <t>B350M PRO-VD PLUS</t>
  </si>
  <si>
    <t>MSI B350M PRO-VD PLUS - Motherboard - micro ATX - Socket AM4 - AMD B350 - USB 3.1 Gen 1 - Gigabit LAN - onboard graphics (CPU required) - HD Audio (8-channel)</t>
  </si>
  <si>
    <t>H110M-DGS R3.0</t>
  </si>
  <si>
    <t>ASRock H110M-DGS - 3.0 - motherboard - micro ATX - LGA1151 Socket - H110 - USB 3.0 - Gigabit LAN - onboard graphics (CPU required) - HD Audio (8-channel)</t>
  </si>
  <si>
    <t>90MB0T90-M0EAY0</t>
  </si>
  <si>
    <t>ASUS ROG MAXIMUS IX APEX - Motherboard - extended ATX - LGA1151 Socket - Z270 - USB 3.0, USB 3.1, USB-C - Gigabit LAN - onboard graphics (CPU required) - HD Audio (8-channel)</t>
  </si>
  <si>
    <t>90MB0V90-M0EAY0</t>
  </si>
  <si>
    <t>ASUS ROG MAXIMUS X APEX - Motherboard - extended ATX - LGA1151 Socket - Z370 - USB 3.1 Gen 1, USB-C Gen2, USB 3.1 Gen 2 - Gigabit LAN, 5 Gigabit Ethernet - onboard graphics (CPU required) - HD Audio (8-channel)</t>
  </si>
  <si>
    <t>90-MXB680-A0UAYZ</t>
  </si>
  <si>
    <t>ASRock Fatal1ty Z370 Professional Gaming i7 - Motherboard - ATX - LGA1151 Socket - Z370 - USB 3.1 Gen 1, USB-C Gen2, USB 3.1 Gen 2 - Bluetooth, 10 Gigabit LAN, 2 x Gigabit LAN, Wi-Fi - onboard graphics (CPU required) - HD Audio (8-channel)</t>
  </si>
  <si>
    <t>90-MXB5Y0-A0UAYZ</t>
  </si>
  <si>
    <t>ASRock Z370 Taichi - Motherboard - ATX - LGA1151 Socket - Z370 - USB 3.1 Gen 1, USB-C Gen2, USB 3.1 Gen 2 - Bluetooth, 2 x Gigabit LAN, Wi-Fi - onboard graphics (CPU required) - HD Audio (8-channel)</t>
  </si>
  <si>
    <t>90-MXB670-A0UAYZ</t>
  </si>
  <si>
    <t>ASRock Fatal1ty Z370 Gaming-ITX/ac - Motherboard - mini ITX - LGA1151 Socket - Z370 - USB 3.1 Gen 1 - Bluetooth, Gigabit LAN, Wi-Fi - onboard graphics (CPU required) - HD Audio (8-channel)</t>
  </si>
  <si>
    <t>90-MXB620-A0UAYZ</t>
  </si>
  <si>
    <t>ASRock Z370M-ITX/ac - Motherboard - mini ITX - LGA1151 Socket - Z370 - USB 3.1 Gen 1 - Bluetooth, 2 x Gigabit LAN, Wi-Fi - onboard graphics (CPU required) - HD Audio (8-channel)</t>
  </si>
  <si>
    <t>A68MD PRO</t>
  </si>
  <si>
    <t>Biostar A68MD PRO - Motherboard - micro ATX - Socket FM2+ - AMD A70M - USB 3.0 - Gigabit LAN - onboard graphics (CPU required) - HD Audio (6-channel)</t>
  </si>
  <si>
    <t>B350ET2</t>
  </si>
  <si>
    <t>Biostar RACING B350ET2 - Motherboard - micro ATX - Socket AM4 - AMD B350 - USB 3.1 - Gigabit LAN - onboard graphics (CPU required) - HD Audio (8-channel)</t>
  </si>
  <si>
    <t>B250GTN</t>
  </si>
  <si>
    <t>Biostar RACING B250GTN - Motherboard - mini ITX - LGA1151 Socket - B250 - USB 3.0 - Gigabit LAN - onboard graphics (CPU required) - HD Audio (8-channel)</t>
  </si>
  <si>
    <t>H110MHC</t>
  </si>
  <si>
    <t>Biostar H110MHC - Motherboard - micro ATX - LGA1151 Socket - H110 - USB 3.0 - Gigabit LAN - onboard graphics (CPU required) - HD Audio (8-channel)</t>
  </si>
  <si>
    <t>H110MDS2 PRO D4</t>
  </si>
  <si>
    <t>Biostar H110MDS2 PRO D4 - 6.X - motherboard - micro ATX - LGA1151 Socket - H110 - USB 3.0 - Gigabit LAN - onboard graphics (CPU required) - HD Audio (8-channel)</t>
  </si>
  <si>
    <t>TB85</t>
  </si>
  <si>
    <t>Biostar TB85 - 6.X - motherboard - ATX - LGA1150 Socket - B85 - USB 3.0 - Gigabit LAN - onboard graphics (CPU required) - HD Audio (8-channel)</t>
  </si>
  <si>
    <t>90MB0SQ0-M0EAYM</t>
  </si>
  <si>
    <t>90MB0SJ0-M0EAY0</t>
  </si>
  <si>
    <t>90MB0SH0-M0EAY0</t>
  </si>
  <si>
    <t>ASUS PRIME B250-PRO - Motherboard - ATX - LGA1151 Socket - B250 - USB 3.0, USB 3.1, USB-C - Gigabit LAN - onboard graphics (CPU required) - HD Audio (8-channel)</t>
  </si>
  <si>
    <t>90MB0TA0-M0EAY0</t>
  </si>
  <si>
    <t>ASUS ROG STRIX B250F GAMING - Motherboard - ATX - LGA1151 Socket - B250 - USB 3.0, USB 3.1, USB-C - Gigabit LAN - onboard graphics (CPU required) - HD Audio (8-channel)</t>
  </si>
  <si>
    <t>90MB0S90-M0EAY0</t>
  </si>
  <si>
    <t>ASUS PRIME H270-PLUS - Motherboard - ATX - LGA1151 Socket - H270 - USB 3.0 - Gigabit LAN - onboard graphics (CPU required) - HD Audio (8-channel)</t>
  </si>
  <si>
    <t>90MB0SX0-M0EAY0</t>
  </si>
  <si>
    <t>ASUS PRIME H270-PRO - Motherboard - ATX - LGA1151 Socket - H270 - USB 3.0, USB 3.1, USB-C - Gigabit LAN - onboard graphics (CPU required) - HD Audio (8-channel)</t>
  </si>
  <si>
    <t>90MB0S70-M0EAY0</t>
  </si>
  <si>
    <t>ASUS ROG STRIX H270F GAMING - Motherboard - ATX - LGA1151 Socket - H270 - USB 3.0, USB 3.1, USB-C - Gigabit LAN - onboard graphics (CPU required) - HD Audio (8-channel)</t>
  </si>
  <si>
    <t>AB350M-HDV</t>
  </si>
  <si>
    <t>ASRock AB350M-HDV - Motherboard - micro ATX - Socket AM4 - AMD B350 FCH - USB 3.0 - Gigabit LAN - onboard graphics (CPU required) - HD Audio (8-channel)</t>
  </si>
  <si>
    <t>B250 PC MATE</t>
  </si>
  <si>
    <t>AB350M PRO4</t>
  </si>
  <si>
    <t>ASRock AB350M Pro4 - Motherboard - micro ATX - Socket AM4 - AMD B350 FCH - USB 3.0, USB-C - Gigabit LAN - onboard graphics (CPU required) - HD Audio (8-channel)</t>
  </si>
  <si>
    <t>AB350 PRO4</t>
  </si>
  <si>
    <t>ASRock AB350 Pro4 - Motherboard - ATX - Socket AM4 - AMD B350 FCH - USB 3.0, USB-C - Gigabit LAN - onboard graphics (CPU required) - HD Audio (8-channel)</t>
  </si>
  <si>
    <t>AB350 GAMING K4</t>
  </si>
  <si>
    <t>ASRock Fatal1ty AB350 Gaming K4 - Motherboard - ATX - Socket AM4 - AMD B350 FCH - USB 3.0, USB-C - Gigabit LAN - onboard graphics (CPU required) - HD Audio (8-channel)</t>
  </si>
  <si>
    <t>90MB0TY0-M0EAY0</t>
  </si>
  <si>
    <t>ASUS PRIME X299-DELUXE - Motherboard - ATX - LGA2066 Socket - X299 - USB 3.1 Gen 1, USB-C Gen2, USB 3.1 Gen 2 - Bluetooth, 2 x Gigabit LAN, Wi-Fi, WiGig - HD Audio (8-channel)</t>
  </si>
  <si>
    <t>90MB0VZ0-M0EAY0</t>
  </si>
  <si>
    <t>ASUS ROG STRIX Z370-G GAMING (WI-FI AC) - Motherboard - micro ATX - LGA1151 Socket - Z370 - USB 3.1 Gen 1, USB 3.1 Gen 2 - Bluetooth, Gigabit LAN, Wi-Fi - onboard graphics (CPU required) - HD Audio (8-channel)</t>
  </si>
  <si>
    <t>Z270I GAMING PRO CARBON AC</t>
  </si>
  <si>
    <t>X370 KILLER SLI</t>
  </si>
  <si>
    <t>ASRock X370 Killer SLI - Motherboard - ATX - Socket AM4 - AMD X370 - USB 3.0, USB 3.1, USB-C - Gigabit LAN - onboard graphics (CPU required) - HD Audio (8-channel)</t>
  </si>
  <si>
    <t>90MB0U40-M0EAY0</t>
  </si>
  <si>
    <t>ASUS PRIME X299-A - Motherboard - ATX - LGA2066 Socket - X299 - USB 3.1 Gen 1, USB-C Gen2, USB 3.1 Gen 2 - Gigabit LAN - HD Audio (8-channel)</t>
  </si>
  <si>
    <t>B250 GAMING M3</t>
  </si>
  <si>
    <t>90MB0U00-M0EAY0</t>
  </si>
  <si>
    <t>ASUS TUF X299 MARK 1 - Motherboard - ATX - LGA2066 Socket - X299 - USB 3.1 Gen 1, USB-C Gen2, USB 3.1 Gen 2 - 2 x Gigabit LAN - HD Audio (8-channel)</t>
  </si>
  <si>
    <t>H270 GAMING M3</t>
  </si>
  <si>
    <t>X370 TAICHI</t>
  </si>
  <si>
    <t>ASRock X370 Taichi - Motherboard - ATX - Socket AM4 - AMD X370 - USB 3.0, USB 3.1, USB-C - Bluetooth, Gigabit LAN, Wi-Fi - HD Audio (8-channel)</t>
  </si>
  <si>
    <t>Z270 GAMING M3</t>
  </si>
  <si>
    <t>X370 PROFESSIONAL GAMING</t>
  </si>
  <si>
    <t>ASRock Fatal1ty X370 Professional Gaming - Motherboard - ATX - Socket AM4 - AMD X370 - USB 3.0, USB 3.1, USB-C - Bluetooth, 2 x Gigabit LAN, Wi-Fi - HD Audio (8-channel)</t>
  </si>
  <si>
    <t>Z270 Pro4</t>
  </si>
  <si>
    <t>ASRock Z270 Pro4 - Motherboard - ATX - LGA1151 Socket - Z270 - USB 3.0, USB-C - Gigabit LAN - onboard graphics (CPU required) - HD Audio (8-channel)</t>
  </si>
  <si>
    <t>90MB0S50-M0EAY0</t>
  </si>
  <si>
    <t>90MB0ST0-M0EAY0</t>
  </si>
  <si>
    <t>ASUS TUF Z270 MARK 2 - Motherboard - ATX - LGA1151 Socket - Z270 - USB 3.0, USB 3.1 - Gigabit LAN - onboard graphics (CPU required) - HD Audio (8-channel)</t>
  </si>
  <si>
    <t>90MB0RU0-M0EAY0</t>
  </si>
  <si>
    <t>90MB0SS0-M0EAY0</t>
  </si>
  <si>
    <t>ASUS ROG STRIX Z270H GAMING - Motherboard - ATX - LGA1151 Socket - Z270 - USB 3.0, USB 3.1 - Gigabit LAN - onboard graphics (CPU required) - HD Audio (8-channel)</t>
  </si>
  <si>
    <t>ROG STRIX X299-XE GAMING</t>
  </si>
  <si>
    <t>ASUS ROG STRIX X299-XE GAMING - Motherboard - ATX - LGA2066 Socket - X299 - USB 3.1 Gen 1, USB-C Gen2, USB 3.1 Gen 2 - Bluetooth, Gigabit LAN, Wi-Fi - HD Audio (8-channel)</t>
  </si>
  <si>
    <t>90MB0SV0-M0EAY0</t>
  </si>
  <si>
    <t>ASUS ROG STRIX Z270F GAMING - Motherboard - ATX - LGA1151 Socket - Z270 - USB 3.0, USB 3.1, USB-C - Gigabit LAN - onboard graphics (CPU required) - HD Audio (8-channel)</t>
  </si>
  <si>
    <t>90MB0S80-M0EAY0</t>
  </si>
  <si>
    <t>ASUS ROG STRIX Z270G GAMING - Motherboard - micro ATX - LGA1151 Socket - Z270 - USB 3.0, USB 3.1, USB-C - Bluetooth, Gigabit LAN, Wi-Fi - onboard graphics (CPU required) - HD Audio (8-channel)</t>
  </si>
  <si>
    <t>90MB0S20-M0EAY0</t>
  </si>
  <si>
    <t>ASUS TUF Z270 MARK 1 - Motherboard - ATX - LGA1151 Socket - Z270 - USB 3.0, USB 3.1, USB-C - 2 x Gigabit LAN - onboard graphics (CPU required) - HD Audio (8-channel)</t>
  </si>
  <si>
    <t>90MB0SE0-M0EAY0</t>
  </si>
  <si>
    <t>90MB0RX0-M0EAY0</t>
  </si>
  <si>
    <t>ASUS ROG MAXIMUS IX FORMULA - Motherboard - ATX - LGA1151 Socket - Z270 - USB 3.0, USB 3.1, USB-C - Bluetooth, Gigabit LAN, Wi-Fi - onboard graphics (CPU required) - HD Audio (8-channel)</t>
  </si>
  <si>
    <t>GA-Q270M-D3H</t>
  </si>
  <si>
    <t>Gigabyte GA-Q270M-D3H - Motherboard - micro ATX - LGA1151 Socket - Q270 - USB 3.1 Gen 1 - Gigabit LAN - onboard graphics (CPU required)</t>
  </si>
  <si>
    <t>X370GT3</t>
  </si>
  <si>
    <t>Biostar RACING X370GT3 - Motherboard - micro ATX - Socket AM4 - AMD X370 - USB 3.1 Gen 1, USB 3.1 Gen 2 - Gigabit LAN - onboard graphics (CPU required) - 8-channel audio</t>
  </si>
  <si>
    <t>A320M PRO-VH PLUS</t>
  </si>
  <si>
    <t>MSI A320M PRO-VH PLUS - Motherboard - micro ATX - Socket AM4 - AMD A320 - USB 3.1 Gen 1 - Gigabit LAN - onboard graphics (CPU required) - HD Audio (8-channel)</t>
  </si>
  <si>
    <t>B350 KRAIT GAMING</t>
  </si>
  <si>
    <t>MSI B350 KRAIT GAMING - Motherboard - ATX - Socket AM4 - AMD B350 FCH - USB 3.1 Gen 1, USB-C Gen2, USB 3.1 Gen 2 - Gigabit LAN - onboard graphics (CPU required) - HD Audio (8-channel)</t>
  </si>
  <si>
    <t>A68N-2100</t>
  </si>
  <si>
    <t>Biostar A68N-2100 - 6.X - motherboard - mini ITX - AMD E1 2100 - USB 3.0 - Gigabit LAN - onboard graphics - HD Audio (6-channel)</t>
  </si>
  <si>
    <t>H270I GAMING PRO AC</t>
  </si>
  <si>
    <t>ROG STRIX B250H GAMING</t>
  </si>
  <si>
    <t>ROG STRIX B250G GAMING</t>
  </si>
  <si>
    <t>ASUS ROG STRIX B250G GAMING - Motherboard - micro ATX - LGA1151 Socket - B250 - USB 3.0 - Gigabit LAN - onboard graphics (CPU required) - HD Audio (8-channel)</t>
  </si>
  <si>
    <t>B250I GAMING PRO AC</t>
  </si>
  <si>
    <t>B250 KRAIT GAMING</t>
  </si>
  <si>
    <t>Z270 TOMAHAWK</t>
  </si>
  <si>
    <t>90MB0SA0-M0EAY0</t>
  </si>
  <si>
    <t>ASUS ROG MAXIMUS IX EXTREME - Motherboard - extended ATX - LGA1151 Socket - Z270 - USB 3.0, USB 3.1, USB-C - Bluetooth, Gigabit LAN, Wi-Fi - onboard graphics (CPU required) - HD Audio (8-channel)</t>
  </si>
  <si>
    <t>H270M PERFORMANCE</t>
  </si>
  <si>
    <t>ASRock Fatal1ty H270M Performance - Motherboard - micro ATX - LGA1151 Socket - H270 - USB 3.0, USB-C - Gigabit LAN - onboard graphics (CPU required) - HD Audio (8-channel)</t>
  </si>
  <si>
    <t>B250M PERFORMANCE</t>
  </si>
  <si>
    <t>ASRock Fatal1ty B250M Performance - Motherboard - micro ATX - LGA1151 Socket - B250 - USB 3.0, USB-C - Gigabit LAN - onboard graphics (CPU required) - HD Audio (8-channel)</t>
  </si>
  <si>
    <t>H270M-ITX/ac</t>
  </si>
  <si>
    <t>ASRock H270M-ITX/ac - Motherboard - mini ITX - LGA1151 Socket - H270 - USB 3.0 - Bluetooth, 2 x Gigabit LAN, Wi-Fi - onboard graphics (CPU required) - HD Audio (8-channel)</t>
  </si>
  <si>
    <t>Z270 Extreme4</t>
  </si>
  <si>
    <t>ASRock Z270 Extreme4 - Motherboard - ATX - LGA1151 Socket - Z270 - USB 3.0, USB 3.1, USB-C - Gigabit LAN - onboard graphics (CPU required) - HD Audio (8-channel)</t>
  </si>
  <si>
    <t>Z270 GAMING-ITX/ac</t>
  </si>
  <si>
    <t>ASRock Fatal1ty Z270 Gaming-ITX/ac - Motherboard - mini ITX - LGA1151 Socket - Z270 - USB 3.0, USB-C - Bluetooth, Gigabit LAN, Wi-Fi - onboard graphics (CPU required) - HD Audio (8-channel)</t>
  </si>
  <si>
    <t>Z270M EXTREME4</t>
  </si>
  <si>
    <t>ASRock Z270M Extreme4 - Motherboard - micro ATX - LGA1151 Socket - Z270 - USB 3.0, USB 3.1, USB-C - Gigabit LAN - onboard graphics (CPU required) - HD Audio (8-channel)</t>
  </si>
  <si>
    <t>Z270 TAICHI</t>
  </si>
  <si>
    <t>ASRock Z270 Taichi - Motherboard - ATX - LGA1151 Socket - Z270 - USB 3.0, USB 3.1, USB-C - Bluetooth, 2 x Gigabit LAN, Wi-Fi - onboard graphics (CPU required) - HD Audio (8-channel)</t>
  </si>
  <si>
    <t>B250 Pro4</t>
  </si>
  <si>
    <t>ASRock B250 Pro4 - Motherboard - ATX - LGA1151 Socket - B250 - USB 3.0, USB-C - Gigabit LAN - onboard graphics (CPU required) - HD Audio (8-channel)</t>
  </si>
  <si>
    <t>Z270 Gaming K4</t>
  </si>
  <si>
    <t>ASRock Fatal1ty Z270 Gaming K4 - Motherboard - ATX - LGA1151 Socket - Z270 - USB 3.0, USB-C - Gigabit LAN - onboard graphics (CPU required) - HD Audio (8-channel)</t>
  </si>
  <si>
    <t>B250M Pro4</t>
  </si>
  <si>
    <t>ASRock B250M Pro4 - Motherboard - micro ATX - LGA1151 Socket - B250 - USB 3.0, USB-C - Gigabit LAN - onboard graphics (CPU required) - HD Audio (8-channel)</t>
  </si>
  <si>
    <t>Z270M-ITX/AC</t>
  </si>
  <si>
    <t>ASRock Z270M-ITX/AC - Motherboard - mini ITX - LGA1151 Socket - Z270 - USB 3.0 - Bluetooth, 2 x Gigabit LAN, Wi-Fi - onboard graphics (CPU required) - HD Audio (8-channel)</t>
  </si>
  <si>
    <t>H270 Pro4</t>
  </si>
  <si>
    <t>ASRock H270 Pro4 - Motherboard - ATX - LGA1151 Socket - H270 - USB 3.0, USB-C - Gigabit LAN - onboard graphics (CPU required) - HD Audio (8-channel)</t>
  </si>
  <si>
    <t>Z270 Gaming K6</t>
  </si>
  <si>
    <t>ASRock Fatal1ty Z270 Gaming K6 - Motherboard - ATX - LGA1151 Socket - Z270 - USB 3.0, USB-C - 2 x Gigabit LAN - onboard graphics (CPU required) - HD Audio (8-channel)</t>
  </si>
  <si>
    <t>Z270 Killer SLI</t>
  </si>
  <si>
    <t>ASRock Z270 Killer SLI - Motherboard - ATX - LGA1151 Socket - Z270 - USB 3.0, USB-C - Gigabit LAN - onboard graphics (CPU required) - HD Audio (8-channel)</t>
  </si>
  <si>
    <t>PRIME B350M-A</t>
  </si>
  <si>
    <t>ASUS PRIME B350M-A - Motherboard - micro ATX - Socket AM4 - AMD B350 FCH - USB 3.0, USB 3.1 - Gigabit LAN - onboard graphics (CPU required) - HD Audio (8-channel)</t>
  </si>
  <si>
    <t>PRIME B350-PLUS</t>
  </si>
  <si>
    <t>ASUS PRIME B350-PLUS - Motherboard - ATX - Socket AM4 - AMD B350 FCH - USB 3.0, USB 3.1 - Gigabit LAN - onboard graphics (CPU required) - HD Audio (8-channel)</t>
  </si>
  <si>
    <t>GA-AB350-Gaming (rev. 1.0)</t>
  </si>
  <si>
    <t>Gigabyte GA-AB350-Gaming - 1.0 - motherboard - ATX - Socket AM4 - AMD B350 FCH - USB 3.1 Gen 1, USB 3.1 Gen 2 - Gigabit LAN - onboard graphics (CPU required) - HD Audio (8-channel)</t>
  </si>
  <si>
    <t>GA-AB350-GAMING 3 (rev. 1.0)</t>
  </si>
  <si>
    <t>Gigabyte GA-AB350-Gaming 3 - 1.0 - motherboard - ATX - Socket AM4 - AMD B350 FCH - USB 3.1 Gen 1, USB 3.1 Gen 2 - Gigabit LAN - onboard graphics (CPU required) - HD Audio (8-channel)</t>
  </si>
  <si>
    <t>7B09-008R</t>
  </si>
  <si>
    <t>MSI X399 SLI PLUS - Motherboard - ATX - Socket TR4 - AMD X399 - USB 3.1 Gen 1, USB-C Gen2, USB 3.1 Gen 2 - Gigabit LAN - HD Audio (8-channel)</t>
  </si>
  <si>
    <t>90MB0Q40-M0EAY0</t>
  </si>
  <si>
    <t>ASUS H110T - Motherboard - Thin mini ITX - LGA1151 Socket - H110 - USB 3.0 - 2 x Gigabit LAN - onboard graphics (CPU required) - HD Audio (8-channel)</t>
  </si>
  <si>
    <t>PRIME H270-PLUS</t>
  </si>
  <si>
    <t>X299 UD4 Pro (rev. 1.0)</t>
  </si>
  <si>
    <t>Gigabyte X299 UD4 Pro - 1.0 - motherboard - ATX - LGA2066 Socket - X299 - USB 3.1 Gen 1, USB 3.1 Gen 2 - Gigabit LAN - HD Audio (8-channel)</t>
  </si>
  <si>
    <t>PRIME H270M-PLUS</t>
  </si>
  <si>
    <t>PRIME Z270-K</t>
  </si>
  <si>
    <t>PRIME H270-PRO</t>
  </si>
  <si>
    <t>PRIME Z270-P</t>
  </si>
  <si>
    <t>90MB0SD0-M0EAY0</t>
  </si>
  <si>
    <t>ASUS ROG STRIX Z270I GAMING - Motherboard - mini ITX - LGA1151 Socket - Z270 - USB 3.0, USB 3.1, USB-C - Bluetooth, Gigabit LAN, Wi-Fi - onboard graphics (CPU required) - HD Audio (8-channel)</t>
  </si>
  <si>
    <t>TUF Z270 MARK 1</t>
  </si>
  <si>
    <t>ROG CROSSHAIR VI EXTREME</t>
  </si>
  <si>
    <t>ASUS ROG CROSSHAIR VI EXTREME - Motherboard - extended ATX - Socket AM4 - AMD X370 - USB 3.1 Gen 1, USB-C Gen2, USB 3.1 Gen 2 - Bluetooth, Gigabit LAN, Wi-Fi - HD Audio (8-channel)</t>
  </si>
  <si>
    <t>90SW0020-M0EAY0</t>
  </si>
  <si>
    <t>ASUS WS C621E SAGE - Motherboard - SSI EEB - Socket P - 2 CPUs supported - C621 - USB 3.1 Gen 1, USB-C Gen2, USB 3.1 Gen 2 - 2 x Gigabit LAN - onboard graphics - HD Audio (8-channel)</t>
  </si>
  <si>
    <t>90MB0V10-M0EAY0</t>
  </si>
  <si>
    <t>ASUS PRIME A320M-E - Motherboard - micro ATX - Socket AM4 - AMD A320 - USB 3.1 - Gigabit LAN - onboard graphics (CPU required) - HD Audio (8-channel)</t>
  </si>
  <si>
    <t>90MB0UD0-M0EAY0</t>
  </si>
  <si>
    <t>H110M-DVS R3.0</t>
  </si>
  <si>
    <t>ASRock H110M-DVS - 3.0 - motherboard - micro ATX - LGA1151 Socket - H110 - Gigabit LAN - onboard graphics (CPU required) - HD Audio (8-channel)</t>
  </si>
  <si>
    <t>B350M MORTAR</t>
  </si>
  <si>
    <t>MSI B350M MORTAR - Motherboard - micro ATX - Socket AM4 - AMD B350 FCH - USB 3.1 Gen 1, USB-C Gen1 - Gigabit LAN - onboard graphics (CPU required) - HD Audio (8-channel)</t>
  </si>
  <si>
    <t>GA-Z170X-Gaming 7-EK (rev. 1.0)</t>
  </si>
  <si>
    <t>Gigabyte GA-Z170X-Gaming 7-EK - 1.0 - motherboard - ATX - LGA1151 Socket - Z170 - USB 3.0, USB 3.1, USB-C - 2 x Gigabit LAN - onboard graphics - HD Audio (8-channel)</t>
  </si>
  <si>
    <t>B350M GAMING PRO</t>
  </si>
  <si>
    <t>MSI B350M GAMING PRO - Motherboard - micro ATX - Socket AM4 - AMD B350 FCH - USB 3.1 Gen 1 - Gigabit LAN - onboard graphics (CPU required) - HD Audio (8-channel)</t>
  </si>
  <si>
    <t>X370 GAMING PRO CARBON</t>
  </si>
  <si>
    <t>MSI X370 GAMING PRO CARBON - Motherboard - ATX - Socket AM4 - AMD X370 - USB 3.1 Gen 1, USB-C Gen2, USB 3.1 Gen 2 - Gigabit LAN - onboard graphics (CPU required) - HD Audio (8-channel)</t>
  </si>
  <si>
    <t>90MB0TE0-M0EAY0</t>
  </si>
  <si>
    <t>90MB0TG0-M0EAY0</t>
  </si>
  <si>
    <t>90MB0TD0-M0EAY0</t>
  </si>
  <si>
    <t>GA-H110M-H (rev. 1.0)</t>
  </si>
  <si>
    <t>Gigabyte GA-H110M-H - 1.0 - motherboard - micro ATX - LGA1151 Socket - H110 - USB 3.0 - Gigabit LAN - onboard graphics (CPU required) - HD Audio (8-channel)</t>
  </si>
  <si>
    <t>GA-AX370M-Gaming 3 (rev. 1.x)</t>
  </si>
  <si>
    <t>Gigabyte GA-AX370M-Gaming 3 - 1.X - motherboard - micro ATX - Socket AM4 - AMD X370 - USB 3.1 Gen 1, USB 3.1 Gen 2 - Gigabit LAN - onboard graphics (CPU required) - HD Audio (8-channel)</t>
  </si>
  <si>
    <t>GA-AX370-Gaming 3 (rev. 1.x)</t>
  </si>
  <si>
    <t>Gigabyte GA-AX370-Gaming 3 - 1.X - motherboard - ATX - Socket AM4 - AMD X370 - USB 3.1 Gen 1, USB 3.1 Gen 2 - Gigabit LAN - onboard graphics (CPU required) - HD Audio (8-channel)</t>
  </si>
  <si>
    <t>GA-AB350M-DS3H (rev. 1.x)</t>
  </si>
  <si>
    <t>Gigabyte GA-AB350M-DS3H - 1.X - motherboard - micro ATX - Socket AM4 - AMD X370 - USB 3.1 Gen 1 - Gigabit LAN - onboard graphics (CPU required) - HD Audio (8-channel)</t>
  </si>
  <si>
    <t>MBD-X11SSV-M4F-O</t>
  </si>
  <si>
    <t>SUPERMICRO X11SSV-M4F - Motherboard - mini ITX - Intel Xeon E3-1585V5 - C236 - USB 3.0 - 4 x Gigabit LAN - onboard graphics - HD Audio</t>
  </si>
  <si>
    <t>J3455M</t>
  </si>
  <si>
    <t>ASRock J3455M - Motherboard - micro ATX - Intel Celeron J3455 - USB 3.0 - Gigabit LAN - onboard graphics - HD Audio (8-channel)</t>
  </si>
  <si>
    <t>GA-H110N (rev. 1.0)</t>
  </si>
  <si>
    <t>Gigabyte GA-H110N - 1.0 - motherboard - mini ITX - LGA1151 Socket - H110 - USB 3.0 - Gigabit LAN - onboard graphics (CPU required) - HD Audio (8-channel)</t>
  </si>
  <si>
    <t>Z370N WIFI (rev. 1.0)</t>
  </si>
  <si>
    <t>Gigabyte Z370N WIFI - 1.0 - motherboard - mini ITX - LGA1151 Socket - Z370 - USB 3.1 Gen 1, USB-C Gen1 - Bluetooth, 2 x Gigabit LAN, Wi-Fi - onboard graphics (CPU required) - HD Audio (8-channel)</t>
  </si>
  <si>
    <t>Z370M D3H (rev. 1.0)</t>
  </si>
  <si>
    <t>Gigabyte Z370M D3H - 1.0 - motherboard - micro ATX - LGA1151 Socket - Z370 - USB 3.1 Gen 1, USB-C Gen1 - Gigabit LAN - onboard graphics (CPU required) - HD Audio (8-channel)</t>
  </si>
  <si>
    <t>Z370 HD3P (rev. 1.0)</t>
  </si>
  <si>
    <t>Gigabyte Z370 HD3P - 1.0 - motherboard - ATX - LGA1151 Socket - Z370 - USB 3.1 Gen 1, USB-C Gen2, USB 3.1 Gen 2, USB-C Gen1 - Gigabit LAN - onboard graphics (CPU required) - HD Audio (8-channel)</t>
  </si>
  <si>
    <t>GA-H110M-S2HP (rev. 1.0)</t>
  </si>
  <si>
    <t>Gigabyte GA-H110M-S2HP - 1.0 - motherboard - micro ATX - LGA1151 Socket - H110 - USB 3.0, USB 3.1, USB-C - Gigabit LAN - onboard graphics (CPU required) - HD Audio (8-channel)</t>
  </si>
  <si>
    <t>GA-H110M-S2H (rev. 1.0)</t>
  </si>
  <si>
    <t>Gigabyte GA-H110M-S2H - 1.0 - motherboard - micro ATX - LGA1151 Socket - H110 - USB 3.0 - Gigabit LAN - onboard graphics (CPU required) - HD Audio (8-channel)</t>
  </si>
  <si>
    <t>GA-H110M-DS2 (rev. 1.0)</t>
  </si>
  <si>
    <t>Gigabyte GA-H110M-DS2 - 1.0 - motherboard - micro ATX - LGA1151 Socket - H110 - USB 3.0 - Gigabit LAN - onboard graphics (CPU required) - HD Audio (8-channel)</t>
  </si>
  <si>
    <t>GA-B150M-D3H (rev. 1.0)</t>
  </si>
  <si>
    <t>Gigabyte GA-B150M-D3H - 1.0 - motherboard - micro ATX - LGA1151 Socket - B150 - USB 3.0 - Gigabit LAN - onboard graphics (CPU required) - HD Audio (8-channel)</t>
  </si>
  <si>
    <t>ROG STRIX Z370-F GAMING</t>
  </si>
  <si>
    <t>ASUS ROG STRIX Z370-F GAMING - Motherboard - ATX - LGA1151 Socket - Z370 - USB 3.1 Gen 1, USB-C Gen2, USB 3.1 Gen 2 - Gigabit LAN - onboard graphics (CPU required) - HD Audio (8-channel)</t>
  </si>
  <si>
    <t>B350 GAMING PLUS</t>
  </si>
  <si>
    <t>MSI B350 GAMING PLUS - Motherboard - ATX - Socket AM4 - AMD B350 FCH - USB 3.1 Gen 1, USB-C Gen1 - Gigabit LAN - onboard graphics (CPU required) - HD Audio (8-channel)</t>
  </si>
  <si>
    <t>ROG STRIX Z370-G GAMING</t>
  </si>
  <si>
    <t>ASUS ROG STRIX Z370-G GAMING - Motherboard - micro ATX - LGA1151 Socket - Z370 - USB 3.1 Gen 1, USB 3.1 Gen 2 - Gigabit LAN - onboard graphics (CPU required) - HD Audio (8-channel)</t>
  </si>
  <si>
    <t>B250M-HDV</t>
  </si>
  <si>
    <t>ASRock B250M-HDV - Motherboard - micro ATX - LGA1151 Socket - B250 - USB 3.0 - Gigabit LAN - onboard graphics (CPU required) - HD Audio (8-channel)</t>
  </si>
  <si>
    <t>TUF Z370-PLUS GAMING</t>
  </si>
  <si>
    <t>TUF Z370-PRO GAMING</t>
  </si>
  <si>
    <t>ASUS TUF Z370-PRO GAMING - Motherboard - ATX - LGA1151 Socket - Z370 - USB 3.1 Gen 1, USB 3.1 Gen 2 - Gigabit LAN - onboard graphics (CPU required) - HD Audio (8-channel)</t>
  </si>
  <si>
    <t>ROG STRIX Z370-H GAMING</t>
  </si>
  <si>
    <t>ASUS ROG STRIX Z370-H GAMING - Motherboard - ATX - LGA1151 Socket - Z370 - USB 3.1 Gen 1, USB 3.1 Gen 2 - Gigabit LAN - onboard graphics (CPU required) - HD Audio (8-channel)</t>
  </si>
  <si>
    <t>ROG STRIX Z370-I GAMING</t>
  </si>
  <si>
    <t>ASUS ROG STRIX Z370-I GAMING - Motherboard - mini ITX - LGA1151 Socket - Z370 - USB 3.1 Gen 1, USB 3.1 Gen 2, USB-C Gen1 - Bluetooth, Gigabit LAN, Wi-Fi - onboard graphics (CPU required) - HD Audio (8-channel)</t>
  </si>
  <si>
    <t>ROG CROSSHAIR VI HERO (WI-FI AC)</t>
  </si>
  <si>
    <t>ASUS ROG CROSSHAIR VI HERO (WI-FI AC) - Motherboard - ATX - Socket AM4 - AMD X370 - USB 3.0, USB 3.1, USB-C - Bluetooth, Gigabit LAN, Wi-Fi - HD Audio (8-channel)</t>
  </si>
  <si>
    <t>X399 DESIGNARE EX (rev. 1.0)</t>
  </si>
  <si>
    <t>Gigabyte X399 DESIGNARE EX - 1.0 - motherboard - ATX - Socket TR4 - AMD X399 - USB 3.1 Gen 1, USB-C Gen2, USB 3.1 Gen 2, USB-C Gen1 - Bluetooth, 2 x Gigabit LAN, Wi-Fi - HD Audio (8-channel)</t>
  </si>
  <si>
    <t>7B38-004R</t>
  </si>
  <si>
    <t>7B36-001R</t>
  </si>
  <si>
    <t>MSI B350 TOMAHAWK PLUS - Motherboard - ATX - Socket AM4 - AMD B350 - USB 3.1 Gen 1, USB-C Gen2, USB 3.1 Gen 2 - Gigabit LAN - onboard graphics (CPU required) - HD Audio (8-channel)</t>
  </si>
  <si>
    <t>7B58-003R</t>
  </si>
  <si>
    <t>MSI Z370 GAMING M5 - Motherboard - ATX - LGA1151 Socket - Z370 - USB 3.1 Gen 1, USB-C Gen2, USB 3.1 Gen 2 - Gigabit LAN - onboard graphics (CPU required) - HD Audio (8-channel)</t>
  </si>
  <si>
    <t>7B45-001R</t>
  </si>
  <si>
    <t>MSI Z370 GAMING PRO CARBON AC - Motherboard - ATX - LGA1151 Socket - Z370 - USB 3.1 Gen 1, USB-C Gen2, USB 3.1 Gen 2 - Bluetooth, Gigabit LAN, Wi-Fi - onboard graphics (CPU required) - HD Audio (8-channel)</t>
  </si>
  <si>
    <t>7B45-002R</t>
  </si>
  <si>
    <t>MSI Z370 GAMING PRO CARBON - Motherboard - ATX - LGA1151 Socket - Z370 - USB 3.1 Gen 1, USB-C Gen2, USB 3.1 Gen 2 - Gigabit LAN - onboard graphics (CPU required) - HD Audio (8-channel)</t>
  </si>
  <si>
    <t>7B46-001R</t>
  </si>
  <si>
    <t>MSI Z370 KRAIT GAMING - Motherboard - ATX - LGA1151 Socket - Z370 - USB 3.1 Gen 1, USB-C Gen2, USB 3.1 Gen 2 - Gigabit LAN - onboard graphics (CPU required) - HD Audio (8-channel)</t>
  </si>
  <si>
    <t>90MB0VW0-M0EAY0</t>
  </si>
  <si>
    <t>7B47-001R</t>
  </si>
  <si>
    <t>MSI Z370 TOMAHAWK - Motherboard - ATX - LGA1151 Socket - Z370 - USB 3.1 Gen 1, USB-C Gen2, USB 3.1 Gen 2 - Gigabit LAN - onboard graphics (CPU required) - HD Audio (8-channel)</t>
  </si>
  <si>
    <t>7B46-002R</t>
  </si>
  <si>
    <t>MSI Z370 SLI PLUS - Motherboard - ATX - LGA1151 Socket - Z370 - USB 3.1 Gen 1, USB-C Gen2, USB 3.1 Gen 2 - Gigabit LAN - onboard graphics (CPU required) - HD Audio (8-channel)</t>
  </si>
  <si>
    <t>7B61-002R</t>
  </si>
  <si>
    <t>MSI Z370 GAMING PLUS - Motherboard - ATX - LGA1151 Socket - Z370 - USB 3.1 Gen 1 - Gigabit LAN - onboard graphics (CPU required) - HD Audio (8-channel)</t>
  </si>
  <si>
    <t>7B49-001R</t>
  </si>
  <si>
    <t>7B48-001R</t>
  </si>
  <si>
    <t>MSI Z370-A PRO - Motherboard - ATX - LGA1151 Socket - Z370 - USB 3.1 Gen 1 - Gigabit LAN - onboard graphics (CPU required) - HD Audio (8-channel)</t>
  </si>
  <si>
    <t>7B44-001R</t>
  </si>
  <si>
    <t>MSI Z370M GAMING PRO AC - Motherboard - micro ATX - LGA1151 Socket - Z370 - USB 3.1 Gen 1, USB-C Gen2, USB 3.1 Gen 2 - Bluetooth, Gigabit LAN, Wi-Fi - onboard graphics (CPU required) - HD Audio (8-channel)</t>
  </si>
  <si>
    <t>90-MXB5V0-A0UAYZ</t>
  </si>
  <si>
    <t>ASRock Fatal1ty Z370 Gaming K6 - Motherboard - ATX - LGA1151 Socket - Z370 - USB 3.1 Gen 1, USB-C Gen2, USB 3.1 Gen 2 - 2 x Gigabit LAN - onboard graphics (CPU required) - HD Audio (8-channel)</t>
  </si>
  <si>
    <t>PRIME B250M-C/CSM</t>
  </si>
  <si>
    <t>ASUS PRIME B250M-C/CSM - Motherboard - micro ATX - LGA1151 Socket - B250 - USB 3.1 Gen 1 - Gigabit LAN - onboard graphics (CPU required) - HD Audio (8-channel)</t>
  </si>
  <si>
    <t>90-MXB5U0-A0UAYZ</t>
  </si>
  <si>
    <t>90-MXB630-A0UAYZ</t>
  </si>
  <si>
    <t>ASRock Z370 Killer SLI - Motherboard - ATX - LGA1151 Socket - Z370 - USB 3.1 Gen 1, USB-C Gen1 - Bluetooth, Gigabit LAN, Wi-Fi - onboard graphics (CPU required) - HD Audio (8-channel)</t>
  </si>
  <si>
    <t>H110M-C/CSM</t>
  </si>
  <si>
    <t>ASUS H110M-C/CSM - Motherboard - micro ATX - LGA1151 Socket - H110 - USB 3.0 - Gigabit LAN - onboard graphics (CPU required) - HD Audio (8-channel)</t>
  </si>
  <si>
    <t>90MB0V60-M0EAY0</t>
  </si>
  <si>
    <t>90MB0VH0-M0EAY0</t>
  </si>
  <si>
    <t>90MB0V40-M0EAY0</t>
  </si>
  <si>
    <t>90MB0V30-M0EAY0</t>
  </si>
  <si>
    <t>ASUS ROG MAXIMUS X HERO - Motherboard - ATX - LGA1151 Socket - Z370 - USB 3.1 Gen 1, USB-C Gen2, USB 3.1 Gen 2 - Gigabit LAN - onboard graphics (CPU required) - HD Audio (8-channel)</t>
  </si>
  <si>
    <t>90MB0V50-M0EAY0</t>
  </si>
  <si>
    <t>90MB0VL0-M0EAY0</t>
  </si>
  <si>
    <t>90MB0VJ0-M0EAY0</t>
  </si>
  <si>
    <t>90MB0W00-M0EAY0</t>
  </si>
  <si>
    <t>90MB0W20-M0EAY0</t>
  </si>
  <si>
    <t>ASUS ROG MAXIMUS X HERO (WI-FI AC) - Motherboard - ATX - LGA1151 Socket - Z370 - USB 3.1 Gen 1, USB-C Gen2, USB 3.1 Gen 2 - Bluetooth, Gigabit LAN, Wi-Fi - onboard graphics (CPU required) - HD Audio (8-channel)</t>
  </si>
  <si>
    <t>A320M GAMING PRO</t>
  </si>
  <si>
    <t>MSI A320M GAMING PRO - Motherboard - micro ATX - Socket AM4 - AMD A320 - USB 3.1 Gen 1 - Gigabit LAN - onboard graphics (CPU required) - HD Audio (8-channel)</t>
  </si>
  <si>
    <t>90-MXB5W0-A0UAYZ</t>
  </si>
  <si>
    <t>ASRock X299E-ITX/ac - Motherboard - mini ITX - LGA2066 Socket - X299 - USB 3.1 Gen 1, USB-C Gen2, USB 3.1 Gen 2 - Bluetooth, 2 x Gigabit LAN, Wi-Fi - HD Audio (8-channel)</t>
  </si>
  <si>
    <t>Z370 AORUS Gaming 7 (rev. 1.0)</t>
  </si>
  <si>
    <t>Gigabyte Z370 AORUS Gaming 7 - 1.0 - motherboard - ATX - LGA1151 Socket - Z370 - USB 3.1 Gen 1, USB-C Gen2, USB 3.1 Gen 2, USB-C Gen1 - 2 x Gigabit LAN - onboard graphics (CPU required) - HD Audio (8-channel)</t>
  </si>
  <si>
    <t>Z370 AORUS Ultra Gaming (rev. 1.0)</t>
  </si>
  <si>
    <t>Gigabyte Z370 AORUS Ultra Gaming - 1.0 - motherboard - ATX - LGA1151 Socket - Z370 - USB 3.1 Gen 1, USB-C Gen2, USB 3.1 Gen 2, USB-C Gen1 - Gigabit LAN - onboard graphics (CPU required) - HD Audio (8-channel)</t>
  </si>
  <si>
    <t>90MB0R60-M0EAY0</t>
  </si>
  <si>
    <t>Z370 AORUS Gaming K3 (rev. 1.0)</t>
  </si>
  <si>
    <t>Gigabyte Z370 AORUS Gaming K3 - 1.0 - motherboard - ATX - LGA1151 Socket - Z370 - USB 3.1 Gen 1, USB-C Gen2, USB 3.1 Gen 2 - Gigabit LAN - onboard graphics (CPU required) - HD Audio (8-channel)</t>
  </si>
  <si>
    <t>90MB0WY0-M0EAY0</t>
  </si>
  <si>
    <t>ASUS TUF H310-PLUS GAMING - Motherboard - ATX - LGA1151 Socket - H310 - USB 3.1 Gen 1 - Gigabit LAN - onboard graphics (CPU required) - HD Audio (8-channel)</t>
  </si>
  <si>
    <t>90MB0WR0-M0EAY0</t>
  </si>
  <si>
    <t>ASUS PRIME B360M-K - Motherboard - micro ATX - LGA1151 Socket - B360 - USB 3.1 Gen 1, USB 3.1 Gen 2 - Gigabit LAN - onboard graphics (CPU required) - HD Audio (8-channel)</t>
  </si>
  <si>
    <t>90MB0WG0-M0EAY0</t>
  </si>
  <si>
    <t>ASUS ROG STRIX B360-F GAMING - Motherboard - ATX - LGA1151 Socket - B360 - USB 3.1 Gen 1, USB-C Gen2, USB 3.1 Gen 2 - Gigabit LAN - onboard graphics (CPU required) - HD Audio (8-channel)</t>
  </si>
  <si>
    <t>H310M GAMING PLUS</t>
  </si>
  <si>
    <t>MSI H310M GAMING PLUS - Motherboard - micro ATX - LGA1151 Socket - H310 - USB 3.1 Gen 1 - Gigabit LAN - onboard graphics (CPU required) - HD Audio (8-channel)</t>
  </si>
  <si>
    <t>B360M BAZOOKA</t>
  </si>
  <si>
    <t>MSI B360M BAZOOKA - Motherboard - micro ATX - LGA1151 Socket - B360 - USB 3.1 Gen 1, USB-C Gen1 - Gigabit LAN - onboard graphics (CPU required) - HD Audio (8-channel)</t>
  </si>
  <si>
    <t>B360M GAMING PLUS</t>
  </si>
  <si>
    <t>MSI B360M GAMING PLUS - Motherboard - micro ATX - LGA1151 Socket - B360 - USB 3.1 Gen 1, USB-C Gen1 - Gigabit LAN - onboard graphics (CPU required) - HD Audio (8-channel)</t>
  </si>
  <si>
    <t>B360 GAMING PLUS</t>
  </si>
  <si>
    <t>MSI B360 GAMING PLUS - Motherboard - ATX - LGA1151 Socket - B360 - USB 3.1 Gen 1, USB-C Gen2, USB 3.1 Gen 2 - Gigabit LAN - onboard graphics (CPU required) - HD Audio (8-channel)</t>
  </si>
  <si>
    <t>132-KS-E277-KR</t>
  </si>
  <si>
    <t>EVGA Z270 FTW K - Motherboard - ATX - LGA1151 Socket - Z270 - USB 3.0, USB-C Gen2, USB 3.1 Gen 2 - 2 x Gigabit LAN - onboard graphics (CPU required) - HD Audio (8-channel)</t>
  </si>
  <si>
    <t>B360 GAMING PRO CARBON</t>
  </si>
  <si>
    <t>MSI B360 GAMING PRO CARBON - Motherboard - ATX - LGA1151 Socket - B360 - USB 3.1 Gen 1, USB-C Gen2, USB 3.1 Gen 2 - Gigabit LAN - onboard graphics (CPU required) - HD Audio (8-channel)</t>
  </si>
  <si>
    <t>H370M BAZOOKA</t>
  </si>
  <si>
    <t>MSI H370M BAZOOKA - Motherboard - micro ATX - LGA1151 Socket - H370 - USB 3.1 Gen 1, USB-C Gen1 - Gigabit LAN - onboard graphics (CPU required) - HD Audio (8-channel)</t>
  </si>
  <si>
    <t>H370 GAMING PLUS</t>
  </si>
  <si>
    <t>MSI H370 GAMING PLUS - Motherboard - ATX - LGA1151 Socket - H370 - USB 3.1 Gen 1, USB-C Gen2, USB 3.1 Gen 2 - Gigabit LAN - onboard graphics (CPU required) - HD Audio (8-channel)</t>
  </si>
  <si>
    <t>7A69-004R</t>
  </si>
  <si>
    <t>MSI B250M MORTAR ARCTIC - Motherboard - micro ATX - LGA1151 Socket - B250 - USB 3.1 Gen 1, USB-C Gen1 - Gigabit LAN - onboard graphics (CPU required) - HD Audio (8-channel)</t>
  </si>
  <si>
    <t>H370 GAMING PRO CARBON</t>
  </si>
  <si>
    <t>MSI H370 GAMING PRO CARBON - Motherboard - ATX - LGA1151 Socket - H370 - USB 3.1 Gen 1, USB-C Gen2, USB 3.1 Gen 2 - Gigabit LAN - onboard graphics (CPU required) - HD Audio (8-channel)</t>
  </si>
  <si>
    <t>90MB0WC0-M0EAY0</t>
  </si>
  <si>
    <t>ASUS PRIME H370M-PLUS - Motherboard - micro ATX - LGA1151 Socket - H370 - USB 3.1 Gen 1, USB 3.1 Gen 2, USB-C Gen1 - Gigabit LAN - onboard graphics (CPU required) - HD Audio (8-channel)</t>
  </si>
  <si>
    <t>90MB0X60-M0EAY0</t>
  </si>
  <si>
    <t>ASUS PRIME H310M-D - Motherboard - micro ATX - LGA1151 Socket - H310 - USB 3.1 Gen 1 - Gigabit LAN - onboard graphics (CPU required) - HD Audio (8-channel)</t>
  </si>
  <si>
    <t>Z370 SLI PLUS</t>
  </si>
  <si>
    <t>90MB0VG0-M0EAYM</t>
  </si>
  <si>
    <t>ASUS EX-A320M-GAMING - Motherboard - micro ATX - Socket AM4 - AMD A320 - USB 3.0 - Gigabit LAN - onboard graphics (CPU required) - HD Audio (8-channel)</t>
  </si>
  <si>
    <t>90MB0VD0-M0EAY0</t>
  </si>
  <si>
    <t>ASUS ROG Strix B350-I Gaming - Motherboard - mini ITX - Socket AM4 - AMD B350 - USB 3.1 Gen 1, USB 3.1 Gen 2 - Bluetooth, Gigabit LAN, Wi-Fi - HD Audio (8-channel)</t>
  </si>
  <si>
    <t>PRIME X299-A</t>
  </si>
  <si>
    <t>90SB0660-M0UAY0</t>
  </si>
  <si>
    <t>ASUS Z11PA-U12 - Motherboard - ATX - Socket P - C621 - USB 3.0 - 2 x Gigabit LAN - onboard graphics</t>
  </si>
  <si>
    <t>90SB0670-M0UAY0</t>
  </si>
  <si>
    <t>ASUS Z11PR-D16 - Motherboard - SSI EEB - Socket P - 2 CPUs supported - C621 - USB 3.0 - 2 x Gigabit LAN - onboard graphics</t>
  </si>
  <si>
    <t>90MB0VE0-M0EAY0</t>
  </si>
  <si>
    <t>ASUS ROG STRIX X370-I GAMING - Motherboard - mini ITX - Socket AM4 - AMD X370 - USB 3.1 Gen 1, USB 3.1 Gen 2 - Bluetooth, Gigabit LAN, Wi-Fi - HD Audio (8-channel)</t>
  </si>
  <si>
    <t>ROG MAXIMUS X HERO (WI-FI AC)</t>
  </si>
  <si>
    <t>ROG MAXIMUS X CODE</t>
  </si>
  <si>
    <t>ASUS ROG MAXIMUS X CODE - Motherboard - ATX - LGA1151 Socket - Z370 - USB 3.1 Gen 1, USB-C Gen2, USB 3.1 Gen 2 - Bluetooth, Gigabit LAN, Wi-Fi - onboard graphics (CPU required) - HD Audio (8-channel)</t>
  </si>
  <si>
    <t>ROG MAXIMUS X FORMULA</t>
  </si>
  <si>
    <t>ASUS ROG MAXIMUS X FORMULA - Motherboard - ATX - LGA1151 Socket - Z370 - USB 3.1 Gen 1, USB-C Gen2, USB 3.1 Gen 2 - Bluetooth, Gigabit LAN, Wi-Fi - onboard graphics (CPU required) - HD Audio (8-channel)</t>
  </si>
  <si>
    <t>GA-H110TN-E (rev. 1.0)</t>
  </si>
  <si>
    <t>Gigabyte GA-H110TN-E - 1.0 - motherboard - Thin mini ITX - LGA1151 Socket - H110 - USB 3.0 - Gigabit LAN - onboard graphics (CPU required) - HD Audio (8-channel)</t>
  </si>
  <si>
    <t>7A33-002R</t>
  </si>
  <si>
    <t>90-MXB6H0-A0UAYZ</t>
  </si>
  <si>
    <t>ASRock Fatal1ty X299 Professional Gaming i9 - Motherboard - ATX - LGA2066 Socket - X299 - USB 3.0, USB-C Gen2, USB 3.1 Gen 2 - Bluetooth, 10 Gigabit LAN, 2 x Gigabit LAN, Wi-Fi - HD Audio (8-channel)</t>
  </si>
  <si>
    <t>142-SX-E297-KR</t>
  </si>
  <si>
    <t>EVGA X299 FTW K - Motherboard - extended ATX - LGA2066 Socket - X299 - USB 3.0, USB 3.1 - 2 x Gigabit LAN - HD Audio (8-channel)</t>
  </si>
  <si>
    <t>121-KS-E375-KR</t>
  </si>
  <si>
    <t>EVGA Z370 - Motherboard - micro ATX - LGA1151 Socket - Z370 - USB 3.0 - Bluetooth, Gigabit LAN, Wi-Fi - HD Audio (8-channel)</t>
  </si>
  <si>
    <t>134-KS-E377-KR</t>
  </si>
  <si>
    <t>EVGA Z370 FTW - Motherboard - ATX - LGA1151 Socket - Z370 - USB 3.0, USB 3.1, USB-C - Gigabit LAN - onboard graphics (CPU required) - HD Audio (8-channel)</t>
  </si>
  <si>
    <t>J3455B-ITX</t>
  </si>
  <si>
    <t>ASRock J3455B-ITX - Motherboard - mini ITX - Intel Celeron J3455 - USB 3.0 - Gigabit LAN - onboard graphics - HD Audio (8-channel)</t>
  </si>
  <si>
    <t>PRIME A320M-K</t>
  </si>
  <si>
    <t>ASUS PRIME A320M-K - Motherboard - micro ATX - Socket AM4 - AMD A320 - USB 3.0 - Gigabit LAN - onboard graphics (CPU required) - HD Audio (8-channel)</t>
  </si>
  <si>
    <t>7A37-001R</t>
  </si>
  <si>
    <t>MSI B350M MORTAR ARCTIC - Motherboard - micro ATX - Socket AM4 - AMD B350 FCH - USB 3.1 Gen 1, USB-C Gen1 - Gigabit LAN - onboard graphics (CPU required) - HD Audio (8-channel)</t>
  </si>
  <si>
    <t>MBD-X11SPH-NCTPF-B</t>
  </si>
  <si>
    <t>SUPERMICRO X11SPH-NCTPF - Motherboard - ATX - Socket P - C622 - USB 3.0 - 2 x 10 Gigabit LAN - onboard graphics</t>
  </si>
  <si>
    <t>Z370 Killer SLI</t>
  </si>
  <si>
    <t>ASRock Z370 Killer SLI - Motherboard - ATX - LGA1151 Socket - Z370 - USB 3.1 Gen 1, USB-C Gen1 - Gigabit LAN - onboard graphics (CPU required) - HD Audio (8-channel)</t>
  </si>
  <si>
    <t>MBD-X11SPG-TF-O</t>
  </si>
  <si>
    <t>SUPERMICRO X11SPG-TF - Motherboard - Socket P - C621 - USB 3.0 - 2 x 10 Gigabit LAN - onboard graphics</t>
  </si>
  <si>
    <t>90MB0UT0-M0EAY0</t>
  </si>
  <si>
    <t>90MB0VY0-M0EAY0</t>
  </si>
  <si>
    <t>ASUS B250 MINING EXPERT - Motherboard - ATX - LGA1151 Socket - B250 - USB 3.1 Gen 1 - Gigabit LAN - onboard graphics (CPU required) - HD Audio (8-channel)</t>
  </si>
  <si>
    <t>X370 SLI PLUS</t>
  </si>
  <si>
    <t>MSI X370 SLI PLUS - Motherboard - ATX - Socket AM4 - AMD X370 - USB 3.1 Gen 1, USB-C Gen2, USB 3.1 Gen 2 - Gigabit LAN - onboard graphics (CPU required) - HD Audio (8-channel)</t>
  </si>
  <si>
    <t>X370 KRAIT GAMING</t>
  </si>
  <si>
    <t>MSI X370 KRAIT GAMING - Motherboard - ATX - Socket AM4 - AMD X370 - USB 3.1 Gen 1, USB-C Gen2, USB 3.1 Gen 2 - Gigabit LAN - onboard graphics (CPU required) - HD Audio (8-channel)</t>
  </si>
  <si>
    <t>90SB0530-M0UAY0</t>
  </si>
  <si>
    <t>ASUS P10S-C/4L - Motherboard - ATX - LGA1151 Socket - C232 - USB 3.0 - 4 x Gigabit LAN - onboard graphics</t>
  </si>
  <si>
    <t>90MB0TU0-M0EAY0</t>
  </si>
  <si>
    <t>B350M PRO-VDH</t>
  </si>
  <si>
    <t>MSI B350M PRO-VDH - Motherboard - micro ATX - Socket AM4 - AMD B350 FCH - USB 3.1 Gen 1 - Gigabit LAN - onboard graphics (CPU required) - HD Audio (8-channel)</t>
  </si>
  <si>
    <t>A320M PRO-VD/S</t>
  </si>
  <si>
    <t>MSI A320M PRO-VD/S - Motherboard - micro ATX - Socket AM4 - AMD A320 - USB 3.1 Gen 1 - Gigabit LAN - onboard graphics (CPU required) - HD Audio (8-channel)</t>
  </si>
  <si>
    <t>ROG STRIX B350-F GAMING</t>
  </si>
  <si>
    <t>ASUS ROG STRIX B350-F GAMING - Motherboard - ATX - Socket AM4 - AMD B350 - USB 3.1 Gen 1, USB 3.1 Gen 2 - Gigabit LAN - onboard graphics (CPU required) - HD Audio (8-channel)</t>
  </si>
  <si>
    <t>Z370M DS3H (rev. 1.0)</t>
  </si>
  <si>
    <t>Gigabyte Z370M DS3H - 1.0 - motherboard - micro ATX - LGA1151 Socket - Z370 - USB 3.1 Gen 1 - Gigabit LAN - onboard graphics (CPU required) - HD Audio (8-channel)</t>
  </si>
  <si>
    <t>90-MXGVL0-A0UAYZ</t>
  </si>
  <si>
    <t>ASRock X99 Extreme4 - Motherboard - ATX - LGA2011-v3 Socket - X99 - USB 3.0 - Gigabit LAN - HD Audio (8-channel)</t>
  </si>
  <si>
    <t>ROG STRIX X299-E GAMING</t>
  </si>
  <si>
    <t>ASUS ROG STRIX X299-E GAMING - Motherboard - ATX - LGA2066 Socket - X299 - USB 3.1 Gen 1, USB-C Gen2, USB 3.1 Gen 2 - Bluetooth, Gigabit LAN, Wi-Fi - HD Audio (8-channel)</t>
  </si>
  <si>
    <t>MBD-X11SSZ-F-O</t>
  </si>
  <si>
    <t>SUPERMICRO X11SSZ-F - Motherboard - micro ATX - LGA1151 Socket - C236 - USB 3.0 - 2 x Gigabit LAN - onboard graphics - HD Audio</t>
  </si>
  <si>
    <t>A320M PRO-VHL</t>
  </si>
  <si>
    <t>MSI A320M PRO-VHL - Motherboard - micro ATX - Socket AM4 - AMD A320 - USB 3.1 Gen 1 - Gigabit LAN - onboard graphics (CPU required) - HD Audio (8-channel)</t>
  </si>
  <si>
    <t>TUF X299 MARK 1</t>
  </si>
  <si>
    <t>90-MXB1H0-A0UAYZ</t>
  </si>
  <si>
    <t>ASRock H110M-ITX/ac - Motherboard - mini ITX - LGA1151 Socket - H110 - USB 3.0 - Bluetooth, Gigabit LAN, Wi-Fi - onboard graphics (CPU required) - HD Audio (8-channel)</t>
  </si>
  <si>
    <t>90-MXGUP0-A0UAYZ</t>
  </si>
  <si>
    <t>ASRock H81 Pro BTC - 2.0 - motherboard - ATX - LGA1150 Socket - H81 - USB 3.0 - Gigabit LAN - onboard graphics (CPU required) - HD Audio (6-channel)</t>
  </si>
  <si>
    <t>90-BXG2T0-A0UAYP</t>
  </si>
  <si>
    <t>ASRock H110M-STX - Motherboard - mini STX - LGA1151 Socket - H110 - USB 3.1 Gen 1, USB-C Gen1 - Gigabit LAN - onboard graphics (CPU required)</t>
  </si>
  <si>
    <t>90-MXB450-A0UAYZ</t>
  </si>
  <si>
    <t>90-MXB3W0-A0UAYZ</t>
  </si>
  <si>
    <t>ASRock J3455-ITX - Motherboard - mini ITX - Intel Celeron J3455 - USB 3.0 - Gigabit LAN - onboard graphics - HD Audio (8-channel)</t>
  </si>
  <si>
    <t>90-MXB270-A0UAYZ</t>
  </si>
  <si>
    <t>90-MXB4P0-A0UAYZ</t>
  </si>
  <si>
    <t>90-MXB3M0-A0UAYZ</t>
  </si>
  <si>
    <t>90-MXB3N0-A0UAYZ</t>
  </si>
  <si>
    <t>90-MXB4T0-A0UAYZ</t>
  </si>
  <si>
    <t>90-MXB3Z0-A0UAYZ</t>
  </si>
  <si>
    <t>90-MXB3Q0-A0UAYZ</t>
  </si>
  <si>
    <t>90-MXB410-A0UAYZ</t>
  </si>
  <si>
    <t>ASRock Fatal1ty B250 Gaming K4 - Motherboard - ATX - LGA1151 Socket - B250 - USB 3.0, USB-C - Gigabit LAN - onboard graphics (CPU required) - HD Audio (8-channel)</t>
  </si>
  <si>
    <t>90-MXB3S0-A0UAYZ</t>
  </si>
  <si>
    <t>90-MXB3X0-A0UAYZ</t>
  </si>
  <si>
    <t>90-MXB3F0-A0UAYZ</t>
  </si>
  <si>
    <t>90-MXB4R0-A0UAYZ</t>
  </si>
  <si>
    <t>90-MXB3C0-A0UAYZ</t>
  </si>
  <si>
    <t>90-MXB3K0-A0UAYZ</t>
  </si>
  <si>
    <t>90MB0UU0-M0EAY0</t>
  </si>
  <si>
    <t>ASUS TUF B350M-PLUS GAMING - Motherboard - micro ATX - Socket AM4 - AMD B350 - USB 3.1 Gen 1, USB 3.1 Gen 2 - Gigabit LAN - onboard graphics (CPU required) - HD Audio (8-channel)</t>
  </si>
  <si>
    <t>90-MXB3E0-A0UAYZ</t>
  </si>
  <si>
    <t>ASRock Fatal1ty H270M Performance - Motherboard - ATX - LGA1151 Socket - H270 - USB 3.0, USB-C - Gigabit LAN - onboard graphics (CPU required) - HD Audio (8-channel)</t>
  </si>
  <si>
    <t>90MB0V70-M0EAY0</t>
  </si>
  <si>
    <t>ASUS ROG Strix X399-E Gaming - Motherboard - extended ATX - Socket TR4 - AMD X399 - USB 3.1 Gen 1, USB-C Gen2, USB 3.1 Gen 2 - Bluetooth, Gigabit LAN, Wi-Fi - HD Audio (8-channel)</t>
  </si>
  <si>
    <t>90-MXB3D0-A0UAYZ</t>
  </si>
  <si>
    <t>ASRock H270M Pro4 - Motherboard - micro ATX - LGA1151 Socket - H270 - USB 3.0, USB-C - Gigabit LAN - onboard graphics (CPU required) - HD Audio (8-channel)</t>
  </si>
  <si>
    <t>90-MXB3U0-A0UAYZ</t>
  </si>
  <si>
    <t>ASRock Fatal1ty Z270 Gaming-ITX/ac - Motherboard - mini ITX - Z270 - USB 3.0, USB-C - Bluetooth, Gigabit LAN, Wi-Fi - onboard graphics (CPU required) - HD Audio (8-channel)</t>
  </si>
  <si>
    <t>90-MXB3L0-A0UAYZ</t>
  </si>
  <si>
    <t>90-MXB530-A0UAYZ</t>
  </si>
  <si>
    <t>MBD-C7H61-O</t>
  </si>
  <si>
    <t>SUPERMICRO C7H61 - Motherboard - ATX - LGA1155 Socket - H61 - USB 3.0 - 2 x Gigabit LAN - onboard graphics (CPU required) - HD Audio (8-channel)</t>
  </si>
  <si>
    <t>90-MXB510-A0UAYZ</t>
  </si>
  <si>
    <t>90-MXB560-A0UAYZ</t>
  </si>
  <si>
    <t>90-MXB4L0-A0UAYZ</t>
  </si>
  <si>
    <t>90-MXB500-A0UAYZ</t>
  </si>
  <si>
    <t>90-MXB580-A0UAYZ</t>
  </si>
  <si>
    <t>ASRock AB350M - Motherboard - micro ATX - Socket AM4 - AMD B350 FCH - USB 3.0 - Gigabit LAN - HD Audio (8-channel)</t>
  </si>
  <si>
    <t>90-MXB520-A0UAYZ</t>
  </si>
  <si>
    <t>90-MXB3P0-A0UAYZ</t>
  </si>
  <si>
    <t>90-MXB430-A0UAYZ</t>
  </si>
  <si>
    <t>ASRock Fatal1ty Z270 Professional Gaming i7 - Motherboard - ATX - LGA1151 Socket - Z270 - USB 3.0, USB 3.1, USB-C - Bluetooth, 2 x Gigabit LAN, Wi-Fi, 5 Gigabit Ethernet - onboard graphics (CPU required) - HD Audio (8-channel)</t>
  </si>
  <si>
    <t>90-MXB540-A0UAYZ</t>
  </si>
  <si>
    <t>ASRock A320M Pro4 - Motherboard - micro ATX - Socket AM4 - AMD A320 - USB 3.0, USB-C - Gigabit LAN - onboard graphics (CPU required) - HD Audio (8-channel)</t>
  </si>
  <si>
    <t>GA-F2A68HM-DS2 (rev. 1.0)</t>
  </si>
  <si>
    <t>Gigabyte GA-F2A68HM-DS2 - 1.0 - motherboard - micro ATX - Socket FM2+ - AMD A68H - USB 3.0 - Gigabit LAN - onboard graphics (CPU required) - HD Audio (8-channel)</t>
  </si>
  <si>
    <t>90-MXB5A0-A0UAYZ</t>
  </si>
  <si>
    <t>ASRock A320M-DGS - Motherboard - micro ATX - Socket AM4 - AMD A320 - USB 3.0 - Gigabit LAN - onboard graphics (CPU required) - HD Audio (8-channel)</t>
  </si>
  <si>
    <t>90-MXB590-A0UAYZ</t>
  </si>
  <si>
    <t>ASRock A320M - Motherboard - micro ATX - Socket AM4 - AMD A320 - USB 3.0 - Gigabit LAN - HD Audio (8-channel)</t>
  </si>
  <si>
    <t>90-MXB5B0-A0UAYZ</t>
  </si>
  <si>
    <t>90-MXB5C0-A0UAYZ</t>
  </si>
  <si>
    <t>ASRock X299 Taichi - Motherboard - ATX - LGA2066 Socket - X299 - USB 3.0, USB-C Gen2, USB 3.1 Gen 2 - Bluetooth, 2 x Gigabit LAN, Wi-Fi - HD Audio (8-channel)</t>
  </si>
  <si>
    <t>90-MXB5E0-A0UAYZ</t>
  </si>
  <si>
    <t>ASRock Fatal1ty X299 Gaming K6 - Motherboard - ATX - LGA2066 Socket - X299 - USB 3.0, USB-C Gen2, USB 3.1 Gen 2 - 2 x Gigabit LAN - HD Audio (8-channel)</t>
  </si>
  <si>
    <t>90-MXB5F0-A0UAYZ</t>
  </si>
  <si>
    <t>ASRock X299 Killer SLI/ac - Motherboard - ATX - LGA2066 Socket - X299 - USB 3.0, USB-C Gen2, USB 3.1 Gen 2 - Bluetooth, Gigabit LAN, Wi-Fi - HD Audio (8-channel)</t>
  </si>
  <si>
    <t>B350I PRO AC</t>
  </si>
  <si>
    <t>MSI B350I PRO AC - Motherboard - mini ITX - Socket AM4 - AMD B350 - USB 3.1 Gen 1, USB 3.1 Gen 2 - Bluetooth, Gigabit LAN, Wi-Fi - onboard graphics (CPU required) - HD Audio (8-channel)</t>
  </si>
  <si>
    <t>90-MXB5S0-A0UAYZ</t>
  </si>
  <si>
    <t>90-MXB5Q0-A0UAYZ</t>
  </si>
  <si>
    <t>ASRock Fatal1ty X399 Professional Gaming - Motherboard - ATX - Socket TR4 - AMD X399 - USB-C, USB 3.1 Gen 1, USB 3.1 Gen 2 - Bluetooth, 10 Gigabit LAN, 2 x Gigabit LAN, Wi-Fi - HD Audio (8-channel)</t>
  </si>
  <si>
    <t>90-MXB5P0-A0UAYZ</t>
  </si>
  <si>
    <t>ASRock Fatal1ty AB350 Gaming-ITX/ac - Motherboard - mini ITX - Socket AM4 - AMD B350 - USB 3.0, USB-C - Bluetooth, Gigabit LAN, Wi-Fi - onboard graphics (CPU required) - HD Audio (8-channel)</t>
  </si>
  <si>
    <t>90-MXB5N0-A0UAYZ</t>
  </si>
  <si>
    <t>ASRock Fatal1ty X370 Gaming-ITX/ac - Motherboard - mini ITX - Socket AM4 - AMD X370 - USB 3.0, USB-C - Bluetooth, Gigabit LAN, Wi-Fi - onboard graphics (CPU required) - HD Audio (8-channel)</t>
  </si>
  <si>
    <t>7A93-001R</t>
  </si>
  <si>
    <t>MSI X299 SLI PLUS - Motherboard - ATX - LGA2066 Socket - X299 - USB 3.1 Gen 1, USB-C Gen2, USB 3.1 Gen 2 - 2 x Gigabit LAN - HD Audio (8-channel)</t>
  </si>
  <si>
    <t>7B05-001R</t>
  </si>
  <si>
    <t>MSI X299 TOMAHAWK - Motherboard - ATX - LGA2066 Socket - X299 - USB 3.1 Gen 1, USB-C Gen2, USB 3.1 Gen 2 - Gigabit LAN - HD Audio (8-channel)</t>
  </si>
  <si>
    <t>7A90-001R</t>
  </si>
  <si>
    <t>MSI X299 GAMING M7 ACK - Motherboard - ATX - LGA2066 Socket - X299 - USB 3.1 Gen 1, USB-C Gen2, USB 3.1 Gen 2 - Bluetooth, Gigabit LAN, Wi-Fi - HD Audio (8-channel)</t>
  </si>
  <si>
    <t>7A95-001R</t>
  </si>
  <si>
    <t>MSI X299 GAMING PRO CARBON AC - Motherboard - ATX - LGA2066 Socket - X299 - USB 3.1 Gen 1, USB-C Gen2, USB 3.1 Gen 2 - Bluetooth, Gigabit LAN, Wi-Fi - HD Audio (8-channel)</t>
  </si>
  <si>
    <t>7B05-003R</t>
  </si>
  <si>
    <t>MSI X299 TOMAHAWK ARCTIC - Motherboard - ATX - LGA2066 Socket - X299 - USB 3.1 Gen 1, USB-C Gen2, USB 3.1 Gen 2 - Gigabit LAN - HD Audio (8-channel)</t>
  </si>
  <si>
    <t>90MB0VX0-M0EAY0</t>
  </si>
  <si>
    <t>X370 PRO4</t>
  </si>
  <si>
    <t>ASRock X370 Pro4 - Motherboard - ATX - Socket AM4 - AMD X370 - USB 3.1 Gen 1, USB-C Gen1 - Gigabit LAN - onboard graphics (CPU required) - HD Audio (8-channel)</t>
  </si>
  <si>
    <t>90MB0VN0-M0EAY0</t>
  </si>
  <si>
    <t>90MB0U50-M0EAY0</t>
  </si>
  <si>
    <t>B350M BAZOOKA</t>
  </si>
  <si>
    <t>MSI B350M BAZOOKA - Motherboard - micro ATX - Socket AM4 - AMD B350 FCH - USB 3.1 Gen 1 - Gigabit LAN - onboard graphics (CPU required) - HD Audio (8-channel)</t>
  </si>
  <si>
    <t>X370 GAMING PRO</t>
  </si>
  <si>
    <t>MSI X370 GAMING PRO - Motherboard - ATX - Socket AM4 - AMD X370 - USB 3.1 Gen 1, USB-C Gen2, USB 3.1 Gen 2 - Gigabit LAN - onboard graphics (CPU required) - HD Audio (8-channel)</t>
  </si>
  <si>
    <t>7A40-001R</t>
  </si>
  <si>
    <t>T48EM1</t>
  </si>
  <si>
    <t>ASRock T48EM1 - Motherboard - mini ITX - AMD G-Series T48E - AMD A50M - Gigabit LAN - onboard graphics - HD Audio (8-channel)</t>
  </si>
  <si>
    <t>H110TM-ITX R2.0</t>
  </si>
  <si>
    <t>ASRock H110TM-ITX - 2.0 - motherboard - mini ITX - LGA1151 Socket - H110 - USB 3.0 - Gigabit LAN - onboard graphics (CPU required) - HD Audio (8-channel)</t>
  </si>
  <si>
    <t>X370 GAMING X</t>
  </si>
  <si>
    <t>ASRock X370 Gaming X - Motherboard - ATX - Socket AM4 - AMD X370 - USB-C, USB 3.1 Gen 1 - Gigabit LAN - onboard graphics (CPU required) - HD Audio (8-channel)</t>
  </si>
  <si>
    <t>Z370 AORUS Gaming 3 (rev. 1.0)</t>
  </si>
  <si>
    <t>Gigabyte Z370 AORUS Gaming 3 - 1.0 - motherboard - ATX - LGA1151 Socket - Z370 - USB 3.1 Gen 1, USB-C Gen2, USB 3.1 Gen 2, USB-C Gen1 - Gigabit LAN - onboard graphics (CPU required) - HD Audio (8-channel)</t>
  </si>
  <si>
    <t>90MB0QK0-M0EAY0</t>
  </si>
  <si>
    <t>ASUS ROG STRIX X99 GAMING - Motherboard - ATX - LGA2011-v3 Socket - X99 - USB 3.0, USB 3.1, USB-C - Bluetooth, Gigabit LAN, Wi-Fi - HD Audio (8-channel)</t>
  </si>
  <si>
    <t>EX-H110M-V</t>
  </si>
  <si>
    <t>ASUS EX-H110M-V - Motherboard - micro ATX - LGA1151 Socket - H110 - USB 3.0 - Gigabit LAN - onboard graphics (CPU required) - HD Audio (8-channel)</t>
  </si>
  <si>
    <t>J4105-ITX</t>
  </si>
  <si>
    <t>ASRock J4105-ITX - Motherboard - mini ITX - Intel Celeron J4105 - USB 3.1 Gen 1 - Gigabit LAN - onboard graphics - HD Audio (8-channel)</t>
  </si>
  <si>
    <t>Z370 AORUS Gaming 5 (rev. 1.0)</t>
  </si>
  <si>
    <t>Gigabyte Z370 AORUS Gaming 5 - 1.0 - motherboard - ATX - LGA1151 Socket - Z370 - USB 3.1 Gen 1, USB-C Gen2, USB 3.1 Gen 2, USB-C Gen1 - Bluetooth, Gigabit LAN, Wi-Fi - onboard graphics (CPU required) - HD Audio (8-channel)</t>
  </si>
  <si>
    <t>X299 DESIGNARE EX (rev. 1.0)</t>
  </si>
  <si>
    <t>Gigabyte X299 DESIGNARE EX - 1.0 - motherboard - ATX - LGA2066 Socket - X299 - USB 3.1 Gen 1, USB-C Gen2 - Bluetooth, 2 x Gigabit LAN, Wi-Fi - onboard graphics - HD Audio (8-channel)</t>
  </si>
  <si>
    <t>X299 AORUS Ultra Gaming Pro (rev. 1.0)</t>
  </si>
  <si>
    <t>Gigabyte X299 AORUS Ultra Gaming Pro - 1.0 - motherboard - ATX - LGA2066 Socket - X299 - USB 3.1 Gen 1, USB-C Gen2, USB 3.1 Gen 2 - Bluetooth, Gigabit LAN, Wi-Fi - HD Audio (8-channel)</t>
  </si>
  <si>
    <t>90MB0V80-M0EAY0</t>
  </si>
  <si>
    <t>ASUS PRIME X399-A - Motherboard - extended ATX - Socket TR4 - AMD X399 - USB 3.1 Gen 1, USB-C Gen2, USB 3.1 Gen 2 - Gigabit LAN - HD Audio (8-channel)</t>
  </si>
  <si>
    <t>X299 AORUS Gaming (rev. 1.0)</t>
  </si>
  <si>
    <t>Gigabyte X299 AORUS Gaming - 1.0 - motherboard - ATX - LGA2066 Socket - X299 - USB 3.1 Gen 1, USB 3.1 Gen 2 - Gigabit LAN - HD Audio (8-channel)</t>
  </si>
  <si>
    <t>GA-A320M-S2H (rev. 1.0)</t>
  </si>
  <si>
    <t>Gigabyte GA-A320M-S2H - 1.0 - motherboard - micro ATX - Socket AM4 - AMD A320 - USB 3.1 Gen 1 - Gigabit LAN - onboard graphics (CPU required) - HD Audio (8-channel)</t>
  </si>
  <si>
    <t>GA-78LMT-USB3 R2 (rev. 1.0)</t>
  </si>
  <si>
    <t>Gigabyte GA-78LMT-USB3 R2 - 1.0 - motherboard - micro ATX - Socket AM3+ - AMD 760G - USB 3.1 Gen 1 - Gigabit LAN - onboard graphics - HD Audio (8-channel)</t>
  </si>
  <si>
    <t>ROG STRIX Z370-G GAMING (WI-FI AC)</t>
  </si>
  <si>
    <t>ROG MAXIMUS X APEX</t>
  </si>
  <si>
    <t>ROG RAMPAGE VI EXTREME</t>
  </si>
  <si>
    <t>ASUS ROG RAMPAGE VI EXTREME - Motherboard - extended ATX - LGA2066 Socket - X299 - USB 3.1, USB-C - Bluetooth, 10 Gigabit LAN, Gigabit LAN, Wi-Fi, WiGig - HD Audio (8-channel)</t>
  </si>
  <si>
    <t>GA-AX370-Gaming K5 (rev. 1.0)</t>
  </si>
  <si>
    <t>Gigabyte GA-AX370-Gaming K5 - 1.0 - motherboard - ATX - Socket AM4 - AMD X370 - USB 3.1 Gen 1, USB-C Gen2, USB 3.1 Gen 2 - Gigabit LAN - onboard graphics (CPU required) - HD Audio (8-channel)</t>
  </si>
  <si>
    <t>GA-AX370-Gaming K3 (rev. 1.0)</t>
  </si>
  <si>
    <t>Gigabyte GA-AX370-Gaming K3 - 1.0 - motherboard - ATX - Socket AM4 - AMD X370 - USB 3.1 Gen 1, USB 3.1 Gen 2 - Gigabit LAN - onboard graphics (CPU required) - HD Audio (8-channel)</t>
  </si>
  <si>
    <t>ROG STRIX H270I GAMING</t>
  </si>
  <si>
    <t>ASUS ROG STRIX H270I GAMING - Motherboard - mini ITX - LGA1151 Socket - H270 - USB 3.1 Gen 1 - Bluetooth, 2 x Gigabit LAN, Wi-Fi - onboard graphics (CPU required) - HD Audio (8-channel)</t>
  </si>
  <si>
    <t>ROG STRIX B250I GAMING</t>
  </si>
  <si>
    <t>ASUS ROG STRIX B250I GAMING - Motherboard - mini ITX - LGA1151 Socket - B250 - USB 3.1 Gen 1 - Bluetooth, Gigabit LAN, Wi-Fi - onboard graphics (CPU required) - HD Audio (8-channel)</t>
  </si>
  <si>
    <t>90SB06H0-M0UAY0</t>
  </si>
  <si>
    <t>ASUS Z11PA-D8 - Motherboard - SSI CEB - Socket P - 2 CPUs supported - C621 - USB 3.0 - 4 x Gigabit LAN - onboard graphics</t>
  </si>
  <si>
    <t>X399 SLI PLUS</t>
  </si>
  <si>
    <t>90SB06A0-M0UAY0</t>
  </si>
  <si>
    <t>ASUS Z11PA-U12/10G-2S - Motherboard - ATX - Socket P - C622 - USB 3.0 - 2 x 10 Gigabit LAN, 2 x Gigabit LAN - onboard graphics</t>
  </si>
  <si>
    <t>B350 TOMAHAWK ARCTIC</t>
  </si>
  <si>
    <t>MSI B350 TOMAHAWK ARCTIC - Motherboard - ATX - Socket AM4 - AMD B350 FCH - USB 3.1 Gen 1, USB-C Gen1 - Gigabit LAN - onboard graphics (CPU required) - HD Audio (8-channel)</t>
  </si>
  <si>
    <t>B350 PC MATE</t>
  </si>
  <si>
    <t>MSI B350 PC MATE - Motherboard - ATX - Socket AM4 - AMD B350 FCH - USB 3.1 Gen 1, USB-C Gen1 - Gigabit LAN - onboard graphics (CPU required) - HD Audio (8-channel)</t>
  </si>
  <si>
    <t>X299 UD4 (rev. 1.0)</t>
  </si>
  <si>
    <t>Gigabyte X299 UD4 - 1.0 - motherboard - ATX - LGA2066 Socket - X299 - USB 3.1 Gen 1, USB 3.1 Gen 2 - Gigabit LAN - HD Audio (8-channel)</t>
  </si>
  <si>
    <t>X299 AORUS Gaming 7 (rev. 1.0)</t>
  </si>
  <si>
    <t>Gigabyte X299 AORUS Gaming 7 - 1.0 - motherboard - ATX - LGA2066 Socket - X299 - USB 3.1 Gen 1, USB-C Gen2, USB 3.1 Gen 2 - Bluetooth, 2 x Gigabit LAN, Wi-Fi - HD Audio (8-channel)</t>
  </si>
  <si>
    <t>B350 Tomahawk</t>
  </si>
  <si>
    <t>MSI B350 TOMAHAWK - Motherboard - ATX - Socket AM4 - AMD B350 FCH - USB 3.1 Gen 1, USB-C Gen1 - Gigabit LAN - onboard graphics (CPU required) - HD Audio (8-channel)</t>
  </si>
  <si>
    <t>H81M-C</t>
  </si>
  <si>
    <t>ASUS H81M-C - Motherboard - micro ATX - LGA1150 Socket - H81 - USB 3.0 - Gigabit LAN - onboard graphics (CPU required) - HD Audio (8-channel)</t>
  </si>
  <si>
    <t>X399 AORUS Gaming 7 (rev. 1.0)</t>
  </si>
  <si>
    <t>Gigabyte X399 AORUS Gaming 7 - 1.0 - motherboard - ATX - Socket TR4 - AMD X399 - USB 3.1 Gen 1, USB-C Gen2, USB 3.1 Gen 2 - Bluetooth, Gigabit LAN, Wi-Fi - HD Audio (8-channel)</t>
  </si>
  <si>
    <t>GA-B250M-GAMING 3 (rev.1.0)</t>
  </si>
  <si>
    <t>Gigabyte GA-B250M-Gaming 3 - 1.0 - motherboard - micro ATX - LGA1151 Socket - B250 - USB 3.1 Gen 1 - Gigabit LAN - onboard graphics (CPU required) - HD Audio (8-channel)</t>
  </si>
  <si>
    <t>H110T</t>
  </si>
  <si>
    <t>N7-Z37XT-W1</t>
  </si>
  <si>
    <t>NZXT N7 Z370 N7-Z37XT-W1 - Motherboard - ATX - LGA1151 Socket - Z370 - USB 3.1 Gen 1 - Gigabit LAN - onboard graphics (CPU required) - HD Audio (8-channel)</t>
  </si>
  <si>
    <t>N7-Z37XT-B1</t>
  </si>
  <si>
    <t>NZXT N7 Z370 N7-Z37XT-B1 - Motherboard - ATX - LGA1151 Socket - Z370 - USB 3.1 Gen 1 - Gigabit LAN - onboard graphics (CPU required) - HD Audio (8-channel)</t>
  </si>
  <si>
    <t>Z370 GAMING PRO CARBON</t>
  </si>
  <si>
    <t>GA-H270M-DS3H (rev. 1.0)</t>
  </si>
  <si>
    <t>Gigabyte GA-H270M-DS3H - 1.0 - motherboard - micro ATX - LGA1151 Socket - H270 - USB 3.1 Gen 1 - Gigabit LAN - onboard graphics (CPU required) - HD Audio (8-channel)</t>
  </si>
  <si>
    <t>DBS1200SPSR</t>
  </si>
  <si>
    <t>Intel Server Board S1200SPSR - Motherboard - micro ATX - LGA1151 Socket - C232 - USB 3.0 - 2 x Gigabit LAN - onboard graphics</t>
  </si>
  <si>
    <t>GA-AB350M-HD3 (rev. 1.0)</t>
  </si>
  <si>
    <t>Gigabyte GA-AB350M-HD3 - 1.0 - motherboard - micro ATX - Socket AM4 - AMD B350 FCH - USB 3.1 Gen 1, USB 3.1 Gen 2 - Gigabit LAN - onboard graphics (CPU required) - HD Audio (8-channel)</t>
  </si>
  <si>
    <t>GA-AB350M-D3H (rev. 1.0)</t>
  </si>
  <si>
    <t>Gigabyte GA-AB350M-D3H - 1.0 - motherboard - micro ATX - Socket AM4 - AMD B350 FCH - USB 3.1 Gen 1, USB 3.1 Gen 2 - Gigabit LAN - onboard graphics (CPU required) - HD Audio (8-channel)</t>
  </si>
  <si>
    <t>N3050T</t>
  </si>
  <si>
    <t>ASUS N3050T - Motherboard - Thin mini ITX - Intel Celeron N3050 - USB 3.0 - Gigabit LAN - onboard graphics - HD Audio (8-channel)</t>
  </si>
  <si>
    <t>X99-WS/IPMI</t>
  </si>
  <si>
    <t>ASUS X99-WS/IPMI - Motherboard - ATX - LGA2011-v3 Socket - X99 - USB 3.0 - 2 x Gigabit LAN - HD Audio (8-channel)</t>
  </si>
  <si>
    <t>B350GT3</t>
  </si>
  <si>
    <t>Biostar RACING B350GT3 - Motherboard - micro ATX - Socket AM4 - AMD B350 FCH - USB 3.1 - Gigabit LAN - onboard graphics (CPU required) - 8-channel audio</t>
  </si>
  <si>
    <t>B350GT5</t>
  </si>
  <si>
    <t>Biostar RACING B350GT5 - Motherboard - ATX - Socket AM4 - AMD B350 FCH - USB 3.1 Gen 1, USB-C Gen2, USB 3.1 Gen 2 - Gigabit LAN - onboard graphics (CPU required) - 8-channel audio</t>
  </si>
  <si>
    <t>X370GT5</t>
  </si>
  <si>
    <t>Biostar RACING X370GT5 - Motherboard - ATX - Socket AM4 - AMD X370 - USB 3.0, USB 3.1, USB-C - Gigabit LAN - onboard graphics (CPU required) - 8-channel audio</t>
  </si>
  <si>
    <t>7A31-001R</t>
  </si>
  <si>
    <t>MSI X370 XPOWER GAMING TITANIUM - Motherboard - ATX - Socket AM4 - AMD X370 - USB 3.1 Gen 1, USB-C Gen2, USB 3.1 Gen 2 - Gigabit LAN - onboard graphics (CPU required) - HD Audio (8-channel)</t>
  </si>
  <si>
    <t>H110M-D</t>
  </si>
  <si>
    <t>7A37-002R</t>
  </si>
  <si>
    <t>7B09-010R</t>
  </si>
  <si>
    <t>MSI X399 GAMING PRO CARBON AC - Motherboard - ATX - Socket TR4 - AMD X399 - USB 3.1 Gen 1, USB-C Gen2, USB 3.1 Gen 2 - Bluetooth, Gigabit LAN, Wi-Fi - HD Audio (8-channel)</t>
  </si>
  <si>
    <t>MBD-X10DRI-O</t>
  </si>
  <si>
    <t>SUPERMICRO X10DRi - Motherboard - extended ATX - LGA2011-v3 Socket - 2 CPUs supported - C612 - USB 3.0 - 2 x Gigabit LAN - onboard graphics</t>
  </si>
  <si>
    <t>H81 PRO BTC R2.0</t>
  </si>
  <si>
    <t>A320M</t>
  </si>
  <si>
    <t>7A38-003R</t>
  </si>
  <si>
    <t>7A38-001R</t>
  </si>
  <si>
    <t>7A34-015R</t>
  </si>
  <si>
    <t>7A33-011R</t>
  </si>
  <si>
    <t>MSI X370 GAMING PLUS - Motherboard - ATX - Socket AM4 - AMD X370 - USB 3.1 Gen 1, USB-C Gen2, USB 3.1 Gen 2 - Gigabit LAN - onboard graphics (CPU required) - HD Audio (8-channel)</t>
  </si>
  <si>
    <t>H110M-C2/CSM</t>
  </si>
  <si>
    <t>ASUS H110M-C2/CSM - Motherboard - micro ATX - LGA1151 Socket - H110 - USB 3.0 - Gigabit LAN - onboard graphics (CPU required) - HD Audio (8-channel)</t>
  </si>
  <si>
    <t>A320M GRENADE</t>
  </si>
  <si>
    <t>MSI A320M GRENADE - Motherboard - micro ATX - Socket AM4 - AMD A320 - USB 3.1 Gen 1 - Gigabit LAN - onboard graphics (CPU required) - HD Audio (8-channel)</t>
  </si>
  <si>
    <t>7A33-007R</t>
  </si>
  <si>
    <t>PRIME X399-A</t>
  </si>
  <si>
    <t>7A32-001R</t>
  </si>
  <si>
    <t>7994-003R</t>
  </si>
  <si>
    <t>MSI H110M ECO - Motherboard - micro ATX - LGA1151 Socket - H110 - USB 3.1 Gen 1 - Gigabit LAN - onboard graphics (CPU required) - HD Audio (8-channel)</t>
  </si>
  <si>
    <t>GA-B250N Phoenix-WIFI</t>
  </si>
  <si>
    <t>Gigabyte GA-B250N Phoenix-WIFI - Motherboard - mini ITX - LGA1151 Socket - B250 - USB 3.0, USB-C Gen2, USB 3.1 Gen 2 - Gigabit LAN - onboard graphics (CPU required)</t>
  </si>
  <si>
    <t>90MB0UH0-M0EAY0</t>
  </si>
  <si>
    <t>90MB0UN0-M0EAY0</t>
  </si>
  <si>
    <t>ASUS PRIME X370-A - Motherboard - ATX - Socket AM4 - AMD X370 - USB 3.0, USB 3.1 - Gigabit LAN - onboard graphics (CPU required) - HD Audio (8-channel)</t>
  </si>
  <si>
    <t>90MB0UI0-M0EAY0</t>
  </si>
  <si>
    <t>ASUS ROG STRIX X370-F GAMING - Motherboard - ATX - Socket AM4 - AMD X370 - USB 3.1 Gen 1, USB-C Gen2, USB 3.1 Gen 2 - Gigabit LAN - onboard graphics (CPU required) - HD Audio (8-channel)</t>
  </si>
  <si>
    <t>90MB0U20-M0EAY0</t>
  </si>
  <si>
    <t>90MB0U10-M0EAY0</t>
  </si>
  <si>
    <t>90SW0040-M0EAY0</t>
  </si>
  <si>
    <t>ASUS Z270-WS - Motherboard - ATX - LGA1151 Socket - Z270 - USB 3.0, USB 3.1, USB-C - 2 x Gigabit LAN - onboard graphics (CPU required) - HD Audio (8-channel)</t>
  </si>
  <si>
    <t>Z370 AORUS ULTRA GAMING WIFI (rev. 1.0)</t>
  </si>
  <si>
    <t>Gigabyte Z370 AORUS Ultra Gaming WIFI - 1.0 - motherboard - ATX - LGA1151 Socket - Z370 - USB 3.1 Gen 1, USB-C Gen2, USB 3.1 Gen 2, USB-C Gen1 - Bluetooth, Gigabit LAN, Wi-Fi - onboard graphics (CPU required) - HD Audio (8-channel)</t>
  </si>
  <si>
    <t>90MB0UC0-M0EAY0</t>
  </si>
  <si>
    <t>ASUS ROG RAMPAGE VI APEX - Motherboard - extended ATX - LGA2066 Socket - X299 - USB 3.1 Gen 1, USB-C Gen2, USB 3.1 Gen 2 - Bluetooth, Gigabit LAN, Wi-Fi - HD Audio (8-channel)</t>
  </si>
  <si>
    <t>90MB0U30-M0EAY0</t>
  </si>
  <si>
    <t>ASUS ROG RAMPAGE VI EXTREME - Motherboard - extended ATX - LGA2066 Socket - X299 - USB 3.1 Gen 1, USB-C Gen2, USB 3.1 Gen 2 - Bluetooth, 10 Gigabit LAN, Gigabit LAN, Wi-Fi, WiGig - HD Audio (8-channel)</t>
  </si>
  <si>
    <t>Z370 GAMING-ITX/AC</t>
  </si>
  <si>
    <t>Z370M Pro4</t>
  </si>
  <si>
    <t>ASRock Z370M Pro4 - Motherboard - micro ATX - LGA1151 Socket - Z370 - USB 3.1 Gen 1, USB-C Gen1 - Gigabit LAN - onboard graphics (CPU required) - HD Audio (8-channel)</t>
  </si>
  <si>
    <t>X299 EXTREME4</t>
  </si>
  <si>
    <t>ASRock X299 Extreme4 - Motherboard - ATX - LGA2066 Socket - X299 - USB 3.1 Gen 1, USB-C Gen2, USB 3.1 Gen 2 - Gigabit LAN - HD Audio (8-channel)</t>
  </si>
  <si>
    <t>A68N-5600</t>
  </si>
  <si>
    <t>Biostar A68N-5600 - 6.X - motherboard - mini ITX - AMD A10 4655M - USB 3.0 - Gigabit LAN - onboard graphics - HD Audio (8-channel)</t>
  </si>
  <si>
    <t>X370 GAMING PLUS</t>
  </si>
  <si>
    <t>B350 GAMING PRO CARBON</t>
  </si>
  <si>
    <t>MSI B350 GAMING PRO CARBON - Motherboard - ATX - Socket AM4 - AMD B350 FCH - USB 3.1 Gen 1, USB-C Gen2, USB 3.1 Gen 2 - Gigabit LAN - onboard graphics (CPU required) - HD Audio (8-channel)</t>
  </si>
  <si>
    <t>B250M PRO-VH</t>
  </si>
  <si>
    <t>MSI B250M PRO-VH - Motherboard - micro ATX - LGA1151 Socket - B250 - USB 3.1 Gen 1 - Gigabit LAN - onboard graphics (CPU required) - HD Audio (8-channel)</t>
  </si>
  <si>
    <t>B250M BAZOOKA</t>
  </si>
  <si>
    <t>7B43-003R</t>
  </si>
  <si>
    <t>MBD-X11SPI-TF-B</t>
  </si>
  <si>
    <t>SUPERMICRO X11SPI-TF - Motherboard - ATX - Socket P - C622 - USB 3.0 - 2 x 10 Gigabit LAN - onboard graphics</t>
  </si>
  <si>
    <t>MBD-X11DPL-I-O</t>
  </si>
  <si>
    <t>SUPERMICRO X11DPL-I - Motherboard - ATX - Socket P - 2 CPUs supported - C621 - USB 3.0 - 2 x Gigabit LAN - onboard graphics</t>
  </si>
  <si>
    <t>ROG STRIX X99 GAMING</t>
  </si>
  <si>
    <t>MBD-X11DPL-I-B</t>
  </si>
  <si>
    <t>ROG MAXIMUS VIII HERO ALPHA</t>
  </si>
  <si>
    <t>ASUS ROG MAXIMUS VIII HERO ALPHA - Motherboard - ATX - LGA1151 Socket - Z170 - USB 3.0, USB 3.1, USB-C - Bluetooth, Gigabit LAN, Wi-Fi - onboard graphics (CPU required) - HD Audio (8-channel)</t>
  </si>
  <si>
    <t>90SB0460-M0EAY0</t>
  </si>
  <si>
    <t>ASUS Z10PE-D8 WS - Motherboard - SSI EEB - LGA2011-v3 Socket - 2 CPUs supported - C612 - USB 3.0 - 2 x Gigabit LAN - onboard graphics - HD Audio (8-channel)</t>
  </si>
  <si>
    <t>ROG STRIX X370-F GAMING</t>
  </si>
  <si>
    <t>H310MPROVH</t>
  </si>
  <si>
    <t>MSI H310M PRO-VH - Motherboard - micro ATX - LGA1151 Socket - H310 - USB 3.1 Gen 1 - Gigabit LAN - onboard graphics (CPU required) - HD Audio (8-channel)</t>
  </si>
  <si>
    <t>H310MPROM2</t>
  </si>
  <si>
    <t>MSI H310M PRO-M2 - Motherboard - micro ATX - LGA1151 Socket - H310 - USB 3.1 Gen 1 - Gigabit LAN - onboard graphics (CPU required) - HD Audio (8-channel)</t>
  </si>
  <si>
    <t>B360MPROVH</t>
  </si>
  <si>
    <t>MSI B360M PRO-VH - Motherboard - micro ATX - LGA1151 Socket - B360 - USB 3.1 Gen 1 - Gigabit LAN - onboard graphics (CPU required) - HD Audio (8-channel)</t>
  </si>
  <si>
    <t>B360MPROVDH</t>
  </si>
  <si>
    <t>MSI B360M PRO-VDH - Motherboard - micro ATX - LGA1151 Socket - B360 - USB 3.1 Gen 1, USB-C Gen1 - Gigabit LAN - onboard graphics (CPU required) - HD Audio (8-channel)</t>
  </si>
  <si>
    <t>B360APRO</t>
  </si>
  <si>
    <t>MSI B360-A PRO - Motherboard - ATX - LGA1151 Socket - B360 - USB 3.1 Gen 1, USB-C Gen2, USB 3.1 Gen 2 - Gigabit LAN - onboard graphics (CPU required) - HD Audio (8-channel)</t>
  </si>
  <si>
    <t>GA-B250-HD3P (rev. 1.0)</t>
  </si>
  <si>
    <t>Gigabyte GA-B250-HD3P - 1.0 - motherboard - ATX - LGA1151 Socket - B250 - USB 3.1 Gen 1, USB-C Gen2, USB 3.1 Gen 2 - Gigabit LAN - onboard graphics (CPU required) - HD Audio (8-channel)</t>
  </si>
  <si>
    <t>PRIME B250-PRO</t>
  </si>
  <si>
    <t>X299 AORUS Gaming 3 (rev. 1.0)</t>
  </si>
  <si>
    <t>Gigabyte X299 AORUS Gaming 3 - 1.0 - motherboard - ATX - LGA2066 Socket - X299 - USB 3.1 Gen 1, USB-C Gen2, USB 3.1 Gen 2 - Gigabit LAN - HD Audio (8-channel)</t>
  </si>
  <si>
    <t>GA-Z270X-Gaming 9 (rev. 1.0)</t>
  </si>
  <si>
    <t>Gigabyte GA-Z270X-Gaming 9 - 1.0 - motherboard - extended ATX - LGA1151 Socket - Z270 - USB 3.1 Gen 1, USB-C Gen2, USB 3.1 Gen 2 - Bluetooth, 2 x Gigabit LAN, Wi-Fi - onboard graphics - HD Audio (6-channel)</t>
  </si>
  <si>
    <t>GA-Z270M-D3H (rev. 1.0)</t>
  </si>
  <si>
    <t>Gigabyte GA-Z270M-D3H - 1.0 - motherboard - micro ATX - LGA1151 Socket - Z270 - USB 3.1 Gen 1, USB-C Gen1 - Gigabit LAN - onboard graphics (CPU required) - HD Audio (8-channel)</t>
  </si>
  <si>
    <t>ROG MAXIMUS IX APEX</t>
  </si>
  <si>
    <t>90MB0UJ0-M0EAY0</t>
  </si>
  <si>
    <t>ROG STRIX H270F GAMING</t>
  </si>
  <si>
    <t>ROG MAXIMUS IX FORMULA</t>
  </si>
  <si>
    <t>ROG STRIX Z270F GAMING</t>
  </si>
  <si>
    <t>ROG STRIX Z270H GAMING</t>
  </si>
  <si>
    <t>ROG STRIX B250F GAMING</t>
  </si>
  <si>
    <t>GA-Z270-HD3P (rev. 1.0)</t>
  </si>
  <si>
    <t>Gigabyte GA-Z270-HD3P - 1.0 - motherboard - ATX - LGA1151 Socket - Z270 - USB 3.1 Gen 1, USB-C Gen2, USB 3.1 Gen 2 - Gigabit LAN - onboard graphics (CPU required) - HD Audio (8-channel)</t>
  </si>
  <si>
    <t>90MB0LS0-M0EAY0</t>
  </si>
  <si>
    <t>ASUS Z170-A - Motherboard - ATX - LGA1151 Socket - Z170 - USB 3.0, USB 3.1, USB-C - Gigabit LAN - onboard graphics (CPU required) - HD Audio (8-channel)</t>
  </si>
  <si>
    <t>90MB0NB0-M0EAY0</t>
  </si>
  <si>
    <t>ASUS Z170-K - Motherboard - ATX - LGA1151 Socket - Z170 - USB 3.0, USB 3.1, USB-C - Gigabit LAN - onboard graphics (CPU required) - HD Audio (8-channel)</t>
  </si>
  <si>
    <t>7A94-001R</t>
  </si>
  <si>
    <t>MSI X299 RAIDER - Motherboard - ATX - LGA2066 Socket - X299 - USB 3.1 Gen 1, USB-C Gen2, USB 3.1 Gen 2 - Gigabit LAN - HD Audio (8-channel)</t>
  </si>
  <si>
    <t>7A95-002R</t>
  </si>
  <si>
    <t>MSI X299 GAMING PRO CARBON - Motherboard - ATX - LGA2066 Socket - X299 - USB 3.1 Gen 1, USB-C Gen2, USB 3.1 Gen 2 - Gigabit LAN - HD Audio (8-channel)</t>
  </si>
  <si>
    <t>7B05-002R</t>
  </si>
  <si>
    <t>MSI X299 TOMAHAWK AC - Motherboard - ATX - LGA2066 Socket - X299 - USB 3.1 Gen 1, USB-C Gen2, USB 3.1 Gen 2 - Bluetooth, Gigabit LAN, Wi-Fi - HD Audio (8-channel)</t>
  </si>
  <si>
    <t>90MB0VK0-M0EAY0</t>
  </si>
  <si>
    <t>EX-A320M-GAMING</t>
  </si>
  <si>
    <t>7A33-001R</t>
  </si>
  <si>
    <t>7A33-003R</t>
  </si>
  <si>
    <t>7A39-002R</t>
  </si>
  <si>
    <t>PRIME X370-A</t>
  </si>
  <si>
    <t>7A36-004R</t>
  </si>
  <si>
    <t>7A36-003R</t>
  </si>
  <si>
    <t>Z370M GAMING PRO AC</t>
  </si>
  <si>
    <t>Z370 GAMING PRO CARBON AC</t>
  </si>
  <si>
    <t>Z370 GAMING PLUS</t>
  </si>
  <si>
    <t>MBD-X11SAT-F-O</t>
  </si>
  <si>
    <t>SUPERMICRO X11SAT-F - Motherboard - ATX - LGA1151 Socket - C236 - USB 3.0, USB-C - 2 x Gigabit LAN - onboard graphics - HD Audio (8-channel)</t>
  </si>
  <si>
    <t>MBD-C7Z270-PG-O</t>
  </si>
  <si>
    <t>SUPERMICRO C7Z270-PG - Motherboard - ATX - LGA1151 Socket - Z270 - USB 3.0, USB 3.1, USB-C - 2 x Gigabit LAN - onboard graphics (CPU required) - HD Audio (8-channel)</t>
  </si>
  <si>
    <t>Z370 KRAIT GAMING</t>
  </si>
  <si>
    <t>MBD-C7Z270-CG-O</t>
  </si>
  <si>
    <t>SUPERMICRO C7Z270-CG - Motherboard - ATX - LGA1151 Socket - Z270 - USB 3.0, USB 3.1, USB-C - Gigabit LAN - onboard graphics (CPU required) - HD Audio (8-channel)</t>
  </si>
  <si>
    <t>Z370-A PRO</t>
  </si>
  <si>
    <t>MBD-C7Z270-CG-L-O</t>
  </si>
  <si>
    <t>SUPERMICRO C7Z270-CG-L - Motherboard - ATX - LGA1151 Socket - Z270 - USB 3.0, USB 3.1, USB-C - Gigabit LAN - onboard graphics (CPU required) - HD Audio (8-channel)</t>
  </si>
  <si>
    <t>X299 AORUS Gaming 3 Pro (rev. 1.0)</t>
  </si>
  <si>
    <t>Gigabyte X299 AORUS Gaming 3 Pro - 1.0 - motherboard - ATX - LGA2066 Socket - X299 - USB 3.1 Gen 1, USB-C Gen2, USB 3.1 Gen 2 - Gigabit LAN - HD Audio (8-channel)</t>
  </si>
  <si>
    <t>Z270 GAMING PLUS</t>
  </si>
  <si>
    <t>MSI Z270 GAMING PLUS - Motherboard - ATX - LGA1151 Socket - Z270 - USB 3.1 Gen 1 - Gigabit LAN - onboard graphics (CPU required) - HD Audio (8-channel)</t>
  </si>
  <si>
    <t>MBD-X11SSV-Q-O</t>
  </si>
  <si>
    <t>SUPERMICRO X11SSV-Q - Motherboard - mini ITX - LGA1151 Socket - Q170 - USB 3.0 - 2 x Gigabit LAN - onboard graphics (CPU required) - HD Audio</t>
  </si>
  <si>
    <t>Z170-WS</t>
  </si>
  <si>
    <t>ASUS Z170-WS - Motherboard - ATX - LGA1151 Socket - Z170 - USB 3.0, USB 3.1, USB-C - 2 x Gigabit LAN - onboard graphics (CPU required) - HD Audio (8-channel)</t>
  </si>
  <si>
    <t>Z370M MORTAR</t>
  </si>
  <si>
    <t>MSI Z370M MORTAR - Motherboard - micro ATX - LGA1151 Socket - Z370 - USB 3.1 Gen 1 - Gigabit LAN - onboard graphics (CPU required) - HD Audio (8-channel)</t>
  </si>
  <si>
    <t>ROG ZENITH EXTREME</t>
  </si>
  <si>
    <t>Z370 TOMAHAWK</t>
  </si>
  <si>
    <t>90MB0KU0-M0EAY0</t>
  </si>
  <si>
    <t>ASUS A68HM-K - Motherboard - micro ATX - Socket FM2+ - AMD A68H - USB 3.0 - Gigabit LAN - onboard graphics (CPU required) - HD Audio (8-channel)</t>
  </si>
  <si>
    <t>MBD-X11SSH-CTF-B</t>
  </si>
  <si>
    <t>SUPERMICRO X11SSH-CTF - Motherboard - micro ATX - LGA1151 Socket - C236 - USB 3.0 - 2 x 10 Gigabit LAN - onboard graphics</t>
  </si>
  <si>
    <t>MW51-HP0 (rev. 1.0)</t>
  </si>
  <si>
    <t>Gigabyte MW51-HP0 - 1.0 - motherboard - SSI CEB - LGA2066 Socket - C422 - USB 3.0, USB 3.1, USB-C - 2 x Gigabit LAN - HD Audio (8-channel)</t>
  </si>
  <si>
    <t>A320M-HDV</t>
  </si>
  <si>
    <t>ASRock A320M-HDV - Motherboard - micro ATX - Socket AM4 - AMD A320 - USB 3.0 - Gigabit LAN - onboard graphics (CPU required) - HD Audio (8-channel)</t>
  </si>
  <si>
    <t>A320M-DGS</t>
  </si>
  <si>
    <t>ASRock A320M-DGS - Motherboard - micro ATX - Socket AM4 - AMD A320 - USB 3.1 Gen 1 - Gigabit LAN - onboard graphics (CPU required) - HD Audio (8-channel)</t>
  </si>
  <si>
    <t>PRIME X299-DELUXE</t>
  </si>
  <si>
    <t>7B00-001R</t>
  </si>
  <si>
    <t>7A39-003R</t>
  </si>
  <si>
    <t>7A57-002R</t>
  </si>
  <si>
    <t>MSI Z270 MPOWER GAMING TITANIUM - Motherboard - ATX - LGA1151 Socket - Z270 - USB 3.1 Gen 1, USB-C Gen2, USB 3.1 Gen 2 - Gigabit LAN - onboard graphics (CPU required) - HD Audio (8-channel)</t>
  </si>
  <si>
    <t>90MB0RS0-M0EAY0</t>
  </si>
  <si>
    <t>ASUS J3455M-E - Motherboard - micro ATX - Intel Celeron J3455 - USB 3.0 - Gigabit LAN - onboard graphics - HD Audio (8-channel)</t>
  </si>
  <si>
    <t>90SW05Z0-M0EAY0</t>
  </si>
  <si>
    <t>ASUS X99-E-10G WS - Motherboard - SSI CEB - LGA2011-v3 Socket - X99 - USB 3.0, USB 3.1, USB-C - 2 x 10 Gigabit LAN - HD Audio (8-channel)</t>
  </si>
  <si>
    <t>7A75-001R</t>
  </si>
  <si>
    <t>GA-AB350M-D3V (rev. 1.x)</t>
  </si>
  <si>
    <t>Gigabyte GA-AB350M-D3V - 1.X - motherboard - micro ATX - Socket AM4 - AMD B350 - USB 3.1 Gen 1, USB 3.1 Gen 2 - Gigabit LAN - onboard graphics (CPU required) - HD Audio (8-channel)</t>
  </si>
  <si>
    <t>GA-AX370M-DS3H (rev. 1.x)</t>
  </si>
  <si>
    <t>Gigabyte GA-AX370M-DS3H - 1.X - motherboard - micro ATX - Socket AM4 - AMD X370 - USB 3.1 Gen 1 - Gigabit LAN - onboard graphics (CPU required) - HD Audio (8-channel)</t>
  </si>
  <si>
    <t>GA-B250-FinTech (rev. 1.0)</t>
  </si>
  <si>
    <t>Gigabyte GA-B250-FinTech - 1.0 - motherboard - ATX - LGA1151 Socket - B250 - USB 3.1 Gen 1 - Gigabit LAN - onboard graphics (CPU required) - HD Audio (8-channel)</t>
  </si>
  <si>
    <t>X299 RAIDER</t>
  </si>
  <si>
    <t>X299 TOMAHAWK ARCTIC</t>
  </si>
  <si>
    <t>X299 TOMAHAWK AC</t>
  </si>
  <si>
    <t>X299 GAMING PRO CARBON</t>
  </si>
  <si>
    <t>X299 SLI PLUS</t>
  </si>
  <si>
    <t>X299 TOMAHAWK</t>
  </si>
  <si>
    <t>X299 GAMING PRO CARBON AC</t>
  </si>
  <si>
    <t>X299 GAMING M7 ACK</t>
  </si>
  <si>
    <t>ROG STRIX X370-I GAMING</t>
  </si>
  <si>
    <t>BLKNUC7I3BNB</t>
  </si>
  <si>
    <t>Intel Next Unit of Computing Board NUC7I3BNB - Motherboard - UCFF - Intel Core i3 7100U - USB 3.0, USB-C Gen2 - Gigabit LAN - onboard graphics - HD Audio</t>
  </si>
  <si>
    <t>PRIME H110M-P</t>
  </si>
  <si>
    <t>ASUS PRIME H110M-P - Motherboard - micro ATX - LGA1151 Socket - H110 - USB 3.0 - Gigabit LAN - onboard graphics (CPU required) - HD Audio (8-channel)</t>
  </si>
  <si>
    <t>PRIME A320M-E</t>
  </si>
  <si>
    <t>ASUS PRIME A320M-E - Motherboard - micro ATX - Socket AM4 - AMD A320 - USB 3.1 Gen 1, USB 3.1 Gen 2 - Gigabit LAN - onboard graphics (CPU required) - HD Audio (8-channel)</t>
  </si>
  <si>
    <t>PRIME A320M-A</t>
  </si>
  <si>
    <t>ROG STRIX B350-I GAMING</t>
  </si>
  <si>
    <t>90-MXB6J0-A0UAYZ</t>
  </si>
  <si>
    <t>ASRock X299 Taichi XE - Motherboard - ATX - LGA2066 Socket - X299 - USB 3.1 Gen 1, USB-C Gen2, USB 3.1 Gen 2 - Bluetooth, 2 x Gigabit LAN, Wi-Fi - HD Audio (8-channel)</t>
  </si>
  <si>
    <t>GA-H110M-M.2 (rev. 1.0)</t>
  </si>
  <si>
    <t>Gigabyte GA-H110M-M.2 - 1.0 - motherboard - micro ATX - LGA1151 Socket - H110 - USB 3.1 Gen 1 - Gigabit LAN - onboard graphics (CPU required) - HD Audio (8-channel)</t>
  </si>
  <si>
    <t>90-MXB3R0-A0UAYZ</t>
  </si>
  <si>
    <t>Z370 GAMING M5</t>
  </si>
  <si>
    <t>90SB05Q0-M0EAY0</t>
  </si>
  <si>
    <t>ASUS P10S-M WS - Motherboard - micro ATX - LGA1151 Socket - C236 - USB 3.0 - 2 x Gigabit LAN - onboard graphics (CPU required) - HD Audio (8-channel)</t>
  </si>
  <si>
    <t>90SB05F0-M0UAY0</t>
  </si>
  <si>
    <t>ASUS P10S-M - Motherboard - micro ATX - LGA1151 Socket - C232 - USB 3.0 - 2 x Gigabit LAN - onboard graphics</t>
  </si>
  <si>
    <t>90SB05E0-M0UAY0</t>
  </si>
  <si>
    <t>ASUS P10S-I - Motherboard - mini ITX - LGA1151 Socket - C232 - USB 3.0 - 2 x Gigabit LAN - onboard graphics</t>
  </si>
  <si>
    <t>90SB05B0-M0UAY0</t>
  </si>
  <si>
    <t>ASUS P10S-X - Motherboard - ATX - LGA1151 Socket - C232 - USB 3.0 - 2 x Gigabit LAN - onboard graphics</t>
  </si>
  <si>
    <t>90MB0TV0-M0EAY0</t>
  </si>
  <si>
    <t>90MB0SZ0-M0EAYM</t>
  </si>
  <si>
    <t>ASUS PRIME Q270M-C - Motherboard - micro ATX - LGA1151 Socket - Q270 - USB 3.0 - Gigabit LAN - onboard graphics (CPU required) - HD Audio (8-channel)</t>
  </si>
  <si>
    <t>90MB0SZ0-M0EAYC</t>
  </si>
  <si>
    <t>ASUS PRIME Q270M-C/CSM - Motherboard - micro ATX - LGA1151 Socket - Q270 - USB 3.0 - Gigabit LAN - onboard graphics (CPU required) - HD Audio (8-channel)</t>
  </si>
  <si>
    <t>90MB0SR0-M0EAYC</t>
  </si>
  <si>
    <t>ASUS PRIME B250M-A/CSM - Motherboard - micro ATX - LGA1151 Socket - B250 - USB 3.0, USB-C - Gigabit LAN - onboard graphics (CPU required) - HD Audio (8-channel)</t>
  </si>
  <si>
    <t>90MB0SQ0-M0EAYC</t>
  </si>
  <si>
    <t>ASUS PRIME B250M-C/CSM - Motherboard - micro ATX - LGA1151 Socket - B250 - USB 3.0 - Gigabit LAN - onboard graphics (CPU required) - HD Audio (8-channel)</t>
  </si>
  <si>
    <t>90MB0RZ0-M0EAYC</t>
  </si>
  <si>
    <t>90MB0RM0-M0EAYC</t>
  </si>
  <si>
    <t>ASUS H110S2/CSM - Motherboard - mini STX - LGA1151 Socket - H110 - USB 3.0, USB-C - 2 x Gigabit LAN - onboard graphics (CPU required) - HD Audio (4-channel)</t>
  </si>
  <si>
    <t>90MB0R60-M0EAYC</t>
  </si>
  <si>
    <t>ASUS H110M-A/M.2/CSM - Motherboard - micro ATX - LGA1151 Socket - H110 - USB 3.0 - Gigabit LAN - onboard graphics (CPU required) - HD Audio (8-channel)</t>
  </si>
  <si>
    <t>90SB04P0-M0UAY0</t>
  </si>
  <si>
    <t>ASUS Z10PA-U8 - Motherboard - ATX - LGA2011-v3 Socket - C612 - USB 3.0 - 2 x Gigabit LAN - onboard graphics</t>
  </si>
  <si>
    <t>90MB0R50-M0EAYC</t>
  </si>
  <si>
    <t>ASUS H110S1/CSM - Motherboard - mini STX - LGA1151 Socket - H110 - USB 3.0, USB-C - Gigabit LAN - onboard graphics (CPU required) - HD Audio (4-channel)</t>
  </si>
  <si>
    <t>90SB04U0-M0UAY0</t>
  </si>
  <si>
    <t>ASUS Z10PA-U8/10G-2S - Motherboard - ATX - LGA2011-v3 Socket - C612 - USB 3.0 - 2 x 10 Gigabit LAN, 2 x Gigabit LAN - onboard graphics</t>
  </si>
  <si>
    <t>90MB0QS0-M0EAYC</t>
  </si>
  <si>
    <t>ASUS Q170T/CSM - Motherboard - Thin mini ITX - LGA1151 Socket - Q170 - USB 3.0 - 2 x Gigabit LAN - onboard graphics (CPU required) - HD Audio (8-channel)</t>
  </si>
  <si>
    <t>90SB03V0-M0UAY0</t>
  </si>
  <si>
    <t>ASUS Z10PR-D16 - Motherboard - SSI EEB - LGA2011-v3 Socket - 2 CPUs supported - C612 - USB 3.0 - 2 x Gigabit LAN - onboard graphics</t>
  </si>
  <si>
    <t>90MB0QS0-M0EAY0</t>
  </si>
  <si>
    <t>ASUS Q170T - Motherboard - Thin mini ITX - LGA1151 Socket - Q170 - USB 3.0 - 2 x Gigabit LAN - onboard graphics (CPU required) - HD Audio (8-channel)</t>
  </si>
  <si>
    <t>90SB03M0-M0UAY0</t>
  </si>
  <si>
    <t>ASUS Z10PE-D16 - Motherboard - SSI EEB - LGA2011-v3 Socket - 2 CPUs supported - C612 - USB 3.0 - 2 x Gigabit LAN - onboard graphics</t>
  </si>
  <si>
    <t>90SB04K0-M0UAY0</t>
  </si>
  <si>
    <t>ASUS Z10PE-D16/4L - Motherboard - SSI EEB - LGA2011-v3 Socket - 2 CPUs supported - C612 - USB 3.0 - 4 x Gigabit LAN - onboard graphics</t>
  </si>
  <si>
    <t>90SB03P0-M0UAY0</t>
  </si>
  <si>
    <t>ASUS Z10PE-D16/10G-2T - Motherboard - SSI EEB - LGA2011-v3 Socket - 2 CPUs supported - C612 - USB 3.0 - 2 x 10 Gigabit LAN - onboard graphics</t>
  </si>
  <si>
    <t>90MB0NY0-M0EAYC</t>
  </si>
  <si>
    <t>90MB0MK0-M0EAYC</t>
  </si>
  <si>
    <t>ASUS Q170M-C/CSM - Motherboard - micro ATX - LGA1151 Socket - Q170 - USB 3.0 - Gigabit LAN - onboard graphics (CPU required) - HD Audio (8-channel)</t>
  </si>
  <si>
    <t>90MB0J60-M0EAYC</t>
  </si>
  <si>
    <t>ASUS J1800I-C - Motherboard - mini ITX - Intel Celeron J1800 - USB 3.0 - Gigabit LAN - onboard graphics - HD Audio (8-channel)</t>
  </si>
  <si>
    <t>90MB0GU0-M0AAY0</t>
  </si>
  <si>
    <t>ASUS Q87T/CSM - Motherboard - Thin mini ITX - LGA1150 Socket - Q87 - USB 3.0 - 2 x Gigabit LAN - onboard graphics (CPU required) - HD Audio (8-channel)</t>
  </si>
  <si>
    <t>90SB03X1-M0UAY0</t>
  </si>
  <si>
    <t>ASUS Z10PA-D8 - Motherboard - ATX - LGA2011-v3 Socket - 2 CPUs supported - C612 - USB 3.0 - 2 x Gigabit LAN - onboard graphics</t>
  </si>
  <si>
    <t>GA-AB350N-Gaming WIFI (rev. 1.0)</t>
  </si>
  <si>
    <t>Gigabyte GA-AB350N-Gaming WIFI - 1.0 - motherboard - mini ITX - Socket AM4 - AMD B350 - USB 3.1 Gen 1, USB 3.1 Gen 2 - Bluetooth, Gigabit LAN, Wi-Fi - onboard graphics (CPU required) - HD Audio (8-channel)</t>
  </si>
  <si>
    <t>90SW0080-M0EAY0</t>
  </si>
  <si>
    <t>ASUS WS C422 Pro/SE - Motherboard - ATX - LGA2066 Socket - C422 - USB 3.1 Gen 1, USB-C Gen2, USB 3.1 Gen 2 - 2 x Gigabit LAN - HD Audio (8-channel)</t>
  </si>
  <si>
    <t>GA-H110-D3A (rev. 1.0)</t>
  </si>
  <si>
    <t>Gigabyte GA-H110-D3A - 1.0 - motherboard - ATX - LGA1151 Socket - H110 - USB 3.1 Gen 1 - Gigabit LAN - onboard graphics (CPU required) - HD Audio (8-channel)</t>
  </si>
  <si>
    <t>X299 AORUS Ultra Gaming (rev. 1.0)</t>
  </si>
  <si>
    <t>Gigabyte X299 AORUS Ultra Gaming - 1.0 - motherboard - ATX - LGA2066 Socket - X299 - USB 3.1 Gen 1, USB-C Gen2, USB 3.1 Gen 2 - Gigabit LAN - HD Audio (8-channel)</t>
  </si>
  <si>
    <t>7A45-001R</t>
  </si>
  <si>
    <t>MSI B150M MORTAR ARCTIC - Motherboard - micro ATX - LGA1151 Socket - B150 - USB 3.1 Gen 1, USB-C Gen1 - Gigabit LAN - onboard graphics (CPU required) - HD Audio (8-channel)</t>
  </si>
  <si>
    <t>B250 MINING EXPERT</t>
  </si>
  <si>
    <t>GA-AX370-GAMING 5 (rev. 1.0)</t>
  </si>
  <si>
    <t>Gigabyte GA-AX370-Gaming 5 - 1.0 - motherboard - ATX - Socket AM4 - AMD X370 - USB 3.1 Gen 1, USB-C Gen2, USB 3.1 Gen 2 - 2 x Gigabit LAN - onboard graphics (CPU required) - HD Audio (8-channel)</t>
  </si>
  <si>
    <t>GA-AX370-Gaming K7 (rev. 1.0)</t>
  </si>
  <si>
    <t>Gigabyte GA-AX370-Gaming K7 - 1.0 - motherboard - ATX - Socket AM4 - AMD X370 - USB 3.1 Gen 1, USB-C Gen2, USB 3.1 Gen 2 - 2 x Gigabit LAN - onboard graphics (CPU required) - HD Audio (8-channel)</t>
  </si>
  <si>
    <t>GA-AB350M-Gaming 3 (rev. 1.0)</t>
  </si>
  <si>
    <t>Gigabyte GA-AB350M-Gaming 3 - 1.0 - motherboard - micro ATX - Socket AM4 - AMD B350 FCH - USB 3.1 Gen 1, USB 3.1 Gen 2 - Gigabit LAN - onboard graphics (CPU required) - HD Audio (8-channel)</t>
  </si>
  <si>
    <t>GA-Z270N-Gaming 5 (rev. 1.0)</t>
  </si>
  <si>
    <t>Gigabyte GA-Z270N-Gaming 5 - 1.0 - motherboard - mini ITX - LGA1151 Socket - Z270 - USB 3.1 Gen 1, USB-C Gen2, USB 3.1 Gen 2 - Bluetooth, Gigabit LAN, Wi-Fi - onboard graphics (CPU required) - HD Audio (8-channel)</t>
  </si>
  <si>
    <t>MBD-X10DAI-O</t>
  </si>
  <si>
    <t>SUPERMICRO X10DAi - Motherboard - extended ATX - LGA2011-v3 Socket - 2 CPUs supported - C612 - USB 3.0 - 2 x Gigabit LAN - HD Audio (8-channel) - for SC213; SC732; SC743; SC745; SC747; SC826; SC835; SC836; SC846</t>
  </si>
  <si>
    <t>Z170-ASO</t>
  </si>
  <si>
    <t>SALE OUT. ASUS Z170-A Asus REFURBISHED. USED. BACK PANEL INCLUDED, WITHOUT ORIGINAL PACKAGING AND ACCESSORIES.</t>
  </si>
  <si>
    <t>H110TSO</t>
  </si>
  <si>
    <t>SALE OUT. ASUS H110T Asus H110T Processor family Intel, Processor socket LGA1151, DDR4-SDRAM, Memory slots 2, Supported hard disk drive interfaces M.2, Serial ATA III, Chipset Intel® H110, Mini ITX, REFURBISHED. USED. BACK PANEL INCLUDED, WITHOUT ORIGINAL PACKAGING AND ACCESSORIES.</t>
  </si>
  <si>
    <t>X99-A IISO</t>
  </si>
  <si>
    <t>SALE OUT. ASUS X99-A II Asus X99-A II Processor family Intel, Processor socket LGA 2011-v3, DDR4-SDRAM, Memory slots 8, Supported hard disk drive interfaces M.2, SATA, Number of SATA connectors 8, Chipset Intel® X99, ATX, REFURBISHED. USED. BACK PANEL INCLUDED, WITHOUT ORIGINAL PACKAGING AND ACCESSORIES.</t>
  </si>
  <si>
    <t>X99-ESO</t>
  </si>
  <si>
    <t>SALE OUT. ASUS X99-E Asus Processor family Intel, Processor socket LGA 2011-v3, Memory slots 8, Chipset Intel® X99, ATX, REFURBISHED. USED. BACK PANEL INCLUDED, WITHOUT ORIGINAL PACKAGING AND ACCESSORIES.</t>
  </si>
  <si>
    <t>B150M-CSO</t>
  </si>
  <si>
    <t>SALE OUT. ASUS B150M-C Asus B150M-C Processor family Intel, Processor socket LGA1151, DDR4-SDRAM, Memory slots 4, Supported hard disk drive interfaces SATA, Number of SATA connectors 6, Chipset Intel® B150, Micro ATX, REFURBISHED. USED. BACK PANEL INCLUDED, WITHOUT ORIGINAL PACKAGING AND ACCESSORIES.</t>
  </si>
  <si>
    <t>MAXIMUS VIII IMPACTSO</t>
  </si>
  <si>
    <t>SALE OUT. Asus MAXIMUS VIII IMPACT Processor family Intel, Processor socket LGA1151, DDR4-SDRAM, Memory slots 2, Supported hard disk drive interfaces M.2, Serial ATA III, Number of SATA connectors 4, Chipset Intel Z, ITX, REFURBISHED. USED. BACK PANEL INCLUDED, WITHOUT ORIGINAL PACKAGING AND ACCESSORIES.</t>
  </si>
  <si>
    <t>Z170I PRO GAMINGSO</t>
  </si>
  <si>
    <t>SALE OUT. ASUS Z170I PRO GAMING Asus Z170I Pro Gaming Processor family Intel, Processor socket LGA1151, DDR4-SDRAM, Memory slots 2, Supported hard disk drive interfaces Serial ATA III, M.2, Number of SATA connectors 2, Chipset Intel® Z170, Mini ITX, REFURBISHED. USED. BACK PANEL INCLUDED, WITHOUT ORIGINAL PACKAGING AND ACCESSORIES.</t>
  </si>
  <si>
    <t>Z170-DELUXESO</t>
  </si>
  <si>
    <t>SALE OUT. Asus Z170-DELUXE Processor family Intel, Processor socket LGA1151, DDR4-SDRAM, Memory slots 4, Supported hard disk drive interfaces Serial ATA III, Chipset Intel Z, ATX, REFURBISHED. USED. BACK PANEL INCLUDED, WITHOUT ORIGINAL PACKAGING AND ACCESSORIES.</t>
  </si>
  <si>
    <t>GA-H110-D3A 1.0</t>
  </si>
  <si>
    <t>GIGABYTE GA-H110-D3A 1.0</t>
  </si>
  <si>
    <t>H270 PERFORMANCE</t>
  </si>
  <si>
    <t>ASRock H270 Performance, INTEL H270 Series,LGA1151,4 DDR4,3xM.2(2for SSD,1WiFi)</t>
  </si>
  <si>
    <t>B250 GAMING K4</t>
  </si>
  <si>
    <t>ASRock B250 Gaming K4, INTEL B250 Series,LGA1151,4 DDR4,3xM.2(2 for SSD, 1WiFi)</t>
  </si>
  <si>
    <t>H370 AORUS GAMING 3 WIFI</t>
  </si>
  <si>
    <t>Gigabyte H370 AORUS GAMING 3 WIFI, DDR4, PCI-E 3.0 x16, HDMI/DVI-D</t>
  </si>
  <si>
    <t>B360 AORUS GAMING 3 WIFI</t>
  </si>
  <si>
    <t>Gigabyte B360 AORUS GAMING 3 WIFI, DDR4, PCI-E 3.0 x16, HDMI/DVI-D</t>
  </si>
  <si>
    <t>H110M-R/C/SISO</t>
  </si>
  <si>
    <t>SALE OUT. ASUS H110M-R/C/SI Asus H110M-R/C/SI Processor family Intel, Processor socket LGA1151, Memory slots 2, Chipset Intel® H110, Micro ATX, REFURBISHED. USED. BACK PANEL INCLUDED, WITHOUT ORIGINAL PACKAGING AND ACCESSORIES.</t>
  </si>
  <si>
    <t>B150M PRO GAMINGSO</t>
  </si>
  <si>
    <t>SALE OUT. ASUS B150M PRO GAMING Asus B150M PRO GAMING Processor family Intel, Processor socket LGA1151, DDR4-SDRAM, Memory slots 4, Supported hard disk drive interfaces M.2, Serial ATA III, Number of SATA connectors 6, Chipset Intel® B150, Micro ATX, REFURBISHED, BACK PANEL INCLUDED. WITHOUT: ACCESSORIES, ORIGINAL PACKAGING.</t>
  </si>
  <si>
    <t>Z170-P D3SO</t>
  </si>
  <si>
    <t>SALE OUT. ASUS Z170-P D3 Asus Z170-P D3 Processor family Intel, Processor socket LGA1151, DDR3-SDRAM, Memory slots 4, Supported hard disk drive interfaces SATA, Serial ATA III, Chipset Intel® Z170, ATX, REFURBISHED, BACK PANEL INCLUDED. WITHOUT: ACCESSORIES, ORIGINAL PACKAGING.</t>
  </si>
  <si>
    <t>Z170-KSO</t>
  </si>
  <si>
    <t>SALE OUT. ASUS Z170-K Asus REFURBISHED. USED. BACK PANEL INCLUDED, WITHOUT ORIGINAL PACKAGING AND ACCESSORIES</t>
  </si>
  <si>
    <t>STRIX Z270E GAMINGSO</t>
  </si>
  <si>
    <t>SALE OUT. ASUS STRIX Z270E GAMING Asus REFURBISHED. USED. BACK PANEL INCLUDED, WITHOUT ORIGINAL PACKAGING AND ACCESSORIES</t>
  </si>
  <si>
    <t>SABERTOOTH Z170 SSO</t>
  </si>
  <si>
    <t>SALE OUT. ASUS SABERTOOTH Z170 S Asus REFURBISHED. USED. BACK PANEL INCLUDED, WITHOUT ORIGINAL PACKAGING AND ACCESSORIES.</t>
  </si>
  <si>
    <t>PRIME Z270M-PLUSSO</t>
  </si>
  <si>
    <t>SALE OUT. ASUS PRIME Z270M-PLUS Asus REFURBISHED. USED. BACK PANEL INCLUDED, WITHOUT ORIGINAL PACKAGING AND ACCESSORIES.</t>
  </si>
  <si>
    <t>MAXIMUS IX HEROSO</t>
  </si>
  <si>
    <t>SALE OUT. ASUS MAXIMUS IX HERO Asus REFURBISHED. USED. BACK PANEL INCLUDED, WITHOUT ORIGINAL PACKAGING AND ACCESSORIES</t>
  </si>
  <si>
    <t>MAXIMUS IX FORMULASO</t>
  </si>
  <si>
    <t>SALE OUT. ASUS MAXIMUS IX FORMULA Asus REFURBISHED. USED. BACK PANEL INCLUDED, WITHOUT ORIGINAL PACKAGING AND ACCESSORIES</t>
  </si>
  <si>
    <t>H110M-CSO</t>
  </si>
  <si>
    <t>SALE OUT. ASUS H110M-C Asus REFURBISHED. USED. BACK PANEL INCLUDED, WITHOUT ORIGINAL PACKAGING AND ACCESSORIES</t>
  </si>
  <si>
    <t>B150M-KSO</t>
  </si>
  <si>
    <t>SALE OUT. ASUS B150M-K Asus REFURBISHED. USED. BACK PANEL INCLUDED, WITHOUT ORIGINAL PACKAGING AND ACCESSORIES</t>
  </si>
  <si>
    <t>H370HD3</t>
  </si>
  <si>
    <t>Mainboard | GIGABYTE | Intel H370 Express | LGA1151 | ATX | 4xPCI-Express 1x | 2xPCI-Express 16x | 1xPCI | 1xM.2 | Memory DDR4 | Memory slots 4 | 1x15pin D-sub | 1xDVI | 1xHDMI | 2xUSB 2.0 | 5xUSB 3.1 | 1xUSB type C | 1xPS/2 | 1xRJ45 | 6xAudio port | H370HD3</t>
  </si>
  <si>
    <t>TUFH310-PLUSGAMING</t>
  </si>
  <si>
    <t>Mainboard | ASUS | Intel H310 Express | LGA1151 | ATX | 2xPCI-Express 2.0 1x | 3xPCI | 1xPCI-Express 3.0 16x | 1xM.2 | Memory DDR4 | Memory slots 2 | 1x15pin D-sub | 1xHDMI | 1xAudio-In | 1xAudio-Out | 1xMicrophone | 2xUSB 2.0 | 2xUSB 3.1 | 1xCOM | 1xPS/2 | 1xRJ45 | TUFH310-PLUSGAMING</t>
  </si>
  <si>
    <t>TUFB360M-PLUSGAMING</t>
  </si>
  <si>
    <t>Mainboard | ASUS | Intel B360 Express | LGA1151 | MicroATX | 2xPCI-Express 3.0 1x | 1xPCI-Express 3.0 16x | 2xM.2 | Memory DDR4 | Memory slots 4 | 1xDVI | 1xHDMI | 1xAudio-In | 1xAudio-Out | 1xMicrophone | 2xUSB 2.0 | 2xUSB 3.1 | 1xUSB type C | 2xPS/2 | 1xRJ45 | TUFB360M-PLUSGAMING</t>
  </si>
  <si>
    <t>TUFB360M-EGAMING</t>
  </si>
  <si>
    <t>Mainboard | ASUS | Intel B360 Express | LGA1151 | MicroATX | 2xPCI-Express 3.0 1x | 1xPCI-Express 3.0 16x | 1xM.2 | Memory DDR4 | Memory slots 2 | 1xDVI | 1xHDMI | 1xAudio-In | 1xAudio-Out | 1xMicrophone | 2xUSB 2.0 | 4xUSB 3.1 | 2xPS/2 | 1xRJ45 | TUFB360M-EGAMING</t>
  </si>
  <si>
    <t>H370MBAZOOKA</t>
  </si>
  <si>
    <t>Mainboard | MSI | Intel H370 Express | LGA1151 | MicroATX | 2xPCI-Express 3.0 1x | 1xPCI-Express 3.0 16x | 1xM.2 | Memory DDR4 | Memory slots 4 | 1xDVI | 1xHDMI | 1xAudio-In | 1xAudio-Out | 1xMicrophone | 2xUSB 2.0 | 3xUSB 3.1 | 1xUSB type C | 2xPS/2 | 1xRJ45 | H370MBAZOOKA</t>
  </si>
  <si>
    <t>B360GAMINGPLUS</t>
  </si>
  <si>
    <t>Mainboard | MSI | Intel B360 Express | LGA1151 | ATX | 4xPCI-Express 3.0 1x | 2xPCI-Express 3.0 16x | 1xM.2 | Memory DDR4 | Memory slots 4 | 1xDVI | 1xDisplayPort | 2xUSB 2.0 | 3xUSB 3.1 | 1xUSB type C | 1xPS/2 | 1xRJ45 | 6xAudio port | B360GAMINGPLUS</t>
  </si>
  <si>
    <t>B360MGAMINGPLUS</t>
  </si>
  <si>
    <t>Mainboard | MSI | Intel B360 Express | LGA1151 | MicroATX | 2xPCI-Express 3.0 1x | 1xPCI-Express 3.0 16x | 1xM.2 | Memory DDR4 | Memory slots 2 | 1x15pin D-sub | 1xDVI | 1xHDMI | 1xAudio-In | 1xAudio-Out | 1xMicrophone | 3xUSB 3.1 | 1xUSB type C | 1xCOM | 1xRJ45 | B360MGAMINGPLUS</t>
  </si>
  <si>
    <t>H370GAMINGPROCARBON</t>
  </si>
  <si>
    <t>Mainboard | MSI | Intel H370 Express | LGA1151 | ATX | 3xPCI-Express 3.0 1x | 2xPCI-Express 3.0 16x | 2xM.2 | Memory DDR4 | Memory slots 4 | 1xHDMI | 1xDisplayPort | 2xUSB 2.0 | 5xUSB 3.1 | 1xUSB type C | 1xPS/2 | 1xOptical S/PDIF | 1xRJ45 | 5xAudio port | H370GAMINGPROCARBON</t>
  </si>
  <si>
    <t>B360MD3H</t>
  </si>
  <si>
    <t>Mainboard | GIGABYTE | Intel B360 Express | LGA1151 | MicroATX | 1xPCI-Express 1x | 2xPCI-Express 16x | 1xPCI | 1xM.2 | Memory DDR4 | Memory slots 4 | 1x15pin D-sub | 1xDVI | 1xHDMI | 1xDisplayPort | 2xUSB 2.0 | 3xUSB 3.1 | 1xUSB type C | 1xPS/2 | 1xRJ45 | 6xAudio port | B360MD3H</t>
  </si>
  <si>
    <t>B360HD3</t>
  </si>
  <si>
    <t>Mainboard | GIGABYTE | Intel B360 Express | LGA1151 | ATX | 4xPCI-Express 1x | 2xPCI-Express 16x | 1xM.2 | Memory DDR4 | Memory slots 4 | 1x15pin D-sub | 1xDVI | 1xHDMI | 2xUSB 2.0 | 4xUSB 3.1 | 1xPS/2 | 1xRJ45 | 6xAudio port | B360HD3</t>
  </si>
  <si>
    <t>TUFH370-PROGAMING</t>
  </si>
  <si>
    <t>Mainboard | ASUS | Intel H370 Express | LGA1151 | ATX | 4xPCI-Express 3.0 1x | 2xPCI-Express 3.0 16x | 2xM.2 | Memory DDR4 | Memory slots 4 | 1x15pin D-sub | 1xHDMI | 1xDisplayPort | 2xUSB 2.0 | 4xUSB 3.1 | 1xUSB type C | 1xPS/2 | 1xRJ45 | 3xAudio port | TUFH370-PROGAMING</t>
  </si>
  <si>
    <t>ROGSTRIXB360-GGAMING</t>
  </si>
  <si>
    <t>Mainboard | ASUS | Intel B360 Express | LGA1151 | MicroATX | 2xPCI-Express 3.0 1x | 2xPCI-Express 3.0 16x | 2xM.2 | Memory DDR4 | Memory slots 4 | 1xDVI | 1xHDMI | 6xUSB 3.1 | 1xPS/2 | 1xOptical S/PDIF | 1xRJ45 | 5xAudio port | ROGSTRIXB360-GGAMING</t>
  </si>
  <si>
    <t>ROGSTRIXB360-HGAMING</t>
  </si>
  <si>
    <t>Mainboard | ASUS | Intel B360 Express | LGA1151 | ATX | 4xPCI-Express 3.0 1x | 2xPCI-Express 3.0 16x | 2xM.2 | Memory DDR4 | Memory slots 4 | 1xDVI | 1xHDMI | 2xUSB 2.0 | 4xUSB 3.1 | 1xPS/2 | 1xOptical S/PDIF | 1xRJ45 | 5xAudio port | ROGSTRIXB360-HGAMING</t>
  </si>
  <si>
    <t>TUFH370-PROGAM(WI-FI)</t>
  </si>
  <si>
    <t>Mainboard | ASUS | Intel H370 Express | LGA1151 | ATX | 4xPCI-Express 3.0 1x | 2xPCI-Express 3.0 16x | 2xM.2 | Memory DDR4 | Memory slots 4 | 1x15pin D-sub | 1xHDMI | 1xDisplayPort | 1xAudio-In | 1xAudio-Out | 1xMicrophone | 2xUSB 2.0 | 4xUSB 3.1 | 1xUSB type C | 1xPS/2 | 1xRJ45 | 2xWiFi antenna port | TUFH370-PROGAM(WI-FI)</t>
  </si>
  <si>
    <t>ROGSTRIXB360-FGAMING</t>
  </si>
  <si>
    <t>Mainboard | ASUS | Intel B360 Express | LGA1151 | ATX | 4xPCI-Express 3.0 1x | 2xPCI-Express 3.0 16x | 2xM.2 | Memory DDR4 | Memory slots 4 | 1xDVI | 1xHDMI | 1xDisplayPort | 4xUSB 2.0 | 2xUSB 3.1 | 1xUSB type C | 1xPS/2 | 1xOptical S/PDIF | 1xRJ45 | 5xAudio port | ROGSTRIXB360-FGAMING</t>
  </si>
  <si>
    <t>PRIMEB360-PLUS</t>
  </si>
  <si>
    <t>Mainboard | ASUS | Intel B360 Express | LGA1151 | ATX | 2xPCI | 2xPCI-Express 3.0 1x | 2xPCI-Express 3.0 16x | 2xM.2 | Memory DDR4 | Memory slots 4 | 1x15pin D-sub | 1xDVI | 1xHDMI | 1xAudio-In | 1xAudio-Out | 1xMicrophone | 4xUSB 2.0 | 4xUSB 3.1 | 1xPS/2 | 1xRJ45 | PRIMEB360-PLUS</t>
  </si>
  <si>
    <t>TUFB360-PROGAMING</t>
  </si>
  <si>
    <t>Mainboard | ASUS | Intel B360 Express | LGA1151 | ATX | 4xPCI-Express 3.0 1x | 2xPCI-Express 3.0 16x | 2xM.2 | Memory DDR4 | Memory slots 4 | 1x15pin D-sub | 1xHDMI | 1xAudio-In | 1xAudio-Out | 1xMicrophone | 4xUSB 2.0 | 2xUSB 3.1 | 1xUSB type C | 1xPS/2 | 1xRJ45 | TUFB360-PROGAMING</t>
  </si>
  <si>
    <t>ROGSTRIXH370-FGAMING</t>
  </si>
  <si>
    <t>Mainboard | ASUS | Intel H370 Express | LGA1151 | ATX | 4xPCI-Express 3.0 1x | 2xPCI-Express 3.0 16x | 2xM.2 | Memory DDR4 | Memory slots 4 | 1xDVI | 1xHDMI | 1xDisplayPort | 4xUSB 2.0 | 2xUSB 3.1 | 1xUSB type C | 1xPS/2 | 1xOptical S/PDIF | 1xRJ45 | 5xAudio port | ROGSTRIXH370-FGAMING</t>
  </si>
  <si>
    <t>PRIMEH370-PLUS</t>
  </si>
  <si>
    <t>Mainboard | ASUS | Intel H370 Express | LGA1151 | ATX | 2xPCI | 2xPCI-Express 3.0 1x | 2xPCI-Express 3.0 16x | 2xM.2 | Memory DDR4 | Memory slots 4 | 1x15pin D-sub | 1xDVI | 1xHDMI | 1xAudio-In | 1xAudio-Out | 1xMicrophone | 2xUSB 2.0 | 4xUSB 3.1 | 1xPS/2 | 1xRJ45 | PRIMEH370-PLUS</t>
  </si>
  <si>
    <t>TUFB360-PROGAM(WI-FI)</t>
  </si>
  <si>
    <t>Mainboard | ASUS | Intel B360 Express | LGA1151 | ATX | 4xPCI-Express 3.0 1x | 2xPCI-Express 3.0 16x | 2xM.2 | Memory DDR4 | Memory slots 4 | 1x15pin D-sub | 1xHDMI | 1xAudio-In | 1xAudio-Out | 1xMicrophone | 4xUSB 2.0 | 2xUSB 3.1 | 1xUSB type C | 1xPS/2 | 1xRJ45 | 2xWiFi antenna port | TUFB360-PROGAM(WI-FI)</t>
  </si>
  <si>
    <t>PRIMEH370-A</t>
  </si>
  <si>
    <t>Mainboard | ASUS | Intel H370 Express | LGA1151 | ATX | 4xPCI-Express 3.0 1x | 2xPCI-Express 3.0 16x | 2xM.2 | Memory DDR4 | Memory slots 4 | 1x15pin D-sub | 1xDVI | 1xHDMI | 1xAudio-In | 1xAudio-Out | 1xMicrophone | 2xUSB 2.0 | 4xUSB 3.1 | 1xPS/2 | 1xRJ45 | PRIMEH370-A</t>
  </si>
  <si>
    <t>PRIMEH370M-PLUS</t>
  </si>
  <si>
    <t>Mainboard | ASUS | Intel H370 Express | LGA1151 | MicroATX | 2xPCI-Express 3.0 1x | 2xPCI-Express 3.0 16x | 2xM.2 | Memory DDR4 | Memory slots 4 | 1x15pin D-sub | 1xDVI | 1xHDMI | 2xUSB 2.0 | 5xUSB 3.1 | 1xUSB type C | 1xPS/2 | 1xRJ45 | 3xAudio port | PRIMEH370M-PLUS</t>
  </si>
  <si>
    <t>B360MDS3H</t>
  </si>
  <si>
    <t>Mainboard | GIGABYTE | Intel B360 Express | LGA1151 | MicroATX | 1xPCI-Express 1x | 1xPCI-Express 4x | 1xPCI-Express 16x | 1xM.2 | Memory DDR4 | Memory slots 4 | 1x15pin D-sub | 1xDVI | 1xHDMI | 1xAudio-In | 1xAudio-Out | 1xMicrophone | 2xUSB 2.0 | 4xUSB 3.1 | 1xPS/2 | 1xRJ45 | B360MDS3H</t>
  </si>
  <si>
    <t>X99-SSO</t>
  </si>
  <si>
    <t>SALE OUT. ASUS X99-S Asus Chipset Intel® X99, REFURBISHED. USED. BACK PANEL INCLUDED, WITHOUT ORIGINAL PACKAGING AND ACCESSORIES.</t>
  </si>
  <si>
    <t>H310M PRO-VD</t>
  </si>
  <si>
    <t>MSI H310M PRO-VD</t>
  </si>
  <si>
    <t>Z370GAMINGPROCARBON</t>
  </si>
  <si>
    <t>MB Z370 S1151 ATX/Z370 GAMING PRO CARBON MSI</t>
  </si>
  <si>
    <t>TUF H310-PLUS GAMING</t>
  </si>
  <si>
    <t>ASUS TUF H310-PLUS GAMING, LGA1151 H310 ATX</t>
  </si>
  <si>
    <t>ROG STRIX H370-I GAMING</t>
  </si>
  <si>
    <t>ASUS ROG STRIX H370-I GAMING, LGA1151 H370 ATX</t>
  </si>
  <si>
    <t>TUF H310M-PLUS GAMING</t>
  </si>
  <si>
    <t>ASUS TUF H310M-PLUS GAMING, LGA1151 H310 ATX</t>
  </si>
  <si>
    <t>PRIME H310M-D</t>
  </si>
  <si>
    <t>ASUS PRIME H310M-D Asus PRIME H310M-D Processor family Intel, Processor socket LGA1151, DDR4, Memory slots 2, Chipset Intel H, Micro ATX</t>
  </si>
  <si>
    <t>PRIME H310M-K</t>
  </si>
  <si>
    <t>ASUS PRIME H310M-K, LGA1151 H310 ATX</t>
  </si>
  <si>
    <t>PRIME B360-PLUS</t>
  </si>
  <si>
    <t>ASUS PRIME B360-PLUS, LGA1151 B360 ATX</t>
  </si>
  <si>
    <t>TUF B360-PRO GAMING</t>
  </si>
  <si>
    <t>ASUS TUF B360-PRO GAMING, LGA1151 B360 ATX</t>
  </si>
  <si>
    <t>TUF B360-PRO GAMING (WI-FI)</t>
  </si>
  <si>
    <t>Asus TUF B360-PRO GAMING (WI-FI) Processor family Intel, Processor socket LGA1151, DDR4 DIMM, Memory slots 4, Chipset Intel B, ATX</t>
  </si>
  <si>
    <t>ROG STRIX B360-G GAMING</t>
  </si>
  <si>
    <t>Asus ROG STRIX B360-G GAMING Processor family Intel, Processor socket LGA1151, DDR4 DIMM, Memory slots 4, Chipset Intel B, Micro ATX</t>
  </si>
  <si>
    <t>PRIME B360M-K</t>
  </si>
  <si>
    <t>ASUS PRIME B360M-K, LGA1151 B360 ATX</t>
  </si>
  <si>
    <t>ROG STRIX B360-I GAMING</t>
  </si>
  <si>
    <t>Asus ROG STRIX B360-I GAMING Processor family Intel, Processor socket LGA1151, DDR4, Memory slots 2, Chipset Intel B, Mini ITX</t>
  </si>
  <si>
    <t>PRIME H310M-A</t>
  </si>
  <si>
    <t>Asus PRIME H310M-A Processor family Intel, Processor socket LGA1151, DDR4 DIMM, Memory slots 2, Chipset Micro ATX, Intel H</t>
  </si>
  <si>
    <t>ROG STRIX B360-H GAMING</t>
  </si>
  <si>
    <t>ASUS ROG STRIX B360-H GAMING, LGA1151 B360 ATX</t>
  </si>
  <si>
    <t>ROG STRIX B360-F GAMING</t>
  </si>
  <si>
    <t>Asus ROG STRIX B360-F GAMING Processor family Intel, Processor socket LGA1151, DDR4 DIMM, Memory slots 4, Chipset Intel B, ATX</t>
  </si>
  <si>
    <t>PRIME B360M-A</t>
  </si>
  <si>
    <t>Asus PRIME B360M-A Processor family Intel, Processor socket LGA1151, DDR4 DIMM, Memory slots 4, Chipset Intel B, Micro ATX</t>
  </si>
  <si>
    <t>ROG STRIX H370-F GAMING</t>
  </si>
  <si>
    <t>ASUS ROG STRIX H370-F GAMING, LGA1151 H370 ATX</t>
  </si>
  <si>
    <t>H310M S2H 1.0</t>
  </si>
  <si>
    <t>GIGABYTE H310M S2H 1.0 M/B Gigabyte</t>
  </si>
  <si>
    <t>B360M D2V 1.0</t>
  </si>
  <si>
    <t>GIGABYTE B360M D2V 1.0 M/B</t>
  </si>
  <si>
    <t>B360M D3H 1.0</t>
  </si>
  <si>
    <t>GIGABYTE B360M D3H 1.0 M/B</t>
  </si>
  <si>
    <t>N3700T/C/SI</t>
  </si>
  <si>
    <t>ASUS N3700T/C/SI, INTEL BRASWELL N3700, U3S6</t>
  </si>
  <si>
    <t>GA-AB350M-D3VV1.1</t>
  </si>
  <si>
    <t>Mainboard | GIGABYTE | AMD B350 | SAM4 | MicroATX | 2xPCI-Express 1x | 1xPCI-Express 16x | 1xM.2 | Memory DDR4 | Memory slots 2 | 1x15pin D-sub | 1xDVI | 2xUSB 2.0 | 4xUSB 3.1 | 1xPS/2 | 1xRJ45 | 3xAudio port | GA-AB350M-D3VV1.1</t>
  </si>
  <si>
    <t>GA-AX370-GAMING3V1.1</t>
  </si>
  <si>
    <t>Mainboard | GIGABYTE | AMD X370 | SAM4 | ATX | 2xPCI-Express 1x | 3xPCI-Express 16x | 1xM.2 | Memory DDR4 | Memory slots 4 | 1xDVI | 1xHDMI | 1xUSB 2.0 | 6xUSB 3.1 | 1xPS/2 | 1xOptical S/PDIF | 1xRJ45 | 5xAudio port | GA-AX370-GAMING3V1.1</t>
  </si>
  <si>
    <t>GA-AX370M-DS3HV1.1</t>
  </si>
  <si>
    <t>Mainboard | GIGABYTE | AMD X370 | SAM4 | MicroATX | 1xPCI-Express 1x | 2xPCI-Express 16x | 1xM.2 | Memory DDR4 | Memory slots 4 | 1xDVI | 1xHDMI | 4xUSB 2.0 | 4xUSB 3.1 | 1xPS/2 | 1xRJ45 | 3xAudio port | GA-AX370M-DS3HV1.1</t>
  </si>
  <si>
    <t>ASUSMOTHERBOARD ROG CROSSHAIR VI EXTREME</t>
  </si>
  <si>
    <t>Asus ROG CROSSHAIR VI EXTREME Processor family AMD, Processor socket AM4, DDR4, Memory slots 4, Chipset AMD X, Extended ATX</t>
  </si>
  <si>
    <t>MAXIMUS VII GENESO</t>
  </si>
  <si>
    <t>SALE OUT. ASUS MAXIMUS VII GENE Asus REFURBISHED. USED. BACK PANEL INCLUDED, WITHOUT ORIGINAL PACKAGING AND ACCESSORIES.</t>
  </si>
  <si>
    <t>PRIME H270-PLUSSO</t>
  </si>
  <si>
    <t>SALE OUT. ASUS PRIME H270-PLUS Asus REFURBISHED. USED. BACK PANEL INCLUDED, WITHOUT ORIGINAL PACKAGING AND ACCESSORIES.</t>
  </si>
  <si>
    <t>MAXIMUS IX APEXSO</t>
  </si>
  <si>
    <t>SALE OUT. ASUS MAXIMUS IX APEX Asus REFURBISHED. USED. BACK PANEL INCLUDED, WITHOUT ORIGINAL PACKAGING AND ACCESSORIES.</t>
  </si>
  <si>
    <t>PRIME A320M-KSO</t>
  </si>
  <si>
    <t>SALE OUT. ASUS PRIME A320M-K Asus REFURBISHED. USED. BACK PANEL INCLUDED, WITHOUT ORIGINAL PACKAGING AND ACCESSORIES.</t>
  </si>
  <si>
    <t>ROG STRIX Z370-F GAMINGSO</t>
  </si>
  <si>
    <t>SALE OUT. ASUS ROG STRIX Z370-F GAMING Asus REFURBISHED. USED. BACK PANEL INCLUDED, WITHOUT ORIGINAL PACKAGING AND ACCESSORIES.</t>
  </si>
  <si>
    <t>PRIME B250-PROSO</t>
  </si>
  <si>
    <t>SALE OUT. ASUS PRIME B250-PRO Asus REFURBISHED. USED. BACK PANEL INCLUDED, WITHOUT ORIGINAL PACKAGING AND ACCESSORIES.</t>
  </si>
  <si>
    <t>Z370XP SLI 1.0</t>
  </si>
  <si>
    <t>Gigabyte Z370XP SLI 1.0 Processor family Intel, Processor socket LGA1151, DDR4 DIMM, Memory slots 4, Chipset Intel Z, ATX</t>
  </si>
  <si>
    <t>Z370 AORUS ULTRA GAMING 1.0</t>
  </si>
  <si>
    <t>Gigabyte Z370 AORUS Ultra Gaming 1.0 Processor family Intel, Processor socket LGA1151, DDR4 DIMM, Memory slots 4, Chipset Intel Z, ATX</t>
  </si>
  <si>
    <t>GA-Z270P-D3 1.0</t>
  </si>
  <si>
    <t>Gigabyte GA-Z270P-D3 1.0, DDR4, PCIe Gen3 x4, SATA - bulk</t>
  </si>
  <si>
    <t>Z170-ESO</t>
  </si>
  <si>
    <t>SALE OUT. ASUS Z170-E Asus REFURBISHED. USED. BACK PANEL INCLUDED, WITHOUT ORIGINAL PACKAGING AND ACCESSORIES.</t>
  </si>
  <si>
    <t>Q87TSO</t>
  </si>
  <si>
    <t>SALE OUT. ASUS Q87T Asus REFURBISHED. USED. BACK PANEL INCLUDED, WITHOUT ORIGINAL PACKAGING AND ACCESSORIES.</t>
  </si>
  <si>
    <t>N3150M-ESO</t>
  </si>
  <si>
    <t>SALE OUT. ASUS N3150M-E Asus REFURBISHED. USED. BACK PANEL INCLUDED, WITHOUT ORIGINAL PACKAGING AND ACCESSORIES.</t>
  </si>
  <si>
    <t>H110M-RSO</t>
  </si>
  <si>
    <t>SALE OUT. ASUS H110M-R Asus REFURBISHED. USED. BACK PANEL INCLUDED, WITHOUT ORIGINAL PACKAGING AND ACCESSORIES.</t>
  </si>
  <si>
    <t>H110M-PLUSSO</t>
  </si>
  <si>
    <t>SALE OUT. ASUS H110M-PLUS Asus REFURBISHED. USED. BACK PANEL INCLUDED, WITHOUT ORIGINAL PACKAGING AND ACCESSORIES.</t>
  </si>
  <si>
    <t>B150M-PLUSSO</t>
  </si>
  <si>
    <t>SALE OUT. ASUS B150M-PLUS Asus REFURBISHED. USED. BACK PANEL INCLUDED, WITHOUT ORIGINAL PACKAGING AND ACCESSORIES.</t>
  </si>
  <si>
    <t>PRIME H270-PROSO</t>
  </si>
  <si>
    <t>SALE OUT. ASUS PRIME H270-PRO Asus REFURBISHED BACK PANEL INCLUDED WITHOUT ORIGINAL PACKAGING AND ACCESSORIES</t>
  </si>
  <si>
    <t>PRIME B250-PLUSSO</t>
  </si>
  <si>
    <t>SALE OUT. ASUS PRIME B250-PLUS Asus REFURBISHED BACK PANEL INCLUDED WITHOUT ORIGINAL PACKAGING AND ACCESSORIES</t>
  </si>
  <si>
    <t>PRIME Z270-PSO</t>
  </si>
  <si>
    <t>SALE OUT. ASUS PRIME Z270-P Asus REFURBISHED. USED. BACK PANEL INCLUDED, WITHOUT ORIGINAL PACKAGING AND ACCESSORIES.</t>
  </si>
  <si>
    <t>H170I-PROSO</t>
  </si>
  <si>
    <t>SALE OUT. ASUS H170I-PRO Asus REFURBISHED BACK PANEL INCLUDED WITHOUT ORIGINAL PACKAGING AND ACCESSORIES</t>
  </si>
  <si>
    <t>H110M-A/M.2SO</t>
  </si>
  <si>
    <t>SALE OUT. ASUS H110M-A/M.2 Asus REFURBISHED BACK PANEL INCLUDED WITHOUT ORIGINAL PACKAGING AND ACCESSORIES</t>
  </si>
  <si>
    <t>B150M-A/M.2SO</t>
  </si>
  <si>
    <t>SALE OUT. ASUS B150M-A/M.2 Asus REFURBISHED BACK PANEL INDLUDED WITHOUT ORIGINAL PACKAGING AND ACCESSORIES</t>
  </si>
  <si>
    <t>B150 PRO GAMINGSO</t>
  </si>
  <si>
    <t>SALE OUT. ASUS B150 PRO GAMING Asus REFURBISHED BACK PANEL INCLUDED WITHOUT ORIGINAL PACKAGING AND ACCESSORIES</t>
  </si>
  <si>
    <t>MAXIMUS VIII EXTREMESO</t>
  </si>
  <si>
    <t>SALE OUT. ASUS MAXIMUS VIII EXTREME Asus REFURBISHED. USED. BACK PANEL INCLUDED, WITHOUT ORIGINAL PACKAGING AND ACCESSORIES</t>
  </si>
  <si>
    <t>X399 PROF. GAMING</t>
  </si>
  <si>
    <t>ASRock X399 PROF. GAMING, X399 TR4, DDR4 3600+(OC), USb 3.1</t>
  </si>
  <si>
    <t>MAXIMUS VIII HEROSO</t>
  </si>
  <si>
    <t>SALE OUT. ASUS MAXIMUS VIII HERO Asus REFURBISHED. USED. BACK PANEL INCLUDED, WITHOUT ORIGINAL PACKAGING AND ACCESSORIES</t>
  </si>
  <si>
    <t>STRIX B250F GAMINGSO</t>
  </si>
  <si>
    <t>SALE OUT. ASUS STRIX B250F GAMING Asus REFURBISHED. USED. BACK PANEL INCLUDED, WITHOUT ORIGINAL PACKAGING AND ACCESSORIES.</t>
  </si>
  <si>
    <t>H110M-KSO</t>
  </si>
  <si>
    <t>SALE OUT. ASUS H110M-K Asus H110M-K Processor family Intel, Processor socket LGA1151, DDR4-SDRAM, Memory slots 2, Supported hard disk drive interfaces Serial ATA III, Chipset Intel® H110, Micro ATX, REFURBISHED. USED. BACK PANEL INCLUDED, WITHOUT ORIGINAL PACKAGING AND ACCESSORIES.</t>
  </si>
  <si>
    <t>H370PERFORMANCE</t>
  </si>
  <si>
    <t>Mainboard | ASROCK | Intel H370 Express | LGA1151 | ATX | 4xPCI-Express 3.0 1x | 2xPCI-Express 3.0 16x | 1xM.2 | Memory DDR4 | Memory slots 4 | 1x15pin D-sub | 1xHDMI | 1xDisplayPort | 2xUSB 2.0 | 3xUSB 3.1 | 1xUSB type C | 1xPS/2 | 1xOptical S/PDIF | 1xRJ45 | 6xAudio port | H370PERFORMANCE</t>
  </si>
  <si>
    <t>H370PRO4</t>
  </si>
  <si>
    <t>Mainboard | ASROCK | Intel H370 Express | LGA1151 | ATX | 3xPCI-Express 3.0 1x | 2xPCI-Express 3.0 16x | 1xM.2 | Memory DDR4 | Memory slots 4 | 1x15pin D-sub | 1xDVI | 1xHDMI | 1xAudio-In | 1xAudio-Out | 1xMicrophone | 2xUSB 2.0 | 3xUSB 3.1 | 1xUSB type C | 1xPS/2 | 1xRJ45 | H370PRO4</t>
  </si>
  <si>
    <t>H310M DS2 1.0</t>
  </si>
  <si>
    <t>GIGABYTE H310M DS2 1.0 M/B Gigabyte</t>
  </si>
  <si>
    <t>B360GAMINGK4</t>
  </si>
  <si>
    <t>Mainboard | ASROCK | Intel B360 Express | LGA1151 | ATX | 4xPCI-Express 3.0 1x | 2xPCI-Express 3.0 16x | 1xM.2 | Memory DDR4 | Memory slots 4 | 1x15pin D-sub | 1xHDMI | 1xDisplayPort | 2xUSB 2.0 | 3xUSB 3.1 | 1xUSB type C | 1xPS/2 | 1xOptical S/PDIF | 1xRJ45 | 6xAudio port | B360GAMINGK4</t>
  </si>
  <si>
    <t>H370MPRO4</t>
  </si>
  <si>
    <t>Mainboard | ASROCK | Intel H370 Express | LGA1151 | MicroATX | 2xPCI-Express 3.0 1x | 2xPCI-Express 3.0 16x | 1xM.2 | Memory DDR4 | Memory slots 4 | 1x15pin D-sub | 1xDVI | 1xHDMI | 1xAudio-In | 1xAudio-Out | 1xMicrophone | 2xUSB 2.0 | 3xUSB 3.1 | 1xUSB type C | 2xPS/2 | 1xRJ45 | H370MPRO4</t>
  </si>
  <si>
    <t>X370PRO4</t>
  </si>
  <si>
    <t>Mainboard | ASROCK | AMD X370 | SAM4 | ATX | 4xPCI-Express 2.0 1x | 2xPCI-Express 3.0 16x | 1xM.2 | Memory DDR4 | Memory slots 4 | 1x15pin D-sub | 1xDVI | 1xHDMI | 1xAudio-In | 1xAudio-Out | 1xMicrophone | 2xUSB 2.0 | 5xUSB 3.1 | 1xUSB type C | 1xPS/2 | 1xRJ45 | X370PRO4</t>
  </si>
  <si>
    <t>H170 PRO GAMINGSO</t>
  </si>
  <si>
    <t>SALE OUT. ASUS H170 Asus H170 PRO GAMING REFURBISHED BACK PANEL INCLUDED WITHOUT ORIGINAL PACKAGING AND ACCESSORIES</t>
  </si>
  <si>
    <t>RAMPAGE V EXTREMESO</t>
  </si>
  <si>
    <t>SALE OUT. ASUS RAMPAGE V EXTREME Asus ASUS RAMPAGE V EXTREME REFURBISHED BACK PANEL INCLUDED WITHOUT ORIGINAL PACKAGING AND ACCESSORIES</t>
  </si>
  <si>
    <t>TUF H370-PRO GAMING (WiFi)</t>
  </si>
  <si>
    <t>ASUS TUF H370-PRO GAMING (WiFi), AM4 H370, DDR4 2666MHz,M.2,SATA 6Gbps,USB3.1</t>
  </si>
  <si>
    <t>PRIME H310-PLUS</t>
  </si>
  <si>
    <t>ASUS PRIME H310-PLUS, LGA1151 H310 ATX</t>
  </si>
  <si>
    <t>TUF B360M-E GAMING</t>
  </si>
  <si>
    <t>ASUS TUF B360M-E GAMING, LGA1151 B360 ATX</t>
  </si>
  <si>
    <t>TUF B360M-PLUS GAMING</t>
  </si>
  <si>
    <t>ASUS TUF B360-M PLUS GAMING, LGA1151 B360 ATX</t>
  </si>
  <si>
    <t>TUF B360-PRO GAMING (WiFi)</t>
  </si>
  <si>
    <t>ASUS ROG STRIX B360-PRO GAMING, AM4 B360 ATX, DDR4 2666MHz,M.2,SATA 6Gbps,USB3.1</t>
  </si>
  <si>
    <t>H110M-K D3SO</t>
  </si>
  <si>
    <t>SALE OUT. Asus H110M-K D3, Intel H110, Dual Channel Memory Architecture, 2 x DIMM Max. 32GB, DDR3-1866, Integrated Graphics Processor: DVI-D, RGB, Expansion: 1 x PCIe 3.0/2.0 x16, 2 x PCIe 2.0 x1, Storage:4 x SATA 6Gb/s, 6 x USB 2.0/1.1, 4 x USB 3.0/2.0, mATX - WITHOUT: BACK PANEL, ACCESSORIES, CABLE, ORIGINAL PACKAGING</t>
  </si>
  <si>
    <t>H110M-ASO</t>
  </si>
  <si>
    <t>SALE OUT. H110M-A Asus H110M-A Processor family Intel, Processor socket LGA1151, DDR4-SDRAM, Memory slots 2, Supported hard disk drive interfaces SATA, Number of SATA connectors 4, Chipset Intel® H110, Micro ATX, REFURBISHED. USED. BACK PANEL INCLUDED, WITHOUT ORIGINAL PACKAGING AND ACCESSORIES.</t>
  </si>
  <si>
    <t>Z170M-PLUSSO</t>
  </si>
  <si>
    <t>SALE OUT. ASUS Z170M-PLUS Asus Z170M-PLUS Processor family Intel, Processor socket LGA1151, DDR4-SDRAM, Memory slots 4, Supported hard disk drive interfaces SATA, Serial ATA III, Chipset Intel® Z170, Micro ATX, REFURBISHED. USED. BACK PANEL INCLUDED, WITHOUT ORIGINAL PACKAGING AND ACCESSORIES.</t>
  </si>
  <si>
    <t>H81M-RSO</t>
  </si>
  <si>
    <t>SALE OUT. ASUS H81M-R/C/SI / Intel H81 / 2 x DIMM, Max. 16GB, DDR3, Dual channel / Multi-VGA output support : DVI / D-Sub  ports / Expansion: 1 x PCIe x16 / 2 x SATA 6Gb/s / 2 x SATA 3Gb/s / Realtek 8111G , 1 x Gigabit LAN / Realtek ALC887 8-Ch HD / 2x USB3.0 /6x USB2.0 / Parallel / uATX  Asus REFURBISHED. USED. BACK PANEL INCLUDED, WITHOUT ORIGINAL PACKAGING AND ACCESSORIES.</t>
  </si>
  <si>
    <t>X99-DELUXESO</t>
  </si>
  <si>
    <t>SALE OUT. ASUS X99-DELUXE / Intel X99 / 8 x DIMM, Max. 64GB, DDR4 Non-ECC, Quad channel Memory Architecture / Expansion: 5 x PCIe 3.0/2.0 x16, 1 x PCIe 2.0 x4, 3xPCIe3.0/2.0 x16, 2 x PCIe 2.0 x16, 1xPCIe 2.0 x4 / Storage: 1 x M.2 Socket 3, 1 x SATA Express port, 8 x SATA 6Gb/s, Support Raid 0,1,5,10 / Realtek ALC1150 8-Ch HD, Bluetooth 4.0, Intel I218V, 1 x Gigabit LAN Controller / 4xUSB 3.0/2.0 / 6x USB2.0/1.1 / ATX - Asus REFURBISHED. USED. BACK PANEL INCLUDED, WITHOUT ORIGINAL PACKAGING AND ACCESSORIES.</t>
  </si>
  <si>
    <t>X99-PROSO</t>
  </si>
  <si>
    <t>SALE OUT. ASUS X99-PRO Asus X99-PRO Processor family Intel, Processor socket LGA 2011-v3, DDR4-SDRAM, Memory slots 8, Supported hard disk drive interfaces Serial ATA III, Number of SATA connectors 8, Chipset Intel® X99, ATX, REFURBISHED. USED. BACK PANEL INCLUDED, WITHOUT ORIGINAL PACKAGING AND ACCESSORIES.</t>
  </si>
  <si>
    <t>A88XM-PLUSSO</t>
  </si>
  <si>
    <t>SALE OUT. ASUS  A88XM-PLUS / AMD A88X (Bolton D4) / 4 x DIMM, Max. 64 GB, DDR3 Non-ECC, Dual channel / Multi-VGA output support : HDMI/DVI/RGB ports / Expansion: 1 x PCIe 3.0/2.0 x16 (x16 mode) / 1 x PCIe 2.0 x16 (x4 mode) / 1 x PCIe 2.0 x1 / 1 x PCI, Storage: 8 x SATA 6Gb/s, RAID (0,1,5,10,JBOD) / Gigabit LAN / ALC887 8-Ch HD / 10 x USB 2.0, 4 x USB 3.0 / mATX -  -  Asus REFURBISHED. USED. BACK PANEL INCLUDED, WITHOUT ORIGINAL PACKAGING AND ACCESSORIES.</t>
  </si>
  <si>
    <t>ASUS PRIME X299-A</t>
  </si>
  <si>
    <t>Asus PRIME X299-A Processor family Intel, Processor socket LGA2066, DDR4-SDRAM, Memory slots 8, Supported hard disk drive interfaces M.2, Number of SATA connectors 8, Chipset Intel X, ATX</t>
  </si>
  <si>
    <t>GA-B250M-GAMING 3 1.0</t>
  </si>
  <si>
    <t>Gigabyte GA-B250M-Gaming 3 1.0 Processor family Intel, Processor socket LGA1151, DDR4 DIMM, Memory slots 4, Chipset Intel B, Micro ATX</t>
  </si>
  <si>
    <t>H81I-PLUSSO</t>
  </si>
  <si>
    <t>SALE OUT. ASUS H81I-PLUS / Intel H81 / 2 x DIMM, Max. 16GB, DDR3, Dual channel / Integrated Graphics Processor VGA output support : RGB/HDMI/DVI port / Expansion: 1 x PCIe 2.0 x16 / 2 x SATA 6Gb/s / 2 x SATA 3Gb/s / Realtek 8111G , 1 x Gigabit LAN / Realtek ALC887 8-Ch HD / 4x USB3.0 /8x USB2.0 / Mini ITX  Asus REFURBISHED. USED. BACK PANEL INCLUDED, WITHOUT ORIGINAL PACKAGING AND ACCESSORIES.</t>
  </si>
  <si>
    <t>X99 PROF. GAMING I7</t>
  </si>
  <si>
    <t>ASRock Fatal1ty X99 PROF. GAMING I7, X99, QuadlDDR4-2133, SATA3, SATAe, M.2, ATX</t>
  </si>
  <si>
    <t>Fatal1ty X370 Gaming X</t>
  </si>
  <si>
    <t>ASRock Fatal1ty X370 Gaming X, DDR4 3200+(OC), SATA3, USB 3.0</t>
  </si>
  <si>
    <t>GA-A320M-S2H 1.0</t>
  </si>
  <si>
    <t>Gigabyte GA-A320M-S2H 1.0 Processor family AMD, Processor socket AM4, DDR4 DIMM, Memory slots 2, Chipset AMD A, Micro ATX</t>
  </si>
  <si>
    <t>GA-H110M-S2 1.0</t>
  </si>
  <si>
    <t>Gigabyte GA-H110M-S2 1.0 Processor family Intel, Processor socket LGA1151, DDR4 DIMM, Memory slots 2, Chipset Intel H, Micro ATX</t>
  </si>
  <si>
    <t>GA-H110M-D3H R2 1.0</t>
  </si>
  <si>
    <t>Gigabyte GA-H110M-D3H R2 1.0 Processor family Intel, Processor socket LGA1151, DDR4 DIMM, Memory slots 4, Chipset Intel H, Micro ATX</t>
  </si>
  <si>
    <t>GA-B250M-D2V 1.0</t>
  </si>
  <si>
    <t>Gigabyte GA-B250M-D2V 1.0 Processor family Intel, Processor socket LGA1151, DDR4 DIMM, Memory slots 2, Chipset Intel B, Micro ATX</t>
  </si>
  <si>
    <t>GA-B250M-DS3H 1.0</t>
  </si>
  <si>
    <t>Gigabyte GA-B250M-DS3H 1.0 Processor family Intel, Processor socket LGA1151, DDR4 DIMM, Memory slots 4, Chipset Intel B, Micro ATX</t>
  </si>
  <si>
    <t>GA-B250M-D3H 1.0</t>
  </si>
  <si>
    <t>Gigabyte GA-B250M-D3H 1.0 Processor family Intel, Processor socket LGA1151, DDR4 DIMM, Memory slots 4, Chipset Intel B, Micro ATX</t>
  </si>
  <si>
    <t>GA-Z270-HD3 1.0</t>
  </si>
  <si>
    <t>Gigabyte GA-Z270-HD3 1.0 Processor family Intel, Processor socket LGA1151, DDR4 DIMM, Memory slots 4, Chipset Intel Z, ATX</t>
  </si>
  <si>
    <t>Z370P D3 1.0</t>
  </si>
  <si>
    <t>Gigabyte Z370P D3 1.0 Processor family Intel, Processor socket LGA1151, DDR4 DIMM, Memory slots 4, Chipset Intel Z, ATX</t>
  </si>
  <si>
    <t>Z370 HD3 1.0</t>
  </si>
  <si>
    <t>Gigabyte Z370 HD3 1.0 Processor family Intel, Processor socket LGA1151, DDR4 DIMM, Memory slots 4, Chipset Intel Z, ATX</t>
  </si>
  <si>
    <t>Z370 HD3P 1.0</t>
  </si>
  <si>
    <t>Gigabyte Z370 HD3P 1.0 Processor family Intel, Processor socket LGA1151, Memory slots 4, Chipset Intel Z, ATX</t>
  </si>
  <si>
    <t>Z370 AORUS GAMING K3 1.0</t>
  </si>
  <si>
    <t>Gigabyte Z370 AORUS Gaming K3 1.0 Processor family Intel, Processor socket LGA1151, Memory slots 4, Chipset Intel Z, ATX</t>
  </si>
  <si>
    <t>Z370 AORUS GAMING 3 1.0</t>
  </si>
  <si>
    <t>Gigabyte Z370 AORUS Gaming 3 1.0 Processor family Intel, Processor socket LGA1151, Memory slots 4, Chipset Intel Z, ATX</t>
  </si>
  <si>
    <t>Z370 AORUS GAMING 5 1.0</t>
  </si>
  <si>
    <t>Gigabyte Z370 AORUS Gaming 5 1.0 Processor family Intel, Processor socket LGA1151, Memory slots 4, Chipset Intel Z, ATX</t>
  </si>
  <si>
    <t>PRIME H370-PLUS</t>
  </si>
  <si>
    <t>ASUS PRIME H370-PLUS, LGA1151 H370 ATX</t>
  </si>
  <si>
    <t>PRIME H370M-PLUS</t>
  </si>
  <si>
    <t>Asus PRIME H370M-PLUS Processor family Intel, Processor socket LGA1151, DDR4, Memory slots 4, Chipset Intel H, Micro ATX</t>
  </si>
  <si>
    <t>TUF H370-PRO GAMING</t>
  </si>
  <si>
    <t>ASUS TUF H370-PRO GAMING, LGA1151 H370 ATX</t>
  </si>
  <si>
    <t>PRIME H370-A</t>
  </si>
  <si>
    <t>ASUS PRIME H370-A, LGA1151 H370 ATX</t>
  </si>
  <si>
    <t>H170M-PLUSSO</t>
  </si>
  <si>
    <t>SALE OUT. ASUS H170M-PLUS Asus H170M-PLUS Processor family Intel, Processor socket LGA1151, DDR4-SDRAM, Memory slots 4, Supported hard disk drive interfaces Serial ATA III, Number of SATA connectors 7, Chipset Intel® H170, Micro ATX, REFURBISHED. USED. BACK PANEL INCLUDED, WITHOUT ORIGINAL PACKAGING AND ACCESSORIES.</t>
  </si>
  <si>
    <t>Z97-PSO</t>
  </si>
  <si>
    <t>SALE OUT. ASUS Z97-P Asus Z97-P Processor family Intel, Processor socket Socket H3 (LGA 1150), DDR3-SDRAM, Memory slots 4, Supported hard disk drive interfaces Serial ATA III, Number of SATA connectors 4, Chipset Intel® Z97, ATX, REFURBISHED. USED. BACK PANEL INCLUDED, WITHOUT ORIGINAL PACKAGING AND ACCESSORIES.</t>
  </si>
  <si>
    <t>GA-J3455N-D3H (rev. 1.0)</t>
  </si>
  <si>
    <t>Gigabyte GA-J3455N-D3H - 1.0 - motherboard - mini ITX - Intel Celeron J3455 - USB 3.1 Gen 1 - 2 x Gigabit LAN - onboard graphics - HD Audio (8-channel)</t>
  </si>
  <si>
    <t>Q170M-C</t>
  </si>
  <si>
    <t>ASUS Q170M-C - Motherboard - micro ATX - LGA1151 Socket - Q170 - USB 3.0 - Gigabit LAN - onboard graphics (CPU required) - HD Audio (8-channel)</t>
  </si>
  <si>
    <t>H81M-VG4 R3.0</t>
  </si>
  <si>
    <t>ASRock H81M-VG4 - 3.0 - motherboard - micro ATX - LGA1150 Socket - H81 - USB 3.0 - Gigabit LAN - onboard graphics (CPU required) - HD Audio (8-channel)</t>
  </si>
  <si>
    <t>B150M-HDS</t>
  </si>
  <si>
    <t>ASRock B150M-HDS - Motherboard - micro ATX - LGA1151 Socket - B150 - USB 3.0 - Gigabit LAN - onboard graphics (CPU required) - HD Audio (8-channel)</t>
  </si>
  <si>
    <t>H81I-PLUS</t>
  </si>
  <si>
    <t>ASUS H81I-Plus - Motherboard - mini ITX - LGA1150 Socket - H81 - USB 3.0 - Gigabit LAN - onboard graphics (CPU required) - HD Audio (8-channel)</t>
  </si>
  <si>
    <t>X99-A II</t>
  </si>
  <si>
    <t>ASUS X99-A II - Motherboard - ATX - LGA2011-v3 Socket - X99 - USB 3.0, USB 3.1, USB-C - Gigabit LAN - HD Audio (8-channel)</t>
  </si>
  <si>
    <t>Z170-K</t>
  </si>
  <si>
    <t>7A63-002R</t>
  </si>
  <si>
    <t>MSI Z270 GAMING PRO - Motherboard - ATX - LGA1151 Socket - Z270 - USB 3.1 Gen 1, USB-C Gen2, USB 3.1 Gen 2 - Gigabit LAN - onboard graphics (CPU required) - HD Audio (8-channel)</t>
  </si>
  <si>
    <t>7A64-001R</t>
  </si>
  <si>
    <t>MSI H270 GAMING PRO CARBON - Motherboard - ATX - LGA1151 Socket - H270 - USB 3.1 Gen 1, USB-C Gen2, USB 3.1 Gen 2 - Gigabit LAN - onboard graphics (CPU required) - HD Audio (8-channel)</t>
  </si>
  <si>
    <t>7A74-001R</t>
  </si>
  <si>
    <t>7996-019R</t>
  </si>
  <si>
    <t>MSI H110M PRO-D - Motherboard - micro ATX - LGA1151 Socket - H110 - USB 3.1 Gen 1 - Gigabit LAN - onboard graphics (CPU required) - HD Audio (8-channel)</t>
  </si>
  <si>
    <t>X370 GAMING M7 ACK</t>
  </si>
  <si>
    <t>MSI X370 GAMING M7 ACK - Motherboard - ATX - Socket AM4 - AMD X370 - USB 3.1 Gen 1, USB-C Gen2, USB 3.1 Gen 2 - Bluetooth, Gigabit LAN, Wi-Fi - HD Audio (8-channel)</t>
  </si>
  <si>
    <t>X399 GAMING PRO CARBON AC</t>
  </si>
  <si>
    <t>B250M BAZOOKA PLUS</t>
  </si>
  <si>
    <t>MSI B250M BAZOOKA PLUS - Motherboard - micro ATX - LGA1151 Socket - B250 - USB 3.1 Gen 1, USB-C Gen1 - Gigabit LAN - onboard graphics (CPU required) - HD Audio (8-channel)</t>
  </si>
  <si>
    <t>MBD-X10SRM-F-O</t>
  </si>
  <si>
    <t>SUPERMICRO X10SRM-F - Motherboard - micro ATX - LGA2011-v3 Socket - C612 - USB 3.0 - 2 x Gigabit LAN - onboard graphics</t>
  </si>
  <si>
    <t>Z270 TOMAHAWK ARCTIC</t>
  </si>
  <si>
    <t>MSI Z270 TOMAHAWK ARCTIC - Motherboard - ATX - LGA1151 Socket - Z270 - USB 3.1 Gen 1, USB-C Gen2, USB 3.1 Gen 2 - Gigabit LAN - onboard graphics (CPU required) - HD Audio (8-channel)</t>
  </si>
  <si>
    <t>90-MXB660-A0UAYZ</t>
  </si>
  <si>
    <t>90MB0V80-M0AAY0</t>
  </si>
  <si>
    <t>B350GTN</t>
  </si>
  <si>
    <t>Biostar RACING B350GTN - 5.X - motherboard - mini ITX - Socket AM4 - AMD B350 - USB 3.1 Gen 1, USB 3.1 Gen 2 - Gigabit LAN - onboard graphics (CPU required) - HD Audio (8-channel)</t>
  </si>
  <si>
    <t>B250GT3</t>
  </si>
  <si>
    <t>Biostar RACING B250GT3 - 6.X - motherboard - micro ATX - LGA1151 Socket - B250 - USB 3.0 - Gigabit LAN - onboard graphics (CPU required) - HD Audio (8-channel)</t>
  </si>
  <si>
    <t>90MB0UR0-M0EAY0</t>
  </si>
  <si>
    <t>B250I PRO</t>
  </si>
  <si>
    <t>MSI B250I PRO - Motherboard - mini ITX - LGA1151 Socket - B250 - USB 3.1 Gen 1 - Gigabit LAN - onboard graphics (CPU required) - HD Audio (8-channel)</t>
  </si>
  <si>
    <t>AB350M</t>
  </si>
  <si>
    <t>90MB0UB0-M0EAY0</t>
  </si>
  <si>
    <t>ASUS TUF X299 MARK 2 - Motherboard - ATX - LGA2066 Socket - X299 - USB 3.1 Gen 1, USB 3.1 Gen 2 - Gigabit LAN - HD Audio (8-channel)</t>
  </si>
  <si>
    <t>90MB0S10-M0EAY0</t>
  </si>
  <si>
    <t>ASUS ROG MAXIMUS IX HERO - Motherboard - ATX - LGA1151 Socket - Z270 - USB 3.0, USB 3.1, USB-C - Gigabit LAN - onboard graphics (CPU required) - HD Audio (8-channel)</t>
  </si>
  <si>
    <t>H110S1</t>
  </si>
  <si>
    <t>ASUS H110S1 - Motherboard - mini STX - LGA1151 Socket - H110 - USB 3.0, USB-C - Gigabit LAN - onboard graphics (CPU required) - HD Audio (4-channel)</t>
  </si>
  <si>
    <t>EX-B250-V7</t>
  </si>
  <si>
    <t>ASUS EX-B250-V7 - Motherboard - ATX - LGA1151 Socket - B250 - USB 3.1 Gen 1 - Gigabit LAN - onboard graphics (CPU required) - HD Audio (8-channel)</t>
  </si>
  <si>
    <t>X370GTN</t>
  </si>
  <si>
    <t>Biostar RACING X370GTN - 5.X - motherboard - mini ITX - Socket AM4 - AMD X370 - USB 3.1 Gen 1, USB 3.1 Gen 2, USB-C Gen1 - Gigabit LAN - onboard graphics (CPU required) - 8-channel audio</t>
  </si>
  <si>
    <t>GA-X150M-PRO ECC (rev. 1.0)</t>
  </si>
  <si>
    <t>Gigabyte GA-X150M-PRO ECC - 1.0 - motherboard - micro ATX - LGA1151 Socket - C232 - USB 3.0 - Gigabit LAN - HD Audio (8-channel)</t>
  </si>
  <si>
    <t>MBD-X11SSH-F-O</t>
  </si>
  <si>
    <t>SUPERMICRO X11SSH-F - Motherboard - micro ATX - LGA1151 Socket - C236 - USB 3.0 - 2 x Gigabit LAN - onboard graphics</t>
  </si>
  <si>
    <t>Z270M MORTAR</t>
  </si>
  <si>
    <t>Z270-A PRO</t>
  </si>
  <si>
    <t>Z270 GAMING M7</t>
  </si>
  <si>
    <t>MSI Z270 GAMING M7 - Motherboard - ATX - LGA1151 Socket - Z270 - USB 3.1 Gen 1, USB-C Gen2, USB 3.1 Gen 2 - Gigabit LAN - onboard graphics (CPU required) - HD Audio (8-channel)</t>
  </si>
  <si>
    <t>B250 GAMING PRO CARBON</t>
  </si>
  <si>
    <t>MBD-X11SPM-TPF-O</t>
  </si>
  <si>
    <t>SUPERMICRO X11SPM-TPF - Motherboard - micro ATX - Socket P - C622 - USB 3.0 - 2 x 10 Gigabit LAN - onboard graphics</t>
  </si>
  <si>
    <t>MBD-X11SPM-TPF-B</t>
  </si>
  <si>
    <t>MBD-X11SPM-TF-B</t>
  </si>
  <si>
    <t>SUPERMICRO X11SPM-TF - Motherboard - micro ATX - Socket P - C622 - USB 3.0 - 2 x 10 Gigabit LAN - onboard graphics</t>
  </si>
  <si>
    <t>H270M Pro4</t>
  </si>
  <si>
    <t>MBD-X11SPM-F-O</t>
  </si>
  <si>
    <t>SUPERMICRO X11SPM-F - Motherboard - micro ATX - Socket P - C621 - USB 3.0 - 2 x Gigabit LAN - onboard graphics</t>
  </si>
  <si>
    <t>MBD-X11SPM-F-B</t>
  </si>
  <si>
    <t>MBD-X11DPH-T-B</t>
  </si>
  <si>
    <t>SUPERMICRO X11DPH-T - Motherboard - extended ATX - Socket P - 2 CPUs supported - C624 - USB 3.0 - 2 x 10 Gigabit LAN - onboard graphics</t>
  </si>
  <si>
    <t>MBD-X11DPH-I-B</t>
  </si>
  <si>
    <t>SUPERMICRO X11DPH-I - Motherboard - extended ATX - Socket P - 2 CPUs supported - C621 - USB 3.0 - 2 x Gigabit LAN - onboard graphics</t>
  </si>
  <si>
    <t>MBD-X11DDW-NT-B</t>
  </si>
  <si>
    <t>SUPERMICRO X11DDW-NT - Motherboard - Socket P - 2 CPUs supported - C622 - USB 3.0 - 2 x 10 Gigabit LAN - onboard graphics</t>
  </si>
  <si>
    <t>MBD-X11DDW-L-B</t>
  </si>
  <si>
    <t>SUPERMICRO X11DDW-L - Motherboard - Socket P - 2 CPUs supported - C621 - USB 3.0 - 2 x Gigabit LAN - onboard graphics</t>
  </si>
  <si>
    <t>MBD-X11DAI-N-B</t>
  </si>
  <si>
    <t>SUPERMICRO X11DAi-N - Motherboard - extended ATX - Socket P - 2 CPUs supported - C621 - USB 3.0, USB 3.1, USB-C - 2 x Gigabit LAN - onboard graphics - HD Audio (8-channel)</t>
  </si>
  <si>
    <t>MBD-X10SDV-7TP8F-O</t>
  </si>
  <si>
    <t>SUPERMICRO X10SDV-7TP8F - Motherboard - FlexATX - Intel Xeon D-1587 - USB 3.0 - 2 x 10 Gigabit LAN, 6 x Gigabit LAN - onboard graphics</t>
  </si>
  <si>
    <t>MBD-X10SDV-7TP8F-B</t>
  </si>
  <si>
    <t>MBD-X10SDV-7TP4F-B</t>
  </si>
  <si>
    <t>SUPERMICRO X10SDV-7TP4F - Motherboard - FlexATX - Intel Xeon D-1537 - USB 3.0 - 2 x 10 Gigabit LAN, 2 x Gigabit LAN - onboard graphics</t>
  </si>
  <si>
    <t>J1900NH3</t>
  </si>
  <si>
    <t>Biostar J1900NH3 - 6.1/6.3 - motherboard - mini ITX - Intel Celeron J1900 - USB 3.0 - Gigabit LAN - onboard graphics - HD Audio (6-channel)</t>
  </si>
  <si>
    <t>A68N-5545</t>
  </si>
  <si>
    <t>Biostar A68N-5545 - 6.X - motherboard - mini ITX - AMD A8 5545M - AMD A70M - USB 3.0 - Gigabit LAN - onboard graphics - HD Audio (8-channel)</t>
  </si>
  <si>
    <t>J1800MH2</t>
  </si>
  <si>
    <t>Biostar J1800MH2 - 6.X - motherboard - micro ATX - Intel Celeron J1800 - USB 3.0 - Gigabit LAN - onboard graphics - HD Audio (6-channel)</t>
  </si>
  <si>
    <t>MBD-X10SDV-2C-TP8F-O</t>
  </si>
  <si>
    <t>SUPERMICRO X10SDV-2C-TP8F - Motherboard - FlexATX - Intel Pentium D1508 - USB 3.0 - 2 x 10 Gigabit LAN, 6 x Gigabit LAN - onboard graphics</t>
  </si>
  <si>
    <t>MBD-X11SRM-VF-O</t>
  </si>
  <si>
    <t>SUPERMICRO X11SRM-VF - Motherboard - micro ATX - LGA2066 Socket - C422 - USB 3.0 - 2 x Gigabit LAN - onboard graphics</t>
  </si>
  <si>
    <t>MBD-X10SDV-2C-TP8F-B</t>
  </si>
  <si>
    <t>MBD-X11SRM-F-O</t>
  </si>
  <si>
    <t>SUPERMICRO X11SRM-F - Motherboard - micro ATX - LGA2066 Socket - C422 - USB 3.0 - 2 x Gigabit LAN - onboard graphics</t>
  </si>
  <si>
    <t>MBD-X10SDV-2C-TP4F-B</t>
  </si>
  <si>
    <t>SUPERMICRO X10SDV-2C-TP4F - Motherboard - FlexATX - Intel Pentium D1508 - USB 3.0 - 2 x 10 Gigabit LAN, 2 x Gigabit LAN - onboard graphics</t>
  </si>
  <si>
    <t>MBD-X11SRA-RF-O</t>
  </si>
  <si>
    <t>SUPERMICRO X11SRA-RF - Motherboard - ATX - LGA2066 Socket - C422 - USB 3.0, USB 3.1 - Gigabit LAN, 5 Gigabit Ethernet - onboard graphics</t>
  </si>
  <si>
    <t>MBD-X10DRW-NT-O</t>
  </si>
  <si>
    <t>SUPERMICRO X10DRW-NT - Motherboard - LGA2011-v3 Socket - 2 CPUs supported - C612 - USB 3.0 - 2 x 10 Gigabit LAN - onboard graphics</t>
  </si>
  <si>
    <t>MBD-X11SRA-O</t>
  </si>
  <si>
    <t>SUPERMICRO X11SRA - Motherboard - ATX - LGA2066 Socket - C422 - USB 3.0, USB 3.1 - Gigabit LAN, 5 Gigabit Ethernet - HD Audio (8-channel)</t>
  </si>
  <si>
    <t>MBD-X10DRW-NT-B</t>
  </si>
  <si>
    <t>MBD-X11SRA-F-O</t>
  </si>
  <si>
    <t>SUPERMICRO X11SRA-F - Motherboard - ATX - LGA2066 Socket - C422 - USB 3.0, USB 3.1 - Gigabit LAN, 5 Gigabit Ethernet - onboard graphics - HD Audio (8-channel)</t>
  </si>
  <si>
    <t>MBD-X10DRW-N-O</t>
  </si>
  <si>
    <t>SUPERMICRO X10DRW-N - Motherboard - LGA2011-v3 Socket - 2 CPUs supported - C612 - USB 3.0 - 2 x Gigabit LAN - onboard graphics</t>
  </si>
  <si>
    <t>MBD-X10DRL-LN4-O</t>
  </si>
  <si>
    <t>SUPERMICRO X10DRL-LN4 - Motherboard - ATX - LGA2011-v3 Socket - 2 CPUs supported - C612 - USB 3.0 - 4 x Gigabit LAN - onboard graphics</t>
  </si>
  <si>
    <t>MBD-X10DRL-LN4-B</t>
  </si>
  <si>
    <t>MBD-X10DRH-ILN4-O</t>
  </si>
  <si>
    <t>SUPERMICRO X10DRH-iLN4 - Motherboard - extended ATX - LGA2011-v3 Socket - 2 CPUs supported - C612 - USB 3.0 - 4 x Gigabit LAN - onboard graphics</t>
  </si>
  <si>
    <t>TUF Z270 MARK 2</t>
  </si>
  <si>
    <t>MBD-X10DRH-ILN4-B</t>
  </si>
  <si>
    <t>MBD-X10DRH-CLN4-B</t>
  </si>
  <si>
    <t>SUPERMICRO X10DRH-CLN4 - Motherboard - extended ATX - LGA2011-v3 Socket - 2 CPUs supported - C612 - USB 3.0 - 4 x Gigabit LAN - onboard graphics</t>
  </si>
  <si>
    <t>MBD-X10DRD-LTP-O</t>
  </si>
  <si>
    <t>SUPERMICRO X10DRD-LTP - Motherboard - extended ATX - LGA2011-v3 Socket - 2 CPUs supported - C612 - 2 x 10 Gigabit LAN - onboard graphics</t>
  </si>
  <si>
    <t>MBD-X10DRD-LTP-B</t>
  </si>
  <si>
    <t>MBD-X10DRD-LT-O</t>
  </si>
  <si>
    <t>SUPERMICRO X10DRD-LT - Motherboard - extended ATX - LGA2011-v3 Socket - 2 CPUs supported - C612 - 2 x 10 Gigabit LAN - onboard graphics</t>
  </si>
  <si>
    <t>MBD-X10DRD-LT-B</t>
  </si>
  <si>
    <t>MBD-X10DRD-L-O</t>
  </si>
  <si>
    <t>SUPERMICRO X10DRD-L - Motherboard - extended ATX - LGA2011-v3 Socket - 2 CPUs supported - C612 - 2 x Gigabit LAN - onboard graphics</t>
  </si>
  <si>
    <t>MBD-X10DRD-L-B</t>
  </si>
  <si>
    <t>MBD-X10DRD-ITP-B</t>
  </si>
  <si>
    <t>SUPERMICRO X10DRD-iTP - Motherboard - extended ATX - LGA2011-v3 Socket - 2 CPUs supported - C612 - 2 x 10 Gigabit LAN - onboard graphics</t>
  </si>
  <si>
    <t>MBD-X10DRD-IT-O</t>
  </si>
  <si>
    <t>SUPERMICRO X10DRD-iT - Motherboard - extended ATX - LGA2011-v3 Socket - 2 CPUs supported - C612 - 2 x 10 Gigabit LAN - onboard graphics</t>
  </si>
  <si>
    <t>MBD-X10DRD-IT-B</t>
  </si>
  <si>
    <t>MBD-X10DRD-I-O</t>
  </si>
  <si>
    <t>SUPERMICRO X10DRD-i - Motherboard - extended ATX - LGA2011-v3 Socket - 2 CPUs supported - C612 - 2 x Gigabit LAN - onboard graphics</t>
  </si>
  <si>
    <t>MBD-X10DRD-I-B</t>
  </si>
  <si>
    <t>MBD-H11DSI-O</t>
  </si>
  <si>
    <t>SUPERMICRO H11DSi - Motherboard - extended ATX - Socket SP3 - 2 CPUs supported - USB 3.0 - 2 x Gigabit LAN - onboard graphics</t>
  </si>
  <si>
    <t>MBD-X11SSL-F-B</t>
  </si>
  <si>
    <t>SUPERMICRO X11SSL-F - Motherboard - micro ATX - LGA1151 Socket - C232 - USB 3.0 - 2 x Gigabit LAN - onboard graphics</t>
  </si>
  <si>
    <t>7A91-001R</t>
  </si>
  <si>
    <t>MSI X299 XPOWER GAMING AC - Motherboard - extended ATX - LGA2066 Socket - X299 - USB 3.1 Gen 1, USB-C Gen2, USB 3.1 Gen 2 - Bluetooth, 2 x Gigabit LAN, Wi-Fi - HD Audio (8-channel)</t>
  </si>
  <si>
    <t>MBD-H11DSI-NT-B</t>
  </si>
  <si>
    <t>SUPERMICRO H11DSI-NT - Motherboard - extended ATX - Socket SP3 - 2 CPUs supported - USB 3.0 - 2 x 10 Gigabit LAN - onboard graphics</t>
  </si>
  <si>
    <t>MBD-H11DSI-B</t>
  </si>
  <si>
    <t>90SW00A0-M0EAY0</t>
  </si>
  <si>
    <t>ASUS WS X299 PRO/SE - Motherboard - ATX - LGA2066 Socket - X299 - USB 3.1 Gen 1, USB-C Gen2, USB 3.1 Gen 2 - 2 x Gigabit LAN - HD Audio (8-channel)</t>
  </si>
  <si>
    <t>90SW0090-M0EAY0</t>
  </si>
  <si>
    <t>ASUS WS X299 PRO - Motherboard - ATX - LGA2066 Socket - X299 - USB 3.1 Gen 1, USB-C Gen2, USB 3.1 Gen 2 - 2 x Gigabit LAN - HD Audio (8-channel)</t>
  </si>
  <si>
    <t>MBD-A1SRM-2758F-B</t>
  </si>
  <si>
    <t>SUPERMICRO A1SRM-2758F - Motherboard - micro ATX - Intel Atom C2758 - 4 x Gigabit LAN - onboard graphics</t>
  </si>
  <si>
    <t>B150I PRO GAMING/AURA</t>
  </si>
  <si>
    <t>ASUS B150I PRO GAMING/AURA - Motherboard - mini ITX - LGA1151 Socket - B150 - USB 3.0, USB-C - Gigabit LAN - onboard graphics (CPU required) - HD Audio (8-channel)</t>
  </si>
  <si>
    <t>90MB0UP0-M0EAY0</t>
  </si>
  <si>
    <t>ASUS PRIME J3355I-C - Motherboard - mini ITX - Intel Celeron J3355 - USB 3.1 Gen 1 - Gigabit LAN - onboard graphics - HD Audio (8-channel)</t>
  </si>
  <si>
    <t>DBS1200SPLR</t>
  </si>
  <si>
    <t>Intel Server Board S1200SPLR - Motherboard - micro ATX - LGA1151 Socket - C236 - USB 3.0 - 2 x Gigabit LAN - onboard graphics</t>
  </si>
  <si>
    <t>7793-045R</t>
  </si>
  <si>
    <t>MSI A68H PC MATE - Motherboard - ATX - Socket FM2 / FM2+ - AMD A68H - USB 3.0 - Gigabit LAN - onboard graphics (CPU required) - HD Audio (8-channel)</t>
  </si>
  <si>
    <t>X370 XPOWER GAMING TITANIUM</t>
  </si>
  <si>
    <t>E3 KRAIT GAMING V5</t>
  </si>
  <si>
    <t>MSI E3 KRAIT GAMING V5 - Motherboard - ATX - LGA1151 Socket - C232 - USB 3.1 Gen 1, USB-C Gen1 - Gigabit LAN - HD Audio (8-channel)</t>
  </si>
  <si>
    <t>90MB0SC0-M0EAY0</t>
  </si>
  <si>
    <t>ASUS ROG CROSSHAIR VI HERO - Motherboard - ATX - Socket AM4 - AMD X370 - USB 3.0, USB 3.1, USB-C - Gigabit LAN - HD Audio (8-channel)</t>
  </si>
  <si>
    <t>MBD-X11SSV-M4F-B</t>
  </si>
  <si>
    <t>MBD-X11SSV-M4-O</t>
  </si>
  <si>
    <t>SUPERMICRO X11SSV-M4 - Motherboard - mini ITX - Intel Xeon E3-1515MV5 - CM236 - USB 3.0 - 4 x Gigabit LAN - onboard graphics - HD Audio</t>
  </si>
  <si>
    <t>MBD-X11SSV-M4-B</t>
  </si>
  <si>
    <t>MBD-X11SSH-GTF-1585L-O</t>
  </si>
  <si>
    <t>SUPERMICRO X11SSH-GTF-1585L - Motherboard - micro ATX - Intel Xeon E3-1585LV5 - C236 - USB 3.0 - 2 x 10 Gigabit LAN - onboard graphics</t>
  </si>
  <si>
    <t>MBD-X11SSH-GTF-1585L-B</t>
  </si>
  <si>
    <t>MBD-X11SSH-GTF-1585-O</t>
  </si>
  <si>
    <t>SUPERMICRO X11SSH-GTF-1585 - Motherboard - micro ATX - Intel Xeon E3-1585V5 - C236 - USB 3.0 - 2 x 10 Gigabit LAN - onboard graphics</t>
  </si>
  <si>
    <t>MBD-X11SSH-GTF-1585-B</t>
  </si>
  <si>
    <t>MBD-X11SSH-GF-1585L-O</t>
  </si>
  <si>
    <t>SUPERMICRO X11SSH-GF-1585L - Motherboard - micro ATX - Intel Xeon E3-1585LV5 - C236 - USB 3.0 - 2 x Gigabit LAN - onboard graphics</t>
  </si>
  <si>
    <t>MBD-X11SSH-GF-1585L-B</t>
  </si>
  <si>
    <t>MBD-X10SDV-8C-TLN4F-B</t>
  </si>
  <si>
    <t>SUPERMICRO X10SDV-8C-TLN4F - Motherboard - mini ITX - Intel Xeon D-1541 - USB 3.0 - 2 x 10 Gigabit LAN, 2 x Gigabit LAN - onboard graphics</t>
  </si>
  <si>
    <t>MBD-X10SDV-8C-TLN4F+-O</t>
  </si>
  <si>
    <t>SUPERMICRO X10SDV-8C-TLN4F+ - Motherboard - mini ITX - Intel Xeon D-1537 - USB 3.0 - 2 x 10 Gigabit LAN, 2 x Gigabit LAN - onboard graphics</t>
  </si>
  <si>
    <t>MBD-X10SDV-8C-TLN4F+-B</t>
  </si>
  <si>
    <t>MBD-X10SDV-8C+-LN2F-B</t>
  </si>
  <si>
    <t>SUPERMICRO X10SDV-8C+-LN2F - Motherboard - mini ITX - Intel Xeon D-1541 - USB 3.0 - 2 x Gigabit LAN - onboard graphics</t>
  </si>
  <si>
    <t>MBD-X10SDV-6C-TLN4F-O</t>
  </si>
  <si>
    <t>SUPERMICRO X10SDV-6C-TLN4F - Motherboard - mini ITX - Intel Xeon D-1528 - USB 3.0 - 2 x 10 Gigabit LAN, 2 x Gigabit LAN - onboard graphics</t>
  </si>
  <si>
    <t>GA-H110TN (rev. 1.0)</t>
  </si>
  <si>
    <t>Gigabyte GA-H110TN - 1.0 - motherboard - Thin mini ITX - LGA1151 Socket - H110 - USB 3.0 - 2 x Gigabit LAN - onboard graphics (CPU required) - HD Audio (8-channel)</t>
  </si>
  <si>
    <t>MBD-X10SDV-6C-TLN4F-B</t>
  </si>
  <si>
    <t>MBD-X10SDV-4C-TLN4F-B</t>
  </si>
  <si>
    <t>SUPERMICRO X10SDV-4C-TLN4F - Motherboard - mini ITX - Intel Xeon D-1518 - USB 3.0 - 2 x 10 Gigabit LAN, 2 x Gigabit LAN - onboard graphics</t>
  </si>
  <si>
    <t>MBD-X10SDV-4C-7TP4F-O</t>
  </si>
  <si>
    <t>SUPERMICRO X10SDV-4C-7TP4F - Motherboard - FlexATX - Intel Xeon D-1518 - USB 3.0 - 2 x 10 Gigabit LAN, 2 x Gigabit LAN - onboard graphics</t>
  </si>
  <si>
    <t>MBD-X10SDV-4C-7TP4F-B</t>
  </si>
  <si>
    <t>MBD-X10SDV-2C-TLN2F-B</t>
  </si>
  <si>
    <t>SUPERMICRO X10SDV-2C-TLN2F - Motherboard - mini ITX - Intel Pentium D1508 - USB 3.0 - 2 x 10 Gigabit LAN - onboard graphics</t>
  </si>
  <si>
    <t>MBD-X10SDV-2C-7TP4F-B</t>
  </si>
  <si>
    <t>SUPERMICRO X10SDV-2C-7TP4F - Motherboard - FlexATX - Intel Pentium D1508 - USB 3.0 - 2 x 10 Gigabit LAN, 2 x Gigabit LAN - onboard graphics</t>
  </si>
  <si>
    <t>MBD-X10SDV-16C-TLN4F-O</t>
  </si>
  <si>
    <t>SUPERMICRO X10SDV-16C-TLN4F - Motherboard - mini ITX - Intel Xeon D-1587 - USB 3.0 - 2 x 10 Gigabit LAN, 2 x Gigabit LAN - onboard graphics</t>
  </si>
  <si>
    <t>X99-M WS</t>
  </si>
  <si>
    <t>ASUS X99-M WS - Motherboard - micro ATX - LGA2011-v3 Socket - X99 - USB 3.0, USB 3.1 - Bluetooth, 2 x Gigabit LAN, Wi-Fi - HD Audio (8-channel)</t>
  </si>
  <si>
    <t>MBD-X10SDV-16C-TLN4F-B</t>
  </si>
  <si>
    <t>MBD-X10SDV-16C-TLN4F+-O</t>
  </si>
  <si>
    <t>SUPERMICRO X10SDV-16C-TLN4F+ - Motherboard - mini ITX - Intel Xeon D-1587 - USB 3.0 - 2 x 10 Gigabit LAN, 2 x Gigabit LAN - onboard graphics</t>
  </si>
  <si>
    <t>MBD-X10SDV-16C-TLN4F+-B</t>
  </si>
  <si>
    <t>MBD-X10SDV-12C-TLN4F-B</t>
  </si>
  <si>
    <t>SUPERMICRO X10SDV-12C-TLN4F - Motherboard - mini ITX - Intel Xeon D-1557 - USB 3.0 - 2 x 10 Gigabit LAN, 2 x Gigabit LAN - onboard graphics</t>
  </si>
  <si>
    <t>MBD-X10SDV-12C-TLN4F+-O</t>
  </si>
  <si>
    <t>SUPERMICRO X10SDV-12C-TLN4F+ - Motherboard - mini ITX - Intel Xeon D-1557 - USB 3.0 - 2 x 10 Gigabit LAN, 2 x Gigabit LAN - onboard graphics</t>
  </si>
  <si>
    <t>MBD-X10SDV-12C-TLN4F+-B</t>
  </si>
  <si>
    <t>MBD-A1SRM-LN7F-2758-O</t>
  </si>
  <si>
    <t>SUPERMICRO A1SRM-LN7F-2758 - Motherboard - micro ATX - Intel Atom C2758 - 7 x Gigabit LAN - onboard graphics</t>
  </si>
  <si>
    <t>MBD-A1SRM-LN7F-2758-B</t>
  </si>
  <si>
    <t>MBD-A1SRM-LN5F-2358-O</t>
  </si>
  <si>
    <t>SUPERMICRO A1SRM-LN5F-2358 - Motherboard - micro ATX - Intel Atom C2358 - 5 x Gigabit LAN - onboard graphics</t>
  </si>
  <si>
    <t>MBD-A1SRM-LN5F-2358-B</t>
  </si>
  <si>
    <t>90MB0Q40-M0EAYC</t>
  </si>
  <si>
    <t>ASUS H110T/CSM - Motherboard - Thin mini ITX - LGA1151 Socket - H110 - USB 3.1 Gen 1 - 2 x Gigabit LAN - onboard graphics (CPU required) - HD Audio (8-channel)</t>
  </si>
  <si>
    <t>GA-970A-DS3P (Rev. 2.0)</t>
  </si>
  <si>
    <t>Gigabyte GA-970A-DS3P - 2.0 - motherboard - ATX - Socket AM3+ - AMD 970 - USB 3.0 - Gigabit LAN - HD Audio (8-channel)</t>
  </si>
  <si>
    <t>A320M BAZOOKA</t>
  </si>
  <si>
    <t>MSI A320M BAZOOKA - Motherboard - micro ATX - Socket AM4 - AMD A320 - USB 3.1 Gen 1 - Gigabit LAN - onboard graphics (CPU required) - HD Audio (8-channel)</t>
  </si>
  <si>
    <t>MBD-X11DPH-T-O</t>
  </si>
  <si>
    <t>MBD-X10SLV-Q-O</t>
  </si>
  <si>
    <t>SUPERMICRO X10SLV-Q - Motherboard - mini ITX - LGA1150 Socket - Q87 - USB 3.0 - 2 x Gigabit LAN - onboard graphics (CPU required) - HD Audio (8-channel)</t>
  </si>
  <si>
    <t>90MB0UK0-M0ECYC</t>
  </si>
  <si>
    <t>ASUS B250M-C PRO/CSM - Motherboard - micro ATX - LGA1151 Socket - B250 - USB 3.1 Gen 1 - Gigabit LAN - onboard graphics (CPU required) - HD Audio (8-channel)</t>
  </si>
  <si>
    <t>MBD-X11DDW-NT-O</t>
  </si>
  <si>
    <t>MBD-X11DDW-L-O</t>
  </si>
  <si>
    <t>MBD-X11DAI-N-O</t>
  </si>
  <si>
    <t>GA-H110MSTX-HD3 (rev. 1.0)</t>
  </si>
  <si>
    <t>Gigabyte GA-H110MSTX-HD3 - 1.0 - motherboard - mini STX - LGA1151 Socket - H110 - USB 3.0, USB-C - Gigabit LAN - onboard graphics (CPU required)</t>
  </si>
  <si>
    <t>9MZ31AR0MR-00</t>
  </si>
  <si>
    <t>Gigabyte MZ31-AR0 - 1.0 - motherboard - extended ATX - Socket SP3 - USB 3.0 - 2 x 10 Gigabit LAN - onboard graphics</t>
  </si>
  <si>
    <t>PRIME B250M-A/CSM</t>
  </si>
  <si>
    <t>90-MXB5X0-A0UAYZ</t>
  </si>
  <si>
    <t>H110M-A/M.2/CSM</t>
  </si>
  <si>
    <t>90MB0X90-M0EAY0</t>
  </si>
  <si>
    <t>ASUS PRIME H310M-E - Motherboard - micro ATX - LGA1151 Socket - H310 - USB 3.1 Gen 1 - Gigabit LAN - onboard graphics (CPU required) - HD Audio (8-channel)</t>
  </si>
  <si>
    <t>90MB0W60-M0EAYM</t>
  </si>
  <si>
    <t>ASUS PRIME H310M-C - Motherboard - micro ATX - LGA1151 Socket - H310 - USB 3.1 Gen 1 - Gigabit LAN - onboard graphics (CPU required) - HD Audio (8-channel)</t>
  </si>
  <si>
    <t>134-KS-E279-KR</t>
  </si>
  <si>
    <t>EVGA Z270 Classified K - Motherboard - extended ATX - LGA1151 Socket - Z270 - USB 3.0, USB-C Gen2, USB 3.1 Gen 2 - 2 x Gigabit LAN - onboard graphics (CPU required) - HD Audio (6-channel)</t>
  </si>
  <si>
    <t>111-KS-E272-KR</t>
  </si>
  <si>
    <t>EVGA Z270 Stinger - Motherboard - mini ITX - LGA1151 Socket - Z270 - USB 3.0, USB-C Gen2, USB 3.1 Gen 2 - Bluetooth, Gigabit LAN, Wi-Fi - onboard graphics (CPU required) - HD Audio (8-channel)</t>
  </si>
  <si>
    <t>90MB0WJ0-M0EAY0</t>
  </si>
  <si>
    <t>ASUS TUF H310M-PLUS GAMING - Motherboard - micro ATX - LGA1151 Socket - H310 - USB 3.1 Gen 1 - Gigabit LAN - onboard graphics (CPU required) - HD Audio (8-channel)</t>
  </si>
  <si>
    <t>GA-H110TN-M (rev. 1.0)</t>
  </si>
  <si>
    <t>Gigabyte GA-H110TN-M - 1.0 - motherboard - Thin mini ITX - LGA1151 Socket - H110 - USB 3.0 - Gigabit LAN - onboard graphics (CPU required) - HD Audio (8-channel)</t>
  </si>
  <si>
    <t>90SB05L0-M0UAY1</t>
  </si>
  <si>
    <t>ASUS P10S-M-DC - Motherboard - micro ATX - LGA1151 Socket - C232 - USB 3.0 - 2 x Gigabit LAN - onboard graphics</t>
  </si>
  <si>
    <t>MBD-C7Z370-CG-L-O</t>
  </si>
  <si>
    <t>SUPERMICRO C7Z370-CG-L - Motherboard - ATX - LGA1151 Socket - Z370 - USB 3.0, USB 3.1, USB-C - Gigabit LAN - onboard graphics (CPU required) - HD Audio (8-channel)</t>
  </si>
  <si>
    <t>TB250-BTC PRO</t>
  </si>
  <si>
    <t>Biostar TB250-BTC PRO - 6.X - motherboard - ATX - LGA1151 Socket - B250 - USB 3.0 - Gigabit LAN - onboard graphics (CPU required) - HD Audio (8-channel)</t>
  </si>
  <si>
    <t>151-BE-E097-KR</t>
  </si>
  <si>
    <t>EVGA X99 FTW K - Motherboard - extended ATX - LGA2011-v3 Socket - X99 - USB 3.0, USB 3.1, USB-C - 2 x Gigabit LAN - HD Audio (8-channel)</t>
  </si>
  <si>
    <t>MBD-X11SSZ-TLN4F-O</t>
  </si>
  <si>
    <t>SUPERMICRO X11SSZ-TLN4F - Motherboard - micro ATX - LGA1151 Socket - C236 - USB 3.0 - 2 x 10 Gigabit LAN, 2 x Gigabit LAN - onboard graphics - HD Audio</t>
  </si>
  <si>
    <t>Z10PE-D16 WS</t>
  </si>
  <si>
    <t>ASUS Z10PE-D16 WS - Motherboard - SSI EEB - LGA2011-v3 Socket - 2 CPUs supported - C612 - USB 3.0 - 2 x Gigabit LAN - onboard graphics - HD Audio (8-channel)</t>
  </si>
  <si>
    <t>MBD-X11SSZ-QF-O</t>
  </si>
  <si>
    <t>SUPERMICRO X11SSZ-QF - Motherboard - micro ATX - LGA1151 Socket - Q170 - USB 3.0 - 2 x Gigabit LAN - onboard graphics - HD Audio</t>
  </si>
  <si>
    <t>MBD-X11SSW-TF-O</t>
  </si>
  <si>
    <t>SUPERMICRO X11SSW-TF - Motherboard - LGA1151 Socket - C236 - USB 3.0 - 2 x 10 Gigabit LAN - onboard graphics</t>
  </si>
  <si>
    <t>MBD-X11SSW-TF-B</t>
  </si>
  <si>
    <t>MBD-X11SSW-4TF-O</t>
  </si>
  <si>
    <t>SUPERMICRO X11SSW-4TF - Motherboard - LGA1151 Socket - C236 - USB 3.0 - 4 x 10 Gigabit LAN - onboard graphics</t>
  </si>
  <si>
    <t>MBD-X11SSW-4TF-B</t>
  </si>
  <si>
    <t>MBD-X11SSV-LVDS-O</t>
  </si>
  <si>
    <t>SUPERMICRO X11SSV-LVDS - Motherboard - mini ITX - LGA1151 Socket - Q170 - USB 3.0 - 2 x Gigabit LAN - onboard graphics (CPU required) - HD Audio</t>
  </si>
  <si>
    <t>MBD-X11SSV-LVDS-B</t>
  </si>
  <si>
    <t>MBD-X11SPW-TF-O</t>
  </si>
  <si>
    <t>SUPERMICRO X11SPW-TF - Motherboard - Socket P - C622 - USB 3.0 - 2 x 10 Gigabit LAN - onboard graphics</t>
  </si>
  <si>
    <t>MBD-X11SPW-TF-B</t>
  </si>
  <si>
    <t>MBD-X11SPW-CTF-O</t>
  </si>
  <si>
    <t>SUPERMICRO X11SPW-CTF - Motherboard - Socket P - C622 - USB 3.0 - 2 x 10 Gigabit LAN - onboard graphics</t>
  </si>
  <si>
    <t>MBD-X11SPW-CTF-B</t>
  </si>
  <si>
    <t>MBD-X11SPH-NCTPF-O</t>
  </si>
  <si>
    <t>MBD-X11SPH-NCTF-O</t>
  </si>
  <si>
    <t>SUPERMICRO X11SPH-NCTF - Motherboard - ATX - Socket P - C622 - USB 3.0 - 2 x 10 Gigabit LAN - onboard graphics</t>
  </si>
  <si>
    <t>MBD-X11SPH-NCTF-B</t>
  </si>
  <si>
    <t>MBD-X11SPG-TF-B</t>
  </si>
  <si>
    <t>B350M MORTAR ARCTIC</t>
  </si>
  <si>
    <t>MBD-X11SAT-B</t>
  </si>
  <si>
    <t>SUPERMICRO X11SAT - Motherboard - ATX - LGA1151 Socket - C236 - USB 3.0, USB-C - 2 x Gigabit LAN - onboard graphics (CPU required) - HD Audio (8-channel)</t>
  </si>
  <si>
    <t>MBD-X11SAE-M-B</t>
  </si>
  <si>
    <t>SUPERMICRO X11SAE-M - Motherboard - micro ATX - LGA1151 Socket - C236 - USB 3.0, USB 3.1 - 2 x Gigabit LAN - onboard graphics (CPU required) - HD Audio (8-channel)</t>
  </si>
  <si>
    <t>MBD-X11SAE-F-B</t>
  </si>
  <si>
    <t>SUPERMICRO X11SAE-F - Motherboard - ATX - LGA1151 Socket - C236 - USB 3.0, USB 3.1 - 2 x Gigabit LAN - onboard graphics - HD Audio (8-channel)</t>
  </si>
  <si>
    <t>MBD-X11SAE-B</t>
  </si>
  <si>
    <t>SUPERMICRO X11SAE - Motherboard - ATX - LGA1151 Socket - C236 - USB 3.0, USB 3.1 - 2 x Gigabit LAN - onboard graphics (CPU required) - HD Audio (8-channel)</t>
  </si>
  <si>
    <t>MBD-X10SDV-TP8F-B</t>
  </si>
  <si>
    <t>SUPERMICRO X10SDV-TP8F - Motherboard - FlexATX - Intel Xeon D-1518 - USB 3.0 - 2 x 10 Gigabit LAN, 6 x Gigabit LAN - onboard graphics</t>
  </si>
  <si>
    <t>90SB05A0-M0UAY0</t>
  </si>
  <si>
    <t>ASUS P10S-V/4L - Motherboard - ATX - LGA1151 Socket - C236 - USB 3.0 - 4 x Gigabit LAN - onboard graphics</t>
  </si>
  <si>
    <t>MBD-X10SDV-F-B</t>
  </si>
  <si>
    <t>SUPERMICRO X10SDV-F - Motherboard - mini ITX - Intel Xeon D-1540 - USB 3.0 - 2 x Gigabit LAN - onboard graphics</t>
  </si>
  <si>
    <t>90SB0520-M0UAY0</t>
  </si>
  <si>
    <t>ASUS P10S-E/4L - Motherboard - ATX - LGA1151 Socket - C236 - USB 3.0 - 4 x Gigabit LAN - onboard graphics</t>
  </si>
  <si>
    <t>MX31-BS0 (rev. 1.1)</t>
  </si>
  <si>
    <t>Gigabyte MX31-BS0 - 1.1 - motherboard - micro ATX - LGA1151 Socket - C232 - USB 3.0 - 2 x Gigabit LAN - onboard graphics</t>
  </si>
  <si>
    <t>MW50-SV0 (rev. 1.0)</t>
  </si>
  <si>
    <t>Gigabyte MW50-SV0 - 1.0 - motherboard - ATX - LGA2011-v3 Socket - C612 - USB 3.0 - 3 x Gigabit LAN - HD Audio (8-channel)</t>
  </si>
  <si>
    <t>MBD-X10SBA-O</t>
  </si>
  <si>
    <t>SUPERMICRO X10SBA - Motherboard - mini ITX - Intel Celeron J1900 - USB 3.0 - 2 x Gigabit LAN - onboard graphics - HD Audio</t>
  </si>
  <si>
    <t>MU70-SU0 (rev. 1.0)</t>
  </si>
  <si>
    <t>Gigabyte MU70-SU0 - 1.0 - motherboard - ATX - LGA2011-v3 Socket - C612 - USB 3.0 - 4 x Gigabit LAN - onboard graphics</t>
  </si>
  <si>
    <t>MBD-X10SBA-L-O</t>
  </si>
  <si>
    <t>SUPERMICRO X10SBA-L - Motherboard - mini ITX - Intel Celeron J1900 - USB 3.0 - 2 x Gigabit LAN - onboard graphics - HD Audio</t>
  </si>
  <si>
    <t>MD71-HB0 (rev. 1.0)</t>
  </si>
  <si>
    <t>Gigabyte MD71-HB0 - 1.0 - motherboard - extended ATX - Socket P - 2 CPUs supported - C622 - USB 3.0 - 2 x 10 Gigabit LAN, 2 x Gigabit LAN - onboard graphics</t>
  </si>
  <si>
    <t>MBD-X10DAL-I-B</t>
  </si>
  <si>
    <t>SUPERMICRO X10DAL-i - Motherboard - ATX - LGA2011-v3 Socket - 2 CPUs supported - C612 - USB 3.0 - 2 x Gigabit LAN - HD Audio (8-channel)</t>
  </si>
  <si>
    <t>MD50-LS0 (rev. 1.1)</t>
  </si>
  <si>
    <t>Gigabyte MD50-LS0 - 1.1 - motherboard - SSI EEB - LGA2011-v3 Socket - 2 CPUs supported - C612 - USB 3.0 - 4 x Gigabit LAN - onboard graphics</t>
  </si>
  <si>
    <t>MBD-A2SDI-4C-HLN4F-B</t>
  </si>
  <si>
    <t>SUPERMICRO A2SDi-4C-HLN4F - Motherboard - mini ITX - Intel Atom C3558 - USB 3.0 - 4 x Gigabit LAN - onboard graphics</t>
  </si>
  <si>
    <t>MD30-RS0 (rev. 1.0)</t>
  </si>
  <si>
    <t>Gigabyte MD30-RS0 - 1.0 - motherboard - ATX - LGA2011-v3 Socket - 2 CPUs supported - C612 - USB 3.0 - 2 x Gigabit LAN - onboard graphics</t>
  </si>
  <si>
    <t>MBD-A2SDI-2C-HLN4F-B</t>
  </si>
  <si>
    <t>SUPERMICRO A2SDi-2C-HLN4F - Motherboard - mini ITX - Intel Atom C3338 - USB 3.0 - 4 x Gigabit LAN - onboard graphics</t>
  </si>
  <si>
    <t>MBD-X10SRM-TF-O</t>
  </si>
  <si>
    <t>SUPERMICRO X10SRM-TF - Motherboard - micro ATX - LGA2011-v3 Socket - C612 - USB 3.0 - 2 x 10 Gigabit LAN - onboard graphics</t>
  </si>
  <si>
    <t>7975-001R</t>
  </si>
  <si>
    <t>MSI B150M PRO-DDP - Motherboard - micro ATX - LGA1151 Socket - B150 - USB 3.1 Gen 1 - Gigabit LAN - onboard graphics (CPU required) - HD Audio (8-channel)</t>
  </si>
  <si>
    <t>7995-004R</t>
  </si>
  <si>
    <t>MSI H110I PRO - Motherboard - mini ITX - LGA1151 Socket - H110 - USB 3.1 Gen 1 - Gigabit LAN - onboard graphics (CPU required) - HD Audio (8-channel)</t>
  </si>
  <si>
    <t>X299M EXTREME4</t>
  </si>
  <si>
    <t>ASRock X299M Extreme4 - Motherboard - micro ATX - LGA2066 Socket - X299 - USB 3.1 Gen 1, USB-C Gen2, USB 3.1 Gen 2 - 2 x Gigabit LAN - HD Audio (8-channel)</t>
  </si>
  <si>
    <t>X399M TAICHI</t>
  </si>
  <si>
    <t>ASRock X399M Taichi - Motherboard - micro ATX - Socket TR4 - AMD X399 - USB 3.1 Gen 1, USB-C Gen2, USB 3.1 Gen 2 - Bluetooth, 2 x Gigabit LAN, Wi-Fi - HD Audio (8-channel)</t>
  </si>
  <si>
    <t>90-MXGVX0-A0UAYZ</t>
  </si>
  <si>
    <t>ASRock X99 OC Formula - Motherboard - extended ATX - LGA2011-v3 Socket - X99 - USB 3.1 - 2 x Gigabit LAN - HD Audio (8-channel)</t>
  </si>
  <si>
    <t>TUF X299 MARK 2</t>
  </si>
  <si>
    <t>90-MXB380-A0UAYZ</t>
  </si>
  <si>
    <t>ASRock X99 Taichi - Motherboard - ATX - LGA2011-v3 Socket - X99 - USB 3.0, USB-C Gen2, USB 3.1 Gen 2 - Bluetooth, 2 x Gigabit LAN, Wi-Fi - HD Audio (8-channel)</t>
  </si>
  <si>
    <t>Z370 TAICHI</t>
  </si>
  <si>
    <t>A320MD PRO</t>
  </si>
  <si>
    <t>Biostar Pro Series A320MD PRO - 6.X - motherboard - micro ATX - Socket AM4 - AMD A320 - USB 3.1 Gen 1 - Gigabit LAN - onboard graphics (CPU required) - HD Audio (8-channel)</t>
  </si>
  <si>
    <t>90-MXB3J0-A0UAYZ</t>
  </si>
  <si>
    <t>90-MXB3T0-A0UAYZ</t>
  </si>
  <si>
    <t>H110M-A PRO M2</t>
  </si>
  <si>
    <t>MSI H110M-A PRO M2 - Motherboard - micro ATX - LGA1151 Socket - H110 - USB 3.1 Gen 1, USB-C Gen1 - Gigabit LAN - onboard graphics (CPU required) - HD Audio (8-channel)</t>
  </si>
  <si>
    <t>BLKNUC7I7DNBE</t>
  </si>
  <si>
    <t>Intel Next Unit of Computing Board NUC7I7DNBE - Motherboard - UCFF - Intel Core i7 8650U - USB 3.0 - Gigabit LAN - onboard graphics - HD Audio</t>
  </si>
  <si>
    <t>MBD-X10SDV-2C-7TP4F-O</t>
  </si>
  <si>
    <t>X370 GAMING-ITX/AC</t>
  </si>
  <si>
    <t>X399 TAICHI</t>
  </si>
  <si>
    <t>ASRock X399 TAICHI - Motherboard - ATX - Socket TR4 - AMD X399 - USB 3.0, USB 3.1, USB-C - Bluetooth, 2 x Gigabit LAN, Wi-Fi - HD Audio (8-channel)</t>
  </si>
  <si>
    <t>X399 PROFESSIONAL GAMING</t>
  </si>
  <si>
    <t>ASRock Fatal1ty X399 Professional Gaming - Motherboard - ATX - Socket TR4 - AMD X399 - USB 3.0, USB 3.1, USB-C - Bluetooth, 2 x Gigabit LAN, Wi-Fi - HD Audio (8-channel)</t>
  </si>
  <si>
    <t>H110M-G/M.2</t>
  </si>
  <si>
    <t>ASRock H110M-G/M.2 - Motherboard - micro ATX - LGA1151 Socket - H110 - USB 3.0 - Gigabit LAN - onboard graphics (CPU required) - HD Audio (8-channel)</t>
  </si>
  <si>
    <t>X299 GAMING I9</t>
  </si>
  <si>
    <t>TUF B350M-PLUS GAMING</t>
  </si>
  <si>
    <t>X299E-ITX/AC</t>
  </si>
  <si>
    <t>X299 OC FORMULA</t>
  </si>
  <si>
    <t>ASRock X299 OC Formula - Motherboard - ATX - LGA2066 Socket - X299 - USB 3.1 Gen 1, USB-C Gen2, USB 3.1 Gen 2 - 2 x Gigabit LAN - HD Audio (8-channel)</t>
  </si>
  <si>
    <t>MBD-X10SDV-12C-TLN4F-O</t>
  </si>
  <si>
    <t>S2600STQ</t>
  </si>
  <si>
    <t>Intel Server Board S2600STQ - Motherboard - SSI EEB - Socket P - 2 CPUs supported - C628 - USB 3.0 - 2 x 10 Gigabit LAN - onboard graphics</t>
  </si>
  <si>
    <t>S2600STB</t>
  </si>
  <si>
    <t>Intel Server Board S2600STB - Motherboard - SSI EEB - Socket P - 2 CPUs supported - C624 - USB 3.0 - 2 x 10 Gigabit LAN - onboard graphics</t>
  </si>
  <si>
    <t>S2600WF0</t>
  </si>
  <si>
    <t>Intel Server Board S2600WF0 - Motherboard - Socket P - 2 CPUs supported - C624 - USB 3.0 - onboard graphics</t>
  </si>
  <si>
    <t>S2600WFT</t>
  </si>
  <si>
    <t>Intel Server Board S2600WFT - Motherboard - Socket P - 2 CPUs supported - C624 - USB 3.0 - 2 x 10 Gigabit LAN - onboard graphics</t>
  </si>
  <si>
    <t>MBD-X11SSQ-O</t>
  </si>
  <si>
    <t>SUPERMICRO X11SSQ - Motherboard - micro ATX - LGA1151 Socket - Q170 - USB 3.0 - 2 x Gigabit LAN - onboard graphics (CPU required) - HD Audio (8-channel)</t>
  </si>
  <si>
    <t>MBD-X11SSL-O</t>
  </si>
  <si>
    <t>SUPERMICRO X11SSL - Motherboard - micro ATX - LGA1151 Socket - C232 - USB 3.0 - 2 x Gigabit LAN - onboard graphics</t>
  </si>
  <si>
    <t>MBD-X11SSL-NF-O</t>
  </si>
  <si>
    <t>SUPERMICRO X11SSL-nF - Motherboard - micro ATX - LGA1151 Socket - C232 - USB 3.0 - 2 x Gigabit LAN - onboard graphics</t>
  </si>
  <si>
    <t>MBD-X11SSI-LN4F-O</t>
  </si>
  <si>
    <t>SUPERMICRO X11SSI-LN4F - Motherboard - ATX - LGA1151 Socket - C236 - USB 3.0 - 4 x Gigabit LAN - onboard graphics</t>
  </si>
  <si>
    <t>MBD-X11SSH-GF-1585-O</t>
  </si>
  <si>
    <t>SUPERMICRO X11SSH-GF-1585 - Motherboard - micro ATX - Intel Xeon E3-1585V5 - C236 - USB 3.0 - 2 x Gigabit LAN - onboard graphics</t>
  </si>
  <si>
    <t>MBD-X11SSH-GF-1585-B</t>
  </si>
  <si>
    <t>MBD-X10SLV-O</t>
  </si>
  <si>
    <t>SUPERMICRO X10SLV - Motherboard - mini ITX - LGA1150 Socket - H81 - USB 3.0 - 2 x Gigabit LAN - onboard graphics (CPU required) - HD Audio (8-channel)</t>
  </si>
  <si>
    <t>MBD-X10SLQ-L-O</t>
  </si>
  <si>
    <t>SUPERMICRO X10SLQ-L - Motherboard - micro ATX - LGA1150 Socket - Q87 - USB 3.0 - 2 x Gigabit LAN - onboard graphics (CPU required) - HD Audio (8-channel)</t>
  </si>
  <si>
    <t>MBD-X10SLL-S-O</t>
  </si>
  <si>
    <t>SUPERMICRO X10SLL-S - Motherboard - micro ATX - LGA1150 Socket - C222 - 2 x Gigabit LAN - onboard graphics</t>
  </si>
  <si>
    <t>MBD-H11DSI-NT-O</t>
  </si>
  <si>
    <t>GA-A320M-DS2 (rev. 1.0)</t>
  </si>
  <si>
    <t>Gigabyte GA-A320M-DS2 - 1.0 - motherboard - micro ATX - Socket AM4 - AMD A320 - USB 3.1 Gen 1, USB 3.1 Gen 2 - Gigabit LAN - onboard graphics (CPU required) - HD Audio (8-channel)</t>
  </si>
  <si>
    <t>X299 AORUS Gaming 9 (rev. 1.0)</t>
  </si>
  <si>
    <t>Gigabyte X299 AORUS Gaming 9 - 1.0 - motherboard - ATX - LGA2066 Socket - X299 - USB 3.1 Gen 1, USB-C Gen2, USB 3.1 Gen 2 - Bluetooth, 2 x Gigabit LAN, Wi-Fi - HD Audio (8-channel)</t>
  </si>
  <si>
    <t>MBD-X11SSL-CF-B</t>
  </si>
  <si>
    <t>SUPERMICRO X11SSL-CF - Motherboard - micro ATX - LGA1151 Socket - C232 - USB 3.0 - 2 x Gigabit LAN - onboard graphics</t>
  </si>
  <si>
    <t>MD70-HB2</t>
  </si>
  <si>
    <t>Gigabyte MD70-HB2 - 1.0 - motherboard - extended ATX / SSI EEB - LGA2011-v3 Socket - 2 CPUs supported - C612 - USB 3.0 - 2 x Gigabit LAN - onboard graphics</t>
  </si>
  <si>
    <t>90-MXB5T0-A0UAYZ</t>
  </si>
  <si>
    <t>MBD-X10DRL-IT-O</t>
  </si>
  <si>
    <t>SUPERMICRO X10DRL-iT - Motherboard - ATX - LGA2011-v3 Socket - 2 CPUs supported - C612 - USB 3.0 - 2 x 10 Gigabit LAN, 2 x Gigabit LAN - onboard graphics</t>
  </si>
  <si>
    <t>DBS1200SPOR</t>
  </si>
  <si>
    <t>Intel Server Board S1200SPOR - Motherboard - micro ATX - LGA1151 Socket - C232 - USB 3.0 - 2 x Gigabit LAN - onboard graphics</t>
  </si>
  <si>
    <t>ROG RAMPAGE VI APEX</t>
  </si>
  <si>
    <t>ASUS ROG RAMPAGE VI APEX - Motherboard - extended ATX - LGA2066 Socket - X299 - USB 3.1, USB-C - Bluetooth, Gigabit LAN, Wi-Fi - HD Audio (8-channel)</t>
  </si>
  <si>
    <t>B250M MORTAR ARCTIC</t>
  </si>
  <si>
    <t>PRIME B350M-E</t>
  </si>
  <si>
    <t>ASUS PRIME B350M-E - Motherboard - micro ATX - Socket AM4 - AMD B350 - USB 3.0, USB 3.1 - Gigabit LAN - onboard graphics (CPU required) - HD Audio (8-channel)</t>
  </si>
  <si>
    <t>131-SX-E295-KR</t>
  </si>
  <si>
    <t>EVGA X299 Micro - Motherboard - micro ATX - LGA2066 Socket - X299 - USB 3.0, USB 3.1 - Gigabit LAN, Wi-Fi - HD Audio (8-channel)</t>
  </si>
  <si>
    <t>MBD-X11SSM-O</t>
  </si>
  <si>
    <t>SUPERMICRO X11SSM - Motherboard - micro ATX - LGA1151 Socket - C236 - USB 3.0 - 2 x Gigabit LAN - onboard graphics</t>
  </si>
  <si>
    <t>MBD-X11SSH-TF-O</t>
  </si>
  <si>
    <t>SUPERMICRO X11SSH-TF - Motherboard - micro ATX - LGA1151 Socket - C236 - USB 3.0 - 2 x 10 Gigabit LAN - onboard graphics</t>
  </si>
  <si>
    <t>MBD-X11SBA-LN4F-O</t>
  </si>
  <si>
    <t>SUPERMICRO X11SBA-LN4F - Motherboard - mini ITX - Intel Pentium N3700 - USB 3.0 - 4 x Gigabit LAN - onboard graphics - HD Audio</t>
  </si>
  <si>
    <t>MBD-X10SRW-F-O</t>
  </si>
  <si>
    <t>SUPERMICRO X10SRW-F - Motherboard - LGA2011-v3 Socket - C612 - USB 3.0 - 2 x Gigabit LAN - onboard graphics</t>
  </si>
  <si>
    <t>MBD-X10SL7-F-O</t>
  </si>
  <si>
    <t>SUPERMICRO X10SL7-F - Motherboard - micro ATX - LGA1150 Socket - C222 - USB 3.0 - 2 x Gigabit LAN - onboard graphics</t>
  </si>
  <si>
    <t>MBD-X11SSL-F-O</t>
  </si>
  <si>
    <t>X99-DELUXE II</t>
  </si>
  <si>
    <t>ASUS X99-DELUXE II - Motherboard - ATX - LGA2011-v3 Socket - X99 - USB 3.0, USB 3.1, USB-C - Bluetooth, 2 x Gigabit LAN, Wi-Fi - HD Audio (8-channel)</t>
  </si>
  <si>
    <t>MBD-X11SSH-LN4F-O</t>
  </si>
  <si>
    <t>SUPERMICRO X11SSH-LN4F - Motherboard - micro ATX - LGA1151 Socket - C236 - USB 3.0 - 4 x Gigabit LAN - onboard graphics</t>
  </si>
  <si>
    <t>X99-E</t>
  </si>
  <si>
    <t>ASUS X99-E - Motherboard - ATX - LGA2011-v3 Socket - X99 - USB 3.0, USB-C - Gigabit LAN - HD Audio (8-channel)</t>
  </si>
  <si>
    <t>GA-N3150N-D3V (rev. 1.0)</t>
  </si>
  <si>
    <t>Gigabyte GA-N3150N-D3V - 1.0 - motherboard - mini ITX - Intel Celeron N3150 - USB 3.0 - 2 x Gigabit LAN - onboard graphics - HD Audio (8-channel)</t>
  </si>
  <si>
    <t>X370GT7</t>
  </si>
  <si>
    <t>Biostar RACING X370GT7 - Motherboard - ATX - Socket AM4 - AMD X370 - USB 3.0, USB 3.1, USB-C - Gigabit LAN - onboard graphics (CPU required) - 8-channel audio</t>
  </si>
  <si>
    <t>PRIME Q270M-C</t>
  </si>
  <si>
    <t>7A36-002R</t>
  </si>
  <si>
    <t>MBD-X10DAL-I-O</t>
  </si>
  <si>
    <t>7A38-002R</t>
  </si>
  <si>
    <t>S0891-110R</t>
  </si>
  <si>
    <t>MSI CSM-C222-089 - Motherboard - mini ITX - LGA2011 Socket - C222 - USB 3.0 - 2 x Gigabit LAN - onboard graphics</t>
  </si>
  <si>
    <t>MBD-X10SRA-O</t>
  </si>
  <si>
    <t>SUPERMICRO X10SRA - Motherboard - ATX - LGA2011-v3 Socket - C612 - USB 3.0 - 2 x Gigabit LAN - HD Audio (8-channel)</t>
  </si>
  <si>
    <t>7A39-001R</t>
  </si>
  <si>
    <t>7793-037R</t>
  </si>
  <si>
    <t>MSI A88X-G41 PC Mate - Motherboard - ATX - Socket FM2+ - AMD A88X - USB 3.0 - Gigabit LAN - onboard graphics (CPU required) - HD Audio</t>
  </si>
  <si>
    <t>90MB0TW0-M0EAY0</t>
  </si>
  <si>
    <t>ASUS PRIME B350M-E - Motherboard - micro ATX - Socket AM4 - AMD B350 - USB 3.1 Gen 1, USB 3.1 Gen 2 - Gigabit LAN - onboard graphics (CPU required) - HD Audio (8-channel)</t>
  </si>
  <si>
    <t>MBD-X11SAN-O</t>
  </si>
  <si>
    <t>SUPERMICRO X11SAN - Motherboard - 3.5" SBC - Intel Pentium N4200 - USB 3.0, USB-C Gen2 - 2 x Gigabit LAN - onboard graphics - HD Audio</t>
  </si>
  <si>
    <t>MBD-X11SAN-B</t>
  </si>
  <si>
    <t>MBD-X11SAA-O</t>
  </si>
  <si>
    <t>SUPERMICRO X11SAA - Motherboard - mini ITX - Intel Pentium N4200 - USB 3.0 - 2 x Gigabit LAN - onboard graphics - HD Audio</t>
  </si>
  <si>
    <t>MBD-X11SAA-B</t>
  </si>
  <si>
    <t>Z370 AORUS ULTRA GAMING 2.0 (rev. 1.0)</t>
  </si>
  <si>
    <t>Gigabyte Z370 AORUS ULTRA GAMING 2.0 - 1.0 - motherboard - ATX - LGA1151 Socket - Z370 - USB 3.1 Gen 1, USB-C Gen2, USB 3.1 Gen 2, USB-C Gen1 - Gigabit LAN - onboard graphics (CPU required) - HD Audio (8-channel)</t>
  </si>
  <si>
    <t>Z370M-ITX/AC</t>
  </si>
  <si>
    <t>MBD-X11SPM-TF-O</t>
  </si>
  <si>
    <t>X299 TAICHI XE</t>
  </si>
  <si>
    <t>Z170I PRO GAMING</t>
  </si>
  <si>
    <t>ASUS Z170I PRO GAMING - Motherboard - mini ITX - LGA1151 Socket - Z170 - USB 3.0, USB 3.1 - Bluetooth, Gigabit LAN, Wi-Fi - onboard graphics (CPU required) - HD Audio (8-channel)</t>
  </si>
  <si>
    <t>MBD-X11SSH-CTF-O</t>
  </si>
  <si>
    <t>Z270 GAMING M5</t>
  </si>
  <si>
    <t>90SW0070-M0EAY0</t>
  </si>
  <si>
    <t>ASUS WS X299 SAGE - Motherboard - SSI CEB - LGA2066 Socket - X299 - USB 3.1 Gen 1, USB-C Gen2, USB 3.1 Gen 2 - 2 x Gigabit LAN - HD Audio (8-channel)</t>
  </si>
  <si>
    <t>MBD-X10DRI-B</t>
  </si>
  <si>
    <t>MBD-A2SDI-4C-HLN4F-O</t>
  </si>
  <si>
    <t>MBD-A2SDI-2C-HLN4F-O</t>
  </si>
  <si>
    <t>7A48-001R</t>
  </si>
  <si>
    <t>MSI H110M PRO-VDP - Motherboard - micro ATX - LGA1151 Socket - H110 - USB 3.1 Gen 1 - Gigabit LAN - onboard graphics (CPU required) - HD Audio (8-channel)</t>
  </si>
  <si>
    <t>MBD-X11SPL-F-O</t>
  </si>
  <si>
    <t>SUPERMICRO X11SPL-F - Motherboard - ATX - Socket P - C621 - USB 3.0 - 2 x Gigabit LAN - onboard graphics</t>
  </si>
  <si>
    <t>7B54-001R</t>
  </si>
  <si>
    <t>MBD-X11SPL-F-B</t>
  </si>
  <si>
    <t>MBD-X11SPI-TF-O</t>
  </si>
  <si>
    <t>MBD-X11DPI-NT-O</t>
  </si>
  <si>
    <t>SUPERMICRO X11DPI-NT - Motherboard - extended ATX - Socket P - 2 CPUs supported - C622 - USB 3.0 - 2 x 10 Gigabit LAN - onboard graphics</t>
  </si>
  <si>
    <t>MBD-X11DPI-NT-B</t>
  </si>
  <si>
    <t>MBD-X11DPI-N-O</t>
  </si>
  <si>
    <t>SUPERMICRO X11DPI-N - Motherboard - extended ATX - Socket P - 2 CPUs supported - C621 - USB 3.0 - 2 x Gigabit LAN - onboard graphics</t>
  </si>
  <si>
    <t>MBD-X11DPI-N-B</t>
  </si>
  <si>
    <t>M5A78L-M PLUS/USB3</t>
  </si>
  <si>
    <t>H310MPROVD</t>
  </si>
  <si>
    <t>MSI H310M PRO-VD - Motherboard - micro ATX - LGA1151 Socket - H310 - USB 3.1 Gen 1 - Gigabit LAN - onboard graphics (CPU required) - HD Audio (8-channel)</t>
  </si>
  <si>
    <t>H310MPROVDH</t>
  </si>
  <si>
    <t>MSI H310M PRO-VDH - Motherboard - micro ATX - LGA1151 Socket - H310 - USB 3.1 Gen 1 - Gigabit LAN - onboard graphics (CPU required) - HD Audio (8-channel)</t>
  </si>
  <si>
    <t>Z170 PRO GAMING</t>
  </si>
  <si>
    <t>ASUS Z170 PRO GAMING - Motherboard - ATX - LGA1151 Socket - Z170 - USB 3.0, USB 3.1, USB-C - Gigabit LAN - onboard graphics (CPU required) - HD Audio (8-channel)</t>
  </si>
  <si>
    <t>H310APRO</t>
  </si>
  <si>
    <t>MSI H310-A PRO - Motherboard - ATX - LGA1151 Socket - H310 - USB 3.1 Gen 1 - Gigabit LAN - onboard graphics (CPU required) - HD Audio (8-channel)</t>
  </si>
  <si>
    <t>H310IPRO</t>
  </si>
  <si>
    <t>MSI H310I PRO - Motherboard - mini ITX - LGA1151 Socket - H310 - USB 3.1 Gen 1 - Gigabit LAN - onboard graphics (CPU required) - HD Audio (8-channel)</t>
  </si>
  <si>
    <t>H310FPRO</t>
  </si>
  <si>
    <t>MSI H310-F PRO - Motherboard - ATX - LGA1151 Socket - H310 - USB 3.1 Gen 1 - Gigabit LAN - onboard graphics (CPU required) - HD Audio (8-channel)</t>
  </si>
  <si>
    <t>B360MPROVD</t>
  </si>
  <si>
    <t>MSI B360M PRO-VD - Motherboard - micro ATX - LGA1151 Socket - B360 - USB 3.1 Gen 1 - Gigabit LAN - onboard graphics (CPU required) - HD Audio (8-channel)</t>
  </si>
  <si>
    <t>B360FPRO</t>
  </si>
  <si>
    <t>MSI B360-F PRO - Motherboard - ATX - LGA1151 Socket - B360 - USB 3.1 Gen 1 - Gigabit LAN - onboard graphics (CPU required) - HD Audio (8-channel)</t>
  </si>
  <si>
    <t>GA-H270-HD3 (rev. 1.0)</t>
  </si>
  <si>
    <t>Gigabyte GA-H270-HD3 - 1.0 - motherboard - ATX - LGA1151 Socket - H270 - USB 3.1 Gen 1 - Gigabit LAN - onboard graphics (CPU required) - HD Audio (8-channel)</t>
  </si>
  <si>
    <t>GA-Z270X-Gaming 8 (rev. 1.0)</t>
  </si>
  <si>
    <t>Gigabyte GA-Z270X-Gaming 8 - 1.0 - motherboard - ATX - LGA1151 Socket - Z270 - USB 3.1 Gen 1, USB-C Gen2, USB 3.1 Gen 2 - Bluetooth, 2 x Gigabit LAN, Wi-Fi - onboard graphics - HD Audio (6-channel)</t>
  </si>
  <si>
    <t>GA-Z270X-Ultra Gaming (rev. 1.0)</t>
  </si>
  <si>
    <t>Gigabyte GA-Z270X-Ultra Gaming - 1.0 - motherboard - ATX - LGA1151 Socket - Z270 - USB 3.1 Gen 1, USB-C Gen2, USB 3.1 Gen 2 - Gigabit LAN - onboard graphics (CPU required) - HD Audio (8-channel)</t>
  </si>
  <si>
    <t>ROG STRIX Z270G GAMING</t>
  </si>
  <si>
    <t>MBD-X11SSW-F-O</t>
  </si>
  <si>
    <t>SUPERMICRO X11SSW-F - Motherboard - LGA1151 Socket - C236 - USB 3.0 - 2 x Gigabit LAN - onboard graphics</t>
  </si>
  <si>
    <t>ROG STRIX Z270I GAMING</t>
  </si>
  <si>
    <t>ROG MAXIMUS IX HERO</t>
  </si>
  <si>
    <t>MBD-X10DRW-E-O</t>
  </si>
  <si>
    <t>SUPERMICRO X10DRW-E - Motherboard - LGA2011-v3 Socket - 2 CPUs supported - C612 - USB 3.0 - 2 x Gigabit LAN - onboard graphics</t>
  </si>
  <si>
    <t>X299 GAMING K6</t>
  </si>
  <si>
    <t>X299 KILLER SLI/AC</t>
  </si>
  <si>
    <t>ASRock X299 Killer SLI/ac - Motherboard - ATX - LGA2066 Socket - X299 - USB 3.1 Gen 1, USB-C Gen2, USB 3.1 Gen 2 - Bluetooth, Gigabit LAN, Wi-Fi - HD Audio (8-channel)</t>
  </si>
  <si>
    <t>ROG STRIX Z270E GAMING</t>
  </si>
  <si>
    <t>AB350 GAMING-ITX/AC</t>
  </si>
  <si>
    <t>Z270GT8</t>
  </si>
  <si>
    <t>Biostar RACING Z270GT8 - 5.X - motherboard - ATX - LGA1151 Socket - Z270 - USB 3.0, USB 3.1, USB-C - Gigabit LAN - onboard graphics (CPU required) - HD Audio (8-channel)</t>
  </si>
  <si>
    <t>Q170T</t>
  </si>
  <si>
    <t>MBD-X11SAE-F-O</t>
  </si>
  <si>
    <t>MBD-C7X99-OCE-O</t>
  </si>
  <si>
    <t>SUPERMICRO C7X99-OCE - Motherboard - ATX - LGA2011-v3 Socket - X99 - USB 3.0 - 2 x Gigabit LAN - HD Audio (8-channel)</t>
  </si>
  <si>
    <t>MBD-C7Z270-CG-M-O</t>
  </si>
  <si>
    <t>SUPERMICRO C7Z270-CG-M - Motherboard - micro ATX - LGA1151 Socket - Z270 - USB 3.0, USB 3.1, USB-C - Gigabit LAN - onboard graphics (CPU required) - HD Audio (8-channel)</t>
  </si>
  <si>
    <t>MBD-C7H270-CG-ML-O</t>
  </si>
  <si>
    <t>SUPERMICRO C7H270-CG-ML - Motherboard - micro ATX - LGA1151 Socket - H270 - USB 3.0 - Gigabit LAN - onboard graphics (CPU required) - HD Audio (8-channel)</t>
  </si>
  <si>
    <t>J4105B-ITX</t>
  </si>
  <si>
    <t>ASRock J4105B-ITX - Motherboard - mini ITX - Intel Celeron J4105 - USB 3.1 Gen 1 - Gigabit LAN - onboard graphics - HD Audio (8-channel)</t>
  </si>
  <si>
    <t>MBD-C7Q270-CB-ML-O</t>
  </si>
  <si>
    <t>SUPERMICRO C7Q270-CB-ML - Motherboard - micro ATX - LGA1151 Socket - Q270 - USB 3.0 - Gigabit LAN - onboard graphics (CPU required) - HD Audio (8-channel)</t>
  </si>
  <si>
    <t>MBD-C7B250-CB-ML-O</t>
  </si>
  <si>
    <t>SUPERMICRO C7B250-CB-ML - Motherboard - micro ATX - LGA1151 Socket - B250 - USB 3.0 - Gigabit LAN - onboard graphics (CPU required) - HD Audio (8-channel)</t>
  </si>
  <si>
    <t>MBD-X10SRL-F-O</t>
  </si>
  <si>
    <t>SUPERMICRO X10SRL-F - Motherboard - ATX - LGA2011-v3 Socket - C612 - USB 3.0 - 2 x Gigabit LAN - onboard graphics</t>
  </si>
  <si>
    <t>Z270 GAMING M6 AC</t>
  </si>
  <si>
    <t>MSI Z270 GAMING M6 AC - Motherboard - ATX - LGA1151 Socket - Z270 - USB 3.1 Gen 1, USB-C Gen2, USB 3.1 Gen 2 - Bluetooth, Gigabit LAN, Wi-Fi - onboard graphics (CPU required) - HD Audio (8-channel)</t>
  </si>
  <si>
    <t>J3455M-E</t>
  </si>
  <si>
    <t>MBD-X11SSZ-TLN4F-B</t>
  </si>
  <si>
    <t>MBD-X11SSZ-QF-B</t>
  </si>
  <si>
    <t>MBD-X11SSZ-F-B</t>
  </si>
  <si>
    <t>MBD-X11SSV-Q-B</t>
  </si>
  <si>
    <t>MBD-X11SSQ-B</t>
  </si>
  <si>
    <t>MBD-X11SSM-F-B</t>
  </si>
  <si>
    <t>SUPERMICRO X11SSM-F - Motherboard - micro ATX - LGA1151 Socket - C236 - USB 3.0 - 2 x Gigabit LAN - onboard graphics</t>
  </si>
  <si>
    <t>MBD-X11SSM-B</t>
  </si>
  <si>
    <t>MBD-X11SSL-B</t>
  </si>
  <si>
    <t>MBD-X11SSI-LN4F-B</t>
  </si>
  <si>
    <t>MBD-X11SSH-LN4F-B</t>
  </si>
  <si>
    <t>MBD-X11SSH-F-B</t>
  </si>
  <si>
    <t>MBD-X11SSA-F-O</t>
  </si>
  <si>
    <t>SUPERMICRO X11SSA-F - Motherboard - ATX - LGA1151 Socket - C236 - USB 3.0 - 2 x Gigabit LAN - onboard graphics</t>
  </si>
  <si>
    <t>MBD-X11SSA-F-B</t>
  </si>
  <si>
    <t>MBD-X11SBA-LN4F-B</t>
  </si>
  <si>
    <t>MBD-X11SBA-F-B</t>
  </si>
  <si>
    <t>SUPERMICRO X11SBA-F - Motherboard - mini ITX - Intel Pentium N3700 - USB 3.0 - 2 x Gigabit LAN - onboard graphics - HD Audio</t>
  </si>
  <si>
    <t>MBD-X11SAT-O</t>
  </si>
  <si>
    <t>MBD-X11SAT-F-B</t>
  </si>
  <si>
    <t>MBD-X11SAE-O</t>
  </si>
  <si>
    <t>MBD-X11SAE-M-O</t>
  </si>
  <si>
    <t>MBD-X10SRW-F-B</t>
  </si>
  <si>
    <t>MBD-X10SRM-TF-B</t>
  </si>
  <si>
    <t>MBD-X10SRL-F-B</t>
  </si>
  <si>
    <t>MBD-X10SRH-CLN4F-B</t>
  </si>
  <si>
    <t>SUPERMICRO X10SRH-CLN4F - Motherboard - ATX - LGA2011-v3 Socket - C612 - USB 3.0 - 4 x Gigabit LAN - onboard graphics</t>
  </si>
  <si>
    <t>MBD-X10SRA-F-O</t>
  </si>
  <si>
    <t>SUPERMICRO X10SRA-F - Motherboard - ATX - LGA2011-v3 Socket - C612 - USB 3.0 - 2 x Gigabit LAN - onboard graphics</t>
  </si>
  <si>
    <t>MBD-X10SRA-F-B</t>
  </si>
  <si>
    <t>MBD-X10SRA-B</t>
  </si>
  <si>
    <t>MBD-X10SLV-Q-B</t>
  </si>
  <si>
    <t>MBD-X10SLV-B</t>
  </si>
  <si>
    <t>MBD-X10SLQ-L-B</t>
  </si>
  <si>
    <t>MBD-X10SLQ-B</t>
  </si>
  <si>
    <t>SUPERMICRO X10SLQ - Motherboard - micro ATX - LGA1150 Socket - Q87 - USB 3.0 - 2 x Gigabit LAN - onboard graphics (CPU required) - HD Audio (8-channel)</t>
  </si>
  <si>
    <t>MBD-X10SLM+-F-B</t>
  </si>
  <si>
    <t>SUPERMICRO X10SLM+-F - Motherboard - micro ATX - LGA1150 Socket - C224 - USB 3.0 - 2 x Gigabit LAN - onboard graphics</t>
  </si>
  <si>
    <t>MBD-X10SLL-S-B</t>
  </si>
  <si>
    <t>MBD-X10SLL-F-O</t>
  </si>
  <si>
    <t>SUPERMICRO X10SLL-F - Motherboard - micro ATX - LGA1150 Socket - C222 - USB 3.0 - 2 x Gigabit LAN - onboard graphics</t>
  </si>
  <si>
    <t>MBD-X10SLA-F-B</t>
  </si>
  <si>
    <t>SUPERMICRO X10SLA-F - Motherboard - ATX - LGA1150 Socket - C222 - USB 3.0 - 2 x Gigabit LAN - onboard graphics</t>
  </si>
  <si>
    <t>MBD-X10SDV-TP8F-O</t>
  </si>
  <si>
    <t>MBD-X10SDV-TLN4F-O</t>
  </si>
  <si>
    <t>SUPERMICRO X10SDV-TLN4F - Motherboard - mini ITX - Intel Xeon D-1540 - USB 3.0 - 2 x 10 Gigabit LAN, 2 x Gigabit LAN - onboard graphics</t>
  </si>
  <si>
    <t>MBD-X10SDV-TLN4F-B</t>
  </si>
  <si>
    <t>MBD-X10SDV-F-O</t>
  </si>
  <si>
    <t>MBD-X10SDV-8C-TLN4F-O</t>
  </si>
  <si>
    <t>SUPERMICRO X10SDV-8C-TLN4F - Motherboard - mini ITX - Intel Xeon D-1540 - USB 3.0 - 2 x 10 Gigabit LAN, 2 x Gigabit LAN - onboard graphics</t>
  </si>
  <si>
    <t>MBD-X10SDV-7TP4F-O</t>
  </si>
  <si>
    <t>MBD-X10SDV-4C-TLN4F-O</t>
  </si>
  <si>
    <t>MBD-X10SDV-4C-TLN2F-O</t>
  </si>
  <si>
    <t>SUPERMICRO X10SDV-4C-TLN2F - Motherboard - mini ITX - Intel Xeon D-1521 - USB 3.0 - 2 x 10 Gigabit LAN - onboard graphics</t>
  </si>
  <si>
    <t>MBD-X10SDV-4C-TLN2F-B</t>
  </si>
  <si>
    <t>MBD-X10SBA-L-B</t>
  </si>
  <si>
    <t>MBD-X10SBA-B</t>
  </si>
  <si>
    <t>MBD-X10SAE-O</t>
  </si>
  <si>
    <t>SUPERMICRO X10SAE - Motherboard - ATX - LGA1150 Socket - C226 - USB 3.0, FireWire - 2 x Gigabit LAN - onboard graphics (CPU required) - HD Audio (8-channel)</t>
  </si>
  <si>
    <t>MBD-X10SAE-B</t>
  </si>
  <si>
    <t>MBD-X10DRW-ET-B</t>
  </si>
  <si>
    <t>SUPERMICRO X10DRW-ET - Motherboard - LGA2011-v3 Socket - 2 CPUs supported - C612 - USB 3.0 - 2 x 10 Gigabit LAN - onboard graphics</t>
  </si>
  <si>
    <t>MBD-X10DRW-E-B</t>
  </si>
  <si>
    <t>MBD-X10DRL-CT-O</t>
  </si>
  <si>
    <t>SUPERMICRO X10DRL-CT - Motherboard - ATX - LGA2011-v3 Socket - 2 CPUs supported - C612 - USB 3.0 - 2 x 10 Gigabit LAN, 2 x Gigabit LAN - onboard graphics</t>
  </si>
  <si>
    <t>MBD-X10DRL-CT-B</t>
  </si>
  <si>
    <t>MBD-X10DRL-C-O</t>
  </si>
  <si>
    <t>SUPERMICRO X10DRL-C - Motherboard - ATX - LGA2011-v3 Socket - 2 CPUs supported - C612 - USB 3.0 - 2 x Gigabit LAN - onboard graphics</t>
  </si>
  <si>
    <t>MBD-X10DRL-C-B</t>
  </si>
  <si>
    <t>MBD-X10DRI-LN4+-B</t>
  </si>
  <si>
    <t>SUPERMICRO X10DRI-LN4+ - Motherboard - enhanced extended ATX - LGA2011-v3 Socket - 2 CPUs supported - C612 - USB 3.0 - 4 x Gigabit LAN - onboard graphics</t>
  </si>
  <si>
    <t>MBD-X10DRH-I-B</t>
  </si>
  <si>
    <t>SUPERMICRO X10DRH-I - Motherboard - extended ATX - LGA2011-v3 Socket - 2 CPUs supported - C612 - USB 3.0 - 2 x Gigabit LAN - onboard graphics</t>
  </si>
  <si>
    <t>MBD-X11SRM-VF-B</t>
  </si>
  <si>
    <t>MBD-X11SRM-F-B</t>
  </si>
  <si>
    <t>MBD-X11SRA-RF-B</t>
  </si>
  <si>
    <t>MBD-X11SRA-F-B</t>
  </si>
  <si>
    <t>MBD-X11SRA-B</t>
  </si>
  <si>
    <t>MBD-X11DPH-TQ-O</t>
  </si>
  <si>
    <t>SUPERMICRO X11DPH-TQ - Motherboard - extended ATX - Socket P - 2 CPUs supported - C628 - USB 3.0 - 2 x 10 Gigabit LAN - onboard graphics</t>
  </si>
  <si>
    <t>MBD-X11DPH-TQ-B</t>
  </si>
  <si>
    <t>MBD-A1SRM-2758F-O</t>
  </si>
  <si>
    <t>MBD-A1SRI-2758F-B</t>
  </si>
  <si>
    <t>SUPERMICRO A1SRI-2758F - Motherboard - mini ITX - Intel Atom C2758 - USB 3.0 - 4 x Gigabit LAN - onboard graphics</t>
  </si>
  <si>
    <t>MBD-A1SRI-2558F-O</t>
  </si>
  <si>
    <t>SUPERMICRO A1SRi-2558F - Motherboard - mini ITX - Intel Atom C2558 - USB 3.0 - 4 x Gigabit LAN - onboard graphics</t>
  </si>
  <si>
    <t>MBD-A1SRI-2558F-B</t>
  </si>
  <si>
    <t>X99 TAICHI</t>
  </si>
  <si>
    <t>ASRock X99 Taichi - Motherboard - ATX - LGA2011-v3 Socket - X99 - USB 3.0, USB 3.1, USB-C - Bluetooth, 2 x Gigabit LAN, Wi-Fi - HD Audio (8-channel)</t>
  </si>
  <si>
    <t>X99-E-10G WS</t>
  </si>
  <si>
    <t>MBD-X10SRH-CF-B</t>
  </si>
  <si>
    <t>SUPERMICRO X10SRH-CF - Motherboard - ATX - LGA2011-v3 Socket - C612 - USB 3.0 - 2 x Gigabit LAN - onboard graphics</t>
  </si>
  <si>
    <t>90MB0W90-M0EAY0</t>
  </si>
  <si>
    <t>ASUS PRIME J4005I-C - Motherboard - mini ITX - Intel Celeron J4005 - USB 3.1 Gen 1 - Gigabit LAN - onboard graphics - HD Audio (8-channel)</t>
  </si>
  <si>
    <t>MBD-X11SSM-F-O</t>
  </si>
  <si>
    <t>MBD-X11SSL-CF-O</t>
  </si>
  <si>
    <t>MBD-X10SLQ-O</t>
  </si>
  <si>
    <t>ROG MAXIMUS X HERO</t>
  </si>
  <si>
    <t>90SB0440-M0UAY0</t>
  </si>
  <si>
    <t>ASUS Z10PH-D16 - Motherboard - Half SSI - LGA2011-v3 Socket - 2 CPUs supported - C612 - USB 3.0 - 2 x Gigabit LAN - onboard graphics</t>
  </si>
  <si>
    <t>MBD-X11SBA-F-O</t>
  </si>
  <si>
    <t>90MB0SG0-M0EAYC</t>
  </si>
  <si>
    <t>ASUS Q170S1/CSM - Motherboard - mini STX - LGA1151 Socket - Q170 - USB 3.0, USB-C - Gigabit LAN - onboard graphics (CPU required) - HD Audio (4-channel)</t>
  </si>
  <si>
    <t>90SB0440-M1UBN0</t>
  </si>
  <si>
    <t>90MB0P00-M0EAYC</t>
  </si>
  <si>
    <t>ASUS B150M-C/CSM - Motherboard - micro ATX - LGA1151 Socket - B150 - USB 3.0 - Gigabit LAN - onboard graphics (CPU required) - HD Audio (8-channel)</t>
  </si>
  <si>
    <t>90MB0MK0-M0EAY1</t>
  </si>
  <si>
    <t>90MB0GT0-M0EAYC</t>
  </si>
  <si>
    <t>ASUS H81M-C/CSM - Motherboard - micro ATX - LGA1150 Socket - H81 - USB 3.0 - Gigabit LAN - onboard graphics (CPU required) - HD Audio (8-channel)</t>
  </si>
  <si>
    <t>N68-GS4 FX R2.0</t>
  </si>
  <si>
    <t>ASRock N68-GS4 FX - 2.0 - motherboard - micro ATX - Socket AM3+ - GeForce 7025 - Gigabit LAN - onboard graphics - HD Audio (8-channel)</t>
  </si>
  <si>
    <t>ROG CROSSHAIR VI HERO</t>
  </si>
  <si>
    <t>MBD-H11SSL-I-B</t>
  </si>
  <si>
    <t>SUPERMICRO H11SSL-i - Motherboard - ATX - Socket SP3 - USB 3.0 - 2 x Gigabit LAN - onboard graphics</t>
  </si>
  <si>
    <t>MBD-H11SSL-C-B</t>
  </si>
  <si>
    <t>SUPERMICRO H11SSL-C - Motherboard - ATX - Socket SP3 - USB 3.0 - 2 x Gigabit LAN - onboard graphics</t>
  </si>
  <si>
    <t>MBD-X10DRI-T-O</t>
  </si>
  <si>
    <t>SUPERMICRO X10DRI-T - Motherboard - extended ATX - LGA2011-v3 Socket - 2 CPUs supported - C612 - USB 3.0 - 2 x 10 Gigabit LAN - onboard graphics - for SC213; SC732; SC743; SC826; SC835; SC836; SC842; SC846</t>
  </si>
  <si>
    <t>MBD-X10DRI-T4+-O</t>
  </si>
  <si>
    <t>SUPERMICRO X10DRi-T4+ - Motherboard - enhanced extended ATX - LGA2011-v3 Socket - 2 CPUs supported - C612 - USB 3.0 - 4 x 10 Gigabit LAN - onboard graphics - for SC213; SC745; SC826; SC835; SC836; SC846</t>
  </si>
  <si>
    <t>MBD-X10DRW-N-B</t>
  </si>
  <si>
    <t>SUPERMICRO X10DRW-N - Motherboard - LGA2011-v3 Socket - 2 CPUs supported - C612 - USB 3.0 - 2 x Gigabit LAN - onboard graphics - for SC113; SC116; SC213; SC216; SC514; SC815; SC825; SC826; SuperServer 1028R-WTNR</t>
  </si>
  <si>
    <t>MBD-X10DRL-IT-B</t>
  </si>
  <si>
    <t>SUPERMICRO X10DRL-iT - Motherboard - ATX - LGA2011-v3 Socket - 2 CPUs supported - C612 - USB 3.0 - 2 x 10 Gigabit LAN, 2 x Gigabit LAN - onboard graphics - for SC732 i-500B; SC813M FTQ-441CB, FTQ-R400CB; SC826 TQ-R500LPB</t>
  </si>
  <si>
    <t>MBD-X10DRH-IT-B</t>
  </si>
  <si>
    <t>SUPERMICRO X10DRH-iT - Motherboard - extended ATX - LGA2011-v3 Socket - 2 CPUs supported - C612 - USB 3.0 - 2 x 10 Gigabit LAN - onboard graphics - for SC732 D4F-903B, i-865B; SC743 TQ-1200B; SC826 BE1C-R920LPB; SC835 TQ-R920B</t>
  </si>
  <si>
    <t>MBD-X10DRH-CLN4-O</t>
  </si>
  <si>
    <t>SUPERMICRO X10DRH-CLN4 - Motherboard - extended ATX - LGA2011-v3 Socket - 2 CPUs supported - C612 - USB 3.0 - 4 x Gigabit LAN - onboard graphics - for SC216; SC732; SC743; SC826; SC835; SC847</t>
  </si>
  <si>
    <t>MBD-X10DRD-ITP-O</t>
  </si>
  <si>
    <t>SUPERMICRO X10DRD-iTP - Motherboard - extended ATX - LGA2011-v3 Socket - 2 CPUs supported - C612 - 2 x 10 Gigabit LAN - onboard graphics - for SC514 441, 505, R400C; SC815 TQ-R500CB</t>
  </si>
  <si>
    <t>MBD-X10SDV-2C-TLN2F-O</t>
  </si>
  <si>
    <t>SUPERMICRO X10SDV-2C-TLN2F - Motherboard - mini ITX - Intel Pentium D1508 - USB 3.0 - 2 x 10 Gigabit LAN - onboard graphics - for SC504 203B; SC505 203B</t>
  </si>
  <si>
    <t>MBD-X10SRH-CF-O</t>
  </si>
  <si>
    <t>SUPERMICRO X10SRH-CF - Motherboard - ATX - LGA2011-v3 Socket - C612 - USB 3.0 - 2 x Gigabit LAN - onboard graphics - for SC213; SC732; SC743; SC823; SC826; SC833; SC842</t>
  </si>
  <si>
    <t>MBD-X11SSQ-L-O</t>
  </si>
  <si>
    <t>SUPERMICRO X11SSQ-L - Motherboard - micro ATX - LGA1151 Socket - H110 - USB 3.0 - Gigabit LAN - onboard graphics (CPU required) - HD Audio (8-channel) - for SC731; SC732; SC823M; SC825</t>
  </si>
  <si>
    <t>MBD-X10SDV-2C-TP4F-O</t>
  </si>
  <si>
    <t>SUPERMICRO X10SDV-2C-TP4F - Motherboard - FlexATX - Intel Pentium D1508 - USB 3.0 - 2 x 10 Gigabit LAN, 2 x Gigabit LAN - onboard graphics - for SC504 203B; SC505 203B; SC514 505</t>
  </si>
  <si>
    <t>MBD-X10DRW-ET-O</t>
  </si>
  <si>
    <t>SUPERMICRO X10DRW-ET - Motherboard - LGA2011-v3 Socket - 2 CPUs supported - C612 - USB 3.0 - 2 x 10 Gigabit LAN - onboard graphics - for SC504 203B; SC505 203B</t>
  </si>
  <si>
    <t>MBD-X10DRC-LN4+-O</t>
  </si>
  <si>
    <t>SUPERMICRO X10DRC-LN4+ - Motherboard - enhanced extended ATX - LGA2011-v3 Socket - 2 CPUs supported - C612 - USB 3.0 - 4 x Gigabit LAN - onboard graphics - for SC745 TQ-R920B; SC826 BE1C-R920LPB</t>
  </si>
  <si>
    <t>MBD-X10DDW-I-O</t>
  </si>
  <si>
    <t>SUPERMICRO X10DDW-i - Motherboard - LGA2011-v3 Socket - 2 CPUs supported - C612 - USB 3.0 - 2 x Gigabit LAN - onboard graphics - for SC113 TQ-600WB; SC213 A-R740WB; SC815 TQ-600WB; SC825 TQ-R740WB; SC826 BA-R920WB</t>
  </si>
  <si>
    <t>MBD-X10DAC-O</t>
  </si>
  <si>
    <t>SUPERMICRO X10DAC - Motherboard - extended ATX - LGA2011-v3 Socket - 2 CPUs supported - C612 - USB 3.0 - 2 x Gigabit LAN - HD Audio (8-channel) - for SC732; SC743; SC745; SC747; SC826; SC835; SC836; SC846</t>
  </si>
  <si>
    <t>MBD-X10DRW-I-O</t>
  </si>
  <si>
    <t>SUPERMICRO X10DRW-I - Motherboard - LGA2011-v3 Socket - 2 CPUs supported - C612 - USB 3.0 - 2 x Gigabit LAN - onboard graphics - for SC113; SC116; SC213; SC815; SC825; SC826</t>
  </si>
  <si>
    <t>MBD-X10DAX-O</t>
  </si>
  <si>
    <t>SUPERMICRO X10DAX - Motherboard - extended ATX - LGA2011-v3 Socket - 2 CPUs supported - C612 - USB 3.0 - 2 x Gigabit LAN - HD Audio (8-channel) - for SC213; SC732; SC743; SC745; SC747; SC826; SC835; SC836; SC846</t>
  </si>
  <si>
    <t>MBD-X10SRI-F-O</t>
  </si>
  <si>
    <t>SUPERMICRO X10SRi-F - Motherboard - ATX - LGA2011-v3 Socket - C612 - USB 3.0 - 2 x Gigabit LAN - onboard graphics - for SC213; SC732; SC743; SC823; SC826; SC833; SC842</t>
  </si>
  <si>
    <t>MBD-X11SSQ-L-B</t>
  </si>
  <si>
    <t>MBD-X10SRH-CLN4F-O</t>
  </si>
  <si>
    <t>SUPERMICRO X10SRH-CLN4F - Motherboard - ATX - LGA2011-v3 Socket - C612 - USB 3.0 - 4 x Gigabit LAN - onboard graphics - for SC732 i-500B; SC743 T-665B; SC823 TQ-653LPB; SC833 T-653B; SC842 TQ-665B, TQ-865B</t>
  </si>
  <si>
    <t>MBD-X10DRW-IT-O</t>
  </si>
  <si>
    <t>SUPERMICRO X10DRW-iT - Motherboard - LGA2011-v3 Socket - 2 CPUs supported - C612 - USB 3.0 - 2 x 10 Gigabit LAN - onboard graphics - for SC113; SC116; SC213; SC815; SC825; SC826</t>
  </si>
  <si>
    <t>MBD-X10DRW-I-B</t>
  </si>
  <si>
    <t>MBD-X10DRL-I-B</t>
  </si>
  <si>
    <t>SUPERMICRO X10DRL-i - Motherboard - ATX - LGA2011-v3 Socket - 2 CPUs supported - C612 - USB 3.0 - 2 x Gigabit LAN - onboard graphics - for SC213; SC732; SC823; SC826; SC833; SC842</t>
  </si>
  <si>
    <t>MBD-X10DRI-T4+-B</t>
  </si>
  <si>
    <t>MBD-X10DRI-T-B</t>
  </si>
  <si>
    <t>MBD-X10DRH-IT-O</t>
  </si>
  <si>
    <t>MBD-X10DRH-CT-B</t>
  </si>
  <si>
    <t>SUPERMICRO X10DRH-CT - Motherboard - extended ATX - LGA2011-v3 Socket - 2 CPUs supported - C612 - USB 3.0 - 2 x 10 Gigabit LAN - onboard graphics - for SC732 D4F-903B, i-865B; SC743 TQ-1200B; SC826 BE1C-R920LPB; SC835 TQ-R920B</t>
  </si>
  <si>
    <t>MBD-X10DRH-C-O</t>
  </si>
  <si>
    <t>SUPERMICRO X10DRH-C - Motherboard - extended ATX - LGA2011-v3 Socket - 2 CPUs supported - C612 - USB 3.0 - 2 x Gigabit LAN - onboard graphics - for SC732 i-865B; SC835 TQ-R920B</t>
  </si>
  <si>
    <t>MBD-X10DRH-C-B</t>
  </si>
  <si>
    <t>SUPERMICRO X10DRH-C - Motherboard - extended ATX - LGA2011-v3 Socket - 2 CPUs supported - C612 - USB 3.0 - 2 x Gigabit LAN - onboard graphics - for SC732 D4F-903B, i-865B; SC743 TQ-1200B; SC826 BE1C-R920LPB; SC835 TQ-R920B</t>
  </si>
  <si>
    <t>MBD-X10DRC-T4+-B</t>
  </si>
  <si>
    <t>SUPERMICRO X10DRC-T4+ - Motherboard - enhanced extended ATX - LGA2011-v3 Socket - 2 CPUs supported - C612 - USB 3.0 - 4 x 10 Gigabit LAN - onboard graphics - for SC745 TQ-R920B; SC826 BE1C-R920LPB</t>
  </si>
  <si>
    <t>MBD-X10DRC-LN4+-B</t>
  </si>
  <si>
    <t>MBD-X10DDW-I-B</t>
  </si>
  <si>
    <t>MBD-X10DAI-B</t>
  </si>
  <si>
    <t>MBD-X10DAC-B</t>
  </si>
  <si>
    <t>MBD-X10DRH-I-O</t>
  </si>
  <si>
    <t>SUPERMICRO X10DRH-I - Motherboard - extended ATX - LGA2011-v3 Socket - 2 CPUs supported - C612 - USB 3.0 - 2 x Gigabit LAN - onboard graphics - for SC732 i-865B; SC835 TQ-R920B</t>
  </si>
  <si>
    <t>MBD-X10DRH-CT-O</t>
  </si>
  <si>
    <t>SUPERMICRO X10DRH-CT - Motherboard - extended ATX - LGA2011-v3 Socket - 2 CPUs supported - C612 - USB 3.0 - 2 x 10 Gigabit LAN - onboard graphics - for SC732 i-865B; SC835 TQ-R920B</t>
  </si>
  <si>
    <t>MBD-X10DRI-LN4+-O</t>
  </si>
  <si>
    <t>SUPERMICRO X10DRI-LN4+ - Motherboard - enhanced extended ATX - LGA2011-v3 Socket - 2 CPUs supported - C612 - USB 3.0 - 4 x Gigabit LAN - onboard graphics - for SC213; SC745; SC826; SC835; SC836; SC846</t>
  </si>
  <si>
    <t>MBD-X10DRC-T4+-O</t>
  </si>
  <si>
    <t>MBD-X11DPH-I-O</t>
  </si>
  <si>
    <t>SUPERMICRO X11DPH-I - Motherboard - extended ATX - Socket P - 2 CPUs supported - C621 - USB 3.0 - 2 x Gigabit LAN - onboard graphics - for SC216 BE1C4-R1K23LPB; SC826 BE1C4-R1K23LPB; SC829 HE1C4-R1K62LPB</t>
  </si>
  <si>
    <t>X370PROFGAMING</t>
  </si>
  <si>
    <t>MB AMD X370 SAM4 ATX/X370 PROF GAMING ASROCK</t>
  </si>
  <si>
    <t>B360M HD3</t>
  </si>
  <si>
    <t>Gigabyte B360M HD3, DDR4, PCI-E 3.0 x16, DVI-D/HDMI</t>
  </si>
  <si>
    <t>GA-X299AORUSULTRAGAMING</t>
  </si>
  <si>
    <t>MB X299 S2066 ATX/X299 AORUS ULTRAGAMIN GIGABYTE</t>
  </si>
  <si>
    <t>H310MS2H</t>
  </si>
  <si>
    <t>Mainboard | GIGABYTE | Intel H310 Express | LGA1151 | MicroATX | 2xPCI-Express 1x | 1xPCI-Express 16x | 1xM.2 | Memory DDR4 | Memory slots 2 | 1x15pin D-sub | 1xDVI | 1xHDMI | 1xAudio-In | 1xAudio-Out | 1xMicrophone | 4xUSB 2.0 | 2xUSB 3.1 | 2xPS/2 | 1xRJ45 | H310MS2H</t>
  </si>
  <si>
    <t>PRIMEH310M-K</t>
  </si>
  <si>
    <t>Mainboard | ASUS | Intel H310 Express | LGA1151 | MicroATX | 2xPCI-Express 3.0 1x | 1xPCI-Express 3.0 16x | Memory DDR4 | Memory slots 2 | 1x15pin D-sub | 1xDVI | 1xAudio-In | 1xAudio-Out | 1xMicrophone | 2xUSB 2.0 | 2xUSB 3.1 | 2xPS/2 | 1xRJ45 | PRIMEH310M-K</t>
  </si>
  <si>
    <t>PRIMEH310M-D</t>
  </si>
  <si>
    <t>Mainboard | ASUS | Intel H310 Express | LGA1151 | MicroATX | 2xPCI-Express 2.0 1x | 1xPCI-Express 3.0 16x | 1xM.2 | Memory DDR4 | Memory slots 2 | 1x15pin D-sub | 1xHDMI | 1xAudio-In | 1xAudio-Out | 1xMicrophone | 2xUSB 2.0 | 2xUSB 3.1 | 1xCOM | 1xPS/2 | 1xRJ45 | PRIMEH310M-D</t>
  </si>
  <si>
    <t>PRIMEH310M-A</t>
  </si>
  <si>
    <t>Mainboard | ASUS | Intel H310 Express | LGA1151 | MicroATX | 2xPCI-Express 3.0 1x | 1xPCI-Express 3.0 16x | 1xM.2 | Memory DDR4 | Memory slots 2 | 1x15pin D-sub | 1xDVI | 1xHDMI | 1xAudio-In | 1xAudio-Out | 1xMicrophone | 2xUSB 2.0 | 2xUSB 3.1 | 2xPS/2 | 1xRJ45 | PRIMEH310M-A</t>
  </si>
  <si>
    <t>ROGSTRIXB360-IGAMING</t>
  </si>
  <si>
    <t>Mainboard | ASUS | Intel B360 Express | LGA1151 | MiniITX | 1xPCI-Express 3.0 16x | 2xM.2 | Memory DDR4 | Memory slots 2 | 1xHDMI | 1xDisplayPort | 2xUSB 2.0 | 3xUSB 3.1 | 1xUSB type C | 1xOptical S/PDIF | 5xAudio port | 1xWiFi antenna port | ROGSTRIXB360-IGAMING</t>
  </si>
  <si>
    <t>PRIMEB360M-K</t>
  </si>
  <si>
    <t>Mainboard | ASUS | Intel B360 Express | LGA1151 | MicroATX | 2xPCI-Express 3.0 1x | 1xPCI-Express 3.0 16x | 1xM.2 | Memory DDR4 | Memory slots 2 | 1x15pin D-sub | 1xDVI | 1xAudio-In | 1xAudio-Out | 1xMicrophone | 2xUSB 2.0 | 4xUSB 3.1 | 2xPS/2 | 1xRJ45 | PRIMEB360M-K</t>
  </si>
  <si>
    <t>PRIMEH310-PLUS</t>
  </si>
  <si>
    <t>Mainboard | ASUS | Intel H310 Express | LGA1151 | ATX | 2xPCI-Express 2.0 1x | 3xPCI | 1xPCI-Express 3.0 16x | 1xM.2 | Memory DDR4 | Memory slots 2 | 1x15pin D-sub | 1xHDMI | 1xAudio-In | 1xAudio-Out | 1xMicrophone | 2xUSB 2.0 | 2xUSB 3.1 | 1xCOM | 1xPS/2 | 1xRJ45 | PRIMEH310-PLUS</t>
  </si>
  <si>
    <t>TUFH310M-PLUSGAMING</t>
  </si>
  <si>
    <t>Mainboard | ASUS | Intel H310 Express | LGA1151 | MicroATX | 2xPCI-Express 2.0 1x | 1xPCI-Express 3.0 16x | 1xM.2 | Memory DDR4 | Memory slots 2 | 1xDVI | 1xHDMI | 1xAudio-In | 1xAudio-Out | 1xMicrophone | 4xUSB 2.0 | 2xUSB 3.1 | 2xPS/2 | 1xRJ45 | TUFH310M-PLUSGAMING</t>
  </si>
  <si>
    <t>B360MAORUSGAMING3</t>
  </si>
  <si>
    <t>Mainboard | GIGABYTE | Intel B360 Express | LGA1151 | MicroATX | 1xPCI-Express 1x | 2xPCI-Express 16x | 2xM.2 | Memory DDR4 | Memory slots 4 | 1xDVI | 1xHDMI | 2xUSB 2.0 | 1xUSB 3.1 | 1xPS/2 | 1xRJ45 | 6xAudio port | B360MAORUSGAMING3</t>
  </si>
  <si>
    <t>PRIMEB360M-A</t>
  </si>
  <si>
    <t>Mainboard | ASUS | Intel B360 Express | LGA1151 | MiniITX | 2xPCI-Express 3.0 1x | 1xPCI-Express 3.0 16x | 2xM.2 | Memory DDR4 | Memory slots 4 | 1x15pin D-sub | 1xDVI | 1xHDMI | 1xAudio-In | 1xAudio-Out | 1xMicrophone | 2xUSB 2.0 | 2xUSB 3.1 | 1xUSB type C | 2xPS/2 | 1xRJ45 | PRIMEB360M-A</t>
  </si>
  <si>
    <t>H310MDS2</t>
  </si>
  <si>
    <t>Mainboard | GIGABYTE | Intel H310 Express | LGA1151 | MicroATX | 2xPCI-Express 1x | 1xPCI-Express 16x | Memory DDR4 | Memory slots 2 | 1x15pin D-sub | 1xAudio-In | 1xAudio-Out | 1xMicrophone | 4xUSB 2.0 | 1xParallel | 1xCOM | 1xPS/2 | 1xRJ45 | H310MDS2</t>
  </si>
  <si>
    <t>B360MD2V</t>
  </si>
  <si>
    <t>Mainboard | GIGABYTE | Intel B360 Express | LGA1151 | MicroATX | 2xPCI-Express 1x | 1xPCI-Express 16x | 1xM.2 | Memory DDR4 | Memory slots 2 | 1x15pin D-sub | 1xDVI | 1xAudio-In | 1xAudio-Out | 1xMicrophone | 2xUSB 2.0 | 4xUSB 3.1 | 2xPS/2 | 1xRJ45 | B360MD2V</t>
  </si>
  <si>
    <t>B360MHD3</t>
  </si>
  <si>
    <t>Mainboard | GIGABYTE | Intel B360 Express | LGA1151 | MicroATX | 2xPCI-Express 1x | 2xPCI-Express 16x | 1xM.2 | Memory DDR4 | Memory slots 2 | 1x15pin D-sub | 1xDVI | 1xHDMI | 1xAudio-In | 1xAudio-Out | 1xMicrophone | 2xUSB 2.0 | 4xUSB 3.1 | 1xPS/2 | 1xRJ45 | B360MHD3</t>
  </si>
  <si>
    <t>H310-A PRO</t>
  </si>
  <si>
    <t>MSI H310-A PRO</t>
  </si>
  <si>
    <t>H310I PRO</t>
  </si>
  <si>
    <t>MSI H310I PRO</t>
  </si>
  <si>
    <t>GA-Z370HD3P</t>
  </si>
  <si>
    <t>MB Z370 S1151 ATX/GA-Z370 HD3P GIGABYTE</t>
  </si>
  <si>
    <t>GA-Z370HD3</t>
  </si>
  <si>
    <t>MB Z370 S1151 ATX/GA-Z370 HD3 GIGABYTE</t>
  </si>
  <si>
    <t>GA-X399AORUSGAMING7</t>
  </si>
  <si>
    <t>MB AMD X399 STR4 ATX/X399 AORUS GAMING 7 GIGABYTE</t>
  </si>
  <si>
    <t>GA-78LMT-S2R2</t>
  </si>
  <si>
    <t>Mainboard | GIGABYTE | AMD 760G | SAM3/SAM3+ | MicroATX | 1xPCI-Express 1x | 1xPCI-Express 16x | 1xPCI | Memory DDR3 | Memory slots 2 | 1x15pin D-sub | 4xUSB 2.0 | 2xPS/2 | 1xRJ45 | 3xAudio port | GA-78LMT-S2R2</t>
  </si>
  <si>
    <t>ASRock Z370M-ITX/AC, LGA1151, DDR4, SATA3, M.2, USB3.1</t>
  </si>
  <si>
    <t>Z270 PROF. GAMING I7</t>
  </si>
  <si>
    <t>ASRock Z270 PROF. GAMING I7, DDR4 3733+(OC), 4 PCIe 3.0 x16, 1 PCIe 3.0 x1</t>
  </si>
  <si>
    <t>X299 PROF. GAMING I9 XE</t>
  </si>
  <si>
    <t>ASRock X299 PROF. GAMING I9 XE, 4 PCIe 3.0 x16,10 SATA3, 3 USB 3.1 Gen2 10Gb/s</t>
  </si>
  <si>
    <t>B250GAMINGK4</t>
  </si>
  <si>
    <t>MB B250 S1151 ATX/B250 GAMING K4 ASROCK</t>
  </si>
  <si>
    <t>H270PERFORMANCE</t>
  </si>
  <si>
    <t>MB H270 S1151 ATX/H270 PERFORMANCE ASROCK</t>
  </si>
  <si>
    <t>B360M HD3 1.0</t>
  </si>
  <si>
    <t>GIGABYTE B360M HD3 1.0 M/B Gigabyte</t>
  </si>
  <si>
    <t>B360MPRO4</t>
  </si>
  <si>
    <t>Mainboard | ASROCK | Intel B360 Express | LGA1151 | MicroATX | 2xPCI-Express 3.0 1x | 2xPCI-Express 3.0 16x | 1xM.2 | Memory DDR4 | Memory slots 4 | 1x15pin D-sub | 1xDVI | 1xHDMI | 1xAudio-In | 1xAudio-Out | 1xMicrophone | 2xUSB 2.0 | 3xUSB 3.1 | 1xUSB type C | 2xPS/2 | 1xRJ45 | B360MPRO4</t>
  </si>
  <si>
    <t>B360PRO4</t>
  </si>
  <si>
    <t>Mainboard | ASROCK | Intel B360 Express | LGA1151 | ATX | 3xPCI-Express 3.0 1x | 2xPCI-Express 3.0 16x | 1xM.2 | Memory DDR4 | Memory slots 4 | 1x15pin D-sub | 1xDVI | 1xHDMI | 1xAudio-In | 1xAudio-Out | 1xMicrophone | 2xUSB 2.0 | 3xUSB 3.1 | 1xUSB type C | 1xPS/2 | 1xRJ45 | B360PRO4</t>
  </si>
  <si>
    <t>X470 GAMING PRO</t>
  </si>
  <si>
    <t>MSI X470 GAMING PRO, AM4, DDR4-3466, 6*SATA 6Gb/s,, 2xUSB 3.1 Gen2</t>
  </si>
  <si>
    <t>H310M S2H 1.0 M/B</t>
  </si>
  <si>
    <t>Gigabyte H310M S2H 1.0 M/B</t>
  </si>
  <si>
    <t>H310M S2P 1.0 M/B</t>
  </si>
  <si>
    <t>Gigabyte H310M S2P 1.0 M/B</t>
  </si>
  <si>
    <t>PRIME H310T</t>
  </si>
  <si>
    <t>ASUS PRIME H310T, LGA1151 H310 ATX</t>
  </si>
  <si>
    <t>PRIME H310M-E</t>
  </si>
  <si>
    <t>ASUS PRIME H310M-E, LGA1151 H310 ATX</t>
  </si>
  <si>
    <t>PRIME H310M-C</t>
  </si>
  <si>
    <t>ASUS PRIME H310M-C, LGA1151 H310 ATX</t>
  </si>
  <si>
    <t>PRIME H310I-PLUS</t>
  </si>
  <si>
    <t>ASUS PRIME H310I-PLUS, LGA1151 H310 ATX</t>
  </si>
  <si>
    <t>PRIME B360M-D</t>
  </si>
  <si>
    <t>ASUS PRIME B360M-D, LGA1151 B360 ATX</t>
  </si>
  <si>
    <t>PRIME B360M-C</t>
  </si>
  <si>
    <t>ASUS PRIME B360M-C, LGA1151 B360 ATX</t>
  </si>
  <si>
    <t>TUF B360-PLUS GAMING</t>
  </si>
  <si>
    <t>ASUS TUF B360 PLUS GAMING, LGA1151 B360 ATX</t>
  </si>
  <si>
    <t>GA-X299AORUSGAMING7</t>
  </si>
  <si>
    <t>MB X299 S2066 ATX/X299 AORUS GAMING 7 GIGABYTE</t>
  </si>
  <si>
    <t>X370SLIPLUSMSI</t>
  </si>
  <si>
    <t>MB AMD X370 SAM4 ATX/X370 SLI PLUS MSI</t>
  </si>
  <si>
    <t>Z370GAMINGK6</t>
  </si>
  <si>
    <t>Mainboard | ASROCK | Intel Z370 Express | LGA1151 | ATX | 3xPCI-Express 3.0 1x | 3xPCI-Express 3.0 16x | 2xM.2 | Memory DDR4 | Memory slots 4 | 1x15pin D-sub | 1xDVI | 1xHDMI | 5xUSB 3.1 | 1xUSB type C | 1xPS/2 | 1xOptical S/PDIF | 2xRJ45 | 5xAudio port | 2xRF-In | Z370GAMINGK6</t>
  </si>
  <si>
    <t>Fatal1ty X370 Gaming-ITX/ac</t>
  </si>
  <si>
    <t>ASRock Fatal1ty X370 Gaming-ITX/ac, DDR4 3466+, SATA3, USB 3.0</t>
  </si>
  <si>
    <t>GA-F2A68HM-S1 1.1</t>
  </si>
  <si>
    <t>Gigabyte GA-F2A68HM-S1 1.1 Processor family AMD, Processor socket FM2+, DDR3 DIMM, Memory slots 2, Chipset AMD A, Micro ATX</t>
  </si>
  <si>
    <t>GA-H270-HD3 1.0</t>
  </si>
  <si>
    <t>Gigabyte GA-H270-HD3 1.0 Processor family Intel, Processor socket LGA1151, DDR4 DIMM, Memory slots 4, Chipset Intel H, ATX</t>
  </si>
  <si>
    <t>P4I65G</t>
  </si>
  <si>
    <t>ASRock P4I65G - Motherboard - micro ATX - Socket 478 - i865G - LAN - onboard graphics - 6-channel audio</t>
  </si>
  <si>
    <t>G41M-VS3 R2.0</t>
  </si>
  <si>
    <t>ASRock G41M-VS3 - 2.0 - motherboard - micro ATX - LGA775 Socket - G41 - LAN - onboard graphics - HD Audio (6-channel)</t>
  </si>
  <si>
    <t>970 Pro3 R2.0</t>
  </si>
  <si>
    <t>ASRock 970 Pro3 R2.0 - Motherboard - ATX no CPU - Socket AM3+ - AMD 970 - USB 3.0 - Gigabit LAN - HD Audio (8-channel)</t>
  </si>
  <si>
    <t>7883-001R</t>
  </si>
  <si>
    <t>MSI X99A GODLIKE GAMING CARBON - Motherboard - extended ATX - LGA2011-v3 Socket - X99 - USB 3.1 Gen 1, USB-C Gen2, USB 3.1 Gen 2 - Bluetooth, 2 x Gigabit LAN, Wi-Fi - HD Audio (8-channel)</t>
  </si>
  <si>
    <t>90MB0L00-M0EAY0</t>
  </si>
  <si>
    <t>ASUS SABERTOOTH X99 - Motherboard - ATX - LGA2011-v3 Socket - X99 - USB 3.0, USB 3.1 - 2 x Gigabit LAN - HD Audio (8-channel)</t>
  </si>
  <si>
    <t>90MB0JG1-M0EAY0</t>
  </si>
  <si>
    <t>ASUS RAMPAGE V EXTREME/U3.1 - Motherboard - extended ATX - LGA2011-v3 Socket - X99 - USB 3.0 - Bluetooth, Gigabit LAN, Wi-Fi - HD Audio (8-channel) - with ASUS USB 3.1 Type-A CARD</t>
  </si>
  <si>
    <t>SABERTOOTH X99</t>
  </si>
  <si>
    <t>H81M-P PLUS</t>
  </si>
  <si>
    <t>ASUS H81M-P PLUS - Motherboard - micro ATX - LGA1150 Socket - H81 - USB 3.0 - Gigabit LAN - onboard graphics (CPU required) - HD Audio (8-channel)</t>
  </si>
  <si>
    <t>GA-F2A88XM-DS2 (rev. 3.0)</t>
  </si>
  <si>
    <t>Gigabyte GA-F2A88XM-DS2 - 3.0 - motherboard - micro ATX - Socket FM2+ - AMD A88X - USB 3.0 - Gigabit LAN - onboard graphics (CPU required) - HD Audio (8-channel)</t>
  </si>
  <si>
    <t>H81TM-ITX R2.0</t>
  </si>
  <si>
    <t>ASRock H81TM-ITX - 2.0 - motherboard - mini ITX - LGA1150 Socket - H81 - USB 3.0 - Gigabit LAN - onboard graphics (CPU required) - HD Audio (8-channel)</t>
  </si>
  <si>
    <t>GA-H170-D3HP (rev. 1.0)</t>
  </si>
  <si>
    <t>Gigabyte GA-H170-D3HP - 1.0 - motherboard - ATX - LGA1151 Socket - H170 - USB 3.0, USB 3.1, USB-C - Gigabit LAN - onboard graphics (CPU required) - HD Audio (8-channel)</t>
  </si>
  <si>
    <t>Q170M2</t>
  </si>
  <si>
    <t>ASUS Q170M2 - Motherboard - micro ATX - LGA1151 Socket - Q170 - USB 3.0 - 2 x Gigabit LAN - onboard graphics (CPU required) - HD Audio (8-channel)</t>
  </si>
  <si>
    <t>H81M2/C/SI</t>
  </si>
  <si>
    <t>ASUS H81M2/C/SI - Motherboard - micro ATX - LGA1150 Socket - H81 - USB 3.0 - Gigabit LAN - onboard graphics (CPU required) - HD Audio (8-channel)</t>
  </si>
  <si>
    <t>151-SS-E179-KR</t>
  </si>
  <si>
    <t>EVGA Z170 Classified 4-Way - Motherboard - extended ATX - LGA1151 Socket - Z170 - USB 3.0 - 2 x Gigabit LAN - onboard graphics (CPU required) - HD Audio (6-channel)</t>
  </si>
  <si>
    <t>90MB0KD0-M0EAY0</t>
  </si>
  <si>
    <t>ASUS H81M-D R2.0 - Motherboard - micro ATX - LGA1150 Socket - H81 - USB 3.0 - Gigabit LAN - onboard graphics (CPU required) - HD Audio (8-channel)</t>
  </si>
  <si>
    <t>90MB0FS0-M0EAY5</t>
  </si>
  <si>
    <t>ASUS Q87M-E - Motherboard - micro ATX - LGA1150 Socket - Q87 - USB 3.0 - Gigabit LAN - onboard graphics (CPU required) - HD Audio (8-channel)</t>
  </si>
  <si>
    <t>90MB0GT0-M0EAY0</t>
  </si>
  <si>
    <t>90MB0P50-M0EAY0</t>
  </si>
  <si>
    <t>90MB0GI0-M0EAY0</t>
  </si>
  <si>
    <t>ASUS H81M-PLUS - Motherboard - micro ATX - LGA1150 Socket - H81 - USB 3.0 - Gigabit LAN - onboard graphics (CPU required) - HD Audio (8-channel)</t>
  </si>
  <si>
    <t>X99E-ITX/AC</t>
  </si>
  <si>
    <t>ASRock X99E-ITX/ac - Motherboard - ITX - LGA2011-v3 Socket - X99 - USB 3.1 - Bluetooth, 2 x Gigabit LAN, Wi-Fi - HD Audio (8-channel)</t>
  </si>
  <si>
    <t>H110M PRO-VDL</t>
  </si>
  <si>
    <t>MSI H110M PRO-VDL - Motherboard - micro ATX - LGA1151 Socket - H110 - USB 3.1 Gen 1 - Gigabit LAN - onboard graphics (CPU required) - HD Audio (8-channel)</t>
  </si>
  <si>
    <t>MBD-C7H61-L-O</t>
  </si>
  <si>
    <t>SUPERMICRO C7H61-L - Motherboard - ATX - LGA1155 Socket - H61 - 2 x Gigabit LAN - onboard graphics (CPU required) - HD Audio (8-channel)</t>
  </si>
  <si>
    <t>H110M-ITX/AC</t>
  </si>
  <si>
    <t>90MB0PQ0-M0EAY0</t>
  </si>
  <si>
    <t>90MB0NS0-M0EAY0</t>
  </si>
  <si>
    <t>ASUS MAXIMUS VIII IMPACT - Motherboard - mini ITX - LGA1151 Socket - Z170 - USB 3.0, USB 3.1, USB-C - Bluetooth, Gigabit LAN, Wi-Fi - onboard graphics (CPU required) - HD Audio (6-channel)</t>
  </si>
  <si>
    <t>A68HM-K</t>
  </si>
  <si>
    <t>7994-013R</t>
  </si>
  <si>
    <t>MSI H110M GAMING - Motherboard - micro ATX - LGA1151 Socket - H110 - USB 3.1 Gen 1 - Gigabit LAN - onboard graphics (CPU required) - HD Audio (8-channel)</t>
  </si>
  <si>
    <t>QC5000M</t>
  </si>
  <si>
    <t>ASRock QC5000M - Motherboard - micro ATX - AMD A4 5000 - USB 3.0 - Gigabit LAN - onboard graphics - HD Audio (8-channel)</t>
  </si>
  <si>
    <t>X99M KILLER/3.1</t>
  </si>
  <si>
    <t>ASRock Fatal1ty X99M Killer/3.1 - Motherboard - micro ATX - LGA2011-v3 Socket - X99 - USB 3.0, USB 3.1, USB-C - 2 x Gigabit LAN - HD Audio (8-channel)</t>
  </si>
  <si>
    <t>Z170-E</t>
  </si>
  <si>
    <t>ASUS Z170-E - Motherboard - ATX - LGA1151 Socket - Z170 - USB 3.0, USB-C - Gigabit LAN - onboard graphics (CPU required) - HD Audio (8-channel)</t>
  </si>
  <si>
    <t>H110M PRO-D</t>
  </si>
  <si>
    <t>H110M PRO-VH</t>
  </si>
  <si>
    <t>MSI H110M PRO-VH - Motherboard - micro ATX - LGA1151 Socket - H110 - USB 3.1 Gen 1 - Gigabit LAN - onboard graphics (CPU required) - HD Audio (8-channel)</t>
  </si>
  <si>
    <t>M5A78L-M LX3</t>
  </si>
  <si>
    <t>ASUS M5A78L-M LX3 - Motherboard - micro ATX - Socket AM3+ - AMD 760G - Gigabit LAN - onboard graphics - HD Audio (8-channel)</t>
  </si>
  <si>
    <t>N3150I-C</t>
  </si>
  <si>
    <t>ASUS N3150I-C - Motherboard - mini ITX - Intel Celeron N3150 - USB 3.0 - Gigabit LAN - onboard graphics - HD Audio (8-channel)</t>
  </si>
  <si>
    <t>90MB0Q90-M0EAY0</t>
  </si>
  <si>
    <t>ASUS E3 PRO GAMING V5 - Motherboard - ATX - LGA1151 Socket - C232 - USB 3.0, USB 3.1, USB-C - Gigabit LAN - HD Audio (8-channel)</t>
  </si>
  <si>
    <t>775i65G R3.0</t>
  </si>
  <si>
    <t>ASRock 775I65G - 3.0 - motherboard - micro ATX - LGA775 Socket - i865G - LAN - onboard graphics - 6-channel audio</t>
  </si>
  <si>
    <t>90MB0MS0-M0EAY0</t>
  </si>
  <si>
    <t>ASUS H170 PRO GAMING - Motherboard - ATX - LGA1151 Socket - H170 - USB 3.0, USB 3.1, USB-C - Gigabit LAN - onboard graphics (CPU required) - HD Audio (8-channel)</t>
  </si>
  <si>
    <t>RAMPAGE V EXTREME/U3.1</t>
  </si>
  <si>
    <t>H110M ECO</t>
  </si>
  <si>
    <t>90SB05P0-M0EAY0</t>
  </si>
  <si>
    <t>ASUS X99-M WS/SE - Motherboard - micro ATX - LGA2011-v3 Socket - X99 - USB 3.0, USB 3.1 - 2 x Gigabit LAN - HD Audio (8-channel)</t>
  </si>
  <si>
    <t>90SB05D0-M0EAY0</t>
  </si>
  <si>
    <t>ASUS X99-E WS/USB 3.1 - Motherboard - SSI CEB - LGA2011-v3 Socket - X99 - USB 3.0, USB 3.1 - 2 x Gigabit LAN - HD Audio (8-channel)</t>
  </si>
  <si>
    <t>90MB0PF0-M0EAY0</t>
  </si>
  <si>
    <t>ASUS B150 PRO GAMING/AURA - Motherboard - ATX - LGA1151 Socket - B150 - USB 3.0, USB 3.1, USB-C - Gigabit LAN - onboard graphics (CPU required) - HD Audio (8-channel)</t>
  </si>
  <si>
    <t>90SB04S0-M1EAY0</t>
  </si>
  <si>
    <t>7996-007R</t>
  </si>
  <si>
    <t>FM2A68M-DG3+</t>
  </si>
  <si>
    <t>ASRock FM2A68M-DG3+ - Motherboard - micro ATX - Socket FM2+ - AMD A68H - USB 3.0 - Gigabit LAN - onboard graphics (CPU required) - HD Audio (6-channel)</t>
  </si>
  <si>
    <t>111-SS-E172-KR</t>
  </si>
  <si>
    <t>EVGA Z170 Stinger - Motherboard - mini ITX no CPU - LGA1151 Socket - Z170 - USB 3.0 - Gigabit LAN - HD Audio (8-channel)</t>
  </si>
  <si>
    <t>BLKNUC5I5MYBE</t>
  </si>
  <si>
    <t>Intel Next Unit of Computing Board NUC5i5MYBE - Motherboard - UCFF - Intel Core i5 5300U - USB 3.0 - Gigabit LAN - onboard graphics - HD Audio (8-channel)</t>
  </si>
  <si>
    <t>90MB0HI0-M0EAY0</t>
  </si>
  <si>
    <t>90MB0MY0-M0EAY0</t>
  </si>
  <si>
    <t>90MB0LR0-M0EAY0</t>
  </si>
  <si>
    <t>ASUS Z170-DELUXE - Motherboard - ATX - LGA1151 Socket - Z170 - USB 3.0, USB 3.1, USB-C - Bluetooth, 2 x Gigabit LAN, Wi-Fi - onboard graphics (CPU required) - HD Audio (8-channel)</t>
  </si>
  <si>
    <t>90MB0M90-M0EAY0</t>
  </si>
  <si>
    <t>ASUS MAXIMUS VIII HERO - Motherboard - ATX - LGA1151 Socket - Z170 - USB 3.0, USB 3.1, USB-C - Gigabit LAN - onboard graphics (CPU required) - HD Audio (8-channel)</t>
  </si>
  <si>
    <t>90MB0MB0-M0EAY0</t>
  </si>
  <si>
    <t>ASUS MAXIMUS VIII GENE - Motherboard - micro ATX - LGA1151 Socket - Z170 - USB 3.0, USB 3.1, USB-C - Gigabit LAN - onboard graphics (CPU required) - HD Audio (8-channel)</t>
  </si>
  <si>
    <t>90MB0PX0-M0EAY0</t>
  </si>
  <si>
    <t>90MB0L70-M0EAY0</t>
  </si>
  <si>
    <t>90-MXGI40-A0PAYZ</t>
  </si>
  <si>
    <t>FM2A68M-HD+</t>
  </si>
  <si>
    <t>ASRock FM2A68M-HD+ - Motherboard - micro ATX - Socket FM2+ - AMD A68H - USB 3.0 - Gigabit LAN - onboard graphics (CPU required) - HD Audio (6-channel)</t>
  </si>
  <si>
    <t>A68HM-PLUS</t>
  </si>
  <si>
    <t>ASUS A68HM-PLUS - Motherboard - micro ATX - Socket FM2+ - AMD A68H - USB 3.0 - Gigabit LAN - onboard graphics (CPU required) - HD Audio (8-channel)</t>
  </si>
  <si>
    <t>H81M-G</t>
  </si>
  <si>
    <t>ASRock H81M-G - Motherboard - micro ATX - LGA1150 Socket - H81 - USB 3.0 - Gigabit LAN - onboard graphics (CPU required) - HD Audio (6-channel)</t>
  </si>
  <si>
    <t>GA-970A-DS3P</t>
  </si>
  <si>
    <t>Gigabyte GA-970A-DS3P - 1.0 - motherboard - ATX - Socket AM3+ - AMD 970 - USB 3.0 - Gigabit LAN - HD Audio (8-channel)</t>
  </si>
  <si>
    <t>H81M-D R2.0</t>
  </si>
  <si>
    <t>X99 Extreme4</t>
  </si>
  <si>
    <t>E3 PRO GAMING V5</t>
  </si>
  <si>
    <t>90SB05T0-M0EAY0</t>
  </si>
  <si>
    <t>H81M-KSO</t>
  </si>
  <si>
    <t>SALE OUT. ASUS H81M-K Asus H81M-K Processor family Intel, Processor socket Socket H3 (LGA 1150), DDR3-SDRAM, Supported hard disk drive interfaces SATA, Number of SATA connectors 4, Chipset Intel® H81, Micro ATX, REFURBISHED. USED. BACK PANEL INCLUDED, WITHOUT ORIGINAL PACKAGING AND ACCESSORIES.</t>
  </si>
  <si>
    <t>B85M-E/DASH Bulk</t>
  </si>
  <si>
    <t>ASUS B85M-E/DASH, B85, DualDDR3-1600, SATA3, GBLAN, mATX BULK</t>
  </si>
  <si>
    <t>GA-F2A68HM-S1V1.1</t>
  </si>
  <si>
    <t>MB AMD A68H SFM2+ MATX/GA-F2A68HM-S1 V1.1 GIGABYTE</t>
  </si>
  <si>
    <t>H81TSO</t>
  </si>
  <si>
    <t>SALE OUT. ASUS H81T Asus H81T Processor family Intel, Processor socket Socket H3 (LGA 1150), DDR3-SDRAM, Memory slots 2, Supported hard disk drive interfaces Serial ATA II, Seria, Chipset Intel® H81, Mini ITX, REFURBISHED. USED. BACK PANEL INCLUDED, WITHOUT ORIGINAL PACKAGING AND ACCESSORIES.</t>
  </si>
  <si>
    <t>X99-A/USB 3.1SO</t>
  </si>
  <si>
    <t>SALE OUT. Asus X99-A/USB 3.1 Processor family Intel, Processor socket LGA 2011-v3, DDR4-SDRAM, Memory slots 8, Supported hard disk drive interfaces Serial ATA III, Chipset Intel® X99, ATX, REFURBISHED. USED. BACK PANEL INCLUDED, WITHOUT ORIGINAL PACKAGING AND ACCESSORIES.</t>
  </si>
  <si>
    <t>GA-F2A68HM-DS2V1.1</t>
  </si>
  <si>
    <t>MB AMD A68H SFM2+ MATX/GA-F2A68HM-DS2 V1.1 GIGABYTE</t>
  </si>
  <si>
    <t>GA-H110M-S2</t>
  </si>
  <si>
    <t>MB H110 S1151 MATX/GA-H110M-S2 GIGABYTE</t>
  </si>
  <si>
    <t>BLKDE3815TYBE</t>
  </si>
  <si>
    <t>Intel Next Unit of Computing Board DE3815TYBE - Motherboard - UCFF - Intel Atom E3815 - USB 3.0 - Gigabit LAN - onboard graphics - HD Audio</t>
  </si>
  <si>
    <t>90MB0G20-M0EAY0</t>
  </si>
  <si>
    <t>ASUS CS-B - Motherboard - micro ATX - LGA1150 Socket - Q87 - USB 3.0 - 2 x Gigabit LAN - onboard graphics (CPU required) - HD Audio (8-channel)</t>
  </si>
  <si>
    <t>E3V5 WS</t>
  </si>
  <si>
    <t>ASRock E3V5 WS - Motherboard - ATX - LGA1151 Socket - C232 - USB 3.0 - Gigabit LAN - HD Audio (8-channel)</t>
  </si>
  <si>
    <t>7982-028R</t>
  </si>
  <si>
    <t>MSI H170M PRO-VDH D3 - Motherboard - micro ATX - LGA1151 Socket - H170 - USB 3.1 Gen 1 - Gigabit LAN - onboard graphics (CPU required) - HD Audio (8-channel)</t>
  </si>
  <si>
    <t>MBD-H8SGL-O</t>
  </si>
  <si>
    <t>SUPERMICRO H8SGL - Motherboard - ATX - Socket G34 - AMD SR5650/SP5100 - 2 x Gigabit LAN - onboard graphics</t>
  </si>
  <si>
    <t>J1800I-C</t>
  </si>
  <si>
    <t>B150M PRO GAMING</t>
  </si>
  <si>
    <t>ASUS B150M PRO GAMING - Motherboard - micro ATX - LGA1151 Socket - B150 - USB 3.0 - Gigabit LAN - onboard graphics (CPU required) - HD Audio (8-channel)</t>
  </si>
  <si>
    <t>FM2A78 PRO4+</t>
  </si>
  <si>
    <t>ASRock FM2A78 Pro4+ - Motherboard - ATX - Socket FM2+ - AMD A78 FCH - USB 3.0 - Gigabit LAN - onboard graphics (CPU required) - HD Audio (8-channel)</t>
  </si>
  <si>
    <t>90SB05H0-M0EAY0</t>
  </si>
  <si>
    <t>H81M-PLUS</t>
  </si>
  <si>
    <t>GA-F2A55M-DS2</t>
  </si>
  <si>
    <t>Gigabyte GA-F2A55M-DS2 - 1.0 - motherboard - micro ATX - Socket FM2 - AMD A55 - Gigabit LAN - onboard graphics (CPU required) - HD Audio (8-channel)</t>
  </si>
  <si>
    <t>90MB0GJ0-M0EAY0</t>
  </si>
  <si>
    <t>ASUS H81-PLUS - Motherboard - ATX - LGA1150 Socket - H81 - USB 3.0 - Gigabit LAN - onboard graphics (CPU required) - HD Audio (8-channel)</t>
  </si>
  <si>
    <t>X9SCM-F</t>
  </si>
  <si>
    <t>SUPERMICRO X9SCM-F - Motherboard - micro ATX - LGA1155 Socket - C204 - 2 x Gigabit LAN - onboard graphics</t>
  </si>
  <si>
    <t>N3050I-C</t>
  </si>
  <si>
    <t>ASUS N3050I-C - Motherboard - mini ITX - Intel Celeron N3050 - USB 3.0 - Gigabit LAN - onboard graphics - HD Audio (8-channel)</t>
  </si>
  <si>
    <t>N3150M-E</t>
  </si>
  <si>
    <t>ASUS N3150M-E - Motherboard - micro ATX - Intel Celeron N3150 - USB 3.0 - Gigabit LAN - onboard graphics - HD Audio (8-channel)</t>
  </si>
  <si>
    <t>Q1900M</t>
  </si>
  <si>
    <t>ASRock Q1900M - Motherboard - micro ATX - Intel Celeron J1900 - USB 3.0 - Gigabit LAN - onboard graphics - HD Audio (6-channel)</t>
  </si>
  <si>
    <t>MBD-X9DAL-I-O</t>
  </si>
  <si>
    <t>SUPERMICRO X9DAL-i - Motherboard - LGA1356 Socket - 2 CPUs supported - C602 - USB 3.0 - 2 x Gigabit LAN - HD Audio (8-channel)</t>
  </si>
  <si>
    <t>A88XM-PLUS</t>
  </si>
  <si>
    <t>ASUS A88XM-PLUS - Motherboard - micro ATX - Socket FM2+ - AMD A88X - USB 3.0 - Gigabit LAN - onboard graphics (CPU required) - HD Audio (8-channel)</t>
  </si>
  <si>
    <t>MBD-X9DRH-7F</t>
  </si>
  <si>
    <t>SUPERMICRO X9DRH-7F - Motherboard - extended ATX - LGA2011 Socket - 2 CPUs supported - C602J - 2 x Gigabit LAN - onboard graphics</t>
  </si>
  <si>
    <t>MBD-X9DRi-LN4F+</t>
  </si>
  <si>
    <t>SUPERMICRO X9DRi-LN4F+ - Motherboard - enhanced extended ATX - LGA2011 Socket - 2 CPUs supported - C602 - 4 x Gigabit LAN</t>
  </si>
  <si>
    <t>MBD-H8SGL-F-O</t>
  </si>
  <si>
    <t>SUPERMICRO H8SGL-F - Motherboard - ATX - Socket G34 - AMD SR5650/SP5100 - 2 x Gigabit LAN - onboard graphics</t>
  </si>
  <si>
    <t>MBD-X9SAE-V</t>
  </si>
  <si>
    <t>SUPERMICRO X9SAE-V - Motherboard - ATX - LGA1155 Socket - C216 - USB 3.0 - 2 x Gigabit LAN - onboard graphics (CPU required) - HD Audio (8-channel)</t>
  </si>
  <si>
    <t>MBD-X7SPA-H-B</t>
  </si>
  <si>
    <t>SUPERMICRO X7SPA-H - Motherboard - mini ITX - Intel Atom D510 - 2 x Gigabit LAN - onboard graphics</t>
  </si>
  <si>
    <t>MBD-C7Z87-OCE-O</t>
  </si>
  <si>
    <t>SUPERMICRO C7Z87-OCE - Motherboard - ATX - LGA2011 Socket - Z87 - USB 3.0, FireWire - 2 x Gigabit LAN - onboard graphics (CPU required) - HD Audio (8-channel)</t>
  </si>
  <si>
    <t>MBD-X10SLL-F-B</t>
  </si>
  <si>
    <t>90-MSVD01-G0UAY00Z</t>
  </si>
  <si>
    <t>ASUS KGPE-D16 - Motherboard - SSI EEB 3.61 - Socket G34 - 2 CPUs supported - AMD SR5690/SP5100 - 2 x Gigabit LAN - onboard graphics</t>
  </si>
  <si>
    <t>90SB05K0-M0EAY0</t>
  </si>
  <si>
    <t>MBD-X9SCI-LN4F-O</t>
  </si>
  <si>
    <t>SUPERMICRO X9SCI-LN4F - Motherboard - ATX - LGA1155 Socket - C204 - 4 x Gigabit LAN - onboard graphics</t>
  </si>
  <si>
    <t>X99-E WS</t>
  </si>
  <si>
    <t>ASUS X99-E WS - Motherboard - SSI CEB - LGA2011-v3 Socket - X99 - USB 3.0 - 2 x Gigabit LAN - HD Audio (8-channel)</t>
  </si>
  <si>
    <t>GA-F2A68HM-S1 (rev. 1.0)</t>
  </si>
  <si>
    <t>Gigabyte GA-F2A68HM-S1 - 1.0 - motherboard - micro ATX - Socket FM2+ - AMD A68H - USB 3.0 - Gigabit LAN - onboard graphics (CPU required) - HD Audio (8-channel)</t>
  </si>
  <si>
    <t>90SB04L0-M0EAY0</t>
  </si>
  <si>
    <t>B150 PRO GAMING/AURA</t>
  </si>
  <si>
    <t>7982-004R</t>
  </si>
  <si>
    <t>MSI B150M BAZOOKA - Motherboard - micro ATX - LGA1151 Socket - B150 - USB 3.1 Gen 1 - Gigabit LAN - onboard graphics (CPU required) - HD Audio (8-channel)</t>
  </si>
  <si>
    <t>BLKNUC5I3MYBE</t>
  </si>
  <si>
    <t>Intel Next Unit of Computing Board NUC5i3MYBE - Motherboard - UCFF - Intel Core i3 5010U - USB 3.0 - Gigabit LAN - onboard graphics - HD Audio (8-channel)</t>
  </si>
  <si>
    <t>MBD-X9SCI-LN4F-B</t>
  </si>
  <si>
    <t>H110M GAMING</t>
  </si>
  <si>
    <t>990FX EXTREME3</t>
  </si>
  <si>
    <t>ASRock 990FX Extreme3 - Motherboard - ATX - Socket AM3+ - AMD 990FX - USB 3.0 - Gigabit LAN - HD Audio (8-channel)</t>
  </si>
  <si>
    <t>7816-010R</t>
  </si>
  <si>
    <t>MSI Z87-G43 GAMING - Motherboard - ATX - LGA1150 Socket - Z87 - USB 3.0 - Gigabit LAN - onboard graphics (CPU required) - HD Audio (8-channel)</t>
  </si>
  <si>
    <t>H110I PRO</t>
  </si>
  <si>
    <t>H110M PRO-VHL</t>
  </si>
  <si>
    <t>MSI H110M PRO-VHL - Motherboard - micro ATX - LGA1151 Socket - H110 - USB 3.1 Gen 1 - Gigabit LAN - onboard graphics (CPU required) - HD Audio (8-channel)</t>
  </si>
  <si>
    <t>MBD-X10SLH-F-O</t>
  </si>
  <si>
    <t>SUPERMICRO X10SLH-F - Motherboard - micro ATX - LGA1150 Socket - C226 - USB 3.0 - 2 x Gigabit LAN - onboard graphics</t>
  </si>
  <si>
    <t>MBD-X10SL7-F-B</t>
  </si>
  <si>
    <t>B150 PRO GAMING</t>
  </si>
  <si>
    <t>ASUS B150 PRO GAMING - Motherboard - ATX - LGA1151 Socket - B150 - USB 3.0, USB 3.1, USB-C - Gigabit LAN - onboard graphics (CPU required) - HD Audio (8-channel)</t>
  </si>
  <si>
    <t>S3210SHLX</t>
  </si>
  <si>
    <t>Intel Entry Server Board S3210SHLX - Motherboard - ATX - LGA775 Socket - i3210 - 2 x Gigabit LAN - onboard graphics</t>
  </si>
  <si>
    <t>90MB0PB0-M0EAY0</t>
  </si>
  <si>
    <t>90SB05K0-M0UAY0</t>
  </si>
  <si>
    <t>MBD-A1SRI-2758F-O</t>
  </si>
  <si>
    <t>DBS2600CW2R</t>
  </si>
  <si>
    <t>Intel Server Board S2600CW2R - Motherboard - SSI EEB - LGA2011-v3 Socket - 2 CPUs supported - C612 - USB 3.0 - 2 x Gigabit LAN - onboard graphics</t>
  </si>
  <si>
    <t>S3210SHLC</t>
  </si>
  <si>
    <t>Intel Entry Server Board S3210SHLC - Motherboard - ATX - LGA775 Socket - i3210 - 2 x Gigabit LAN - onboard graphics</t>
  </si>
  <si>
    <t>S3200SHV</t>
  </si>
  <si>
    <t>Intel Entry Server Board S3200SHV - Motherboard - SSI TEB - LGA775 Socket - i3200 - Gigabit LAN - onboard graphics</t>
  </si>
  <si>
    <t>90-MIBI40-G0EAY0GZ</t>
  </si>
  <si>
    <t>DBS2600CWTR</t>
  </si>
  <si>
    <t>Intel Server Board S2600CWTR - Motherboard - SSI EEB - LGA2011-v3 Socket - 2 CPUs supported - C612 - USB 3.0 - 2 x 10 Gigabit LAN - onboard graphics</t>
  </si>
  <si>
    <t>MBD-X10SLM-F-O</t>
  </si>
  <si>
    <t>SUPERMICRO X10SLM-F - Motherboard - micro ATX - LGA1150 Socket - C224 - USB 3.0 - 2 x Gigabit LAN - onboard graphics</t>
  </si>
  <si>
    <t>DBS1200SPS</t>
  </si>
  <si>
    <t>Intel Server Board S1200SPS - Motherboard - micro ATX - LGA1151 Socket - C232 - USB 3.0 - 2 x Gigabit LAN - onboard graphics - DISTI</t>
  </si>
  <si>
    <t>DBS1200SPL</t>
  </si>
  <si>
    <t>Intel Server Board S1200SPL - Motherboard - micro ATX - LGA1151 Socket - C236 - USB 3.0 - 2 x Gigabit LAN - onboard graphics - DISTI</t>
  </si>
  <si>
    <t>E3V5 PERF. GAMING/OC</t>
  </si>
  <si>
    <t>ASRock Fatal1ty E3V5 Performance Gaming/OC - Motherboard - ATX - LGA1151 Socket - C232 - USB 3.0 - Gigabit LAN - HD Audio (8-channel)</t>
  </si>
  <si>
    <t>90-MSVD92-G1UAY0YZ</t>
  </si>
  <si>
    <t>ASUS KCMA-D8 - Motherboard - ATX - Socket C32 - 2 CPUs supported - AMD SR5670/SP5100 - 2 x Gigabit LAN - onboard graphics - HD Audio (8-channel)</t>
  </si>
  <si>
    <t>7816-020R</t>
  </si>
  <si>
    <t>MSI B85-G43 - Motherboard - ATX - LGA1150 Socket - B85 - USB 3.0 - Gigabit LAN - onboard graphics (CPU required) - HD Audio (8-channel)</t>
  </si>
  <si>
    <t>Z10PE-D8 WS</t>
  </si>
  <si>
    <t>90SB04Q0-M0EAY0</t>
  </si>
  <si>
    <t>MAXIMUS VIII RANGER</t>
  </si>
  <si>
    <t>ASUS MAXIMUS VIII RANGER - Motherboard - ATX - LGA1151 Socket - Z170 - USB 3.0, USB 3.1, USB-C - Gigabit LAN - onboard graphics (CPU required) - HD Audio (8-channel)</t>
  </si>
  <si>
    <t>MAXIMUS VIII HERO</t>
  </si>
  <si>
    <t>Z170-P</t>
  </si>
  <si>
    <t>ASUS Z170-P - Motherboard - ATX - LGA1151 Socket - Z170 - USB 3.0, USB-C - Gigabit LAN - onboard graphics (CPU required) - HD Audio (8-channel)</t>
  </si>
  <si>
    <t>Z170-A</t>
  </si>
  <si>
    <t>90MB0M20-M0EAY0</t>
  </si>
  <si>
    <t>MBD-X9DRL-iF-O</t>
  </si>
  <si>
    <t>SUPERMICRO X9DRL-iF - Motherboard - ATX - LGA2011 Socket - 2 CPUs supported - C602 - 2 x Gigabit LAN - onboard graphics</t>
  </si>
  <si>
    <t>90MB0M30-M0EAY0</t>
  </si>
  <si>
    <t>90MB0LP0-M0EAY0</t>
  </si>
  <si>
    <t>MBD-X10SLM-F-B</t>
  </si>
  <si>
    <t>7924-001R</t>
  </si>
  <si>
    <t>MSI Z97M-G43 - Motherboard - micro ATX - LGA1150 Socket - Z97 - USB 3.0 - Gigabit LAN - onboard graphics (CPU required) - HD Audio (8-channel)</t>
  </si>
  <si>
    <t>90MB0GC0-M0EAY0</t>
  </si>
  <si>
    <t>MBD-X9DRD-EF-O</t>
  </si>
  <si>
    <t>SUPERMICRO X9DRD-EF - Motherboard - extended ATX - LGA2011 Socket - 2 CPUs supported - C602J - 2 x Gigabit LAN - onboard graphics</t>
  </si>
  <si>
    <t>MBD-X9DRH-iF-O</t>
  </si>
  <si>
    <t>SUPERMICRO X9DRH-IF - Motherboard - extended ATX - LGA2011 Socket - 2 CPUs supported - C602 - 2 x Gigabit LAN - onboard graphics</t>
  </si>
  <si>
    <t>MBD-X9SRL-F-O</t>
  </si>
  <si>
    <t>SUPERMICRO X9SRL-F - Motherboard - ATX - LGA2011 Socket - C602 - 2 x Gigabit LAN - onboard graphics</t>
  </si>
  <si>
    <t>90MB0LU0-M0EAY0</t>
  </si>
  <si>
    <t>ASUS MAXIMUS VIII EXTREME - Motherboard - extended ATX - LGA1151 Socket - Z170 - USB 3.0, USB 3.1, USB-C - Bluetooth, Gigabit LAN, Wi-Fi - onboard graphics (CPU required) - HD Audio (8-channel)</t>
  </si>
  <si>
    <t>B150M-C</t>
  </si>
  <si>
    <t>ASUS B150M-C - Motherboard - micro ATX - LGA1151 Socket - B150 - USB 3.0 - Gigabit LAN - onboard graphics (CPU required) - HD Audio (8-channel)</t>
  </si>
  <si>
    <t>DBS1200V3RPS</t>
  </si>
  <si>
    <t>Intel Server Board S1200V3RPS - Motherboard - micro ATX - LGA1150 Socket - C222 - USB 3.0 - 2 x Gigabit LAN - onboard graphics</t>
  </si>
  <si>
    <t>DBS1200V3RPL</t>
  </si>
  <si>
    <t>Intel Server Board S1200V3RPL - Motherboard - micro ATX - LGA1150 Socket - C226 - USB 3.0 - 2 x Gigabit LAN - onboard graphics</t>
  </si>
  <si>
    <t>Z10PA-D8</t>
  </si>
  <si>
    <t>MBD-X10DRL-I-O</t>
  </si>
  <si>
    <t>102049</t>
  </si>
  <si>
    <t>Manhattan - SMART card reader - USB</t>
  </si>
  <si>
    <t>DS-33151-1</t>
  </si>
  <si>
    <t>DIGITUS DS-33151-1 - Storage controller - ATA - SATA</t>
  </si>
  <si>
    <t>RS3DC080</t>
  </si>
  <si>
    <t>Intel RAID Controller RS3DC080 - Storage controller (RAID) - 8 Channel - SATA 6Gb/s / SAS 12Gb/s low profile - 12 GBps - RAID 0, 1, 5, 6, 10, 50, 60 - PCIe 3.0 x8</t>
  </si>
  <si>
    <t>DA-70325</t>
  </si>
  <si>
    <t>DIGITUS DA-70325 - Storage controller - 2.5", 3.5" - ATA / SATA 3Gb/s - 300 MBps - USB 3.0</t>
  </si>
  <si>
    <t>41N3040</t>
  </si>
  <si>
    <t>Gemplus GemPC USB Smart Card Reader - SMART card reader - USB - for ThinkPad E475; E57X; L470; L570; P51; P71; T470; T570; X1 Yoga; ThinkPad Yoga 370</t>
  </si>
  <si>
    <t>61635</t>
  </si>
  <si>
    <t>DeLOCK Converter SATA to IDE - Storage controller - SATA 1.5Gb/s - 150 MBps - Ultra ATA/133</t>
  </si>
  <si>
    <t>179195</t>
  </si>
  <si>
    <t>Manhattan Hi-Speed USB to SATA/IDE Adapter - Storage controller - ATA / SATA 3Gb/s - USB 2.0</t>
  </si>
  <si>
    <t>Y-3026</t>
  </si>
  <si>
    <t>Unitek Y-3026 - HDD docking station with clone function - bays: 2 - 2.5" / 3.5" shared - SATA 6Gb/s - 600 MBps - USB 3.0</t>
  </si>
  <si>
    <t>DS-30106</t>
  </si>
  <si>
    <t>DIGITUS DS-30106 - Storage controller (RAID) - ATA / SATA 6Gb/s - 600 MBps - RAID 0, 1 - PCIe 2.0</t>
  </si>
  <si>
    <t>05350</t>
  </si>
  <si>
    <t>4World - Storage controller - 3.5" - SATA 1.5Gb/s - ATA</t>
  </si>
  <si>
    <t>MT5100</t>
  </si>
  <si>
    <t>Media-Tech MT5100 - Storage controller with on/off power switch - ATA / SATA 6Gb/s - USB 3.0</t>
  </si>
  <si>
    <t>70137</t>
  </si>
  <si>
    <t>DeLOCK SATA II PCI Express Card - Storage controller (RAID) - 2 Channel - SATA 3Gb/s - 300 MBps - RAID 0, 1 - PCIe x1</t>
  </si>
  <si>
    <t>IB-AC704-6G</t>
  </si>
  <si>
    <t>RaidSonic ICY BOX IB-AC704-6G - Storage controller with data indicator, power indicator, EasySwap Mechanism - 2.5", 3.5", 5.25" - SATA 6Gb/s - 600 MBps - USB 3.0 - black</t>
  </si>
  <si>
    <t>QP0021</t>
  </si>
  <si>
    <t>LogiLink Quick Copy - Storage controller with on/off power switch, clone function - 2.5", 3.5" - SATA 3Gb/s - 300 MBps - USB 2.0</t>
  </si>
  <si>
    <t>AD0006A</t>
  </si>
  <si>
    <t>LogiLink Adapter IDE ATAPI interface to SATA - Storage controller - SATA 3Gb/s - ATA</t>
  </si>
  <si>
    <t>IB-121CL-6G</t>
  </si>
  <si>
    <t>RaidSonic ICY BOX IB-121CL-6G - Storage controller (RAID) with data indicator, on/off power switch, clone function - 2.5" / 3.5" shared - SATA 6Gb/s - RAID JBOD - USB 3.0 - black/silver</t>
  </si>
  <si>
    <t>MT4171</t>
  </si>
  <si>
    <t>Media-Tech DVB-T STICK LT MT4171 - Digital TV tuner - DVB-T - USB 2.0</t>
  </si>
  <si>
    <t>QM2-2P</t>
  </si>
  <si>
    <t>QNAP QM2-2P - Storage controller - M.2 - PCIe low profile - PCIe 2.0 x4 - for VioStor VS-2280-PRO+</t>
  </si>
  <si>
    <t>U3HDDOCK</t>
  </si>
  <si>
    <t>i-Tec ADVANCE Series USB 3.0 HDD Docking Station - HDD docking station with one-touch backup - bays: 1 - 2.5" / 3.5" shared - SATA 3Gb/s - USB 3.0</t>
  </si>
  <si>
    <t>133-87</t>
  </si>
  <si>
    <t>Sandberg USB 3.0 to SATA Link - Storage controller - SATA 6Gb/s - 600 MBps - USB 3.0</t>
  </si>
  <si>
    <t>05721</t>
  </si>
  <si>
    <t>4World - Storage controller - SATA 3Gb/s / eSATA 3Gb/s - PCIe</t>
  </si>
  <si>
    <t>AU0006C</t>
  </si>
  <si>
    <t>LogiLink Adapter USB 2.0 to 2,5 + 3,5 Zoll IDE + SATA HDD OTB - Storage controller - ATA / SATA 1.5Gb/s - USB 2.0</t>
  </si>
  <si>
    <t>61892</t>
  </si>
  <si>
    <t>DeLOCK Converter SATA 22 pin &gt; mSATA with 2.5" Frame - Interface adapter - mSATA - mSATA - SAS 6Gb/s, SATA 6Gb/s</t>
  </si>
  <si>
    <t>QP0026</t>
  </si>
  <si>
    <t>LogiLink Quickport - HDD docking station - 2.5" / 3.5" shared - SATA 6Gb/s - 600 MBps - USB 3.0</t>
  </si>
  <si>
    <t>AU0037</t>
  </si>
  <si>
    <t>LogiLink - Storage controller - 2.5" - SATA 6Gb/s - 600 MBps - USB 3.0</t>
  </si>
  <si>
    <t>UA0223</t>
  </si>
  <si>
    <t>LogiLink mSATA SSD to 2,5" SATA Adapter - Storage controller - mSATA - SATA 6Gb/s, USB 2.0</t>
  </si>
  <si>
    <t>6HN-00003</t>
  </si>
  <si>
    <t>Microsoft Xbox Wireless Adapter for Windows 10 - Game input adapter - USB 2.0</t>
  </si>
  <si>
    <t>101776</t>
  </si>
  <si>
    <t>Manhattan - SMART card reader - USB 2.0</t>
  </si>
  <si>
    <t>IB-AC6031-U3</t>
  </si>
  <si>
    <t>RaidSonic ICY BOX IB-AC6031-U3 - Storage controller with data indicator, power indicator - 2.5" - SATA 3Gb/s - USB 3.0 - black</t>
  </si>
  <si>
    <t>62559</t>
  </si>
  <si>
    <t>DeLOCK Converter SATA 22 pin &gt; M.2 NGFF - Storage controller - SATA 6Gb/s - 600 MBps - SATA 6Gb/s</t>
  </si>
  <si>
    <t>USB3-SATA6G2</t>
  </si>
  <si>
    <t>Deltaco USB3-SATA6G2 - Storage controller - 2.5" - SATA 6Gb/s - 600 MBps - USB 3.0 - black</t>
  </si>
  <si>
    <t>133-69</t>
  </si>
  <si>
    <t>Sandberg USB 2.0 Hard Disk Box SATA 2.5 - Storage controller - 2.5" - SATA 3Gb/s - USB 2.0</t>
  </si>
  <si>
    <t>AUSI01</t>
  </si>
  <si>
    <t>Cablexpert AUSI01 - Storage controller - 2.5", 3.5" - ATA-133 / SATA 3Gb/s - 300 MBps - USB 2.0</t>
  </si>
  <si>
    <t>IB-DK404</t>
  </si>
  <si>
    <t>ICY BOX IB-DK404 - HDD docking station with integrated card reader - bays: 1 - 2.5" - SATA 6Gb/s - 600 MBps - USB 3.0, USB-C - white</t>
  </si>
  <si>
    <t>IB-120CL-U3</t>
  </si>
  <si>
    <t>RaidSonic ICY BOX IB-120CL-U3 - HDD docking station with data indicator, power indicator, EasySwap Mechanism, on/off power switch, clone function - 2.5" / 3.5" shared - SATA - RAID JBOD - USB 3.0 - white, silver</t>
  </si>
  <si>
    <t>61882</t>
  </si>
  <si>
    <t>DeLOCK Converter USB 3.0 to SATA - Storage controller - SATA 6Gb/s - 600 MBps - USB 3.0</t>
  </si>
  <si>
    <t>ST-1144UB</t>
  </si>
  <si>
    <t>CHERRY ST-1144 - SMART card reader - USB 2.0 - white (top), black base</t>
  </si>
  <si>
    <t>61883</t>
  </si>
  <si>
    <t>DeLOCK Converter SATA 22 pin &gt; USB 3.0-A male + USB 2.0-A male - Storage controller - 2.5" - SATA 1.5Gb/s - USB 3.0 - black</t>
  </si>
  <si>
    <t>133-62</t>
  </si>
  <si>
    <t>Sandberg USB 3.0 Hard Disk Box 2.5'' - Storage controller - 2.5" - SATA 3Gb/s - USB 3.0</t>
  </si>
  <si>
    <t>PCE2SATA</t>
  </si>
  <si>
    <t>I-Tec - Storage controller - 4 Channel - SATA 6Gb/s / eSATA 6Gb/s low profile - 600 MBps - PCIe 2.0 x1</t>
  </si>
  <si>
    <t>AU0009</t>
  </si>
  <si>
    <t>LogiLink Adapter USB 3.0 to SATA with OTB - Storage controller - SATA 3Gb/s - 300 MBps - USB 3.0</t>
  </si>
  <si>
    <t>89370</t>
  </si>
  <si>
    <t>DeLOCK PCI Express Card &gt; 1 x internal M.2 NGFF - Storage controller - 1 Channel - M.2 Card - PCIe 3.0 x4</t>
  </si>
  <si>
    <t>89270</t>
  </si>
  <si>
    <t>DeLOCK - Storage controller (RAID) - SATA 6Gb/s low profile - 600 MBps - RAID 0, 1 - PCIe 2.0 x1</t>
  </si>
  <si>
    <t>SATA-IDE-2</t>
  </si>
  <si>
    <t>Gembird SATA-IDE-2 - Storage controller - SATA 1.5Gb/s - 150 MBps - ATA</t>
  </si>
  <si>
    <t>IB-111StU3-Wh</t>
  </si>
  <si>
    <t>RaidSonic ICY BOX IB-111StU3-Wh - HDD docking station with data indicator, power indicator, EasySwap Mechanism, on/off power switch - 2.5" / 3.5" shared - SATA 3Gb/s - 300 MBps - USB 3.0 - white, silver</t>
  </si>
  <si>
    <t>Y-1091</t>
  </si>
  <si>
    <t>Unitek - HDD docking station - bays: 1 - 2.5" / 3.5" shared - SATA 6Gb/s - 600 MBps - USB 3.0</t>
  </si>
  <si>
    <t>USB3S2SAT3CB</t>
  </si>
  <si>
    <t>StarTech.com USB 3.0 to 2.5" SATA III Hard Drive Adapter Cable w/ UASP - Storage controller - 2.5" - SATA 6Gb/s - 6 GBps - USB 3.0</t>
  </si>
  <si>
    <t>4748001003724</t>
  </si>
  <si>
    <t>+ID Smart Card Reader black, BLISTER</t>
  </si>
  <si>
    <t>R30210315-1</t>
  </si>
  <si>
    <t>HID OMNIKEY 3021(FW2.04) R30210315-1 USB Smart Card Reader</t>
  </si>
  <si>
    <t>02310YLY</t>
  </si>
  <si>
    <t>Huawei SR130 - Storage controller (RAID) - SATA / SAS 12Gb/s - 1200 MBps - RAID 0, 1, 1E</t>
  </si>
  <si>
    <t>7100092</t>
  </si>
  <si>
    <t>M-CAB - Storage controller - SATA 3Gb/s / eSATA 3Gb/s - 300 MBps - PCIe</t>
  </si>
  <si>
    <t>UA0037</t>
  </si>
  <si>
    <t>LogiLink USB to Midi In-Out - MIDI adapter - USB</t>
  </si>
  <si>
    <t>61GC5100A0AB</t>
  </si>
  <si>
    <t>AVerMedia Live Gamer Portable 2 - Video capture adapter - USB 2.0</t>
  </si>
  <si>
    <t>9137423E</t>
  </si>
  <si>
    <t>2N - Fingerprint reader - USB</t>
  </si>
  <si>
    <t>916019</t>
  </si>
  <si>
    <t>2N Access Unit - Fingerprint reader</t>
  </si>
  <si>
    <t>Aqua kryoM.2 - Interface adapter - M.2 - M.2 Card - PCIe 3.0 x4 - black</t>
  </si>
  <si>
    <t>VISIONRGB-E2S</t>
  </si>
  <si>
    <t>Datapath Vision VisionRGB-E2S - Video capture adapter - PCIe x4</t>
  </si>
  <si>
    <t>ACR1252U-A1ACSA</t>
  </si>
  <si>
    <t>ACS ACR1252U - SMART card / NFC reader - USB - 13.56 MHz</t>
  </si>
  <si>
    <t>TRAOBD45279</t>
  </si>
  <si>
    <t>Tracer - HDD docking station - bays: 1 - 2.5" / 3.5" shared - SATA 3Gb/s - 300 MBps - USB 3.0, Wi-Fi</t>
  </si>
  <si>
    <t>SAT32MSAT257</t>
  </si>
  <si>
    <t>StarTech.com mSATA SSD to 2.5in SATA Adapter Converter - Storage controller - 1 Channel - SATA 6Gb/s - 6 GBps - SATA 6Gb/s</t>
  </si>
  <si>
    <t>62480</t>
  </si>
  <si>
    <t>DeLOCK Converter SATA 22 pin &gt; mSATA - Storage controller - mSATA - SATA 6Gb/s - SATA 6Gb/s</t>
  </si>
  <si>
    <t>133-79</t>
  </si>
  <si>
    <t>Sandberg USB 3.0 Multi Hard Disk Link - Storage controller with One-Button Backup - ATA / SATA 3Gb/s - USB 3.0</t>
  </si>
  <si>
    <t>UA0052C</t>
  </si>
  <si>
    <t>LogiLink Adapter USB 2.0 to Gameport - Game input adapter - USB</t>
  </si>
  <si>
    <t>QP0025</t>
  </si>
  <si>
    <t>LogiLink Quickport - HDD docking station - 2.5" - SATA 6Gb/s - 600 MBps - USB 3.0</t>
  </si>
  <si>
    <t>QP0016B</t>
  </si>
  <si>
    <t>LogiLink Quickport - Storage controller - 2.5" / 3.5" shared - SATA 3Gb/s - 300 MBps - USB 3.0</t>
  </si>
  <si>
    <t>IB-2501U3</t>
  </si>
  <si>
    <t>RaidSonic ICY BOX IB-2501U3 - HDD docking station - 2.5" - SATA 6Gb/s - 600 MBps - USB 3.0 - matte black</t>
  </si>
  <si>
    <t>PEX2MPEX</t>
  </si>
  <si>
    <t>StarTech.com PCI Express to Mini PCI Express Card Adapter - Mini PCI card adapter - PCIe</t>
  </si>
  <si>
    <t>05340</t>
  </si>
  <si>
    <t>4World - Storage controller - ATA-133 - SATA 1.5Gb/s</t>
  </si>
  <si>
    <t>89458</t>
  </si>
  <si>
    <t>DeLOCK - Storage controller - SAS 12Gb/s - 12 GBps - PCIe 3.0 x4</t>
  </si>
  <si>
    <t>AK-PCCM2P-01</t>
  </si>
  <si>
    <t>Akasa - Storage controller - M.2 - M.2 Card - 600 MBps - PCIe 3.0 x4</t>
  </si>
  <si>
    <t>61C2850000AD-CED</t>
  </si>
  <si>
    <t>AVerMedia Game Capture HD II C285 - Video capture adapter</t>
  </si>
  <si>
    <t>62584</t>
  </si>
  <si>
    <t>DeLOCK - Storage controller - M.2 Card - PCIe 2.0 x4</t>
  </si>
  <si>
    <t>UF-OLT</t>
  </si>
  <si>
    <t>Ubiquiti UFiber OLT UF-OLT - GPON terminal - 10 Gigabit Ethernet</t>
  </si>
  <si>
    <t>62742</t>
  </si>
  <si>
    <t>DeLOCK - Storage controller - 2.5" - SATA 6Gb/s - 600 MBps - USB 3.0 - grey, black</t>
  </si>
  <si>
    <t>VG0001</t>
  </si>
  <si>
    <t>LogiLink Audio and Video Grabber - Video capture adapter - USB 2.0 - NTSC, PAL</t>
  </si>
  <si>
    <t>PCR300FU-00</t>
  </si>
  <si>
    <t>Promag PCR300 - RF proximity reader - USB - 125 KHz</t>
  </si>
  <si>
    <t>F29S16G200M0000</t>
  </si>
  <si>
    <t>Promise SANLink2 - Network adapter - Thunderbolt 2 - 16Gb Fibre Channel x 2</t>
  </si>
  <si>
    <t>F29PR2P20000001</t>
  </si>
  <si>
    <t>Promise SSD Reader Pod - Storage controller - USB 3.0</t>
  </si>
  <si>
    <t>61GC5700A0AB</t>
  </si>
  <si>
    <t>AVerMedia Live Gamer HD 2 - Video capture adapter - PCIe</t>
  </si>
  <si>
    <t>4044951016815</t>
  </si>
  <si>
    <t>Sharkoon QuickPort XT Duo Clone - Storage controller with clone function - 2.5" / 3.5" shared - SATA 6Gb/s - 600 MBps - USB 3.0</t>
  </si>
  <si>
    <t>Y-3027</t>
  </si>
  <si>
    <t>Unitek Y-3027 - HDD docking station with clone function - bays: 2 - 2.5" / 3.5" shared - SATA 6Gb/s - 600 MBps - USB-C</t>
  </si>
  <si>
    <t>IB-117-U31</t>
  </si>
  <si>
    <t>RaidSonic ICY BOX IB-117-U31 - HDD docking station with data indicator, power indicator, EasySwap Mechanism, on/off power switch - 2.5" / 3.5" shared - SATA 6Gb/s - 600 MBps - USB 3.1 (Gen 2) - matte black</t>
  </si>
  <si>
    <t>RSP3MD088F</t>
  </si>
  <si>
    <t>Intel RAID Controller RSP3MD088F - Storage controller (RAID) - 16 Channel - SATA 6Gb/s / SAS 12Gb/s / PCIe low profile - 12 GBps - RAID 0, 1, 5, 6, 10, 50, JBOD, 60 - PCIe 3.0 x8</t>
  </si>
  <si>
    <t>PCE2M2</t>
  </si>
  <si>
    <t>I-Tec - Storage controller - M.2 - M.2 Card / SATA 6Gb/s low profile - PCIe 3.0 x4</t>
  </si>
  <si>
    <t>88003001</t>
  </si>
  <si>
    <t>DigitalPersona U.are.U 4500 Fingerprint Reader - Fingerprint reader - USB 2.0</t>
  </si>
  <si>
    <t>61754</t>
  </si>
  <si>
    <t>DeLOCK Adapter USB 3.0 &gt; eSATA - Storage controller - 1 Channel - eSATA 3Gb/s - 300 MBps - USB 3.0</t>
  </si>
  <si>
    <t>UAPS12</t>
  </si>
  <si>
    <t>Gembird UAPS12 - Keyboard / mouse adapter - USB</t>
  </si>
  <si>
    <t>P1080383-220</t>
  </si>
  <si>
    <t>Zebra - Upgrade Kit - serial adapter</t>
  </si>
  <si>
    <t>USB3-SATA6G3</t>
  </si>
  <si>
    <t>Deltaco USB3-SATA6G3 - Storage controller - 2.5", 3.5" - SATA 6Gb/s - 600 MBps - USB 3.0 - black</t>
  </si>
  <si>
    <t>162579</t>
  </si>
  <si>
    <t>Manhattan USB Audio/Video Grabber - Video capture adapter - USB 2.0 - NTSC, SECAM, PAL</t>
  </si>
  <si>
    <t>62486</t>
  </si>
  <si>
    <t>Y-3322</t>
  </si>
  <si>
    <t>Unitek - Storage controller with one-touch backup, on/off power switch - 2.5" / 3.5" shared - ATA / SATA 6Gb/s - 600 MBps - USB 3.0</t>
  </si>
  <si>
    <t>133-74</t>
  </si>
  <si>
    <t>Sandberg USB 3.0 Hard Disk Cloner - Storage controller - 2.5" / 3.5" shared - SATA 3Gb/s - 300 MBps - USB 3.0</t>
  </si>
  <si>
    <t>62544</t>
  </si>
  <si>
    <t>DeLOCK Converter 22 pin &gt; M.2 NGFF - Storage controller - SATA 6Gb/s - 600 MBps - SATA 6Gb/s</t>
  </si>
  <si>
    <t>133-71</t>
  </si>
  <si>
    <t>Sandberg USB 3.0 SATA Docking Station - Storage controller with front blue led - 2.5", 3.5" - SATA 1.5Gb/s - 150 MBps - USB 3.0</t>
  </si>
  <si>
    <t>417866</t>
  </si>
  <si>
    <t>Ricoh Fax Option Type M29 - Fax interface card</t>
  </si>
  <si>
    <t>53246</t>
  </si>
  <si>
    <t>Aqua kryoM.2 evo - Interface adapter - M.2 - PCIe 3.0 x4 - black</t>
  </si>
  <si>
    <t>UNIDOCKU33</t>
  </si>
  <si>
    <t>StarTech.com Universal Dock for 2.5/3.5in SATA &amp; IDE HDD - USB 3.0 with UASP - Storage controller - 2.5", 3.5" - ATA / SATA 6Gb/s - 600 MBps - USB 3.0 - black</t>
  </si>
  <si>
    <t>DA-70300-1</t>
  </si>
  <si>
    <t>DIGITUS DA-70300-1 - Storage controller - 2.5", 3.5" - SATA 3Gb/s - 300 MBps - USB 3.0</t>
  </si>
  <si>
    <t>SDSSD-UPG-G25</t>
  </si>
  <si>
    <t>Sandisk SSD Notebook Upgrade Tool Kit - Storage controller - SATA - USB 3.0</t>
  </si>
  <si>
    <t>00173398</t>
  </si>
  <si>
    <t>Hama SanDisk SSD - Upgrade Kit - storage controller - SATA 6Gb/s - 6 GBps - USB 3.0</t>
  </si>
  <si>
    <t>AUS03</t>
  </si>
  <si>
    <t>Gembird AUS03 - Storage controller - SATA 3Gb/s - USB 3.0</t>
  </si>
  <si>
    <t>PW-271-BLK</t>
  </si>
  <si>
    <t>Incipio CAPTURE CAC READER MODULE - SMART card reader - USB - black</t>
  </si>
  <si>
    <t>CMSR-33-USB</t>
  </si>
  <si>
    <t>Deltaco POS-420 - Magnetic card reader (Tracks 1, 2 &amp; 3) - USB - black</t>
  </si>
  <si>
    <t>MSR120U-00</t>
  </si>
  <si>
    <t>Promag MSR120 - Magnetic card reader (Tracks 1, 2 &amp; 3) - USB</t>
  </si>
  <si>
    <t>DA-70200-1</t>
  </si>
  <si>
    <t>DIGITUS DA-70200-1 - Storage controller - 2.5", 3.5" - ATA / SATA 3Gb/s - 300 MBps - USB 2.0</t>
  </si>
  <si>
    <t>62625</t>
  </si>
  <si>
    <t>DeLOCK - CompactFlash Card adapter - USB 2.0</t>
  </si>
  <si>
    <t>133-76</t>
  </si>
  <si>
    <t>Sandberg USB 3.0 Hard Disk Clone Cable - Storage controller - SATA 3Gb/s - USB 3.0</t>
  </si>
  <si>
    <t>417528</t>
  </si>
  <si>
    <t>Ricoh Fax Option Type M20 - Fax interface card</t>
  </si>
  <si>
    <t>417511</t>
  </si>
  <si>
    <t>Ricoh Fax Option Type M19 - Fax interface card</t>
  </si>
  <si>
    <t>Y-3605</t>
  </si>
  <si>
    <t>Unitek - HDD docking station - bays: 1 - 2.5" / 3.5" shared - SATA 6Gb/s - 600 MBps - USB 3.1</t>
  </si>
  <si>
    <t>VG0001A</t>
  </si>
  <si>
    <t>LogiLink USB 2.0 Audio und Video Grabber - Video capture adapter - USB 2.0 - NTSC, PAL</t>
  </si>
  <si>
    <t>Y-1092</t>
  </si>
  <si>
    <t>K67977WW</t>
  </si>
  <si>
    <t>Kensington VeriMark Fingerprint Authentication Dongle - Fingerprint reader - USB</t>
  </si>
  <si>
    <t>HD32-U3S-2</t>
  </si>
  <si>
    <t>Gembird HD32-U3S-2 - Storage controller - 2.5" / 3.5" shared - SATA 3Gb/s - 300 MBps - USB 3.0</t>
  </si>
  <si>
    <t>AOC-S3108L-H8IR-16DD</t>
  </si>
  <si>
    <t>Supermicro Add-on Card AOC-S3108L-H8IR-16DD - Storage controller (RAID) - 8 Channel - SATA 6Gb/s / SAS 12Gb/s low profile - 1.2 GBps - RAID 0, 1, 5, 6, 10, 50, 60 - PCIe 3.0</t>
  </si>
  <si>
    <t>AU0028A</t>
  </si>
  <si>
    <t>LogiLink - Storage controller - SATA 3Gb/s - 300 MBps - USB 3.0</t>
  </si>
  <si>
    <t>SAT32M225</t>
  </si>
  <si>
    <t>StarTech.com M.2 NGFF SSD to 2.5in SATA Adapter Converter - Storage controller - 1 Channel - SATA 6Gb/s - 6 GBps - SATA 6Gb/s</t>
  </si>
  <si>
    <t>Freecom Hard Drive Dock Quattro - HDD docking station - bays: 1 - 2.5", 3.5" - SATA 3Gb/s - 300 MBps - eSATA, FireWire 800, USB 2.0</t>
  </si>
  <si>
    <t>53228</t>
  </si>
  <si>
    <t>Aqua kryoM.2 - Interface adapter - M.2 - PCIe 3.0 x4</t>
  </si>
  <si>
    <t>7Y37A01093</t>
  </si>
  <si>
    <t>Lenovo ThinkSystem M.2 Mirroring Enablement Kit - Storage controller - M.2 - SATA 6Gb/s - 600 MBps - for ThinkSystem SD530; SN550; SR550; SR630</t>
  </si>
  <si>
    <t>NIM-4E/M</t>
  </si>
  <si>
    <t>Cisco Fourth-Generation Network Interface Module - Voice interface card - Network Interface Module (NIM) - analogue ports: 4 - for Cisco 4451-X</t>
  </si>
  <si>
    <t>408088</t>
  </si>
  <si>
    <t>Ricoh Type P11 - NFC adapter - for Ricoh SP 8400DN, SP C840DN, SP C842DN</t>
  </si>
  <si>
    <t>4XH0L08578</t>
  </si>
  <si>
    <t>Lenovo ThinkStation M.2 SSD Adapter - Interface adapter - M.2 - Expansion Slot to M.2 - M.2 Card - PCIe 3.0 x4 - for ThinkStation P310; P320 (tower); P410</t>
  </si>
  <si>
    <t>WA9904</t>
  </si>
  <si>
    <t>Motorola RFID UHF Module with Circular Antenna (IC) - RFID reader - for Psion Teklogix Workabout Pro 4; Motorola Workabout Pro 4; Zebra Workabout Pro 4 Long</t>
  </si>
  <si>
    <t>417573</t>
  </si>
  <si>
    <t>Ricoh Type M19 - NFC adapter - for Ricoh MP 6503, MP 7503, MP C2004, MP C2504, MP C3004, MP C4504, MP C6004</t>
  </si>
  <si>
    <t>407853</t>
  </si>
  <si>
    <t>Ricoh Type 24 - NFC adapter - for Ricoh MP 501SPF, MP 501SPFG, MP 501SPFTL Healthcare, MP 601SPF, MP 601SPFG</t>
  </si>
  <si>
    <t>405-AAEK</t>
  </si>
  <si>
    <t>Dell PERC H730P - Storage controller (RAID) - 8 Channel - SATA 6Gb/s / SAS 12Gb/s - 1.2 GBps - RAID 0, 1, 5, 6, 10, 50, 60 - PCIe 3.0 x8 - for PowerEdge R430, R530, R630, R730, R730xd</t>
  </si>
  <si>
    <t>406-BBDM</t>
  </si>
  <si>
    <t>LSI SAS 9300-8e - Storage controller - SAS 12Gb/s - for PowerVault MD3400, MD3420, MD3460, MD3800F, MD3800i, MD3820f, MD3820i</t>
  </si>
  <si>
    <t>VC10</t>
  </si>
  <si>
    <t>ViewSonic ViewConnect VC10 - Network media streaming adapter - HDMI / MHL - 802.11b, 802.11g, 802.11n - for ViewSonic CDE5510, CDX5562, LS800HD, LS800WU, M1, PA505W, PS501X, PS600X, PS750HD, PX700HD</t>
  </si>
  <si>
    <t>WA9902</t>
  </si>
  <si>
    <t>Motorola RFID UHF Module with Linear Antenna (CE) - RFID reader - for Psion Teklogix Workabout Pro 4; Motorola Workabout Pro 4; Zebra Workabout Pro 4 Long</t>
  </si>
  <si>
    <t>408254</t>
  </si>
  <si>
    <t>Ricoh - NFC adapter - for Ricoh SP C361SFNw</t>
  </si>
  <si>
    <t>4748001003731</t>
  </si>
  <si>
    <t>+ID Smart Card Reader white, BLISTER</t>
  </si>
  <si>
    <t>R30210303-1</t>
  </si>
  <si>
    <t>HID OMNIKEY 3021 NEUTRAL, no Logo, USB 2.0, Type A plug, AVR, bulk packed</t>
  </si>
  <si>
    <t>R10210311-1</t>
  </si>
  <si>
    <t>HID OMNIKEY OMNIKEY 1021 Full-size contact smart card reader USB 2.0, Type A plug, AVR</t>
  </si>
  <si>
    <t>02310UUB</t>
  </si>
  <si>
    <t>Huawei SR430C - Storage controller (RAID) - SATA 6Gb/s / SAS 12Gb/s - 600 MBps - RAID 0, 1, 5, 6, 10, 50, 60</t>
  </si>
  <si>
    <t>UTC-300P-S20E</t>
  </si>
  <si>
    <t>Advantech UTC-300P-S20E - SMART card reader - white</t>
  </si>
  <si>
    <t>UTC-300P-S10E</t>
  </si>
  <si>
    <t>Advantech UTC-300P-S10E - SMART card reader - white</t>
  </si>
  <si>
    <t>UTC-300P-R20E</t>
  </si>
  <si>
    <t>Advantech UTC-300P-R20E - RFID reader - white</t>
  </si>
  <si>
    <t>UTC-300P-R10E</t>
  </si>
  <si>
    <t>Advantech UTC-300P-R10E - RFID reader - white</t>
  </si>
  <si>
    <t>UTC-300P-M20E</t>
  </si>
  <si>
    <t>Advantech UTC-300P-M20E - Magnetic card reader - white</t>
  </si>
  <si>
    <t>A-USATA-01</t>
  </si>
  <si>
    <t>Cablexpert - Storage controller - 1 Channel - SATA 1.5Gb/s - 150 MBps - USB 2.0</t>
  </si>
  <si>
    <t>88101000.948</t>
  </si>
  <si>
    <t>ProDVX - Magnetic card reader</t>
  </si>
  <si>
    <t>L5-25243-07</t>
  </si>
  <si>
    <t>Broadcom MegaRAID SAS 9280-16i4e - Storage controller (RAID) - SATA 6Gb/s / SAS - 600 MBps - RAID 0, 1, 5, 6, 10, 50, JBOD, 60 - PCIe 2.0 x8</t>
  </si>
  <si>
    <t>L5-25243-05</t>
  </si>
  <si>
    <t>Broadcom MegaRAID SAS 9280-4i4e - Storage controller (RAID) - 28 Channel - SATA 6Gb/s / SAS 6Gb/s - 600 MBps - RAID 0, 1, 5, 6, 10, 50, 60 - PCIe 2.0 x8</t>
  </si>
  <si>
    <t>L5-25305-05</t>
  </si>
  <si>
    <t>Avago MegaRAID SAS 9280-4i4e - Storage controller (RAID) - SATA 6Gb/s / SAS 6Gb/s low profile - 600 MBps - RAID 0, 1, 5, 6, 10, 50, 60 - PCIe 2.0 x8</t>
  </si>
  <si>
    <t>Aqua kryoM.2 - Interface adapter - M.2 - M.2 Card - PCIe 3.0 x4</t>
  </si>
  <si>
    <t>SST-TS12C</t>
  </si>
  <si>
    <t>SilverStone Mobile Series TS12 - HDD docking station - bays: 2 - 2.5", 3.5" - SATA 6Gb/s - 600 MBps - RAID JBOD - USB 3.1 (Gen 2) - charcoal</t>
  </si>
  <si>
    <t>MURA-MPXV16F</t>
  </si>
  <si>
    <t>Matrox Mura MPX-V16 - Video capture adapter - PCIe x4 - NTSC, SECAM, PAL</t>
  </si>
  <si>
    <t>1968</t>
  </si>
  <si>
    <t>FANTEC HDD-Sneaker 2 - HDD docking station with one-touch backup, on/off power switch - bays: 1 - 2.5", 3.5" - SATA 6Gb/s - 600 MBps - USB 3.1 (Gen 2) - white</t>
  </si>
  <si>
    <t>1796</t>
  </si>
  <si>
    <t>FANTEC AluDOCK 2X - Storage controller - 2.5" / 3.5" shared - SATA 6Gb/s - 600 MBps - USB 3.0 - silver</t>
  </si>
  <si>
    <t>9J7-00009</t>
  </si>
  <si>
    <t>Microsoft Kinect Adapter for Xbox One S and Windows PC - Game input adapter - USB 3.0</t>
  </si>
  <si>
    <t>FXC17</t>
  </si>
  <si>
    <t>Synology FXC17 - Storage controller - SAS 12Gb/s - 12 GBps - PCIe 3.0 x8</t>
  </si>
  <si>
    <t>9137421E</t>
  </si>
  <si>
    <t>2N - SMART card / NFC / RFID reader - USB - 125 KHz / 13.56 MHz</t>
  </si>
  <si>
    <t>ADAM-4520-EE</t>
  </si>
  <si>
    <t>ADAM ADAM-4520 - Serial adapter - RS-232 - RS-422/485</t>
  </si>
  <si>
    <t>F29E58F00000000</t>
  </si>
  <si>
    <t>Promise VTrak E5000 - Storage controller (RAID) - SAS 12Gb/s - 1200 MBps - 16Gb Fibre Channel</t>
  </si>
  <si>
    <t>E757859</t>
  </si>
  <si>
    <t>Elo Magnetic Stripe Reader - Magnetic card reader (Tracks 1, 2 &amp; 3) - USB - for Elo 2201L</t>
  </si>
  <si>
    <t>ACR122U</t>
  </si>
  <si>
    <t>ACS ACR122U NFC - SmartCard reader/writer - USB - 13.56 MHz - pearl white</t>
  </si>
  <si>
    <t>AOC-S3108L-H8IR</t>
  </si>
  <si>
    <t>Supermicro Add-on Card - Storage controller (RAID) - 8 Channel - SATA 6Gb/s / SAS 12Gb/s low profile - 1.2 GBps - RAID 0, 1, 5, 6, 10, 50, 60 - PCIe 3.0</t>
  </si>
  <si>
    <t>SST-ECM22</t>
  </si>
  <si>
    <t>SilverStone ECM22 - Storage controller - M.2 Card - PCIe x4, SATA 6Gb/s</t>
  </si>
  <si>
    <t>RMS3AC160</t>
  </si>
  <si>
    <t>Intel Integrated RAID Module RMS3AC160 - Storage controller - 16 Channel - SATA 6Gb/s / SAS 12Gb/s - 12 GBps - RAID 0, 1, 5, 6, 10, 50, JBOD, 60 - PCIe 3.0 x8</t>
  </si>
  <si>
    <t>88001000.150</t>
  </si>
  <si>
    <t>ProDVX - NFC / RFID reader - 13.56 MHz</t>
  </si>
  <si>
    <t>PEXM2SAT3422</t>
  </si>
  <si>
    <t>StarTech.com 2x M.2 NGFF SSD RAID Controller Card plus 2x SATA III Ports - PCIe - Storage controller (RAID) - M.2 - M.2 Card / SATA 6Gb/s - 6 GBps - RAID 0, 1, 10, JBOD - PCIe 2.0 x2</t>
  </si>
  <si>
    <t>PIKE II 3008-8i</t>
  </si>
  <si>
    <t>ASUS PIKE II 3008-8i - Storage controller (RAID) - 8 Channel - SATA 6Gb/s / SAS 12Gb/s - 600 MBps - RAID 0, 1, 10, 1E - ASUS PIKE</t>
  </si>
  <si>
    <t>RZ20-01780100-R3G1</t>
  </si>
  <si>
    <t>Razer Ripsaw - Video capture adapter - USB 3.0</t>
  </si>
  <si>
    <t>00177100</t>
  </si>
  <si>
    <t>Hama - Storage controller - 2.5", 3.5", 5.25" - SATA 6Gb/s - 600 MBps - USB 3.1</t>
  </si>
  <si>
    <t>90MC05G0-M0EAY0</t>
  </si>
  <si>
    <t>ASUS HYPER M.2 X16 CARD - Interface adapter - M.2 - Expansion Slot to M.2 - M.2 Card - 128 Gbit/s - PCIe 3.0 x16</t>
  </si>
  <si>
    <t>GC-ALPINE RIDGE (rev. 1.0)</t>
  </si>
  <si>
    <t>Gigabyte GC-ALPINE RIDGE (rev. 1.0) - Thunderbolt adapter - Thunderbolt 3 / USB-C 3.1 x 2</t>
  </si>
  <si>
    <t>F29V2FD00000000</t>
  </si>
  <si>
    <t>Promise Vess R2600fi - Storage controller (RAID) - SATA 6Gb/s / SAS 6Gb/s - 600 MBps - RAID 0, 1, 3, 5, 6, 10, 30, 50, 1E, 60 - 8Gb Fibre Channel, iSCSI</t>
  </si>
  <si>
    <t>62626</t>
  </si>
  <si>
    <t>DeLOCK - Storage controller - SATA 6Gb/s - 600 MBps - USB 2.0 - raspberry</t>
  </si>
  <si>
    <t>OLC2404-22-ZZ01V2F</t>
  </si>
  <si>
    <t>Zyxel OLC2404-22 - Expansion module - SFP (mini-GBIC) x 4</t>
  </si>
  <si>
    <t>ULTRA QUAD M.2 CARD</t>
  </si>
  <si>
    <t>ASRock ULTRA QUAD M.2 CARD - Interface adapter - M.2 - Expansion Slot to 4 x M.2 - M.2 Card - 3.2 GBps - PCIe 3.0 x16</t>
  </si>
  <si>
    <t>89469</t>
  </si>
  <si>
    <t>DeLOCK PCI Express Card &gt; 1 x internal U.2 NVMe - Storage controller - 2.5" - Ultra M.2 Card - PCIe 3.0 x4</t>
  </si>
  <si>
    <t>03022QKU</t>
  </si>
  <si>
    <t>Huawei RU130 - Storage controller (RAID) - SATA / SAS - RAID 0, 1, 10, 1E</t>
  </si>
  <si>
    <t>03022CDE</t>
  </si>
  <si>
    <t>03021FTX</t>
  </si>
  <si>
    <t>Huawei RU120 - Storage controller (RAID) - SATA 3Gb/s / SAS - RAID 0, 1</t>
  </si>
  <si>
    <t>PIKE II 3108-8i-16PD/2G</t>
  </si>
  <si>
    <t>ASUS PIKE II 3108-8I/16PD/2G - Storage controller (RAID) - 8 Channel - SATA 6Gb/s / SAS 12Gb/s low profile - 1.2 GBps - RAID 0, 1, 5, 6, 10, 50, 60 - PCIe 3.0 x8</t>
  </si>
  <si>
    <t>02311JEE</t>
  </si>
  <si>
    <t>Huawei LSI 2208 - Storage controller (RAID) - RAID 0, 1, 5, 6, 10, 50, 60</t>
  </si>
  <si>
    <t>02311JED</t>
  </si>
  <si>
    <t>Huawei SR320BC - Storage controller (RAID) - SATA 6Gb/s / SAS 6Gb/s - 600 MBps - RAID 0, 1, 5, 10, 50, 60</t>
  </si>
  <si>
    <t>02311JEC</t>
  </si>
  <si>
    <t>Huawei SR420BC - Storage controller (RAID) - SAS - RAID 0, 1, 5, 6, 10, 50, 60</t>
  </si>
  <si>
    <t>UTC-P06-A0E</t>
  </si>
  <si>
    <t>Advantech UTC-P06 - SMART card reader - USB - for Advantech UTC-515, UTC-520; Ubiquitous Touch Computer UTC-520</t>
  </si>
  <si>
    <t>UTC-P02-A0E</t>
  </si>
  <si>
    <t>Advantech UTC-P02 - Magnetic card reader (Tracks 1, 2 &amp; 3) - USB - for Advantech UTC-515, UTC-520; Ubiquitous Touch Computer UTC-520</t>
  </si>
  <si>
    <t>4XC0G88840</t>
  </si>
  <si>
    <t>Lenovo ThinkServer RAID 520i Adapter - Storage controller (RAID) - 8 Channel - SATA / SAS 12Gb/s low profile - 1200 MBps - RAID 0, 1, 10, JBOD - PCIe 3.0 x8 - for ThinkServer RD350; RD450; RD550; RD650; RS160; TD350; TS150; TS460</t>
  </si>
  <si>
    <t>7Y37A01087</t>
  </si>
  <si>
    <t>Lenovo ThinkSystem 930-8e - Storage controller (RAID) - 8 Channel - SATA / SAS 12Gb/s - 1.2 GBps - RAID 0, 1, 5, 6, 10, 50, JBOD, 60 - PCIe 3.0 x8 - for ThinkSystem SR530; SR550; SR570; SR590; SR630; SR650; SR850; SR860; SR950; ST550</t>
  </si>
  <si>
    <t>7Y37A01086</t>
  </si>
  <si>
    <t>Lenovo ThinkSystem 930-24i - Storage controller (RAID) - 24 Channel - SATA / SAS 12Gb/s - 1.2 GBps - RAID 0, 1, 5, 6, 10, 50, JBOD, 60 - PCIe 3.0 x8 - for ThinkSystem SR650; ST550</t>
  </si>
  <si>
    <t>7Y37A01085</t>
  </si>
  <si>
    <t>Lenovo ThinkSystem 930-16i - Storage controller (RAID) - 16 Channel - SATA / SAS 12Gb/s low profile - 1.2 GBps - RAID 0, 1, 5, 6, 10, 50, JBOD, 60 - PCIe 3.0 x8 - for ThinkSystem SR550; SR570; SR590; SR630; SR650; SR850; SR860; SR950; ST550</t>
  </si>
  <si>
    <t>7Y37A01084</t>
  </si>
  <si>
    <t>Lenovo ThinkSystem 930-8i - Storage controller (RAID) - 8 Channel - SATA / SAS 12Gb/s low profile - 1.2 GBps - RAID 0, 1, 5, 6, 10, 50, JBOD, 60 - PCIe 3.0 x8 - for ThinkSystem SR530; SR550; SR570; SR590; SR630; SR650; SR850; SR860; SR950; ST550</t>
  </si>
  <si>
    <t>7Y37A01082</t>
  </si>
  <si>
    <t>Lenovo ThinkSystem 530-8i - Storage controller (RAID) - 8 Channel - SATA / SAS 12Gb/s low profile - 1.2 GBps - RAID 0, 1, 5, 10, 50, JBOD - PCIe 3.0 x8 - for ThinkSystem SR530; SR550; SR570; SR590; SR630; SR650; SR850; SR860; SR950; ST550</t>
  </si>
  <si>
    <t>7Y37A01092</t>
  </si>
  <si>
    <t>Lenovo ThinkSystem M.2 Enablement Kit - Storage controller - M.2 - SATA 6Gb/s - 600 MBps - for ThinkSystem SD530; SN850; SR530; SR550; SR630; SR650; SR850; SR950; ST550</t>
  </si>
  <si>
    <t>7Y37A01091</t>
  </si>
  <si>
    <t>Lenovo ThinkSystem 430-16e - Storage controller - 16 Channel - SATA / SAS 12Gb/s low profile - 1.2 GBps - PCIe 3.0 x8 - for ThinkSystem SR550; SR570; SR590; SR630; SR650; SR850; SR860; SR950; ST550</t>
  </si>
  <si>
    <t>7Y37A01090</t>
  </si>
  <si>
    <t>Lenovo ThinkSystem 430-8e - Storage controller - 8 Channel - SATA / SAS 12Gb/s low profile - 1.2 GBps - PCIe 3.0 x8 - for ThinkSystem SR530; SR550; SR570; SR590; SR630; SR650; SR850; SR860; SR950; ST550</t>
  </si>
  <si>
    <t>7Y37A01089</t>
  </si>
  <si>
    <t>Lenovo ThinkSystem 430-16i - Storage controller - 16 Channel - SATA / SAS 12Gb/s low profile - 1.2 GBps - PCIe 3.0 x8 - for ThinkSystem SR550; SR570; SR590; SR630; SR650; SR850; SR860; SR950; ST550</t>
  </si>
  <si>
    <t>7Y37A01088</t>
  </si>
  <si>
    <t>Lenovo ThinkSystem 430-8i - Storage controller - 8 Channel - SATA / SAS 12Gb/s low profile - 1.2 GBps - PCIe 3.0 x8 - for ThinkSystem SR530; SR550; SR570; SR590; SR630; SR650; SR850; SR860; SR950; ST550</t>
  </si>
  <si>
    <t>7Y37A01081</t>
  </si>
  <si>
    <t>Lenovo ThinkSystem 1610-4P - Storage controller - 4 Channel - PCIe 3.0 - PCIe 3.0 x8 - for ThinkSystem SR630; SR650; SR850; ST550</t>
  </si>
  <si>
    <t>VIC3-2FXS/DID-RF</t>
  </si>
  <si>
    <t>Cisco - Voice / fax module - analogue ports: 2 - refurbished - for Cisco 28XX, 28XX 2-pair, 28XX 4-pair, 28XX V3PN, 29XX, 38XX, 38XX V3PN, 39XX; IAD 2430</t>
  </si>
  <si>
    <t>VIC2-2FXO-RF</t>
  </si>
  <si>
    <t>Cisco IP Unified Communications Voice/Fax Network Module - Voice interface card - analogue ports: 2 - refurbished - for Cisco 17XX, 26XX, 28XX, 28XX V3PN, 29XX, 3745, 38XX, 38XX V3PN, 39XX</t>
  </si>
  <si>
    <t>9844655</t>
  </si>
  <si>
    <t>Sony USB Wireless Adaptor - Wireless gamepad receiver - USB - for DualShock 4</t>
  </si>
  <si>
    <t>E001002</t>
  </si>
  <si>
    <t>Elo Magnetic Stripe Reader - Magnetic card reader (Track 3) - USB - black - for Elo 2703LM; Touchcomputer X2-15, X2-17, X3-15, X3-17, X5-15, X5-17, X7-15, X7-17</t>
  </si>
  <si>
    <t>X3D03A</t>
  </si>
  <si>
    <t>HP Universal - RF proximity reader / SMART card reader - USB - 125 KHz / 13.56 MHz - for Color LaserJet Managed Flow MFP E77822, MFP E77825, MFP E77830, MFP E87640-E87660</t>
  </si>
  <si>
    <t>E963462</t>
  </si>
  <si>
    <t>Elo Magnetic Stripe Reader - Magnetic card reader - for Elo 1715L, 1715L AccuTouch, 1715L Projected Capacitive</t>
  </si>
  <si>
    <t>RS2BL080</t>
  </si>
  <si>
    <t>Intel RAID Controller RS2BL080 - Storage controller (RAID) - 8 Channel - SATA 3Gb/s / SAS low profile - 600 MBps - RAID 0, 1, 5, 6, 10, 50, 60 - PCIe 2.0 x8 - for Server System P4208CP4MHGC</t>
  </si>
  <si>
    <t>4XC0G88831</t>
  </si>
  <si>
    <t>Lenovo ThinkServer RAID 720i Adapter - Storage controller (RAID) - SATA / SAS 12Gb/s low profile - 1200 MBps - RAID 0, 1, 5, 6, 10, 50, 60 - PCIe 3.0 x8 - for ThinkServer RS160 70TD, 70TE, 70TF, 70TG; TS460</t>
  </si>
  <si>
    <t>01DC657</t>
  </si>
  <si>
    <t>Lenovo - Storage controller - 8 Channel - SAS 12Gb/s - 12 GBps - for Storage V3700 V2</t>
  </si>
  <si>
    <t>613510035</t>
  </si>
  <si>
    <t>Triumph-Adler Fax System W (B) - Fax interface card - 33.6 Kbps - for Triumph-Adler 2500, 30XX, 35XX, 45XX, 55XX, 65XX, 7505, 8055</t>
  </si>
  <si>
    <t>613011035</t>
  </si>
  <si>
    <t>Triumph-Adler Fax System U - Fax interface card - 33.6 Kbps - for Triumph-Adler 256i, 306i</t>
  </si>
  <si>
    <t>GORSX1</t>
  </si>
  <si>
    <t>Getac SnapBack - RFID reader / SMART card reader - for Getac T800</t>
  </si>
  <si>
    <t>N3R63AA</t>
  </si>
  <si>
    <t>HP RP9 Integrated Single-Head MSR - Magnetic card reader - USB 2.0 - HP black - for RP9 G1 Retail System 9015, 9018</t>
  </si>
  <si>
    <t>02311JDY</t>
  </si>
  <si>
    <t>Huawei SR120 - Storage controller (RAID) - SATA 6Gb/s / SAS 6Gb/s - 600 MBps - RAID 0, 1, 10, 1E - for FusionServer RH2288H V3</t>
  </si>
  <si>
    <t>4748001003731?/PACKAGE</t>
  </si>
  <si>
    <t>R50220318-DB</t>
  </si>
  <si>
    <t>HID OMNIKEY 5022 CL contactless only (13.56 MHZ) reader, dark blue</t>
  </si>
  <si>
    <t>21040108</t>
  </si>
  <si>
    <t>MagTek USB Swipe Reader with Keyboard Emulation - Magnetic card reader - USB - black</t>
  </si>
  <si>
    <t>AD0008</t>
  </si>
  <si>
    <t>LogiLink Adapter IDE to SATA bidirectional - Storage controller - ATA - 150 MBps - SATA 3Gb/s</t>
  </si>
  <si>
    <t>61C0390000AK</t>
  </si>
  <si>
    <t>AVerMedia DVD EZMaker 7 - Video capture adapter - USB 2.0</t>
  </si>
  <si>
    <t>VG0011</t>
  </si>
  <si>
    <t>LogiLink Audio and Video Grabber with Snapshot USB 2.0 - Video capture adapter - USB 2.0 - NTSC, PAL</t>
  </si>
  <si>
    <t>41N3043</t>
  </si>
  <si>
    <t>Gemplus ExpressCard Smart Card Reader - SMART card reader - ExpressCard - for ThinkPad Edge L330; ThinkPad L440; L450; L520; T450; T550; W550; X20X; X20X Tablet; X220</t>
  </si>
  <si>
    <t>33708</t>
  </si>
  <si>
    <t>Freecom Hard Drive Dock Pro - HDD docking station - bays: 1 - 2.5", 3.5" - ATA / SATA 3Gb/s - 300 MBps - USB 2.0</t>
  </si>
  <si>
    <t>SST-ECS03</t>
  </si>
  <si>
    <t>SilverStone ECS03 - Storage controller (RAID) - 2 Channel - SATA 6Gb/s low profile - 600 MBps - RAID 0, 1 - PCIe 2.0 x2</t>
  </si>
  <si>
    <t>JT-0300WB-2</t>
  </si>
  <si>
    <t>CHERRY TC 1300 - SMART card reader - USB 2.0 - black</t>
  </si>
  <si>
    <t>JT-0200WB-2</t>
  </si>
  <si>
    <t>CHERRY TC 1200 - SMART card reader - USB 2.0 - black</t>
  </si>
  <si>
    <t>JT-0100WB-2</t>
  </si>
  <si>
    <t>CHERRY TC 1100 - SMART card reader - USB 2.0 - black</t>
  </si>
  <si>
    <t>4044951009251</t>
  </si>
  <si>
    <t>Sharkoon QuickPort Combo - Storage controller - 2.5", 3.5", 5.25" - ATA / SATA 1.5Gb/s - 150 MBps - USB 2.0</t>
  </si>
  <si>
    <t>DeLOCK - Storage controller - ATA-133 / SATA 6Gb/s - 600 MBps - USB 3.0</t>
  </si>
  <si>
    <t>62553</t>
  </si>
  <si>
    <t>DeLOCK Converter SATA 7 Pin &gt; M.2 NGFF - Storage controller - SATA 6Gb/s - 600 MBps - M.2 Card</t>
  </si>
  <si>
    <t>201124</t>
  </si>
  <si>
    <t>Intellinet ADSL Modem Splitter Adapter - POTS splitter</t>
  </si>
  <si>
    <t>SST-TS11G-C</t>
  </si>
  <si>
    <t>SilverStone TS11-C - HDD docking station - 2.5", 3.5" - SATA 6Gb/s - 600 MBps - USB 3.1 (Gen 2) - gold</t>
  </si>
  <si>
    <t>GSR203</t>
  </si>
  <si>
    <t>IOGEAR Portable Smart Card Reader - SMART card reader - USB 2.0</t>
  </si>
  <si>
    <t>DA-70118</t>
  </si>
  <si>
    <t>DIGITUS DA-70118 - Keyboard / mouse adapter - USB</t>
  </si>
  <si>
    <t>DeLOCK 2.5" Compact Flash to SATA drive - CompactFlash Card adapter - SATA - black</t>
  </si>
  <si>
    <t>ST-157</t>
  </si>
  <si>
    <t>LyCOM ST-157 - Storage controller - SATA 3Gb/s - 300 MBps - Ultra ATA/133</t>
  </si>
  <si>
    <t>ST-137M</t>
  </si>
  <si>
    <t>LyCOM ST-137M - storage controller - CompactFlash - SATA</t>
  </si>
  <si>
    <t>PE-103R5</t>
  </si>
  <si>
    <t>LyCOM PE-103R5 - Storage controller (RAID) - 2 Channel - SATA 3Gb/s - 300 MBps - RAID 0, 1, 5, 10, JBOD - PCIe x1</t>
  </si>
  <si>
    <t>USB3STADA</t>
  </si>
  <si>
    <t>I-Tec USB 3.0 to SATA Adapter - Storage controller - SATA 1.5Gb/s - 150 MBps - USB 3.0</t>
  </si>
  <si>
    <t>USBA2PS2</t>
  </si>
  <si>
    <t>MicroConnect - Keyboard / mouse adapter - USB</t>
  </si>
  <si>
    <t>61881</t>
  </si>
  <si>
    <t>DeLOCK Converter SATA 22 pin &gt; mSATA - Storage controller - 1.8" - SATA 3Gb/s - SATA 3Gb/s</t>
  </si>
  <si>
    <t>GUC10KM</t>
  </si>
  <si>
    <t>IOGEAR GUC10KM - Keyboard / mouse adapter - USB</t>
  </si>
  <si>
    <t>06536</t>
  </si>
  <si>
    <t>4World - Storage controller - ATA - SATA</t>
  </si>
  <si>
    <t>133-80</t>
  </si>
  <si>
    <t>Sandberg USB 3.0 Multi Hard Disk Link - Storage controller with One-Button Backup - ATA / SATA 6Gb/s - 600 MBps - USB 3.0</t>
  </si>
  <si>
    <t>76611A</t>
  </si>
  <si>
    <t>InLine - Storage controller (RAID) - 2 Channel - SATA 3Gb/s - 300 MBps - RAID 0, 1 - PCIe x1</t>
  </si>
  <si>
    <t>76696B</t>
  </si>
  <si>
    <t>InLine - Storage controller - 4 Channel - SATA 6Gb/s / eSATA - 600 MBps - PCIe 2.0</t>
  </si>
  <si>
    <t>76613I</t>
  </si>
  <si>
    <t>Inline - Storage controller (RAID) - ATA / SATA 6Gb/s - 600 MBps - RAID 0, 1 - PCIe 2.0</t>
  </si>
  <si>
    <t>76617A</t>
  </si>
  <si>
    <t>InLine - Storage controller (RAID) - 6 Channel - SATA 6Gb/s / eSATA 6Gb/s - 600 MBps - RAID 0, 1, 10, JBOD - PCIe 2.0 x2</t>
  </si>
  <si>
    <t>76617B</t>
  </si>
  <si>
    <t>InLine - Storage controller (RAID) - 6 Channel - SATA 6Gb/s / mSATA - 600 MBps - RAID 0, 1, 10, JBOD - PCIe 2.0 x2</t>
  </si>
  <si>
    <t>76617D</t>
  </si>
  <si>
    <t>InLine - Storage controller (RAID) - 4 Channel - SATA 6Gb/s - 600 MBps - RAID 0, 1, 10, JBOD - PCIe 2.0 x2</t>
  </si>
  <si>
    <t>300001772069</t>
  </si>
  <si>
    <t>TE Connectivity Quareo Chassis Controller - Remote management adapter</t>
  </si>
  <si>
    <t>62493</t>
  </si>
  <si>
    <t>DeLOCK Converter SATA 22 Pin / USB 2.0 &gt; mSATA - Storage controller - mSATA - SATA 3Gb/s, USB 2.0</t>
  </si>
  <si>
    <t>VC010-AT</t>
  </si>
  <si>
    <t>ATEN VC010 VGA EDID Emulator - EDID reader / writer - VGA</t>
  </si>
  <si>
    <t>MAP-GD35U3</t>
  </si>
  <si>
    <t>Deltaco MAP-GD35U3 - Storage controller with clone function - 2.5" / 3.5" shared - SATA 3Gb/s - 300 MBps - USB 3.0 - black</t>
  </si>
  <si>
    <t>61C9850000AJ</t>
  </si>
  <si>
    <t>AVerMedia Live Gamer HD C985 - Video capture adapter - PCIe</t>
  </si>
  <si>
    <t>61GC5500A0AC</t>
  </si>
  <si>
    <t>AVerMedia Live Gamer Extreme - Video capture adapter - USB 3.0</t>
  </si>
  <si>
    <t>DS-30102-1</t>
  </si>
  <si>
    <t>DIGITUS DS-30102-1 - Storage controller (RAID) - 2 Channel - SATA 3Gb/s / eSATA 3Gb/s - 300 MBps - RAID 0, 1, 0+1 - PCIe x1</t>
  </si>
  <si>
    <t>DS-30104-1</t>
  </si>
  <si>
    <t>DIGITUS DS-30104-1 - Storage controller (RAID) - 4 Channel - SATA 6Gb/s / eSATA 6Gb/s - 600 MBps - RAID 0, 1, 10 - PCIe 2.0 x4</t>
  </si>
  <si>
    <t>DS-33101-1</t>
  </si>
  <si>
    <t>DIGITUS DS-33101-1 - Storage controller (RAID) - 2 Channel - SATA 1.5Gb/s - 150 MBps - PCI</t>
  </si>
  <si>
    <t>61C9850000AS</t>
  </si>
  <si>
    <t>AVerMedia Live Gamer HD Lite - Video capture adapter - PCIe</t>
  </si>
  <si>
    <t>AD0005B</t>
  </si>
  <si>
    <t>LogiLink - Storage controller - ATA-133 - SATA 1.5Gb/s</t>
  </si>
  <si>
    <t>56137</t>
  </si>
  <si>
    <t>Freecom Hard Drive Dock 3.0 - HDD docking station - bays: 1 - 2.5", 3.5" - SATA 3Gb/s - 300 MBps - USB 3.0 - black, silver</t>
  </si>
  <si>
    <t>U-950</t>
  </si>
  <si>
    <t>ST Lab U-950 - Storage controller - SATA 6Gb/s - 600 MBps - USB 3.0</t>
  </si>
  <si>
    <t>21040102</t>
  </si>
  <si>
    <t>MagTek Swipe Reader - Magnetic card reader - USB - black</t>
  </si>
  <si>
    <t>ST-124</t>
  </si>
  <si>
    <t>LyCOM ST-124 - Storage controller (RAID) - 4 Channel - SATA 3Gb/s low profile - 300 MBps - RAID 0, 1, 5, JBOD, 0+1 - PCI/66 MHz</t>
  </si>
  <si>
    <t>IB-AC6032-U3</t>
  </si>
  <si>
    <t>RaidSonic ICY BOX IB-AC6032-U3 - Storage controller - 2.5" - SATA 3Gb/s - 300 MBps - USB 3.0 - white</t>
  </si>
  <si>
    <t>SST-CP05-SAS</t>
  </si>
  <si>
    <t>SilverStone - Storage controller - SAS 2 - 6 GBps - SAS 6Gb/s, SATA 6Gb/s</t>
  </si>
  <si>
    <t>TX-6610</t>
  </si>
  <si>
    <t>TP-LINK TX-6610 - GPON terminal - Gigabit Ethernet - 2.488 Gbps</t>
  </si>
  <si>
    <t>PE-115</t>
  </si>
  <si>
    <t>LyCOM PE-115 - Storage controller (RAID) - SATA 6Gb/s low profile - 600 MBps - RAID 0, 1 - PCIe 2.0</t>
  </si>
  <si>
    <t>CSSD-UPGRADEKIT</t>
  </si>
  <si>
    <t>Corsair Cloning Kit - Storage controller - SATA 3Gb/s - USB 3.0</t>
  </si>
  <si>
    <t>ST-101L</t>
  </si>
  <si>
    <t>LyCOM ST-101L - Storage controller - ATA - 133 MBps - SATA 1.5Gb/s</t>
  </si>
  <si>
    <t>ASW-USB3-25</t>
  </si>
  <si>
    <t>Apricorn SATA Wire 3.0 - Storage controller - 2.5" - SATA 1.5Gb/s - USB 3.0</t>
  </si>
  <si>
    <t>62466</t>
  </si>
  <si>
    <t>DeLOCK - Storage controller (RAID) - 2 Channel - SATA 6Gb/s - 6 GBps - RAID 0, 1, JBOD - SATA 6Gb/s</t>
  </si>
  <si>
    <t>01421</t>
  </si>
  <si>
    <t>4World - Keyboard / mouse adapter - USB</t>
  </si>
  <si>
    <t>EK-108A</t>
  </si>
  <si>
    <t>LyCOM EK-108A - CardBus adapter - ExpressCard</t>
  </si>
  <si>
    <t>KONV-IDE/SATA</t>
  </si>
  <si>
    <t>MicroConnect Converter IDE to SATA - Storage controller - 1 Channel - ATA-133 - 133 MBps - SATA</t>
  </si>
  <si>
    <t>AK-CR-03BKV2</t>
  </si>
  <si>
    <t>Akasa AK-CR-03BKV2 - SMART card reader - USB 2.0 - black</t>
  </si>
  <si>
    <t>UC100KMA-AT</t>
  </si>
  <si>
    <t>ATEN UC100KMA - Keyboard / mouse adapter - USB</t>
  </si>
  <si>
    <t>21040145</t>
  </si>
  <si>
    <t>MagTek SureSwipe Reader USB HID Keyboard Interface - Magnetic card reader (Tracks 1, 2 &amp; 3) - USB - black</t>
  </si>
  <si>
    <t>PE-120</t>
  </si>
  <si>
    <t>LyCOM PE-120 - Storage controller (RAID) - SATA 6Gb/s low profile - 600 MBps - RAID 0, 1, 10 - PCIe 2.0</t>
  </si>
  <si>
    <t>H2R/GRAY</t>
  </si>
  <si>
    <t>ASRock H2R HDMI Dongle 2-In-1 Travel Router - Network media streaming adapter - HDMI - 802.11b, 802.11g, 802.11n</t>
  </si>
  <si>
    <t>USB3-SATA2IDE</t>
  </si>
  <si>
    <t>Deltaco USB3-SATA2IDE - Storage controller - 2.5", 3.5" - ATA / SATA 3Gb/s - 300 MBps - USB 3.0 - black</t>
  </si>
  <si>
    <t>70154</t>
  </si>
  <si>
    <t>DeLOCK Controller SATA, 4 port with Raid - Storage controller (RAID) - 4 Channel - SATA 1.5Gb/s - 150 MBps - RAID 0, 1, 0+1 - PCI</t>
  </si>
  <si>
    <t>DS-33150-1</t>
  </si>
  <si>
    <t>DIGITUS DS-33150-1 - Storage controller - ATA - SATA</t>
  </si>
  <si>
    <t>A-520</t>
  </si>
  <si>
    <t>ST Lab - Storage controller (RAID) - 4 Channel - SATA 6Gb/s / eSATA - 600 MBps - RAID 0, 1, 10 - PCIe 2.0 x2</t>
  </si>
  <si>
    <t>SP041-A300-MSR01</t>
  </si>
  <si>
    <t>Poindus - Magnetic card reader (Tracks 1, 2 &amp; 3) - USB</t>
  </si>
  <si>
    <t>CSUSBVG100</t>
  </si>
  <si>
    <t>König CSUSBVG100 - Video capture adapter - USB 2.0 - black</t>
  </si>
  <si>
    <t>SST-EP02B</t>
  </si>
  <si>
    <t>SilverStone EP02 - Storage controller - 2.5" / 3.5" shared - SATA 6Gb/s - 600 MBps - USB 3.0 - black</t>
  </si>
  <si>
    <t>61244</t>
  </si>
  <si>
    <t>DeLOCK USB to PS/2 Adapter - Keyboard / mouse adapter - USB</t>
  </si>
  <si>
    <t>GSR202</t>
  </si>
  <si>
    <t>IOGEAR USB Smart Card Reader - SMART card reader - USB 2.0</t>
  </si>
  <si>
    <t>61A835DV00AC</t>
  </si>
  <si>
    <t>AVerMedia AVerTV Volar HD PRO - Digital TV tuner - DVB-T - HDTV - USB 2.0</t>
  </si>
  <si>
    <t>IB-123CL-U3</t>
  </si>
  <si>
    <t>RaidSonic ICY BOX IB-123CL-U3 - Storage controller with data indicator, power indicator - 2.5" / 3.5" shared - SATA 6Gb/s - 600 MBps - USB 3.0 - black</t>
  </si>
  <si>
    <t>AOC-SAS2LP-MV8</t>
  </si>
  <si>
    <t>Supermicro Add-on Card AOC-SAS2LP-MV8 - Storage controller - 8 Channel - SAS 2 low profile - 600 MBps - RAID JBOD - PCIe 2.0 x8</t>
  </si>
  <si>
    <t>MULTIPORT4</t>
  </si>
  <si>
    <t>Liebert Intellislot MultiPort 4 - Remote management adapter - MultiPort - 4 ports</t>
  </si>
  <si>
    <t>SST-HDDBOOST</t>
  </si>
  <si>
    <t>SilverStone HDDBOOST - Storage controller (RAID) - 2.5" - 2 Channel - SATA 3Gb/s - 300 MBps - SATA 3Gb/s - nickel</t>
  </si>
  <si>
    <t>RGCHDPR1MLEU</t>
  </si>
  <si>
    <t>Roxio Game Capture HD PRO - Video capture adapter - USB 2.0 - for Sony PlayStation 3, Sony PlayStation 3 Slim, Sony PlayStation 3 Super Slim</t>
  </si>
  <si>
    <t>MT4169</t>
  </si>
  <si>
    <t>Media-Tech VIDEO GRABBER MT4169 - Video capture adapter - USB 2.0 - NTSC, PAL, SECAM L</t>
  </si>
  <si>
    <t>QP0015</t>
  </si>
  <si>
    <t>LogiLink USB 2.0 SATA HDD Docking Station - Storage controller - 2.5" / 3.5" shared - SATA 1.5Gb/s - 150 MBps - USB 2.0 - white</t>
  </si>
  <si>
    <t>QP0010</t>
  </si>
  <si>
    <t>LogiLink USB 3.0 Quick Port for two 2,5 + 3,5 inch SATA harddrives - Storage controller - 2.5" / 3.5" shared - SATA 3Gb/s - 300 MBps - USB 3.0</t>
  </si>
  <si>
    <t>2A-130G</t>
  </si>
  <si>
    <t>ATEN 2A-130G VGA EDID Emulator - EDID reader / writer - VGA</t>
  </si>
  <si>
    <t>SST-ECS01</t>
  </si>
  <si>
    <t>SilverStone ECS01 - Storage controller (RAID) - 8 Channel - SATA 6Gb/s / SAS 6Gb/s low profile - 600 MBps - RAID 0, 1, 5, 6, 10, 50, 60 - PCIe 2.0 x8</t>
  </si>
  <si>
    <t>130424</t>
  </si>
  <si>
    <t>Manhattan - Storage controller - 2.5" - SATA 6Gb/s - 600 MBps - USB 3.0</t>
  </si>
  <si>
    <t>DDVRECHDML</t>
  </si>
  <si>
    <t>Dazzle DVD Recorder HD - Video capture adapter - USB 2.0</t>
  </si>
  <si>
    <t>61TD1100A0AB</t>
  </si>
  <si>
    <t>AVerMedia AVerTV Volar HD 2 - Digital TV tuner - DVB-T - HDTV - USB 2.0</t>
  </si>
  <si>
    <t>QP0012</t>
  </si>
  <si>
    <t>LogiLink Quickport USB 2.0 for 2.5" &amp; 3.5" SATA incl. HUB &amp; Card Reader - Storage controller with 2-port USB hub, on/off power switch - 2.5" / 3.5" shared - SATA 3Gb/s - 300 MBps - USB 2.0</t>
  </si>
  <si>
    <t>133-83</t>
  </si>
  <si>
    <t>Sandberg - Storage controller - 2.5" - SATA 3Gb/s - 5 GBps - SATA 3Gb/s, USB 3.0</t>
  </si>
  <si>
    <t>EASY-IDE/SATA</t>
  </si>
  <si>
    <t>MicroConnect - Storage controller - ATA / SATA 1.5Gb/s - USB 2.0</t>
  </si>
  <si>
    <t>EASY-IDE/ESATABU</t>
  </si>
  <si>
    <t>MicroConnect - Storage controller with One-Button Backup - ATA / SATA 3Gb/s - USB 2.0</t>
  </si>
  <si>
    <t>IDMB-354133B</t>
  </si>
  <si>
    <t>ID TECH MiniMag Duo - Magnetic card reader (Tracks 1, 2 &amp; 3) - USB - black</t>
  </si>
  <si>
    <t>PE-103</t>
  </si>
  <si>
    <t>LyCOM PE-103 - Storage controller - 2 Channel - SATA 3Gb/s - 300 MBps - PCIe x1</t>
  </si>
  <si>
    <t>61A835DV00AG</t>
  </si>
  <si>
    <t>AVerMedia AVerTV Volar HD - Digital TV tuner - DVB-T - HDTV - USB 2.0</t>
  </si>
  <si>
    <t>DT-129</t>
  </si>
  <si>
    <t>LyCOM DT-129 - Storage controller - M.2 Card low profile - PCIe 3.0 x4</t>
  </si>
  <si>
    <t>RMS3CC080</t>
  </si>
  <si>
    <t>Intel Integrated RAID Module RMS3CC080 - Storage controller (RAID) - 8 Channel - SATA 6Gb/s / SAS 12Gb/s - 12 GBps - RAID 0, 1, 5, 6, 10, 50, 60 - PCIe 3.0 x8</t>
  </si>
  <si>
    <t>AK-PCCMSA-01</t>
  </si>
  <si>
    <t>Akasa AK-PCCMSA-01 - Storage controller - 2.5" - SATA 3Gb/s - SATA 3Gb/s</t>
  </si>
  <si>
    <t>PC-113</t>
  </si>
  <si>
    <t>LyCOM PC-113 - Storage controller - 2 Channel - eSATA 1.5Gb/s - 150 MBps - CardBus</t>
  </si>
  <si>
    <t>RS3GC008</t>
  </si>
  <si>
    <t>Intel RAID Controller RS3GC008 - Storage controller (RAID) - 8 Channel - SATA 6Gb/s / SAS 12Gb/s low profile - 12 GBps - RAID 0, 1, 10, JBOD, 1E - PCIe 3.0 x8</t>
  </si>
  <si>
    <t>E122229</t>
  </si>
  <si>
    <t>Elo Magnetic Stripe Reader - Magnetic card reader - USB</t>
  </si>
  <si>
    <t>417443</t>
  </si>
  <si>
    <t>Ricoh Fax Option Type M15 - Fax interface card</t>
  </si>
  <si>
    <t>497K14810</t>
  </si>
  <si>
    <t>Xerox - Fax interface card - 33.6 Kbps - for WorkCentre 5022, 5022V_U, 5024, 5024V_U</t>
  </si>
  <si>
    <t>FG-5140SAP</t>
  </si>
  <si>
    <t>Fortinet Shelf Alarm Panel - Expansion module - for FortiGate 5140</t>
  </si>
  <si>
    <t>90MC03I0-M0EAY0</t>
  </si>
  <si>
    <t>ASUS HYPER M.2 X4 MINI CARD - Interface adapter - M.2 - Expansion Slot to M.2 - M.2 Card - 32 Gbit/s - PCIe 3.0 x4 - black - for Asus Z170, H170, X99, Z97, H97, B85 Motherboard Series</t>
  </si>
  <si>
    <t>FG-5144C-SM</t>
  </si>
  <si>
    <t>Fortinet FortiGate 5144C Shelf Manager - Expansion module - for FortiGate 5144C</t>
  </si>
  <si>
    <t>FG-5140B-SAM</t>
  </si>
  <si>
    <t>Fortinet Shelf Alarm - Expansion module - for FortiGate 5140B</t>
  </si>
  <si>
    <t>FG-5140B-SM</t>
  </si>
  <si>
    <t>Fortinet FortiGate 5140B Shelf Manager - Expansion module - for FortiGate 5140B</t>
  </si>
  <si>
    <t>46C9114</t>
  </si>
  <si>
    <t>Lenovo ServeRAID M1215 - Storage controller - SATA 6Gb/s / SAS 12Gb/s low profile - 1200 MBps - RAID 0, 1, 10 - PCIe 3.0 x8 - for System x3250 M6; x3650 M4 BD</t>
  </si>
  <si>
    <t>E500356</t>
  </si>
  <si>
    <t>Elo Magnetic Stripe Reader - Magnetic card reader (Track 3) - USB - black - for Elo 1517L, 1717L; Desktop Touchmonitors 1517L, 1717L</t>
  </si>
  <si>
    <t>AF401A</t>
  </si>
  <si>
    <t>HPE - Remote management adapter - for UPS R12000/3, R8000/3, RP12000/3, RP36000/3</t>
  </si>
  <si>
    <t>417103</t>
  </si>
  <si>
    <t>Ricoh Fax Option Type M12 - Fax interface card - for Ricoh MP 2554, MP 3054, MP 3554, MP 4054, MP 5054, MP 6054</t>
  </si>
  <si>
    <t>Q3701A</t>
  </si>
  <si>
    <t>HP Analog Fax Accessory 300 - Fax interface card - for Color LaserJet 4730, CM4730, CM6030; LaserJet 4345, M4345, M5025, M5035, M9040, M9050</t>
  </si>
  <si>
    <t>416157</t>
  </si>
  <si>
    <t>Ricoh Fax Option Type 5002 - Fax interface card - for Gestetner MP 4002, MP 5002; Nashuatec MP 4002, MP 5002; Rex Rotary MP 4002, MP 5002</t>
  </si>
  <si>
    <t>B5L53A</t>
  </si>
  <si>
    <t>HP Analog Fax Accessory 600 - Fax interface card - for LaserJet Enterprise MFP M577, MFP M775; LaserJet Enterprise Flow MFP M577</t>
  </si>
  <si>
    <t>FG-5060SAP</t>
  </si>
  <si>
    <t>Fortinet Shelf Alarm Panel - Expansion module - RS-232 x 2 - for FortiGate 5060</t>
  </si>
  <si>
    <t>416977</t>
  </si>
  <si>
    <t>Ricoh Fax Option Type M10 - Fax interface card - for Ricoh MP C401SP, MP C401SRSP, MP C401ZSP, MP C401ZSRSP</t>
  </si>
  <si>
    <t>416851</t>
  </si>
  <si>
    <t>Ricoh Fax Option Type M7 - Fax interface card - for Ricoh MP 2553SP, MP 3053SP, MP 3353SP</t>
  </si>
  <si>
    <t>VIC2-4FXO=</t>
  </si>
  <si>
    <t>Cisco IP Unified Communications Voice/Fax Network Module - Voice interface card - FXO - analogue ports: 4 - for Cisco 17XX, 26XX, 28XX, 29XX, 36XX, 37XX, 3845 V3PN, 38XX, 39XX</t>
  </si>
  <si>
    <t>4XH0G78729</t>
  </si>
  <si>
    <t>Lenovo ThinkStation M.2 SSD Flex Adapter - Storage controller - M.2 Card - PCIe - for ThinkStation P500; P510; P700; P900</t>
  </si>
  <si>
    <t>172844</t>
  </si>
  <si>
    <t>Manhattan - SMART card reader - USB - white</t>
  </si>
  <si>
    <t>TU2-IDSA</t>
  </si>
  <si>
    <t>TRENDnet TU2 IDSA - Storage controller - ATA / SATA 1.5Gb/s - USB 2.0</t>
  </si>
  <si>
    <t>62554</t>
  </si>
  <si>
    <t>DeLOCK 3.5" Converter 4 x SATA 7 Pin &gt; 4 x M.2 NGFF - Storage controller - 4 Channel - SATA 6Gb/s - 600 MBps - SATA 6Gb/s</t>
  </si>
  <si>
    <t>62521</t>
  </si>
  <si>
    <t>DeLOCK Converter SATA 22 pin &gt; M.2 NGFF - Storage controller - SATA 6Gb/s - 600 MBps - SATA</t>
  </si>
  <si>
    <t>62429</t>
  </si>
  <si>
    <t>DeLOCK Converter MacBook Air SSD &gt; SATA 22 pin - Storage controller - SATA 3Gb/s</t>
  </si>
  <si>
    <t>IB-124CL-U3</t>
  </si>
  <si>
    <t>RaidSonic ICY BOX IB-124CL-U3 - Storage controller (RAID) with data indicator, power indicator, on/off power switch, clone function - 2.5" / 3.5" shared - SATA 6Gb/s - 600 MBps - RAID JBOD - USB 3.0 - black</t>
  </si>
  <si>
    <t>870LS95043</t>
  </si>
  <si>
    <t>Kyocera USB Card Reader TWN4 Mifare - NFC adapter - USB</t>
  </si>
  <si>
    <t>870LS95007</t>
  </si>
  <si>
    <t>Kyocera USB Card Reader Indytag - RFID reader - USB</t>
  </si>
  <si>
    <t>870LS95006</t>
  </si>
  <si>
    <t>Kyocera USB Card Reader Multi125 - RF proximity reader - USB</t>
  </si>
  <si>
    <t>870LS95005</t>
  </si>
  <si>
    <t>Kyocera USB Card Reader Multi ISO - RFID reader - USB</t>
  </si>
  <si>
    <t>870LS95004</t>
  </si>
  <si>
    <t>Kyocera USB Card Reader LEGIC - SMART card reader - USB</t>
  </si>
  <si>
    <t>870LS95003</t>
  </si>
  <si>
    <t>Kyocera USB Card Reader HID iClass - RFID reader - USB</t>
  </si>
  <si>
    <t>96056</t>
  </si>
  <si>
    <t>Goobay - Storage controller with clone function - 2.5" / 3.5" shared - SATA 6Gb/s - 600 MBps - USB 3.0 - black</t>
  </si>
  <si>
    <t>870LS95002</t>
  </si>
  <si>
    <t>Kyocera USB Card Reader HIDprox - RF proximity reader - USB</t>
  </si>
  <si>
    <t>870LS95001</t>
  </si>
  <si>
    <t>Kyocera USB Card Reader Mifare - SMART card reader - USB</t>
  </si>
  <si>
    <t>USBIDE2SATA</t>
  </si>
  <si>
    <t>I-Tec - Storage controller - ATA / SATA 1.5Gb/s - USB 2.0</t>
  </si>
  <si>
    <t>AM311A</t>
  </si>
  <si>
    <t>HPE Smart Array P411/256MB Controller - Storage controller (RAID) - 8 Channel - SAS 2 low profile - 600 MBps - RAID 0, 1, 5, 10 - PCIe 2.0 x8</t>
  </si>
  <si>
    <t>06775</t>
  </si>
  <si>
    <t>4World - Storage controller - USB 2.0 / eSATA 3Gb/s - 300 MBps - ExpressCard</t>
  </si>
  <si>
    <t>61998</t>
  </si>
  <si>
    <t>DeLOCK USB2.0 DVB-T Receiver - Digital TV tuner - DVB-T - USB 2.0</t>
  </si>
  <si>
    <t>460255</t>
  </si>
  <si>
    <t>Manhattan Magnetic Strip Card Reader - Magnetic card reader (Tracks 1, 2 &amp; 3) - USB - black</t>
  </si>
  <si>
    <t>05346</t>
  </si>
  <si>
    <t>4World - Storage controller - eSATA 3Gb/s - 300 MBps - ExpressCard/34</t>
  </si>
  <si>
    <t>RMS3JC080</t>
  </si>
  <si>
    <t>Intel Integrated RAID Module RMS3JC080 - Storage controller (RAID) - 8 Channel - SATA 6Gb/s / SAS 12Gb/s - 12 GBps - RAID 0, 1, 10, JBOD, 1E - PCIe 3.0 x8</t>
  </si>
  <si>
    <t>RS3SC008</t>
  </si>
  <si>
    <t>Intel Integrated RAID Module RS3SC008 - Storage controller (RAID) - 8 Channel - SATA 6Gb/s / SAS 12Gb/s - 12 GBps - RAID 0, 1, 5, 6, 10, 50, 60 - PCIe 3.0 x8</t>
  </si>
  <si>
    <t>RS3MC044</t>
  </si>
  <si>
    <t>Intel Integrated RAID Module RS3MC044 - Storage controller (RAID) - 4 Channel - SATA 6Gb/s / SAS 12Gb/s - 12 GBps - RAID 0, 1, 5, 6, 10, 50, 60 - PCIe 3.0 x8</t>
  </si>
  <si>
    <t>RS25SB008</t>
  </si>
  <si>
    <t>Intel RAID Controller RS25SB008 - Storage controller (RAID) - 8 Channel - SATA 6Gb/s / SAS 6Gb/s - 6 GBps - RAID 1, 5, 6, 10, 50, 60 - PCIe 2.0 x8</t>
  </si>
  <si>
    <t>PCMCIA-SATA2</t>
  </si>
  <si>
    <t>Gembird PCMCIA-SATA2 - Storage controller - 2 Channel - SATA 1.5Gb/s - 150 MBps - CardBus</t>
  </si>
  <si>
    <t>SST-ECM20</t>
  </si>
  <si>
    <t>SilverStone SST-ECM20 - Storage controller - M.2 Card - PCIe x4</t>
  </si>
  <si>
    <t>IB-111HCr-U3</t>
  </si>
  <si>
    <t>RaidSonic ICY BOX IB-111HCr-U3 - HDD docking station with data indicator, power indicator, on/off power switch, 2-port USB 3.0 hub - 2.5" / 3.5" shared - SATA 6Gb/s - 600 MBps - USB 3.0 - white, silver</t>
  </si>
  <si>
    <t>XCM89UP-10000S</t>
  </si>
  <si>
    <t>NETGEAR ProSafe XCM89UP UPOE Daughter Card - Expansion module</t>
  </si>
  <si>
    <t>XCM89P-10000S</t>
  </si>
  <si>
    <t>NETGEAR ProSafe XCM89P PoE+ Daughter Card - Expansion module</t>
  </si>
  <si>
    <t>MX-BELL1-CORE-EXT-SV</t>
  </si>
  <si>
    <t>Mobotix BellRFID Base Module - RFID reader - silver</t>
  </si>
  <si>
    <t>UCS-RAID9270CV-8I=</t>
  </si>
  <si>
    <t>LSI 6G MegaRAID SAS 9270CV-8i - Storage controller (RAID) - SATA 6Gb/s / SAS low profile - 600 MBps - RAID 0, 1, 5, 6, 10, 50, 60 - PCIe 3.0 x8</t>
  </si>
  <si>
    <t>SCR3340</t>
  </si>
  <si>
    <t>SCM SCR3340 - SMART card reader - ExpressCard</t>
  </si>
  <si>
    <t>61971</t>
  </si>
  <si>
    <t>DeLOCK Converter Thunderbolt to SATA - Storage controller - SATA 6Gb/s - 600 MBps - Thunderbolt</t>
  </si>
  <si>
    <t>AF402A</t>
  </si>
  <si>
    <t>HPE - Serial adapter (pack of 5)</t>
  </si>
  <si>
    <t>PC0003</t>
  </si>
  <si>
    <t>LogiLink PCI Express Card, 2-Port SATA + 1-Port ATA133 - Storage controller (RAID) - ATA / SATA 1.5Gb/s - 150 MBps - RAID 0, 1, JBOD, 0+1 - PCIe</t>
  </si>
  <si>
    <t>62495</t>
  </si>
  <si>
    <t>DeLOCK Converter IDE 44 Pin &gt; mSATA with 2.5? Frame - Storage controller - mSATA - mSATA - ATA</t>
  </si>
  <si>
    <t>MX-BELL1-CORE-EXT-PW</t>
  </si>
  <si>
    <t>Mobotix BellRFID Base Module - RFID reader - white</t>
  </si>
  <si>
    <t>E895934</t>
  </si>
  <si>
    <t>Elo Magnetic Stripe Reader - Magnetic card reader (Tracks 1, 2 &amp; 3) - USB - beige</t>
  </si>
  <si>
    <t>PCMCIAX-ESATA22</t>
  </si>
  <si>
    <t>Gembird PCMCIAX-ESATA22 - Storage controller - 2 Channel - eSATA 3Gb/s - 3 GBps - RAID 0, 1</t>
  </si>
  <si>
    <t>AOC-SIMSO</t>
  </si>
  <si>
    <t>Supermicro Add-on Card AOC-SIMSO - Remote management adapter - for SuperServer 6015B-8+, 6015B-8+V</t>
  </si>
  <si>
    <t>AOC-SIM1U-3B</t>
  </si>
  <si>
    <t>Supermicro Add-on Card AOC-SIM1U-3B - Remote management adapter - for SUPERMICRO X7DBX-8, X7DBX-i</t>
  </si>
  <si>
    <t>AK-ICR-09</t>
  </si>
  <si>
    <t>Akasa AK-ICR-09 - SMART card reader - USB 2.0</t>
  </si>
  <si>
    <t>Y-1034</t>
  </si>
  <si>
    <t>Unitek - Storage controller - SATA 3Gb/s - 300 MBps - USB 3.0</t>
  </si>
  <si>
    <t>HK9-00004</t>
  </si>
  <si>
    <t>Microsoft Xbox Wireless Adapter for Windows - Game input adapter - USB 2.0</t>
  </si>
  <si>
    <t>LV5T3D</t>
  </si>
  <si>
    <t>LifeView Not Only TV DVB-T USB 3D - Digital TV tuner - DVB-T - USB 2.0</t>
  </si>
  <si>
    <t>66218</t>
  </si>
  <si>
    <t>DeLOCK Express Card to USB 2.0/eSATA - Storage controller - USB 2.0 / SATA 3Gb/s / eSATA 3Gb/s - 480 MBps - ExpressCard/34</t>
  </si>
  <si>
    <t>STAE109</t>
  </si>
  <si>
    <t>FreeAgent GoFlex STAE109 Auto Backup - Storage controller - SATA 3Gb/s - USB 3.0</t>
  </si>
  <si>
    <t>170598</t>
  </si>
  <si>
    <t>Manhattan IDE to SATA 150 Converter - Storage controller - 1 Channel - ATA - SATA</t>
  </si>
  <si>
    <t>158282</t>
  </si>
  <si>
    <t>Manhattan SATA 300 to IDE Converter - Storage controller - 1 Channel - SATA 3Gb/s - 300 MBps - ATA</t>
  </si>
  <si>
    <t>61825</t>
  </si>
  <si>
    <t>DeLOCK Converter USB 2.0 &gt; SATA 22-Pin/16-Pin/13-Pin - Storage controller - SATA 1.5Gb/s - USB 2.0</t>
  </si>
  <si>
    <t>61667</t>
  </si>
  <si>
    <t>DeLOCK Adapter SATA Slimline &gt; SATA - Storage controller - SATA 1.5Gb/s - SATA</t>
  </si>
  <si>
    <t>90MC03F0-M0EAY0</t>
  </si>
  <si>
    <t>ASUS Hyper Kit - Storage controller - Ultra M.2 Card - 4 GBps - PCIe 3.0 x4</t>
  </si>
  <si>
    <t>RMS3HC080</t>
  </si>
  <si>
    <t>Intel Integrated RAID Module RMS3HC080 - Storage controller (RAID) - 8 Channel - SATA 6Gb/s / SAS 12Gb/s - 12 GBps - RAID 0, 1, 5, 10, 50, JBOD - PCIe 3.0 x8</t>
  </si>
  <si>
    <t>61570</t>
  </si>
  <si>
    <t>DeLOCK PCMCIA CardBus Adapter to Express Card - ExpressCard adapter - CardBus</t>
  </si>
  <si>
    <t>61387</t>
  </si>
  <si>
    <t>DeLOCK Express Card to 2 x FireWire A - Video capture adapter - ExpressCard</t>
  </si>
  <si>
    <t>00D4143</t>
  </si>
  <si>
    <t>Lenovo Dual Port FDR Embedded Adapter - Network adapter - Infiniband FDR x 2</t>
  </si>
  <si>
    <t>3DX-700045</t>
  </si>
  <si>
    <t>3Dconnexion - Wireless mouse receiver - USB</t>
  </si>
  <si>
    <t>RS3DC040</t>
  </si>
  <si>
    <t>Intel RAID Controller RS3DC040 - Storage controller (RAID) - 4 Channel - SATA 6Gb/s / SAS 12Gb/s low profile - 12 GBps - RAID 0, 1, 5, 6, 10, 50, 60 - PCIe 3.0 x8</t>
  </si>
  <si>
    <t>61589</t>
  </si>
  <si>
    <t>DeLOCK Rear Bracket USB &gt; 2 x PS/2 - Keyboard / mouse adapter - USB</t>
  </si>
  <si>
    <t>VG0005B</t>
  </si>
  <si>
    <t>LogiLink USB2.0 Video/Audio Grabber with Snap Shot - Video capture adapter - USB 2.0 - NTSC, PAL</t>
  </si>
  <si>
    <t>62644</t>
  </si>
  <si>
    <t>DeLOCK - Storage controller - mSATA - SATA</t>
  </si>
  <si>
    <t>749680-B21</t>
  </si>
  <si>
    <t>HPE Smart Array P244br/1G FBWC - Storage controller (RAID) - 2 Channel - SATA 6Gb/s / SAS 12Gb/s - 1.2 GBps - RAID 0, 1, 10 - PCIe 3.0 x8</t>
  </si>
  <si>
    <t>STAE107</t>
  </si>
  <si>
    <t>FreeAgent GoFlex STAE107 - Storage controller - SATA 3Gb/s - USB 3.0</t>
  </si>
  <si>
    <t>STAE106</t>
  </si>
  <si>
    <t>FreeAgent GoFlex STAE106 - Storage controller - SATA 3Gb/s - USB 3.0</t>
  </si>
  <si>
    <t>STAE105</t>
  </si>
  <si>
    <t>FreeAgent GoFlex STAE105 - Storage controller - SATA 3Gb/s - FireWire 800</t>
  </si>
  <si>
    <t>726740-B21</t>
  </si>
  <si>
    <t>HPE Smart Array P440ar/2GB with FBWC - Storage controller (RAID) - 26 Channel - SATA 6Gb/s / SAS 12Gb/s - 1.2 GBps - RAID 0, 1, 5, 6, 10, 50, 60, 1 ADM, 10 ADM - PCIe 3.0 x8</t>
  </si>
  <si>
    <t>J9731A</t>
  </si>
  <si>
    <t>HPE - Expansion module - 2 ports</t>
  </si>
  <si>
    <t>TU-IDES</t>
  </si>
  <si>
    <t>TRENDnet TU-IDES - Storage controller - ATA-133 - 133 MBps - SATA</t>
  </si>
  <si>
    <t>VCQSDINPUT-PB</t>
  </si>
  <si>
    <t>PNY NVIDIA Quadro SDI Capture Card - Video capture adapter - PCIe x8 - NTSC, PAL</t>
  </si>
  <si>
    <t>89302</t>
  </si>
  <si>
    <t>DeLOCK PCI Express Card &gt; Hybrid 1 x internal SATA 6 Gb/s + 1 x internal mSATA - Storage controller (RAID) - SATA 6Gb/s low profile - 600 MBps - RAID 0, 1 - PCIe 2.0 x1</t>
  </si>
  <si>
    <t>89293</t>
  </si>
  <si>
    <t>DeLOCK PCI Express Card &gt; 2 x internal SATA 6 Gb/s + 1 x internal IDE - Storage controller (RAID) - ATA / SATA 6Gb/s - 6 GBps - RAID 0, 1 - PCIe 2.0 x1</t>
  </si>
  <si>
    <t>89288</t>
  </si>
  <si>
    <t>DeLOCK PCI Express Card &gt; 2 x Multiport USB 3.0 + eSATAp - Storage / USB3.0 controller - USB 3.0 / eSATA 6Gb/s low profile - PCIe 2.0 x1</t>
  </si>
  <si>
    <t>USB2SATAIDE</t>
  </si>
  <si>
    <t>StarTech.com USB 2.0 to SATA IDE Adapter - Storage controller - ATA / eSATA - USB 2.0</t>
  </si>
  <si>
    <t>RMS25CB080</t>
  </si>
  <si>
    <t>Intel Integrated RAID Module RMS25CB080 - Storage controller (RAID) - 8 Channel - SATA 3Gb/s / SAS - 6 GBps - RAID 0, 1, 5, 6, 10, 50, 60 - PCIe 2.0 x8</t>
  </si>
  <si>
    <t>61EW3100A0AB</t>
  </si>
  <si>
    <t>AVerMedia AVerTV EW310 - Digital TV tuner - DVB-T - USB 2.0</t>
  </si>
  <si>
    <t>AXX1FDRIBIOM</t>
  </si>
  <si>
    <t>Intel - Network adapter - InfiniBand</t>
  </si>
  <si>
    <t>RMS3CC040</t>
  </si>
  <si>
    <t>Intel Integrated RAID Module RMS3CC040 - Storage controller (RAID) - 4 Channel - SATA 6Gb/s / SAS 12Gb/s - 12 GBps - RAID 0, 1, 5, 6, 10, 50, 60 - PCIe 3.0 x8</t>
  </si>
  <si>
    <t>RS3UC080</t>
  </si>
  <si>
    <t>Intel RAID Controller RS3UC080 - Storage controller (RAID) - 8 Channel - SATA 6Gb/s / SAS 12Gb/s low profile - 6 GBps - RAID 0, 1, 10, JBOD, 1E - PCIe 3.0 x8</t>
  </si>
  <si>
    <t>RS3WC080</t>
  </si>
  <si>
    <t>Intel RAID Controller RS3WC080 - Storage controller (RAID) - 8 Channel - SATA 6Gb/s / SAS 12Gb/s low profile - 12 GBps - RAID 0, 1, 5, 10, 50 - PCIe 3.0 x8</t>
  </si>
  <si>
    <t>JD558A</t>
  </si>
  <si>
    <t>HPE - Voice interface card - Smart Interface Card (SIC) - analogue ports: 2 - for HPE MSR20, MSR30</t>
  </si>
  <si>
    <t>RES2SV240</t>
  </si>
  <si>
    <t>Intel RAID Expander RES2SV240 - Storage controller - 6 Channel - SATA 1.5Gb/s / SAS low profile - RAID 0, 1, 5, 6, 10, 50, 60 - PCIe x4 - for Integrated Server RAID Module RMS2AF040; Server System P4208</t>
  </si>
  <si>
    <t>C8R09A</t>
  </si>
  <si>
    <t>HPE Modular Smart Array 2040 SAN Controller - Storage controller (RAID) - SAS 2 - 600 MBps - RAID 0, 1, 3, 5, 6, 10, 50 - 10 Gigabit Ethernet, 16Gb Fibre Channel, 8Gb Fibre Channel, Gigabit Ethernet, iSCSI - for Modular Smart Array 2040 LFF Chassis, 2040 LFF DC-power Chassis, 2040 LFF Disk Enclosure</t>
  </si>
  <si>
    <t>VIC2-2FXO=</t>
  </si>
  <si>
    <t>Cisco IP Unified Communications Voice/Fax Network Module - Voice interface card - FXO - analogue ports: 2 - for Cisco 17XX, 26XX, 28XX, 29XX, 36XX, 37XX, 3845 V3PN, 38XX, 39XX</t>
  </si>
  <si>
    <t>870LS95041</t>
  </si>
  <si>
    <t>Kyocera USB Card Reader Mifare - RFID reader - USB - for Kyocera FS-1030, 1035, 1130, 1135, 3540, 3640, C2026, C2126, C2526, C2626; TASKalfa 55XX</t>
  </si>
  <si>
    <t>631671-B21</t>
  </si>
  <si>
    <t>HPE Smart Array P420/2GB with FBWC - Storage controller (RAID) - 8 Channel - SATA 6Gb/s / SAS 6Gb/s low profile - 600 MBps - RAID 0, 1, 5, 10, 50 - PCIe 3.0 x8 - for ProLiant DL385p Gen8, ML310e Gen8, ML350e Gen8, ML350p Gen8, SL210t Gen8, SL270s Gen8</t>
  </si>
  <si>
    <t>631670-B21</t>
  </si>
  <si>
    <t>HPE Smart Array P420/1GB FBWC - Storage controller (RAID) - 8 Channel - SATA 6Gb/s / SAS 6Gb/s low profile - 600 MBps - RAID 0, 1, 5, 10, 50 - PCIe 3.0 x8 - for ProLiant DL385p Gen8, ML310e Gen8, ML350e Gen8, ML350p Gen8, SL210t Gen8, SL270s Gen8</t>
  </si>
  <si>
    <t>1503N63NL1</t>
  </si>
  <si>
    <t>Kyocera Fax System (W) B - Fax interface card - 33.6 Kbps - for TASKalfa 3551ci</t>
  </si>
  <si>
    <t>46C7167</t>
  </si>
  <si>
    <t>Lenovo ServeRAID MR10ie - Storage controller (RAID) - SATA 3Gb/s / SAS - 300 MBps - RAID 0, 1, 5, 6, 10, 50, 60 - PCIe - for BladeCenter HS12; HS22</t>
  </si>
  <si>
    <t>39Y9190</t>
  </si>
  <si>
    <t>Lenovo SAS Expansion Card (CFFv) for Lenovo BladeCenter - Storage controller - SAS - 300 MBps - for BladeCenter HS20; HS21 XM; JS12; JS21; JS22; LS20; LS21; LS22; LS41; LS42; QS21; QS22</t>
  </si>
  <si>
    <t>0C19489</t>
  </si>
  <si>
    <t>Lenovo ThinkServer RAID 710 Adapter - Storage controller (RAID) - 8 Channel - SATA 6Gb/s / SAS 6Gb/s low profile - 600 MBps - RAID 0, 1, 5, 6, 10, 50, 60 - PCIe 3.0 x8 - for ThinkServer RD340; RD440; RD540; RD640; TD340</t>
  </si>
  <si>
    <t>VIC2-2BRI-NT/TE=</t>
  </si>
  <si>
    <t>Cisco - Voice interface card - ISDN BRI - digital ports: 2 - for Cisco 17XX, 26XX, 28XX, 29XX, 36XX, 37XX, 3845 V3PN, 38XX, 39XX</t>
  </si>
  <si>
    <t>804228-B21</t>
  </si>
  <si>
    <t>HPE SAS Expander Card - Storage controller upgrade card - 24 Channel - SAS - for ProLiant DL560 Gen9, DL560 Gen9 Base, DL560 Gen9 Entry, DL560 Gen9 Performance</t>
  </si>
  <si>
    <t>J9537A</t>
  </si>
  <si>
    <t>HPE - Expansion module - 24 ports - for Aruba 5406, 5412; HPE 8206, 8212</t>
  </si>
  <si>
    <t>SL-FAX1001/SEE</t>
  </si>
  <si>
    <t>Samsung SL-FAX1001 - Fax interface card - 33.6 Kbps - for MultiXpress M4370LX, M5370LX</t>
  </si>
  <si>
    <t>698532-B21</t>
  </si>
  <si>
    <t>HPE Smart Array P431/4GB with FBWC - Storage controller (RAID) - 8 Channel - SATA 6Gb/s / SAS 12Gb/s low profile - 1.2 GBps - RAID 0, 1, 5, 6, 10, 50, 60, 1 ADM, 10 ADM - PCIe 3.0 x8 - for ProLiant ML350e Gen8 v2, ML350e Gen8 v2 Base</t>
  </si>
  <si>
    <t>00AE912</t>
  </si>
  <si>
    <t>Lenovo N2225 SAS/SATA HBA for IBM System x - Storage controller - 8 Channel - SATA 6Gb/s / SAS 12Gb/s low profile - 12 GBps - PCIe 3.0 x8 - for System x3250 M5; x3250 M6; x35XX M4; x35XX M5; x3650 M4 HD; x3750 M4; x3850 X6; x3950 X6</t>
  </si>
  <si>
    <t>698529-B21</t>
  </si>
  <si>
    <t>HPE Smart Array P430/2GB with FBWC - Storage controller (RAID) - 8 Channel - SATA 6Gb/s / SAS 6Gb/s low profile - 600 MBps - RAID 1, 5, 6, 10, 50, 60, 1 ADM, 10 ADM - PCIe 3.0 x8 - for ProLiant DL380p Gen8, ML350e Gen8, SL210t Gen8, SL250s Gen8, SL270s Gen8, XL220a Gen8</t>
  </si>
  <si>
    <t>00D1998</t>
  </si>
  <si>
    <t>Intel I350-T4 ML2 Quad Port GbE Adapter for IBM System x - Network adapter - ML2 - Gigabit Ethernet x 4 - for System x3750 M4; x3850 X6; x3950 X6</t>
  </si>
  <si>
    <t>4XH0L08579</t>
  </si>
  <si>
    <t>Lenovo ThinkStation M.2 SSD Adapter - Interface adapter - M.2 - M.2 Card low profile - PCIe 3.0 x4 - for ThinkStation P310 (SFF), 30AU, 30AV; P320 (SFF); P410</t>
  </si>
  <si>
    <t>729552-B21</t>
  </si>
  <si>
    <t>HPE H221 Host Bus Adapter - Storage controller - 8 Channel - SATA 6Gb/s / SAS 6Gb/s low profile - 600 MBps - PCIe 3.0 x8 - for Modular Smart Array 2040, 2040 10; ProLiant DL360p Gen8, ML10 v2, ML350e Gen8, ML350p Gen8</t>
  </si>
  <si>
    <t>726903-B21</t>
  </si>
  <si>
    <t>HPE Smart Array P841/4GB FBWC - Storage controller (RAID) - 16 Channel - SATA 6Gb/s / SAS 12Gb/s - 1.2 GBps - RAID 0, 1, 5, 6, 10, 50, 60, 1 ADM, 10 ADM - PCIe 3.0 x8 - for Apollo 4510 Gen9; ProLiant DL180 Gen9, DL560 Gen9 Entry; StoreEasy 1850</t>
  </si>
  <si>
    <t>NM-HD-2VE=</t>
  </si>
  <si>
    <t>Cisco High Density VoiceFax Network Module - Voice DSP module - for Cisco 26XX, 2811 2-pair, 28XX, 28XX 4-pair, 28XX V3PN, 29XX, 37XX, 38XX, 38XX V3PN, 39XX</t>
  </si>
  <si>
    <t>46C9110</t>
  </si>
  <si>
    <t>Lenovo ServeRAID M5210 - Storage controller (RAID) - 8 Channel - SATA 6Gb/s / SAS 12Gb/s low profile - 1200 MBps - RAID 0, 1, 10 - PCIe 3.0 x8 - for System x3250 M6; x3300 M4; x35XX M4; x3650 M4; x3650 M4 HD; x3850 X6; x3950 X6</t>
  </si>
  <si>
    <t>00AE938</t>
  </si>
  <si>
    <t>Lenovo ServeRAID M5225-2GB - Storage controller (RAID) - 8 Channel - SATA 6Gb/s / SAS 12Gb/s low profile - 1.2 GBps - RAID 0, 1, 5, 10, 50 - PCIe 3.0 x8 - for System x3100 M5; x3250 M6; x3550 M5</t>
  </si>
  <si>
    <t>47C8675</t>
  </si>
  <si>
    <t>Lenovo N2215 SAS/SATA HBA for IBM System x - Storage controller - 12 Channel - SATA 6Gb/s / SAS 12Gb/s low profile - 1200 MBps - PCIe 3.0 x8 - for System x3250 M6; x35XX M4; x3650 M4; x3650 M4 HD; x3750 M4; x3850 X6; x3950 X6</t>
  </si>
  <si>
    <t>AXX4SASMOD</t>
  </si>
  <si>
    <t>Intel - Storage controller (RAID) - 4 Channel - RAID 0, 1, 5, 1E - PCI - for Server Board S5500WB</t>
  </si>
  <si>
    <t>AXX10GBIOMOD</t>
  </si>
  <si>
    <t>Intel - Network adapter - 10GBase-CX4 x 2 - for P/N: S5500WB, S5500WB12V</t>
  </si>
  <si>
    <t>EM3-HDA-8FXS/DID</t>
  </si>
  <si>
    <t>Cisco High Density Analog and Digital Extension Module for Voice and Fax - Voice / fax module - Expansion Slot - analogue ports: 8 - for Cisco 2821 4-pair, 28XX, 28XX V3PN, 29XX, 38XX, 38XX V3PN, 39XX</t>
  </si>
  <si>
    <t>S26361-F3466-L1</t>
  </si>
  <si>
    <t>Fujitsu - Network adapter - for FUTRO S700, S900</t>
  </si>
  <si>
    <t>CC487A</t>
  </si>
  <si>
    <t>HP Analog Fax Accessory 500 - Fax interface card - for PageWide Managed Color MFP E77660; PageWide Managed Color Flow MFP E77650</t>
  </si>
  <si>
    <t>631667-B21</t>
  </si>
  <si>
    <t>HPE Smart Array P222/512 with FBWC - Storage controller (RAID) - 8 Channel - SATA 6Gb/s / SAS 6Gb/s low profile - 600 MBps - RAID 0, 1, 5, 6, 10, 50, 60, 1 ADM, 10 ADM - PCIe 3.0 x8 - for ProLiant DL360p Gen8, MicroServer Gen8, ML310e Gen8, ML350e Gen8; StoreEver 6250</t>
  </si>
  <si>
    <t>RMS25JB040</t>
  </si>
  <si>
    <t>Intel Integrated RAID Module RMS25JB040 - Storage controller (RAID) - 4 Channel - SATA 6Gb/s / SAS 6Gb/s - 600 MBps - RAID 0, 1, 10, 1E - PCIe 3.0 x8 - for Server Board DBS2600; Server System P4308, R1208, R2224, R2312; Workstation Board W2600</t>
  </si>
  <si>
    <t>RS2BL040</t>
  </si>
  <si>
    <t>Intel RAID Controller RS2BL040 - Storage controller (RAID) - 4 Channel - SATA 3Gb/s / SAS 6Gb/s low profile - 600 MBps - RAID 0, 1, 5, 6, 10, 50, 60 - PCIe 2.0 x8 - for Server System P4208CP4MHGC</t>
  </si>
  <si>
    <t>PA-MCR-4000</t>
  </si>
  <si>
    <t>Brother - Magnetic card reader - for RuggedJet RJ-4030, RJ4030-K, RJ-4040</t>
  </si>
  <si>
    <t>497K09800</t>
  </si>
  <si>
    <t>Xerox Fax/Phone Kit - Fax interface card - for WorkCentre 5325, 5330, 5335, 7120, 7125</t>
  </si>
  <si>
    <t>497K06060</t>
  </si>
  <si>
    <t>Xerox Fax Kit - Fax interface card - 33.6 Kbps - analogue ports: 1 - for WorkCentre 5845/5855, 5865/5875/5890, 59XX, 75XX, 7830/35, 7845/55</t>
  </si>
  <si>
    <t>AS-S10G</t>
  </si>
  <si>
    <t>ASUSTOR AS-S10G - Network adapter - SFP+ Ports on Demand x 2 - for ASUSTOR AS-7008T, AS-7009RD, AS-7009RDX, AS-7010T, AS-7012RD</t>
  </si>
  <si>
    <t>A7173AR</t>
  </si>
  <si>
    <t>HPE - Storage controller - 2 Channel - Ultra320 SCSI - 320 MBps - RAID 5 - PCI-X/133 MHz - remarketed - for 9000; Integrity rx1600, rx2600, rx4640, rx7620, rx8620; Integrity Superdome 16, 32, 64</t>
  </si>
  <si>
    <t>HWIC-4B-S/T=</t>
  </si>
  <si>
    <t>Cisco High-Speed 4-Port ISDN BRI S/T - Voice / fax module - HWIC - ISDN BRI ST - digital ports: 4 - for Cisco 1841, 1841 3G, 1841 ADSL2, 1921 4-pair, 1921 ADSL2+, 19XX, 28XX, 29XX, 38XX, 39XX</t>
  </si>
  <si>
    <t>488100-B21</t>
  </si>
  <si>
    <t>HPE BLc3000 - Network management device - for BLc3000 Enclosure; ProLiant c3000</t>
  </si>
  <si>
    <t>E560084</t>
  </si>
  <si>
    <t>Elo Magnetic Stripe Reader - Magnetic card reader (Tracks 1, 2 &amp; 3) - USB - grey - for Entuitive 3000 Series 1522L</t>
  </si>
  <si>
    <t>RMS25CB040</t>
  </si>
  <si>
    <t>Intel Integrated RAID Module - Storage controller (RAID) - 4 Channel - SATA 3Gb/s / SAS - 6 GBps - RAID 0, 1, 5, 6, 10, 50, 60 - PCIe 3.0 x8 - for Server Board DBS2600; Server System P4308, R1208, R2224, R2312; Workstation Board W2600</t>
  </si>
  <si>
    <t>Q3701A#404</t>
  </si>
  <si>
    <t>HP Analog Fax Accessory 300 - Fax interface card - for Color LaserJet 9500, CM4730; LaserJet 4345, 9040, 9050, M5025</t>
  </si>
  <si>
    <t>497K06100</t>
  </si>
  <si>
    <t>Xerox Fax Kit - Fax interface card - 33.6 Kbps - analogue ports: 2 - for WorkCentre 5845/5855, 5865/5875/5890, 59XX, 7220, 75XX, 7830/35, 7845/55</t>
  </si>
  <si>
    <t>RMS25PB080</t>
  </si>
  <si>
    <t>Intel Integrated RAID Module RMS25PB080 - Storage controller (RAID) - 8 Channel - SATA 6Gb/s / SAS 6Gb/s low profile - 600 MBps - RAID 0, 1, 5, 6, 10, 50, 60 - PCIe 3.0 x8 - for Compute Module HNS2600; Server Board S2600; Server System P4308, R1208</t>
  </si>
  <si>
    <t>UCSC-RAID-MZ-220=</t>
  </si>
  <si>
    <t>Cisco UCSC RAID SAS 2008M-8i Mezzanine Card - Storage controller (RAID) - 8 Channel - SATA 6Gb/s / SAS 6Gb/s - 6 GBps - RAID 0, 1, 10 - for UCS C220 M3</t>
  </si>
  <si>
    <t>1505JR3NL0</t>
  </si>
  <si>
    <t>Kyocera Fax System (U) - Fax interface card - 33.6 Kbps - for Kyocera FS-6025, FS-6030, FS-6525, FS-6530</t>
  </si>
  <si>
    <t>NM-HD-2V</t>
  </si>
  <si>
    <t>Cisco IP Communications - Voice / fax module - for Cisco 26XX, 2811 2-pair, 28XX, 28XX 4-pair, 28XX V3PN, 29XX, 37XX, 38XX, 38XX V3PN, 39XX</t>
  </si>
  <si>
    <t>UCSB-MLOM-40G-01=</t>
  </si>
  <si>
    <t>Cisco UCS Virtual Interface Card 1240 - Network adapter - 10 GigE, 10Gb FCoE - 4 ports - for UCS B200 M3 Blade Server</t>
  </si>
  <si>
    <t>81Y4478</t>
  </si>
  <si>
    <t>Lenovo ServeRAID M5120 - Storage controller (RAID) - 8 Channel - SATA 6Gb/s / SAS low profile - 600 MBps - RAID 0, 1, 10 - PCIe 3.0 x8 - for System x3100 M5; x3300 M4; x35XX M4; x3650 M4 BD; x36XX M4; x3850 X6; x3950 X6</t>
  </si>
  <si>
    <t>81Y4481</t>
  </si>
  <si>
    <t>Lenovo ServeRAID M5110 - Storage controller (RAID) - 8 Channel - SATA 6Gb/s / SAS 6Gb/s low profile - 600 MBps - RAID 0, 1, 10 - PCIe 3.0 x8 - for System x3100 M5; x3300 M4; x3500 M4; x3530 M4; x3550 M4; x3630 M4; x3650 M4 BD</t>
  </si>
  <si>
    <t>81Y4448</t>
  </si>
  <si>
    <t>Lenovo ServeRAID M1115 - Storage controller (RAID) - 8 Channel - SATA 6Gb/s / SAS 6Gb/s low profile - 600 MBps - RAID 0, 1, 10 - PCIe 2.0 x8 - for System x iDataPlex dx360 M4; System x3100 M5; x3300 M4; x35XX M4; x3650 M4 BD; x36XX M4</t>
  </si>
  <si>
    <t>R2XX-PL003-CBL=</t>
  </si>
  <si>
    <t>LSI 6G MegaRAID 9261-8i - Storage controller (RAID) - 8 Channel - SATA 3Gb/s / SAS - 300 MBps - RAID 0, 1, 5, 6, 10, 50, 60 - PCIe 2.0 x8 - for UCS C210 M1, C210 M2, C250 M1, C250 M2</t>
  </si>
  <si>
    <t>R2X0-ML002=</t>
  </si>
  <si>
    <t>LSI 1064E Controller-Based Mezzanine Card - Storage controller (RAID) - 4 Channel - SATA 3Gb/s / SAS - 300 MBps - RAID 0, 1, 1E - for UCS C200 M1, C200 M2, C210 M1, C210 M2</t>
  </si>
  <si>
    <t>UCS-RAID-9265CV=</t>
  </si>
  <si>
    <t>LSI MegaRAID SAS 9265CV-8i - Storage controller (RAID) - SATA 6Gb/s / SAS 6Gb/s - 600 MBps - RAID 0, 1, 5, 6, 10, 50, 60 - PCIe - for UCS C22 M3</t>
  </si>
  <si>
    <t>R200-PL004-CBL=</t>
  </si>
  <si>
    <t>LSI MegaRAID SAS 9260-4i - Storage controller (RAID) - 4 Channel - SATA 6Gb/s / SAS low profile - 600 MBps - RAID 0, 1, 5, 6, 10, 50, 60 - PCIe 2.0 x8 - for UCS C200 M1, C200 M2, Smart Play Bundle C200</t>
  </si>
  <si>
    <t>EVM-HD-8FXS/DID</t>
  </si>
  <si>
    <t>Cisco - Voice / fax module - EVM - analogue ports: 8 - for Cisco 2821 4-pair, 28XX, 28XX V3PN, 29XX, 38XX, 38XX V3PN, 39XX</t>
  </si>
  <si>
    <t>NM-HD-2VE-RF</t>
  </si>
  <si>
    <t>Cisco IP Communications Enhanced - Voice / fax module - refurbished - for Cisco 26XX, 28XX, 28XX V3PN, 29XX, 36XX, 37XX, 38XX, 38XX V3PN, 39XX</t>
  </si>
  <si>
    <t>NM-HDV2-1T1/E1=</t>
  </si>
  <si>
    <t>Cisco High Density Voice Network Module - Voice interface card - for Cisco 26XX, 28XX, 29XX, 37XX, 3845 V3PN, 38XX, 39XX</t>
  </si>
  <si>
    <t>E177037</t>
  </si>
  <si>
    <t>Elo Magnetic Stripe Reader - Magnetic card reader (Tracks 1, 2 &amp; 3) - USB - dark grey - for Elo 1515L; Desktop Touchmonitors 1515L</t>
  </si>
  <si>
    <t>46M0912</t>
  </si>
  <si>
    <t>Lenovo 6Gb Performance Optimized HBA - Storage controller - 8 Channel - SAS 2 - 600 MBps - PCIe 2.0 x8 - for System x3400 M3; x3530 M4; x3550 M2; x35XX M3; x3650 M2; x3690 X5; x36XX M3; x3850 X5</t>
  </si>
  <si>
    <t>NM-HD-2V=</t>
  </si>
  <si>
    <t>RS2MB044</t>
  </si>
  <si>
    <t>Intel RAID Controller RS2MB044 - Storage controller (RAID) - 8 Channel - SATA 3Gb/s / SAS 6Gb/s low profile - 600 MBps - RAID 0, 1, 5, 6, 10, 50, JBOD, 60 - PCIe 2.0 x8 - for Server System P4208CP4MHGC</t>
  </si>
  <si>
    <t>UCSC-RAID-MZ-240=</t>
  </si>
  <si>
    <t>Cisco - Storage controller (RAID) - 8 Channel - SATA 6Gb/s / SAS 6Gb/s - 6 GBps - RAID 0, 1, 10 - for UCS C240 M3</t>
  </si>
  <si>
    <t>UCSC-RAID-11-C240=</t>
  </si>
  <si>
    <t>Cisco UCSC RAID SAS 2008M-8i Mezzanine Card - Storage controller (RAID) - 8 Channel - SATA 6Gb/s / SAS 6Gb/s - RAID 0, 1, 5, 10 - for UCS C240 M3 High-Density Rack-Mount Server Small Form Factor</t>
  </si>
  <si>
    <t>RMS25KB040</t>
  </si>
  <si>
    <t>Intel Integrated RAID Module RMS25KB040 - Storage controller (RAID) - 4 Channel - SATA 6Gb/s / SAS 6Gb/s low profile - 600 MBps - RAID 0, 1, 10, 1E - PCIe 3.0 x8 - for Compute Module HNS2600; Server Board S2600; Server System P4308, R1208</t>
  </si>
  <si>
    <t>A0CJW23</t>
  </si>
  <si>
    <t>Konica Minolta FK-506 - Fax interface card - 33.6 Kbps - for bizhub 163, 211</t>
  </si>
  <si>
    <t>UCSC-RAID-C-4I4E</t>
  </si>
  <si>
    <t>LSI 6G MegaRAID 9280-4i4e - Storage controller (RAID) - 8 Channel - SATA 6Gb/s / SAS low profile - 6 GBps - RAID 0, 1, 5, 6, 10, 50, 60 - PCIe 2.0 x8 - for UCS C200 M2, C210 M2</t>
  </si>
  <si>
    <t>456204-B21</t>
  </si>
  <si>
    <t>HPE Onboard Administrator with KVM Option - Remote management adapter - for P/N: 507016-B21, 507017-B21, 507019-B21, 507019-B21#0D1, AD361C, AD361C#0D1, AD361CR</t>
  </si>
  <si>
    <t>AH400A</t>
  </si>
  <si>
    <t>HPE FC HBA - Storage controller - 1 Channel - 8Gb Fibre Channel - PCI - for Integrity rx2660, rx2800 i4, rx6600, rx7640, rx8640; Modular Smart Array 2040, 2040 10</t>
  </si>
  <si>
    <t>QZ673AA</t>
  </si>
  <si>
    <t>HP Retail Integrated Dual-Head MSR - Magnetic card reader - USB - HP jack black - for RP7 Retail System 7100, 7800</t>
  </si>
  <si>
    <t>VIC2-2FXS</t>
  </si>
  <si>
    <t>Cisco IP Unified Communications Voice/Fax Network Module - Voice interface card - FXS - analogue ports: 2 - for Cisco 17XX, 26XX, 28XX, 36XX, 37XX, 38XX; ICS 7750</t>
  </si>
  <si>
    <t>R200-PL004</t>
  </si>
  <si>
    <t>LSI 6G MegaRAID 9260-4i - Storage controller (RAID) - 4 Channel - SATA 6Gb/s / SAS - 600 MBps - RAID 0, 1, 5, 6, 10, 60 - PCIe 2.0 x8 - for UCS C200 M1, C200 M2, Smart Play Bundle C200</t>
  </si>
  <si>
    <t>C8S53A</t>
  </si>
  <si>
    <t>HPE Modular Smart Array 2040 SAS Controller - Storage controller (RAID) - SAS 2 - 600 MBps - RAID 0, 1, 3, 5, 6, 10, 50 - SAS 6Gb/s, SAS 12Gb/s - for Modular Smart Array 2040, 2040 10Gb</t>
  </si>
  <si>
    <t>RMS25KB080</t>
  </si>
  <si>
    <t>Intel Integrated RAID Module RMS25KB080 - Storage controller (RAID) - 8 Channel - SATA 6Gb/s / SAS 6Gb/s low profile - 600 MBps - RAID 0, 1, 10, 1E - PCIe 3.0 x8 - for Server System P4208CP4MHGC</t>
  </si>
  <si>
    <t>81Y4492</t>
  </si>
  <si>
    <t>Lenovo ServeRAID H1110 - Storage controller (RAID) - SATA 3Gb/s / SAS 6Gb/s - 600 MBps - RAID 0, 1, 10, 1E - PCIe 2.0 x4 - for System x3100 M5; x3250 M5; x32XX M3; x3400 M3; x3530 M4; x35XX M3; x3650 M4 HD; x36XX M3</t>
  </si>
  <si>
    <t>NM-HDV2-2T1/E1</t>
  </si>
  <si>
    <t>Cisco IP Communications High-Density - Voice / fax module - T-1/E-1 - digital ports: 2 - for Cisco 2611, 2621, 2651, 2821, 2851, 2911, 2921, 2951, 3725, 3745, 3825, 3845, 3925, 3945</t>
  </si>
  <si>
    <t>766205-B21</t>
  </si>
  <si>
    <t>HPE Smart Array P840/4GB with FBWC - Storage controller (RAID) - 16 Channel - SATA 6Gb/s / SAS 12Gb/s - 1.2 GBps - RAID 1, 5, 6, 10, 50, 60, 1 ADM, 10 ADM - PCIe 3.0 x8 - for ProLiant DL360 Gen9, DL360 Gen9 Base, DL360 Gen9 Entry, DL360 Gen9 Performance</t>
  </si>
  <si>
    <t>46M0830</t>
  </si>
  <si>
    <t>Lenovo ServeRAID M5025 - Storage controller (RAID) - SATA 3Gb/s / SAS 6Gb/s low profile - 600 MBps - RAID 0, 1, 5, 10, 50 - PCIe 2.0 x8 - for System x3250 M3; x3620 M3; x3650 M3; x3950 X5</t>
  </si>
  <si>
    <t>513778-B21</t>
  </si>
  <si>
    <t>HPE Smart Array P711m/1G FBWC Controller - Storage controller (RAID) - 8 Channel - SATA 3Gb/s / SAS 6Gb/s - 600 MBps - RAID 0, 1, 3, 5, 6, 10, 50 - for 1/8 G2 Tape Autoloader; Integrity BL860c i4; Modular Smart Array P2000 G3</t>
  </si>
  <si>
    <t>4XB0F28703</t>
  </si>
  <si>
    <t>Lenovo ThinkServer 9300-8e - Storage controller - 8 Channel - SATA 6Gb/s / SAS 12Gb/s - 1.2 GBps - PCIe 3.0 x8 - for ThinkServer RD350; RD450; RD550; RD650; RS160; TD350</t>
  </si>
  <si>
    <t>E628912</t>
  </si>
  <si>
    <t>Elo Magnetic Stripe Reader - Magnetic card reader (Track 3) - USB - black - for Elo 1723L; Desktop Touchmonitors 1523L iTouch Plus</t>
  </si>
  <si>
    <t>727250-B21</t>
  </si>
  <si>
    <t>HPE SAS Expander Card - Storage controller upgrade card - 26 Channel - SATA 6Gb/s / SAS 12Gb/s - 12 GBps - PCIe - for ProLiant DL360 Gen9, DL380 Gen9</t>
  </si>
  <si>
    <t>726911-B21</t>
  </si>
  <si>
    <t>HPE H241 Smart Host Bus Adapter - Storage controller - 8 Channel - SATA 6Gb/s / SAS 12Gb/s low profile - 1.2 GBps - RAID 0, 1, 5 - PCIe 3.0 x8 - for Apollo 4510 Gen9; ProLiant DL360 Gen9, DL560 Gen9, ML10 Gen9, XL230a Gen9; StoreEasy 1450</t>
  </si>
  <si>
    <t>726907-B21</t>
  </si>
  <si>
    <t>HPE H240 Smart Host Bus Adapter - Storage controller - 8 Channel - SATA 6Gb/s / SAS 12Gb/s low profile - 1.2 GBps - RAID 0, 1, 5 - PCIe 3.0 x8 - for Apollo 4510 Gen9, 4530; ProLiant DL360 Gen9, DL560 Gen9, XL170r Gen9, XL230a Gen9</t>
  </si>
  <si>
    <t>726897-B21</t>
  </si>
  <si>
    <t>HPE Smart Array P840/4GB with FBWC - Storage controller (RAID) - 16 Channel - SATA 6Gb/s / SAS 12Gb/s - 1.2 GBps - RAID 0, 1, 5, 6, 10, 50, 60, 1 ADM, 10 ADM - PCIe 3.0 x8 - for Apollo 4510 Gen9; ProLiant DL180 Gen9, DL380 Gen9 High Performance, DL560 Gen9 Entry</t>
  </si>
  <si>
    <t>726825-B21</t>
  </si>
  <si>
    <t>HPE Smart Array P441/4GB with FBWC - Storage controller (RAID) - 8 Channel - SATA 6Gb/s / SAS 12Gb/s low profile - 1.2 GBps - RAID 0, 1, 5, 6, 10, 50, 60, 1 ADM, 10 ADM - PCIe 3.0 x8 - for Apollo 4510 Gen9; ProLiant DL380 Gen9, DL560 Gen9, XL170r Gen9; StoreEasy 1450, 1850</t>
  </si>
  <si>
    <t>726736-B21</t>
  </si>
  <si>
    <t>HPE Smart Array P440ar/2GB with FBWC - Storage controller (RAID) - 26 Channel - SATA 6Gb/s / SAS 12Gb/s - 1.2 GBps - RAID 0, 1, 5, 6, 10, 50, 60, 1 ADM, 10 ADM - PCIe 3.0 x8 - for ProLiant DL380 Gen9 High Performance, DL560 Gen9 Entry</t>
  </si>
  <si>
    <t>726821-B21</t>
  </si>
  <si>
    <t>HPE Smart Array P440/4GB with FBWC - Storage controller (RAID) - 8 Channel - SATA 6Gb/s / SAS 12Gb/s low profile - 1.2 GBps - RAID 0, 1, 5, 6, 10, 50, 60, 1 ADM, 10 ADM - PCIe 3.0 x8 - for Apollo 4510 Gen9, 4530; ProLiant DL380 Gen9, DL560 Gen9, XL170r Gen9, XL230a Gen9</t>
  </si>
  <si>
    <t>726757-B21</t>
  </si>
  <si>
    <t>HPE H240ar Smart Host Bus Adapter - Storage controller - 8 Channel - SATA 6Gb/s / SAS 12Gb/s - 1.2 GBps - RAID 0, 1, 5 - PCIe 3.0 x8 - for ProLiant DL360 Gen9, DL380 Gen9, DL560 Gen9, ML350 Gen9</t>
  </si>
  <si>
    <t>46M0907</t>
  </si>
  <si>
    <t>Lenovo 6 Gb SAS Host Bus Adapter for System x - Storage controller - 4 Channel - SAS 2 - 600 MBps - PCIe 2.0 x8 - for System x3100 M5; x3250 M4; x3350; x3400 M2; x34XX; x3650 M2; x3755; x3850 M2; x3950 M2</t>
  </si>
  <si>
    <t>49Y4731</t>
  </si>
  <si>
    <t>Lenovo ServeRAID BR10il v2 - Storage controller (RAID) - SATA 3Gb/s / SAS - 300 MBps - RAID 0, 1, 1E - PCIe x4 - for System x3200 M3; x3250 M3; x3400 M2; x3620 M3</t>
  </si>
  <si>
    <t>UCSC-RAID-11-C220=</t>
  </si>
  <si>
    <t>Cisco UCSC RAID SAS 2008M-8i Mezzanine Card - Storage controller (RAID) - 8 Channel - SATA 6Gb/s / SAS 6Gb/s - RAID 0, 1, 5, 10, 50 - for UCS C220 M3 High-Density Rack-Mount Server Small Form Factor</t>
  </si>
  <si>
    <t>46M0831</t>
  </si>
  <si>
    <t>Lenovo ServeRAID M1015 - Storage controller - 8 Channel - SATA 3Gb/s / SAS 6Gb/s low profile - 600 MBps - RAID 0, 1, 10 - PCIe 2.0 x8 - for System x3100 M4; x3250 M4; x32XX M3; x3400 M2; x35XX M2; x3650 M2; x36XX M3; x3950 X5</t>
  </si>
  <si>
    <t>726809-B21</t>
  </si>
  <si>
    <t>HPE H244br Smart Host Bus Adapter - Storage controller - 2 Channel - SATA 6Gb/s / SAS 12Gb/s - 1.2 GBps - RAID 0, 1, 5 - PCIe 3.0 x8 - for Apollo 4510 Gen9; ProLiant BL460c Gen9</t>
  </si>
  <si>
    <t>46M0916</t>
  </si>
  <si>
    <t>Lenovo ServeRAID M5014 - Storage controller (RAID) - SATA 3Gb/s / SAS 6Gb/s low profile - 600 MBps - RAID 0, 1, 5, 10, 50 - PCIe 2.0 x8 - for System x3100 M4; x3250 M3; x3250 M4; x3400 M2; x35XX M2; x3620 M3; x3650 M2; x3950 X5</t>
  </si>
  <si>
    <t>46M0829</t>
  </si>
  <si>
    <t>Lenovo ServeRAID M5015 - Storage controller (RAID) - SATA 3Gb/s / SAS 6Gb/s low profile - 600 MBps - RAID 0, 1, 5, 10, 50 - PCIe 2.0 x8 - for System x3250 M3; x3400 M2; x3500 M2; x3550 M2; x3620 M3; x3650 M2; x3650 M3; x3950 X5</t>
  </si>
  <si>
    <t>46C7527</t>
  </si>
  <si>
    <t>Lenovo Virtual Media Key for Entry Systems - Remote management adapter - for System x iDataPlex dx360 7321, 7323; System x3250 M3 4252; x3620 M3</t>
  </si>
  <si>
    <t>46C7526</t>
  </si>
  <si>
    <t>Lenovo Virtual Media Key - Expansion module - for System x3550 M2; x3650 M2; x3650 M3</t>
  </si>
  <si>
    <t>UCSC-MRAID12G</t>
  </si>
  <si>
    <t>Cisco - Storage controller (RAID) - SAS 12Gb/s - 12 GBps - RAID 0, 1 - for UCS C220 M4, C240 M4, Smart Play 8 C220, Smart Play 8 C240</t>
  </si>
  <si>
    <t>EVM-HD-8FXS/DID=</t>
  </si>
  <si>
    <t>VIC3-2FXS/DID</t>
  </si>
  <si>
    <t>Cisco - Voice / fax module - analogue ports: 2 - for Cisco 28XX, 28XX 2-pair, 28XX 4-pair, 28XX V3PN, 29XX, 38XX, 38XX V3PN, 39XX; IAD 2430</t>
  </si>
  <si>
    <t>PVDM2-48=</t>
  </si>
  <si>
    <t>Cisco - Voice / fax module (48 channels) - for Cisco 26XX, 28XX, 29XX, 37XX, 3845 V3PN, 38XX, 39XX</t>
  </si>
  <si>
    <t>PVDM2-32=</t>
  </si>
  <si>
    <t>Cisco - Voice / fax module (32 channels) - for Cisco 26XX, 28XX, 29XX, 37XX, 3845 V3PN, 38XX, 39XX</t>
  </si>
  <si>
    <t>PVDM2-16=</t>
  </si>
  <si>
    <t>Cisco - Voice / fax module (16 channels) - for Cisco 26XX, 28XX, 29XX, 37XX, 3845 V3PN, 38XX, 39XX</t>
  </si>
  <si>
    <t>RMT3PB080</t>
  </si>
  <si>
    <t>Intel Integrated RAID Module RMT3PB080 - Storage controller (RAID) - 8 Channel - SATA 6Gb/s low profile - 600 MBps - RAID 0, 1, 5, 6, 10, 50, 60 - PCIe 2.0 x8 - for Server Board DBS2600; Server System P4308, R1208, R2224, R2312; Workstation Board W2600</t>
  </si>
  <si>
    <t>RMT3CB080</t>
  </si>
  <si>
    <t>Intel Integrated RAID Module RMT3CB080 - Storage controller (RAID) - 8 Channel - SATA 6Gb/s - 600 MBps - RAID 0, 1, 5, 6, 10, 50, 1E, 60 - PCIe 3.0 x8 - for Server Board DBS2600; Server System P4308, R1208, R2224, R2312; Workstation Board W2600</t>
  </si>
  <si>
    <t>RMS25PB040</t>
  </si>
  <si>
    <t>Intel Integrated RAID Module RMS25PB040 - Storage controller (RAID) - 4 Channel - SATA 6Gb/s / SAS 6Gb/s low profile - 600 MBps - RAID 0, 1, 5, 6, 10, 50, 60 - PCIe 3.0 x8 - for Compute Module HNS2600; Server Board S2600; Server System P4308, R1208</t>
  </si>
  <si>
    <t>RMS25JB080</t>
  </si>
  <si>
    <t>Intel Integrated RAID Module RMS25JB080 - Storage controller (RAID) - 8 Channel - SATA 6Gb/s / SAS 6Gb/s - 600 MBps - RAID 0, 1, 10, 1E - PCIe 3.0 x8 - for Server Board DBS2600; Server System P4308, R1208, R2224, R2312; Workstation Board W2600</t>
  </si>
  <si>
    <t>4XB0G45760</t>
  </si>
  <si>
    <t>Lenovo ThinkServer RAID 710 Adapter - Storage controller (RAID) - 8 Channel - SATA 6Gb/s / SAS 6Gb/s low profile - 600 MBps - RAID 0, 1, 5, 6, 10, 50, 60 - PCIe 3.0 x8 - for ThinkServer RD350; RD450 70DC, 70Q9, 70QQ, 70QS, 70QW</t>
  </si>
  <si>
    <t>1503MZ3NL0</t>
  </si>
  <si>
    <t>Kyocera Fax System (R) - Fax interface card - for TASKalfa 181, 221</t>
  </si>
  <si>
    <t>46M0969</t>
  </si>
  <si>
    <t>Lenovo ServeRAID B5015 SSD Controller - Storage controller (RAID) - SATA 3Gb/s / SAS 6Gb/s low profile - 600 MBps - RAID 1, 5 - PCIe 2.0 x8 - for System x3550 M2 7946; x3550 M3 7944; x3650 M2 7947; x3650 M3 7945; x3850 X5 7145; x3950 X5</t>
  </si>
  <si>
    <t>4XB0G88714</t>
  </si>
  <si>
    <t>Lenovo ThinkServer 8885e - Storage controller - SATA 6Gb/s / SAS 12Gb/s - 1200 MBps - PCIe 3.0 - for ThinkServer RD350</t>
  </si>
  <si>
    <t>1503PA3NL0</t>
  </si>
  <si>
    <t>Kyocera Fax System (X) - Fax interface card - 33.6 Kbps - for TASKalfa 1801, 2201</t>
  </si>
  <si>
    <t>SCX-FAX210/SEE</t>
  </si>
  <si>
    <t>Samsung SCX-FAX210 - Fax interface card - RS-232 - 33.6 Kbps - for CLX-8380; MultiXpress 6545, 6555, 8380, CLX-8540, SCX-6555; SCX-6545, 6555</t>
  </si>
  <si>
    <t>S26361-F3554-L512</t>
  </si>
  <si>
    <t>Fujitsu D2616 - Storage controller (RAID) - 8 Channel - SAS 2 low profile - 600 MBph - RAID 0, 1, 5, 6, 10, 50, 60 - PCIe x4 - for PRIMERGY RX1330 M1, RX600 S6, SX150 S8, SX350 S8, TX1320 M1, TX1330 M1, TX2540 M1</t>
  </si>
  <si>
    <t>AXXRMS2LL040</t>
  </si>
  <si>
    <t>Intel Integrated RAID Module RMS2LL040 - Storage controller (RAID) - 4 Channel - SATA 3Gb/s / SAS 6Gb/s - 6 GBps - RAID 0, 1, 1E - PCIe 2.0 x4 - for Server Board S5520; Server System SC5650, SR1630, SR1695; Workstation System SC5650</t>
  </si>
  <si>
    <t>180047</t>
  </si>
  <si>
    <t>Annuncicom 100 EU (230V) 1-10st</t>
  </si>
  <si>
    <t>303ASUSROGEDITION</t>
  </si>
  <si>
    <t>Case | IN WIN | MidiTower | ATX | MicroATX | MiniITX | Colour Black | 303ASUSROGEDITION</t>
  </si>
  <si>
    <t>ZM-T2 PLUS</t>
  </si>
  <si>
    <t>Zalman ZM-T2 PLUS - Mini tower - micro ATX - no power supply (ATX12V) - black - USB/Audio</t>
  </si>
  <si>
    <t>BALTIMORE3302USB2450W</t>
  </si>
  <si>
    <t>Case | GOLDEN TIGER | MiniTower | 450 Watts | MicroATX | Colour Black | BALTIMORE3302USB2450W</t>
  </si>
  <si>
    <t>FD-CA-DEF-C-BK-W</t>
  </si>
  <si>
    <t>Fractal Design Define C-Window - Tower - ATX - no power supply (ATX) - black - USB/Audio</t>
  </si>
  <si>
    <t>SPT1412B-420W-E12-U3</t>
  </si>
  <si>
    <t>Spire Tricer 1412 - Tower - micro ATX 420 Watt - black - USB/Audio</t>
  </si>
  <si>
    <t>CT-01B-OP</t>
  </si>
  <si>
    <t>Chieftec Mesh Series CT-01B - Mini tower - micro ATX - no power supply (ATX12V 2.3/ PS/2) - USB/Audio</t>
  </si>
  <si>
    <t>ZM-T3</t>
  </si>
  <si>
    <t>Zalman ZM-T3 - Mini tower - micro ATX - no power supply (ATX12V) - black - USB/Audio</t>
  </si>
  <si>
    <t>CA-S340E-BP</t>
  </si>
  <si>
    <t>NZXT S340 Elite Limited Purple Edition Side window, Black/Purple, ATX, Power supply included No</t>
  </si>
  <si>
    <t>UNC-210T-B</t>
  </si>
  <si>
    <t>Chieftec UNC-210T-B - Rack-mountable - 2U - ATX 400 Watt - USB</t>
  </si>
  <si>
    <t>Z11 PLUS HF1</t>
  </si>
  <si>
    <t>Zalman Z11 Plus HF1 - Mid tower - ATX - no power supply (ATX12V) - black - USB/Audio</t>
  </si>
  <si>
    <t>POC0000026</t>
  </si>
  <si>
    <t>FSP CMT510 - Mid tower - ATX - no power supply - black - USB/Audio</t>
  </si>
  <si>
    <t>BGW10</t>
  </si>
  <si>
    <t>be quiet! Dark Base Pro 900 - Mid tower - extended ATX - no power supply - orange - USB/Audio</t>
  </si>
  <si>
    <t>CA-S340W-TH</t>
  </si>
  <si>
    <t>NZXT S340 Designed by Razer - Special Edition - mid tower - ATX - no power supply - black - USB/Audio</t>
  </si>
  <si>
    <t>RC-130-KKN1</t>
  </si>
  <si>
    <t>Cooler Master Elite 130 - Ultra small form factor - mini ITX - no power supply (ATX / PS/2) - black - USB/Audio</t>
  </si>
  <si>
    <t>19CC-4U-001</t>
  </si>
  <si>
    <t>Gembird 19CC-4U-001 - Rack-mountable - 4U - ATX - no power supply - USB</t>
  </si>
  <si>
    <t>RC-110A-KKN1</t>
  </si>
  <si>
    <t>Cooler Master Elite 110A - Cube - mini ITX (ATX / PS/2) - midnight black - USB/Audio</t>
  </si>
  <si>
    <t>SP1076B-420W-E1</t>
  </si>
  <si>
    <t>Spire Maneo 1076 - Mid tower - ATX 420 Watt - black - USB/Audio</t>
  </si>
  <si>
    <t>19CC-4U-02</t>
  </si>
  <si>
    <t>Gembird 19CC-4U-02 - Rack-mountable - 4U - ATX - no power supply (ATX) - black - USB</t>
  </si>
  <si>
    <t>RC-342-KKN1-GP</t>
  </si>
  <si>
    <t>Cooler Master Elite 342 - Mini tower - micro ATX - no power supply (ATX / PS/2) - black - USB/Audio</t>
  </si>
  <si>
    <t>MCB-B500D-KGNN-S00</t>
  </si>
  <si>
    <t>Cooler Master MasterBox MB500 - Mid tower - ATX - no power supply (ATX) - black - USB/Audio</t>
  </si>
  <si>
    <t>OEM1072B</t>
  </si>
  <si>
    <t>Spire OEM Series OEM1072B - Mid tower - ATX - no power supply - black - USB/Audio</t>
  </si>
  <si>
    <t>OVS07</t>
  </si>
  <si>
    <t>iBOX VESTA S07 - Mid tower - ATX - no power supply - black - USB/Audio</t>
  </si>
  <si>
    <t>CC-9011052-WW</t>
  </si>
  <si>
    <t>Corsair Carbide Series SPEC-03 - Mid tower - ATX - no power supply (ATX) - black - USB/Audio</t>
  </si>
  <si>
    <t>FD-CA-FOCUS-BK-W</t>
  </si>
  <si>
    <t>Fractal Design Focus G - Mid tower - ATX - no power supply (ATX) - black - USB/Audio</t>
  </si>
  <si>
    <t>0-761345-92025-4</t>
  </si>
  <si>
    <t>Antec VSK 3000B-U3/U2 - Tower - micro ATX - no power supply - USB/Audio</t>
  </si>
  <si>
    <t>TACVERSA</t>
  </si>
  <si>
    <t>Tacens case Micro-ATX VERSA, SD Card Reader, USB 3.0, black ( without PSU )</t>
  </si>
  <si>
    <t>OVS12</t>
  </si>
  <si>
    <t>iBOX VESTA S12 - Mid tower - ATX - no power supply - black - USB/Audio</t>
  </si>
  <si>
    <t>OVS08</t>
  </si>
  <si>
    <t>iBOX VESTA S08 - Mid tower - ATX - no power supply - black - USB/Audio</t>
  </si>
  <si>
    <t>FI-03B</t>
  </si>
  <si>
    <t>Chieftec Flyer Series FI-03B - Desktop slimline - mini ITX 250 Watt (TFX12V) - black - USB/Audio</t>
  </si>
  <si>
    <t>ZM-Z1</t>
  </si>
  <si>
    <t>Zalman ZM-Z1 - Mid tower - ATX - no power supply (ATX12V) - black - USB/Audio</t>
  </si>
  <si>
    <t>ZM-T4</t>
  </si>
  <si>
    <t>Zalman ZM-T4 - Mini tower - micro ATX (ATX12V) - black - USB/Audio</t>
  </si>
  <si>
    <t>SST-SG13B</t>
  </si>
  <si>
    <t>SilverStone SUGO 13 - Desktop - Mini-DTX - no power supply (AT / PS/2) - black - USB/Audio</t>
  </si>
  <si>
    <t>SPC159</t>
  </si>
  <si>
    <t>SilentiumPC Brutus M10 - Tower - ATX - no power supply (ATX) - pure black - USB/Audio</t>
  </si>
  <si>
    <t>LT-01B-OP</t>
  </si>
  <si>
    <t>Chieftec LIBRA Series LT-01B - Tower - micro ATX - no power supply (ATX) - USB/Audio</t>
  </si>
  <si>
    <t>CA-1D4-00S1NN-00</t>
  </si>
  <si>
    <t>Thermaltake Versa H15 - Micro tower - micro ATX - no power supply (PS/2) - black - USB/Audio</t>
  </si>
  <si>
    <t>SP1075B</t>
  </si>
  <si>
    <t>PC case Spire MANEO 1075, black</t>
  </si>
  <si>
    <t>SP1073B-420W-E1</t>
  </si>
  <si>
    <t>PC case Spire, ATX, MANEO series (OEM), 420W PSU</t>
  </si>
  <si>
    <t>3006</t>
  </si>
  <si>
    <t>AZZA Photios 250 X, Tempered Glass Side window, USB 3.0 x2, USB 2.0 x2, Mic x1,Spk x1, Black, ATX, Power supply included No</t>
  </si>
  <si>
    <t>AM-LING-10-000000-0002</t>
  </si>
  <si>
    <t>MODECOM LING - Mini tower - micro ATX - no power supply - black - USB/Audio</t>
  </si>
  <si>
    <t>SIL-352M-KKN1</t>
  </si>
  <si>
    <t>Cooler Master Silencio 352 - Mid tower - mini ITX / micro ATX - no power supply (ATX / PS/2) - midnight black - USB/Audio</t>
  </si>
  <si>
    <t>OF1809USB/AUD</t>
  </si>
  <si>
    <t>iBOX FORCE 1809 - Mid tower - ATX - no power supply - black - USB/Audio</t>
  </si>
  <si>
    <t>06782</t>
  </si>
  <si>
    <t>Whitenergy - Tower - ATX 400 Watt - USB/Audio</t>
  </si>
  <si>
    <t>FD-CA-CORE-1000-USB3-BL</t>
  </si>
  <si>
    <t>Fractal Design Core 1000 - Tower - mini ATX - no power supply (ATX) - black - USB/Audio</t>
  </si>
  <si>
    <t>XT-01B-OP</t>
  </si>
  <si>
    <t>Chieftec Mesh Series XT-01B - Mini tower - micro ATX - no power supply (ATX12V 2.3/ PS/2) - black - USB/Audio</t>
  </si>
  <si>
    <t>Z11 Plus</t>
  </si>
  <si>
    <t>Zalman Z11 Plus - Mid tower - ATX - no power supply (ATX12V) - black - USB/Audio</t>
  </si>
  <si>
    <t>0-761345-92003-2</t>
  </si>
  <si>
    <t>Antec VSK 2000-U3 - Desktop slimline - micro ATX - no power supply - black - USB/Audio</t>
  </si>
  <si>
    <t>19CC-3U-01</t>
  </si>
  <si>
    <t>Gembird 19CC-3U-01 - Rack-mountable - 3U - ATX - no power supply (ATX) - black - USB</t>
  </si>
  <si>
    <t>0-761345-11607-7</t>
  </si>
  <si>
    <t>Antec Performance P8 - Mid tower - ATX - no power supply</t>
  </si>
  <si>
    <t>XT-01B-350GPB</t>
  </si>
  <si>
    <t>Chieftec Mesh Series XT-01B - Mini tower - micro ATX 350 Watt (ATX12V 2.3/ PS/2) - black - USB/Audio</t>
  </si>
  <si>
    <t>IX-F302-13-0000096-0080</t>
  </si>
  <si>
    <t>MODECOM FEEL 302 - Ultra small form factor - mini ITX 96 Watt - black, silver - USB/Audio</t>
  </si>
  <si>
    <t>CA-1D9-00M1WN-00</t>
  </si>
  <si>
    <t>Thermaltake Versa N21 Window - Mid tower - ATX - no power supply (PS/2) - black - USB/Audio</t>
  </si>
  <si>
    <t>FD-CA-DEF-XL-R2-BL</t>
  </si>
  <si>
    <t>Fractal Design Define XL R2 - Tower - extended ATX - no power supply - Black Pearl - USB/Audio</t>
  </si>
  <si>
    <t>OF2108ROHS</t>
  </si>
  <si>
    <t>iBOX FORCE 2108 - Mid tower - ATX - no power supply - black - USB/Audio</t>
  </si>
  <si>
    <t>AERO-P7-C1BG</t>
  </si>
  <si>
    <t>PC case ATX without PSU Aerocool P7 C1 BLACK TEMPERED GLASS, USB3.0</t>
  </si>
  <si>
    <t>SP1071B-420W-E1</t>
  </si>
  <si>
    <t>PC case Spire 1071B, 420W PSU, Black</t>
  </si>
  <si>
    <t>SP1072B</t>
  </si>
  <si>
    <t>PC case Spire 1072B Black</t>
  </si>
  <si>
    <t>BFC-POT-150-KKXKK-RP</t>
  </si>
  <si>
    <t>BitFenix Portal - Tower - mini ITX - no power supply (SFX12V) - black - USB/Audio</t>
  </si>
  <si>
    <t>BFC-POT-150-KKWKK-RP</t>
  </si>
  <si>
    <t>BitFenix Portal Window - Tower - mini ITX - no power supply (SFX12V) - black - USB/Audio</t>
  </si>
  <si>
    <t>BFC-POT-150-WKXKK-RP</t>
  </si>
  <si>
    <t>BitFenix Portal - Tower - mini ITX - no power supply (SFX12V) - white - USB/Audio</t>
  </si>
  <si>
    <t>BFC-POT-150-WKWKK-RP</t>
  </si>
  <si>
    <t>BitFenix Portal Window - Tower - mini ITX - no power supply (SFX12V) - white - USB/Audio</t>
  </si>
  <si>
    <t>EN51660</t>
  </si>
  <si>
    <t>AeroCool Corporate CS-102 - Mini tower - mini ITX - no power supply (ATX / PS/2) - black - USB/Audio</t>
  </si>
  <si>
    <t>CA-1H6-00M1WN-00</t>
  </si>
  <si>
    <t>Thermaltake Versa N27 - Mid tower - ATX - no power supply (PS/2) - black - USB/Audio</t>
  </si>
  <si>
    <t>CA-1H6-00M6WN-00</t>
  </si>
  <si>
    <t>Thermaltake Versa N27 - Mid tower - ATX - no power supply (PS/2) - snow - USB/Audio</t>
  </si>
  <si>
    <t>FD-CA-DEF-XL-R2-TI</t>
  </si>
  <si>
    <t>Fractal Design Define XL R2 - Tower - extended ATX - no power supply - titanium grey - USB/Audio</t>
  </si>
  <si>
    <t>0-761345-11610-7</t>
  </si>
  <si>
    <t>Antec Performance One P110 Silent - Mid tower - ATX - no power supply - USB/Audio/HDMI</t>
  </si>
  <si>
    <t>R1</t>
  </si>
  <si>
    <t>Zalman R1 - Mid tower - ATX - no power supply (ATX12V) - black - USB/Audio</t>
  </si>
  <si>
    <t>0-761345-00168-7</t>
  </si>
  <si>
    <t>Antec Cube - Designed by Razer - cube - mini ITX - no power supply - USB/Audio</t>
  </si>
  <si>
    <t>MCW-L5S3-KWNA60</t>
  </si>
  <si>
    <t>Cooler Master MasterBox Lite 5 - Mid tower - ATX 600 Watt (ATX) - black - USB/Audio</t>
  </si>
  <si>
    <t>EN55194</t>
  </si>
  <si>
    <t>AeroCool Corporate CS-100 - Mini tower - micro ATX - no power supply (ATX / PS/2) - black - USB/Audio</t>
  </si>
  <si>
    <t>EN55217</t>
  </si>
  <si>
    <t>AeroCool Corporate CS-100 Advance - Mini tower - micro ATX - no power supply (ATX / PS/2) - black - USB/Audio</t>
  </si>
  <si>
    <t>CA-1E8-00M1WN-02</t>
  </si>
  <si>
    <t>Thermaltake Core X5 - Tempered Glass Edition - cube - extended ATX - no power supply (PS/2) - black - USB/Audio</t>
  </si>
  <si>
    <t>CA-1I2-00F1WN-00</t>
  </si>
  <si>
    <t>Thermaltake Core P7 - Tempered Glass Edition - full tower - ATX - no power supply - black - USB/Audio</t>
  </si>
  <si>
    <t>Alpha 330W</t>
  </si>
  <si>
    <t>Lian Li ALPHA 330W - Mid tower - ATX - no power supply (ATX) - white - USB/Audio</t>
  </si>
  <si>
    <t>Alpha 330X</t>
  </si>
  <si>
    <t>Lian Li ALPHA 330X - Mid tower - ATX - no power supply (ATX) - black - USB/Audio</t>
  </si>
  <si>
    <t>Alpha 550W</t>
  </si>
  <si>
    <t>Lian Li ALPHA 550W - Mid tower - ATX - no power supply (ATX) - white - USB/Audio</t>
  </si>
  <si>
    <t>Alpha 550X</t>
  </si>
  <si>
    <t>Lian Li ALPHA 550X - Mid tower - ATX - no power supply (ATX) - black - USB/Audio</t>
  </si>
  <si>
    <t>PC-O11WGX</t>
  </si>
  <si>
    <t>Lian Li PC-O11WGX - ROG Certified Edition - mid tower - extended ATX - no power supply (ATX) - black - USB/Audio</t>
  </si>
  <si>
    <t>SST-RL06WS-PRO</t>
  </si>
  <si>
    <t>SilverStone Redline RL06 - Tower - ATX (ATX / PS/2) - silver with white trim - USB/Audio</t>
  </si>
  <si>
    <t>CI-01B-OP</t>
  </si>
  <si>
    <t>Chieftec Gaming Series - Cube - micro ATX - no power supply (ATX) - black - USB/Audio</t>
  </si>
  <si>
    <t>PC-O8 WBU</t>
  </si>
  <si>
    <t>Lian Li O Series PC-O8 - Mid tower - extended ATX - no power supply (ATX) - blue - USB/Audio</t>
  </si>
  <si>
    <t>PC-O8S WX</t>
  </si>
  <si>
    <t>Lian Li O Series PC-O8S - Mid tower - extended ATX - no power supply (ATX) - black - USB/Audio</t>
  </si>
  <si>
    <t>UNC-210HS-B-OP</t>
  </si>
  <si>
    <t>Chieftec UNC-210HS-B - Rack-mountable - 2U - ATX - no power supply (ATX12V 2.3/ PS/2) - black - USB</t>
  </si>
  <si>
    <t>CA-1H2-00M1WN-00</t>
  </si>
  <si>
    <t>Thermaltake View 28 RGB - Mid tower - ATX - no power supply - USB/Audio</t>
  </si>
  <si>
    <t>CA-1H2-00M1WN-01</t>
  </si>
  <si>
    <t>Thermaltake View 28 RGB - Riing Edition - mid tower - ATX - no power supply - USB/Audio</t>
  </si>
  <si>
    <t>SST-RVZ01B-E</t>
  </si>
  <si>
    <t>SilverStone Raven RVZ01-E - Desktop - mini ITX - no power supply (ATX / PS/2) - black - USB/Audio</t>
  </si>
  <si>
    <t>0-761345-10001-4</t>
  </si>
  <si>
    <t>Antec GX Series GX1200 - Mid tower - ATX - no power supply - black - USB/Audio</t>
  </si>
  <si>
    <t>SST-GD06B-USB3.0</t>
  </si>
  <si>
    <t>SilverStone Grandia GD06B - Desktop - micro ATX - no power supply - black - USB/Audio</t>
  </si>
  <si>
    <t>BFC-NEO-100-KKXSB-RP</t>
  </si>
  <si>
    <t>BitFenix Neos - Tower - ATX - no power supply (ATX / PS/2) - black, blue - USB/Audio</t>
  </si>
  <si>
    <t>GRONE (WHITE/BLACK)</t>
  </si>
  <si>
    <t>IN WIN GRone - Full tower - extended ATX - no power supply (ATX12V/ PS/2/ EPS) - black, white - USB/Audio</t>
  </si>
  <si>
    <t>SST-ML09B</t>
  </si>
  <si>
    <t>SilverStone MILO ML09 - Desktop - mini ITX - no power supply (SFX12V) - black - USB/Audio</t>
  </si>
  <si>
    <t>CA-H200W-BL</t>
  </si>
  <si>
    <t>NZXT H series H200i - Tower - mini ITX - no power supply - blue, matte black - USB/Audio</t>
  </si>
  <si>
    <t>CA-H200W-BR</t>
  </si>
  <si>
    <t>NZXT H series H200i - Tower - mini ITX - no power supply - red, matte black - USB/Audio</t>
  </si>
  <si>
    <t>CA-H200W-BB</t>
  </si>
  <si>
    <t>NZXT H series H200i - Tower - mini ITX - no power supply - matte black - USB/Audio</t>
  </si>
  <si>
    <t>CA-H200W-WB</t>
  </si>
  <si>
    <t>NZXT H series H200i - Tower - mini ITX - no power supply - black, matt white - USB/Audio</t>
  </si>
  <si>
    <t>PC-O8 WGN</t>
  </si>
  <si>
    <t>Lian Li O Series PC-O8 - Mid tower - ATX - no power supply (ATX) - green - USB/Audio</t>
  </si>
  <si>
    <t>FD-CA-DEF-R6-BKO</t>
  </si>
  <si>
    <t>Fractal Design Define Series R6 - Tower - extended ATX - no power supply (ATX) - blackout - USB</t>
  </si>
  <si>
    <t>FD-CA-DEF-R6-BKO-TG</t>
  </si>
  <si>
    <t>305-BLACK</t>
  </si>
  <si>
    <t>IN WIN 305 - Mid tower - ATX - no power supply (ATX12V/ PS/2) - black - USB/Audio</t>
  </si>
  <si>
    <t>MCB-B600L-KA5N-S02</t>
  </si>
  <si>
    <t>Cooler Master MasterBox MB600L - With ODD Support - mid tower - ATX - no power supply (ATX) - black with gunmetal trim - USB/Audio</t>
  </si>
  <si>
    <t>MCB-B600L-KA5N-S01</t>
  </si>
  <si>
    <t>Cooler Master MasterBox MB600L - With ODD Support - mid tower - ATX - no power supply (ATX) - black with blue trim - USB/Audio</t>
  </si>
  <si>
    <t>BFC-SOG-600-KKWSK-RP</t>
  </si>
  <si>
    <t>BitFenix Shogun - Mid tower - extended ATX - no power supply - black - USB/Audio</t>
  </si>
  <si>
    <t>AERODS-230BK</t>
  </si>
  <si>
    <t>AeroCool DS (Dead Silence) DS 230 - Mid tower - ATX - no power supply - black - USB/Audio</t>
  </si>
  <si>
    <t>MCY-C6P2-KW5N-01</t>
  </si>
  <si>
    <t>Cooler Master MasterCase Pro 6 - Mid tower - ATX - no power supply (ATX) - metallic dark grey - USB/Audio</t>
  </si>
  <si>
    <t>MCY-C6P2-KW5N</t>
  </si>
  <si>
    <t>CT-01B-350GPB</t>
  </si>
  <si>
    <t>Chieftec Mesh Series CT-01B - Mini tower - micro ATX 350 Watt (ATX12V 2.3/ PS/2) - black - USB/Audio</t>
  </si>
  <si>
    <t>PH-ES916E_BK</t>
  </si>
  <si>
    <t>Phanteks Enthoo Elite - Full tower - SSI EEB - no power supply - satin black - USB/Audio</t>
  </si>
  <si>
    <t>UNC-410S-B-OP</t>
  </si>
  <si>
    <t>Chieftec UNC-410S-B - Rack-mountable - 4U - ATX - no power supply - black - USB</t>
  </si>
  <si>
    <t>AERO500BK</t>
  </si>
  <si>
    <t>AeroCool PGS A Series Aero-500 - Mid tower - ATX - no power supply (ATX) - black - USB/Audio</t>
  </si>
  <si>
    <t>385MMJ0.0001</t>
  </si>
  <si>
    <t>Cougar MX310 - Mid tower - ATX - no power supply (ATX / PS/2) - USB/Audio</t>
  </si>
  <si>
    <t>PC-K5WX</t>
  </si>
  <si>
    <t>Lian Li PC-K5WX - Mid tower - ATX - no power supply (ATX) - black - USB/Audio</t>
  </si>
  <si>
    <t>CA-1H7-00M1WN-00</t>
  </si>
  <si>
    <t>Thermaltake Versa C23 - RGB Edition - mid tower - ATX - no power supply (PS/2) - black - USB/Audio</t>
  </si>
  <si>
    <t>MCB-Q300P-KANN-S02</t>
  </si>
  <si>
    <t>Cooler Master MasterBox Q300P - Mini tower - micro ATX - no power supply (ATX / PS/2) - black - USB/Audio</t>
  </si>
  <si>
    <t>MCB-Q300L-KANN-S00</t>
  </si>
  <si>
    <t>Cooler Master MasterBox Q300L - Mini tower - micro ATX - no power supply (ATX / PS/2) - black - USB/Audio</t>
  </si>
  <si>
    <t>BGW11</t>
  </si>
  <si>
    <t>be quiet! Dark Base Pro 900 - Mid tower - extended ATX - no power supply - black - USB/Audio</t>
  </si>
  <si>
    <t>CC-9011119-WW</t>
  </si>
  <si>
    <t>Corsair Carbide Series SPEC-OMEGA - Mid tower - ATX - no power supply (ATX) - black / white - USB/Audio</t>
  </si>
  <si>
    <t>CC-9011129-WW</t>
  </si>
  <si>
    <t>Corsair Crystal Series 460X RGB - Mid tower - ATX - no power supply (ATX) - white - USB/Audio</t>
  </si>
  <si>
    <t>CC-9011121-WW</t>
  </si>
  <si>
    <t>Corsair Carbide Series SPEC-OMEGA - Mid tower - ATX - no power supply (ATX) - black - USB/Audio</t>
  </si>
  <si>
    <t>CC-9011120-WW</t>
  </si>
  <si>
    <t>Corsair Carbide Series SPEC-OMEGA - Mid tower - ATX - no power supply (ATX) - black / red - USB/Audio</t>
  </si>
  <si>
    <t>BG012</t>
  </si>
  <si>
    <t>be quiet! Dark Base 900 - Mid tower - extended ATX - no power supply - silver - USB/Audio</t>
  </si>
  <si>
    <t>BG011</t>
  </si>
  <si>
    <t>be quiet! Dark Base 900 - Mid tower - extended ATX - no power supply - black - USB/Audio</t>
  </si>
  <si>
    <t>385MM50.0006</t>
  </si>
  <si>
    <t>Cougar Archon V - Mid tower - ATX - no power supply (ATX / PS/2) - USB/Audio</t>
  </si>
  <si>
    <t>MCY-C3P1-KWNN</t>
  </si>
  <si>
    <t>Cooler Master MasterCase Pro 3 - Mini tower - micro ATX - no power supply (ATX / EPS / PS/2) - black, dark grey metallic - USB/Audio</t>
  </si>
  <si>
    <t>MCM-M500P-KG5N-S00</t>
  </si>
  <si>
    <t>Cooler Master MasterCase MC500P - Mid tower - extended ATX - no power supply (ATX) - dark grey metallic - USB/Audio</t>
  </si>
  <si>
    <t>MCM-M600P-KG5N-S00</t>
  </si>
  <si>
    <t>Cooler Master MasterCase MC600P - Mid tower - extended ATX - no power supply (ATX) - dark grey metallic - USB/Audio</t>
  </si>
  <si>
    <t>MCM-M500M-KG5N-S00</t>
  </si>
  <si>
    <t>Cooler Master MasterCase MC500M - Mid tower - extended ATX - no power supply (ATX) - dark grey metallic - USB/Audio</t>
  </si>
  <si>
    <t>MCM-M500T-RH5N-S00</t>
  </si>
  <si>
    <t>Cooler Master MasterCase MC500MT - Mid tower - extended ATX - no power supply (ATX) - red/black metallic - USB/Audio</t>
  </si>
  <si>
    <t>301-BLACK</t>
  </si>
  <si>
    <t>IN WIN 301 - Mini tower - micro ATX - no power supply (ATX12V/ PS/2) - black - USB/Audio</t>
  </si>
  <si>
    <t>301-WHITE</t>
  </si>
  <si>
    <t>IN WIN 301 - Mini tower - micro ATX - no power supply (ATX12V/ PS/2) - white - USB/Audio</t>
  </si>
  <si>
    <t>PH-ES215PTG_SRD</t>
  </si>
  <si>
    <t>Phanteks Enthoo Evolv ITX - Tempered Glass Edition - mini tower - mini ITX - no power supply - black / red - USB/Audio</t>
  </si>
  <si>
    <t>301PSU BLACK</t>
  </si>
  <si>
    <t>IN WIN 301 - Mini tower - micro ATX 450 Watt (ATX12V/ PS/2) - black - USB/Audio</t>
  </si>
  <si>
    <t>PH-ES215PTG_WT</t>
  </si>
  <si>
    <t>Phanteks Enthoo Evolv ITX - Tempered Glass Edition - mini tower - mini ITX - no power supply - white - USB/Audio</t>
  </si>
  <si>
    <t>PC-O11WW</t>
  </si>
  <si>
    <t>Lian Li PC-O11 - Mid tower - extended ATX - no power supply (ATX) - white - USB/Audio</t>
  </si>
  <si>
    <t>ACCM-PV09014.11</t>
  </si>
  <si>
    <t>AeroCool CyberX - Mid tower - ATX - no power supply (ATX) - black</t>
  </si>
  <si>
    <t>ACCM-PV09032.11</t>
  </si>
  <si>
    <t>AeroCool PGS V Series CyberX Advance - Mid tower - ATX - no power supply (ATX) - black - USB/Audio</t>
  </si>
  <si>
    <t>PH-ES215PTG_BK</t>
  </si>
  <si>
    <t>Phanteks Enthoo Evolv ITX - Tempered Glass Edition - mini tower - mini ITX - no power supply - black - USB/Audio</t>
  </si>
  <si>
    <t>303C BLACK</t>
  </si>
  <si>
    <t>IN WIN 303C - Mid tower - ATX - no power supply - black - USB/Audio</t>
  </si>
  <si>
    <t>DP-MATX-BNKSBK-LQD</t>
  </si>
  <si>
    <t>DeepCool BARONKASE LIQUID - Tower - ATX - no power supply (ATX / PS/2) - black - USB/Audio</t>
  </si>
  <si>
    <t>CC-9011107-WW</t>
  </si>
  <si>
    <t>Corsair Carbide Series SPEC-04 - Mid tower - ATX - no power supply (ATX) - black, red - USB/Audio</t>
  </si>
  <si>
    <t>PC-Y6W</t>
  </si>
  <si>
    <t>Lian Li Odyssey PC-Y6 - Special Edition 2016 - tower - mini ITX - no power supply (SFX12V) - white</t>
  </si>
  <si>
    <t>PC-Y6A</t>
  </si>
  <si>
    <t>Lian Li Odyssey PC-Y6 - Special Edition 2016 - tower - mini ITX - no power supply (SFX12V) - silver</t>
  </si>
  <si>
    <t>CA-1E7-00M1WN-03</t>
  </si>
  <si>
    <t>Thermaltake Core P5 - Tempered Glass Edition - mid tower - ATX - no power supply - black - USB/Audio</t>
  </si>
  <si>
    <t>CA-1E7-00M6WN-01</t>
  </si>
  <si>
    <t>Thermaltake Core P5 - Tempered Glass Snow Edition - mid tower - ATX - no power supply - black, white - USB/Audio</t>
  </si>
  <si>
    <t>385LMR0.0001</t>
  </si>
  <si>
    <t>Cougar Conquer - Mid tower - ATX - no power supply - USB/Audio</t>
  </si>
  <si>
    <t>CC-9011116-WW</t>
  </si>
  <si>
    <t>Corsair Obsidian Series 500D - Mid tower - extended ATX - no power supply (ATX) - black - USB/Audio</t>
  </si>
  <si>
    <t>CMS-693-WWN1-V2</t>
  </si>
  <si>
    <t>Cooler Master CM 690 III - Mid tower - ATX - no power supply (ATX / PS/2) - black / white - USB/Audio</t>
  </si>
  <si>
    <t>CC-9011117-WW</t>
  </si>
  <si>
    <t>CC-9011111-WW</t>
  </si>
  <si>
    <t>Corsair Crystal Series 570X RGB - Mid tower - ATX - no power supply (ATX) - red - USB/Audio</t>
  </si>
  <si>
    <t>MCX-B5S3T-RWNN</t>
  </si>
  <si>
    <t>Cooler Master MasterBox 5t - Mid tower - ATX - no power supply (ATX) - black - USB/Audio</t>
  </si>
  <si>
    <t>CC-9011110-WW</t>
  </si>
  <si>
    <t>Corsair Crystal Series 570X RGB - Mid tower - ATX - no power supply (ATX) - white - USB/Audio</t>
  </si>
  <si>
    <t>RC-593-KWN2</t>
  </si>
  <si>
    <t>Cooler Master CM 590 III - Mid tower - ATX - no power supply - black - USB/Audio</t>
  </si>
  <si>
    <t>100-E2-1000-K0</t>
  </si>
  <si>
    <t>EVGA DG-8 DG-84 - Full tower - extended ATX - no power supply - gunmetal gray - USB/Audio/HDMI</t>
  </si>
  <si>
    <t>MCW-L3S2-KW5N</t>
  </si>
  <si>
    <t>Cooler Master MasterBox Lite 3 - Mini tower - micro ATX - no power supply (ATX / PS/2) - black - USB</t>
  </si>
  <si>
    <t>OVS10</t>
  </si>
  <si>
    <t>iBOX VESTA S10 - Mid tower - ATX - no power supply - black - USB/Audio</t>
  </si>
  <si>
    <t>OVS09</t>
  </si>
  <si>
    <t>iBOX VESTA S09 - Mid tower - ATX - no power supply - black - USB/Audio</t>
  </si>
  <si>
    <t>CA-1G9-00M6WN-00</t>
  </si>
  <si>
    <t>Thermaltake Versa C22 RGB - Snow Edition - mid tower - ATX - no power supply (PS/2) - black and white - USB/Audio</t>
  </si>
  <si>
    <t>CA-1G9-00M1WN-00</t>
  </si>
  <si>
    <t>Thermaltake Versa C22 RGB - Mid tower - ATX - no power supply (PS/2) - black - USB/Audio</t>
  </si>
  <si>
    <t>CA-1G8-00M1WN-00</t>
  </si>
  <si>
    <t>Thermaltake Versa C21 RGB - Mid tower - ATX - no power supply (PS/2) - black - USB/Audio</t>
  </si>
  <si>
    <t>CA-1G7-00M1WN-00</t>
  </si>
  <si>
    <t>Thermaltake View 27 - Mid tower - ATX - no power supply (PS/2) - black - USB/Audio</t>
  </si>
  <si>
    <t>AI-05S-BW</t>
  </si>
  <si>
    <t>Anidees AI5S WINDOW - Tower - ATX - no power supply (ATX / EPS / PS/2) - black - USB/Audio</t>
  </si>
  <si>
    <t>DP-ATX-DUKBK-V3</t>
  </si>
  <si>
    <t>DeepCool DUKASE V3 - Tower - ATX - no power supply (ATX / PS/2) - black - USB/Audio</t>
  </si>
  <si>
    <t>POC0000004</t>
  </si>
  <si>
    <t>FSP CMT210 - Mid tower - ATX - no power supply (ATX) - cool silver - USB/Audio</t>
  </si>
  <si>
    <t>PC-O10WX</t>
  </si>
  <si>
    <t>Lian Li PC-O10 WX - Mid tower - extended ATX - no power supply (SFX12V) - black - USB/Audio</t>
  </si>
  <si>
    <t>POC0000003</t>
  </si>
  <si>
    <t>FSP CMT210 - Mid tower - ATX - no power supply (ATX) - fire red - USB/Audio</t>
  </si>
  <si>
    <t>POC0000002</t>
  </si>
  <si>
    <t>FSP CMT210 - Mid tower - ATX - no power supply (ATX) - Ocean blue - USB/Audio</t>
  </si>
  <si>
    <t>A-ITX23-M1B</t>
  </si>
  <si>
    <t>Akasa Galileo T - Ultra small form factor - Thin mini ITX - no power supply - USB</t>
  </si>
  <si>
    <t>305-WHITE</t>
  </si>
  <si>
    <t>IN WIN 305 - Mid tower - ATX - no power supply (ATX12V/ PS/2) - white - USB/Audio</t>
  </si>
  <si>
    <t>A-ITX25-M1B</t>
  </si>
  <si>
    <t>Akasa Euler MX - Ultra small form factor - mini ITX - power adapter 80 Watt - anodized black - USB</t>
  </si>
  <si>
    <t>PC-Y6B</t>
  </si>
  <si>
    <t>Lian Li Odyssey PC-Y6 - Special Edition 2016 - tower - mini ITX - no power supply (SFX12V) - black</t>
  </si>
  <si>
    <t>AKY007BR</t>
  </si>
  <si>
    <t>Akyga Gamer AKY007BR - Mid tower - ATX - no power supply - black with red inserts - USB/Audio</t>
  </si>
  <si>
    <t>SPC171</t>
  </si>
  <si>
    <t>SilentiumPC Aquarius X70T - Tower - ATX - no power supply (ATX) - pure black - USB/Audio</t>
  </si>
  <si>
    <t>SPC170</t>
  </si>
  <si>
    <t>SilentiumPC Gladius M35T - Tower - ATX - no power supply (ATX) - pure black - USB/Audio</t>
  </si>
  <si>
    <t>ECB3080BB-01</t>
  </si>
  <si>
    <t>Enermax Ostrog Lite ECB3080BB-01 - Mid tower - ATX - no power supply (ATX) - black with Apollish fan - USB/Audio</t>
  </si>
  <si>
    <t>SST-PM01TR-W</t>
  </si>
  <si>
    <t>SilverStone Primera PM01 - Tower - ATX (ATX / PS/2) - titanium - USB/Audio</t>
  </si>
  <si>
    <t>A-ITX26-M1B</t>
  </si>
  <si>
    <t>Akasa Euler TX - Ultra small form factor - Thin mini ITX - no power supply - anodized black - USB</t>
  </si>
  <si>
    <t>SGC-5000W-KWN2</t>
  </si>
  <si>
    <t>Cooler Master CM Storm Stryker SE - Full tower - XL-ATX - no power supply (ATX) - white - USB/Audio</t>
  </si>
  <si>
    <t>0-761345-11611-4</t>
  </si>
  <si>
    <t>Antec P110 Luce - Mid tower - ATX - no power supply - USB/Audio/HDMI</t>
  </si>
  <si>
    <t>DP-MATX-BNKSWH-LQD</t>
  </si>
  <si>
    <t>DeepCool BARONKASE LIQUID - Tower - ATX - no power supply (ATX / PS/2) - white - USB/Audio</t>
  </si>
  <si>
    <t>88881144</t>
  </si>
  <si>
    <t>Inter-Tech E-3002 - Ultra small form factor - mini ITX - power adapter 60 Watt - USB/Audio</t>
  </si>
  <si>
    <t>MCW-L3S3-KGNN-00</t>
  </si>
  <si>
    <t>Cooler Master MasterBox Lite 3.1 - Mini tower - micro ATX - no power supply (ATX / EPS / PS/2) - black - USB/Audio</t>
  </si>
  <si>
    <t>MCW-L5S3-KGNN-02</t>
  </si>
  <si>
    <t>Cooler Master MasterBox Lite 5 RGB - Mid tower - ATX - no power supply - black - USB/Audio</t>
  </si>
  <si>
    <t>MCY-B5P2-KWGN-01</t>
  </si>
  <si>
    <t>Cooler Master MasterBox Pro 5 RGB - Mid tower - ATX - no power supply (ATX12V / EPS2U) - black - USB/Audio</t>
  </si>
  <si>
    <t>MCM-H500P-MGNN-S00</t>
  </si>
  <si>
    <t>Cooler Master MasterCase H500P - Mid tower - extended ATX - no power supply (ATX / PS/2) - black, gun metal - USB/Audio</t>
  </si>
  <si>
    <t>MCC-C700P-MG5N-S00</t>
  </si>
  <si>
    <t>Cooler Master Cosmos C700P - Full tower - extended ATX - no power supply (ATX / PS/2) - black, gun metal - USB/Audio</t>
  </si>
  <si>
    <t>0-761345-10011-3</t>
  </si>
  <si>
    <t>Antec GX Series GX330 - Mid tower - ATX - no power supply - white - USB/Audio</t>
  </si>
  <si>
    <t>PC-O5SW</t>
  </si>
  <si>
    <t>Lian Li PC-O5SW - Mini tower - mini ITX - no power supply (SFX12V) - black / white - USB/Audio</t>
  </si>
  <si>
    <t>HQ-01B</t>
  </si>
  <si>
    <t>Chieftec Elox Series HQ-01B - Mid tower - ATX - no power supply - black - USB/Audio</t>
  </si>
  <si>
    <t>CA-H700W-BR</t>
  </si>
  <si>
    <t>NZXT H series H700i - Mid tower - extended ATX - no power supply - red, matte black - USB/Audio</t>
  </si>
  <si>
    <t>CA-H700W-BL</t>
  </si>
  <si>
    <t>NZXT H series H700i - Mid tower - extended ATX - no power supply - blue, matte black - USB/Audio</t>
  </si>
  <si>
    <t>CA-H700W-WB</t>
  </si>
  <si>
    <t>NZXT H series H700i - Mid tower - extended ATX - no power supply - matt white - USB/Audio</t>
  </si>
  <si>
    <t>CA-H700W-BB</t>
  </si>
  <si>
    <t>NZXT H series H700i - Mid tower - extended ATX - no power supply - matte black - USB/Audio</t>
  </si>
  <si>
    <t>BL641.240PU3HAD(90+)</t>
  </si>
  <si>
    <t>IN WIN BL-Series BL641 - Desktop slimline - micro ATX 240 Watt (TFX12V) - black - USB/Audio</t>
  </si>
  <si>
    <t>FD-CA-FOCUS-MINI-BK-W</t>
  </si>
  <si>
    <t>Fractal Design Focus G Mini - Mini tower - micro ATX - no power supply (ATX) - black - USB/Audio</t>
  </si>
  <si>
    <t>EN58324</t>
  </si>
  <si>
    <t>AeroCool LS-5200 - Mid tower - ATX - no power supply - white - USB/Audio</t>
  </si>
  <si>
    <t>FD-CA-DEF-R6-BK</t>
  </si>
  <si>
    <t>Fractal Design Define Series R6 - Tower - extended ATX - no power supply (ATX) - black - USB</t>
  </si>
  <si>
    <t>FD-CA-DEF-R6-BK-TG</t>
  </si>
  <si>
    <t>Fractal Design Define Series R6 TG - Tower - extended ATX - no power supply (ATX) - black - USB</t>
  </si>
  <si>
    <t>BUFFALO 747</t>
  </si>
  <si>
    <t>GTT BUFFALO 747 - Tower - ATX - no power supply (ATX) - black - USB/Audio</t>
  </si>
  <si>
    <t>CA-1H8-00M1WN-00</t>
  </si>
  <si>
    <t>Thermaltake View 31 TG - Mid tower - ATX - no power supply (PS/2) - black - USB/Audio</t>
  </si>
  <si>
    <t>CA-1H8-00M1WN-01</t>
  </si>
  <si>
    <t>Thermaltake View TG 31 RGB - Mid tower - ATX - no power supply (PS/2) - black - USB/Audio</t>
  </si>
  <si>
    <t>CT-03B-OP</t>
  </si>
  <si>
    <t>Chieftec Mesh Series CT-03B - Tower - micro ATX - no power supply (ATX12V 2.3/ PS/2) - black - USB/Audio</t>
  </si>
  <si>
    <t>FD-CA-FOCUS-BU-W</t>
  </si>
  <si>
    <t>Fractal Design Focus Series G - Tower - ATX - no power supply (ATX) - petrol blue - USB/Audio</t>
  </si>
  <si>
    <t>FD-CA-DEF-MINI-C-BK-TG</t>
  </si>
  <si>
    <t>Fractal Design Define Mini C TG - Tower - micro ATX - no power supply (ATX) - black</t>
  </si>
  <si>
    <t>AI-Crystal</t>
  </si>
  <si>
    <t>Anidees AI Crystal - Mid tower - extended ATX - no power supply (ATX / EPS / PS/2) - black, light smoky - USB/Audio</t>
  </si>
  <si>
    <t>AT-MGC5-10-000000-0002</t>
  </si>
  <si>
    <t>MODECOM MAG C5 - Mid tower - ATX - no power supply - USB/Audio</t>
  </si>
  <si>
    <t>BFC-PRM-300-RRXKK-RP</t>
  </si>
  <si>
    <t>BitFenix Prodigy M - Tower - micro ATX - no power supply (ATX / PS/2) - fire red - USB/Audio</t>
  </si>
  <si>
    <t>MCW-L5S3-KANN-01</t>
  </si>
  <si>
    <t>Cooler Master MasterBox Lite 5 - Mid tower - ATX - no power supply (ATX) - black - USB/Audio</t>
  </si>
  <si>
    <t>MCZ-005M-KWN00-MI</t>
  </si>
  <si>
    <t>Cooler Master MasterCase Maker 5 - MSI Dragon Edition - mid tower - ATX - no power supply (ATX / PS/2) - black - USB/Audio/HDMI</t>
  </si>
  <si>
    <t>PC-O12WX</t>
  </si>
  <si>
    <t>Lian Li PC-O12WX - Mid tower - extended ATX - no power supply (ATX) - black - USB/Audio/HDMI</t>
  </si>
  <si>
    <t>RC-1200-KKN2</t>
  </si>
  <si>
    <t>Cooler Master Cosmos II - Full tower - extended ATX - no power supply (ATX12V / EPS2U) - silver/black - USB/Audio</t>
  </si>
  <si>
    <t>A-NUC37-M1B</t>
  </si>
  <si>
    <t>Akasa Plato X7 - Ultra small form factor - UCFF - USB/Audio</t>
  </si>
  <si>
    <t>CC-9011106-WW</t>
  </si>
  <si>
    <t>Corsair Carbide Series 270R - Mid tower - ATX - no power supply (ATX) - USB/Audio</t>
  </si>
  <si>
    <t>CC-9011105-WW</t>
  </si>
  <si>
    <t>Corsair Carbide Series 270R Windowed - Mid tower - ATX - no power supply (ATX) - USB/Audio</t>
  </si>
  <si>
    <t>CA-1I6-00M1WN-00</t>
  </si>
  <si>
    <t>Thermaltake Versa C24 RGB - Mid tower - ATX - no power supply (PS/2) - black - USB/Audio</t>
  </si>
  <si>
    <t>SPC153</t>
  </si>
  <si>
    <t>SilentiumPC Regnum RG1W - Tower - ATX - no power supply (ATX / EPS) - pure black - USB/Audio</t>
  </si>
  <si>
    <t>AI-Crystal-Lite</t>
  </si>
  <si>
    <t>Anidees AI CRYSTAL LITE - Tower - extended ATX - no power supply (ATX / EPS / PS/2) - black, light smoky - USB/Audio</t>
  </si>
  <si>
    <t>AI-Crystal-W</t>
  </si>
  <si>
    <t>Anidees AI CRYSTAL WHITE - Tower - extended ATX - no power supply (ATX / EPS / PS/2) - white, light smoky - USB/Audio</t>
  </si>
  <si>
    <t>ZM-T1 PLUS</t>
  </si>
  <si>
    <t>Zalman ZM-T1 PLUS - Mini tower - micro ATX - no power supply (ATX12V) - black - USB/Audio</t>
  </si>
  <si>
    <t>ECA3511A-BB</t>
  </si>
  <si>
    <t>Enermax EQUILENCE ECA3511A-BB - Mid tower - ATX - no power supply (ATX) - USB/Audio</t>
  </si>
  <si>
    <t>PH-ES314ETG_BK</t>
  </si>
  <si>
    <t>Phanteks Enthoo EVOLV - Tempered Glass Edition - micro tower - micro ATX - no power supply - satin black - USB/Audio</t>
  </si>
  <si>
    <t>PH-ES314ETG_AG</t>
  </si>
  <si>
    <t>Phanteks Enthoo EVOLV - Tempered Glass Edition - micro tower - micro ATX - no power supply - anthracite grey - USB/Audio</t>
  </si>
  <si>
    <t>PH-ES314ETG_GS</t>
  </si>
  <si>
    <t>Phanteks Enthoo EVOLV - Tempered Glass Edition - micro tower - micro ATX - no power supply - galaxy silver - USB/Audio</t>
  </si>
  <si>
    <t>CC-9011095-WW</t>
  </si>
  <si>
    <t>Corsair Carbide Series Clear 400C - Mid tower - ATX - no power supply (ATX) - white - USB/Audio</t>
  </si>
  <si>
    <t>385JMP0.0001</t>
  </si>
  <si>
    <t>Cougar MG110 - Mini tower - micro ATX - no power supply (ATX / PS/2) - USB/Audio</t>
  </si>
  <si>
    <t>509 BLACK/GREY</t>
  </si>
  <si>
    <t>IN WIN 509 - Full tower - extended ATX - no power supply (ATX12V/ PS/2/ EPS) - grey, black - USB/Audio</t>
  </si>
  <si>
    <t>PC-O8WBW</t>
  </si>
  <si>
    <t>Lian Li O Series PC-O8 - Mid tower - extended ATX - no power supply (ATX) - white - USB/Audio</t>
  </si>
  <si>
    <t>AKY313BR</t>
  </si>
  <si>
    <t>Akyga AKY313BR - Mid tower - ATX - black - USB/Audio</t>
  </si>
  <si>
    <t>AKY313BG</t>
  </si>
  <si>
    <t>Akyga AKY313BG - Mid tower - ATX - no power supply - black with green accents - USB/Audio</t>
  </si>
  <si>
    <t>AKY002BK</t>
  </si>
  <si>
    <t>Akyga Gamer AKY002BK - Mid tower - ATX - no power supply (ATX) - black - USB/Audio</t>
  </si>
  <si>
    <t>CA-1G4-00M1WN-00</t>
  </si>
  <si>
    <t>Thermaltake Core P3 - Mid tower - ATX - no power supply (PS/2) - black - USB/Audio</t>
  </si>
  <si>
    <t>AK995BK</t>
  </si>
  <si>
    <t>Akyga AK995BK - Mid tower - ATX - no power supply - black - USB/Audio</t>
  </si>
  <si>
    <t>CA-1G4-00M6WN-00</t>
  </si>
  <si>
    <t>Thermaltake Core P3 - Snow Edition - mid tower - ATX - no power supply (PS/2) - black, white - USB/Audio</t>
  </si>
  <si>
    <t>AK916BK</t>
  </si>
  <si>
    <t>Akyga AK916BK - Mid tower - ATX - no power supply - black - USB/Audio</t>
  </si>
  <si>
    <t>AK728BK</t>
  </si>
  <si>
    <t>Akyga AK728BK - Micro tower - micro ATX - no power supply - black - USB/Audio</t>
  </si>
  <si>
    <t>AM-COOL-AIR-F500_12-0002</t>
  </si>
  <si>
    <t>MODECOM MINI COOL AIR - Mini tower - mini ITX 500 Watt - black - USB/Audio</t>
  </si>
  <si>
    <t>AM-COOL-AIR-F600_12-0002</t>
  </si>
  <si>
    <t>MODECOM MINI COOL AIR - Mini tower - mini ITX 600 Watt - black - USB/Audio</t>
  </si>
  <si>
    <t>AM-TREN-AIR-F500_12-0002</t>
  </si>
  <si>
    <t>MODECOM MINI TREND AIR - Mini tower - mini ITX 500 Watt - black - USB/Audio</t>
  </si>
  <si>
    <t>AM-COOL-AIR-F400_12-0002</t>
  </si>
  <si>
    <t>MODECOM MINI COOL AIR - Mini tower - mini ITX 400 Watt - black - USB/Audio</t>
  </si>
  <si>
    <t>AM-TREN-AIR-F400_12-0002</t>
  </si>
  <si>
    <t>MODECOM MINI TREND AIR - Mini tower - mini ITX 400 Watt - black - USB/Audio</t>
  </si>
  <si>
    <t>AM-TREN-AIR-F600_12-0002</t>
  </si>
  <si>
    <t>MODECOM MINI TREND AIR - Mini tower - mini ITX 600 Watt - black - USB/Audio</t>
  </si>
  <si>
    <t>SST-FT02B-USB3.0</t>
  </si>
  <si>
    <t>SilverStone Fortress FT02B - Tower - ATX - no power supply (ATX / PS/2) - black - USB/Audio</t>
  </si>
  <si>
    <t>SST-RL01B-W-USB3.0</t>
  </si>
  <si>
    <t>SilverStone Redline RL01B - Tower - ATX - no power supply (ATX) - USB/Audio</t>
  </si>
  <si>
    <t>BFC-NEO-100-KKXSR-RP</t>
  </si>
  <si>
    <t>BitFenix Neos - Tower - ATX - no power supply (ATX / PS/2) - black, red - USB/Audio</t>
  </si>
  <si>
    <t>BFC-AEG-300-RKWL1-RP</t>
  </si>
  <si>
    <t>BitFenix Aegis - Tower - micro ATX - no power supply - red - USB/Audio</t>
  </si>
  <si>
    <t>CA-S340W-B4</t>
  </si>
  <si>
    <t>NZXT Source S340 Elite - Mid tower - ATX - no power supply - black, red - USB/Audio/HDMI</t>
  </si>
  <si>
    <t>CA-S340W-W2</t>
  </si>
  <si>
    <t>NZXT Source S340 Elite - Mid tower - ATX - no power supply - matt white - USB/Audio/HDMI</t>
  </si>
  <si>
    <t>D-Frame 2.0 Black/Gold Platinum</t>
  </si>
  <si>
    <t>IN WIN D-Frame 2.0 - Full tower - extended ATX 1065 Watt (ATX12V / EPS12V) - black, platinum gold - USB/Audio</t>
  </si>
  <si>
    <t>SST-RL07W-G</t>
  </si>
  <si>
    <t>SilverStone Redline RL07W-G - Tower - ATX - no power supply (ATX / PS/2) - white - USB/Audio</t>
  </si>
  <si>
    <t>SST-RL07B-G</t>
  </si>
  <si>
    <t>SilverStone Redline RL07B-G - Tower - ATX - no power supply (ATX / PS/2) - black - USB/Audio</t>
  </si>
  <si>
    <t>SST-RVZ03W</t>
  </si>
  <si>
    <t>SilverStone Raven RVZ03 - Desktop - mini ITX - no power supply (ATX / PS/2) - white - USB/Audio</t>
  </si>
  <si>
    <t>AL-01B-OP</t>
  </si>
  <si>
    <t>Chieftec Gaming Series AL-01B-OP - Mid tower - ATX - no power supply (ATX) - USB/Audio</t>
  </si>
  <si>
    <t>FD-CA-DEF-MINI-C-BK-W</t>
  </si>
  <si>
    <t>Fractal Design Define Mini C-Window - Tower - micro ATX - no power supply (ATX) - black - USB/Audio</t>
  </si>
  <si>
    <t>FD-CA-DEF-MINI-C-BK</t>
  </si>
  <si>
    <t>Fractal Design Define Mini C - Tower - micro ATX - no power supply (ATX) - black - USB/Audio</t>
  </si>
  <si>
    <t>FD-CA-DEF-C-BK</t>
  </si>
  <si>
    <t>Fractal Design Define C - Tower - ATX - no power supply (ATX) - black - USB/Audio</t>
  </si>
  <si>
    <t>PC-Q38WA</t>
  </si>
  <si>
    <t>Lian Li PC-Q38 - Mini tower - mini ITX - no power supply (SFX12V) - silver - USB/Audio</t>
  </si>
  <si>
    <t>HT-01B-350GPB</t>
  </si>
  <si>
    <t>Chieftec Elox Series HT-01B - Tower - micro ATX 350 Watt (ATX12V 2.3/ PS/2) - black - USB/Audio</t>
  </si>
  <si>
    <t>PC-Q38WX</t>
  </si>
  <si>
    <t>Lian Li PC-Q38 - Mini tower - mini ITX - no power supply (SFX12V) - black - USB/Audio</t>
  </si>
  <si>
    <t>SST-CS350B</t>
  </si>
  <si>
    <t>SilverStone Case Storage CS350 - Rack-mountable - ATX - SATA/SAS - hot-swap - no power supply (ATX / PS/2) - black - USB/Audio</t>
  </si>
  <si>
    <t>AEROPGSAERO-1000WH</t>
  </si>
  <si>
    <t>AeroCool PGS A Series Aero-1000 - White Edition - mid tower - ATX - no power supply (ATX) - black - USB/Audio</t>
  </si>
  <si>
    <t>Z3 PLUS</t>
  </si>
  <si>
    <t>Zalman Z3 Plus - Mid tower - ATX - no power supply (ATX12V) - black - USB/Audio</t>
  </si>
  <si>
    <t>AT-CERES-GP-10-000000-0002</t>
  </si>
  <si>
    <t>MODECOM VOLCANO CERES - Mid tower - ATX - no power supply - black - USB/Audio</t>
  </si>
  <si>
    <t>CA-1H9-00T1WN-00</t>
  </si>
  <si>
    <t>Thermaltake Core P1 - Tempered Glass Edition - mini tower - mini ITX - no power supply - black - USB/Audio</t>
  </si>
  <si>
    <t>385GML0.3804</t>
  </si>
  <si>
    <t>Cougar Panzer S - Mid tower - SSI CEB - no power supply (ATX / PS/2) - USB/Audio</t>
  </si>
  <si>
    <t>CA-1E9-00M1WN-03</t>
  </si>
  <si>
    <t>Thermaltake Core X31 - TG Edition - mid tower - ATX - no power supply (PS/2) - black - USB/Audio</t>
  </si>
  <si>
    <t>CA-1F8-00M1WN-02</t>
  </si>
  <si>
    <t>Thermaltake Core X71 - TG Edition - full tower - ATX - no power supply (PS/2) - black - USB/Audio</t>
  </si>
  <si>
    <t>PH-ES614LTG_AG</t>
  </si>
  <si>
    <t>Phanteks Enthoo Luxe - Tempered Glass Edition - full tower - ATX - no power supply - anthracite grey - USB/Audio</t>
  </si>
  <si>
    <t>CA-1I7-00F1WN-00</t>
  </si>
  <si>
    <t>Thermaltake View 71 TG - Full tower - extended ATX - no power supply (PS/2) - black - USB/Audio</t>
  </si>
  <si>
    <t>CA-1E8-00M1WN-00</t>
  </si>
  <si>
    <t>Thermaltake Core X5 - Cube - extended ATX - no power supply (PS/2) - black - USB/Audio</t>
  </si>
  <si>
    <t>PH-ES614LTG_BK</t>
  </si>
  <si>
    <t>Phanteks Enthoo Luxe - Tempered Glass Edition - full tower - ATX - no power supply - black - USB/Audio</t>
  </si>
  <si>
    <t>CA-1I7-00F1WN-01</t>
  </si>
  <si>
    <t>Thermaltake View 71 TG RGB - Full tower - extended ATX - no power supply (PS/2) - black - USB/Audio</t>
  </si>
  <si>
    <t>CA-1B6-00F1WN-04</t>
  </si>
  <si>
    <t>Thermaltake Core V71 - Tempered Glass Edition - full tower - extended ATX - no power supply (PS/2) - black - USB/Audio</t>
  </si>
  <si>
    <t>SST-PT13B-120</t>
  </si>
  <si>
    <t>SilverStone Petit PT13 - Ultra small form factor - mini ITX - power adapter 120 Watt - USB</t>
  </si>
  <si>
    <t>CA-1C6-00M1WN-03</t>
  </si>
  <si>
    <t>Thermaltake Core V51 - Tempered Glass Edition - mid tower - extended ATX - no power supply (PS/2) - black - USB/Audio</t>
  </si>
  <si>
    <t>CA-1E1-00M1WN-03</t>
  </si>
  <si>
    <t>Thermaltake Suppressor F51 - Tempered Glass Edition - mid tower - extended ATX - no power supply (PS/2) - black - USB/Audio</t>
  </si>
  <si>
    <t>SST-VT01B</t>
  </si>
  <si>
    <t>SilverStone Vital Series VT01 - Ultra small form factor - mini STX - no power supply - black - USB/Audio</t>
  </si>
  <si>
    <t>SST-VT01S</t>
  </si>
  <si>
    <t>SilverStone Vital Series VT01 - Ultra small form factor - mini STX - no power supply - silver - USB/Audio</t>
  </si>
  <si>
    <t>CA-1I4-00M1WN-00</t>
  </si>
  <si>
    <t>Thermaltake Core G21 - Tempered Glass Edition - mid tower - ATX - no power supply (PS/2) - black - USB/Audio</t>
  </si>
  <si>
    <t>BG010</t>
  </si>
  <si>
    <t>be quiet! Dark Base 900 - Mid tower - extended ATX - no power supply - orange - USB/Audio</t>
  </si>
  <si>
    <t>GL-01B-OP</t>
  </si>
  <si>
    <t>Chieftec Gamer Series SCORPION - Mid tower - ATX - no power supply (ATX) - black - USB/Audio</t>
  </si>
  <si>
    <t>0R200053</t>
  </si>
  <si>
    <t>RAIJINTEK THETIS Window - Mid tower - ATX - no power supply (PS/2) - black - USB/Audio</t>
  </si>
  <si>
    <t>0R200054</t>
  </si>
  <si>
    <t>RAIJINTEK THETIS WINDOW - Tower - ATX - no power supply (PS/2) - silver - USB/Audio</t>
  </si>
  <si>
    <t>0R200051</t>
  </si>
  <si>
    <t>RAIJINTEK THETIS Classic - Mid tower - ATX - no power supply (PS/2) - black - USB/Audio</t>
  </si>
  <si>
    <t>0R200052</t>
  </si>
  <si>
    <t>RAIJINTEK THETIS Classic - Mid tower - ATX - no power supply (PS/2) - silver - USB/Audio</t>
  </si>
  <si>
    <t>FD-CA-MESH-C-BKO-TGL</t>
  </si>
  <si>
    <t>Fractal Design Meshify C - TG - Mid tower - ATX - no power supply (ATX) - black - USB/Audio</t>
  </si>
  <si>
    <t>HAVANA 535I USB3.0</t>
  </si>
  <si>
    <t>GTT HAVANA 535I - Tower - ATX - no power supply - glossy black - USB/Audio</t>
  </si>
  <si>
    <t>SST-PM01W-FX</t>
  </si>
  <si>
    <t>SilverStone Primera PM01-FX - Tower - ATX - no power supply (ATX / PS/2) - white - USB/Audio</t>
  </si>
  <si>
    <t>130-P0-0020-KR</t>
  </si>
  <si>
    <t>EVGA DG-73 - Mid tower - ATX - no power supply - matte black - USB/Audio</t>
  </si>
  <si>
    <t>150-B0-2020-KR</t>
  </si>
  <si>
    <t>EVGA DG-75 - Mid tower - ATX - no power supply - matte black - USB/Audio</t>
  </si>
  <si>
    <t>160-B0-2230-KR</t>
  </si>
  <si>
    <t>EVGA DG-76 - Mid tower - ATX - no power supply - matte black - USB/Audio</t>
  </si>
  <si>
    <t>PC-O8 WGD</t>
  </si>
  <si>
    <t>Lian Li O Series PC-O8 - Mid tower - extended ATX - no power supply (ATX) - gold - USB/Audio</t>
  </si>
  <si>
    <t>166-W1-2232-KR</t>
  </si>
  <si>
    <t>EVGA DG-76 - Mid tower - ATX - no power supply - alpine white - USB/Audio</t>
  </si>
  <si>
    <t>170-B0-3540-KR</t>
  </si>
  <si>
    <t>EVGA DG-77 - Mid tower - ATX - no power supply - matte black - USB/Audio</t>
  </si>
  <si>
    <t>176-W1-3542-KR</t>
  </si>
  <si>
    <t>EVGA DG-77 - Mid tower - ATX - no power supply - alpine white - USB/Audio</t>
  </si>
  <si>
    <t>ACCM-PC03014.11</t>
  </si>
  <si>
    <t>AeroCool Corporate CS-1102 - Black Edition - mid tower - ATX - no power supply (ATX) - black - USB/Audio</t>
  </si>
  <si>
    <t>SPC141</t>
  </si>
  <si>
    <t>SilentiumPC Aquarius X70W - Tower - ATX - no power supply (ATX) - pure black - USB/Audio</t>
  </si>
  <si>
    <t>MCX-B5S2-WWNN-01</t>
  </si>
  <si>
    <t>Cooler Master MasterBox 5 - Mid tower - ATX - no power supply (ATX) - white - USB/Audio</t>
  </si>
  <si>
    <t>SPC143</t>
  </si>
  <si>
    <t>SilentiumPC Regnum RG1 - Tower - ATX - no power supply (ATX) - pure black - USB/Audio</t>
  </si>
  <si>
    <t>MCX-B5S1-KWNN-11</t>
  </si>
  <si>
    <t>Cooler Master MasterBox 5 - Mid tower - ATX - no power supply (ATX) - black - USB/Audio</t>
  </si>
  <si>
    <t>SPC156</t>
  </si>
  <si>
    <t>SilentiumPC Gladius M35W - Mid tower - ATX - no power supply (ATX) - pure black - USB/Audio</t>
  </si>
  <si>
    <t>MCB-B600L-KANN-S00</t>
  </si>
  <si>
    <t>Cooler Master MasterBox MB600L - Mid tower - ATX - no power supply (ATX) - black with red trim - USB/Audio</t>
  </si>
  <si>
    <t>SPC128</t>
  </si>
  <si>
    <t>SilentiumPC Gladius M35 - Mid tower - ATX - no power supply (ATX) - pure black - USB/Audio</t>
  </si>
  <si>
    <t>MCB-B600L-KA5N-S00</t>
  </si>
  <si>
    <t>Cooler Master MasterBox MB600L - With ODD Support - mid tower - ATX - no power supply (ATX) - black with red trim - USB/Audio</t>
  </si>
  <si>
    <t>EN58331</t>
  </si>
  <si>
    <t>PC-Q39GWX</t>
  </si>
  <si>
    <t>Lian Li PC-Q39GWX - Mini tower - mini ITX - no power supply (ATX) - black - USB/Audio</t>
  </si>
  <si>
    <t>CA-S340W-W3</t>
  </si>
  <si>
    <t>NZXT Source S340 - Mid tower - ATX - no power supply - white, purple - USB/Audio</t>
  </si>
  <si>
    <t>CA-H442W-W2</t>
  </si>
  <si>
    <t>NZXT H series H440 - Mid tower - ATX - no power supply - purple, matt white - USB/Audio</t>
  </si>
  <si>
    <t>MCY-B5S1-KWYN-02</t>
  </si>
  <si>
    <t>CA-S340W-B5</t>
  </si>
  <si>
    <t>NZXT Source S340 Elite - Mid tower - ATX - no power supply - black, blue - USB/Audio/HDMI</t>
  </si>
  <si>
    <t>CA-RO450-G1</t>
  </si>
  <si>
    <t>NZXT Noctis 450 ROG - Mid tower - ATX - no power supply - gun grey - USB/Audio</t>
  </si>
  <si>
    <t>BFC-AEG-300-KKWN1-RP</t>
  </si>
  <si>
    <t>BitFenix Aegis CORE - Tower - micro ATX - no power supply - black - USB/Audio</t>
  </si>
  <si>
    <t>BFX-NTG-100-KKWSK-RP</t>
  </si>
  <si>
    <t>BitFenix Nova TG - Tower - ATX (ATX12V / EPS12V) - black - USB/Audio</t>
  </si>
  <si>
    <t>BFX-NTG-100-WWWKK-RP</t>
  </si>
  <si>
    <t>BitFenix Nova TG - Tower - ATX (ATX12V / EPS12V) - white - USB/Audio</t>
  </si>
  <si>
    <t>SJ-06-B-OP</t>
  </si>
  <si>
    <t>Chieftec UNI Series SJ-06B - Mid tower - micro ATX - no power supply (ATX12V 2.3/ PS/2) - black - USB/Audio</t>
  </si>
  <si>
    <t>BG022</t>
  </si>
  <si>
    <t>be quiet! PURE BASE 600 - Tower - ATX - no power supply (ATX / PS/2) - silver - USB/Audio</t>
  </si>
  <si>
    <t>303C WHITE</t>
  </si>
  <si>
    <t>IN WIN 303C - Mid tower - ATX - no power supply - white - USB/Audio</t>
  </si>
  <si>
    <t>301C Black</t>
  </si>
  <si>
    <t>IN WIN 301C - Mini tower - micro ATX - no power supply (ATX12V) - black - USB/Audio</t>
  </si>
  <si>
    <t>301C White</t>
  </si>
  <si>
    <t>101C BLACK</t>
  </si>
  <si>
    <t>IN WIN 101C - Mid tower - ATX - no power supply (ATX12V) - black - USB/Audio</t>
  </si>
  <si>
    <t>101C White</t>
  </si>
  <si>
    <t>IN WIN 101C - Mid tower - ATX - no power supply (ATX12V) - white - USB/Audio</t>
  </si>
  <si>
    <t>BGW21</t>
  </si>
  <si>
    <t>be quiet! PURE BASE 600 - Tower - ATX - no power supply (ATX / PS/2) - black - USB/Audio</t>
  </si>
  <si>
    <t>BGW20</t>
  </si>
  <si>
    <t>be quiet! PURE BASE 600 - Tower - ATX - no power supply (ATX / PS/2) - black, orange - USB/Audio</t>
  </si>
  <si>
    <t>19CC-2U-01</t>
  </si>
  <si>
    <t>Gembird 19CC-2U-01 - Rack-mountable - 2U - ATX - no power supply (ATX) - black - USB</t>
  </si>
  <si>
    <t>CC-9011098-WW</t>
  </si>
  <si>
    <t>Corsair Crystal Series 570X RGB - Mid tower - ATX - no power supply (ATX) - black - USB/Audio</t>
  </si>
  <si>
    <t>ACCS-PQ03019.11</t>
  </si>
  <si>
    <t>AeroCool QS-183 Advance - Black Edition - micro tower - micro ATX - no power supply (ATX / PS/2) - black - USB/Audio</t>
  </si>
  <si>
    <t>A-NUC36-M1B</t>
  </si>
  <si>
    <t>Akasa Newton AC - Ultra small form factor - UCFF - no power supply</t>
  </si>
  <si>
    <t>CD-01B-U3-350GPB</t>
  </si>
  <si>
    <t>Chieftec Mesh Series CD-01B-U3 - Mini tower - micro ATX 350 Watt (ATX12V 2.3/ PS/2) - black - USB/Audio</t>
  </si>
  <si>
    <t>FD-CA-FOCUS-WT-W</t>
  </si>
  <si>
    <t>Fractal Design Focus Series G - Tower - ATX - no power supply (ATX) - white - USB/Audio</t>
  </si>
  <si>
    <t>Z11 NEO</t>
  </si>
  <si>
    <t>Zalman Z11 NEO - Mid tower - ATX - black - USB/Audio</t>
  </si>
  <si>
    <t>DP-ATX-DSHIELD-V2</t>
  </si>
  <si>
    <t>DeepCool D-SHIELD V2 - Mid tower - ATX - no power supply (ATX / PS/2) - USB/Audio</t>
  </si>
  <si>
    <t>CA-1G2-00M1WN-00</t>
  </si>
  <si>
    <t>Thermaltake Versa N25 - Mid tower - ATX - no power supply (PS/2) - black - USB/Audio</t>
  </si>
  <si>
    <t>303 BLACK</t>
  </si>
  <si>
    <t>IN WIN 303 - Mid tower - ATX - no power supply (ATX12V/ PS/2) - black - USB/Audio</t>
  </si>
  <si>
    <t>303 WHITE</t>
  </si>
  <si>
    <t>IN WIN 303 - Mid tower - ATX - no power supply (ATX12V) - white - USB/Audio</t>
  </si>
  <si>
    <t>SST-RM201B</t>
  </si>
  <si>
    <t>SilverStone SST-RM201B - Rack-mountable - 2U - ATX - SATA/SAS - hot-swap - no power supply (ATX / PS/2) - black - USB</t>
  </si>
  <si>
    <t>CA-1H1-00F1WN-00</t>
  </si>
  <si>
    <t>Thermaltake The Tower 900 - Full tower - extended ATX - no power supply (PS/2) - black - USB/Audio</t>
  </si>
  <si>
    <t>CA-1H1-00F6WN-00</t>
  </si>
  <si>
    <t>Thermaltake The Tower 900 - Snow Edition - full tower - extended ATX - no power supply (PS/2) - white - USB/Audio</t>
  </si>
  <si>
    <t>BFC-ARA-300-KKWSK-RP</t>
  </si>
  <si>
    <t>BitFenix Aurora Window - Tower - extended ATX - no power supply - midnight black - USB/Audio</t>
  </si>
  <si>
    <t>BFC-ARA-300-WKWKK-RP</t>
  </si>
  <si>
    <t>BitFenix Aurora Window - Tower - extended ATX - no power supply - arctic white - USB/Audio</t>
  </si>
  <si>
    <t>0-761345-10106-6</t>
  </si>
  <si>
    <t>Antec ISK110 VESA U3 - Desktop slimline - mini ITX - power adapter 90 Watt - black, silver - USB/Audio</t>
  </si>
  <si>
    <t>FD-CA-DEF-C-BK-TG</t>
  </si>
  <si>
    <t>Fractal Design Define C TG - Tower - ATX - no power supply (ATX) - USB/Audio</t>
  </si>
  <si>
    <t>FD-CA-MESH-C-BKO-TG</t>
  </si>
  <si>
    <t>Fractal Design Meshify C - Mid tower - ATX - no power supply (ATX) - black - USB/Audio</t>
  </si>
  <si>
    <t>101 BLACK</t>
  </si>
  <si>
    <t>IN WIN 101 - Mid tower - ATX - no power supply (ATX12V/ PS/2) - black - USB/Audio</t>
  </si>
  <si>
    <t>101 WHITE</t>
  </si>
  <si>
    <t>IN WIN 101 - Mid tower - ATX - no power supply (ATX12V/ PS/2) - white - USB/Audio</t>
  </si>
  <si>
    <t>Qoltec ECO V - Mid tower - no power supply - black - USB/Audio</t>
  </si>
  <si>
    <t>CA-1K1-00M1WN-00</t>
  </si>
  <si>
    <t>Thermaltake Versa J21 - Tempered Glass Edition - mid tower - ATX - no power supply (PS/2) - USB/Audio</t>
  </si>
  <si>
    <t>CA-H400W-BL</t>
  </si>
  <si>
    <t>NZXT H series H400i - Tower - micro ATX - no power supply - blue, matte black - USB/Audio</t>
  </si>
  <si>
    <t>CA-H400W-BR</t>
  </si>
  <si>
    <t>NZXT H series H400i - Tower - micro ATX - no power supply - red, matte black - USB/Audio</t>
  </si>
  <si>
    <t>CA-H400W-WB</t>
  </si>
  <si>
    <t>NZXT H series H400i - Tower - micro ATX - no power supply - matt white - USB/Audio</t>
  </si>
  <si>
    <t>CA-H400W-BB</t>
  </si>
  <si>
    <t>NZXT H series H400i - Tower - micro ATX - no power supply - matte black - USB/Audio</t>
  </si>
  <si>
    <t>CA-1J7-00M1WN-00</t>
  </si>
  <si>
    <t>Thermaltake View 37 - Riing Edition - mid tower - extended ATX - no power supply (PS/2) - black - USB/Audio</t>
  </si>
  <si>
    <t>SST-RL06BR-PRO</t>
  </si>
  <si>
    <t>SilverStone Redline RL06 - Tower - ATX (ATX / PS/2) - black with red trim - USB/Audio</t>
  </si>
  <si>
    <t>AT-MGD1-DRAKKAR-000000-0002</t>
  </si>
  <si>
    <t>MODECOM MAG D1 DRAKKAR - Mid tower - ATX - no power supply - black - USB/Audio</t>
  </si>
  <si>
    <t>PC-T70X</t>
  </si>
  <si>
    <t>Lian Li PC-T70 X - Test bench - extended ATX - no power supply (ATX) - black - USB/Audio</t>
  </si>
  <si>
    <t>CA-S340W-B3</t>
  </si>
  <si>
    <t>NZXT Source S340 Elite - Mid tower - ATX - no power supply - matte black - USB/Audio/HDMI</t>
  </si>
  <si>
    <t>CA-1G3-00M1WN-00</t>
  </si>
  <si>
    <t>Thermaltake Versa N26 - Mid tower - ATX - no power supply (PS/2) - black - USB/Audio</t>
  </si>
  <si>
    <t>SST-PT15B-D2</t>
  </si>
  <si>
    <t>SilverStone Petit PT15 - Ultra small form factor - UCFF - no power supply - black</t>
  </si>
  <si>
    <t>Z9 NEO PLUS BLACK</t>
  </si>
  <si>
    <t>Zalman Z9 NEO Plus - Mid tower - ATX - no power supply (ATX12V) - black - USB/Audio</t>
  </si>
  <si>
    <t>CA-1I3-00M1WN-00</t>
  </si>
  <si>
    <t>Thermaltake View 21 TG - Tempered Glass Edition - mid tower - ATX - no power supply - black - USB/Audio</t>
  </si>
  <si>
    <t>Z9 NEO PLUS WHITE</t>
  </si>
  <si>
    <t>Zalman Z9 NEO Plus - Mid tower - ATX - no power supply (ATX12V) - white - USB/Audio</t>
  </si>
  <si>
    <t>PC-T70W</t>
  </si>
  <si>
    <t>Lian Li T- Series PC-T70 - Test bench - extended ATX - no power supply (ATX) - white - USB/Audio</t>
  </si>
  <si>
    <t>ACCM-PB07043.71</t>
  </si>
  <si>
    <t>AeroCool Quartz RGB - Mid tower - ATX - no power supply - black - USB/Audio</t>
  </si>
  <si>
    <t>ACCM-PB07043.R1</t>
  </si>
  <si>
    <t>AeroCool Quartz Red - Mid tower - ATX - no power supply - black - USB/Audio</t>
  </si>
  <si>
    <t>ACCM-PB07043.B1</t>
  </si>
  <si>
    <t>AeroCool Quartz Blue - Mid tower - ATX - no power supply - black - USB/Audio</t>
  </si>
  <si>
    <t>SPC180</t>
  </si>
  <si>
    <t>SilentiumPC Regnum RG4TF - Tower - ATX - no power supply (ATX / PS/2) - frosty white - USB/Audio</t>
  </si>
  <si>
    <t>SPC178</t>
  </si>
  <si>
    <t>SilentiumPC Regnum RG4T - Tower - ATX - no power supply (ATX / PS/2) - pure black - USB/Audio</t>
  </si>
  <si>
    <t>SPC179</t>
  </si>
  <si>
    <t>SilentiumPC Regnum RG4F - Tower - ATX - no power supply (ATX / PS/2) - frosty white - USB/Audio</t>
  </si>
  <si>
    <t>MCZ-005M-KWN00</t>
  </si>
  <si>
    <t>Cooler Master MasterCase Maker 5 - Mid tower - ATX - no power supply - USB/Audio</t>
  </si>
  <si>
    <t>SPC177</t>
  </si>
  <si>
    <t>SilentiumPC Regnum RG4 - Tower - ATX - no power supply (ATX / PS/2) - pure black - USB/Audio</t>
  </si>
  <si>
    <t>AT-OBERON-PR-10-000000-0002</t>
  </si>
  <si>
    <t>MODECOM OBERON Pro - Mid tower - ATX - no power supply - black - USB/Audio</t>
  </si>
  <si>
    <t>AT-OBERON-PS-10-000000-0002</t>
  </si>
  <si>
    <t>MODECOM OBERON Pro Silent - Mid tower - ATX - no power supply - black - USB/Audio</t>
  </si>
  <si>
    <t>AT-OBERON-PR-20-000000-0002</t>
  </si>
  <si>
    <t>MODECOM OBERON Pro - Mid tower - ATX - no power supply - white - USB/Audio</t>
  </si>
  <si>
    <t>PH-ES515PTG_BK</t>
  </si>
  <si>
    <t>Phanteks Enthoo Pro M - Tempered Glass Edition - mid tower - extended ATX - no power supply - satin black - USB/Audio</t>
  </si>
  <si>
    <t>106AMK0.0001</t>
  </si>
  <si>
    <t>Cougar Panzer MAX - Full tower - extended ATX - no power supply (ATX / PS/2) - metallic - USB/Audio</t>
  </si>
  <si>
    <t>SPC162</t>
  </si>
  <si>
    <t>SilentiumPC Regnum RG2W - Tower - ATX - no power supply (ATX / PS/2) - pure black - USB/Audio</t>
  </si>
  <si>
    <t>PH-ES515PTG_SWT</t>
  </si>
  <si>
    <t>Phanteks Enthoo Pro M - Special Edition - mid tower - extended ATX - no power supply - black - USB/Audio</t>
  </si>
  <si>
    <t>SPC161</t>
  </si>
  <si>
    <t>SilentiumPC Regnum RG2 - Tower - ATX - no power supply (ATX / PS/2) - pure black - USB/Audio</t>
  </si>
  <si>
    <t>PH-ES515ETG_BK</t>
  </si>
  <si>
    <t>Phanteks Enthoo EVOLV - Tempered Glass Edition - mid tower - extended ATX - no power supply - satin black - USB/Audio</t>
  </si>
  <si>
    <t>PH-ES515ETG_AG</t>
  </si>
  <si>
    <t>Phanteks Enthoo EVOLV - Tempered Glass Edition - mid tower - extended ATX - no power supply - anthracite grey - USB/Audio</t>
  </si>
  <si>
    <t>PH-ES515ETG_GS</t>
  </si>
  <si>
    <t>Phanteks Enthoo EVOLV - Tempered Glass Edition - mid tower - extended ATX - no power supply - galaxy silver - USB/Audio</t>
  </si>
  <si>
    <t>1067F10.0006</t>
  </si>
  <si>
    <t>Cougar Volant 2-RM - Mid tower - ATX - no power supply (ATX / PS/2) - USB/Audio</t>
  </si>
  <si>
    <t>385MM50.0001</t>
  </si>
  <si>
    <t>Cougar Archon - Mid tower - ATX - no power supply (ATX / PS/2) - black - USB/Audio</t>
  </si>
  <si>
    <t>CC-9011077-WW</t>
  </si>
  <si>
    <t>Corsair Carbide Series 100R - Silent Edition - mid tower - ATX - no power supply (ATX) - USB/Audio</t>
  </si>
  <si>
    <t>PH-ES217XE_BK</t>
  </si>
  <si>
    <t>Phanteks Enthoo Evolv Shift X - Tower - mini ITX - no power supply (ATX / SFX12V/SFX-L12V) - satin black - USB</t>
  </si>
  <si>
    <t>PH-ES217XE_AG</t>
  </si>
  <si>
    <t>Phanteks Enthoo Evolv Shift X - Tower - mini ITX - no power supply (ATX / SFX12V/SFX-L12V) - anthracite grey - USB</t>
  </si>
  <si>
    <t>PH-ES217E_BK</t>
  </si>
  <si>
    <t>Phanteks Enthoo Evolv Shift - Desktop slimline - mini ITX - no power supply (SFX12V/SFX-L12V) - satin black - USB</t>
  </si>
  <si>
    <t>PH-ES217E_AG</t>
  </si>
  <si>
    <t>Phanteks Enthoo Evolv Shift - Desktop slimline - mini ITX - no power supply (SFX12V/SFX-L12V) - anthracite grey - USB</t>
  </si>
  <si>
    <t>SST-PM01B-RGB</t>
  </si>
  <si>
    <t>SilverStone Primera PM01-RGB - Tower - ATX - no power supply (PS/2) - black - USB/Audio</t>
  </si>
  <si>
    <t>SST-PM01C-RGB</t>
  </si>
  <si>
    <t>SilverStone Primera PM01-RGB - Tower - ATX - no power supply - matte black - USB/Audio</t>
  </si>
  <si>
    <t>SST-PM01W-RGB</t>
  </si>
  <si>
    <t>SilverStone Primera PM01-RGB - Tower - ATX - no power supply (PS/2) - white - USB/Audio</t>
  </si>
  <si>
    <t>GP-01B-OP</t>
  </si>
  <si>
    <t>Chieftec Gaming Series GP-01B - Tower - ATX - no power supply - USB/Audio</t>
  </si>
  <si>
    <t>PC-Q50A</t>
  </si>
  <si>
    <t>Lian Li PC-Q50 - Mini tower - mini ITX - no power supply (SFX12V) - silver - USB/Audio</t>
  </si>
  <si>
    <t>PC-Q50X</t>
  </si>
  <si>
    <t>Lian Li PC-Q50 - Mini tower - mini ITX - no power supply (SFX12V) - black - USB/Audio</t>
  </si>
  <si>
    <t>PC-V320A</t>
  </si>
  <si>
    <t>Lian Li PC-V320 - Mid tower - micro ATX - no power supply (ATX) - silver - USB/Audio</t>
  </si>
  <si>
    <t>PC-V320X</t>
  </si>
  <si>
    <t>Lian Li PC-V320 - Mid tower - micro ATX - no power supply (ATX) - black - USB/Audio</t>
  </si>
  <si>
    <t>PC-V720A</t>
  </si>
  <si>
    <t>Lian Li PC-V720 - Mid tower - ATX - no power supply (ATX) - silver - USB/Audio</t>
  </si>
  <si>
    <t>PC-V720X</t>
  </si>
  <si>
    <t>Lian Li PC-V720 - Mid tower - ATX - no power supply (ATX) - black - USB/Audio</t>
  </si>
  <si>
    <t>CSE-721TQ-250B</t>
  </si>
  <si>
    <t>Supermicro SC721 TQ-250B - Mini tower - mini ITX 250 Watt (FlexATX) - black</t>
  </si>
  <si>
    <t>BGW23</t>
  </si>
  <si>
    <t>be quiet! Dark Base 700 - Mid tower - extended ATX - no power supply (ATX / PS/2) - USB/Audio</t>
  </si>
  <si>
    <t>D-Frame 2.0 white/blue</t>
  </si>
  <si>
    <t>IN WIN D-Frame 2.0 - Full tower - extended ATX 1065 Watt (ATX12V / EPS12V) - white, blue - USB/Audio</t>
  </si>
  <si>
    <t>PH-EC416PTG_BK</t>
  </si>
  <si>
    <t>Phanteks Eclipse P400 Tempered Glass - Mid tower - extended ATX - no power supply - satin black - USB/Audio</t>
  </si>
  <si>
    <t>PH-EC416PTG_WT</t>
  </si>
  <si>
    <t>Phanteks Eclipse P400 Tempered Glass - Mid tower - extended ATX - no power supply - Glacier White - USB/Audio</t>
  </si>
  <si>
    <t>CA-1D5-00S1WN-00</t>
  </si>
  <si>
    <t>Thermaltake Core V21 - Micro tower - micro ATX - no power supply (PS/2) - black - USB/Audio</t>
  </si>
  <si>
    <t>PH-EC416PTG_AG</t>
  </si>
  <si>
    <t>Phanteks Eclipse P400 Tempered Glass - Mid tower - extended ATX - no power supply - anthracite grey - USB/Audio</t>
  </si>
  <si>
    <t>PH-EC416PTG_BR</t>
  </si>
  <si>
    <t>Phanteks Eclipse P400 Tempered Glass - Mid tower - extended ATX - no power supply - black / red - USB/Audio</t>
  </si>
  <si>
    <t>PH-EC416PTG_BW</t>
  </si>
  <si>
    <t>Phanteks Eclipse P400 Tempered Glass - Mid tower - extended ATX - no power supply - black / white - USB/Audio</t>
  </si>
  <si>
    <t>PH-EC416PSTG_BK</t>
  </si>
  <si>
    <t>Phanteks Eclipse P400S Tempered Glass - Mid tower - ATX - no power supply - satin black - USB/Audio</t>
  </si>
  <si>
    <t>PH-EC416PSTG_AG</t>
  </si>
  <si>
    <t>Phanteks Eclipse P400S Tempered Glass - Mid tower - ATX - no power supply - anthracite grey - USB/Audio</t>
  </si>
  <si>
    <t>PH-EC416PSTG_BR</t>
  </si>
  <si>
    <t>Phanteks Eclipse P400S Tempered Glass - Special Edition - mid tower - ATX - no power supply - black / red - USB/Audio</t>
  </si>
  <si>
    <t>PH-EC416PSTG_BW</t>
  </si>
  <si>
    <t>Phanteks Eclipse P400S Tempered Glass - Special Edition - mid tower - ATX - no power supply - black / white - USB/Audio</t>
  </si>
  <si>
    <t>MCZ-C5M2T-RW5N</t>
  </si>
  <si>
    <t>Cooler Master MasterCase Maker 5t - Mid tower - ATX - no power supply - red metallic, metallic black - USB/Audio</t>
  </si>
  <si>
    <t>MCY-005P-KWN00-NV</t>
  </si>
  <si>
    <t>Cooler Master MasterCase Pro 5 - nVidia Edition - mid tower - ATX - no power supply (ATX / PS/2) - metallic dark grey, black interior - USB/Audio</t>
  </si>
  <si>
    <t>SST-PM01WA-W</t>
  </si>
  <si>
    <t>SilverStone Primera PM01 - Tower - ATX (ATX / PS/2) - white - USB/Audio</t>
  </si>
  <si>
    <t>SST-PM01BR-W</t>
  </si>
  <si>
    <t>SilverStone Primera PM01 - Tower - ATX (ATX / PS/2) - black - USB/Audio</t>
  </si>
  <si>
    <t>FD-CA-DEF-NANO-S-BK-W</t>
  </si>
  <si>
    <t>Fractal Design Define Nano S - Window - Tower - ITX - no power supply (ATX) - black - USB/Audio</t>
  </si>
  <si>
    <t>SST-RL06BR-GP</t>
  </si>
  <si>
    <t>SilverStone Redline RL06 - Mid tower - ATX (ATX / PS/2) - black with red trim - USB/Audio</t>
  </si>
  <si>
    <t>SST-RL06WS-GP</t>
  </si>
  <si>
    <t>SilverStone Redline RL06 - Tower - ATX - no power supply (ATX / PS/2) - white, silver trim - USB/Audio</t>
  </si>
  <si>
    <t>SST-PM01B-FX</t>
  </si>
  <si>
    <t>SilverStone Primera PM01-FX - Tower - ATX - no power supply (ATX / PS/2) - black - USB/Audio</t>
  </si>
  <si>
    <t>CA-1J8-00M1WN-00</t>
  </si>
  <si>
    <t>Thermaltake Core P90 - Tempered Glass Edition - mid tower - ATX - no power supply (PS/2) - black - USB/Audio</t>
  </si>
  <si>
    <t>ACCM-P702043.11</t>
  </si>
  <si>
    <t>AeroCool Project7 P7-C0 Pro - Mid tower - ATX - no power supply (ATX) - black - USB/Audio</t>
  </si>
  <si>
    <t>CA-H442W-EN</t>
  </si>
  <si>
    <t>NZXT H series H440 EnVyUs - Special Edition - mid tower - ATX - no power supply - white, blue, matte black - USB/Audio</t>
  </si>
  <si>
    <t>0-761345-01140-2</t>
  </si>
  <si>
    <t>Antec GX Series GX330 - Mid tower - ATX - no power supply - black - USB/Audio</t>
  </si>
  <si>
    <t>DP-ATX-TSRBKRD</t>
  </si>
  <si>
    <t>Deepcool Tesseract SW-RD - Tower - ATX - no power supply (ATX / PS/2) - black, red - USB/Audio</t>
  </si>
  <si>
    <t>PH-ES614PTG_BK</t>
  </si>
  <si>
    <t>Phanteks Enthoo Pro Tempered Glass - Full tower - extended ATX - no power supply - satin black - USB/Audio</t>
  </si>
  <si>
    <t>PH-ES614PTG_SWT</t>
  </si>
  <si>
    <t>Phanteks Enthoo Pro Tempered Glass - Special Edition - full tower - extended ATX - no power supply - black / white - USB/Audio</t>
  </si>
  <si>
    <t>SST-RL05BR-W</t>
  </si>
  <si>
    <t>SilverStone Redline RL05BR - Tower - ATX - no power supply (ATX / PS/2) - black with red trim - USB/Audio</t>
  </si>
  <si>
    <t>CC-9011101-WW</t>
  </si>
  <si>
    <t>Corsair Crystal Series 460X RGB - Mid tower - ATX - no power supply (ATX) - black - USB/Audio</t>
  </si>
  <si>
    <t>CC-9011099-WW</t>
  </si>
  <si>
    <t>Corsair Crystal Series 460X - Mid tower - ATX - no power supply (ATX) - USB/Audio</t>
  </si>
  <si>
    <t>CC-9011100-WW</t>
  </si>
  <si>
    <t>Corsair Carbide Series Quiet 400Q - Mid tower - extended ATX - no power supply (ATX) - USB/Audio</t>
  </si>
  <si>
    <t>CC-9011096-WW</t>
  </si>
  <si>
    <t>Corsair Carbide Series Air 740 - Mid tower - ATX - no power supply (ATX) - black - USB/Audio</t>
  </si>
  <si>
    <t>BFC-ENS-150-KKWGK-RP</t>
  </si>
  <si>
    <t>BitFenix Enso - Tower - extended ATX - no power supply (AT / PS/2) - black - USB/Audio</t>
  </si>
  <si>
    <t>BFC-ENS-150-WWWGK-RP</t>
  </si>
  <si>
    <t>BitFenix Enso - Tower - extended ATX - no power supply (ATX) - white - USB/Audio</t>
  </si>
  <si>
    <t>CA-1I6-00M6WN-00</t>
  </si>
  <si>
    <t>Thermaltake Versa C24 RGB - Snow Edition - mid tower - ATX - no power supply (PS/2) - black, white - USB/Audio</t>
  </si>
  <si>
    <t>MCM-M500-KG5N-S00</t>
  </si>
  <si>
    <t>Cooler Master MasterCase MC500 - Mid tower - extended ATX - no power supply (ATX) - dark grey metallic with black interior - USB/Audio</t>
  </si>
  <si>
    <t>AM-M004-10-0000000-0002</t>
  </si>
  <si>
    <t>MODECOM Logic M4 - Mini tower - micro ATX - no power supply - USB/Audio</t>
  </si>
  <si>
    <t>AK13BK</t>
  </si>
  <si>
    <t>Akyga AK13BK - Mid tower - ATX - no power supply - black - USB/Audio</t>
  </si>
  <si>
    <t>DP-ATXLCS-GEN-BKRD3</t>
  </si>
  <si>
    <t>Deepcool GENOME II BK-RD Side window, USB 3.0 x2, Mic x1, Spk x1, Black, E-ATX, Power supply included No</t>
  </si>
  <si>
    <t>DP-ATXLCS-GEN-BKGN3</t>
  </si>
  <si>
    <t>Deepcool GENOME II BK-GN Side window, USB 3.0 x2, Mic x1, Spk x1, Black, E-ATX, Power supply included No</t>
  </si>
  <si>
    <t>MCW-L5S3-KANA50-LL12</t>
  </si>
  <si>
    <t>Cooler Master MasterBox Lite 5, USB 3.0 x2, Mic x1, Spk x1, black, window, Mini-Tower, Black, Midi-Tower, Power supply MWL 500W + AIO Master Liquid Lite 120 Side window, USB 3.0 x2, Mic x1, Spk x1, Black, ATX, Power supply included Yes</t>
  </si>
  <si>
    <t>AM4AQUACHANGER</t>
  </si>
  <si>
    <t>AM4 mounting kit for AquaChanger 120/240 Lepa AM4 mounting kit for AquaChanger 120/240 Lepa</t>
  </si>
  <si>
    <t>3032</t>
  </si>
  <si>
    <t>AZZA Thor 320 with RGB fans and Remote control Side window, Black, ATX, Power supply included No</t>
  </si>
  <si>
    <t>MATX-N6B</t>
  </si>
  <si>
    <t>Goldenfield "Negat 6", toolless, with fan controler, dust filter Side window, USB 3.0 x1, USB 2.0 x 1, Mic x1, Spk x1, Black, Micro ATX, Power supply included No</t>
  </si>
  <si>
    <t>M210B</t>
  </si>
  <si>
    <t>Goldenfield Mike 210 Computer chassis USB 2.0 x2,  Mic x1, Spk x1, black, SFF, Power supply included No</t>
  </si>
  <si>
    <t>SPT1608B-U3</t>
  </si>
  <si>
    <t>Spire ATX pc gamer case - SUPREME 1608</t>
  </si>
  <si>
    <t>MANHATTANM7</t>
  </si>
  <si>
    <t>Case | GOLDEN TIGER | MidiTower | ATX | MicroATX | Colour Black | MANHATTANM7</t>
  </si>
  <si>
    <t>MANHATTANM6</t>
  </si>
  <si>
    <t>Case | GOLDEN TIGER | MidiTower | ATX | MicroATX | Colour Black | MANHATTANM6</t>
  </si>
  <si>
    <t>SPT1413B-CE/R-U3</t>
  </si>
  <si>
    <t>PC case Spire, Micro tower Tricer 1413</t>
  </si>
  <si>
    <t>SPT1412B-CE/R-U3</t>
  </si>
  <si>
    <t>PC case Spire, Micro tower Tricer 1412</t>
  </si>
  <si>
    <t>SPZ713B-300W-E1</t>
  </si>
  <si>
    <t>PC case Spire TETHYS II, 300W</t>
  </si>
  <si>
    <t>ATX-Q8B450</t>
  </si>
  <si>
    <t>GoldenField  "Quebec 8",black/ 2xUSB 2.0/ Audio/ with PSU 450W, Silent 120mm Goldenfield</t>
  </si>
  <si>
    <t>BGZ14/BGZ14G</t>
  </si>
  <si>
    <t>Noise-Dampening Set be quiet! Universal Big, Fleece Coating black, cotton</t>
  </si>
  <si>
    <t>LPC306A-RT(2U3)</t>
  </si>
  <si>
    <t>Lepa PC chasis 306 advanced, "soft touch" coating,  toolless HDD/ODD Side window, USB 3.0 x2, Mic x1, Spk x1, Black/Red, ATX, Power supply included No</t>
  </si>
  <si>
    <t>X2-G1415G/W-U3-2RL</t>
  </si>
  <si>
    <t>X2 ATX pc gamer case - G1415G</t>
  </si>
  <si>
    <t>X2-G1416G/W-U3-2RL</t>
  </si>
  <si>
    <t>X2 ATX pc gamer case - G1416G</t>
  </si>
  <si>
    <t>X2-T1610B/W-2U3-2BL</t>
  </si>
  <si>
    <t>X2 ATX pc gamer case - SAMURAI, 2 blue led fans</t>
  </si>
  <si>
    <t>SPT1608B-420W-E12-U3</t>
  </si>
  <si>
    <t>PC case Spire SUPREME 1608B, black, PSU 420W</t>
  </si>
  <si>
    <t>ORX19</t>
  </si>
  <si>
    <t>PC CASE I-BOX ORCUS X19 GAMING</t>
  </si>
  <si>
    <t>DP-ATX-ERLKWH-GLSRGB</t>
  </si>
  <si>
    <t>Deepcool EARLKASE RGB WHITE DP-ATX-ERLKWH-GLSRGB Deepcool</t>
  </si>
  <si>
    <t>X2-T1609B/W-2U3-2BL</t>
  </si>
  <si>
    <t>X2 ATX pc gamer case - GLADIATOR</t>
  </si>
  <si>
    <t>X2-T1611B/W-2U3-2BL</t>
  </si>
  <si>
    <t>X2 ATX pc gamer case - ANUBIS</t>
  </si>
  <si>
    <t>X2-T1612B/W-2U3-2BL</t>
  </si>
  <si>
    <t>X2 ATX pc gamer case - DARK KNIGHT, 2x USB 3.0</t>
  </si>
  <si>
    <t>AT-K002-10-LOG600A-0002</t>
  </si>
  <si>
    <t>LOGIC Computer case K2 Midi Tower,USB 3.0 x 1/ U power supply LOGIC 600W ATX PFC</t>
  </si>
  <si>
    <t>AT-K002-10-LOG500A-0002</t>
  </si>
  <si>
    <t>LOGIC Computer case K2 Midi Tower,USB 3.0 x 1/ U power supply LOGIC 500W ATX PFC</t>
  </si>
  <si>
    <t>AT-K002-10-LOG400A-0002</t>
  </si>
  <si>
    <t>LOGIC Computer case K2 Midi Tower,USB 3.0 x 1/ U power supply LOGIC 400W ATX PFC</t>
  </si>
  <si>
    <t>AEROSI-5100</t>
  </si>
  <si>
    <t>PC case ATX without PSU Aerocool SI 5100 BLACK, USB3.0</t>
  </si>
  <si>
    <t>AT-K003-10-0000000-0002</t>
  </si>
  <si>
    <t>LOGIC Case computer K3 Midi, USB 3.0 x 1/ USB 2.0 x 2/ HD AUDIO/ W/O FAN</t>
  </si>
  <si>
    <t>AT-K002-10-0000000-0002</t>
  </si>
  <si>
    <t>LOGIC Case computer K2 Midi, USB 3.0 x 1/ USB 2.0 x 2/ HD AUDIO/ W/O FAN</t>
  </si>
  <si>
    <t>AEROPGSCS-100A</t>
  </si>
  <si>
    <t>PC case Micro-ATX AeroCool PGS CS-100 ADVANCE BLACK, USB3</t>
  </si>
  <si>
    <t>CMT210-SILVER</t>
  </si>
  <si>
    <t>Fortron CMT210 Silver, ATX, Power supply included No</t>
  </si>
  <si>
    <t>CMT210-RED</t>
  </si>
  <si>
    <t>Fortron CMT210 Red, ATX, Power supply included No</t>
  </si>
  <si>
    <t>CMT210-BLUE</t>
  </si>
  <si>
    <t>Fortron CMT210 Blue, ATX, Power supply included No</t>
  </si>
  <si>
    <t>CMT210-BLACK</t>
  </si>
  <si>
    <t>Fortron CMT210 Black, ATX, Power supply included No</t>
  </si>
  <si>
    <t>IT-K1_RED</t>
  </si>
  <si>
    <t>Chassis INTER-TECH K1 RED, ATX, 1xUSB2.0, 2xUSB3.0, Card Reader, HD-audio, PSU optional</t>
  </si>
  <si>
    <t>X2-6021B-CE/R-2U3</t>
  </si>
  <si>
    <t>PC case X2 Nextyde 6021B Black, mini tower</t>
  </si>
  <si>
    <t>DP-ATXLCS-GEN-ROG2</t>
  </si>
  <si>
    <t>Deepcool GENOME ROG Side window, Black, ATX-L, Power supply included No</t>
  </si>
  <si>
    <t>AT-H002-10-0000000-0002</t>
  </si>
  <si>
    <t>PC case Logic H2, Midi tower, 2*USB 2.0, HD AUDIO, 1*ODD, 2*3.5" HDD 2*2.5" S</t>
  </si>
  <si>
    <t>AT-H002-10-LOG600A-0002</t>
  </si>
  <si>
    <t>LOGIC Computer case H2 Midi Tower, power supply LOGIC 600W ATX PFC</t>
  </si>
  <si>
    <t>AT-H002-10-LOG500A-0002</t>
  </si>
  <si>
    <t>LOGIC Computer case H2 Midi Tower, power supply LOGIC 500W ATX PFC</t>
  </si>
  <si>
    <t>AT-H002-10-LOG400A-0002</t>
  </si>
  <si>
    <t>LOGIC Computer case H2 Midi Tower, power supply LOGIC 400W ATX PFC</t>
  </si>
  <si>
    <t>DP-ATX-ERLKBK-GLSRGB</t>
  </si>
  <si>
    <t>Deepcool Erlkase Tempered Glass Side window, USB 3.0 x1, USB 2.0 x1, Mic x1, Spk x1, Black, ATX, Power supply included No</t>
  </si>
  <si>
    <t>AERO-P7-C1WG</t>
  </si>
  <si>
    <t>PC case ATX without PSU Aerocool P7 C1 WHITE TEMPERED GLASS, USB3.0</t>
  </si>
  <si>
    <t>AERO-P7-C1WH</t>
  </si>
  <si>
    <t>PC case ATX without PSU Aerocool P7 C1 WHITE STANDARD, USB3.0</t>
  </si>
  <si>
    <t>DRAGON303MSIEDITION</t>
  </si>
  <si>
    <t>Case | IN WIN | MidiTower | ATX | MicroATX | MiniITX | Colour White | DRAGON303MSIEDITION</t>
  </si>
  <si>
    <t>AEROPGSAERO-300BKFAW</t>
  </si>
  <si>
    <t>PC case ATX without PSU Aerocool AERO-300 BLACK FAW Window, USB3.0</t>
  </si>
  <si>
    <t>SP1078B-420W-E1-U3</t>
  </si>
  <si>
    <t>PC case Spire MANEO 1078, black, PSU 420W</t>
  </si>
  <si>
    <t>AEROPGSAERO-300BK</t>
  </si>
  <si>
    <t>PC case ATX without PSU Aerocool AERO-300 BLACK, USB3.0</t>
  </si>
  <si>
    <t>AERO-LS-5200WH</t>
  </si>
  <si>
    <t>PC case ATX without PSU Aerocool LS 5200 WHITE, USB3.0</t>
  </si>
  <si>
    <t>AERO-P7-C1BK</t>
  </si>
  <si>
    <t>PC case ATX without PSU Aerocool P7 C1 BLACK STANDARD, USB3.0</t>
  </si>
  <si>
    <t>AERO-LS-5200BK</t>
  </si>
  <si>
    <t>PC case ATX without PSU Aerocool LS 5200 BLACK, USB3.0</t>
  </si>
  <si>
    <t>AEROQUARTZ-PRO</t>
  </si>
  <si>
    <t>PC case ATX without PSU Aerocool QUARTZ PRO Tempered Glass, USB3.0</t>
  </si>
  <si>
    <t>DP-MATX-SMTR</t>
  </si>
  <si>
    <t>Deepcool Smarter USB 3.0 x1, USB 2.0 x 1, Mic x1, Spk x1, Black, Micro ATX, Power supply included No</t>
  </si>
  <si>
    <t>DP-ATXLCS-GEN-WHBL3</t>
  </si>
  <si>
    <t>Deepcool GENOME II  Side window, USB 3.0 x2, Mic x1, Spk x1, White, E-ATX, Power supply included No</t>
  </si>
  <si>
    <t>DS.EN022.UHA.B</t>
  </si>
  <si>
    <t>Case | IN WIN | MiniTower | MicroATX | Colour Black | DS.EN022.UHA.B</t>
  </si>
  <si>
    <t>ATX-Q16B</t>
  </si>
  <si>
    <t>Goldenfield Quebec 16, USB 2.0 x2,  Mic x1, Spk x1, black, Midle-Tower, Power supply included No Goldenfield</t>
  </si>
  <si>
    <t>GF60121B</t>
  </si>
  <si>
    <t>Goldenfield 6021 Side window, USB 3.0 x1, USB 2.0 x1, Mic x1, Spk x1, Black, Midle-Tower Goldenfield</t>
  </si>
  <si>
    <t>GF60117B</t>
  </si>
  <si>
    <t>Goldenfield 6017 Side window, USB 3.0 x1, USB 2.0 x1, Mic x1, Spk x1, Black, Midle-Tower Goldenfield</t>
  </si>
  <si>
    <t>MCY-B5S1-KKNN-01</t>
  </si>
  <si>
    <t>Cooler Master computer case MasterBox 5</t>
  </si>
  <si>
    <t>NP5108</t>
  </si>
  <si>
    <t>Netrack server case mini-ITX/microATX/ATX, 482*133,3*390mm, 3U, rack 19"</t>
  </si>
  <si>
    <t>NP5107</t>
  </si>
  <si>
    <t>Netrack server case mini-ITX/microATX, 482*88,8*390mm, 2U, rack 19"</t>
  </si>
  <si>
    <t>NP5106</t>
  </si>
  <si>
    <t>Netrack server case mini-ITX, 482*44,5*250mm, 1U, rack 19"</t>
  </si>
  <si>
    <t>AERO-CYBERX</t>
  </si>
  <si>
    <t>PC case ATX without PSU Aerocool CYBER X, USB3.0</t>
  </si>
  <si>
    <t>SPT1614B-420W-E12-2U3</t>
  </si>
  <si>
    <t>Spire ATX pc gamer case - SUPREME 1614 with 420W PSU</t>
  </si>
  <si>
    <t>SPT1413B-420W-E12-U3</t>
  </si>
  <si>
    <t>Spire ATX pc gamer case - TRICER 1413 with 420W PSU</t>
  </si>
  <si>
    <t>ATX-V08</t>
  </si>
  <si>
    <t>Goldenfield Goldenfield Victor 08 USB 2.0 x2, Mic x1, Spk x1, black, Midle-Tower</t>
  </si>
  <si>
    <t>NP5104</t>
  </si>
  <si>
    <t>Netrack server case microATX/ATX/eATX, 482*177*530mm, 4U, rack 19"</t>
  </si>
  <si>
    <t>IT-K-11_BLACK_500W</t>
  </si>
  <si>
    <t>Chassis INTER-TECH K-11 (ATX, µATX, 2xUSB2.0, HD-Audio, 500w, Black)</t>
  </si>
  <si>
    <t>IT-N21-02-ARTHURUS</t>
  </si>
  <si>
    <t>Chassis INTER-TECH N21-02 Arthurus, ATX, 2 x USB 3.0, HD-Audio, Black</t>
  </si>
  <si>
    <t>IT-N21-CRUSADER</t>
  </si>
  <si>
    <t>Chassis INTER-TECH N21 Crusader, ATX, 2 x USB 3.0, HD-Audio, Black</t>
  </si>
  <si>
    <t>TACMARS-MC316</t>
  </si>
  <si>
    <t>PC case Tacens MARS GAMING MC316, Midi Tower, USB3, Black</t>
  </si>
  <si>
    <t>TRAOBU45973</t>
  </si>
  <si>
    <t>Case TRACER TOSCANA no PSU</t>
  </si>
  <si>
    <t>TRAOBU45972</t>
  </si>
  <si>
    <t>Case TRACER LAND no PSU</t>
  </si>
  <si>
    <t>TRAOBU45974</t>
  </si>
  <si>
    <t>Case ATX TRACER SIENA USB3.0 x2 + wen.red 12cm</t>
  </si>
  <si>
    <t>TRAOBU45975</t>
  </si>
  <si>
    <t>Case TRACER LUCCA no PSU</t>
  </si>
  <si>
    <t>3021</t>
  </si>
  <si>
    <t>AZZA Inferno 310, with RGB fans, Tempered Glass Side window, USB 3.0 x2, Spk x1, Mic x1, Black, ATX, Power supply included Yes</t>
  </si>
  <si>
    <t>SPT1615B-2U3</t>
  </si>
  <si>
    <t>Spire ATX pc gamer case - SUPREME 1615</t>
  </si>
  <si>
    <t>SPT1613B-420W-E12-2U3</t>
  </si>
  <si>
    <t>PC case Spire SUPREME 1613, black, PSU 420W</t>
  </si>
  <si>
    <t>3005</t>
  </si>
  <si>
    <t>AZZA Titan 240 X, Tempered Glass Side window, USB 3.0 x2, USB 2.0 x2, Mic x1,Spk x1, Black, ATX, Power supply included No</t>
  </si>
  <si>
    <t>3002</t>
  </si>
  <si>
    <t>AZZA Onyx, Tempered Glas Side window, USB 3.0 x2, USB 2.0 x2, Mic x1,Spk x1, Black, ATX, Power supply included No</t>
  </si>
  <si>
    <t>DP-CCATX-TSRBFBK</t>
  </si>
  <si>
    <t>Deepcool Tesseract USB 3.0 x1, USB 2.0 x1, Mic x1, Spk x1, Black, ATX, Power supply included No</t>
  </si>
  <si>
    <t>MCM-H500P-MGNN-S</t>
  </si>
  <si>
    <t>Cooler Master Case H500P Cooler Master</t>
  </si>
  <si>
    <t>1716B450W3</t>
  </si>
  <si>
    <t>GoldenField "Quebec 1716B" black, USB 3.0 x1, USB 2.0 x1, mATX/ATX  with PSU ATX 450W (12cm/silent) Goldenfield</t>
  </si>
  <si>
    <t>303WHITE+AURORA</t>
  </si>
  <si>
    <t>Case | IN WIN | MidiTower | ATX | MicroATX | MiniITX | Colour White | 303WHITE+AURORA</t>
  </si>
  <si>
    <t>IT-Q2_ILLUMINATOR_BLUE</t>
  </si>
  <si>
    <t>Chassis INTER-TECH Q2 Illuminator blue, ATX, 1xUSB2.0, 2xUSB3.0, Card Reader, HD-audio, PSU optional</t>
  </si>
  <si>
    <t>RC-110-KKN2</t>
  </si>
  <si>
    <t>Cooler Master Elite 110 - Ultra small form factor - mini ITX (ATX / PS/2) - midnight black - USB/Audio</t>
  </si>
  <si>
    <t>AT-K001-10-0000000-0002</t>
  </si>
  <si>
    <t>LOGIC Case computer K1 Midi, USB 3.0 x 1/ USB 2.0 x 2/ HD AUDIO/ W/O FA</t>
  </si>
  <si>
    <t>OVS11</t>
  </si>
  <si>
    <t>iBOX VESTA S11 - Mid tower - ATX - no power supply - black - USB/Audio</t>
  </si>
  <si>
    <t>NSE-200-KKN1</t>
  </si>
  <si>
    <t>Cooler Master N200 - Mid tower - mini ITX / micro ATX - no power supply (ATX / PS/2) - midnight black - USB/Audio</t>
  </si>
  <si>
    <t>SP1408B-420W-E12-2</t>
  </si>
  <si>
    <t>Spire Tricer 1408 - Tower - micro ATX 420 Watt (ATX12V 2.31) - black - USB/Audio</t>
  </si>
  <si>
    <t>RC-120A-KKN1</t>
  </si>
  <si>
    <t>Cooler Master Elite 120 Advanced - Ultra small form factor - mini ITX (ATX / PS/2) - black - USB/Audio</t>
  </si>
  <si>
    <t>FD-CA-CORE-3300-BL</t>
  </si>
  <si>
    <t>Fractal Design Core 3300 - Mid tower - ATX - no power supply (ATX) - black - USB/Audio</t>
  </si>
  <si>
    <t>FD-CA-CORE-1100-BL</t>
  </si>
  <si>
    <t>Fractal Design Core 1100 - Tower - mini ATX - no power supply (ATX12V) - black - USB/Audio</t>
  </si>
  <si>
    <t>SP1401B-420W-E1</t>
  </si>
  <si>
    <t>Spire Orbit 1401 - Mid tower - ATX 420 Watt - black - USB/Audio</t>
  </si>
  <si>
    <t>SP1077B-420W-E1</t>
  </si>
  <si>
    <t>Spire Maneo 1077 - Mid tower - ATX 420 Watt - black - USB/Audio</t>
  </si>
  <si>
    <t>BFC-PRO-300-WWXKW-RP</t>
  </si>
  <si>
    <t>BitFenix Prodigy - Tower - mini ITX - no power supply (ATX / PS/2) - white - USB/Audio</t>
  </si>
  <si>
    <t>BG021</t>
  </si>
  <si>
    <t>OEM-CA-DEF-R5-GLD-WT-W</t>
  </si>
  <si>
    <t>Fractal Design Define Series R5 - White &amp; Gold Limited Edition - tower - ATX - no power supply - white, gold - USB/Audio</t>
  </si>
  <si>
    <t>OLACM300</t>
  </si>
  <si>
    <t>iBOX LAO CM300 - Tower - micro ATX - no power supply - black - USB/Audio</t>
  </si>
  <si>
    <t>AT-H003-10-0000000-0002</t>
  </si>
  <si>
    <t>PC case Logic H3, 2*USB 2.0, HD AUDIO, AC 97, 1*ODD, 5*3,5" HDD (1 EXTERNAL)</t>
  </si>
  <si>
    <t>904 PLUS SILVER</t>
  </si>
  <si>
    <t>IN WIN 904 Plus - Mid tower - ATX - no power supply (ATX12V/ PS/2/ EPS) - silver - USB/Audio</t>
  </si>
  <si>
    <t>805C RED</t>
  </si>
  <si>
    <t>IN WIN 805 - Mid tower - ATX - no power supply (ATX12V/ PS/2/ EPS) - red - USB/Audio</t>
  </si>
  <si>
    <t>SST-PS13B</t>
  </si>
  <si>
    <t>SilverStone Precision PS13 - Tower - ATX - no power supply (ATX / PS/2) - black - USB/Audio</t>
  </si>
  <si>
    <t>703 WHITE</t>
  </si>
  <si>
    <t>IN WIN 703 - Mid tower - ATX - no power supply (ATX12V/ PS/2/ EPS) - white/sliver - USB/Audio</t>
  </si>
  <si>
    <t>CSE-835XTQ-R982B</t>
  </si>
  <si>
    <t>Supermicro SC835 XTQ-R982B - Rack-mountable - 3U - SATA/SAS - hot-swap 980 Watt - black</t>
  </si>
  <si>
    <t>AM-LOKI-10-000000-0002</t>
  </si>
  <si>
    <t>MODECOM LOKI - Mini tower - micro ATX - no power supply - black - USB/Audio</t>
  </si>
  <si>
    <t>CA-1J3-00M1WN-00</t>
  </si>
  <si>
    <t>Thermaltake View 22 - Tempered Glass Edition - mid tower - ATX - no power supply (PS/2) - black - USB/Audio</t>
  </si>
  <si>
    <t>FOR-251-KKN1</t>
  </si>
  <si>
    <t>Cooler Master CM Force 251 - Mid tower - ATX - no power supply (ATX / PS/2) - black - USB/Audio</t>
  </si>
  <si>
    <t>CA-1E8-00M6WN-00</t>
  </si>
  <si>
    <t>Thermaltake Core X5 - Tempered Glass Snow Edition - cube - extended ATX - no power supply (PS/2) - white - USB/Audio</t>
  </si>
  <si>
    <t>SST-PS08W-USB3.0</t>
  </si>
  <si>
    <t>SilverStone Precision PS08W - Mid tower - micro ATX - no power supply (ATX / PS/2) - white - USB/Audio</t>
  </si>
  <si>
    <t>CSE-836BE2C-R1K03JBOD</t>
  </si>
  <si>
    <t>Supermicro SC836 BE2C-R1K03JBOD - Rack-mountable - 3U - SATA/SAS - hot-swap 1000 Watt - black</t>
  </si>
  <si>
    <t>OF1811USB/AUD</t>
  </si>
  <si>
    <t>iBOX FORCE 1811 - Tower - ATX - no power supply - black - USB/Audio</t>
  </si>
  <si>
    <t>100-E1-1000-K0</t>
  </si>
  <si>
    <t>EVGA DG-8 DG-85 - Full tower - extended ATX - no power supply - gunmetal gray - USB/Audio/HDMI</t>
  </si>
  <si>
    <t>100-E1-1014-K0</t>
  </si>
  <si>
    <t>EVGA DG-8 DG-86 - Full tower - extended ATX - no power supply - gunmetal gray - USB/Audio/HDMI</t>
  </si>
  <si>
    <t>AERO800WH</t>
  </si>
  <si>
    <t>AeroCool PGS A Series Aero-800 - Mid tower - ATX - no power supply - white - USB/Audio</t>
  </si>
  <si>
    <t>AERO500WH</t>
  </si>
  <si>
    <t>AeroCool PGS A Series Aero-500 - Mid tower - ATX - no power supply (ATX) - white - USB/Audio</t>
  </si>
  <si>
    <t>BGW12</t>
  </si>
  <si>
    <t>be quiet! Dark Base Pro 900 - Mid tower - extended ATX - no power supply - silver - USB/Audio</t>
  </si>
  <si>
    <t>CA-1J6-00M1WN-00</t>
  </si>
  <si>
    <t>Thermaltake Versa H27 - Tempered Glass Edition - mid tower - ATX - no power supply (PS/2) - black - USB/Audio</t>
  </si>
  <si>
    <t>EN51738</t>
  </si>
  <si>
    <t>AeroCool PGS A Series Aero-300 - Mid tower - ATX - no power supply (ATX) - black - USB/Audio</t>
  </si>
  <si>
    <t>SST-KL07B</t>
  </si>
  <si>
    <t>SilverStone Kublai KL07 - Tower - ATX - no power supply (ATX / PS/2) - black - USB/Audio</t>
  </si>
  <si>
    <t>CC-9011108-WW</t>
  </si>
  <si>
    <t>Corsair Carbide Series SPEC-04 - Mid tower - ATX - no power supply (ATX) - black, yellow - USB/Audio</t>
  </si>
  <si>
    <t>RC-593-WWN2</t>
  </si>
  <si>
    <t>Cooler Master CM 590 III - Mid tower - ATX - no power supply - white - USB/Audio</t>
  </si>
  <si>
    <t>POC0000001</t>
  </si>
  <si>
    <t>FSP CMT210 - Mid tower - ATX - no power supply (ATX) - matte black - USB/Audio</t>
  </si>
  <si>
    <t>MCX-0005-KKN00</t>
  </si>
  <si>
    <t>Cooler Master MasterCase 5 - Mid tower - ATX - no power supply (ATX / PS/2) - metallic dark grey, black interior - USB/Audio</t>
  </si>
  <si>
    <t>SST-PM01CR-W</t>
  </si>
  <si>
    <t>SilverStone Primera PM01 - Tower - ATX (ATX / PS/2) - matte black - USB/Audio</t>
  </si>
  <si>
    <t>ECB3080BI-02</t>
  </si>
  <si>
    <t>Enermax Ostrog Lite ECB3080BI-02 - Mid tower - ATX - no power supply (ATX) - grey, black - USB/Audio</t>
  </si>
  <si>
    <t>AT-H330-10-F600_12-0002</t>
  </si>
  <si>
    <t>MODECOM HARRY 3 - Mid tower - ATX 600 Watt - black - USB/Audio</t>
  </si>
  <si>
    <t>AT-H330-10-F500_12-0002</t>
  </si>
  <si>
    <t>MODECOM HARRY 3 - Mid tower - ATX 500 Watt - black - USB/Audio</t>
  </si>
  <si>
    <t>AT-H330-10-F400_12-0002</t>
  </si>
  <si>
    <t>MODECOM HARRY 3 - Mid tower - ATX 400 Watt - black - USB/Audio</t>
  </si>
  <si>
    <t>ACCM-PV10012.11</t>
  </si>
  <si>
    <t>AeroCool Cylon - Mid tower - ATX - no power supply - black - USB/Audio</t>
  </si>
  <si>
    <t>OC811</t>
  </si>
  <si>
    <t>iBOX Colorado 811 - Mid tower - ATX - no power supply - black - USB/Audio</t>
  </si>
  <si>
    <t>CSE-847E26-R1K28JBOD</t>
  </si>
  <si>
    <t>Supermicro SC847 E26-R1K28JBOD - Rack-mountable - 4U - SATA/SAS - hot-swap 1280 Watt - black</t>
  </si>
  <si>
    <t>OC805</t>
  </si>
  <si>
    <t>iBOX Colorado 805 - Mid tower - ATX - black - USB/Audio</t>
  </si>
  <si>
    <t>OC804</t>
  </si>
  <si>
    <t>iBOX Colorado 804 - Mid tower - ATX - black - USB/Audio</t>
  </si>
  <si>
    <t>AT-H330-10-0000000-0002</t>
  </si>
  <si>
    <t>MODECOM HARRY 3 - Mid tower - ATX - no power supply - black - USB/Audio</t>
  </si>
  <si>
    <t>SST-VT02B</t>
  </si>
  <si>
    <t>SilverStone Vital Series VT02 - Ultra small form factor - mini STX - no power supply - black - USB/Audio</t>
  </si>
  <si>
    <t>SP1075B-420W-E1</t>
  </si>
  <si>
    <t>Spire Maneo 1075 - Mid tower - ATX 420 Watt - black - USB/Audio</t>
  </si>
  <si>
    <t>NSE-300-KKN1</t>
  </si>
  <si>
    <t>Cooler Master N300 - Mid tower - ATX - no power supply (ATX / PS/2) - midnight black - USB/Audio</t>
  </si>
  <si>
    <t>STX-01W-OP</t>
  </si>
  <si>
    <t>Chieftec Elox Series STX-01W-OP - Ultra small form factor - mini STX - no power supply - white - USB/Audio</t>
  </si>
  <si>
    <t>STX-01B-OP</t>
  </si>
  <si>
    <t>Chieftec Elox Series STX-01B-OP - Ultra small form factor - mini STX - no power supply - black - USB/Audio</t>
  </si>
  <si>
    <t>CA-1F5-00F1WN-00</t>
  </si>
  <si>
    <t>Thermaltake Core W200 - Tower - XL-ATX - no power supply (PS/2) - black - USB/Audio</t>
  </si>
  <si>
    <t>FD-CA-FOCUS-RD-W</t>
  </si>
  <si>
    <t>Fractal Design Focus G - Tower - ATX - no power supply (ATX) - mystic red - USB/Audio</t>
  </si>
  <si>
    <t>FD-CA-FOCUS-GY-W</t>
  </si>
  <si>
    <t>Fractal Design Focus G - Tower - ATX - no power supply (ATX) - gunmetal gray - USB/Audio</t>
  </si>
  <si>
    <t>BFC-NEO-100-KKXKS-RP</t>
  </si>
  <si>
    <t>BitFenix Neos - Tower - ATX - no power supply (ATX / PS/2) - black, silver - USB/Audio</t>
  </si>
  <si>
    <t>ACCM-PA04012.11</t>
  </si>
  <si>
    <t>AeroCool PGS A Series Aero-300 FAW - Mid tower - ATX - no power supply (ATX) - black - USB/Audio</t>
  </si>
  <si>
    <t>MCW-L3B3-KANN-01</t>
  </si>
  <si>
    <t>Cooler Master MasterBox Lite 3.1 - Mini tower - micro ATX - no power supply (ATX12V / EPS12V / PS/2) - black - USB/Audio</t>
  </si>
  <si>
    <t>AI-Crystal-Cube-Lite</t>
  </si>
  <si>
    <t>Anidees AI CRYSTAL CUBE LITE - Cube - extended ATX - no power supply (ATX / EPS / PS/2) - black, light smoky - USB/Audio</t>
  </si>
  <si>
    <t>A-NUC35-M1B</t>
  </si>
  <si>
    <t>Akasa Newton S7 - Ultra small form factor - UCFF - no power supply - USB/Audio</t>
  </si>
  <si>
    <t>RC-241-KKN4</t>
  </si>
  <si>
    <t>Cooler Master Elite 241 - USB 3 - Mini tower - ATX - no power supply (ATX / PS/2) - black - USB/Audio</t>
  </si>
  <si>
    <t>CC-9011126-WW</t>
  </si>
  <si>
    <t>Corsair Crystal Series 570X RGB - Mid tower - ATX - no power supply (ATX) - mirror black - USB/Audio</t>
  </si>
  <si>
    <t>CC-9011133-WW</t>
  </si>
  <si>
    <t>CORSAIR Carbide Series 275R - Mid tower - ATX - no power supply - white - USB/Audio</t>
  </si>
  <si>
    <t>CC-9011132-WW</t>
  </si>
  <si>
    <t>CORSAIR Carbide Series 275R - Mid tower - ATX - no power supply - black - USB/Audio</t>
  </si>
  <si>
    <t>CC-9011131-WW</t>
  </si>
  <si>
    <t>CC-9011130-WW</t>
  </si>
  <si>
    <t>PC-Q34B</t>
  </si>
  <si>
    <t>Lian Li PC-Q34 - Mini tower - Mini-DTX - no power supply (ATX) - black - USB/Audio</t>
  </si>
  <si>
    <t>FD-CA-DEF-R5-BKO</t>
  </si>
  <si>
    <t>Fractal Design Define R5 Blackout Edition - Tower - ATX - black - USB/Audio</t>
  </si>
  <si>
    <t>509 BLACK/RED</t>
  </si>
  <si>
    <t>IN WIN 509 - Full tower - extended ATX - no power supply (ATX12V / EPS12V / PS/2) - black, red - USB/Audio</t>
  </si>
  <si>
    <t>AKY003BK</t>
  </si>
  <si>
    <t>Akyga Gamer AKY003BK - Mid tower - ATX - no power supply - black - USB/Audio</t>
  </si>
  <si>
    <t>0-761345-80000-6</t>
  </si>
  <si>
    <t>Antec Value Solution VSK3000 Elite - Mini tower - micro ATX - no power supply - black - USB/Audio</t>
  </si>
  <si>
    <t>MCW-L3S2-KN5N</t>
  </si>
  <si>
    <t>AT-TRX2-10-000000-0002</t>
  </si>
  <si>
    <t>MODECOM TRIKS 2 - Mid tower - ATX - no power supply - black - USB/Audio</t>
  </si>
  <si>
    <t>CC-9011109-WW</t>
  </si>
  <si>
    <t>Corsair Carbide Series SPEC-04 - Mid tower - ATX - no power supply (ATX) - grey, black - USB/Audio</t>
  </si>
  <si>
    <t>100-E1-1236-K0</t>
  </si>
  <si>
    <t>EVGA DG-87 - Full tower - extended ATX - no power supply - metallic gunmetal grey - USB/Audio/HDMI</t>
  </si>
  <si>
    <t>A-NUC26-M1B</t>
  </si>
  <si>
    <t>Akasa Newton S6 - Ultra small form factor - UCFF - no power supply - USB/Audio</t>
  </si>
  <si>
    <t>CA-1E3-00M1WN-03</t>
  </si>
  <si>
    <t>Thermaltake Suppressor F31 - Tempered Glass Edition - mid tower - ATX - no power supply (PS/2) - black - USB/Audio</t>
  </si>
  <si>
    <t>DP-CCATX-TSRBKBL</t>
  </si>
  <si>
    <t>Deepcool Tesseract SW - Tower - ATX - no power supply (ATX / PS/2) - black - USB/Audio</t>
  </si>
  <si>
    <t>CA-1E1-00M1WN-02</t>
  </si>
  <si>
    <t>Thermaltake Suppressor F51 - Power Cover Edition - mid tower - extended ATX - no power supply (PS/2) - black - USB/Audio</t>
  </si>
  <si>
    <t>CA-1E9-00M1WN-02</t>
  </si>
  <si>
    <t>Thermaltake Core X31 - RGB Edition - mid tower - ATX - no power supply (PS/2) - black - USB/Audio</t>
  </si>
  <si>
    <t>CA-1E9-00M1WN-00</t>
  </si>
  <si>
    <t>Thermaltake Core X31 - Mid tower - ATX - no power supply (PS/2) - black - USB/Audio</t>
  </si>
  <si>
    <t>HAVANA 535I USB2.0</t>
  </si>
  <si>
    <t>156-F1-2022-KR</t>
  </si>
  <si>
    <t>EVGA DG-75 - Mid tower - ATX - no power supply - alpine white - USB/Audio</t>
  </si>
  <si>
    <t>SPC135</t>
  </si>
  <si>
    <t>SilentiumPC Pax M70 - Mid tower - ATX - no power supply (ATX) - pure black - USB/Audio</t>
  </si>
  <si>
    <t>RC-K350-KWN2-EN</t>
  </si>
  <si>
    <t>Cooler Master K350 - Mid tower - ATX - no power supply (ATX / PS/2) - black - USB/Audio</t>
  </si>
  <si>
    <t>ACCS-PQ03019.R1</t>
  </si>
  <si>
    <t>AeroCool QS-183 Advance - Red Edition - micro tower - micro ATX - no power supply (ATX / PS/2) - red - USB/Audio</t>
  </si>
  <si>
    <t>ACCS-PQ03019.B1</t>
  </si>
  <si>
    <t>AeroCool QS-183 Advance - Blue Edition - micro tower - micro ATX - no power supply (ATX / PS/2) - blue - USB/Audio</t>
  </si>
  <si>
    <t>LF-02B-400CPS</t>
  </si>
  <si>
    <t>Chieftec LIBRA Series LF-02B - Mid tower - ATX 400 Watt (ATX12V 2.3/ PS/2) - black - USB/Audio</t>
  </si>
  <si>
    <t>SST-CS280</t>
  </si>
  <si>
    <t>SilverStone Case Storage CS280 - Desktop slimline - mini ITX - no power supply - USB/Audio</t>
  </si>
  <si>
    <t>CSE-847BE1C-R1K28LPB</t>
  </si>
  <si>
    <t>Supermicro SC847 E1C-R1K28LPB - Rack-mountable - 4U - enhanced extended ATX - SATA/SAS - hot-swap 1280 Watt - black</t>
  </si>
  <si>
    <t>FD-CA-MESH-C-WT-TGC</t>
  </si>
  <si>
    <t>Fractal Design Meshify C White - TG - Mid tower - ATX - no power supply (ATX) - white - USB/Audio</t>
  </si>
  <si>
    <t>FD-CA-MESH-C-MINI-BKO-TGD</t>
  </si>
  <si>
    <t>Fractal Design Meshify C Mini - Dark TG - Mini tower - micro ATX - no power supply (ATX) - USB/Audio</t>
  </si>
  <si>
    <t>FD-CA-DEF-R6-WT-TG</t>
  </si>
  <si>
    <t>Fractal Design Define Series R6 TG - Tower - extended ATX - no power supply (ATX) - white - USB/Audio</t>
  </si>
  <si>
    <t>FD-CA-DEF-R6-WT</t>
  </si>
  <si>
    <t>Fractal Design Define Series R6 - Tower - extended ATX - no power supply (ATX) - white - USB/Audio</t>
  </si>
  <si>
    <t>FD-CA-DEF-R6-GY-TG</t>
  </si>
  <si>
    <t>Fractal Design Define Series R6 TG - Tower - extended ATX - no power supply (ATX) - gun metal - USB/Audio</t>
  </si>
  <si>
    <t>FD-CA-DEF-R6-GY</t>
  </si>
  <si>
    <t>Fractal Design Define Series R6 - Tower - extended ATX - no power supply (ATX) - gun metal - USB/Audio</t>
  </si>
  <si>
    <t>CA-1J4-00S1WN-00</t>
  </si>
  <si>
    <t>Thermaltake Versa H18 - Micro tower - micro ATX - no power supply (PS/2) - black - USB/Audio</t>
  </si>
  <si>
    <t>AT-OBERON-G-20-000000-0002</t>
  </si>
  <si>
    <t>MODECOM OBERON GLASS - Mid tower - ATX - no power supply - white - USB/Audio</t>
  </si>
  <si>
    <t>CA-1J1-00S1WN-00</t>
  </si>
  <si>
    <t>Thermaltake Versa H17 Window - Tower - micro ATX - no power supply (PS/2) - black - USB/Audio</t>
  </si>
  <si>
    <t>CA-1J1-00S1NN-00</t>
  </si>
  <si>
    <t>Thermaltake Versa H17 - Tower - micro ATX - no power supply (PS/2) - black - USB/Audio</t>
  </si>
  <si>
    <t>CA-1I9-00F1WN-00</t>
  </si>
  <si>
    <t>Thermaltake View 91 - Tempered Glass RGB Edition - tower - XL-ATX - no power supply (PS/2) - black - USB/Audio</t>
  </si>
  <si>
    <t>CSE-847E2C-R1K28JBOD</t>
  </si>
  <si>
    <t>Supermicro SC847 E2C-R1K28JBOD - Rack-mountable - 4U - SATA/SAS - hot-swap 1280 Watt - black</t>
  </si>
  <si>
    <t>CSE-847E1C-R1K28JBOD</t>
  </si>
  <si>
    <t>Supermicro SC847 E1C-R1K28JBOD - Rack-mountable - 4U - SATA/SAS - hot-swap 1280 Watt - black</t>
  </si>
  <si>
    <t>CSE-847E16-R1K28JBOD</t>
  </si>
  <si>
    <t>Supermicro SC847 E16-R1K28JBOD - Rack-mountable - 4U - SATA/SAS - hot-swap 1280 Watt - black</t>
  </si>
  <si>
    <t>CSE-837E16-RJBOD1</t>
  </si>
  <si>
    <t>Supermicro SC837 E16-RJBOD1 - Rack-mountable - 3U - SATA/SAS - hot-swap 1620 Watt - black</t>
  </si>
  <si>
    <t>CSE-216BE1C-R741JBOD</t>
  </si>
  <si>
    <t>Supermicro SC216 BE1C-R741JBOD - Rack-mountable - 2U - SATA/SAS - hot-swap 740 Watt - black</t>
  </si>
  <si>
    <t>POC0000024</t>
  </si>
  <si>
    <t>FSP CMT110 - Mid tower - ATX - no power supply - black - USB/Audio</t>
  </si>
  <si>
    <t>POC0000025</t>
  </si>
  <si>
    <t>FSP CMT120 - Mid tower - ATX - no power supply (ATX) - black - USB/Audio</t>
  </si>
  <si>
    <t>HQ-01B-OP</t>
  </si>
  <si>
    <t>XC300W</t>
  </si>
  <si>
    <t>Gigabyte XC300W - Mid tower - ATX - no power supply - black - USB/Audio</t>
  </si>
  <si>
    <t>SST-RVZ03B</t>
  </si>
  <si>
    <t>SilverStone Raven RVZ03 - Tower - Mini-DTX - no power supply (ATX / PS/2) - USB/Audio</t>
  </si>
  <si>
    <t>303 MSI DRAGON</t>
  </si>
  <si>
    <t>IN WIN 303 - MSI Dragon Edition - mid tower - ATX - no power supply (ATX12V) - white - USB/Audio</t>
  </si>
  <si>
    <t>MCX-0005-KWN00</t>
  </si>
  <si>
    <t>RAPTOR F-52</t>
  </si>
  <si>
    <t>GTT RAPTOR F-52 - Tower - ATX - no power supply (ATX) - black - USB/Audio</t>
  </si>
  <si>
    <t>AT-OBERON-PG-20-000000-0002</t>
  </si>
  <si>
    <t>MODECOM OBERON Pro Glass - Mid tower - ATX - no power supply - white - USB/Audio</t>
  </si>
  <si>
    <t>AT-OBERON-PS-20-000000-0002</t>
  </si>
  <si>
    <t>MODECOM OBERON Pro Silent - Mid tower - ATX - no power supply - white - USB/Audio</t>
  </si>
  <si>
    <t>AT-OBERON-PG-10-000000-0002</t>
  </si>
  <si>
    <t>MODECOM OBERON Pro Glass - Mid tower - ATX - no power supply - black - USB/Audio</t>
  </si>
  <si>
    <t>CSE-DS3A-261B</t>
  </si>
  <si>
    <t>Supermicro SCDS3A 261B - Mini tower - micro ATX 300 Watt (ATX / PS/2) - black</t>
  </si>
  <si>
    <t>CA-SO220-02</t>
  </si>
  <si>
    <t>NZXT Source 220 - Mid tower - ATX - no power supply - black - USB/Audio</t>
  </si>
  <si>
    <t>CA-S220W-B3</t>
  </si>
  <si>
    <t>NZXT Source 220 - Mid tower - ATX - no power supply - matte black - USB/Audio</t>
  </si>
  <si>
    <t>X7</t>
  </si>
  <si>
    <t>ZALMAN Z-MACHINE X7 - Full tower - extended ATX - no power supply - black - USB/Audio</t>
  </si>
  <si>
    <t>MCX-B5S2-KWNN-03-MI</t>
  </si>
  <si>
    <t>Cooler Master MasterBox 5 - MSI Edition - tower - ATX - no power supply (ATX) - black, red - USB/Audio</t>
  </si>
  <si>
    <t>OLACM303</t>
  </si>
  <si>
    <t>iBOX LAO CM303 - Tower - micro ATX - no power supply - black - USB/Audio</t>
  </si>
  <si>
    <t>OLACM301</t>
  </si>
  <si>
    <t>iBOX LAO CM301 - Tower - micro ATX - no power supply - black - USB/Audio</t>
  </si>
  <si>
    <t>MC2V2</t>
  </si>
  <si>
    <t>MARS GAMING MC2V2 - Mid tower - ATX - no power supply - black - USB/Audio</t>
  </si>
  <si>
    <t>OF1807USB/AUD</t>
  </si>
  <si>
    <t>iBOX FORCE 1807 - Mid tower - ATX - no power supply - black - USB/Audio</t>
  </si>
  <si>
    <t>HAVANA 545I</t>
  </si>
  <si>
    <t>GTT HAVANA 545I - Tower - ATX - no power supply - glossy black - USB/Audio</t>
  </si>
  <si>
    <t>HAVANA 535I</t>
  </si>
  <si>
    <t>GTT HAVANA 535I - Tower - ATX - USB/Audio</t>
  </si>
  <si>
    <t>HAVANA 340I CE450</t>
  </si>
  <si>
    <t>GTT HAVANA 340I - Mid tower - ATX 450 Watt (ATX) - black - USB/Audio</t>
  </si>
  <si>
    <t>HAVANA 330I</t>
  </si>
  <si>
    <t>GTT HAVANA 330I - Mid tower - ATX - no power supply (ATX) - black - USB/Audio</t>
  </si>
  <si>
    <t>ORA420W</t>
  </si>
  <si>
    <t>iBOX RAYDEN 420W - Mid tower - ATX - no power supply - white - USB/Audio</t>
  </si>
  <si>
    <t>ORA420B</t>
  </si>
  <si>
    <t>iBOX RAYDEN 420B - Mid tower - ATX - no power supply - black - USB/Audio</t>
  </si>
  <si>
    <t>PH-EC416PSTG_WT</t>
  </si>
  <si>
    <t>Phanteks Eclipse P400S Tempered Glass - Mid tower - ATX - no power supply - Glacier White - USB/Audio</t>
  </si>
  <si>
    <t>CSE-503L-200B</t>
  </si>
  <si>
    <t>Supermicro SC503 L-200B - Rack-mountable - 1U - micro ATX 200 Watt - black</t>
  </si>
  <si>
    <t>DP-ATX-TSRSWWH</t>
  </si>
  <si>
    <t>Deepcool Tesseract WH SW - Tower - ATX - no power supply (ATX / PS/2) - white - USB/Audio</t>
  </si>
  <si>
    <t>DP-CCATX-TSRWHBF</t>
  </si>
  <si>
    <t>Deepcool Tesseract BF - Tower - ATX - no power supply (ATX / PS/2) - white - USB/Audio</t>
  </si>
  <si>
    <t>Zalman T5 - Mini tower - ATX - no power supply (ATX12V) - black, brushed metal - USB/Audio</t>
  </si>
  <si>
    <t>AT-OBERON-G-10-000000-0002</t>
  </si>
  <si>
    <t>MODECOM OBERON GLASS - Mid tower - ATX - no power supply - black - USB/Audio</t>
  </si>
  <si>
    <t>AT-OBERON-F-20-000000-0002</t>
  </si>
  <si>
    <t>MODECOM OBERON 2F - Mid tower - ATX - no power supply - white - USB/Audio</t>
  </si>
  <si>
    <t>AT-OBERON-F-10-000000-0002</t>
  </si>
  <si>
    <t>MODECOM OBERON 2F - Mid tower - ATX - no power supply - black - USB/Audio</t>
  </si>
  <si>
    <t>NPC-0852</t>
  </si>
  <si>
    <t>Natec Genesis Titan 660 Plus - Tower - ATX - no power supply (ATX) - black - USB/Audio</t>
  </si>
  <si>
    <t>OV02</t>
  </si>
  <si>
    <t>iBOX VESTA V02 - Mid tower - ATX - no power supply - black - USB/Audio</t>
  </si>
  <si>
    <t>NPC-0854</t>
  </si>
  <si>
    <t>Natec Genesis Titan 550 Plus - Tower - ATX - no power supply (ATX) - black - USB/Audio</t>
  </si>
  <si>
    <t>CA-P630W-W1</t>
  </si>
  <si>
    <t>NZXT Phantom 630 - Tower - ATX - no power supply - glossy white - USB/Audio</t>
  </si>
  <si>
    <t>805i</t>
  </si>
  <si>
    <t>IN WIN 805 Infinity - Mid tower - ATX - no power supply (ATX12V/ PS/2/ EPS) - black - USB/Audio</t>
  </si>
  <si>
    <t>RC-241-KKN1</t>
  </si>
  <si>
    <t>Cooler Master Elite 241 - USB 2 - Mini tower - ATX - no power supply (ATX / PS/2) - black - USB/Audio</t>
  </si>
  <si>
    <t>SPT1615B-420W-E12-U3</t>
  </si>
  <si>
    <t>PC case Spire SUPREME 1615, black, PSU 420W</t>
  </si>
  <si>
    <t>TACIMPERATOR-BK</t>
  </si>
  <si>
    <t>PC case Tacens IMPERATOR, Midi Tower ATX, USB3, Black</t>
  </si>
  <si>
    <t>IT-D-25</t>
  </si>
  <si>
    <t>Chassis INTER-TECH D-25 ATX, 2xUSB2.0, HD-audio, PSU optional</t>
  </si>
  <si>
    <t>BL641.300PU3HAD(90+)</t>
  </si>
  <si>
    <t>Case | IN WIN | Desktop | 300 Watts | MicroATX | Colour Black | BL641.300PU3HAD(90+)</t>
  </si>
  <si>
    <t>HAVANA250_450W</t>
  </si>
  <si>
    <t>GTT HAVANA 250 mid tower ATX - USB/Audio, 450W - P4 (20+4PIN)+ 2 x IDE + 2 x SATA + 1 x FDD +12CM FAN</t>
  </si>
  <si>
    <t>HAVANA535R_450W</t>
  </si>
  <si>
    <t>GTT HAVANA 535R mid tower ATX - USB/Audio, 450W - P4 (20+4PIN)+ 3 x IDE + 2 x SATA + 1 x FDD +12CM FAN</t>
  </si>
  <si>
    <t>HAVANA220_450W</t>
  </si>
  <si>
    <t>GTT HAVANA 220 mid tower ATX - USB/Audio, 450W - P4 (20+4PIN)+ 2 x IDE + 2 x SATA + 1 x FDD +12CM FAN</t>
  </si>
  <si>
    <t>AEROQS-182</t>
  </si>
  <si>
    <t>PC case AeroCool PGS QS-182 BLACK, USB3, Kensington Lock, bez zasilacza</t>
  </si>
  <si>
    <t>ATX-Q2B450</t>
  </si>
  <si>
    <t>Goldenfield Goldenfield Quebec 2 USB 2.0 x2, Mic x1, Spk x1, Black, Midle-Tower, Power supply included Yes</t>
  </si>
  <si>
    <t>SPC1410B-420W-E1</t>
  </si>
  <si>
    <t>PC case Spire Supreme 1410Black, PSU 420W</t>
  </si>
  <si>
    <t>LPC306A-BT(2U3)</t>
  </si>
  <si>
    <t>Lepa PC chasis 306 advanced, "soft touch" coating,  toolless HDD/ODD Side window, USB 3.0 x2, Mic x1, Spk x1, Black, Midle-Tower, Power supply included no</t>
  </si>
  <si>
    <t>LPC306B-RT(2U3)</t>
  </si>
  <si>
    <t>Lepa PC chasis 306, "soft touch" coating, toolless HDD/ODD USB 3.0 x2, Mic x1, Spk x1, Black/Red, ATX, Power supply included No</t>
  </si>
  <si>
    <t>SPT1614B-420W-E12-2</t>
  </si>
  <si>
    <t>SPT1608B-420W-E1</t>
  </si>
  <si>
    <t>Spire ATX pc gamer case - SUPREME 1608, PSU 420W</t>
  </si>
  <si>
    <t>SPT1613B-420W-E12-U3</t>
  </si>
  <si>
    <t>SPT1613B-2U3</t>
  </si>
  <si>
    <t>PC case Spire SUPREME 1613, black</t>
  </si>
  <si>
    <t>SPT1614B-420W-E12-U3</t>
  </si>
  <si>
    <t>PC case Spire SUPREME 1614, black, PSU 420W</t>
  </si>
  <si>
    <t>ORX17</t>
  </si>
  <si>
    <t>PC CASE I-BOX ORCUS X17 GAMING</t>
  </si>
  <si>
    <t>ORX14</t>
  </si>
  <si>
    <t>PC CASE I-BOX ORCUS X14 GAMING</t>
  </si>
  <si>
    <t>AK921BL/B1-400</t>
  </si>
  <si>
    <t>Case mATX Akyga AK921BL USB 3.0 with PSU AK-B1-400 400W</t>
  </si>
  <si>
    <t>AK27BL/B1-400</t>
  </si>
  <si>
    <t>Case mATX Akyga AK27BL USB 3.0 with PSU AK-B1-400 400W</t>
  </si>
  <si>
    <t>AK13BK/B1-400</t>
  </si>
  <si>
    <t>Case mATX Akyga AK13BK 2xUSB 3.0 with PSU AK-B1-400 400W</t>
  </si>
  <si>
    <t>GZ-ZHSMW8M1</t>
  </si>
  <si>
    <t>Case | GIGABYTE | MidiTower | MicroATX | MiniITX | Colour Black | GZ-ZHSMW8M1</t>
  </si>
  <si>
    <t>GZ-ZGX1B9</t>
  </si>
  <si>
    <t>Case | GIGABYTE | MidiTower | ATX | MicroATX | Colour Black | GZ-ZGX1B9</t>
  </si>
  <si>
    <t>ZGM1B9R</t>
  </si>
  <si>
    <t>Case | GIGABYTE | MiniTower | MicroATX | Colour Black | ZGM1B9R</t>
  </si>
  <si>
    <t>AT-K003-10-LOG600A-0002</t>
  </si>
  <si>
    <t>LOGIC Computer case K3 Midi Tower,USB 3.0 x 1/ U power supply LOGIC 600W ATX PFC</t>
  </si>
  <si>
    <t>AT-K003-10-LOG500A-0002</t>
  </si>
  <si>
    <t>LOGIC Computer case K3 Midi Tower,USB 3.0 x 1/ U power supply LOGIC 500W ATX PFC</t>
  </si>
  <si>
    <t>AT-K003-10-LOG400A-0002</t>
  </si>
  <si>
    <t>LOGIC Computer case K3 Midi Tower,USB 3.0 x 1/ U power supply LOGIC 400W ATX PFC</t>
  </si>
  <si>
    <t>AT-K001-10-LOG600A-0002</t>
  </si>
  <si>
    <t>LOGIC Computer case K1 Midi Tower,USB 3.0 x 1/ U power supply LOGIC 600W ATX PFC</t>
  </si>
  <si>
    <t>AT-K001-10-LOG500A-0002</t>
  </si>
  <si>
    <t>LOGIC Computer case K1 Midi Tower,USB 3.0 x 1/ U power supply LOGIC 500W ATX PFC</t>
  </si>
  <si>
    <t>AT-K001-10-LOG400A-0002</t>
  </si>
  <si>
    <t>LOGIC Computer case K1 Midi Tower,USB 3.0 x 1/ U power supply LOGIC 400W ATX PFC</t>
  </si>
  <si>
    <t>X2-S8024W-CE/R-U3</t>
  </si>
  <si>
    <t>PC case X2 I7 S8024W, Mini tower with ATX, Reinforced EMI shielding, USB3</t>
  </si>
  <si>
    <t>SP1073B</t>
  </si>
  <si>
    <t>PC case Spire 1073B Black</t>
  </si>
  <si>
    <t>IT-Q2_ILLUMINATOR_RED</t>
  </si>
  <si>
    <t>Chassis INTER-TECH Q2 Illuminator RED, ATX, 1xUSB2.0, 2xUSB3.0, Card Reader, HD-audio, PSU optional</t>
  </si>
  <si>
    <t>BALTIMORE5302USB2450W</t>
  </si>
  <si>
    <t>Case | GOLDEN TIGER | Baltimore 530 | MiniTower | 450 Watts | MicroATX | Colour Black | BALTIMORE5302USB2450W</t>
  </si>
  <si>
    <t>BALTIMORE5302USB2+USB3</t>
  </si>
  <si>
    <t>Case | GOLDEN TIGER | Baltimore 530 | MiniTower | MicroATX | Colour Black | BALTIMORE5302USB2+USB3</t>
  </si>
  <si>
    <t>BALTIMORE5302USB2</t>
  </si>
  <si>
    <t>Case | GOLDEN TIGER | Baltimore 530 | MiniTower | MicroATX | Colour Black | BALTIMORE5302USB2</t>
  </si>
  <si>
    <t>RAPTORIX5</t>
  </si>
  <si>
    <t>Case | GOLDEN TIGER | Raptor iX5 | MidiTower | 450 Watts | ATX | MicroATX | Colour Black | RAPTORIX5</t>
  </si>
  <si>
    <t>RAPTORF-65</t>
  </si>
  <si>
    <t>Case | GOLDEN TIGER | Raptor F-65 | MidiTower | ATX | EATX | MicroATX | Colour Black / Red | RAPTORF-65</t>
  </si>
  <si>
    <t>HAVANA220_450W_USB3</t>
  </si>
  <si>
    <t>GTT HAVANA 220 mid tower ATX - USB2.0/3.0/Audio, 450W - P4 (20+4PIN)+ 2xIDE + 2xSATA + 1xFDD +12CM FAN</t>
  </si>
  <si>
    <t>ELEGANT1000BT_WOPSU_USB3</t>
  </si>
  <si>
    <t>GTT ELEGANT1000BT mid tower ATX - USB2.0/3.0/HD Audio, BLACK/BLUE</t>
  </si>
  <si>
    <t>ELEGANT2000RT_WOPSU_USB3</t>
  </si>
  <si>
    <t>GTT ELEGANT2000RT mid tower ATX - USB2x2.0/3.0/HD Audio, BLACK/RED</t>
  </si>
  <si>
    <t>BUFFALO610_450W_USB3</t>
  </si>
  <si>
    <t>GTT BUFFALO 610 mid tower ATX - USB2.0x2/3.0/Audio, 450W - P4 (20+4PIN)+ 2xIDE + 2xSATA + 1xFDD +12CM FAN</t>
  </si>
  <si>
    <t>BL1072B-420W-E12-2U3</t>
  </si>
  <si>
    <t>PC case Spire 1072B, PSU 420W</t>
  </si>
  <si>
    <t>MLX403B00</t>
  </si>
  <si>
    <t>Case Eurocase ATX ML X403 MiddleTower black</t>
  </si>
  <si>
    <t>MLX402B00</t>
  </si>
  <si>
    <t>Case Eurocase ATX ML X402 MiddleTower black</t>
  </si>
  <si>
    <t>MLX401B00</t>
  </si>
  <si>
    <t>Case Eurocase ATX ML X401 MiddleTower black</t>
  </si>
  <si>
    <t>AT-H003-10-LOG600A-0002</t>
  </si>
  <si>
    <t>LOGIC Computer case H3 Midi Tower, power supply LOGIC 600W ATX PFC</t>
  </si>
  <si>
    <t>AT-H003-10-LOG500A-0002</t>
  </si>
  <si>
    <t>LOGIC Computer case H3 Midi Tower, power supply LOGIC 500W ATX PFC</t>
  </si>
  <si>
    <t>AT-H003-10-LOG400A-0002</t>
  </si>
  <si>
    <t>LOGIC Computer case H3 Midi Tower, power supply LOGIC 400W ATX PFC</t>
  </si>
  <si>
    <t>IT-MC-02_MICRO_500W_PLUS</t>
  </si>
  <si>
    <t>Chassis INTER-TECH MC-02 (µATX, Card-Reader, USB3.0, USB2.0, HD-Audio, 500W PLUS, Black)</t>
  </si>
  <si>
    <t>IT-MA-03_MICRO_500W_PLUS</t>
  </si>
  <si>
    <t>Chassis INTER-TECH MA-03 (µATX, USB3.0, USB2.0, HD-Audio, 500W PLUS, Black)</t>
  </si>
  <si>
    <t>CORD-IN2B-EU</t>
  </si>
  <si>
    <t>Fractal Design PSU Cord Fractal Design</t>
  </si>
  <si>
    <t>IT-K2-GTS</t>
  </si>
  <si>
    <t>Chassis INTER-TECH K-2 GTS Black Midi Tower, ATX, 1xUSB2.0, 1xUSB3.0, Card Reader, HD-audio, PSU optional</t>
  </si>
  <si>
    <t>DP-ATX-DUKBK-V2</t>
  </si>
  <si>
    <t>Deepcool Dukase  Side window, USB 3.0 x1, USB 2.0 x1, Mic x1, Spk x1, Black, Midle-Tower</t>
  </si>
  <si>
    <t>X2-S1506B-CE/R-U3</t>
  </si>
  <si>
    <t>PC case X2 T6 1506B Black ATX Gamer Case</t>
  </si>
  <si>
    <t>IT-503_DESKTOP</t>
  </si>
  <si>
    <t>Chassis INTER-TECH IT-503 Desktop, Mini-ITX, µATX, 2xUSB3.0, 2xUSB2.0, no PSU, Black</t>
  </si>
  <si>
    <t>AERO-P7-C0BK</t>
  </si>
  <si>
    <t>PC case ATX without PSU Aerocool P7 C0 BLACK Tempered Glass, USB3.0</t>
  </si>
  <si>
    <t>SP1072B-420W-E12-2</t>
  </si>
  <si>
    <t>PC case Spire 1072B, 420W PSU, Black</t>
  </si>
  <si>
    <t>SPT1608B-CE/R-U3 / SPT1608B-U3</t>
  </si>
  <si>
    <t>OW2</t>
  </si>
  <si>
    <t>PC CASE I-BOX WIZARD 2 GAMING</t>
  </si>
  <si>
    <t>OPV4</t>
  </si>
  <si>
    <t>PC case iBOX PASSION V4 GAMING</t>
  </si>
  <si>
    <t>TAC-AC016</t>
  </si>
  <si>
    <t>PC case Micro-ATX Tacens AC016, Mini Tower, USB3, Black</t>
  </si>
  <si>
    <t>SPT1608B-420W-E12-2</t>
  </si>
  <si>
    <t>SPT1608B</t>
  </si>
  <si>
    <t>IT-E-W80S</t>
  </si>
  <si>
    <t>Chassis INTER-TECH E-W80S Mini-ITX, PSU 60W</t>
  </si>
  <si>
    <t>BM639.180PU3HA.B</t>
  </si>
  <si>
    <t>Case | IN WIN | MiniDesktop | 180 Watts | MiniDTX | MiniITX | Colour Black | BM639.180PU3HA.B</t>
  </si>
  <si>
    <t>Q1</t>
  </si>
  <si>
    <t>:CS: MC Q1 200W mATX,2XUSB,FW,LCD</t>
  </si>
  <si>
    <t>OEM-CA-DEF-NANO-S-WT</t>
  </si>
  <si>
    <t>Fractal Design Define Nano S White, ITX, Power supply included No</t>
  </si>
  <si>
    <t>IT-GB-V1_500W</t>
  </si>
  <si>
    <t>Chassis INTER-TECH GB-V1 Black Midi Tower, ATX, ?ATX, 4xUSB2.0, 1xUSB3.0, 500W PSU, black</t>
  </si>
  <si>
    <t>SPT1614B-2U3</t>
  </si>
  <si>
    <t>Spire ATX pc gamer case - SUPREME 1614</t>
  </si>
  <si>
    <t>3003</t>
  </si>
  <si>
    <t>AZZA Onyx, Tempered Glas Side window, USB 3.0 x2, USB 2.0 x2, Mic x1,Spk x1, White, ATX, Power supply included No</t>
  </si>
  <si>
    <t>1076B450W</t>
  </si>
  <si>
    <t>GoldenField "Quebec 1076B" black, USB 2.0 x2, mATX/ATX  with PSU ATX 420W (12cm/silent) Goldenfield</t>
  </si>
  <si>
    <t>BALTIMORE3302USB2+USB3</t>
  </si>
  <si>
    <t>Case | GOLDEN TIGER | MiniTower | MicroATX | Colour Black | BALTIMORE3302USB2+USB3</t>
  </si>
  <si>
    <t>TACIMPERATORW-BK</t>
  </si>
  <si>
    <t>PC case Tacens IMPERATOR W WINDOW, Midi Tower ATX, USB3, Black</t>
  </si>
  <si>
    <t>Case | MODECOM | K2 | MidiTower | ATX | Colour Black | AT-K002-10-0000000-0002</t>
  </si>
  <si>
    <t>SP-G1802-6U8V6F</t>
  </si>
  <si>
    <t>Spire Steel chassis for mining components RACKSPER 6U, black</t>
  </si>
  <si>
    <t>SP-G1801-4U6V7F</t>
  </si>
  <si>
    <t>Spire Steel chassis for mining components RACKSPER 4U, black</t>
  </si>
  <si>
    <t>Case | MODECOM | K3 | MidiTower | Colour Black | AT-K003-10-0000000-0002</t>
  </si>
  <si>
    <t>SPT1616B-420W-E12-U3</t>
  </si>
  <si>
    <t>PC case Spire SUPREME 1616, black, PSU 420W</t>
  </si>
  <si>
    <t>HF-200B-OP</t>
  </si>
  <si>
    <t>Chieftec Elox Series HF-200B - Desktop - mini ITX - no power supply (ITX) - black - USB/Audio</t>
  </si>
  <si>
    <t>BFC-SNB-150-KKW1-RP</t>
  </si>
  <si>
    <t>BitFenix Shinobi Window - Mid tower - ATX - no power supply (ATX / PS/2) - black - USB/Audio</t>
  </si>
  <si>
    <t>SST-PT14B-H2</t>
  </si>
  <si>
    <t>SilverStone Petit SST-PT14B - Ultra small form factor - no power supply - black - USB/HDMI</t>
  </si>
  <si>
    <t>PC-Q33B</t>
  </si>
  <si>
    <t>Lian Li Mini-Q PC-Q33 - Mini tower - mini ITX - no power supply (ATX) - black - USB/Audio</t>
  </si>
  <si>
    <t>AT-B026-10-0000000-0002</t>
  </si>
  <si>
    <t>MODECOM Logic B26 - Tower - ATX - no power supply - black - USB/Audio</t>
  </si>
  <si>
    <t>0-761345-81100-2</t>
  </si>
  <si>
    <t>Antec Performance One P100 - Mid tower - ATX - no power supply</t>
  </si>
  <si>
    <t>0-761345-15505-2</t>
  </si>
  <si>
    <t>Antec GX505 Window - Mid tower - ATX - no power supply - black - USB/Audio</t>
  </si>
  <si>
    <t>LG-01B-OP</t>
  </si>
  <si>
    <t>Chieftec LIBRA Series LG-01B - Mid tower - ATX - no power supply (ATX12V 2.3/ PS/2) - black - USB/Audio</t>
  </si>
  <si>
    <t>PC-A79A</t>
  </si>
  <si>
    <t>Lian Li PC-A79 - Full tower - HPTX - no power supply (ATX) - silver - USB/Audio/E-SATA</t>
  </si>
  <si>
    <t>SST-FT05B</t>
  </si>
  <si>
    <t>SilverStone Fortress FT05 - Tower - SSI CEB - no power supply (ATX / PS/2) - black - USB/Audio</t>
  </si>
  <si>
    <t>SST-FT05S</t>
  </si>
  <si>
    <t>SilverStone Fortress FT05 - Tower - SSI CEB - no power supply (ATX / PS/2) - silver - USB/Audio</t>
  </si>
  <si>
    <t>Z9 NEO BLACK</t>
  </si>
  <si>
    <t>Zalman Z9 NEO - Mid tower - ATX (ATX12V) - black - USB/Audio</t>
  </si>
  <si>
    <t>CA-1F2-00F1WN-00</t>
  </si>
  <si>
    <t>Thermaltake Core W100 - Tower - SSI MEB - no power supply (PS/2) - black - USB/Audio</t>
  </si>
  <si>
    <t>SST-KL05B-W</t>
  </si>
  <si>
    <t>SilverStone Kublai KL05B-W - Tower - ATX - no power supply (ATX / PS/2) - black - USB/Audio</t>
  </si>
  <si>
    <t>SST-KL05B-Q</t>
  </si>
  <si>
    <t>SilverStone Kublai KL05B-Q - Tower - ATX - no power supply (ATX / PS/2) - black - USB/Audio</t>
  </si>
  <si>
    <t>PC-Q28A</t>
  </si>
  <si>
    <t>Lian Li PC-Q28A - Mini tower - mini ITX - no power supply (ATX) - silver - USB/Audio</t>
  </si>
  <si>
    <t>CA-S340W-B1</t>
  </si>
  <si>
    <t>NZXT Source S340 - Mid tower - ATX - no power supply - black - USB/Audio</t>
  </si>
  <si>
    <t>SD-01B-U3-350S8</t>
  </si>
  <si>
    <t>Chieftec Smart Series SD-01B-U3 - Mini tower - micro ATX 350 Watt - black - USB/Audio</t>
  </si>
  <si>
    <t>CA-S340W-W1</t>
  </si>
  <si>
    <t>NZXT Source S340 - Mid tower - ATX - no power supply - white - USB/Audio</t>
  </si>
  <si>
    <t>BGW07</t>
  </si>
  <si>
    <t>be quiet! Silent Base 600 - Window Edition - tower - ATX - no power supply - silver - USB/Audio</t>
  </si>
  <si>
    <t>PC-100B</t>
  </si>
  <si>
    <t>Lian Li PC-100B - Mid tower - extended ATX - no power supply - black</t>
  </si>
  <si>
    <t>SST-CS01S-HS</t>
  </si>
  <si>
    <t>SilverStone Case Storage CS01-HS - Tower - mini ITX - no power supply (SFX12V/SFX-L12V) - black - USB</t>
  </si>
  <si>
    <t>CA-PH410-B1</t>
  </si>
  <si>
    <t>NZXT Phantom 410 - Mid tower - ATX - no power supply - black - USB/Audio</t>
  </si>
  <si>
    <t>CA-PH410-W1</t>
  </si>
  <si>
    <t>NZXT Phantom 410 - Mid tower - ATX - no power supply - white - USB/Audio</t>
  </si>
  <si>
    <t>CA-PH410-R1</t>
  </si>
  <si>
    <t>NZXT Phantom 410 - Mid tower - ATX - no power supply - red - USB/Audio</t>
  </si>
  <si>
    <t>7974.ECO4</t>
  </si>
  <si>
    <t>Qoltec Eco IV - Mid tower - no power supply - black - USB/Audio</t>
  </si>
  <si>
    <t>PH-ES614L_WT</t>
  </si>
  <si>
    <t>Phanteks Enthoo Luxe - Full tower - ATX - white - USB/Audio</t>
  </si>
  <si>
    <t>BGW06</t>
  </si>
  <si>
    <t>be quiet! Silent Base 600 - Window Edition - tower - ATX - no power supply - black - USB/Audio</t>
  </si>
  <si>
    <t>SST-RVX01BA-W</t>
  </si>
  <si>
    <t>SilverStone Raven RVX01 - Tower - ATX - no power supply (ATX / PS/2) - black with blue trim - USB/Audio</t>
  </si>
  <si>
    <t>CA-1E2-00M1WN-00</t>
  </si>
  <si>
    <t>Thermaltake Versa N23 - Mid tower - ATX - no power supply (PS/2) - black - USB/Audio</t>
  </si>
  <si>
    <t>0-761345-83800-9</t>
  </si>
  <si>
    <t>Antec Performance One P380 - Full tower - SSI CEB - USB/Audio</t>
  </si>
  <si>
    <t>A-NUC23-M1B</t>
  </si>
  <si>
    <t>Akasa Plato X - Ultra small form factor - UCFF - black - USB/Audio</t>
  </si>
  <si>
    <t>A-NUC21-M1B</t>
  </si>
  <si>
    <t>Akasa Newton P - Ultra small form factor - UCFF - power adapter 65 Watt</t>
  </si>
  <si>
    <t>SST-FT05B-W</t>
  </si>
  <si>
    <t>SST-FT05S-W</t>
  </si>
  <si>
    <t>SST-RVZ01B</t>
  </si>
  <si>
    <t>SilverStone Raven RVZ01 - Tower - DTX - no power supply - black - USB/Audio</t>
  </si>
  <si>
    <t>CA-PH240-B7</t>
  </si>
  <si>
    <t>NZXT Phantom 240 - Mid tower - ATX - no power supply - matte black - USB/Audio</t>
  </si>
  <si>
    <t>PC-V600FB</t>
  </si>
  <si>
    <t>Lian Li PC-V600F - Mini tower - micro ATX - no power supply - black - USB/Audio/E-SATA</t>
  </si>
  <si>
    <t>BFC-PRO-300-RRXKR-RP</t>
  </si>
  <si>
    <t>BitFenix Prodigy - Tower - mini ITX - no power supply (ATX / PS/2) - red - USB/Audio</t>
  </si>
  <si>
    <t>CSE-733T-500B</t>
  </si>
  <si>
    <t>Supermicro SC733 T-500B - Mid tower - extended ATX - SATA/SAS - hot-swap 500 Watt - black - USB</t>
  </si>
  <si>
    <t>SGC-5000W-KWN1</t>
  </si>
  <si>
    <t>Cooler Master CM Storm Stryker - Full tower - ATX - no power supply (ATX12V / EPS12V / PS/2) - black &amp; white - USB/Audio</t>
  </si>
  <si>
    <t>PC-TU200A</t>
  </si>
  <si>
    <t>Lian Li PC-TU200A - Mini tower - Mini-DTX - no power supply - silver - USB/Audio/E-SATA</t>
  </si>
  <si>
    <t>EN57011</t>
  </si>
  <si>
    <t>AeroCool PGS B Series Mechatron - Black Edition - mid tower - ATX - no power supply - black - USB/Audio</t>
  </si>
  <si>
    <t>EN57028</t>
  </si>
  <si>
    <t>AeroCool PGS B Series Mechatron - Window Edition - mid tower - ATX - no power supply - black - USB/Audio</t>
  </si>
  <si>
    <t>BGW05</t>
  </si>
  <si>
    <t>be quiet! Silent Base 600 - Window Edition - tower - ATX - no power supply - orange - USB/Audio</t>
  </si>
  <si>
    <t>BG007</t>
  </si>
  <si>
    <t>be quiet! Silent Base 600 - Tower - ATX - no power supply - silver - USB/Audio</t>
  </si>
  <si>
    <t>BG006</t>
  </si>
  <si>
    <t>be quiet! Silent Base 600 - Tower - ATX - no power supply - black - USB/Audio</t>
  </si>
  <si>
    <t>PC-Q25B</t>
  </si>
  <si>
    <t>Lian Li PC-Q25B - Mini tower - mini ITX - no power supply - black</t>
  </si>
  <si>
    <t>BG005</t>
  </si>
  <si>
    <t>be quiet! Silent Base 600 - Tower - ATX - no power supply - orange - USB/Audio</t>
  </si>
  <si>
    <t>CC-9011086-WW</t>
  </si>
  <si>
    <t>Corsair Carbide Series 88R - Mid tower - micro ATX - no power supply (ATX) - USB/Audio</t>
  </si>
  <si>
    <t>CC-9011074-WW</t>
  </si>
  <si>
    <t>Corsair Graphite Series 760T - Full tower - XL-ATX - no power supply (ATX) - arctic white - USB/Audio</t>
  </si>
  <si>
    <t>CC-9011073-WW</t>
  </si>
  <si>
    <t>Corsair Graphite Series 760T - Full tower - XL-ATX - no power supply (ATX) - black - USB/Audio</t>
  </si>
  <si>
    <t>AEROSTRIKE-XCUBEWH</t>
  </si>
  <si>
    <t>AeroCool Strike-X Cube - White Edition - tower - micro ATX - USB/Audio</t>
  </si>
  <si>
    <t>AEROSTRIKE-XCUBE-RED</t>
  </si>
  <si>
    <t>AeroCool Strike-X Cube - Red Edition - tower - micro ATX - no power supply - red - USB/Audio</t>
  </si>
  <si>
    <t>AI-06B-V2</t>
  </si>
  <si>
    <t>Anidees AI-06B-V2 - Mid tower - ATX - no power supply (ATX / EPS / PS/2) - black - USB/Audio</t>
  </si>
  <si>
    <t>TRAOBU44234</t>
  </si>
  <si>
    <t>Tracer X-Ray - Tower - ATX - no power supply (ATX) - USB/Audio</t>
  </si>
  <si>
    <t>AI-06BW-V2</t>
  </si>
  <si>
    <t>Anidees AI-06BW-V2 - Mid tower - ATX - no power supply (ATX / EPS / PS/2) - black - USB/Audio</t>
  </si>
  <si>
    <t>Z11</t>
  </si>
  <si>
    <t>Zalman Z11 - Mid tower - ATX - no power supply (ATX12V) - black - USB/Audio</t>
  </si>
  <si>
    <t>AI-06BS-V2</t>
  </si>
  <si>
    <t>Anidees AI-06BS-V2 - Mid tower - ATX - no power supply (ATX / EPS / PS/2) - black - USB/Audio</t>
  </si>
  <si>
    <t>PC-A05FNA</t>
  </si>
  <si>
    <t>Lian Li PC-A05FN - Mid tower - ATX - silver - USB/Audio</t>
  </si>
  <si>
    <t>PC-A04B</t>
  </si>
  <si>
    <t>Lian Li PC-A04 - Mini tower - micro ATX - black - USB/Audio/E-SATA</t>
  </si>
  <si>
    <t>PC-A04A</t>
  </si>
  <si>
    <t>Lian Li PC-A04 - Mini tower - micro ATX - silver - USB/Audio/E-SATA</t>
  </si>
  <si>
    <t>PC-9FB</t>
  </si>
  <si>
    <t>Lian Li PC-9FB - Mid tower - ATX - no power supply - black - USB/Audio/E-SATA</t>
  </si>
  <si>
    <t>AEROPGSV2X-BK/BLUE</t>
  </si>
  <si>
    <t>AeroCool PGS V Series V2X - Blue Edition - mid tower - ATX - black, blue - USB/Audio</t>
  </si>
  <si>
    <t>LF-02B-OP</t>
  </si>
  <si>
    <t>Chieftec LIBRA Series LF-02B - Mid tower - ATX - no power supply - black - USB/Audio</t>
  </si>
  <si>
    <t>BFC-NEO-100-WWXKW-RP</t>
  </si>
  <si>
    <t>BitFenix Neos - Tower - ATX - no power supply (ATX / PS/2) - white - USB/Audio</t>
  </si>
  <si>
    <t>BFC-NEO-100-WWXKB-RP</t>
  </si>
  <si>
    <t>BitFenix Neos - Tower - ATX - no power supply (ATX / PS/2) - white, blue - USB/Audio</t>
  </si>
  <si>
    <t>CA-1E1-00M1NN-00</t>
  </si>
  <si>
    <t>Thermaltake Suppressor F51 - Mid tower - extended ATX - no power supply (PS/2) - black - USB/Audio</t>
  </si>
  <si>
    <t>BFC-NEO-100-WWXKR-RP</t>
  </si>
  <si>
    <t>BitFenix Neos - Tower - ATX - no power supply (ATX / PS/2) - white, red - USB/Audio</t>
  </si>
  <si>
    <t>CA-1E1-00M1WN-00</t>
  </si>
  <si>
    <t>BFC-NEO-100-WWXKS-RP</t>
  </si>
  <si>
    <t>BitFenix Neos - Tower - ATX - no power supply (ATX / PS/2) - white, silver - USB/Audio</t>
  </si>
  <si>
    <t>BFC-NEO-100-KKWKA-RP</t>
  </si>
  <si>
    <t>BitFenix Neos - Tower - ATX - no power supply (ATX / PS/2) - black, gold - USB/Audio</t>
  </si>
  <si>
    <t>BFC-NEO-100-WWWKP-RP</t>
  </si>
  <si>
    <t>BitFenix Neos - Tower - ATX - no power supply (ATX / PS/2) - white, violet - USB/Audio</t>
  </si>
  <si>
    <t>FI-01B-U3</t>
  </si>
  <si>
    <t>Chieftec Flyer Series FI-01B - Desktop slimline - mini ITX 250 Watt - USB/Audio</t>
  </si>
  <si>
    <t>PC-Q15A</t>
  </si>
  <si>
    <t>Lian Li Mini-Q PC-Q15 - Mini tower - mini ITX - SATA 300 Watt (SFX12V) - silver - USB</t>
  </si>
  <si>
    <t>EN57059</t>
  </si>
  <si>
    <t>AeroCool PGS B Series XPredator X1 - Black Edition - mid tower - ATX - no power supply - USB/Audio</t>
  </si>
  <si>
    <t>SST-FTZ01S</t>
  </si>
  <si>
    <t>SilverStone Fortress FTZ01 - Desktop - Mini-DTX - no power supply (SFX12V) - silver - USB/Audio</t>
  </si>
  <si>
    <t>RC-K380-KWN1</t>
  </si>
  <si>
    <t>Cooler Master Elite K380 - Mid tower - ATX - no power supply (ATX / PS/2) - midnight black - USB/Audio</t>
  </si>
  <si>
    <t>RC-K280-KKN1</t>
  </si>
  <si>
    <t>Cooler Master K280 - Mid tower - ATX - no power supply (ATX / PS/2) - black - USB/Audio</t>
  </si>
  <si>
    <t>FN-03B</t>
  </si>
  <si>
    <t>Chieftec Flyer Series FN-03B - Mini tower - micro ATX 350 Watt (SFX12V) - black/silver - USB/Audio</t>
  </si>
  <si>
    <t>PC-D8000B</t>
  </si>
  <si>
    <t>Lian Li PC-D8000 - Full tower - ATX - black - USB</t>
  </si>
  <si>
    <t>G7-GREY</t>
  </si>
  <si>
    <t>IN WIN G7 - Mid tower - ATX - no power supply (ATX12V/ PS/2) - grey, brushed aluminum - USB/Audio</t>
  </si>
  <si>
    <t>0-761345-93100-7</t>
  </si>
  <si>
    <t>Antec New Solution NSK3100 - Mid tower - mini ITX / micro ATX - no power supply - matte black</t>
  </si>
  <si>
    <t>SST-SG11B</t>
  </si>
  <si>
    <t>SilverStone SUGO SG11 - Desktop - micro ATX - no power supply (ATX / PS/2) - black - USB/Audio</t>
  </si>
  <si>
    <t>CSE-512-260B</t>
  </si>
  <si>
    <t>Supermicro SC512 260B - Rack-mountable - 1U - ATX 260 Watt - black - USB</t>
  </si>
  <si>
    <t>UE-02B</t>
  </si>
  <si>
    <t>Chieftec UNI Series UE-02B - Mini tower - micro ATX 250 Watt - USB/Audio</t>
  </si>
  <si>
    <t>UC-02B</t>
  </si>
  <si>
    <t>Chieftec UNI Series UC-02B - Mid tower - ATX 350 Watt - USB/Audio</t>
  </si>
  <si>
    <t>FD-CA-CORE-2500-BL</t>
  </si>
  <si>
    <t>Fractal Design Core 2500 - Mid tower - ATX - no power supply (ATX) - black - USB/Audio</t>
  </si>
  <si>
    <t>FD-CA-CORE-2300-BL</t>
  </si>
  <si>
    <t>Fractal Design Core 2300 - Mid tower - ATX - no power supply (ATX) - black - USB/Audio</t>
  </si>
  <si>
    <t>BFC-PAN-300-KKXL1-RP</t>
  </si>
  <si>
    <t>BitFenix Pandora - Tower - micro ATX - no power supply - black - USB/Audio</t>
  </si>
  <si>
    <t>BFC-PAN-300-KSXL1-RP</t>
  </si>
  <si>
    <t>BitFenix Pandora - Tower - micro ATX - no power supply - silver - USB/Audio</t>
  </si>
  <si>
    <t>BFC-PAN-300-KKWL1-RP</t>
  </si>
  <si>
    <t>BitFenix Pandora Window - Tower - micro ATX - no power supply - black - USB/Audio</t>
  </si>
  <si>
    <t>BGW02</t>
  </si>
  <si>
    <t>be quiet! Silent Base 800 - Window Edition - tower - ATX - no power supply - black - USB/Audio</t>
  </si>
  <si>
    <t>BFC-PAN-300-KKWN1-RP</t>
  </si>
  <si>
    <t>BitFenix Pandora Core Window - Tower - micro ATX - no power supply (ATX / PS/2) - black - USB/Audio</t>
  </si>
  <si>
    <t>BGW03</t>
  </si>
  <si>
    <t>be quiet! Silent Base 800 - Window Edition - tower - ATX - no power supply - silver - USB/Audio</t>
  </si>
  <si>
    <t>BGW01</t>
  </si>
  <si>
    <t>be quiet! Silent Base 800 - Window Edition - tower - ATX - no power supply - orange - USB/Audio</t>
  </si>
  <si>
    <t>PH-ES215P_SRD</t>
  </si>
  <si>
    <t>Phanteks Enthoo EVOLV - Mini tower - mini ITX - no power supply - red - USB/Audio</t>
  </si>
  <si>
    <t>PH-ES215P_WT</t>
  </si>
  <si>
    <t>Phanteks Enthoo EVOLV - Mini tower - mini ITX - no power supply - white - USB/Audio</t>
  </si>
  <si>
    <t>0-761345-15320-1</t>
  </si>
  <si>
    <t>Antec Three Hundred Two - Tower - ATX - no power supply (ATX / PS/2) - USB/Audio</t>
  </si>
  <si>
    <t>PH-ES813P_BL</t>
  </si>
  <si>
    <t>Phanteks Enthoo Primo - Full tower - extended ATX - no power supply - black - USB/Audio</t>
  </si>
  <si>
    <t>SST-CS01B</t>
  </si>
  <si>
    <t>SilverStone Case Storage CS01 - Tower - mini ITX - no power supply (SFX12V/SFX-L12V) - black - USB</t>
  </si>
  <si>
    <t>FD-CA-NODE-304-BL</t>
  </si>
  <si>
    <t>Fractal Design Node 304 - Desktop - mini ITX - no power supply (ATX) - USB/Audio</t>
  </si>
  <si>
    <t>SST-RV03B-W-USB3.0</t>
  </si>
  <si>
    <t>SilverStone Raven RV03 - Tower - SSI EEB - no power supply (ATX) - black - USB/Audio</t>
  </si>
  <si>
    <t>R1 WHITE</t>
  </si>
  <si>
    <t>Zalman R1 - Mid tower - ATX - no power supply (ATX12V) - white - USB/Audio</t>
  </si>
  <si>
    <t>PH-ES614P_WT</t>
  </si>
  <si>
    <t>Phanteks Enthoo Pro - Full tower - SSI EEB - no power supply - white - USB/Audio</t>
  </si>
  <si>
    <t>CA-PH410-B2</t>
  </si>
  <si>
    <t>NZXT Phantom 410 - Mid tower - ATX - no power supply - black, white - USB/Audio</t>
  </si>
  <si>
    <t>BFC-SNB-150-WWN1-SP</t>
  </si>
  <si>
    <t>BitFenix Shinobi Core - Mid tower - ATX - no power supply (ATX / PS/2) - white - USB/Audio</t>
  </si>
  <si>
    <t>AEROPGSV2X-RED</t>
  </si>
  <si>
    <t>AeroCool PGS V Series V2X Advance - Red Edition - mid tower - ATX - red - USB/Audio</t>
  </si>
  <si>
    <t>FD-CA-DEF-R5-BK-W</t>
  </si>
  <si>
    <t>Fractal Design Define R5 - Window - Tower - ATX (ATX) - black - USB/Audio</t>
  </si>
  <si>
    <t>FD-CA-DEF-R5-WT</t>
  </si>
  <si>
    <t>Fractal Design Define R5 - Tower - ATX - white - USB/Audio</t>
  </si>
  <si>
    <t>FD-CA-DEF-R5-TI</t>
  </si>
  <si>
    <t>Fractal Design Define R5 - Tower - ATX - titanium - USB/Audio</t>
  </si>
  <si>
    <t>FD-CA-DEF-R5-BK</t>
  </si>
  <si>
    <t>Fractal Design Define R5 - Tower - ATX - black - USB/Audio</t>
  </si>
  <si>
    <t>BFC-SNB-150-KKN1-SP</t>
  </si>
  <si>
    <t>BitFenix Shinobi Core - Mid tower - ATX - no power supply (ATX / PS/2) - black - USB/Audio</t>
  </si>
  <si>
    <t>BFC-SNB-150-GER2-RP</t>
  </si>
  <si>
    <t>BitFenix Shinobi Window - Mid tower - ATX - no power supply (ATX / PS/2) - black, red, gold - USB/Audio</t>
  </si>
  <si>
    <t>106HMA0.0001</t>
  </si>
  <si>
    <t>Cougar MX500 - Mid tower - ATX - no power supply (ATX / PS/2) - black - USB/Audio</t>
  </si>
  <si>
    <t>0R200003</t>
  </si>
  <si>
    <t>RAIJINTEK Agos - Mid tower - ATX - no power supply (PS/2) - white - USB/Audio</t>
  </si>
  <si>
    <t>0R200004</t>
  </si>
  <si>
    <t>RAIJINTEK Arcadia - Mid tower - ATX - no power supply ( PS/2 ) - matte black - USB/Audio</t>
  </si>
  <si>
    <t>0R200005</t>
  </si>
  <si>
    <t>RAIJINTEK Arcadia - Mid tower - ATX - no power supply ( PS/2 ) - white - USB/Audio</t>
  </si>
  <si>
    <t>BL641.300PU3HAD(85+)</t>
  </si>
  <si>
    <t>IN WIN BL641 - Desktop slimline - micro ATX 300 Watt (TFX12V) - black - USB/Audio</t>
  </si>
  <si>
    <t>VN700M1W2N</t>
  </si>
  <si>
    <t>Thermaltake Overseer RX-I - Full tower - extended ATX - no power supply (ATX / PS/2) - black - USB/Audio/E-SATA</t>
  </si>
  <si>
    <t>BM-01B-U3-OP</t>
  </si>
  <si>
    <t>Chieftec Bravo Series BM-01B-U3 - Mid tower - ATX - no power supply (ATX) - black - USB/Audio</t>
  </si>
  <si>
    <t>CA-N450W-M1</t>
  </si>
  <si>
    <t>NZXT Noctis 450 - Mid tower - ATX - matte black, red accents - USB/Audio</t>
  </si>
  <si>
    <t>CA-N450W-W1</t>
  </si>
  <si>
    <t>NZXT Noctis 450 - Mid tower - ATX - glossy white, blue accents - USB/Audio</t>
  </si>
  <si>
    <t>HT-01B-OP</t>
  </si>
  <si>
    <t>Chieftec Elox Series HT-01B - Mini tower - micro ATX - no power supply - black - USB/Audio</t>
  </si>
  <si>
    <t>SST-SG02B-F-USB3.0</t>
  </si>
  <si>
    <t>SilverStone SUGO SG02-F - Desktop - micro ATX - no power supply (ATX / PS/2) - black - USB/FireWire/Audio</t>
  </si>
  <si>
    <t>SST-GD05B-USB3.0</t>
  </si>
  <si>
    <t>SilverStone Grandia GD05 - Desktop - micro ATX - no power supply (ATX / PS/2) - black - USB/Audio</t>
  </si>
  <si>
    <t>SST-GD04B-USB3.0</t>
  </si>
  <si>
    <t>SilverStone Grandia GD04 - Desktop - micro ATX - no power supply (ATX / PS/2) - black - USB/Audio</t>
  </si>
  <si>
    <t>108M020.0002</t>
  </si>
  <si>
    <t>Cougar QBX - Tower - mini ITX - no power supply (ATX / PS/2) - USB/Audio</t>
  </si>
  <si>
    <t>PC-9FA</t>
  </si>
  <si>
    <t>Lian Li PC-9F - Mid tower - ATX - no power supply (ATX / PS/2) - silver - USB/Audio/E-SATA</t>
  </si>
  <si>
    <t>SST-FT03B-MINI-USB3.0</t>
  </si>
  <si>
    <t>SilverStone Fortress FT03-MINI - Tower - Mini-DTX (SFX12V) - black - USB/Audio</t>
  </si>
  <si>
    <t>PH410-W2</t>
  </si>
  <si>
    <t>SST-RVX01BR-W</t>
  </si>
  <si>
    <t>SilverStone Raven RVX01 - Tower - ATX - no power supply (ATX / PS/2) - black with red trim - USB/Audio</t>
  </si>
  <si>
    <t>CA-S340MB-GB</t>
  </si>
  <si>
    <t>NZXT Source S340 - Mid tower - ATX - no power supply - black, blue - USB/Audio</t>
  </si>
  <si>
    <t>CA-S340MB-GR</t>
  </si>
  <si>
    <t>NZXT Source S340 - Mid tower - ATX - no power supply - black, red - USB/Audio</t>
  </si>
  <si>
    <t>TACVENUS</t>
  </si>
  <si>
    <t>Tacens Venus - Mid tower - ATX - no power supply - black - USB/Audio</t>
  </si>
  <si>
    <t>CC-9011054-WW</t>
  </si>
  <si>
    <t>CC-9011053-WW</t>
  </si>
  <si>
    <t>CC-9011051-WW</t>
  </si>
  <si>
    <t>Corsair Carbide Series SPEC-02 - Mid tower - ATX - no power supply (ATX) - black - USB/Audio</t>
  </si>
  <si>
    <t>SST-PS11B-W</t>
  </si>
  <si>
    <t>SilverStone Precision Series PS11 - Tower - ATX - no power supply (ATX / PS/2) - black - USB/Audio</t>
  </si>
  <si>
    <t>CC-9011050-WW</t>
  </si>
  <si>
    <t>Corsair Carbide Series SPEC-01 - Mid tower - ATX - no power supply (ATX) - black - USB/Audio</t>
  </si>
  <si>
    <t>CC-9011049-WW</t>
  </si>
  <si>
    <t>Corsair Obsidian Series 450D - Mid tower - extended ATX - no power supply (ATX) - black - USB/Audio</t>
  </si>
  <si>
    <t>CA-1B8-00S1WN-00</t>
  </si>
  <si>
    <t>Thermaltake Core V1 - Mini tower - mini ITX - no power supply - black - USB/Audio</t>
  </si>
  <si>
    <t>CA-1D6-00S1WN-00</t>
  </si>
  <si>
    <t>Thermaltake Core X1 - Cube - mini ITX - no power supply (PS/2) - black - USB/Audio</t>
  </si>
  <si>
    <t>PH-ES813P_SWT</t>
  </si>
  <si>
    <t>Phanteks Enthoo Primo - Ultimate Chassis Special Edition - full tower - SSI EEB - no power supply - white - USB/Audio</t>
  </si>
  <si>
    <t>DK-02X</t>
  </si>
  <si>
    <t>Lian Li DK-02X - Desk - no power supply (ATX) - black - USB/Audio</t>
  </si>
  <si>
    <t>FD-CA-DEF-MINI-BL</t>
  </si>
  <si>
    <t>Fractal Design Define Mini - Mini tower - micro ATX - no power supply - black - USB/Audio</t>
  </si>
  <si>
    <t>503 BLACK</t>
  </si>
  <si>
    <t>IN WIN 503 - Mid tower - ATX - no power supply (ATX12V/ PS/2/ EPS) - black, red - USB/Audio</t>
  </si>
  <si>
    <t>RC-310-SKN1-GP</t>
  </si>
  <si>
    <t>Cooler Master Elite 310 - Mid tower - ATX - no power supply (ATX / PS/2) - black, silver - USB/Audio</t>
  </si>
  <si>
    <t>CA-1D8-00F1WN-00</t>
  </si>
  <si>
    <t>Thermaltake Core X9 - Cube - extended ATX - no power supply (PS/2) - black - USB/Audio</t>
  </si>
  <si>
    <t>PH-ES614PC_BK</t>
  </si>
  <si>
    <t>Phanteks Enthoo Pro - Full tower - SSI EEB - no power supply - black - USB/Audio</t>
  </si>
  <si>
    <t>OF1810USB/AUD</t>
  </si>
  <si>
    <t>iBOX FORCE 1810 - Mid tower - ATX - no power supply - black - USB/Audio</t>
  </si>
  <si>
    <t>SST-RV01B-W-USB3.0</t>
  </si>
  <si>
    <t>SilverStone Raven RV01 - Tower - extended ATX - no power supply (ATX / PS/2) - matte black - USB/FireWire/Audio</t>
  </si>
  <si>
    <t>PH-ES614P_BK</t>
  </si>
  <si>
    <t>UNC-210TR-B</t>
  </si>
  <si>
    <t>Chieftec UNC-210TR-B - Rack-mountable - 2U - ATX 400 Watt - USB</t>
  </si>
  <si>
    <t>FI-02BC-U3</t>
  </si>
  <si>
    <t>Chieftec Flyer Series FI-02BC - Desktop slimline - mini ITX 200 Watt - USB/Audio</t>
  </si>
  <si>
    <t>S8 silver</t>
  </si>
  <si>
    <t>OrigenAE S8 - Desktop slimline - mini ITX - no power supply (ATX) - silver - USB</t>
  </si>
  <si>
    <t>CA-1B8-00S6WN-00</t>
  </si>
  <si>
    <t>Thermaltake Core V1 - Cube - mini ITX (PS/2) - white - USB/Audio</t>
  </si>
  <si>
    <t>A-NUC07-M1B</t>
  </si>
  <si>
    <t>Akasa Tesla - Ultra small form factor - UCFF - USB/Audio</t>
  </si>
  <si>
    <t>BFC-COM-100-KKWS1-RP</t>
  </si>
  <si>
    <t>BitFenix Comrade Window - Mid tower - ATX - no power supply ( ATX / PS/2 ) - black - USB/Audio</t>
  </si>
  <si>
    <t>BFC-COM-100-WWWK1-RP</t>
  </si>
  <si>
    <t>BitFenix Comrade - Mid tower - ATX - no power supply (ATX / PS/2) - white - USB/Audio</t>
  </si>
  <si>
    <t>SST-TJ08B-E-USB3.0</t>
  </si>
  <si>
    <t>SilverStone TEMJIN TJ08-E - Micro tower - micro ATX - no power supply (ATX / PS/2) - black - USB/Audio</t>
  </si>
  <si>
    <t>PC-V1000LB</t>
  </si>
  <si>
    <t>Lian Li PC-V1000L - Full tower - extended ATX - no power supply (ATX) - black - USB/Audio</t>
  </si>
  <si>
    <t>VN400A1W2N</t>
  </si>
  <si>
    <t>Thermaltake Commander MS-I - Mid tower - ATX - no power supply (ATX) - black - USB/Audio</t>
  </si>
  <si>
    <t>BFC-PAN-600-KKWL1-RP</t>
  </si>
  <si>
    <t>BitFenix Pandora ATX - Tower - ATX - no power supply (ATX / EPS) - black - USB/Audio</t>
  </si>
  <si>
    <t>BFC-SNB-150-WWNK2-RP</t>
  </si>
  <si>
    <t>BitFenix Shinobi - Mid tower - ATX - no power supply (ATX / PS/2) - black, white - USB/Audio</t>
  </si>
  <si>
    <t>CC-9011058-WW</t>
  </si>
  <si>
    <t>BFC-SNB-150-KKWGG-RP</t>
  </si>
  <si>
    <t>BitFenix Shinobi Window - Mid tower - ATX - no power supply (ATX / PS/2) - black, green - USB/Audio</t>
  </si>
  <si>
    <t>CC-9011057-WW</t>
  </si>
  <si>
    <t>BFC-SNB-150-WWNDB-RP</t>
  </si>
  <si>
    <t>BitFenix Shinobi - Mid tower - ATX - no power supply (ATX / PS/2) - white - USB/Audio</t>
  </si>
  <si>
    <t>CC-9011056-WW</t>
  </si>
  <si>
    <t>SST-ML06B</t>
  </si>
  <si>
    <t>SilverStone MILO ML06 - Desktop slimline - mini ITX - no power supply (SFX12V) - black - USB/Audio</t>
  </si>
  <si>
    <t>BFC-PRO-300-KKXSK-RP</t>
  </si>
  <si>
    <t>BitFenix Prodigy - Tower - mini ITX - no power supply (ATX / PS/2) - black - USB/Audio</t>
  </si>
  <si>
    <t>DS.805C RED</t>
  </si>
  <si>
    <t>IN WIN 805 Type-C - Mid tower - ATX - no power supply (ATX12V/ PS/2/ EPS) - red - USB/Audio</t>
  </si>
  <si>
    <t>CC-9011080-WW</t>
  </si>
  <si>
    <t>Corsair Carbide Series Quiet 600Q - Full tower - extended ATX - no power supply - USB/Audio</t>
  </si>
  <si>
    <t>CC-9011079-WW</t>
  </si>
  <si>
    <t>Corsair Carbide Series Clear 600C - Full tower - extended ATX - no power supply - USB/Audio</t>
  </si>
  <si>
    <t>RC-344-SKN2</t>
  </si>
  <si>
    <t>Cooler Master Elite 344 - Mini tower - mini ITX / micro ATX - no power supply (ATX / PS/2) - black, silver - USB/Audio</t>
  </si>
  <si>
    <t>PH-ES813P_SOR</t>
  </si>
  <si>
    <t>Phanteks Enthoo Primo - Ultimate Chassis Special Edition - full tower - extended ATX - no power supply - black, orange - USB/Audio</t>
  </si>
  <si>
    <t>SST-GD04S USB 3.0</t>
  </si>
  <si>
    <t>SilverStone Grandia GD04 - Desktop - micro ATX - no power supply (ATX / PS/2) - silver - USB/Audio</t>
  </si>
  <si>
    <t>UNC-310RS-B-OP</t>
  </si>
  <si>
    <t>Chieftec IPC UNC-310RS-B - Rack-mountable - 3U - ATX - no power supply</t>
  </si>
  <si>
    <t>UNC-310RL-B-OP</t>
  </si>
  <si>
    <t>Chieftec UNC-310RL-B - Rack-mountable - 3U - SSI EEB 3.x - no power supply</t>
  </si>
  <si>
    <t>UNC-210T-B-OP</t>
  </si>
  <si>
    <t>Chieftec UNC-210T-B - Rack-mountable - 2U - ATX - USB</t>
  </si>
  <si>
    <t>PH-EC416P_BK</t>
  </si>
  <si>
    <t>Phanteks Eclipse P400 - Mid tower - ATX - no power supply - satin black - USB/Audio</t>
  </si>
  <si>
    <t>PH-EC416PSC_BK</t>
  </si>
  <si>
    <t>Phanteks Eclipse P400S - Mid tower - ATX - no power supply - satin black - USB/Audio</t>
  </si>
  <si>
    <t>PH-EC416PSC_WT</t>
  </si>
  <si>
    <t>Phanteks Eclipse P400S - Mid tower - ATX - no power supply - Glacier White - USB/Audio</t>
  </si>
  <si>
    <t>PH-EC416PSC_AG</t>
  </si>
  <si>
    <t>Phanteks Eclipse P400S - Mid tower - ATX - no power supply - anthracite grey - USB/Audio</t>
  </si>
  <si>
    <t>EN52926</t>
  </si>
  <si>
    <t>AeroCool PGS Q the Compact Series QS-182 - Micro tower - micro ATX - no power supply (ATX / PS/2) - USB/Audio</t>
  </si>
  <si>
    <t>ICD1NU1_B</t>
  </si>
  <si>
    <t>Impactics D1NU1-B - Ultra small form factor - black</t>
  </si>
  <si>
    <t>ICD1NU1_S</t>
  </si>
  <si>
    <t>Impactics D1NU1-S - Ultra small form factor - silver</t>
  </si>
  <si>
    <t>ICD1NU1_USB_B</t>
  </si>
  <si>
    <t>Impactics D1NU1-USB-B - Ultra small form factor - UCFF - no power supply - anodized black</t>
  </si>
  <si>
    <t>SST-PT13B</t>
  </si>
  <si>
    <t>SilverStone Petit PT13 - Ultra small form factor - mini ITX - no power supply - black - USB</t>
  </si>
  <si>
    <t>A-ITX10-M1B</t>
  </si>
  <si>
    <t>Akasa Euler - Ultra small form factor - mini ITX - anodized black - USB/Audio</t>
  </si>
  <si>
    <t>06780</t>
  </si>
  <si>
    <t>Whitenergy PC-3019 - Tower 400 Watt (ATX) - USB/Audio</t>
  </si>
  <si>
    <t>CSE-825TQ-R720LPB</t>
  </si>
  <si>
    <t>Supermicro SC825 TQ-R720LPB - Rack-mountable - 2U - extended ATX - SATA/SAS - hot-swap 720 Watt - black - USB/serial</t>
  </si>
  <si>
    <t>PC-18A</t>
  </si>
  <si>
    <t>Lian Li PC-18 - Mid tower - ATX - no power supply (ATX) - silver - USB/Audio</t>
  </si>
  <si>
    <t>106GR10.0045</t>
  </si>
  <si>
    <t>COUGAR Evolution - Full tower - ATX - no power supply - black - USB/Audio</t>
  </si>
  <si>
    <t>385MMG0.0002</t>
  </si>
  <si>
    <t>Cougar Solution 2 - Mid tower - ATX - no power supply (ATX / PS/2) - USB/Audio</t>
  </si>
  <si>
    <t>CC-9011029-WW</t>
  </si>
  <si>
    <t>Corsair Obsidian Series 350D - Mid tower - micro ATX - no power supply (ATX) - USB/Audio</t>
  </si>
  <si>
    <t>SPIKE 5SS7</t>
  </si>
  <si>
    <t>Cougar Spike - Mini tower - micro ATX - no power supply - black - USB/Audio</t>
  </si>
  <si>
    <t>COUGAR CHALLENGER 6HM6 ORANGE</t>
  </si>
  <si>
    <t>Cougar Challenger - Mid tower - ATX - no power supply - orange - USB/Audio</t>
  </si>
  <si>
    <t>SST-PT14B-H1T1</t>
  </si>
  <si>
    <t>SilverStone Petit SST-PT14B-H1T1 - Ultra small form factor - no power supply - black - USB/HDMI/Thunderbolt</t>
  </si>
  <si>
    <t>FD-CA-DEF-R5-BKO-W</t>
  </si>
  <si>
    <t>Fractal Design Define R5 - Window - Tower - ATX - no power supply (ATX) - black - USB/Audio</t>
  </si>
  <si>
    <t>CC-9011071-WW</t>
  </si>
  <si>
    <t>Corsair Carbide Series 330R Silent - Titanium Edition - mid tower - extended ATX - no power supply (ATX) - titanium - USB/Audio</t>
  </si>
  <si>
    <t>IX-01B-85W</t>
  </si>
  <si>
    <t>Chieftec Compact Series IX-01B - Desktop slimline - mini ITX 85 Watt (ITX) - black</t>
  </si>
  <si>
    <t>ST-FC9B-ALPHA</t>
  </si>
  <si>
    <t>Streacom FC9 Alpha - Desktop - micro ATX - no power supply - black - USB</t>
  </si>
  <si>
    <t>ST-FC9S-ALPHA</t>
  </si>
  <si>
    <t>Streacom FC9 Alpha - Desktop - micro ATX - no power supply - silver - USB</t>
  </si>
  <si>
    <t>ST-FC10B-ALPHA</t>
  </si>
  <si>
    <t>Streacom FC10 Alpha - Desktop - ATX - no power supply - black - USB</t>
  </si>
  <si>
    <t>ST-FC10S-ALPHA</t>
  </si>
  <si>
    <t>Streacom FC10 Alpha - Desktop - ATX - no power supply - silver - USB</t>
  </si>
  <si>
    <t>ST-F7CB-ALPHA</t>
  </si>
  <si>
    <t>Streacom F7C Alpha - Desktop - mini ITX - no power supply - black anodised sand-blasting - USB</t>
  </si>
  <si>
    <t>ST-F7CS-ALPHA</t>
  </si>
  <si>
    <t>Streacom F7C Alpha - Desktop - mini ITX - no power supply - silver anodised sandblasted finish - USB</t>
  </si>
  <si>
    <t>ST-FC8B-ALPHA</t>
  </si>
  <si>
    <t>Streacom FC8 Alpha - Desktop - mini ITX - no power supply - black - USB</t>
  </si>
  <si>
    <t>BFC-NEO-100-KKXSK-RP</t>
  </si>
  <si>
    <t>BitFenix Neos - Tower - ATX - no power supply (ATX / PS/2) - black - USB/Audio</t>
  </si>
  <si>
    <t>CA-H442W-TH</t>
  </si>
  <si>
    <t>NZXT H series H440 - Special Edition - mid tower - ATX - no power supply - black, green - USB/Audio</t>
  </si>
  <si>
    <t>SST-PT12B</t>
  </si>
  <si>
    <t>SilverStone SST-PT12B - Ultra small form factor - Thin mini ITX - no power supply</t>
  </si>
  <si>
    <t>EN52223</t>
  </si>
  <si>
    <t>AeroCool GT White Edition - Mid tower - ATX - no power supply - USB/Audio</t>
  </si>
  <si>
    <t>CSE-743T-665B</t>
  </si>
  <si>
    <t>Supermicro SC743 T-665B - Tower - 4U - extended ATX - SATA/SAS - hot-swap 665 Watt - black - USB</t>
  </si>
  <si>
    <t>IT-GM-C10</t>
  </si>
  <si>
    <t>Inter-Tech GM-C10 - Mid tower - ATX - no power supply - USB/Audio</t>
  </si>
  <si>
    <t>CA-PH240-W1</t>
  </si>
  <si>
    <t>NZXT Phantom 240 - Mid tower - ATX - no power supply - black, white - USB/Audio</t>
  </si>
  <si>
    <t>AEROPGSAERO-800BK</t>
  </si>
  <si>
    <t>AeroCool PGS A Series Aero-800 - Mid tower - ATX - no power supply - black - USB/Audio</t>
  </si>
  <si>
    <t>BP655.250PU3HAD(85+)</t>
  </si>
  <si>
    <t>IN WIN BP-Series BP655 - Ultra small form factor - mini ITX 200 Watt (TFX12V) - black - USB/Audio</t>
  </si>
  <si>
    <t>PH-ES813P_SRD</t>
  </si>
  <si>
    <t>Phanteks Enthoo Primo - Ultimate Chassis Special Edition - full tower - SSI EEB - no power supply - red - USB/Audio</t>
  </si>
  <si>
    <t>PH-ES813P_SGR</t>
  </si>
  <si>
    <t>Phanteks Enthoo Primo - Ultimate Chassis Special Edition - full tower - SSI EEB - no power supply - green - USB/Audio</t>
  </si>
  <si>
    <t>CC-9011030-WW</t>
  </si>
  <si>
    <t>Corsair Carbide Series Air 540 - Mid tower - extended ATX - no power supply (ATX) - black - USB/Audio</t>
  </si>
  <si>
    <t>PC-7HX</t>
  </si>
  <si>
    <t>Lian Li PC-7H - Mid tower - ATX - no power supply - black - USB/Audio</t>
  </si>
  <si>
    <t>PC-A76X</t>
  </si>
  <si>
    <t>Lian Li PC-A76 - Tower - ATX - black - USB/Audio</t>
  </si>
  <si>
    <t>Mana 136 black</t>
  </si>
  <si>
    <t>IN WIN MANA 136 - Mid tower - ATX - no power supply - black - USB/Audio</t>
  </si>
  <si>
    <t>MCY-005P-KWN00</t>
  </si>
  <si>
    <t>Cooler Master MasterCase Pro 5 - Mid tower - ATX - no power supply (ATX / PS/2) - metallic dark grey, black interior - USB/Audio</t>
  </si>
  <si>
    <t>AEROGTADVANCE-WH</t>
  </si>
  <si>
    <t>AeroCool GT Advance - Mid tower - ATX - no power supply - white - USB/Audio</t>
  </si>
  <si>
    <t>AEROGTADVANCE-BK</t>
  </si>
  <si>
    <t>AeroCool GT - Advanced - mid tower - ATX - no power supply (ATX / PS/2) - black - USB/Audio</t>
  </si>
  <si>
    <t>AEROPGSAERO-1000BK</t>
  </si>
  <si>
    <t>AeroCool PGS A Series Aero-1000 - Black Edition - mid tower - ATX - no power supply (ATX) - black - USB/Audio</t>
  </si>
  <si>
    <t>ICBLACK_1</t>
  </si>
  <si>
    <t>Impactics C3LH-B - Ultra small form factor - mini ITX - no power supply</t>
  </si>
  <si>
    <t>PH-ES515P_BK</t>
  </si>
  <si>
    <t>Phanteks Enthoo Pro M - Mid tower - extended ATX - no power supply - satin black - USB/Audio</t>
  </si>
  <si>
    <t>PC-D600WB</t>
  </si>
  <si>
    <t>Lian Li PC-D600WB - Full tower - ATX - no power supply (ATX) - black - USB/Audio</t>
  </si>
  <si>
    <t>MM100 silver</t>
  </si>
  <si>
    <t>OrigenAE MM100 - Desktop - mini ITX - power adapter 120 Watt - silver - USB</t>
  </si>
  <si>
    <t>CC-9011078-WW</t>
  </si>
  <si>
    <t>Corsair Obsidian Series 750D - Airflow Edition - full tower - extended ATX - no power supply (ATX) - black - USB/Audio</t>
  </si>
  <si>
    <t>PC-J60B</t>
  </si>
  <si>
    <t>Lian Li PC-J60 - Mid tower - ATX - no power supply (ATX) - black - USB/Audio</t>
  </si>
  <si>
    <t>PC-J60WRX</t>
  </si>
  <si>
    <t>Lian Li PC-J60 - Mid tower - ATX - no power supply (ATX) - red - USB/Audio</t>
  </si>
  <si>
    <t>CA-1C6-00M1WN-00</t>
  </si>
  <si>
    <t>Thermaltake Core V51 - Mid tower - extended ATX - no power supply (PS/2) - black - USB/Audio</t>
  </si>
  <si>
    <t>SST-PS08B USB 3.0</t>
  </si>
  <si>
    <t>SilverStone Precision PS08B - Mid tower - micro ATX - no power supply (ATX / PS/2) - black - USB/Audio</t>
  </si>
  <si>
    <t>ZM-Z9 U3</t>
  </si>
  <si>
    <t>Zalman Z9 U3 - Mid tower - ATX (ATX12V) - black - USB/Audio</t>
  </si>
  <si>
    <t>RC-912P-KKN1</t>
  </si>
  <si>
    <t>Cooler Master HAF 912 Plus - Mid tower - ATX - no power supply (EPS12V/ PS/2) - black - USB/Audio/E-SATA</t>
  </si>
  <si>
    <t>ICD2NU1_B</t>
  </si>
  <si>
    <t>Impactics D2NU1-B - Ultra small form factor - black</t>
  </si>
  <si>
    <t>ICD2NU1_USB_B</t>
  </si>
  <si>
    <t>Impactics D2NU1-USB-B - Ultra small form factor - black - USB</t>
  </si>
  <si>
    <t>ICD2NU1_USB_S</t>
  </si>
  <si>
    <t>Impactics D2NU1-USB-S - Ultra small form factor - silver</t>
  </si>
  <si>
    <t>ICD3NU1_IR_25_S</t>
  </si>
  <si>
    <t>Impactics D3NU1-IR-25-S - Ultra small form factor - UCFF - no power supply - USB</t>
  </si>
  <si>
    <t>CQ-01B-U3-500S8</t>
  </si>
  <si>
    <t>Chieftec Mesh Series CM-01B-U3 - Mid tower - ATX 500 Watt (ATX12V 2.3) - black - USB/Audio</t>
  </si>
  <si>
    <t>CQ-01B-U3-OP</t>
  </si>
  <si>
    <t>Chieftec Mesh Series CQ-01B-U3 - Mid tower - ATX - no power supply - black - USB/Audio</t>
  </si>
  <si>
    <t>0-761345-92048-3</t>
  </si>
  <si>
    <t>Antec VSK 4000B-U3/U2 - Tower - ATX - no power supply - USB/Audio</t>
  </si>
  <si>
    <t>SST-ML04B USB 3.0</t>
  </si>
  <si>
    <t>SilverStone MILO ML04B - Desktop - mini ITX / micro ATX - no power supply (ATX / PS/2) - black - USB/Audio</t>
  </si>
  <si>
    <t>PC-TU100A</t>
  </si>
  <si>
    <t>Lian Li Mini-Q PC-TU100 - Mini tower - mini ITX - no power supply (SFX12V) - silver - USB/Audio</t>
  </si>
  <si>
    <t>0-761345-15202-0</t>
  </si>
  <si>
    <t>Antec GX200 - Mid tower - ATX - no power supply - blue - USB/Audio</t>
  </si>
  <si>
    <t>ST-F1CB WS EVO</t>
  </si>
  <si>
    <t>Streacom F1C Evo - Desktop slimline - mini ITX - no power supply - black</t>
  </si>
  <si>
    <t>ST-F1CS WS EVO</t>
  </si>
  <si>
    <t>Streacom F1C Evo - Desktop slimline - mini ITX - no power supply - silver</t>
  </si>
  <si>
    <t>IX-F202-13-0000096-0080</t>
  </si>
  <si>
    <t>MODECOM FEEL 202 - Ultra small form factor - mini ITX - power adapter 96 Watt - USB/Audio</t>
  </si>
  <si>
    <t>CC-9011035-WW</t>
  </si>
  <si>
    <t>Corsair Obsidian Series 750D - Full tower - extended ATX - no power supply (ATX) - USB/Audio</t>
  </si>
  <si>
    <t>BFC-COM-100-WWXS1-RP</t>
  </si>
  <si>
    <t>CA-P630W-M1</t>
  </si>
  <si>
    <t>NZXT Phantom 630 - Tower - ATX - no power supply - matte black - USB/Audio</t>
  </si>
  <si>
    <t>CA-P630W-G1</t>
  </si>
  <si>
    <t>NZXT Phantom 630 - Tower - ATX - no power supply - gunmetal gray - USB/Audio</t>
  </si>
  <si>
    <t>PH-ES813P_WT</t>
  </si>
  <si>
    <t>Phanteks PH-ES813P - Full tower - extended ATX - no power supply - white - USB/Audio</t>
  </si>
  <si>
    <t>Z3</t>
  </si>
  <si>
    <t>Zalman Z3 - Mid tower - ATX - no power supply - black - USB/Audio</t>
  </si>
  <si>
    <t>A-NUC09-M1B</t>
  </si>
  <si>
    <t>Akasa Newton X - Ultra small form factor - UCFF - no power supply - USB</t>
  </si>
  <si>
    <t>CC-9011036-WW</t>
  </si>
  <si>
    <t>Corsair Graphite Series 230T - Mid tower - ATX - no power supply (ATX) - black - USB/Audio</t>
  </si>
  <si>
    <t>CC-9011034-WLED</t>
  </si>
  <si>
    <t>Corsair Carbide Series Air 540 - Silver Edition - mid tower - extended ATX - no power supply (ATX) - silver - USB/Audio</t>
  </si>
  <si>
    <t>SST-SG13WB</t>
  </si>
  <si>
    <t>SilverStone SUGO SG13 - Desktop - Mini-DTX - no power supply (AT / PS/2) - black, white - USB/Audio</t>
  </si>
  <si>
    <t>PH-ES215P_BK</t>
  </si>
  <si>
    <t>Phanteks Enthoo EVOLV - Mini tower - mini ITX - no power supply - black - USB/Audio</t>
  </si>
  <si>
    <t>PH-ES215PC_BK</t>
  </si>
  <si>
    <t>CA-1C2-00M1NN-00</t>
  </si>
  <si>
    <t>Thermaltake Versa H25 - Mid tower - ATX - no power supply (PS/2) - black - USB/Audio</t>
  </si>
  <si>
    <t>CA-PH530-W1</t>
  </si>
  <si>
    <t>NZXT Crafted Series PHANTOM 530 - Full tower - extended ATX - no power supply - white - USB/Audio</t>
  </si>
  <si>
    <t>CA-PH530-B1</t>
  </si>
  <si>
    <t>NZXT Crafted Series PHANTOM 530 - Full tower - extended ATX - no power supply - black - USB/Audio</t>
  </si>
  <si>
    <t>ZM-Z3-BK</t>
  </si>
  <si>
    <t>ZM-Z3-Plus-BK</t>
  </si>
  <si>
    <t>DK-Q1H</t>
  </si>
  <si>
    <t>Lian Li DK-Q1H - Desk - ATX - no power supply (ATX) - black - USB/Audio</t>
  </si>
  <si>
    <t>CA-H442W-M4</t>
  </si>
  <si>
    <t>NZXT H440 - Mid tower - ATX - no power supply - blue, matte black - USB/Audio</t>
  </si>
  <si>
    <t>EN58065</t>
  </si>
  <si>
    <t>AeroCool PGS V Series VS-1 - Mid tower - ATX - no power supply (ATX / PS/2) - black - USB/Audio</t>
  </si>
  <si>
    <t>BG002</t>
  </si>
  <si>
    <t>be quiet! Silent Base 800 - Tower - ATX - no power supply - black - USB/Audio</t>
  </si>
  <si>
    <t>BG003</t>
  </si>
  <si>
    <t>be quiet! Silent Base 800 - Tower - ATX - no power supply - silver - USB/Audio</t>
  </si>
  <si>
    <t>CA-SO530-M1</t>
  </si>
  <si>
    <t>NZXT Source 530 - Full tower - ATX - matte black - USB/Audio</t>
  </si>
  <si>
    <t>SST-PT15B-H1D1</t>
  </si>
  <si>
    <t>SST-PT15B-H1D2</t>
  </si>
  <si>
    <t>SST-PT15B-H2</t>
  </si>
  <si>
    <t>EN57073</t>
  </si>
  <si>
    <t>AeroCool PGS B Series XPredator X1 - Evil Black Edition - mid tower - ATX - no power supply - USB/Audio</t>
  </si>
  <si>
    <t>EN57066</t>
  </si>
  <si>
    <t>AeroCool PGS B Series XPredator X1 - Devil Red Edition - mid tower - ATX - no power supply - USB/Audio</t>
  </si>
  <si>
    <t>19CC-1U-001</t>
  </si>
  <si>
    <t>Gembird 19CC-1U-001 - Rack-mountable - 1U - ATX - no power supply - USB</t>
  </si>
  <si>
    <t>SST-ML07B</t>
  </si>
  <si>
    <t>SilverStone MILO ML07 - Desktop - mini ITX - no power supply - black - USB/Audio</t>
  </si>
  <si>
    <t>CSE-732I-500B</t>
  </si>
  <si>
    <t>Supermicro SC732 i-500B - Mid tower - extended ATX 500 Watt - black - USB</t>
  </si>
  <si>
    <t>RC-430-KWN6</t>
  </si>
  <si>
    <t>Cooler Master Elite 430 - Mid tower - ATX - no power supply (ATX / PS/2) - black - USB/Audio</t>
  </si>
  <si>
    <t>PC-10NB</t>
  </si>
  <si>
    <t>Lian Li PC-10N - Mid tower - ATX - no power supply (ATX) - black - USB/Audio</t>
  </si>
  <si>
    <t>PC-A79B</t>
  </si>
  <si>
    <t>Lian Li PC-A79 - Full tower - HPTX - no power supply (ATX) - black - USB/Audio/E-SATA</t>
  </si>
  <si>
    <t>CC-9011063-WW</t>
  </si>
  <si>
    <t>Corsair Graphite Series 780T - Full tower - XL-ATX - no power supply (ATX) - black - USB/Audio</t>
  </si>
  <si>
    <t>CC-9011059-WW</t>
  </si>
  <si>
    <t>Corsair Graphite Series 780T - Full tower - XL-ATX - no power supply (ATX) - white - USB/Audio</t>
  </si>
  <si>
    <t>CC-9011069-WW</t>
  </si>
  <si>
    <t>Corsair Carbide Series Air 240 - Cube - micro ATX - no power supply (ATX) - white - USB/Audio</t>
  </si>
  <si>
    <t>CA-1C8-00M1WN-00</t>
  </si>
  <si>
    <t>Thermaltake Core V31 - Mid tower - ATX - no power supply (PS/2) - black - USB/Audio</t>
  </si>
  <si>
    <t>CC-9011022-WW</t>
  </si>
  <si>
    <t>Corsair Obsidian Series 900D - Full tower - extended ATX - no power supply (ATX) - USB</t>
  </si>
  <si>
    <t>SST-ML08B</t>
  </si>
  <si>
    <t>SilverStone MILO ML08B - Desktop slimline - mini ITX - no power supply (SFX12V/SFX-L12V) - black - USB/Audio</t>
  </si>
  <si>
    <t>SST-ML08B-H</t>
  </si>
  <si>
    <t>SilverStone MILO ML08 - Desktop - mini ITX - no power supply (SFX12V/SFX-L12V) - black - USB/Audio</t>
  </si>
  <si>
    <t>A-NUC10-M1B</t>
  </si>
  <si>
    <t>Akasa Newton T - Ultra small form factor - UCFF - no power supply - USB</t>
  </si>
  <si>
    <t>A-NUC11-M1B</t>
  </si>
  <si>
    <t>Akasa Tesla T - Ultra small form factor - UCFF - USB</t>
  </si>
  <si>
    <t>CA-H442C-M8</t>
  </si>
  <si>
    <t>NZXT H440 - Mid tower - ATX - no power supply - black, matte black - USB/Audio</t>
  </si>
  <si>
    <t>CA-H442W-W1</t>
  </si>
  <si>
    <t>NZXT H440 - Mid tower - ATX - no power supply - black, glossy white - USB/Audio</t>
  </si>
  <si>
    <t>CA-H442W-M8</t>
  </si>
  <si>
    <t>CA-H442W-M1</t>
  </si>
  <si>
    <t>NZXT H series H440 - Mid tower - ATX - no power supply - red, matte black - USB/Audio</t>
  </si>
  <si>
    <t>0R200034</t>
  </si>
  <si>
    <t>RAIJINTEK Styx Classic - Tower - micro ATX - no power supply (ATX / PS/2) - blue - USB/Audio</t>
  </si>
  <si>
    <t>P4304XXMUXX</t>
  </si>
  <si>
    <t>Intel Server Chassis P4304XXMUXX - Tower - 4U - SSI EEB - no power supply - cosmetic black - USB</t>
  </si>
  <si>
    <t>0R200035</t>
  </si>
  <si>
    <t>RAIJINTEK Styx Classic - Tower - micro ATX - no power supply (ATX / PS/2) - gold - USB/Audio</t>
  </si>
  <si>
    <t>0R200032</t>
  </si>
  <si>
    <t>RAIJINTEK Styx Classic - Tower - micro ATX - no power supply (PS/2) - red - USB/Audio</t>
  </si>
  <si>
    <t>0R200031</t>
  </si>
  <si>
    <t>RAIJINTEK Styx Classic - Tower - micro ATX - no power supply (ATX / PS/2) - black - USB/Audio</t>
  </si>
  <si>
    <t>CC-9011023-WW</t>
  </si>
  <si>
    <t>Corsair Carbide Series 200R - Mid tower - ATX - no power supply (ATX) - USB/Audio</t>
  </si>
  <si>
    <t>0R200028</t>
  </si>
  <si>
    <t>RAIJINTEK Styx - Tower - micro ATX - no power supply (PS/2) - blue - USB/Audio</t>
  </si>
  <si>
    <t>0R200029</t>
  </si>
  <si>
    <t>RAIJINTEK Styx - Tower - micro ATX - no power supply (ATX / PS/2) - gold - USB/Audio</t>
  </si>
  <si>
    <t>0R200030</t>
  </si>
  <si>
    <t>RAIJINTEK Styx - Tower - micro ATX - no power supply (ATX / PS/2) - red - USB/Audio</t>
  </si>
  <si>
    <t>0R200025</t>
  </si>
  <si>
    <t>RAIJINTEK Styx - Tower - micro ATX - no power supply (PS/2) - black - USB/Audio</t>
  </si>
  <si>
    <t>0R200027</t>
  </si>
  <si>
    <t>RAIJINTEK Styx - Tower - micro ATX - no power supply (PS/2) - silver - USB/Audio</t>
  </si>
  <si>
    <t>DC.805 GOLD</t>
  </si>
  <si>
    <t>IN WIN 805 - Mid tower - ATX - no power supply (ATX12V/ PS/2/ EPS) - gold - USB/Audio</t>
  </si>
  <si>
    <t>PC-A55A</t>
  </si>
  <si>
    <t>Lian Li PC-A55 - Mid tower - ATX - no power supply (ATX / PS/2) - silver - USB/Audio</t>
  </si>
  <si>
    <t>PC-A55B</t>
  </si>
  <si>
    <t>Lian Li Chic Series PC-A55 - Mid tower - ATX - no power supply - black - USB/Audio</t>
  </si>
  <si>
    <t>CSE-512F-350B</t>
  </si>
  <si>
    <t>Supermicro SC512 F-350B - Rack-mountable - 1U - ATX 350 Watt - black</t>
  </si>
  <si>
    <t>LF-01B-OP</t>
  </si>
  <si>
    <t>Chieftec LIBRA Series LF-01B - Tower - ATX - no power supply - USB/Audio</t>
  </si>
  <si>
    <t>PC-7NB</t>
  </si>
  <si>
    <t>Lian Li PC-7N - Mid tower - ATX - no power supply (ATX) - black - USB/Audio</t>
  </si>
  <si>
    <t>CA-1B6-00F1WN-00</t>
  </si>
  <si>
    <t>Thermaltake Core V71 - Full tower - extended ATX - no power supply - black - USB/Audio</t>
  </si>
  <si>
    <t>PC-7NA</t>
  </si>
  <si>
    <t>Lian Li PC-7N - Mid tower - ATX - no power supply (ATX) - silver - USB/Audio</t>
  </si>
  <si>
    <t>CA-1B3-00M1NN-00</t>
  </si>
  <si>
    <t>Thermaltake Versa H22 - Mid tower - ATX - no power supply (PS/2) - black - USB/Audio</t>
  </si>
  <si>
    <t>DF-02B-U3-OP</t>
  </si>
  <si>
    <t>Chieftec Giga Series DF-02B-U3 - Mid tower - ATX - no power supply (ATX) - elegant black - USB/Audio</t>
  </si>
  <si>
    <t>CA-1B2-00M1NN-00</t>
  </si>
  <si>
    <t>Thermaltake Versa H21 - Mid tower - ATX - no power supply (PS/2) - black - USB/Audio</t>
  </si>
  <si>
    <t>SST-RM208</t>
  </si>
  <si>
    <t>SilverStone RM208 - Rack-mountable - 2U - SSI EEB - SATA/SAS - hot-swap - no power supply - USB</t>
  </si>
  <si>
    <t>SST-RM212</t>
  </si>
  <si>
    <t>SilverStone RM212 - Rack-mountable - 2U - SSI EEB - SATA/SAS - hot-swap - no power supply - USB</t>
  </si>
  <si>
    <t>SST-RM316</t>
  </si>
  <si>
    <t>SilverStone RM316 - Rack-mountable - 3U - extended ATX - SATA/SAS - hot-swap - no power supply - USB</t>
  </si>
  <si>
    <t>SST-RM420</t>
  </si>
  <si>
    <t>SilverStone RM420 - Rack-mountable - 4U - SSI EEB - SATA/SAS - hot-swap - no power supply - USB</t>
  </si>
  <si>
    <t>CC-9011085-WW</t>
  </si>
  <si>
    <t>Corsair Carbide Series SPEC-ALPHA - Mid tower - ATX - no power supply - black, red - USB/Audio</t>
  </si>
  <si>
    <t>CC-9011084-WW</t>
  </si>
  <si>
    <t>Corsair Carbide Series SPEC-ALPHA - Mid tower - ATX - no power supply - black, silver - USB/Audio</t>
  </si>
  <si>
    <t>CC-9011083-WW</t>
  </si>
  <si>
    <t>Corsair Carbide Series SPEC-ALPHA - Mid tower - ATX - no power supply - white, red - USB/Audio</t>
  </si>
  <si>
    <t>CC-9011081-WW</t>
  </si>
  <si>
    <t>Corsair Carbide Series Clear 400C - Mid tower - ATX - no power supply (ATX) - black - USB/Audio</t>
  </si>
  <si>
    <t>SST-ML02B-MXR</t>
  </si>
  <si>
    <t>SilverStone ML02 SST-ML02B-MXR - Desktop slimline - micro ATX - power adapter 120 Watt - black - USB/FireWire/Audio</t>
  </si>
  <si>
    <t>CA-1E7-00M1WN-00</t>
  </si>
  <si>
    <t>Thermaltake Core P5 - Mid tower - ATX - no power supply - black - USB/Audio</t>
  </si>
  <si>
    <t>RC-902XB-KKN2</t>
  </si>
  <si>
    <t>Cooler Master HAF XB EVO - Mid tower - ATX - no power supply (ATX / PS/2) - USB/Audio</t>
  </si>
  <si>
    <t>Z9 NEO WHITE</t>
  </si>
  <si>
    <t>Zalman Z9 NEO - Mid tower - ATX (ATX12V) - white - USB/Audio</t>
  </si>
  <si>
    <t>BQ656.AD150PU3HAC.B</t>
  </si>
  <si>
    <t>IN WIN BQ-Series BQ656 - Ultra small form factor - mini ITX 150 Watt (TFX12V) - black</t>
  </si>
  <si>
    <t>CA-1C9-00M1WN-00</t>
  </si>
  <si>
    <t>Thermaltake Versa H34 - Mid tower - ATX - no power supply (PS/2) - black - USB/Audio</t>
  </si>
  <si>
    <t>SST-FT04B-W USB 3.0</t>
  </si>
  <si>
    <t>SilverStone Fortress FT04 - Tower - SSI EEB - no power supply - black - USB/Audio</t>
  </si>
  <si>
    <t>ST-F1CB EVO</t>
  </si>
  <si>
    <t>ST-F1CS EVO</t>
  </si>
  <si>
    <t>PC-Q07B</t>
  </si>
  <si>
    <t>Lian Li PC-Q07 - Mini tower - mini ITX - no power supply (ATX / PS/2) - black - USB</t>
  </si>
  <si>
    <t>PC-8NB</t>
  </si>
  <si>
    <t>Lian Li PC-8N - Mid tower - ATX - black - USB/Audio</t>
  </si>
  <si>
    <t>SST-RV02B-EW-USB3.0</t>
  </si>
  <si>
    <t>SilverStone Raven RV02-E - Tower - SSI CEB - no power supply (ATX / PS/2) - matte black - USB/Audio - with SilverStone CP05 hot-swappable adapter</t>
  </si>
  <si>
    <t>SST-TJ11B-W-USB3.0</t>
  </si>
  <si>
    <t>SilverStone TEMJIN TJ11 - Tower - SSI CEB - no power supply (ATX / PS/2) - black - USB/Audio</t>
  </si>
  <si>
    <t>SST-SG09B-USB3.0</t>
  </si>
  <si>
    <t>SilverStone SUGO SG09 - Tower - micro ATX - no power supply (ATX / PS/2) - black - USB/Audio</t>
  </si>
  <si>
    <t>SST-FT02B-W-USB3.0</t>
  </si>
  <si>
    <t>SilverStone Fortress FT02 - Tower - ATX - SATA - no power supply (ATX / PS/2) - black - USB/Audio - with SilverStone CP05 hot-swappable adapter</t>
  </si>
  <si>
    <t>SST-CW03B-MT</t>
  </si>
  <si>
    <t>SilverStone Crown CW03-MT - Desktop - ATX - no power supply (ATX / PS/2) - black</t>
  </si>
  <si>
    <t>SST-SG02W-F-USB3.0</t>
  </si>
  <si>
    <t>SilverStone SUGO SG02W-F - Desktop - micro ATX - no power supply (ATX / PS/2) - white - USB/FireWire/Audio</t>
  </si>
  <si>
    <t>BFC-AEG-300-KKWL1-RP</t>
  </si>
  <si>
    <t>BitFenix Aegis - Tower - micro ATX - no power supply - black - USB/Audio</t>
  </si>
  <si>
    <t>SST-PS07B-USB3.0</t>
  </si>
  <si>
    <t>SilverStone Precision PS07B - Tower - micro ATX - no power supply (ATX / PS/2) - black - USB/Audio</t>
  </si>
  <si>
    <t>BFC-AEG-300-WKWL1-RP</t>
  </si>
  <si>
    <t>BitFenix Aegis - Tower - micro ATX - no power supply - white - USB/Audio</t>
  </si>
  <si>
    <t>SST-ML03B-USB3.0</t>
  </si>
  <si>
    <t>SilverStone MILO ML03 - Desktop - micro ATX - no power supply (ATX / PS/2) - black - USB/Audio</t>
  </si>
  <si>
    <t>BFC-AEG-300-BKWL1-RP</t>
  </si>
  <si>
    <t>BitFenix Aegis - Tower - micro ATX - no power supply - blue - USB/Audio</t>
  </si>
  <si>
    <t>SST-FT03S-USB3.0</t>
  </si>
  <si>
    <t>SilverStone Fortress FT03S - Tower - micro ATX (ATX) - silver - USB/Audio</t>
  </si>
  <si>
    <t>BFC-AEG-300-YKWL1-RP</t>
  </si>
  <si>
    <t>BitFenix Aegis - Tower - micro ATX - no power supply - yellow - USB/Audio</t>
  </si>
  <si>
    <t>SST-FT03B-USB3.0</t>
  </si>
  <si>
    <t>SilverStone Fortress FT03B - Tower - micro ATX (ATX) - black - USB/Audio</t>
  </si>
  <si>
    <t>BFC-AEG-300-YKWN1-RP</t>
  </si>
  <si>
    <t>BitFenix Aegis CORE - Tower - micro ATX - no power supply - yellow - USB/Audio</t>
  </si>
  <si>
    <t>CMS-693-KWN1</t>
  </si>
  <si>
    <t>Cooler Master CM 690 III - Mid tower - ATX - no power supply (ATX / PS/2) - midnight black - USB/Audio</t>
  </si>
  <si>
    <t>UNC-310RL-B</t>
  </si>
  <si>
    <t>Chieftec UNC-310RL-B - Rack-mountable - 3U - SSI EEB 3.x 400 Watt</t>
  </si>
  <si>
    <t>PC-Q21A</t>
  </si>
  <si>
    <t>Lian Li Mini-Q - Mini tower - mini ITX - no power supply (SFX12V/SFX-L12V) - silver - USB</t>
  </si>
  <si>
    <t>PC-Q21B</t>
  </si>
  <si>
    <t>Lian Li Mini-Q PC-Q21 - Mini tower - mini ITX - no power supply (SFX12V/SFX-L12V) - black - USB</t>
  </si>
  <si>
    <t>BFX-NOV-100-KKXSK-RP</t>
  </si>
  <si>
    <t>BitFenix Nova - Tower - ATX - black - USB/Audio</t>
  </si>
  <si>
    <t>BFX-NOV-100-WWXKK-RP</t>
  </si>
  <si>
    <t>BitFenix Nova - Tower - ATX - white - USB/Audio</t>
  </si>
  <si>
    <t>BFX-NOV-100-KKWSK-RP</t>
  </si>
  <si>
    <t>BFX-NOV-100-WWWKK-RP</t>
  </si>
  <si>
    <t>UNC-410F-B-OP</t>
  </si>
  <si>
    <t>Chieftec IPC UNC-410F-B - Rack-mountable - 4U - SSI EEB 3.x - no power supply - black</t>
  </si>
  <si>
    <t>SST-RVX01BV-W</t>
  </si>
  <si>
    <t>SilverStone Raven RVX01 - Tower - ATX - no power supply (ATX / PS/2) - black with green trim - USB/Audio</t>
  </si>
  <si>
    <t>AEROGT-AWH</t>
  </si>
  <si>
    <t>AeroCool GT GT-A - White Edition - mid tower - ATX - no power supply - black, white - USB/Audio</t>
  </si>
  <si>
    <t>AEROGT-ABK</t>
  </si>
  <si>
    <t>AeroCool GT GT-A - Black Edition - mid tower - ATX - no power supply - black - USB/Audio</t>
  </si>
  <si>
    <t>909 black</t>
  </si>
  <si>
    <t>IN WIN 909 - Full tower - extended ATX - no power supply (ATX12V/ PS/2/ EPS) - black - USB/Audio</t>
  </si>
  <si>
    <t>909 silver</t>
  </si>
  <si>
    <t>IN WIN 909 - Full tower - extended ATX - no power supply (ATX12V/ PS/2/ EPS) - silver - USB/Audio</t>
  </si>
  <si>
    <t>FD-CA-DEF-R5-WT-W</t>
  </si>
  <si>
    <t>Fractal Design Define R5 - Tower - ATX - white window - USB/Audio</t>
  </si>
  <si>
    <t>CC-9011017-WW</t>
  </si>
  <si>
    <t>Corsair Carbide Series 300R - Mid tower - ATX - no power supply (ATX) - black - USB/Audio</t>
  </si>
  <si>
    <t>FD-CA-DEF-R5-TI-W</t>
  </si>
  <si>
    <t>Fractal Design Define R5 - Tower - ATX - titanium window - USB/Audio</t>
  </si>
  <si>
    <t>0R200019</t>
  </si>
  <si>
    <t>RAIJINTEK Metis Classic - Mini tower - mini ATX - no power supply (ATX / PS/2) - green - USB/Audio</t>
  </si>
  <si>
    <t>0R200018</t>
  </si>
  <si>
    <t>RAIJINTEK Metis - Mini tower - mini ATX - no power supply (ATX / PS/2) - green - USB/Audio</t>
  </si>
  <si>
    <t>SST-RV05B-W</t>
  </si>
  <si>
    <t>SilverStone Raven RV05B-W - Tower - SSI CEB - no power supply (ATX / PS/2) - black - USB/Audio</t>
  </si>
  <si>
    <t>EN52643</t>
  </si>
  <si>
    <t>AeroCool V2X - Black Edition - mid tower - ATX - no power supply - black - USB/Audio</t>
  </si>
  <si>
    <t>EN52650</t>
  </si>
  <si>
    <t>AeroCool PGS Value Series V2X - Red Edition - mid tower - ATX - no power supply - red - USB/Audio</t>
  </si>
  <si>
    <t>PHAN 001BK</t>
  </si>
  <si>
    <t>NZXT Phantom - Full tower - extended ATX - black - USB/Audio/E-SATA</t>
  </si>
  <si>
    <t>PHAN-001RD</t>
  </si>
  <si>
    <t>NZXT Phantom - Full tower - extended ATX - red - USB/Audio/E-SATA</t>
  </si>
  <si>
    <t>PHAN-001WT</t>
  </si>
  <si>
    <t>NZXT Phantom - Full tower - extended ATX - white - USB/Audio/E-SATA</t>
  </si>
  <si>
    <t>CA-1C7-00M1WN-00</t>
  </si>
  <si>
    <t>Thermaltake Core V41 - Mid tower - ATX - no power supply (PS/2) - black - USB/Audio</t>
  </si>
  <si>
    <t>FD-CA-DEF-S-BK-W</t>
  </si>
  <si>
    <t>Fractal Design Define S - Tower - ATX - black - USB/Audio</t>
  </si>
  <si>
    <t>FD-CA-DEF-S-BK</t>
  </si>
  <si>
    <t>TRAOBU45404</t>
  </si>
  <si>
    <t>Tracer ONYX - Tower - ATX - no power supply - USB/Audio</t>
  </si>
  <si>
    <t>SGC-5000-KWN1</t>
  </si>
  <si>
    <t>Cooler Master CM Storm Trooper - Full tower - ATX - no power supply (ATX / PS/2) - all black - USB/Audio/E-SATA</t>
  </si>
  <si>
    <t>TRAOBU45403</t>
  </si>
  <si>
    <t>Tracer DEEP - Tower - ATX - no power supply - USB/Audio</t>
  </si>
  <si>
    <t>EN58102</t>
  </si>
  <si>
    <t>AeroCool The Compact Series QS-240 - Tower - micro ATX - no power supply (ATX) - USB/Audio</t>
  </si>
  <si>
    <t>EN58126</t>
  </si>
  <si>
    <t>AeroCool Corporate CS-1101 - Black Edition - mid tower - ATX - no power supply (ATX) - black - USB/Audio</t>
  </si>
  <si>
    <t>PC-A75WX</t>
  </si>
  <si>
    <t>Lian Li PC-A75WX - Full tower - HPTX - no power supply (ATX) - black - USB/Audio</t>
  </si>
  <si>
    <t>PC-A76WX</t>
  </si>
  <si>
    <t>Lian Li PC-A76 - Tower - ATX - no power supply - black - USB/Audio</t>
  </si>
  <si>
    <t>PC-TU100B</t>
  </si>
  <si>
    <t>Lian Li Mini-Q PC-TU100 - Mini tower - mini ITX - no power supply (SFX12V) - black - USB/Audio</t>
  </si>
  <si>
    <t>CA-1E3-00M1NN-00</t>
  </si>
  <si>
    <t>Thermaltake Suppressor F31 - Mid tower - ATX - no power supply - black - USB/Audio</t>
  </si>
  <si>
    <t>PC-9NB</t>
  </si>
  <si>
    <t>Lian Li PC-9NB - Mid tower - ATX - no power supply - black - USB/Audio</t>
  </si>
  <si>
    <t>PC-7HA</t>
  </si>
  <si>
    <t>Lian Li PC-7H - Mid tower - ATX - no power supply - silver - USB/Audio</t>
  </si>
  <si>
    <t>SH-03B-OP</t>
  </si>
  <si>
    <t>Chieftec Smart Series SH-03B - Mid tower - extended ATX - no power supply (ATX12V 2.3/ PS/2) - black - USB/Audio</t>
  </si>
  <si>
    <t>SST-SG07B-USB3.0</t>
  </si>
  <si>
    <t>SilverStone SUGO SG07 - Desktop - Mini-DTX 600 Watt (ATX12V / EPS12V) - black - USB/Audio</t>
  </si>
  <si>
    <t>SST-GD09B USB 3.0</t>
  </si>
  <si>
    <t>SilverStone Grandia GD09 - Desktop - SSI CEB - no power supply (ATX / PS/2) - black - USB/Audio</t>
  </si>
  <si>
    <t>AEROPGSCS-101BK</t>
  </si>
  <si>
    <t>AeroCool PGS C Series CS-101 - Tower - micro ATX - no power supply (SFX12V) - black - USB/Audio</t>
  </si>
  <si>
    <t>CC-9011075-WW</t>
  </si>
  <si>
    <t>Corsair Carbide Series 100R - Mid tower - ATX - no power supply (ATX) - USB/Audio</t>
  </si>
  <si>
    <t>PC-V354B</t>
  </si>
  <si>
    <t>Lian Li PC-V354B - Mini tower - micro ATX - no power supply (ATX / PS/2) - black - USB/Audio</t>
  </si>
  <si>
    <t>A-NUC03-M1B</t>
  </si>
  <si>
    <t>Akasa Newton H - Ultra small form factor - UCFF - USB/Audio</t>
  </si>
  <si>
    <t>PC-T60B</t>
  </si>
  <si>
    <t>Lian Li PC-T60B - Test bench - ATX - no power supply - black</t>
  </si>
  <si>
    <t>PC-T60A</t>
  </si>
  <si>
    <t>Lian Li PC-T60A - Test bench - ATX - no power supply (ATX / PS/2) - silver</t>
  </si>
  <si>
    <t>BG001</t>
  </si>
  <si>
    <t>be quiet! Silent Base 800 - Tower - ATX - no power supply - orange - USB/Audio</t>
  </si>
  <si>
    <t>PC-D600WA</t>
  </si>
  <si>
    <t>Lian Li PC-D600W - Full tower - extended ATX - no power supply (ATX) - black - USB/Audio</t>
  </si>
  <si>
    <t>0761345-08174-0</t>
  </si>
  <si>
    <t>Antec ISK300-150 - Desktop slimline - mini ITX - power adapter 150 Watt - black - USB/Audio/E-SATA</t>
  </si>
  <si>
    <t>AI-07B</t>
  </si>
  <si>
    <t>Anidees AI-07B - Cube - ATX - no power supply - black - USB/Audio</t>
  </si>
  <si>
    <t>AI-07BW</t>
  </si>
  <si>
    <t>Anidees AI-07BW - Cube - ATX - no power supply - black - USB/Audio</t>
  </si>
  <si>
    <t>CC-9011014-WW</t>
  </si>
  <si>
    <t>Corsair Carbide Series 300R - Mid tower - ATX - no power supply - USB/Audio</t>
  </si>
  <si>
    <t>CSE-510T-203B</t>
  </si>
  <si>
    <t>Supermicro SC510 T-203B - Rack-mountable - 1U - micro ATX - SATA/SAS - hot-swap 200 Watt - black</t>
  </si>
  <si>
    <t>S21T silver</t>
  </si>
  <si>
    <t>OrigenAE S21T - Desktop - ATX - no power supply (ATX) - silver - USB/FireWire/Audio</t>
  </si>
  <si>
    <t>BFC-PRO-300-BBXKB-RP</t>
  </si>
  <si>
    <t>BitFenix Prodigy - Tower - mini ITX - no power supply (ATX / PS/2) - aqua blue - USB/Audio</t>
  </si>
  <si>
    <t>BFC-PRO-300-GGXKG-RP</t>
  </si>
  <si>
    <t>BitFenix Prodigy - Tower - mini ITX - no power supply (ATX / PS/2) - green - USB/Audio</t>
  </si>
  <si>
    <t>AK-ITX09M-12EU</t>
  </si>
  <si>
    <t>Akasa Galileo - Ultra small form factor - Thin mini ITX - no power supply</t>
  </si>
  <si>
    <t>TRAOBU43803</t>
  </si>
  <si>
    <t>Tracer JOKER - Tower - ATX - no power supply - black, high gloss - USB/Audio</t>
  </si>
  <si>
    <t>BFC-CLI-300-KKLS1-RP</t>
  </si>
  <si>
    <t>BitFenix Colossus - Tower - mini ITX - no power supply (ATX / PS/2) - black - USB/Audio</t>
  </si>
  <si>
    <t>BFC-PRM-300-WWXKW-RP</t>
  </si>
  <si>
    <t>BitFenix Prodigy M - Tower - micro ATX - no power supply (ATX / PS/2) - white - USB/Audio</t>
  </si>
  <si>
    <t>BFC-PRM-300-KKXSK-RP</t>
  </si>
  <si>
    <t>BitFenix Prodigy M - Tower - micro ATX - no power supply (ATX / PS/2) - black - USB/Audio</t>
  </si>
  <si>
    <t>BM-02B-U3-OP</t>
  </si>
  <si>
    <t>Chieftec UNI Series BM-02B-U3 - Mid tower - ATX - no power supply (ATX12V 2.3/ PS/2) - black - USB/Audio</t>
  </si>
  <si>
    <t>BH-01B-U3-OP</t>
  </si>
  <si>
    <t>Chieftec Bravo Series BH-01B-B-B - Mid tower - extended ATX - no power supply (ATX12V 2.3/ PS/2) - USB/FireWire/Audio</t>
  </si>
  <si>
    <t>UNC-210HS-B</t>
  </si>
  <si>
    <t>Chieftec IPC UNC-210HS-B - Rack-mountable - 2U - ATX 400 Watt</t>
  </si>
  <si>
    <t>BFC-COM-100-KKXS1-RP</t>
  </si>
  <si>
    <t>BitFenix Comrade - Mid tower - ATX - no power supply (ATX / PS/2) - black - USB/Audio</t>
  </si>
  <si>
    <t>SST-SG06BB-Lite USB 3.0</t>
  </si>
  <si>
    <t>SilverStone SUGO SG06-Lite - Ultra small form factor - mini ITX - no power supply (SFX12V) - black - USB/Audio</t>
  </si>
  <si>
    <t>CA-1E6-00S1WN-00</t>
  </si>
  <si>
    <t>Thermaltake Suppressor F1 - Cube - mini ITX - no power supply (PS/2) - black - USB/Audio</t>
  </si>
  <si>
    <t>SST-SG05W-Lite USB 3.0</t>
  </si>
  <si>
    <t>SilverStone SUGO SG05 - Desktop - Mini-DTX - no power supply (SFX12V) - white - USB/Audio</t>
  </si>
  <si>
    <t>SST-SG05BB-Lite USB 3.0</t>
  </si>
  <si>
    <t>SilverStone SUGO SG05 - Desktop - Mini-DTX - no power supply - black - USB/Audio</t>
  </si>
  <si>
    <t>0-761345-15970-8</t>
  </si>
  <si>
    <t>Antec One - Mid tower - ATX - no power supply (ATX) - USB/Audio</t>
  </si>
  <si>
    <t>COS-5000-KWN1</t>
  </si>
  <si>
    <t>Cooler Master Cosmos SE - Full tower - ATX - no power supply (ATX / PS/2) - midnight black - USB/Audio</t>
  </si>
  <si>
    <t>EN55552</t>
  </si>
  <si>
    <t>AeroCool PGS A Series Aero-800 - Mid tower - ATX - no power supply - blue - USB/Audio</t>
  </si>
  <si>
    <t>EN55569</t>
  </si>
  <si>
    <t>AeroCool PGS A Series Aero-800 - Mid tower - ATX - no power supply - grey - USB/Audio</t>
  </si>
  <si>
    <t>0R200006</t>
  </si>
  <si>
    <t>RAIJINTEK Metis - Mini tower - mini ITX - no power supply (PS/2) - black - USB/Audio</t>
  </si>
  <si>
    <t>BFC-PRM-300-BBXKK-RP</t>
  </si>
  <si>
    <t>BitFenix Prodigy M - Tower - micro ATX - no power supply (ATX / PS/2) - cobalt blue - USB/Audio</t>
  </si>
  <si>
    <t>0R200007</t>
  </si>
  <si>
    <t>RAIJINTEK Metis - Mini tower - mini ATX - no power supply (PS/2) - red - USB/Audio</t>
  </si>
  <si>
    <t>BFC-PRM-300-GGXKK-RP</t>
  </si>
  <si>
    <t>BitFenix Prodigy M - Tower - micro ATX - no power supply (ATX / PS/2) - vivid green - USB/Audio</t>
  </si>
  <si>
    <t>0R200008</t>
  </si>
  <si>
    <t>RAIJINTEK Metis - Mini tower - mini ATX - no power supply (PS/2) - silver - USB/Audio</t>
  </si>
  <si>
    <t>BFC-PRM-300-OOXKK-RP</t>
  </si>
  <si>
    <t>BitFenix Prodigy M - Tower - micro ATX - no power supply (ATX / PS/2) - atomic orange - USB/Audio</t>
  </si>
  <si>
    <t>0R200009</t>
  </si>
  <si>
    <t>RAIJINTEK Metis - Mini tower - mini ATX - no power supply (PS/2) - blue - USB/Audio</t>
  </si>
  <si>
    <t>0R200010</t>
  </si>
  <si>
    <t>RAIJINTEK Metis - Mini tower - mini ATX - no power supply (PS/2) - gold - USB/Audio</t>
  </si>
  <si>
    <t>ZM-T5</t>
  </si>
  <si>
    <t>Zalman T5 - Mini tower - micro ATX - no power supply (ATX12V) - brushed aluminium black - USB/Audio</t>
  </si>
  <si>
    <t>0R200011</t>
  </si>
  <si>
    <t>RAIJINTEK Metis Classic - Mini tower - mini ATX - no power supply (PS/2) - black - USB/Audio</t>
  </si>
  <si>
    <t>0R200012</t>
  </si>
  <si>
    <t>RAIJINTEK Metis Classic - Mini tower - mini ATX - no power supply ( PS/2 ) - red - USB/Audio</t>
  </si>
  <si>
    <t>0R200014</t>
  </si>
  <si>
    <t>RAIJINTEK Metis Classic - Mini tower - mini ATX - no power supply (PS/2) - silver - USB/Audio</t>
  </si>
  <si>
    <t>0R200013</t>
  </si>
  <si>
    <t>RAIJINTEK Metis Classic - Mini tower - mini ATX - no power supply (PS/2) - blue - USB/Audio</t>
  </si>
  <si>
    <t>0R200015</t>
  </si>
  <si>
    <t>RAIJINTEK Metis Classic - Mini tower - mini ATX - no power supply (PS/2) - gold - USB/Audio</t>
  </si>
  <si>
    <t>AEROPGSCS-1102BK</t>
  </si>
  <si>
    <t>AeroCool PGS C Series CS-1102 - Mid tower - ATX - no power supply (SFX12V) - black - USB/Audio</t>
  </si>
  <si>
    <t>PH-ES515E_GS</t>
  </si>
  <si>
    <t>Phanteks Enthoo EVOLV - Mid tower - extended ATX - no power supply - galaxy silver - USB/Audio</t>
  </si>
  <si>
    <t>EN55415</t>
  </si>
  <si>
    <t>AeroCool BattleHawk - Mid tower - ATX - no power supply - black - USB/Audio</t>
  </si>
  <si>
    <t>BFC-SDO-150-KKXBR-RP</t>
  </si>
  <si>
    <t>BitFenix Shadow - Tower - ATX (ATX) - black - USB/Audio</t>
  </si>
  <si>
    <t>PH-ES515E_BK</t>
  </si>
  <si>
    <t>Phanteks Enthoo EVOLV - Mid tower - extended ATX - no power supply - satin black - USB/Audio</t>
  </si>
  <si>
    <t>PH-ES515E_AG</t>
  </si>
  <si>
    <t>Phanteks Enthoo EVOLV - Mid tower - extended ATX - no power supply - anthracite grey - USB/Audio</t>
  </si>
  <si>
    <t>BFC-PHE-300-WWXKK-RP</t>
  </si>
  <si>
    <t>BitFenix Phenom - Tower - mini ITX - no power supply (ATX / PS/2) - white - USB/Audio</t>
  </si>
  <si>
    <t>BFC-PHM-300-KKXKK-RP</t>
  </si>
  <si>
    <t>BitFenix Phenom - Tower - micro ATX - no power supply (ATX / PS/2) - black - USB/Audio</t>
  </si>
  <si>
    <t>BFC-PHM-300-WWXKK-RP</t>
  </si>
  <si>
    <t>BitFenix Phenom - Tower - micro ATX - no power supply (ATX / PS/2) - white - USB/Audio</t>
  </si>
  <si>
    <t>PC-Q15B</t>
  </si>
  <si>
    <t>Lian Li Mini-Q PC-Q15 - Mini tower - mini ITX - SATA 300 Watt (SFX12V) - black - USB</t>
  </si>
  <si>
    <t>FD-CA-CORE-500-BK</t>
  </si>
  <si>
    <t>Fractal Design Core 500 - Mid tower - mini ITX - no power supply (ATX) - black - USB/Audio</t>
  </si>
  <si>
    <t>FD-MCA-NODE-202-AA-EU</t>
  </si>
  <si>
    <t>Fractal Design Node 202 - Desktop - mini ITX 450 Watt (SFX12V) - black - USB/Audio</t>
  </si>
  <si>
    <t>FD-CA-NODE-202-BK</t>
  </si>
  <si>
    <t>Fractal Design Node 202 - Desktop - mini ITX - no power supply (SFX12V) - black - USB/Audio</t>
  </si>
  <si>
    <t>707 WHITE</t>
  </si>
  <si>
    <t>IN WIN 707 - Full tower - extended ATX - no power supply (ATX12V/ PS/2/ EPS) - white, silver - USB/Audio</t>
  </si>
  <si>
    <t>P4304XXMFEN2</t>
  </si>
  <si>
    <t>Intel Server Chassis P4304XXMFEN2 - Tower - 4U - SSI EEB 550 Watt - cosmetic black - USB</t>
  </si>
  <si>
    <t>IX-01B-OP</t>
  </si>
  <si>
    <t>Chieftec Compact Series IX-01B - Ultra small form factor - mini ITX - no power supply</t>
  </si>
  <si>
    <t>GRONE (BLACK/RED)</t>
  </si>
  <si>
    <t>IN WIN GRone - Full tower - extended ATX - no power supply (ATX12V/ PS/2/ EPS) - black, red - USB/Audio</t>
  </si>
  <si>
    <t>IX-03B-OP</t>
  </si>
  <si>
    <t>Chieftec Compact Series IX-03B - Desktop slimline - mini ITX - black</t>
  </si>
  <si>
    <t>707 (black)</t>
  </si>
  <si>
    <t>IN WIN 707 - Full tower - extended ATX - no power supply (ATX12V/ PS/2/ EPS) - black, red - USB/Audio</t>
  </si>
  <si>
    <t>703 (black)</t>
  </si>
  <si>
    <t>IN WIN 703 - Mid tower - ATX - no power supply (ATX12V/ PS/2/ EPS) - black, red - USB/Audio</t>
  </si>
  <si>
    <t>A-NUC05-M1B</t>
  </si>
  <si>
    <t>Akasa Tesla H - Ultra small form factor - UCFF - USB/Audio</t>
  </si>
  <si>
    <t>LBX-02B-U3-OP</t>
  </si>
  <si>
    <t>Chieftec UNI Series LBX-02B-U3 - Mid tower - extended ATX - no power supply (ATX12V 2.3/ PS/2) - black - USB/Audio</t>
  </si>
  <si>
    <t>SST-RL01B-USB 3.0</t>
  </si>
  <si>
    <t>PC-O5X</t>
  </si>
  <si>
    <t>Lian Li PC-O5X - Wall mount - mini ITX (SFX12V) - black - USB/Audio</t>
  </si>
  <si>
    <t>PC-O7SX</t>
  </si>
  <si>
    <t>Lian Li PC-O7SX - Mid tower - extended ATX (ATX) - black - USB/Audio</t>
  </si>
  <si>
    <t>PC-A05FNB</t>
  </si>
  <si>
    <t>Lian Li PC-A05FN - Mid tower - ATX - black - USB/Audio</t>
  </si>
  <si>
    <t>CA-MANTW-W1</t>
  </si>
  <si>
    <t>NZXT Manta - Tower - mini ITX (ATX) - black, matt white - USB/Audio</t>
  </si>
  <si>
    <t>CA-MANTW-M2</t>
  </si>
  <si>
    <t>NZXT Manta - Tower - mini ITX (ATX) - red, matte black - USB/Audio</t>
  </si>
  <si>
    <t>CA-MANTC-M1</t>
  </si>
  <si>
    <t>NZXT Manta - Tower - mini ITX (ATX) - matte black - USB/Audio</t>
  </si>
  <si>
    <t>CA-MANTW-M1</t>
  </si>
  <si>
    <t>SST-RVZ02B</t>
  </si>
  <si>
    <t>SilverStone Raven RVZ02 - Desktop slimline - mini ITX - no power supply (SFX12V/SFX-L12V) - black - USB/Audio</t>
  </si>
  <si>
    <t>LOGIC Computer case M4 Mini Tower, USB 3.0, USB 2.0, HD-AUDIO , w/o PSU (BLACK)</t>
  </si>
  <si>
    <t>TACFORTIS-BK</t>
  </si>
  <si>
    <t>PC case ATX Tacens FORTIS, Midi Tower, USB3, Black</t>
  </si>
  <si>
    <t>AEROPGSV2X-BK/ORANGE</t>
  </si>
  <si>
    <t>PC case ATX without PSU Aerocool PGS V2X BLACK / ORANGE, USB3.0</t>
  </si>
  <si>
    <t>AEROSTRIKE-XCUBE-BK</t>
  </si>
  <si>
    <t>PC case AeroCool Micro-ATX STRIKE-X CUBE BLACK, USB3</t>
  </si>
  <si>
    <t>AEROPGSV2X-BK</t>
  </si>
  <si>
    <t>PC case ATX without PSU Aerocool PGS V2X BLACK, USB3.0</t>
  </si>
  <si>
    <t>DS.EM048</t>
  </si>
  <si>
    <t>Case | IN WIN | MiniTower | MicroATX | Colour Black | DS.EM048</t>
  </si>
  <si>
    <t>IT-STARTER04_SL500W_USB3</t>
  </si>
  <si>
    <t>Chassis INTER-TECH IT-Starter04 Midi Tower, ATX, 7 slots, 1 x USB 2.0, 1 x USB 3.0, HD audio, PSU 500W, Black</t>
  </si>
  <si>
    <t>TACFERRO</t>
  </si>
  <si>
    <t>Tacens case ATX FERRO, USB 3.0, Card Reader, black ( without PSU )</t>
  </si>
  <si>
    <t>Logic Case computer B26 USB 3.0/ USB 2.0 x 2 / HD AUDIO / W/O F</t>
  </si>
  <si>
    <t>AT-B026-10-LOG500A-0002</t>
  </si>
  <si>
    <t>LOGIC Case computer B26 USB 3.0 x 1 / USB 2.0 x 2 / HD AUDIO z zas. Logic 500W</t>
  </si>
  <si>
    <t>AT-B026-10-LOG400A-0002</t>
  </si>
  <si>
    <t>LOGIC Case computer B26 USB 3.0 x 1 / USB 2.0 x 2 / HD AUDIO z zas. Logic 400W</t>
  </si>
  <si>
    <t>AT-B026-10-LOG600A-0002</t>
  </si>
  <si>
    <t>LOGIC Case computer B26 USB 3.0 x 1 / USB 2.0 x 2 / HD AUDIO z zas. Logic 600W</t>
  </si>
  <si>
    <t>TACARCANUS-PRO</t>
  </si>
  <si>
    <t>Tacens case ATX ARCANUS PRO, USB 3.0, black (w/o PSU)</t>
  </si>
  <si>
    <t>SP1072B-420W-E1</t>
  </si>
  <si>
    <t>IT-GM-X02</t>
  </si>
  <si>
    <t>Chassis INTER-TECH GM-X02 Black Midi Tower, ATX, 2xUSB2.0, 2xUSB3.0, HD-audio, PSU optional</t>
  </si>
  <si>
    <t>IT-GM-C11</t>
  </si>
  <si>
    <t>Chassis INTER-TECH GM-C11 Black Midi Tower, ATX, 2xUSB2.0, 1xUSB3.0, HD-audio, PSU optional</t>
  </si>
  <si>
    <t>ML5410CAROHO350S3</t>
  </si>
  <si>
    <t>Case Eurocase ATX 5410 Middle Tower, power supply 350W, black-silver</t>
  </si>
  <si>
    <t>NP5105</t>
  </si>
  <si>
    <t>Netrack server case microATX/ATX, 482*177*450mm, 4U, rack 19"</t>
  </si>
  <si>
    <t>6781</t>
  </si>
  <si>
    <t>Whitenergy ATX Mid Tower Computer Case PC-3029 with 400W PSU ATX 2.2 12cm</t>
  </si>
  <si>
    <t>AM-M004-10-LOG600A-0002</t>
  </si>
  <si>
    <t>LOGIC Computer case M4 MiniTower, USB 3.0 power supply LOGIC 600W ATX PFC</t>
  </si>
  <si>
    <t>AM-M004-10-LOG500A-0002</t>
  </si>
  <si>
    <t>LOGIC Computer case M4 MiniTower, USB 3.0 power supply LOGIC 500W ATX PFC</t>
  </si>
  <si>
    <t>SST-SG13-Q</t>
  </si>
  <si>
    <t>SilverStone Sugo 13Q USB 3.0 x2, Mic x1, Spk x1, Black, Mini DTX, Power supply included No</t>
  </si>
  <si>
    <t>FD-CA-DEF-XL-R2-BLSO</t>
  </si>
  <si>
    <t>Fractal Design Define XL R2 Black, XL-ATX, DAMAGED PACKAGING, DENT ON TOP, Power supply included No</t>
  </si>
  <si>
    <t>ML03B USB 3.0</t>
  </si>
  <si>
    <t>SilverStone Milo 03 Computer chassis USB 3.0 x2, Mic x1, Spk x1, black, Micro ATX, Power supply included No</t>
  </si>
  <si>
    <t>AM-M004-10-LOG400A-0002</t>
  </si>
  <si>
    <t>LOGIC Computer case M4 MiniTower, USB 3.0 power supply LOGIC 400W ATX PFC</t>
  </si>
  <si>
    <t>AEROPGSCS-1101BK</t>
  </si>
  <si>
    <t>PC case ATX AeroCool PGS CS-1101 BLACK, USB3</t>
  </si>
  <si>
    <t>TRAOBU42228</t>
  </si>
  <si>
    <t>Tracer JANET TRO-169 - Tower - ATX - no power supply - USB/Audio</t>
  </si>
  <si>
    <t>FN-02B</t>
  </si>
  <si>
    <t>Chieftec Flyer Series FN-02B - Desktop slimline - micro ATX 350 Watt (SFX12V) - matte black - USB/Audio</t>
  </si>
  <si>
    <t>FD-CA-DEF-R4-TI-W</t>
  </si>
  <si>
    <t>Fractal Design Define R4 - Window - Tower - ATX - no power supply (ATX) - titanium grey - USB/Audio</t>
  </si>
  <si>
    <t>AM-TREN-10-0000000-0002</t>
  </si>
  <si>
    <t>MODECOM MINI TREND - Mini tower - micro ATX - no power supply - black - USB/Audio</t>
  </si>
  <si>
    <t>UCSB-5108-DC2-UPG</t>
  </si>
  <si>
    <t>Cisco UCS 5108 Blade Server Chassis - Rack-mountable - 6U - up to 8 blades - no power supply</t>
  </si>
  <si>
    <t>UCSB-5108-DC2=</t>
  </si>
  <si>
    <t>UCSB-5108-HVDC-UPG</t>
  </si>
  <si>
    <t>UCSB-5108-HVDC=</t>
  </si>
  <si>
    <t>CSE-836BE16-R920B</t>
  </si>
  <si>
    <t>Supermicro SC836 BE16-R920B - Rack-mountable - 3U - extended ATX - SAS - hot-swap 920 Watt - black - USB/serial</t>
  </si>
  <si>
    <t>UCSB-5108-AC2=</t>
  </si>
  <si>
    <t>TRAOBU44143</t>
  </si>
  <si>
    <t>Tracer GT - Tower - ATX - no power supply - black high gloss - USB/Audio</t>
  </si>
  <si>
    <t>TRAOBU44140</t>
  </si>
  <si>
    <t>Tracer - Tower - ATX - no power supply - black high gloss - USB/Audio</t>
  </si>
  <si>
    <t>TRAOBU44141</t>
  </si>
  <si>
    <t>Tracer Cruze - Tower - ATX - no power supply - black - USB/Audio</t>
  </si>
  <si>
    <t>TRAOBU44142</t>
  </si>
  <si>
    <t>Tracer Comodo - Tower - ATX - no power supply - black - USB/Audio</t>
  </si>
  <si>
    <t>SC5650WS</t>
  </si>
  <si>
    <t>Intel Server Chassis SC5650WS - Tower - 6U - SSI EEB 1 kW - black - USB</t>
  </si>
  <si>
    <t>SC5650BRP</t>
  </si>
  <si>
    <t>Intel Server Chassis SC5650BRP - Tower - 6U - SSI EEB - power supply - hot-plug 600 Watt - black - USB</t>
  </si>
  <si>
    <t>FD-CA-ARC-XL-BL-W</t>
  </si>
  <si>
    <t>Fractal Design Arc XL - Full tower - extended ATX - no power supply (ATX) - black - USB/Audio</t>
  </si>
  <si>
    <t>SIL-452-KKN1</t>
  </si>
  <si>
    <t>Cooler Master Silencio 452 - Mid tower - ATX - no power supply - midnight black - USB/Audio</t>
  </si>
  <si>
    <t>Z1 NEO</t>
  </si>
  <si>
    <t>Zalman Z1 NEO - Mid tower - ATX - no power supply (ATX12V) - black - USB/Audio</t>
  </si>
  <si>
    <t>SST-RVX01BR</t>
  </si>
  <si>
    <t>MCX203B00-EVO</t>
  </si>
  <si>
    <t>EuroCase - Tower - ATX - no power supply (ATX) - glossy black - USB/Audio</t>
  </si>
  <si>
    <t>CSE-417E26-R1400LPB</t>
  </si>
  <si>
    <t>Supermicro SC417 E26-R1400LPB - Rack-mountable - 4U - extended ATX - SATA/SAS - hot-swap 1400 Watt - black</t>
  </si>
  <si>
    <t>R2312WTXXX</t>
  </si>
  <si>
    <t>Intel Server Chassis R2312WTXXX - Rack-mountable - 2U - SATA/SAS - hot-swap - no power supply - USB</t>
  </si>
  <si>
    <t>R2000WTXXX</t>
  </si>
  <si>
    <t>Intel Server Chassis R2000WTXXX - Rack-mountable - 2U - no power supply - USB/VGA</t>
  </si>
  <si>
    <t>AK-ITX05M12EU</t>
  </si>
  <si>
    <t>Akasa Euler - Ultra small form factor - mini ITX - power adapter 120 Watt - black anodised aluminium</t>
  </si>
  <si>
    <t>CSE-836E1-R800B</t>
  </si>
  <si>
    <t>Supermicro SC836 E1-R800B - Rack-mountable - 3U - extended ATX - SATA/SAS - hot-swap 800 Watt - black - USB/serial</t>
  </si>
  <si>
    <t>BFC-PRO-300-OOXKO-RP</t>
  </si>
  <si>
    <t>BitFenix Prodigy - Tower - mini ITX - no power supply (ATX / PS/2) - orange - USB/Audio</t>
  </si>
  <si>
    <t>PC-V351B</t>
  </si>
  <si>
    <t>Lian Li PC-V351 - Desktop - micro ATX - black - USB/FireWire/Audio</t>
  </si>
  <si>
    <t>0-761345-80010-5</t>
  </si>
  <si>
    <t>Antec Signature Series S10 - Full tower - extended ATX - no power supply - black with brushed aluminum doors - USB/Audio</t>
  </si>
  <si>
    <t>PC-TU200B</t>
  </si>
  <si>
    <t>Lian Li PC-TU200B - Mini tower - Mini-DTX - no power supply - black - USB/Audio/E-SATA</t>
  </si>
  <si>
    <t>CSE-213LTQ-R720LPB</t>
  </si>
  <si>
    <t>Supermicro SC213 LTQ-R720LPB - Rack-mountable - 2U - extended ATX - SATA/SAS - hot-swap 720 Watt - black</t>
  </si>
  <si>
    <t>CC-9011018-WW</t>
  </si>
  <si>
    <t>Corsair Vengeance C70 - Mid tower - ATX - no power supply - military green - USB/Audio</t>
  </si>
  <si>
    <t>CC-9011016-WW</t>
  </si>
  <si>
    <t>Corsair Vengeance C70 - Mid tower - ATX - no power supply - gun metal black - USB/Audio</t>
  </si>
  <si>
    <t>CA-SO220-01</t>
  </si>
  <si>
    <t>NZXT Source 220 - Mid tower - ATX - black - USB/Audio</t>
  </si>
  <si>
    <t>FD-CA-DEF-NANO-S-BK</t>
  </si>
  <si>
    <t>Fractal Design Define Nano S - Tower - ITX - no power supply (ATX) - black - USB/Audio</t>
  </si>
  <si>
    <t>CA-1B1-00M1NN-02</t>
  </si>
  <si>
    <t>Thermaltake Versa H23 - Mid tower - ATX - no power supply (ATX / PS/2) - black</t>
  </si>
  <si>
    <t>OF2101ROHS</t>
  </si>
  <si>
    <t>iBOX FORCE 2101 - Mid tower - no power supply - black, silver - USB/Audio</t>
  </si>
  <si>
    <t>SST-FTZ01B</t>
  </si>
  <si>
    <t>SilverStone Fortress FTZ01 - Desktop - Mini-DTX - no power supply (SFX12V) - black - USB/Audio</t>
  </si>
  <si>
    <t>IX-05B-OP</t>
  </si>
  <si>
    <t>Chieftec Elox Series IX-05B - Desktop - mini ITX - no power supply - aluminium black - USB</t>
  </si>
  <si>
    <t>0-761345-15500-7</t>
  </si>
  <si>
    <t>Antec GX500 - Mid tower - ATX - no power supply - USB/Audio</t>
  </si>
  <si>
    <t>UNC-410F-B-550</t>
  </si>
  <si>
    <t>Chieftec IPC UNC-410F-B-550 - Rack-mountable - 4U - SSI CEB1.01 550 Watt (ATX12V 2.0)</t>
  </si>
  <si>
    <t>CSE-510-203B</t>
  </si>
  <si>
    <t>Supermicro SC510 203B - Rack-mountable - 1U - micro ATX 200 Watt - black</t>
  </si>
  <si>
    <t>FD-CA-CORE-3500-BL-W</t>
  </si>
  <si>
    <t>Fractal Design Core 3500-Window - Mid tower - extended ATX - no power supply (ATX) - black - USB/Audio</t>
  </si>
  <si>
    <t>FD-CA-CORE-3500-BL</t>
  </si>
  <si>
    <t>Fractal Design Core 3500 - Mid tower - extended ATX - no power supply (ATX) - black - USB/Audio</t>
  </si>
  <si>
    <t>FD-CA-CORE-1500-BL</t>
  </si>
  <si>
    <t>Fractal Design Core 1500 - Mini tower - micro ATX - no power supply (ATX) - black - USB/Audio</t>
  </si>
  <si>
    <t>FD-CA-CORE-1300-BL</t>
  </si>
  <si>
    <t>Fractal Design Core 1300 - Mini tower - micro ATX - no power supply (ATX) - black - USB/Audio</t>
  </si>
  <si>
    <t>RC-1200-KKN1</t>
  </si>
  <si>
    <t>Cooler Master Cosmos II - Full tower - extended ATX - no power supply (EPS12V/ PS/2) - midnight black - USB/Audio/E-SATA</t>
  </si>
  <si>
    <t>SBE-710E-R60</t>
  </si>
  <si>
    <t>Supermicro SuperBlade SBE-710E-R60 - Rack-mountable - 7U - power supply - hot-plug</t>
  </si>
  <si>
    <t>SBE-710E-D40</t>
  </si>
  <si>
    <t>Supermicro SuperBlade SBE-710E-D40 - Rack-mountable - 7U - power supply - hot-plug</t>
  </si>
  <si>
    <t>SGC-1000-KWN1</t>
  </si>
  <si>
    <t>Cooler Master CM Storm Enforcer - Mid tower - ATX - no power supply (ATX / PS/2) - black - USB/Audio</t>
  </si>
  <si>
    <t>CC-9011076-WW</t>
  </si>
  <si>
    <t>Corsair Carbide Series 330R Ultra-Silent - Blackout Edition - mid tower - ATX - no power supply (ATX) - anodised black brushed aluminium - USB/Audio</t>
  </si>
  <si>
    <t>CA-PH410-G1</t>
  </si>
  <si>
    <t>NZXT Phantom 410 - Mid tower - ATX - no power supply - gun metal - USB/Audio</t>
  </si>
  <si>
    <t>NSE-400-KWN1</t>
  </si>
  <si>
    <t>Cooler Master N400 - Mid tower - ATX - no power supply (ATX / PS/2) - midnight black - USB/Audio</t>
  </si>
  <si>
    <t>SST-ML05B USB 3.0</t>
  </si>
  <si>
    <t>SilverStone MILO ML05B - Desktop slimline - mini ITX - no power supply (SFX12V) - black - USB/Audio</t>
  </si>
  <si>
    <t>SST-SG06S-USB3.0</t>
  </si>
  <si>
    <t>SilverStone SUGO SG06 - Desktop - Mini-DTX 300 Watt (SFX12V) - silver - USB/Audio</t>
  </si>
  <si>
    <t>SST-SG01S-F-USB3.0</t>
  </si>
  <si>
    <t>SilverStone SUGO SG01-F - Desktop - micro ATX - no power supply (ATX / PS/2) - silver - USB/FireWire/Audio</t>
  </si>
  <si>
    <t>CSE-846E16-R1200B</t>
  </si>
  <si>
    <t>Supermicro SC846 E16-R1200B - Rack-mountable - 4U - extended ATX - SATA/SAS - hot-swap 1200 Watt - black</t>
  </si>
  <si>
    <t>CA-H630F-M1</t>
  </si>
  <si>
    <t>NZXT H630 - Tower - ATX - no power supply - matte black - USB/Audio</t>
  </si>
  <si>
    <t>CA-H630F-W1</t>
  </si>
  <si>
    <t>NZXT H630 - Tower - ATX - no power supply - glossy white - USB/Audio</t>
  </si>
  <si>
    <t>CC9011011-WW</t>
  </si>
  <si>
    <t>Corsair Carbide Series 400R - Mid tower - ATX - no power supply (ATX) - USB/FireWire/Audio</t>
  </si>
  <si>
    <t>SST-GD07B-USB3.0</t>
  </si>
  <si>
    <t>SilverStone Grandia GD07 - Desktop - SSI EEB - no power supply - black - USB/Audio</t>
  </si>
  <si>
    <t>SST-FT03S-MINI-USB3.0</t>
  </si>
  <si>
    <t>SilverStone Fortress FT03-MINI - Tower - Mini-DTX (SFX12V) - silver - USB/Audio</t>
  </si>
  <si>
    <t>ST-F12CB</t>
  </si>
  <si>
    <t>Streacom F12C - Desktop - ATX - no power supply - black anodised sand-blasting</t>
  </si>
  <si>
    <t>ST-F12CS</t>
  </si>
  <si>
    <t>Streacom F12C - Desktop - ATX - no power supply - silver anodised sandblasted finish</t>
  </si>
  <si>
    <t>RC-550M-KKN1</t>
  </si>
  <si>
    <t>Cooler Master Silencio 550 - Mid tower - ATX - no power supply (ATX / PS/2) - mysterious black - USB/Audio</t>
  </si>
  <si>
    <t>BH-01B-U3-500</t>
  </si>
  <si>
    <t>Chieftec Bravo Series BH-01B-U3 - Mid tower - SSI EEB 3.x 500 Watt - black - USB/FireWire/Audio</t>
  </si>
  <si>
    <t>CC-9011048-WW</t>
  </si>
  <si>
    <t>Corsair Carbide Series Air 540 - Mid tower - extended ATX - no power supply (ATX) - white - USB/Audio</t>
  </si>
  <si>
    <t>CA-1D7-00C1WN-00</t>
  </si>
  <si>
    <t>Thermaltake Core X2 - Cube - micro ATX - no power supply (PS/2) - black - USB/Audio</t>
  </si>
  <si>
    <t>681840-B21</t>
  </si>
  <si>
    <t>HPE BLc7000 Enclosure - Rack-mountable - up to 16 blades - power supply - hot-plug 2400 Watt - with ROHS Trial Insight Control License</t>
  </si>
  <si>
    <t>SST-PS11B-Q</t>
  </si>
  <si>
    <t>SilverStone Precision PS11 - Tower - ATX - no power supply (ATX / PS/2) - black - USB/Audio</t>
  </si>
  <si>
    <t>OC810</t>
  </si>
  <si>
    <t>iBOX Colorado 810 - Mid tower - ATX - no power supply - black - USB/Audio</t>
  </si>
  <si>
    <t>OC809</t>
  </si>
  <si>
    <t>iBOX Colorado 809 - Mid tower - ATX - black - USB/Audio</t>
  </si>
  <si>
    <t>OC808</t>
  </si>
  <si>
    <t>iBOX Colorado 808 - Mid tower - ATX - black - USB/Audio</t>
  </si>
  <si>
    <t>OC807</t>
  </si>
  <si>
    <t>iBOX Colorado 807 - Mid tower - ATX - no power supply - black - USB/Audio</t>
  </si>
  <si>
    <t>OC806</t>
  </si>
  <si>
    <t>iBOX Colorado 806 - Mid tower - ATX - no power supply - black - USB/Audio</t>
  </si>
  <si>
    <t>OC802</t>
  </si>
  <si>
    <t>iBOX Colorado 802 - Mid tower - ATX - black - USB/Audio</t>
  </si>
  <si>
    <t>OC801</t>
  </si>
  <si>
    <t>iBOX Colorado 801 - Mid tower - ATX - no power supply - black - USB/Audio</t>
  </si>
  <si>
    <t>FD-CA-ARC-MINI-BL</t>
  </si>
  <si>
    <t>Fractal Design Arc Mini - Mini tower - micro ATX - no power supply - black - USB/Audio</t>
  </si>
  <si>
    <t>GT1 (BLACK)</t>
  </si>
  <si>
    <t>IN WIN GT1 - Mid tower - ATX - no power supply (ATX12V/ PS/2) - black - USB/Audio</t>
  </si>
  <si>
    <t>FD-CA-DEF-R4-WH</t>
  </si>
  <si>
    <t>Fractal Design Define R4 - Tower - ATX - no power supply (ATX) - arctic white - USB/Audio</t>
  </si>
  <si>
    <t>FD-CA-DEF-R4-BL</t>
  </si>
  <si>
    <t>Fractal Design Define R4 - Tower - ATX - Black Pearl - USB/Audio</t>
  </si>
  <si>
    <t>CSE-846TQ-R1200B</t>
  </si>
  <si>
    <t>Supermicro SC846 TQ-R1200B - Rack-mountable - 4U - extended ATX - SATA/SAS - hot-swap 1200 Watt - black</t>
  </si>
  <si>
    <t>CSE-825TQ-560LPB</t>
  </si>
  <si>
    <t>Supermicro SC825 TQ-560LPB - Rack-mountable - 2U - extended ATX - SATA/SAS - hot-swap 560 Watt - black</t>
  </si>
  <si>
    <t>RC-942-KKN1</t>
  </si>
  <si>
    <t>Cooler Master HAF X - Full tower - extended ATX (ATX / PS/2) - midnight black - USB/FireWire/Audio/E-SATA</t>
  </si>
  <si>
    <t>SST-RVZ02B-W</t>
  </si>
  <si>
    <t>SilverStone Raven RVZ02B-W - Desktop slimline - mini ITX - no power supply (SFX12V/SFX-L12V) - black - USB/Audio</t>
  </si>
  <si>
    <t>CSE-847E26-RJBOD1</t>
  </si>
  <si>
    <t>Supermicro SC847 E26-RJBOD1 - Rack-mountable - 4U - no power supply - black</t>
  </si>
  <si>
    <t>CSE-815TQ-600CB</t>
  </si>
  <si>
    <t>Supermicro SC815 TQ-600CB - Rack-mountable - 1U - extended ATX - SATA/SAS - hot-swap 600 Watt - black</t>
  </si>
  <si>
    <t>CSE-216BA-R920LPB</t>
  </si>
  <si>
    <t>Supermicro SC216 BA-R920LPB - Rack-mountable - 2U - enhanced extended ATX - SATA/SAS - hot-swap 920 Watt - black</t>
  </si>
  <si>
    <t>CSE-213A-R900LPB</t>
  </si>
  <si>
    <t>Supermicro SC213 A-R900LPB - Rack-mountable - 2U - extended ATX - SATA/SAS - hot-swap 900 Watt - black</t>
  </si>
  <si>
    <t>CSE-113TQ-R700WB</t>
  </si>
  <si>
    <t>Supermicro SC113 TQ-R700WB - Rack-mountable - extended ATX - SATA/SAS - hot-swap 700 Watt - black</t>
  </si>
  <si>
    <t>CSE-813MTQ-R400CB</t>
  </si>
  <si>
    <t>Supermicro SC813M TQ-R400CB - Rack-mountable - 1U - ATX - SATA/SAS - hot-swap 400 Watt - black - USB/serial</t>
  </si>
  <si>
    <t>CSE-815TQ-R700WB</t>
  </si>
  <si>
    <t>Supermicro SC815 TQ-R700WB - Rack-mountable - 1U - extended ATX - SATA/SAS - hot-swap 700 Watt - black</t>
  </si>
  <si>
    <t>CSE-815TQ-600WB</t>
  </si>
  <si>
    <t>Supermicro SC815 TQ-600WB - Rack-mountable - 1U - extended ATX - SATA/SAS - hot-swap 600 Watt - black</t>
  </si>
  <si>
    <t>CSE-745TQ-R920B</t>
  </si>
  <si>
    <t>Supermicro SC745 TQ-R920B - Tower - 4U - extended ATX - SATA/SAS - hot-swap 920 Watt - black - USB</t>
  </si>
  <si>
    <t>CSE-835TQ-R920B</t>
  </si>
  <si>
    <t>Supermicro SC835 TQ-R920B - Rack-mountable - 3U - enhanced extended ATX - SATA/SAS - hot-swap 920 Watt - black</t>
  </si>
  <si>
    <t>CSE-826BE16-R1K28LPB</t>
  </si>
  <si>
    <t>Supermicro SC826 BE16-R1K28LPB - Rack-mountable - 2U - SATA/SAS - hot-swap 1280 Watt - black</t>
  </si>
  <si>
    <t>CSE-846BE16-R1K28B</t>
  </si>
  <si>
    <t>Supermicro SC846 BE16-R1K28B - Rack-mountable - 4U - enhanced extended ATX - SAS - hot-swap 1280 Watt - black</t>
  </si>
  <si>
    <t>CSE-836BE16-R1K28B</t>
  </si>
  <si>
    <t>Supermicro SC836 BE16-R1K28B - Rack-mountable - 3U - enhanced extended ATX - SAS - hot-swap 1280 Watt - black - USB/serial</t>
  </si>
  <si>
    <t>CSE-847E16-R1K28LPB</t>
  </si>
  <si>
    <t>Supermicro SC847 E16-R1K28LPB - Rack-mountable - 4U - extended ATX - SATA/SAS - hot-swap 1280 Watt - black</t>
  </si>
  <si>
    <t>PC-M25A</t>
  </si>
  <si>
    <t>Lian Li PC-M25 - Mini tower - micro ATX - no power supply (ATX) - silver</t>
  </si>
  <si>
    <t>ECA3321A-BT(2U3)</t>
  </si>
  <si>
    <t>Enermax Thorex ECA3321A-BT (2U3) - Mid tower - ATX - black - USB/Audio</t>
  </si>
  <si>
    <t>CA-1E7-00M8WN-00</t>
  </si>
  <si>
    <t>Thermaltake Core P5 - Mid tower - ATX - no power supply - green - USB/Audio</t>
  </si>
  <si>
    <t>RC-120A-WWN1</t>
  </si>
  <si>
    <t>Cooler Master Elite 120 Advanced - Ultra small form factor - mini ITX (ATX / PS/2) - white - USB/Audio</t>
  </si>
  <si>
    <t>DS.805C Black</t>
  </si>
  <si>
    <t>IN WIN 805 Type-C - Mid tower - ATX - no power supply (ATX12V/ PS/2/ EPS) - black - USB/Audio</t>
  </si>
  <si>
    <t>703 black/red</t>
  </si>
  <si>
    <t>SST-SG08B-Lite USB 3.0</t>
  </si>
  <si>
    <t>SilverStone SUGO SG08-Lite - Desktop - Mini-DTX - no power supply (ATX / PS/2) - black - USB/Audio</t>
  </si>
  <si>
    <t>CA-PH820-W1</t>
  </si>
  <si>
    <t>NZXT Phantom 820 - Full tower - extended ATX - no power supply - white - USB/Audio</t>
  </si>
  <si>
    <t>CA-PH820-G1</t>
  </si>
  <si>
    <t>NZXT Phantom 820 - Full tower - extended ATX - no power supply - gun metal - USB/Audio</t>
  </si>
  <si>
    <t>CA-PH820-M1</t>
  </si>
  <si>
    <t>NZXT Phantom 820 - Full tower - extended ATX - no power supply - matte black - USB/Audio</t>
  </si>
  <si>
    <t>CMS-693-KKN1</t>
  </si>
  <si>
    <t>AEROPGSXPRED-X1-DR</t>
  </si>
  <si>
    <t>FOR-500-KKN1</t>
  </si>
  <si>
    <t>Cooler Master CM Force 500 - Mid tower - ATX - no power supply (ATX / PS/2) - black - USB/Audio</t>
  </si>
  <si>
    <t>TRAOBU44151</t>
  </si>
  <si>
    <t>Tracer K2 - Tower - no power supply - USB/Audio</t>
  </si>
  <si>
    <t>TRAOBU44152</t>
  </si>
  <si>
    <t>Tracer Nano - Tower - no power supply - USB/Audio</t>
  </si>
  <si>
    <t>CSE-847E1-R1400LPB</t>
  </si>
  <si>
    <t>Supermicro SC847 E1-R1400LPB - Rack-mountable - 4U - extended ATX - SATA/SAS - hot-swap 1400 Watt - black</t>
  </si>
  <si>
    <t>CSE-502L-200B</t>
  </si>
  <si>
    <t>Supermicro SC502 L-200B - Rack-mountable - 1U - micro ATX 200 Watt - black</t>
  </si>
  <si>
    <t>CSE-825TQ-563LPB</t>
  </si>
  <si>
    <t>Supermicro SC825 TQ-563LPB - Rack-mountable - 2U - extended ATX - SATA/SAS - hot-swap 560 Watt - black</t>
  </si>
  <si>
    <t>CSE-813MTQ-520CB</t>
  </si>
  <si>
    <t>Supermicro SC813M TQ-520C - Rack-mountable - 1U - ATX - SATA/SAS - hot-swap 520 Watt - black - USB/serial</t>
  </si>
  <si>
    <t>SST-GD10B</t>
  </si>
  <si>
    <t>SilverStone Grandia GD10 - Desktop - ATX - no power supply (ATX / PS/2) - black - USB/Audio</t>
  </si>
  <si>
    <t>CSE-846TQ-R900B</t>
  </si>
  <si>
    <t>Supermicro SC846 TQ-R900B - Rack-mountable - 4U - extended ATX - SATA/SAS - hot-swap 900 Watt - black</t>
  </si>
  <si>
    <t>CSE-846E2-R900B</t>
  </si>
  <si>
    <t>Supermicro SC846 E2-R900B - Rack-mountable - 4U - extended ATX - SATA/SAS - hot-swap 900 Watt - black</t>
  </si>
  <si>
    <t>CSE-846E1-R900B</t>
  </si>
  <si>
    <t>Supermicro SC846 E1-R900B - Rack-mountable - 4U - extended ATX - SATA/SAS - hot-swap 900 Watt - black</t>
  </si>
  <si>
    <t>ST-FC8S-ALPHA</t>
  </si>
  <si>
    <t>Streacom FC8 Alpha - Desktop - mini ITX - no power supply - silver - USB</t>
  </si>
  <si>
    <t>CSE-836TQ-R800B</t>
  </si>
  <si>
    <t>Supermicro SC836 TQ-R800B - Rack-mountable - 3U - extended ATX - SATA/SAS - hot-swap 800 Watt - black - USB/serial</t>
  </si>
  <si>
    <t>CSE-826TQ-R800LPB</t>
  </si>
  <si>
    <t>Supermicro SC826 TQ-R800LPB - Rack-mountable - 2U - extended ATX - SATA/SAS - hot-swap 800 Watt - black</t>
  </si>
  <si>
    <t>Z9 U3</t>
  </si>
  <si>
    <t>CSE-811TQ-520B</t>
  </si>
  <si>
    <t>Supermicro SC811 TQ-520 - Rack-mountable - 1U - ATX - SATA - hot-swap 520 Watt - black</t>
  </si>
  <si>
    <t>CSE-745TQ-R800B</t>
  </si>
  <si>
    <t>Supermicro SC745 TQ-R800B - Tower - 4U - SATA/SAS - hot-swap 800 Watt - black - USB</t>
  </si>
  <si>
    <t>CSE-743TQ-865B-SQ</t>
  </si>
  <si>
    <t>Supermicro SC743 TQ-865B-SQ - Tower - 4U - extended ATX - SATA/SAS - hot-swap 865 Watt - black - USB</t>
  </si>
  <si>
    <t>CSE-743TQ-865B</t>
  </si>
  <si>
    <t>Supermicro SC743 TQ-865B - Tower - 4U - extended ATX - SATA/SAS - hot-swap 865 Watt - black - USB</t>
  </si>
  <si>
    <t>ZM-Z9 PLUS</t>
  </si>
  <si>
    <t>Zalman Z9 Plus - Mid tower - ATX (ATX12V) - black - USB/Audio</t>
  </si>
  <si>
    <t>CSE-512L-260B</t>
  </si>
  <si>
    <t>Supermicro SC512L-260 - Rack-mountable - 1U - ATX 260 Watt - black</t>
  </si>
  <si>
    <t>CSE-502-200B</t>
  </si>
  <si>
    <t>Supermicro SC502 200B - Rack-mountable - 1U - micro ATX 200 Watt - black</t>
  </si>
  <si>
    <t>P4304XXSHCN</t>
  </si>
  <si>
    <t>Intel Server Chassis P4304XXSHCN - Tower - 4U - ATX - hot-swap 365 Watt - USB</t>
  </si>
  <si>
    <t>SGC-2100-KWN3</t>
  </si>
  <si>
    <t>Cooler Master CM Storm Scout 2 Advanced - Mid tower - ATX - no power supply (ATX / PS/2) - midnight black - USB/Audio</t>
  </si>
  <si>
    <t>P4304XXSFCN</t>
  </si>
  <si>
    <t>Intel Server Chassis P4304XXSFCN - Tower - 4U - ATX 365 Watt - USB</t>
  </si>
  <si>
    <t>PC-V1000LA</t>
  </si>
  <si>
    <t>Lian Li PC-V1000L - Full tower - extended ATX - no power supply (ATX) - silver - USB/Audio</t>
  </si>
  <si>
    <t>IT-5908</t>
  </si>
  <si>
    <t>Inter-Tech IT-5908 - Mid tower - ATX - no power supply</t>
  </si>
  <si>
    <t>RC-912A-KWN1</t>
  </si>
  <si>
    <t>Cooler Master HAF 912 Advanced - Mid tower - ATX - no power supply (EPS12V/ PS/2) - black - USB/Audio/E-SATA</t>
  </si>
  <si>
    <t>PC-A75X</t>
  </si>
  <si>
    <t>Lian Li PC-A75X - Full tower - HPTX - no power supply (ATX) - black - USB/Audio</t>
  </si>
  <si>
    <t>AM-ALM1-10-0000000-0002</t>
  </si>
  <si>
    <t>MODECOM ALFA M1 - Mini tower - micro ATX - no power supply - black - USB/Audio</t>
  </si>
  <si>
    <t>UNC-410S-B</t>
  </si>
  <si>
    <t>Chieftec UNC-410S-B - Rack-mountable - 4U - extended ATX 400 Watt - black</t>
  </si>
  <si>
    <t>SST-SG12B</t>
  </si>
  <si>
    <t>SilverStone SUGO SG12 - Desktop - micro ATX - no power supply (ATX / PS/2) - black - USB/Audio</t>
  </si>
  <si>
    <t>SST-SG13B-Q</t>
  </si>
  <si>
    <t>RC-343-KKN1</t>
  </si>
  <si>
    <t>Cooler Master Elite 343 - Mini tower - micro ATX - no power supply (ATX / PS/2) - black - USB/Audio</t>
  </si>
  <si>
    <t>SST-DS380B</t>
  </si>
  <si>
    <t>SilverStone DS380B - Ultra small form factor - DTX - no power supply (SFX12V) - black - USB/Audio</t>
  </si>
  <si>
    <t>8721A1G</t>
  </si>
  <si>
    <t>Lenovo Flex System Enterprise Chassis 8721 - Rack-mountable - 10U - USB</t>
  </si>
  <si>
    <t>CSE-836A-R1200B</t>
  </si>
  <si>
    <t>Supermicro SC836 A-R1200B - Rack-mountable - 3U - SATA/SAS - hot-swap 1200 Watt - black - USB/serial</t>
  </si>
  <si>
    <t>Z9 PLUS</t>
  </si>
  <si>
    <t>Zalman Z9 Plus - Mid tower - ATX - no power supply (ATX12V) - black - USB/Audio</t>
  </si>
  <si>
    <t>FD-CA-ARC-R2-BL</t>
  </si>
  <si>
    <t>Fractal Design Arc Midi R2 Solid Side Panel - Mid tower - ATX - no power supply (ATX) - black - USB/Audio</t>
  </si>
  <si>
    <t>CSE-826BE1C-R920LPB</t>
  </si>
  <si>
    <t>Supermicro SC826 BE1C-R920LPB - Rack-mountable - 2U - enhanced extended ATX - SATA/SAS - hot-swap 920 Watt - black</t>
  </si>
  <si>
    <t>CC-9011042-WW</t>
  </si>
  <si>
    <t>CC-9011038-WW</t>
  </si>
  <si>
    <t>Corsair Graphite Series 230T - Mid tower - ATX - no power supply (ATX) - rebel orange - USB/Audio</t>
  </si>
  <si>
    <t>CSE-835TQ-R800B</t>
  </si>
  <si>
    <t>Supermicro SC835 TQ-R800B - Rack-mountable - 3U - extended ATX - SATA/SAS - hot-swap 800 Watt - black</t>
  </si>
  <si>
    <t>P4000XXSFDR</t>
  </si>
  <si>
    <t>Intel Server Chassis P4000XXSFDR - Tower - 4U - micro ATX - power supply - redundant 460 Watt - USB</t>
  </si>
  <si>
    <t>0-761345-15200-6</t>
  </si>
  <si>
    <t>Antec GX200 - Mid tower - ATX - no power supply - black - USB/Audio</t>
  </si>
  <si>
    <t>CSE-826BE2C-R741JBOD</t>
  </si>
  <si>
    <t>Supermicro SC826 BE2C-R741JBOD - Rack-mountable - 2U - SATA/SAS - hot-swap 740 Watt - black</t>
  </si>
  <si>
    <t>CC-9011041-WW</t>
  </si>
  <si>
    <t>SST-SG13WB-Q</t>
  </si>
  <si>
    <t>ZM-Z3-Plus-WH</t>
  </si>
  <si>
    <t>Zalman Z3 Plus - Mid tower - ATX - no power supply (ATX12V) - white - USB/Audio</t>
  </si>
  <si>
    <t>SST-CS01B-HS</t>
  </si>
  <si>
    <t>SST-GD09B</t>
  </si>
  <si>
    <t>681842-B21</t>
  </si>
  <si>
    <t>HPE BLc7000 Enclosure - Rack-mountable - up to 16 blades - power supply - hot-plug 2400 Watt - with ROHS 16 Insight Control Licenses</t>
  </si>
  <si>
    <t>CSE-731i-300B</t>
  </si>
  <si>
    <t>Supermicro SC731 i-300B - Mid tower - micro ATX 300 Watt - black - USB</t>
  </si>
  <si>
    <t>PC-10NA</t>
  </si>
  <si>
    <t>Lian Li PC-10N - Mid tower - ATX - no power supply (ATX) - silver - USB/Audio</t>
  </si>
  <si>
    <t>CSE-837E26-RJBOD1</t>
  </si>
  <si>
    <t>Supermicro SC837 E26-RJBOD1 - Rack-mountable - 3U - SATA/SAS - hot-swap 1620 Watt - black</t>
  </si>
  <si>
    <t>CC-9011070-WW</t>
  </si>
  <si>
    <t>Corsair Carbide Series Air 240 - Cube - micro ATX - no power supply (ATX) - black - USB/Audio</t>
  </si>
  <si>
    <t>CSE-847E16-RJBOD1</t>
  </si>
  <si>
    <t>Supermicro SC847 E16-RJBOD1 - Rack-mountable - 4U - SATA/SAS - hot-swap 1400 Watt - black</t>
  </si>
  <si>
    <t>CSE-216E2-R900LPB</t>
  </si>
  <si>
    <t>Supermicro SC216 E2-R900LPB - Rack-mountable - 2U - extended ATX - SATA/SAS - hot-swap 900 Watt - black</t>
  </si>
  <si>
    <t>CSE-216BE2C-R741JBOD</t>
  </si>
  <si>
    <t>Supermicro SC216 BE2C-R741JBOD - Rack-mountable - 2U - SATA/SAS - hot-swap 740 Watt - black</t>
  </si>
  <si>
    <t>CSE-936E16-R1200B</t>
  </si>
  <si>
    <t>Supermicro SC936 E16-R1200B - Rack-mountable - 3U - extended ATX - SATA/SAS - hot-swap 1200 Watt - black</t>
  </si>
  <si>
    <t>PHAN002GR</t>
  </si>
  <si>
    <t>NZXT Phantom - Full tower - extended ATX - black/green - USB/Audio/E-SATA</t>
  </si>
  <si>
    <t>H2216XXKR</t>
  </si>
  <si>
    <t>Intel Server Chassis H2216XXJR - Rack-mountable - 2U - SATA/SAS - hot-swap - power supply - hot-plug</t>
  </si>
  <si>
    <t>H2312XXKR</t>
  </si>
  <si>
    <t>Intel Server Chassis H2312XXKR - Rack-mountable - 2U - SATA/SAS - hot-swap - power supply - hot-plug</t>
  </si>
  <si>
    <t>UNC-410F-B</t>
  </si>
  <si>
    <t>Chieftec Super IPC UNC-410F-B - Rack-mountable - 4U - extended ATX 360 Watt</t>
  </si>
  <si>
    <t>0R200033</t>
  </si>
  <si>
    <t>RAIJINTEK Styx Classic - Tower - micro ATX - no power supply (ATX / PS/2) - green - USB/Audio</t>
  </si>
  <si>
    <t>COS-5000-KKN1</t>
  </si>
  <si>
    <t>0R200036</t>
  </si>
  <si>
    <t>RAIJINTEK Styx Classic - Tower - micro ATX - no power supply (PS/2) - silver - USB/Audio</t>
  </si>
  <si>
    <t>0R200026</t>
  </si>
  <si>
    <t>BL040.300PU3HAD(85+)</t>
  </si>
  <si>
    <t>IN WIN BL-Series BL040 - Desktop slimline - micro ATX 300 Watt (TFX12V) - black - USB/Audio</t>
  </si>
  <si>
    <t>OF1802USB/AUD</t>
  </si>
  <si>
    <t>iBOX FORCE 1802 - Mid tower - ATX - no power supply - black - USB/Audio</t>
  </si>
  <si>
    <t>SST-ML06B-E</t>
  </si>
  <si>
    <t>SilverStone MILO ML06-E - Desktop slimline - mini ITX - no power supply (SFX12V) - black - USB/Audio</t>
  </si>
  <si>
    <t>AM-LOKI-10-F600_12-0002</t>
  </si>
  <si>
    <t>MODECOM MINI LOKI - Mini tower - micro ATX 600 Watt - black - USB/Audio</t>
  </si>
  <si>
    <t>A-NUC15-M1B</t>
  </si>
  <si>
    <t>Akasa Newton s - Ultra small form factor - UCFF - no power supply - USB/Audio</t>
  </si>
  <si>
    <t>S2.0 WH/OR</t>
  </si>
  <si>
    <t>Parvum Systems S2.0 - Mini tower - micro ATX - white, orange - USB/Audio</t>
  </si>
  <si>
    <t>UNC-410F-B-80R</t>
  </si>
  <si>
    <t>Chieftec UNC-410F-B - Rack-mountable - 4U - extended ATX 800 Watt - black - USB</t>
  </si>
  <si>
    <t>UNC-410F-B-50R</t>
  </si>
  <si>
    <t>Chieftec Super IPC UNC-410F-B - Rack-mountable - 4U - extended ATX 1000 Watt - black</t>
  </si>
  <si>
    <t>CA-H230I-W1</t>
  </si>
  <si>
    <t>NZXT Silent H230 - Mid tower - ATX - no power supply - white - USB/Audio</t>
  </si>
  <si>
    <t>UNC-310RL-B-42R</t>
  </si>
  <si>
    <t>Chieftec UNC-310RL-B - Rack-mountable - 3U - SSI EEB 3.x 420 Watt</t>
  </si>
  <si>
    <t>UNC-310RL-B-550</t>
  </si>
  <si>
    <t>Chieftec UNC-310RL-B - Rack-mountable - 3U - SSI EEB 3.x 550 Watt</t>
  </si>
  <si>
    <t>UNC-310RL-B-500</t>
  </si>
  <si>
    <t>Chieftec UNC-310RL-B - Rack-mountable - 3U - SSI EEB 3.x 500 Watt - USB</t>
  </si>
  <si>
    <t>UNC-310RS-B-50R</t>
  </si>
  <si>
    <t>Chieftec UNC-310RS - Rack-mountable - ATX - no power supply (ATX) - USB</t>
  </si>
  <si>
    <t>UNC-310RS-B-42R</t>
  </si>
  <si>
    <t>Chieftec UNC-310RS - Rack-mountable - ATX (PS/2)</t>
  </si>
  <si>
    <t>CC600TWM-WHT</t>
  </si>
  <si>
    <t>Corsair Graphite Series 600T - Special Edition - mid tower - ATX - no power supply - white - USB/FireWire/Audio</t>
  </si>
  <si>
    <t>PC-Q20B</t>
  </si>
  <si>
    <t>Lian Li Mini-Q PC-Q20 - Mini tower - mini ITX - no power supply (SFX12V/SFX-L12V) - black - USB</t>
  </si>
  <si>
    <t>FD-CA-NODE-804-BL-W</t>
  </si>
  <si>
    <t>Fractal Design Node 804 - Desktop - micro ATX - no power supply - brushed aluminium black - USB/Audio</t>
  </si>
  <si>
    <t>SPC715B-420W-E12-2</t>
  </si>
  <si>
    <t>Spire PowerCube 715 - Tower - micro ATX 420 Watt (ATX) - black - USB/Audio</t>
  </si>
  <si>
    <t>CA-1D9-00M6WN-00</t>
  </si>
  <si>
    <t>Thermaltake Versa N21 Snow - Mid tower - ATX - no power supply (PS/2) - black, white - USB/Audio</t>
  </si>
  <si>
    <t>FD-CA-ARC-R2-BL-W</t>
  </si>
  <si>
    <t>Fractal Design Arc Midi R2 - Mid tower - ATX - no power supply (ATX) - black - USB/Audio</t>
  </si>
  <si>
    <t>RC-344-BKN2</t>
  </si>
  <si>
    <t>Cooler Master Elite 344 - Mini tower - mini ITX / micro ATX - no power supply (ATX / PS/2) - black, blue - USB/Audio</t>
  </si>
  <si>
    <t>TRAOBU45400</t>
  </si>
  <si>
    <t>Tracer TRAPP - Tower - ATX - no power supply - USB/Audio</t>
  </si>
  <si>
    <t>TRAOBU45402</t>
  </si>
  <si>
    <t>Tracer DISCOVER - Tower - ATX - no power supply - USB/Audio</t>
  </si>
  <si>
    <t>TRAOBU45401</t>
  </si>
  <si>
    <t>Tracer DEFF - Tower - ATX - USB/Audio</t>
  </si>
  <si>
    <t>RC-342-KKN6-U3</t>
  </si>
  <si>
    <t>Cooler Master Elite 342 U3 - Mini tower - micro ATX - no power supply (ATX / PS/2) - black - USB/Audio</t>
  </si>
  <si>
    <t>OH925</t>
  </si>
  <si>
    <t>iBOX Hacker 925 - Mid tower - ATX - black - USB/Audio</t>
  </si>
  <si>
    <t>CA-1E3-00M1WN-00</t>
  </si>
  <si>
    <t>Thermaltake Suppressor F31 Window - Mid tower - ATX - no power supply - black - USB/Audio</t>
  </si>
  <si>
    <t>OH923</t>
  </si>
  <si>
    <t>iBOX Hacker 923 - Mid tower - ATX - power adapter - black - USB/Audio</t>
  </si>
  <si>
    <t>OF1804USB/AUD</t>
  </si>
  <si>
    <t>iBOX FORCE 1804 - Mid tower - ATX - no power supply - black - USB/Audio</t>
  </si>
  <si>
    <t>86774TG</t>
  </si>
  <si>
    <t>Lenovo BladeCenter E 8677 - Rack-mountable - 7U - power supply - hot-plug 2320 Watt - stealth black - USB</t>
  </si>
  <si>
    <t>UNC-310RS-B-550</t>
  </si>
  <si>
    <t>Chieftec IPC UNC-310RS-B - Rack-mountable - 3U - ATX 550 Watt - black</t>
  </si>
  <si>
    <t>OF1808USB/AUD</t>
  </si>
  <si>
    <t>iBOX FORCE 1808 - Mid tower - ATX - no power supply - black - USB/Audio</t>
  </si>
  <si>
    <t>BA-01B-B-B-OP</t>
  </si>
  <si>
    <t>Chieftec Bravo Series BA-01B-B-B - Full tower - extended ATX - no power supply - black - USB/FireWire/Audio</t>
  </si>
  <si>
    <t>PHAN-003RD</t>
  </si>
  <si>
    <t>NZXT Phantom - Full tower - extended ATX - white/red - USB/Audio/E-SATA</t>
  </si>
  <si>
    <t>AERODS-200LBK</t>
  </si>
  <si>
    <t>AeroCool DS (Dead Silence) DS 200 - Lite Edition - mid tower - ATX - no power supply - light black - USB/Audio</t>
  </si>
  <si>
    <t>OF1806USB/AUD</t>
  </si>
  <si>
    <t>iBOX FORCE 1806 - Mid tower - ATX - no power supply - black - USB/Audio</t>
  </si>
  <si>
    <t>CSE-503-200B</t>
  </si>
  <si>
    <t>Supermicro SC503 200B - Rack-mountable - 1U - micro ATX 200 Watt - black</t>
  </si>
  <si>
    <t>AERODS-200BK</t>
  </si>
  <si>
    <t>AeroCool DS (Dead Silence) DS 200 - Black Edition - mid tower - ATX - no power supply - black - USB/Audio</t>
  </si>
  <si>
    <t>SPM210B-300W-PFC</t>
  </si>
  <si>
    <t>Spire PowerCube SPM210B - Tower - mini ITX 300 Watt - piano black - USB/Audio</t>
  </si>
  <si>
    <t>OECB302</t>
  </si>
  <si>
    <t>iBOX ERDE CB302 - Mid tower - ATX - no power supply - black - USB/Audio</t>
  </si>
  <si>
    <t>OECB301</t>
  </si>
  <si>
    <t>iBOX ERDE CB301 - Mid tower - ATX - no power supply - black - USB/Audio</t>
  </si>
  <si>
    <t>OECB303</t>
  </si>
  <si>
    <t>iBOX ERDE CB303 - Mid tower - ATX - no power supply - black - USB/Audio</t>
  </si>
  <si>
    <t>OEVS201</t>
  </si>
  <si>
    <t>iBOX ERDE VS201 - Mid tower - ATX - no power supply - black - USB/Audio</t>
  </si>
  <si>
    <t>OEVS200</t>
  </si>
  <si>
    <t>iBOX ERDE VS200 - Mid tower - ATX - no power supply - black - USB/Audio</t>
  </si>
  <si>
    <t>OEVS202</t>
  </si>
  <si>
    <t>iBOX ERDE VS202 - Mid tower - ATX - no power supply - black - USB/Audio</t>
  </si>
  <si>
    <t>TRAOBU44460</t>
  </si>
  <si>
    <t>Tracer Energy - Tower - ATX - no power supply (ATX) - USB/Audio</t>
  </si>
  <si>
    <t>TRAOBU44459</t>
  </si>
  <si>
    <t>Tracer Gandalf - Tower - ATX - no power supply - high-gloss white - USB/Audio</t>
  </si>
  <si>
    <t>TRAOBU43802</t>
  </si>
  <si>
    <t>Tracer MAKS - Tower - ATX - no power supply - black, high gloss - USB/Audio</t>
  </si>
  <si>
    <t>TRAOBU42492</t>
  </si>
  <si>
    <t>Tracer LANHER TRO-202 - Tower - ATX - no power supply - USB/Audio</t>
  </si>
  <si>
    <t>FN-01B-U3</t>
  </si>
  <si>
    <t>Chieftec Flyer Series FN-01B-U3 - Desktop slimline - micro ATX 350 Watt - USB/Audio</t>
  </si>
  <si>
    <t>FD-CA-ARC-MINI-R2-BL-W</t>
  </si>
  <si>
    <t>Fractal Design Arc Mini R2 - Mini tower - micro ATX - no power supply (ATX) - black - USB/Audio</t>
  </si>
  <si>
    <t>EN55514</t>
  </si>
  <si>
    <t>CSE-512L-200B</t>
  </si>
  <si>
    <t>Supermicro SC512 L-200B - Rack-mountable - 1U - ATX 200 Watt - black - USB</t>
  </si>
  <si>
    <t>FD-CA-NODE-304-WH</t>
  </si>
  <si>
    <t>Fractal Design Node 304 - Desktop - mini ITX - no power supply (ATX) - white - USB/Audio</t>
  </si>
  <si>
    <t>OV918ROHS</t>
  </si>
  <si>
    <t>iBOX VIRGO 918 - Mid tower - ATX - black - USB/Audio</t>
  </si>
  <si>
    <t>OF2103ROHS</t>
  </si>
  <si>
    <t>iBOX FORCE 2103 - Mid tower - ATX - no power supply - black - USB/Audio</t>
  </si>
  <si>
    <t>OF2105ROHS</t>
  </si>
  <si>
    <t>iBOX FORCE 2105 - Mid tower - ATX - no power supply - black - USB/Audio</t>
  </si>
  <si>
    <t>OF1805</t>
  </si>
  <si>
    <t>iBOX FORCE 1805 - Mid tower - ATX - no power supply - black - USB/Audio</t>
  </si>
  <si>
    <t>OL711</t>
  </si>
  <si>
    <t>iBOX LYNX 711 - Mid tower - ATX - black with red and silver trims - USB/Audio</t>
  </si>
  <si>
    <t>OL702SK</t>
  </si>
  <si>
    <t>iBOX LYNX 702SK - Mid tower - ATX - no power supply - black, silver - USB/Audio</t>
  </si>
  <si>
    <t>BFC-PHE-300-KKXKK-RP</t>
  </si>
  <si>
    <t>BitFenix Phenom - Tower - mini ITX - no power supply (ATX / PS/2) - black - USB/Audio</t>
  </si>
  <si>
    <t>RC-550-KKN1</t>
  </si>
  <si>
    <t>Cooler Master Silencio 550 - Mid tower - ATX - no power supply (ATX / PS/2) - black - USB/Audio</t>
  </si>
  <si>
    <t>S210-001</t>
  </si>
  <si>
    <t>NZXT Classic Series Source 210 - Mid tower - ATX - no power supply - black - USB/Audio</t>
  </si>
  <si>
    <t>S210-002</t>
  </si>
  <si>
    <t>NZXT Classic Series Source 210 - Mid tower - ATX - no power supply - white - USB/Audio</t>
  </si>
  <si>
    <t>S210E-002</t>
  </si>
  <si>
    <t>NZXT Source 210 Elite - Mid tower - ATX - no power supply - white - USB/Audio</t>
  </si>
  <si>
    <t>S210E-001</t>
  </si>
  <si>
    <t>NZXT Source 210 Elite - Mid tower - ATX - no power supply - black - USB/Audio</t>
  </si>
  <si>
    <t>OV06</t>
  </si>
  <si>
    <t>iBOX VESTA V06 - Mid tower - ATX - no power supply - black - USB/Audio</t>
  </si>
  <si>
    <t>A-NUC05-A1B</t>
  </si>
  <si>
    <t>OV05</t>
  </si>
  <si>
    <t>iBOX VESTA V05 - Mid tower - ATX - no power supply - black - USB/Audio</t>
  </si>
  <si>
    <t>OV04</t>
  </si>
  <si>
    <t>iBOX VESTA V04 - Mid tower - ATX - no power supply - black - USB/Audio</t>
  </si>
  <si>
    <t>OV03</t>
  </si>
  <si>
    <t>iBOX VESTA V03 - Mid tower - ATX - no power supply - black - USB/Audio</t>
  </si>
  <si>
    <t>CQ-01B-OP</t>
  </si>
  <si>
    <t>Chieftec Mesh Series CQ-01B - Mid tower - ATX - no power supply - black - USB/Audio</t>
  </si>
  <si>
    <t>OV01</t>
  </si>
  <si>
    <t>iBOX VESTA V01 - Mid tower - ATX - no power supply - black - USB/Audio</t>
  </si>
  <si>
    <t>CSE-826BA-R920LPB</t>
  </si>
  <si>
    <t>Supermicro SC826 BA-R920LPB - Rack-mountable - 2U - SATA/SAS - hot-swap 920 Watt - black</t>
  </si>
  <si>
    <t>BFC-SNB-150-KKN1-RP</t>
  </si>
  <si>
    <t>BitFenix Shinobi - Mid tower - ATX - no power supply (ATX / PS/2) - black - USB/Audio</t>
  </si>
  <si>
    <t>SIL-652-KKN2</t>
  </si>
  <si>
    <t>Cooler Master Silencio 652S - Mid tower - ATX - no power supply (ATX / PS/2) - midnight black - USB/Audio</t>
  </si>
  <si>
    <t>PC-O5SX</t>
  </si>
  <si>
    <t>Lian Li PC-O5SX - Wall mount - mini ITX (SFX12V) - black - USB/Audio</t>
  </si>
  <si>
    <t>PC-O6SX</t>
  </si>
  <si>
    <t>Lian Li PC-O6SX - Mid tower - micro ATX (ATX) - black - USB/Audio</t>
  </si>
  <si>
    <t>UNC-310RS-B</t>
  </si>
  <si>
    <t>Chieftec IPC UNC-310RS-B - Rack-mountable - 3U - ATX 400 Watt</t>
  </si>
  <si>
    <t>NSE-400-KKN1</t>
  </si>
  <si>
    <t>FD-CA-ARC-MINI-R2-BL</t>
  </si>
  <si>
    <t>Fractal Design Arc Mini R2 Side window, Black, Micro ATX, Power supply included No</t>
  </si>
  <si>
    <t>DS.EN022.U3HA.B</t>
  </si>
  <si>
    <t>Case | IN WIN | MiniTower | MicroATX | Colour Black | DS.EN022.U3HA.B</t>
  </si>
  <si>
    <t>SPM210B-CE/R</t>
  </si>
  <si>
    <t>Spire computer case SPM210B PowerCube miniITX w/o PSU black</t>
  </si>
  <si>
    <t>DS.EC027.UA.B</t>
  </si>
  <si>
    <t>Case | IN WIN | MidiTower | ATX | MicroATX | Colour Black | DS.EC027.UA.B</t>
  </si>
  <si>
    <t>AEROGTR-WH</t>
  </si>
  <si>
    <t>PC case without PSU Aerocool GT-R WHITE EDITION, USB3.0, 0.7 SECC</t>
  </si>
  <si>
    <t>OC891</t>
  </si>
  <si>
    <t>PC case w/o PSU iBOX Colorado 891 Black</t>
  </si>
  <si>
    <t>OC890</t>
  </si>
  <si>
    <t>PC case w/o PSU iBOX Colorado 890 Black</t>
  </si>
  <si>
    <t>OC893</t>
  </si>
  <si>
    <t>PC case w/o PSU iBOX Colorado 893 Black</t>
  </si>
  <si>
    <t>OC892</t>
  </si>
  <si>
    <t>PC case w/o PSU iBOX Colorado 892 Black</t>
  </si>
  <si>
    <t>OC894</t>
  </si>
  <si>
    <t>PC case w/o PSU iBOX Colorado 894 Black</t>
  </si>
  <si>
    <t>OC813</t>
  </si>
  <si>
    <t>PC case w/o PSU iBOX Colorado 813 Black</t>
  </si>
  <si>
    <t>OC889</t>
  </si>
  <si>
    <t>PC case w/o PSU iBOX Colorado 889 Black</t>
  </si>
  <si>
    <t>OC814</t>
  </si>
  <si>
    <t>PC case w/o PSU iBOX Colorado 814 Black</t>
  </si>
  <si>
    <t>DS.EN027.UHA.B</t>
  </si>
  <si>
    <t>Case | IN WIN | MiniTower | MicroATX | Colour Black | DS.EN027.UHA.B</t>
  </si>
  <si>
    <t>MCX201B00</t>
  </si>
  <si>
    <t>PC case w/o PSU Eurocase micro ATX MC X201, Black</t>
  </si>
  <si>
    <t>ML5410CAROHO450S9</t>
  </si>
  <si>
    <t>Case Eurocase ATX ML 5410 Middle Tower, power supply 450W, black-silver</t>
  </si>
  <si>
    <t>TACEON</t>
  </si>
  <si>
    <t>Tacens case Micro-ATX EON, Kensington Lock, black ( without PSU )</t>
  </si>
  <si>
    <t>OC888W</t>
  </si>
  <si>
    <t>PC case w/o PSU iBOX Colorado 888 White</t>
  </si>
  <si>
    <t>TAKOBU39711</t>
  </si>
  <si>
    <t>PC case Take Me Trygon, PSU 500W Silent</t>
  </si>
  <si>
    <t>TAKOBU39708</t>
  </si>
  <si>
    <t>Case Take Me FUNKY 450W Simple</t>
  </si>
  <si>
    <t>TAKOBU15564</t>
  </si>
  <si>
    <t>Case Take Me LENS 400W Simple</t>
  </si>
  <si>
    <t>TAKOBU15563</t>
  </si>
  <si>
    <t>Case Take Me SORELA 400W Simple</t>
  </si>
  <si>
    <t>TAKOBU41997</t>
  </si>
  <si>
    <t>Case Take Me SPY w/o psu</t>
  </si>
  <si>
    <t>TAKOBU41994</t>
  </si>
  <si>
    <t>Case Take Me ORE 400W Simple</t>
  </si>
  <si>
    <t>ITX-Q5</t>
  </si>
  <si>
    <t>Chassis INTER-TECH ITX Q-5 Mini-ITX, , PSU 60W</t>
  </si>
  <si>
    <t>IT-WD-01_BLACK_250W</t>
  </si>
  <si>
    <t>Chassis INTER-TECH WD-01 (Mini-ITX, µATX, Card-Reader, USB3.0, USB2.0, HD-Audio, 250w, Black)</t>
  </si>
  <si>
    <t>IT-STARTER04_WOPSU_USB3</t>
  </si>
  <si>
    <t>Chassis INTER-TECH IT-Starter04 Midi Tower, ATX, 2 x USB 3.0, HD audio, PSU optional, Black</t>
  </si>
  <si>
    <t>IT-MA-09_MICRO_500W_PLUS</t>
  </si>
  <si>
    <t>Chassis INTER-TECH MA-09 (µATX, USB3.0, USB2.0, HD-Audio, 500W PLUS, Black)</t>
  </si>
  <si>
    <t>IT-MA-01_MICRO_500W_PLUS</t>
  </si>
  <si>
    <t>Chassis INTER-TECH MA-01 (µATX, USB3.0, USB2.0, HD-Audio, 500W PLUS, Black)</t>
  </si>
  <si>
    <t>IT-ETERNO_K-FIVE_DH_BLACK</t>
  </si>
  <si>
    <t>Chassis INTER-TECH Eterno K-five Demon Hunter R2 (ATX, µATX, 2xUSB3.0, USB2.0, HD-Audio, no PSU, Black</t>
  </si>
  <si>
    <t>IT-AM-1</t>
  </si>
  <si>
    <t>Chassis INTER-TECH AM-1 (µATX, ITX, 2xUSB3.0, USB2.0, HD-Audio, no PSU, Aluminium)</t>
  </si>
  <si>
    <t>IT-607_300W</t>
  </si>
  <si>
    <t>Chassis INTER-TECH IT-607 (Mini-ITX, µATX, USB3.0, USB2.0, HD-Audio, CardReader, 300W, Black)</t>
  </si>
  <si>
    <t>IT-502_DESKTOP</t>
  </si>
  <si>
    <t>Chassis INTER-TECH IT-502 Desktop (Mini-ITX, µATX, USB3.0, USB2.0, HD-Audio, PSU optional, Black)</t>
  </si>
  <si>
    <t>BL640.300PU3HADB.85+</t>
  </si>
  <si>
    <t>Case UATX Tower In Win BL640, IP-S300EF7-2 H PFC 85+, USB3.0 + HD Audio (black)</t>
  </si>
  <si>
    <t>ML5435CARODO400S7</t>
  </si>
  <si>
    <t>Case Eurocase ATX 5435 Middle Tower, power supply 400W, black-silver</t>
  </si>
  <si>
    <t>ML5410CAROHO400S7</t>
  </si>
  <si>
    <t>Case Eurocase ATX 5410 Middle Tower, power supply 400W, black-silver</t>
  </si>
  <si>
    <t>ML5410CAROHO00</t>
  </si>
  <si>
    <t>Case Eurocase ATX 5410 Middle Tower, black-silver</t>
  </si>
  <si>
    <t>MLX316B00</t>
  </si>
  <si>
    <t>Case Eurocase ATX ML X316 MiddleTower black</t>
  </si>
  <si>
    <t>MLX315B00</t>
  </si>
  <si>
    <t>Case Eurocase ATX ML X315 MiddleTower black</t>
  </si>
  <si>
    <t>DS.EC022.UHA.B</t>
  </si>
  <si>
    <t>Case | IN WIN | MidiTower | ATX | MicroATX | Colour Black | DS.EC022.UHA.B</t>
  </si>
  <si>
    <t>ZGM2B9R</t>
  </si>
  <si>
    <t>Case | GIGABYTE | MiniTower | MicroATX | Colour Black | ZGM2B9R</t>
  </si>
  <si>
    <t>CAS.M.M0221.10.00000-000-000.002</t>
  </si>
  <si>
    <t>Case HEDY M0221 black</t>
  </si>
  <si>
    <t>TAKOBU42540</t>
  </si>
  <si>
    <t>Case Take Me ARAMAR w/o psu</t>
  </si>
  <si>
    <t>TAKOBU42539</t>
  </si>
  <si>
    <t>Case Take Me EPOR w/o psu</t>
  </si>
  <si>
    <t>OF1801USB/AUD</t>
  </si>
  <si>
    <t>PC case w/o PSU iBOX Force 1801, Black</t>
  </si>
  <si>
    <t>OEM1071B</t>
  </si>
  <si>
    <t>PC case Spire OEM1071B, without PSU</t>
  </si>
  <si>
    <t>OL529</t>
  </si>
  <si>
    <t>I-BOX LIBRA 529 PC CASE w/o PSU, USB 3.0</t>
  </si>
  <si>
    <t>OL530</t>
  </si>
  <si>
    <t>I-BOX LIBRA 530 PC CASE w/o PSU, USB 3.0</t>
  </si>
  <si>
    <t>OL519</t>
  </si>
  <si>
    <t>I-BOX LIBRA 519 PC CASE w/o PSU, USB 3.0</t>
  </si>
  <si>
    <t>GZ-ZIF238R</t>
  </si>
  <si>
    <t>Case | GIGABYTE | MidiTower | ATX | MicroATX | Colour Black | GZ-ZIF238R</t>
  </si>
  <si>
    <t>OO917ROHS</t>
  </si>
  <si>
    <t>Computer case I-BOX ORION 917 w/o PSU PRESCOT</t>
  </si>
  <si>
    <t>RAVOBU45190</t>
  </si>
  <si>
    <t>PC case Ravcore Goliath, Full tower, USB3.0</t>
  </si>
  <si>
    <t>SS-430GB</t>
  </si>
  <si>
    <t>Sea Sonic S12II-430 - Power supply (internal) - ATX12V - 430 Watt - active PFC</t>
  </si>
  <si>
    <t>SS-520GM2</t>
  </si>
  <si>
    <t>Sea Sonic M12II-520 Bronze Evo Edition - Power supply (internal) - ATX12V - 80 PLUS Bronze - AC 100-240 V - 520 Watt - active PFC</t>
  </si>
  <si>
    <t>PA100-EU</t>
  </si>
  <si>
    <t>Linksys PA100 - Power adapter (DC jack) - Europe - for Linksys SPA942</t>
  </si>
  <si>
    <t>POE-48-24W</t>
  </si>
  <si>
    <t>Ubiquiti Networks POE-48 - PoE injector - AC 120/230 V - Europe</t>
  </si>
  <si>
    <t>ZM400-LX</t>
  </si>
  <si>
    <t>ZALMAN ZM400-LX - Power supply (internal) - ATX12V 2.31 - AC 100-240 V - 400 Watt - active PFC</t>
  </si>
  <si>
    <t>88882139</t>
  </si>
  <si>
    <t>Inter-Tech AP-MFATX25P8 - Power supply (internal) - FlexATX - 80 PLUS Bronze - AC 115/230 V - 250 Watt - active PFC</t>
  </si>
  <si>
    <t>TL-POE150S</t>
  </si>
  <si>
    <t>TP-Link TL-POE150S - PoE injector - output connectors: 1</t>
  </si>
  <si>
    <t>SS-620GM2</t>
  </si>
  <si>
    <t>Sea Sonic M12II-620 Bronze Evo Edition - Power supply (internal) - ATX12V / EPS12V - 80 PLUS Bronze - AC 100-240 V - 620 Watt - active PFC</t>
  </si>
  <si>
    <t>GPS-500A8</t>
  </si>
  <si>
    <t>Chieftec Smart Series GPS-500A8 - Power supply (internal) - ATX12V 2.3 - 80 PLUS - AC 230 V - 500 Watt - active PFC - black</t>
  </si>
  <si>
    <t>ZAS-FEEL-SW-420-ATX-PFC</t>
  </si>
  <si>
    <t>ModeCom FEEL 420 - Power supply (internal) - ATX12V 2.3 - AC 230 V - 420 Watt - PFC</t>
  </si>
  <si>
    <t>SS-400FL2</t>
  </si>
  <si>
    <t>Sea Sonic Platinum Series 400 Fanless - Power supply (internal) - ATX12V / EPS12V - 80 PLUS Platinum - 400 Watt - active PFC</t>
  </si>
  <si>
    <t>SS-520GB</t>
  </si>
  <si>
    <t>Sea Sonic S12II-520Bronze - Power supply (internal) - ATX12V - 80 PLUS Bronze - 520 Watt - active PFC</t>
  </si>
  <si>
    <t>SSR-650GD2</t>
  </si>
  <si>
    <t>Sea Sonic Prime Ultra SSR-650GD2 - Power supply (internal) - ATX12V / EPS12V - 80 PLUS Gold - AC 100-240 V - 650 Watt</t>
  </si>
  <si>
    <t>07359</t>
  </si>
  <si>
    <t>Whitenergy - Power supply (internal) - ATX12V 2.2 - AC 230 V - 500 Watt - PFC</t>
  </si>
  <si>
    <t>POE-48-24W-G</t>
  </si>
  <si>
    <t>Ubiquiti Networks POE-48-24W-G - PoE injector - AC 120/230 V - 24 Watt</t>
  </si>
  <si>
    <t>CP-9020179-EU</t>
  </si>
  <si>
    <t>Corsair RMx Series RM750x (2018) - Power supply (internal) - ATX12V 2.4/ EPS12V 2.92 - 80 PLUS Gold - AC 100-240 V - 750 Watt - Europe</t>
  </si>
  <si>
    <t>APB-400B8</t>
  </si>
  <si>
    <t>Chieftec VALUE SERIES APB-400B8 - Gamer Series - power supply (internal) - ATX12V 2.3 - AC 230 V - 400 Watt - active PFC - silver</t>
  </si>
  <si>
    <t>VXN4191US</t>
  </si>
  <si>
    <t>Xiaomi Mi - Power bank 10000 mAh (USB) - silver</t>
  </si>
  <si>
    <t>83535</t>
  </si>
  <si>
    <t>Defender UPA-30 - Power adapter - 4 A - 3 output connectors (USB)</t>
  </si>
  <si>
    <t>440-59</t>
  </si>
  <si>
    <t>Sandberg Mini - Power adapter - 1000 mA (USB) - on cable: Micro-USB</t>
  </si>
  <si>
    <t>SP15KMAPBK150P0W</t>
  </si>
  <si>
    <t>Silicon Power S150 - Power bank 15000 mAh - 2.1 A - 2 output connectors (USB) - white</t>
  </si>
  <si>
    <t>INS-3AF-I-G</t>
  </si>
  <si>
    <t>Ubiquiti Networks Instant 802.3af INS-3AF-I-G - PoE injector - 48 V</t>
  </si>
  <si>
    <t>7332522</t>
  </si>
  <si>
    <t>Intenso Powerbank Slim S5000 - Power bank 5000 mAh - 2 A (USB) - white</t>
  </si>
  <si>
    <t>USB-AC100</t>
  </si>
  <si>
    <t>Deltaco USB-AC100 - Power adapter - 60 Watt - 10 output connectors (10 x 4 pin USB Type A) - white</t>
  </si>
  <si>
    <t>CP-9020102-EU</t>
  </si>
  <si>
    <t>Corsair CX-M Series CX550M - 2015 Edition - power supply (internal) - ATX12V 2.4/ EPS12V 2.92 - 80 PLUS Bronze - AC 100-240 V - 550 Watt - Europe - matte black</t>
  </si>
  <si>
    <t>APB-500B8</t>
  </si>
  <si>
    <t>Chieftec VALUE SERIES APB-500B8 - Power supply (internal) - ATX12V 2.3 - AC 230 V - 500 Watt - active PFC - silver</t>
  </si>
  <si>
    <t>ATX 350W BULK</t>
  </si>
  <si>
    <t>Qoltec SilentLine - Power supply (internal) - ATX12V - 350 Watt - PFC - grey</t>
  </si>
  <si>
    <t>BQ-CC55E</t>
  </si>
  <si>
    <t>Panasonic eneloop Smart &amp; Quick BQ-CC55 - Battery charger - 1.5-3 hr - 4xAA/AAA</t>
  </si>
  <si>
    <t>K-KJ17MCC40E</t>
  </si>
  <si>
    <t>Panasonic eneloop Advanced K-KJ17MCC40E - 6-7 hr battery charger (for 4xAA/AAA) 4 x AA type NiMH 1900 mAh - 300 mA - white - Europe</t>
  </si>
  <si>
    <t>02 ATX 425W BULK II</t>
  </si>
  <si>
    <t>Qoltec SilentLine - Power supply (internal) - ATX12V - 425 Watt - PFC - grey</t>
  </si>
  <si>
    <t>ZIC2400W12CMFA</t>
  </si>
  <si>
    <t>iBOX CUBE II - Power supply (internal) - ATX12V 2.2 - 230 V - 400 Watt - PFC</t>
  </si>
  <si>
    <t>ZAS-FEEL-00-500-ATX-PFC</t>
  </si>
  <si>
    <t>ModeCom FEEL - Power supply (internal) - ATX12V 2.2 - 500 Watt - PFC</t>
  </si>
  <si>
    <t>GPS-600A8</t>
  </si>
  <si>
    <t>Chieftec Smart Series GPS-600A8 - Power supply (internal) - ATX12V 2.3/ EPS12V - 80 PLUS - AC 230 V - 600 Watt - active PFC - black</t>
  </si>
  <si>
    <t>BN282</t>
  </si>
  <si>
    <t>be quiet! Straight Power 11 650W - Power supply (internal) - ATX12V 2.4/ EPS12V 2.92 - 80 PLUS Gold - AC 100-240 V - 650 Watt - active PFC - black</t>
  </si>
  <si>
    <t>GDP-750C</t>
  </si>
  <si>
    <t>Chieftec A-90 Series GDP-750C - Power supply (internal) - ATX12V 2.3 - 80 PLUS Gold - AC 230 V - 750 Watt - active PFC - black</t>
  </si>
  <si>
    <t>GPS-400A8</t>
  </si>
  <si>
    <t>Chieftec Smart Series GPS-400A8 - Power supply (internal) - ATX12V 2.3 - 80 PLUS - AC 230 V - 400 Watt - active PFC - black</t>
  </si>
  <si>
    <t>CP-9020123-EU</t>
  </si>
  <si>
    <t>Corsair CX Series CX750 - Power supply (internal) - ATX12V 2.4/ EPS12V 2.92 - 80 PLUS Bronze - AC 100-240 V - 750 Watt - active PFC - Europe</t>
  </si>
  <si>
    <t>CP-9020099-EU</t>
  </si>
  <si>
    <t>CORSAIR CX-M Series CX850M - 2015 Edition - power supply (internal) - ATX12V 2.3/ EPS12V 2.91 - 80 PLUS Bronze - AC 100-240 V - 850 Watt - active PFC - European Union - matte black</t>
  </si>
  <si>
    <t>CP-9020096-EU</t>
  </si>
  <si>
    <t>CORSAIR VS Series VS450 - Power supply (internal) - ATX12V 2.3/ EPS12V - 80 PLUS - AC 200-240 V - 450 Watt - active PFC - Europe - black powder coat</t>
  </si>
  <si>
    <t>TRAZAS40742</t>
  </si>
  <si>
    <t>Tracer Be Cool 420W Silent - Power supply (internal) - ATX12V - AC 230 V - 420 Watt - PFC</t>
  </si>
  <si>
    <t>ILUC32W</t>
  </si>
  <si>
    <t>iBOX C-32 - Power adapter - 2 A - 2 output connectors (USB) - white</t>
  </si>
  <si>
    <t>SP-ATX-600Z-PPFC</t>
  </si>
  <si>
    <t>Spire Pearl 600 - Power supply (internal) - ATX12V 2.31 - AC 100-240 V - 600 Watt - black</t>
  </si>
  <si>
    <t>83562</t>
  </si>
  <si>
    <t>Defender UCA-15 - Power adapter - car - 2.1 A - 2 output connectors (2 x USB)</t>
  </si>
  <si>
    <t>00121979</t>
  </si>
  <si>
    <t>Hama USB Charger - Power adapter - 1000 mA (USB) - black</t>
  </si>
  <si>
    <t>USB-AC95</t>
  </si>
  <si>
    <t>Deltaco USB-AC95 - Power adapter - 2.1 A (Micro-USB Type B) - on cable: Micro-USB - white</t>
  </si>
  <si>
    <t>FSP180-50LE</t>
  </si>
  <si>
    <t>FSP FSP180-50LE - Power supply (internal) - 180 Watt</t>
  </si>
  <si>
    <t>EG-UC2A-01</t>
  </si>
  <si>
    <t>Gembird EnerGenie EG-UC2A-01 Universal - Power adapter - 2.1 A (USB) - black</t>
  </si>
  <si>
    <t>BN256</t>
  </si>
  <si>
    <t>Be quiet! System Power B8 300 - Power supply (internal) - ATX12V 2.4 - 80 PLUS - AC 200-240 V - 300 Watt - active PFC</t>
  </si>
  <si>
    <t>GPF-250P</t>
  </si>
  <si>
    <t>Chieftec GPF-250P - Power supply (internal) - ATX12V 2.3 - 80 PLUS Bronze - AC 100-240 V - 250 Watt - active PFC</t>
  </si>
  <si>
    <t>GP-G750H</t>
  </si>
  <si>
    <t>Gigabyte G750H - Power supply (internal) - ATX12V 2.31 - 80 PLUS Gold - AC 100-240 V - 750 Watt - active PFC</t>
  </si>
  <si>
    <t>21635</t>
  </si>
  <si>
    <t>Trust URBAN PRIMO - Power bank 5200 mAh - 5 Watt - 1 A (USB) - on cable: Micro-USB - black</t>
  </si>
  <si>
    <t>DPE-301GI</t>
  </si>
  <si>
    <t>D-Link DPE-301GI - PoE injector - 30 Watt</t>
  </si>
  <si>
    <t>F5C412EB300W</t>
  </si>
  <si>
    <t>Belkin AC Anywhere - DC to AC power inverter - 12 V - 300 Watt - output connectors: 1</t>
  </si>
  <si>
    <t>SP20KMAPBK200P0K</t>
  </si>
  <si>
    <t>Silicon Power S200 - Power bank 20000 mAh - 2.1 A - 2 output connectors (USB) - black</t>
  </si>
  <si>
    <t>GPB-400S</t>
  </si>
  <si>
    <t>Chieftec iARENA GPB-400S - Power supply (internal) - ATX12V 2.3/ PS/2 - AC 230 V - 400 Watt - active PFC - silver</t>
  </si>
  <si>
    <t>07358</t>
  </si>
  <si>
    <t>Whitenergy - Power supply (internal) - ATX12V 2.2 - AC 230 V - 400 Watt - PFC</t>
  </si>
  <si>
    <t>00014198</t>
  </si>
  <si>
    <t>Hama "Universal" - Power adapter - 2.1 A - 2 output connectors (USB) - black (pack of 12)</t>
  </si>
  <si>
    <t>440-40</t>
  </si>
  <si>
    <t>Sandberg Mini Car Charger - Power adapter - car - 2100 mA - 2 output connectors (USB)</t>
  </si>
  <si>
    <t>10120507</t>
  </si>
  <si>
    <t>BlueWalker - UPS mounting kit - rack mountable - silver - 19"</t>
  </si>
  <si>
    <t>05749</t>
  </si>
  <si>
    <t>Whitenergy - Power supply (internal) - ATX12V 1.3 - AC 230 V - 350 Watt - PFC</t>
  </si>
  <si>
    <t>MPX-5501-ACAAB-EU</t>
  </si>
  <si>
    <t>Cooler Master MWE Bronze 550 - Power supply (internal) - ATX12V 2.31 - 80 PLUS Bronze - AC 100-240 V - 550 Watt - active PFC - Europe</t>
  </si>
  <si>
    <t>50035</t>
  </si>
  <si>
    <t>Qoltec - Power adapter - 15.5 Watt - 3.1 A - 2 output connectors (USB) - black</t>
  </si>
  <si>
    <t>GTT CE600</t>
  </si>
  <si>
    <t>GTT - Power supply (internal) - ATX - AC 230 V - 600 Watt - active PFC</t>
  </si>
  <si>
    <t>GDP-650C</t>
  </si>
  <si>
    <t>Chieftec A-90 Series GDP-650C - Power supply (internal) - ATX12V 2.3 - 80 PLUS Gold - AC 230 V - 650 Watt - active PFC - black</t>
  </si>
  <si>
    <t>GDP-550C</t>
  </si>
  <si>
    <t>Chieftec A-90 Series GDP-550C - Power supply (internal) - ATX12V 2.3 - 80 PLUS Gold - AC 230 V - 550 Watt - active PFC - black</t>
  </si>
  <si>
    <t>CP-9020133-EU</t>
  </si>
  <si>
    <t>Corsair TX-M Series TX550M - Power supply (internal) - ATX12V 2.4/ EPS12V 2.92 - 80 PLUS Gold - AC 100-240 V - 550 Watt - active PFC - Europe</t>
  </si>
  <si>
    <t>B0A001-00238500</t>
  </si>
  <si>
    <t>ASUS - Power adapter - 45 Watt (USB-C) - for Chromebook Flip C302CA; Transformer 3 Pro T303UA; 3 T305CA; ZenBook 3 UX390UA</t>
  </si>
  <si>
    <t>00108398</t>
  </si>
  <si>
    <t>Hama "Auto-Detect" - Power adapter - 2.4 A (Micro-USB Type B) - black</t>
  </si>
  <si>
    <t>TRAZAS40743</t>
  </si>
  <si>
    <t>Tracer Be Cool 520W Silent - Power supply (internal) - ATX12V 1.3 - 520 Watt - PFC</t>
  </si>
  <si>
    <t>CP-9020095-EU</t>
  </si>
  <si>
    <t>Corsair VS Series VS350 - Power supply (internal) - ATX12V 2.3/ EPS12V - 80 PLUS - AC 200-240 V - 350 Watt - active PFC - Europe - black powder coat</t>
  </si>
  <si>
    <t>USB-CAR101</t>
  </si>
  <si>
    <t>Deltaco USB-CAR101 - Power adapter - car - 17 Watt - 3.4 A - 2 output connectors (2 x USB) - white, silver</t>
  </si>
  <si>
    <t>GPC-700S</t>
  </si>
  <si>
    <t>Chieftec iARENA GPC-700S - Power supply (internal) - ATX12V 2.3/ PS/2 - AC 230 V - 700 Watt - active PFC - silver</t>
  </si>
  <si>
    <t>POE-48PB V2</t>
  </si>
  <si>
    <t>OvisLink AirLive POE-48PB v2 - PoE injector + PoE splitter - AC 100-240 V</t>
  </si>
  <si>
    <t>AP12500D-DGT-5V-CWH</t>
  </si>
  <si>
    <t>ADATA P12500D - Power bank 12500 mAh - 2.1 A - 2 output connectors (USB) - white</t>
  </si>
  <si>
    <t>ERV1000EWT-G</t>
  </si>
  <si>
    <t>Enermax Revolution87+ ERV1000EWT-G - Power supply (internal) - ATX12V 2.3/ EPS12V 2.92 - 80 PLUS Gold - AC 115-240 V - 1000 Watt</t>
  </si>
  <si>
    <t>420-36</t>
  </si>
  <si>
    <t>Sandberg Survivor Powerbank 20100 - Power bank 20100 mAh - 3.9 A - 2 output connectors (USB)</t>
  </si>
  <si>
    <t>220-G3-0550-Y2</t>
  </si>
  <si>
    <t>EVGA SuperNOVA 550 G3 - Power supply (internal) - ATX12V / EPS12V - 80 PLUS Gold - AC 100-240 V - 550 Watt</t>
  </si>
  <si>
    <t>DPE-301GS</t>
  </si>
  <si>
    <t>D-Link DPE-301GS - PoE splitter</t>
  </si>
  <si>
    <t>ZAS-MC90-SM-750-ATX-VOLCANO-GOLD</t>
  </si>
  <si>
    <t>ModeCom Volcano 750 GOLD - Power supply (internal) - ATX12V 2.31 - 80 PLUS Gold - AC 100-240 V - 750 Watt - active PFC - black</t>
  </si>
  <si>
    <t>07356</t>
  </si>
  <si>
    <t>CTG-750C</t>
  </si>
  <si>
    <t>Chieftec A-80 Series CTG-750C - Power supply (internal) - ATX12V 2.3/ EPS12V - AC 230 V - 750 Watt - active PFC</t>
  </si>
  <si>
    <t>CTG-550C</t>
  </si>
  <si>
    <t>Chieftec A-80 Series CTG-550C - Power supply (internal) - ATX12V 2.3/ EPS12V - AC 230 V - 550 Watt - active PFC</t>
  </si>
  <si>
    <t>M10WH-EC</t>
  </si>
  <si>
    <t>APC Mobile Power Pack - Power bank 10000 mAh - 2.4 A - 2 output connectors (USB) - white</t>
  </si>
  <si>
    <t>POE12-HP-EU0102F</t>
  </si>
  <si>
    <t>ZyXEL PoE 12HP - PoE injector - AC 100-240 V - 30 Watt - output connectors: 1 - Europe</t>
  </si>
  <si>
    <t>ZAS-FEEL-SW-520-ATX-PFC</t>
  </si>
  <si>
    <t>ModeCom FEEL 520 - Power supply (internal) - ATX12V 2.3 - AC 230 V - 520 Watt - PFC</t>
  </si>
  <si>
    <t>Qoltec QUICK CHARGE NETWORK CHARGER - Power adapter - 18 Watt - 3 A - Quick Charge 3.0 (USB) - black</t>
  </si>
  <si>
    <t>ILUQC1W</t>
  </si>
  <si>
    <t>iBOX QC-1 - Power adapter - 3 A - Quick Charge 3.0 (USB) - on cable: USB-C</t>
  </si>
  <si>
    <t>CP-9020132-EU</t>
  </si>
  <si>
    <t>Corsair TX-M Series TX650M - Power supply (internal) - ATX12V 2.4/ EPS12V 2.92 - 80 PLUS Gold - AC 100-240 V - 650 Watt - active PFC - Europe</t>
  </si>
  <si>
    <t>XN044</t>
  </si>
  <si>
    <t>Xilence Performance C Series XP600 - Power supply (internal) - AC 200-240 V - 600 Watt - active PFC</t>
  </si>
  <si>
    <t>POE-24-24W</t>
  </si>
  <si>
    <t>Ubiquiti Networks POE-24-24W - PoE injector - AC 120/230 V - 24 Watt</t>
  </si>
  <si>
    <t>IP-S300EF7-2</t>
  </si>
  <si>
    <t>IN WIN IP-S-Series EF IP-S300EF7-2 - Power supply (internal) - 80 PLUS Bronze - AC 100-240 V - 300 Watt - active PFC</t>
  </si>
  <si>
    <t>CP-9020098-EU</t>
  </si>
  <si>
    <t>Corsair VS Series VS650 - Power supply (internal) - ATX12V 2.3/ EPS12V - 80 PLUS - AC 200-240 V - 650 Watt - active PFC - Europe - black powder coat</t>
  </si>
  <si>
    <t>AEROPGSVX-750</t>
  </si>
  <si>
    <t>AeroCool Value Series VX-750 - Power supply (internal) - ATX12V 2.3 - AC 230 V - 750 Watt - active PFC - black</t>
  </si>
  <si>
    <t>GPB-450S</t>
  </si>
  <si>
    <t>Chieftec iARENA GPB-450S - Power supply (internal) - ATX12V 2.3 - AC 230 V - 450 Watt - active PFC - silver</t>
  </si>
  <si>
    <t>BN229</t>
  </si>
  <si>
    <t>Be quiet! TFX Power 2 300W - Power supply (internal) - TFX12V 2.4 - 80 PLUS Gold - AC 100-240 V - 300 Watt - active PFC - black</t>
  </si>
  <si>
    <t>BN228</t>
  </si>
  <si>
    <t>Be quiet! TFX Power 2 300W - Power supply (internal) - TFX12V 2.4 - 80 PLUS Bronze - AC 100-240 V - 300 Watt - active PFC - black</t>
  </si>
  <si>
    <t>TRAZAS42604</t>
  </si>
  <si>
    <t>Tracer Highlander 500W Silent - Power supply (internal) - ATX12V 2.0 - 500 Watt - PFC</t>
  </si>
  <si>
    <t>FSP400-60APN 85+</t>
  </si>
  <si>
    <t>FSP FSP400-60APN - Power supply (internal) - ATX12V 2.3 - 80 PLUS Bronze - AC 230 V - 400 Watt - active PFC</t>
  </si>
  <si>
    <t>440-97</t>
  </si>
  <si>
    <t>Sandberg AC Charger QC 3.0 USB EU+UK+US - Power adapter - 3 A (USB)</t>
  </si>
  <si>
    <t>XMP102G</t>
  </si>
  <si>
    <t>Esperanza EXTREME QUARK XL - Power bank 5000 mAh - 1 A (USB) - green</t>
  </si>
  <si>
    <t>XMP102B</t>
  </si>
  <si>
    <t>Esperanza EXTREME QUARK - Power bank 5000 mAh - 1 A (USB) - blue</t>
  </si>
  <si>
    <t>560443</t>
  </si>
  <si>
    <t>Intellinet Power over Ethernet (PoE+) Splitter - PoE splitter - black</t>
  </si>
  <si>
    <t>GPE-600S</t>
  </si>
  <si>
    <t>Chieftec ECO Series GPE-600S - Power supply (internal) - ATX12V 2.3 - AC 230 V - 600 Watt - active PFC</t>
  </si>
  <si>
    <t>GPC-450S</t>
  </si>
  <si>
    <t>Chieftec iARENA GPC-450S - Power supply (internal) - ATX12V 2.3/ PS/2 - AC 230 V - 450 Watt - active PFC - silver</t>
  </si>
  <si>
    <t>EG-UC2A-01-W</t>
  </si>
  <si>
    <t>Gembird EnerGenie EG-UC2A-01-W Universal - Power adapter - 2.1 A (USB) - white</t>
  </si>
  <si>
    <t>9UUC.001.22</t>
  </si>
  <si>
    <t>TomTom High-Speed Dual Charger - Car power adapter - 2 output connectors (2 x USB)</t>
  </si>
  <si>
    <t>CP-9020101-EU</t>
  </si>
  <si>
    <t>CORSAIR CX-M Series CX450M - 2015 Edition - power supply (internal) - ATX12V 2.4/ EPS12V 2.92 - 80 PLUS Bronze - AC 100-240 V - 450 Watt - Europe - matte black</t>
  </si>
  <si>
    <t>BN259</t>
  </si>
  <si>
    <t>Be quiet! System Power B8 550 - Power supply (internal) - ATX12V 2.4/ EPS12V 2.92 - 80 PLUS - AC 200-240 V - 550 Watt - active PFC - black</t>
  </si>
  <si>
    <t>SPC164</t>
  </si>
  <si>
    <t>SilentiumPC Vero L2 - Power supply (internal) - ATX12V 2.31 - 80 PLUS Bronze - AC 100-240 V - 500 Watt - active PFC - black</t>
  </si>
  <si>
    <t>USB-CAR2</t>
  </si>
  <si>
    <t>DELTACO USB-CAR2 - Car power adapter - 4 output connectors (USB, cigarette lighter)</t>
  </si>
  <si>
    <t>FSP250-60GHT 85+</t>
  </si>
  <si>
    <t>FSP FSP250-60GHT,(85)F - Power supply (internal) - TFX12V - 80 PLUS Bronze - AC 100-240 V - 250 Watt - active PFC</t>
  </si>
  <si>
    <t>440-98</t>
  </si>
  <si>
    <t>Sandberg Car Charger 1xQC 3.0+1xUSB2.4A - Power adapter - car - 3 A - 2 output connectors (USB)</t>
  </si>
  <si>
    <t>CP-9020074-EU</t>
  </si>
  <si>
    <t>CORSAIR HXi Series HX1000i - Power supply (internal) - ATX12V 2.4/ EPS12V 2.92 - 80 PLUS Platinum - AC 100-240 V - 1000 Watt - European Union</t>
  </si>
  <si>
    <t>AEROPGSVX-450</t>
  </si>
  <si>
    <t>AeroCool Value Series VX-450 - Power supply (internal) - ATX12V 2.3 - AC 230 V - 450 Watt - black</t>
  </si>
  <si>
    <t>K-KJ55HCD40E</t>
  </si>
  <si>
    <t>Panasonic eneloop pro smart &amp; quick K-KJ55HCD40E - 3 hr battery charger (for 4xAA, 4xAAA) 4 x AA type NiMH 2500 mAh</t>
  </si>
  <si>
    <t>POE-24-12W</t>
  </si>
  <si>
    <t>Ubiquiti Networks POE-24 - PoE injector - AC 120/230 V - 12 Watt</t>
  </si>
  <si>
    <t>BN213</t>
  </si>
  <si>
    <t>Be quiet! Power Zone BN213 - Power supply (internal) - ATX12V 2.4/ EPS12V 2.92 - 80 PLUS Bronze - AC 100-240 V - 1000 Watt - active PFC - black</t>
  </si>
  <si>
    <t>BN279</t>
  </si>
  <si>
    <t>be quiet! Pure Power 10 CM - Power supply (internal) - ATX12V 2.4/ EPS12V 2.92 - 80 PLUS Silver - AC 100-240 V - 700 Watt - active PFC - black</t>
  </si>
  <si>
    <t>ELP-700S</t>
  </si>
  <si>
    <t>Chieftec ELEMENT Series ELP-700S - Power supply (internal) - ATX12V 2.3 - 80 PLUS Bronze - AC 230 V - 700 Watt - active PFC - decent black</t>
  </si>
  <si>
    <t>210-GQ-0650-V2</t>
  </si>
  <si>
    <t>EVGA 650 GQ - Power supply (internal) - ATX - 80 PLUS Gold - AC 100-240 V - 650 Watt - active PFC</t>
  </si>
  <si>
    <t>BN272</t>
  </si>
  <si>
    <t>be quiet! Pure Power 10 - Power supply (internal) - ATX12V 2.4 - 80 PLUS Silver - AC 100-240 V - 400 Watt - active PFC - black</t>
  </si>
  <si>
    <t>05751</t>
  </si>
  <si>
    <t>POE-50-60W</t>
  </si>
  <si>
    <t>Ubiquiti Networks POE-50-60W - PoE injector - AC 120/230 V - 60 Watt</t>
  </si>
  <si>
    <t>EZ125</t>
  </si>
  <si>
    <t>Esperanza CUP - Power adapter - car - 5 A - 4 output connectors (2 x USB, 2 x automobile cigarette lighter)</t>
  </si>
  <si>
    <t>J9867A</t>
  </si>
  <si>
    <t>HPE Single-port 802.3at PoE In-line Power Supply - PoE injector</t>
  </si>
  <si>
    <t>CP-9020120-EU</t>
  </si>
  <si>
    <t>Corsair CX Series CX450 - Power supply (internal) - ATX12V 2.4/ EPS12V 2.92 - 80 PLUS Bronze - AC 100-240 V - 450 Watt - active PFC - Europe</t>
  </si>
  <si>
    <t>CP-9020137-EU</t>
  </si>
  <si>
    <t>Corsair HX Series HX750 - Power supply (internal) - ATX12V 2.4/ EPS12V 2.92 - 80 PLUS Platinum - AC 100-240 V - 750 Watt - Europe</t>
  </si>
  <si>
    <t>CP-9020061-EU</t>
  </si>
  <si>
    <t>CORSAIR CX-M Series CX750M - 2015 Edition - power supply (internal) - ATX12V 2.3/ EPS12V 2.91 - 80 PLUS Bronze - AC 100-240 V - 750 Watt - active PFC - Europe - matte black</t>
  </si>
  <si>
    <t>CP-9020131-EU</t>
  </si>
  <si>
    <t>Corsair TX-M Series TX750M - Power supply (internal) - ATX12V 2.4/ EPS12V 2.92 - 80 PLUS Gold - AC 100-240 V - 750 Watt - active PFC - Europe</t>
  </si>
  <si>
    <t>N500-SB-EU</t>
  </si>
  <si>
    <t>Lepa MX F1 series  High efficiency up to 86%, Active PFC PSU, 120mm FAN, retail packing 500 W, 500W (408W on +12V, 34A) W</t>
  </si>
  <si>
    <t>4X20E75080</t>
  </si>
  <si>
    <t>Lenovo ThinkPad Tablet DC Charger - Car power adapter - 36 Watt - 3 A - Worldwide - for ThinkPad 10 20C1, 20C3; ThinkPad Helix 20CG</t>
  </si>
  <si>
    <t>4753</t>
  </si>
  <si>
    <t>Technaxx TE16 - DC to AC power inverter - 12 V - 1200 Watt - output connectors: 2</t>
  </si>
  <si>
    <t>GP-101ST</t>
  </si>
  <si>
    <t>Edimax GP-101ST - PoE splitter - output connectors: 1</t>
  </si>
  <si>
    <t>02220369</t>
  </si>
  <si>
    <t>Huawei - PoE injector - 35 Watt - output connectors: 1</t>
  </si>
  <si>
    <t>AK-TB-06</t>
  </si>
  <si>
    <t>Akyga AK-TB-06 - Power adapter - 12.5 Watt - 2.5 A (Micro-USB Type B) - black</t>
  </si>
  <si>
    <t>XN042</t>
  </si>
  <si>
    <t>Xilence Performance C Series XP500 - Power supply (internal) - AC 200-240 V - 500 Watt - active PFC</t>
  </si>
  <si>
    <t>SP15KMAPBK150P0K</t>
  </si>
  <si>
    <t>Silicon Power S150 - Power bank 15000 mAh - 2.1 A - 2 output connectors (USB) - black</t>
  </si>
  <si>
    <t>220-B3-0750-V2</t>
  </si>
  <si>
    <t>EVGA 750 B3 - Power supply (internal) - ATX - 80 PLUS Bronze - AC 100-240 V - 750 Watt - Europe</t>
  </si>
  <si>
    <t>SP5K0MAPBKS50P0W</t>
  </si>
  <si>
    <t>Silicon Power S50 - Power bank 5000 mAh - 2.1 A - 2 output connectors (USB) - white</t>
  </si>
  <si>
    <t>SP10KMAPBK100P0W</t>
  </si>
  <si>
    <t>Silicon Power S100 - Power bank 10000 mAh - 2.1 A - 2 output connectors (USB) - white</t>
  </si>
  <si>
    <t>220-P2-1000-X2</t>
  </si>
  <si>
    <t>EVGA SuperNOVA 1000 P2 - Power supply (internal) - ATX / EPS - 80 PLUS Platinum - AC 100-240 V - 1000 Watt - Europe</t>
  </si>
  <si>
    <t>90AC00P0-BBT080</t>
  </si>
  <si>
    <t>ASUS ZenPower - Power bank 10050 mAh - 2.4 A (USB) - pink</t>
  </si>
  <si>
    <t>90AC00P0-BBT078</t>
  </si>
  <si>
    <t>ASUS ZenPower - Power bank 10050 mAh - 2.4 A (USB) - gold</t>
  </si>
  <si>
    <t>POE-24-12W-G</t>
  </si>
  <si>
    <t>Ubiquiti Networks POE-24-12W-G - PoE injector - AC 90-260 V - 12 Watt</t>
  </si>
  <si>
    <t>TTBB5000WIRELK</t>
  </si>
  <si>
    <t>SBS Wireless - Wireless charging stand / power bank Li-pol 5000 mAh - 2.1 A - 2 output connectors (USB, Micro-USB Type B) - black</t>
  </si>
  <si>
    <t>ZIC2600W12CMFA</t>
  </si>
  <si>
    <t>iBOX CUBE II - Power supply (internal) - ATX12V 2.2/ EPS12V - 600 Watt - active PFC</t>
  </si>
  <si>
    <t>220-B3-0650-V2</t>
  </si>
  <si>
    <t>EVGA 650 B3 - Power supply (internal) - ATX - 80 PLUS Bronze - AC 100-240 V - 650 Watt - Europe</t>
  </si>
  <si>
    <t>220-B3-0550-V2</t>
  </si>
  <si>
    <t>EVGA 550 B3 - Power supply (internal) - ATX - 80 PLUS Bronze - AC 100-240 V - 550 Watt - Europe</t>
  </si>
  <si>
    <t>00173715</t>
  </si>
  <si>
    <t>Hama "Virtue" - Power bank 5200 mAh - 2100 mA (USB, Micro-USB Type B) - black</t>
  </si>
  <si>
    <t>441-11</t>
  </si>
  <si>
    <t>Sandberg Car Charger USB-C PD+QC3.0 63W - Car power adapter - 3 A - Quick Charge 3.0 - 2 output connectors (USB, USB-C)</t>
  </si>
  <si>
    <t>441-10</t>
  </si>
  <si>
    <t>Sandberg Car Charger 1xQC 3.0+1xUSB2.4A - Car power adapter - 3 A - Quick Charge 3.0 - 2 output connectors (USB)</t>
  </si>
  <si>
    <t>440-87</t>
  </si>
  <si>
    <t>Sandberg 4in1 USB AC Charger - Power adapter - 2400 mA - 4 output connectors (USB)</t>
  </si>
  <si>
    <t>02451968</t>
  </si>
  <si>
    <t>Huawei - Power adapter - 2 A (USB) - white</t>
  </si>
  <si>
    <t>SPC197</t>
  </si>
  <si>
    <t>SilentiumPC Elementum E2 SI - Power supply (internal) - ATX12V 2.31 - 80 PLUS - AC 200-240 V - 450 Watt - active PFC - Europe</t>
  </si>
  <si>
    <t>K-KJ50MCC20E</t>
  </si>
  <si>
    <t>Panasonic eneloop Compact BQ-CC50 - Battery charger - 10 hr - 2xAA/AAA - included batteries: 2 x AA type 1900 mAh</t>
  </si>
  <si>
    <t>SPC196</t>
  </si>
  <si>
    <t>SilentiumPC Elementum E2 SI - Power supply (internal) - ATX12V 2.31 - 80 PLUS - AC 200-240 V - 350 Watt - active PFC - Europe</t>
  </si>
  <si>
    <t>SST-ST1100-TI</t>
  </si>
  <si>
    <t>SilverStone Strider Titanium ST1100-TI - Power supply (internal) - ATX12V 2.4/ EPS12V - 80 PLUS Titanium - AC 100-240 V - 1100 Watt - active PFC - black</t>
  </si>
  <si>
    <t>AD16750-5V-CSV</t>
  </si>
  <si>
    <t>ADATA D16750 - Power bank 16750 mAh - 3.4 A - 2 output connectors (USB) - on cable: Micro-USB - silver</t>
  </si>
  <si>
    <t>440-79</t>
  </si>
  <si>
    <t>Sandberg Multi - Power adapter - car - 7.2 A - 3 output connectors (USB)</t>
  </si>
  <si>
    <t>0-761345-11644-2</t>
  </si>
  <si>
    <t>Antec High Current Gamer Gold HCG850 - Power supply (internal) - ATX12V 2.4 - 80 PLUS Gold - AC 100-240 V - 850 Watt - active PFC - Europe</t>
  </si>
  <si>
    <t>SSR-850PX</t>
  </si>
  <si>
    <t>Sea Sonic FOCUS Plus 850 Platinum - Power supply (internal) - ATX12V - 80 PLUS Platinum - AC 100-240 V - 850 Watt - active PFC</t>
  </si>
  <si>
    <t>SSR-750PX</t>
  </si>
  <si>
    <t>Sea Sonic FOCUS Plus 750 Platinum - Power supply (internal) - ATX12V - 80 PLUS Platinum - AC 100-240 V - 550 Watt - active PFC</t>
  </si>
  <si>
    <t>SSR-550PX</t>
  </si>
  <si>
    <t>Sea Sonic FOCUS Plus 550 Platinum - Power supply (internal) - ATX12V - 80 PLUS Platinum - AC 100-240 V - 550 Watt - active PFC</t>
  </si>
  <si>
    <t>SST-SX650-G</t>
  </si>
  <si>
    <t>SilverStone SFX Series SX650-G - Power supply (internal) - ATX12V 2.4/ SFX12V - 80 PLUS Gold - AC 100-240 V - 650 Watt - active PFC - black</t>
  </si>
  <si>
    <t>420-38</t>
  </si>
  <si>
    <t>Sandberg Outdoor Solar Powerbank 24000 - Solar power bank Li-Ion 24000 mAh - 3 A - Quick Charge 3.0 - 3 output connectors (USB, USB-C) - on cable: Micro-USB</t>
  </si>
  <si>
    <t>MPB940B</t>
  </si>
  <si>
    <t>Manta MPB940B - Power bank 4000 mAh - 2 A (USB) - on cable: Micro-USB - black</t>
  </si>
  <si>
    <t>SSR-1300GD</t>
  </si>
  <si>
    <t>Sea Sonic Prime Gold SSR-1300GD - Power supply (internal) - ATX12V - 80 PLUS Gold - AC 100-240 V - 1300 Watt</t>
  </si>
  <si>
    <t>EPF600AWT</t>
  </si>
  <si>
    <t>Enermax Platimax D.F. EPF600AWT - Power supply (internal) - ATX12V 2.4 - 80 PLUS Platinum - AC 100-240 V - 600 Watt - active PFC</t>
  </si>
  <si>
    <t>EPF500AWT</t>
  </si>
  <si>
    <t>Enermax Platimax D.F. EPF500AWT - Power supply (internal) - ATX12V 2.4 - 80 PLUS Platinum - AC 100-240 V - 500 Watt - active PFC</t>
  </si>
  <si>
    <t>CP-9020081-EU</t>
  </si>
  <si>
    <t>Corsair RMi Series RM650i - Power supply (internal) - ATX12V 2.4/ EPS12V 2.92 - 80 PLUS Gold - AC 100-240 V - 650 Watt - Europe</t>
  </si>
  <si>
    <t>USBC-AC105</t>
  </si>
  <si>
    <t>DELTACO USBC-AC105 - Power adapter ( for) - 15 Watt - 3 A - 2 output connectors (USB, USB-C) - white</t>
  </si>
  <si>
    <t>USBC-AC103</t>
  </si>
  <si>
    <t>DELTACO USBC-AC103 - Power adapter ( for) - 15 Watt - 3 A - 2 output connectors (USB, USB-C) - black</t>
  </si>
  <si>
    <t>81-116#</t>
  </si>
  <si>
    <t>Blow PB15 - Power bank 20000 mAh - 2 output connectors (USB) - white</t>
  </si>
  <si>
    <t>81-115#</t>
  </si>
  <si>
    <t>Blow PB14 - Power bank 14000 mAh - 2.5 A - 2 output connectors (USB) - on cable: Micro-USB - grey, white</t>
  </si>
  <si>
    <t>81-114#</t>
  </si>
  <si>
    <t>Blow PB13 - Power bank 8000 mAh - 2.1 A - 2 output connectors (USB) - on cable: Micro-USB - black</t>
  </si>
  <si>
    <t>81-112#</t>
  </si>
  <si>
    <t>Blow PB11 - Power bank 4000 mAh (USB) - pink</t>
  </si>
  <si>
    <t>81-110#</t>
  </si>
  <si>
    <t>Blow PB11 - Power bank 5000 mAh - 2 A (USB) - on cable: Micro-USB - black</t>
  </si>
  <si>
    <t>81-111#</t>
  </si>
  <si>
    <t>Blow PB11 - Power bank 4000 mAh (USB) - white</t>
  </si>
  <si>
    <t>78-51412</t>
  </si>
  <si>
    <t>OtterBox USB Wall Charger - Power adapter - 2.4 A (USB)</t>
  </si>
  <si>
    <t>00137493</t>
  </si>
  <si>
    <t>Hama "Joy" Power Pack - Power bank 10400 mAh - 2 output connectors (2 x USB) - black</t>
  </si>
  <si>
    <t>00137492</t>
  </si>
  <si>
    <t>Hama "Joy" Power Pack - Power bank 7800 mAh - 2 output connectors (2 x USB) - black</t>
  </si>
  <si>
    <t>51983</t>
  </si>
  <si>
    <t>Qoltec SLIM - Power bank 4000 mAh - 2.1 A - 2 output connectors (USB) - on cable: Micro-USB - gold</t>
  </si>
  <si>
    <t>00137491</t>
  </si>
  <si>
    <t>Hama "Joy" Power Pack - Power bank 5200 mAh (USB) - black</t>
  </si>
  <si>
    <t>7322405</t>
  </si>
  <si>
    <t>Intenso Powerbank 2600 - Power bank 2600 mAh - 1 A (USB) - on cable: Micro-USB - blue</t>
  </si>
  <si>
    <t>5901-002</t>
  </si>
  <si>
    <t>AXIS T8154 Midspan - PoE injector (internal) - AC 100-240 V - 60 Watt</t>
  </si>
  <si>
    <t>INS-3AF-O-G</t>
  </si>
  <si>
    <t>Ubiquiti Networks Instant 802.3af INS-3AF-O-G - PoE injector - 48 V</t>
  </si>
  <si>
    <t>CP-9020156-EU</t>
  </si>
  <si>
    <t>Corsair RMx Series RM850x - Power supply (internal) - ATX12V 2.4/ EPS12V 2.92 - 80 PLUS Gold - AC 100-240 V - 850 Watt - Europe - white</t>
  </si>
  <si>
    <t>84103</t>
  </si>
  <si>
    <t>Ednet - Car power adapter - Quick Charge 3.0 - 2 output connectors (USB) - black</t>
  </si>
  <si>
    <t>PNA0100204</t>
  </si>
  <si>
    <t>FSP Mini Wall Mount USB-Charger - Power adapter - 2.1 A (USB) - white</t>
  </si>
  <si>
    <t>110-BQ-0650-V2</t>
  </si>
  <si>
    <t>EVGA 650 BQ - Power supply (internal) - ATX12V / EPS12V - 80 PLUS Bronze - AC 100-240 V - 650 Watt - Europe</t>
  </si>
  <si>
    <t>110-BQ-0750-V2</t>
  </si>
  <si>
    <t>EVGA 750 BQ - Power supply (internal) - ATX12V / EPS12V - 80 PLUS Bronze - AC 100-240 V - 750 Watt - Europe</t>
  </si>
  <si>
    <t>110-BQ-0850-V2</t>
  </si>
  <si>
    <t>EVGA 850 BQ - V2 - power supply (internal) - 80 PLUS Bronze - AC 100-240 V - 850 Watt - Europe</t>
  </si>
  <si>
    <t>SSR-750GD</t>
  </si>
  <si>
    <t>Sea Sonic Prime SSR-750GD Active PFC F3 - Power supply (internal) - ATX12V - 80 PLUS Gold - AC 100-240 V - 750 Watt - active PFC</t>
  </si>
  <si>
    <t>SSR-850GD</t>
  </si>
  <si>
    <t>Sea Sonic Prime SSR-850GD Active PFC F3 - Power supply (internal) - ATX12V - 80 PLUS Gold - AC 100-240 V - 850 Watt - active PFC</t>
  </si>
  <si>
    <t>PPA5005801</t>
  </si>
  <si>
    <t>FSP Hyper S 500 - Power supply (internal) - ATX12V 2.31/ EPS12V 2.92 - AC 200-240 V - 500 Watt - active PFC - black</t>
  </si>
  <si>
    <t>PPA6502804</t>
  </si>
  <si>
    <t>FSP HYDRO G HG650 - Power supply (internal) - ATX12V / EPS12V - 80 PLUS Gold - AC 100-240 V - 650 Watt - active PFC - black</t>
  </si>
  <si>
    <t>PPA7003405</t>
  </si>
  <si>
    <t>FSP HYDRO HD700 - Power supply (internal) - ATX12V / EPS12V - 80 PLUS Bronze - AC 200-240 V - 700 Watt - active PFC</t>
  </si>
  <si>
    <t>PPA6004002</t>
  </si>
  <si>
    <t>FSP HYDRO HD600 - Power supply (internal) - ATX12V / EPS12V - 80 PLUS Bronze - AC 200-240 V - 600 Watt - active PFC</t>
  </si>
  <si>
    <t>PPA5006401</t>
  </si>
  <si>
    <t>FSP HYDRO HD500 - Power supply (internal) - ATX12V / EPS12V - 80 PLUS Bronze - AC 200-240 V - 500 Watt - active PFC</t>
  </si>
  <si>
    <t>AEROPGSVX-550</t>
  </si>
  <si>
    <t>AeroCool Value Series VX-550 - Power supply (internal) - ATX12V 2.3 - AC 230 V - 550 Watt - active PFC - black</t>
  </si>
  <si>
    <t>PPA6003800</t>
  </si>
  <si>
    <t>FSP Hyper M 600 - Power supply (internal) - ATX12V 2.4/ EPS12V 2.92 - AC 200-240 V - 600 Watt - active PFC - black</t>
  </si>
  <si>
    <t>PPA5005900</t>
  </si>
  <si>
    <t>FSP Hyper M 500 - Power supply (internal) - ATX12V 2.4/ EPS12V 2.92 - AC 200-240 V - 500 Watt - active PFC - black</t>
  </si>
  <si>
    <t>9PA300DK08</t>
  </si>
  <si>
    <t>FSP FSP300-60SGV 90+ - Power supply (internal) - TFX12V - 80 PLUS Gold - AC 90-264 V - 300 Watt - active PFC</t>
  </si>
  <si>
    <t>SP5K2MAPBKP52C6W</t>
  </si>
  <si>
    <t>Silicon Power P52 - Power bank 5200 mAh - 2.4 A (USB)</t>
  </si>
  <si>
    <t>9PA250DZ00</t>
  </si>
  <si>
    <t>FSP FSP250-60SGV 90+ - Power supply (internal) - TFX12V - 80 PLUS Gold - AC 90-264 V - 250 Watt - active PFC</t>
  </si>
  <si>
    <t>52914</t>
  </si>
  <si>
    <t>Verbatim - LED driver</t>
  </si>
  <si>
    <t>TRAADA45634</t>
  </si>
  <si>
    <t>Tracer - Power adapter - car - 3.4 A - 2 output connectors (USB)</t>
  </si>
  <si>
    <t>USB-AC149</t>
  </si>
  <si>
    <t>Deltaco USB-AC149 - Power adapter - 12 Watt - 2.4 A (USB) - white</t>
  </si>
  <si>
    <t>SST-PB06BS</t>
  </si>
  <si>
    <t>SilverStone PB06 - Power bank / jump starter Li-pol 10000 mAh - 2.1 A Qualcomm Quick Charge 2.0 (USB) - on cable: Micro-USB - black, silver</t>
  </si>
  <si>
    <t>PA0101</t>
  </si>
  <si>
    <t>LogiLink USB Universal Charger - Power adapter - car - 15.5 Watt - 3.1 A - 2 output connectors (USB) - black</t>
  </si>
  <si>
    <t>PSU-R-480</t>
  </si>
  <si>
    <t>Razberi PSU-R-480 - Power supply (DIN rail mountable) - 480 Watt</t>
  </si>
  <si>
    <t>AA10050QC-USBC-5V-CBL</t>
  </si>
  <si>
    <t>ADATA A10050QC - Power bank 10500 mAh - Quick Charge 3.0 - 2 output connectors (USB, USB-C) - blue</t>
  </si>
  <si>
    <t>PSU-R-240</t>
  </si>
  <si>
    <t>Razberi PSU-R-240 - Power supply (DIN rail mountable) - 240 Watt</t>
  </si>
  <si>
    <t>AA10050QC-USBC-5V-CTI</t>
  </si>
  <si>
    <t>ADATA A10050QC - Power bank 10500 mAh - Quick Charge 3.0 - 2 output connectors (USB, USB-C) - titanium</t>
  </si>
  <si>
    <t>SSR-650PX</t>
  </si>
  <si>
    <t>Sea Sonic FOCUS Plus 650 Platinum - Power supply (internal) - ATX12V - 80 PLUS Platinum - AC 100-240 V - 650 Watt - active PFC</t>
  </si>
  <si>
    <t>83631</t>
  </si>
  <si>
    <t>Defender Lavita 5000PL - Power bank 5000 mAh - 1 A (USB) - black</t>
  </si>
  <si>
    <t>120-GP-0650-X2</t>
  </si>
  <si>
    <t>EVGA SuperNOVA 650 G1+ - Power supply (internal) - ATX / EPS - 80 PLUS Gold - AC 100-240 V - 650 Watt</t>
  </si>
  <si>
    <t>TRABAT44375</t>
  </si>
  <si>
    <t>Tracer - Power bank 10400 mAh - 2.1 A - 2 output connectors (USB) - on cable: Micro-USB, mini-USB - black</t>
  </si>
  <si>
    <t>SST-ST40F-ES230</t>
  </si>
  <si>
    <t>SilverStone Strider Essential Series ST40F-ES230 - Power supply (internal) - ATX12V 2.4/ EPS12V - 80 PLUS - AC 180-264 V - 400 Watt - active PFC - black</t>
  </si>
  <si>
    <t>SST-ST60F-ES230</t>
  </si>
  <si>
    <t>SilverStone Strider Essential Series ST60F-ES230 - Power supply (internal) - ATX12V 2.4/ EPS12V - 80 PLUS - AC 180-264 V - 600 Watt - active PFC - black</t>
  </si>
  <si>
    <t>GP-PB500</t>
  </si>
  <si>
    <t>Gigabyte PB500 - Power supply (internal) - ATX12V 2.31 - 80 PLUS Bronze - AC 100-240 V - 500 Watt - active PFC</t>
  </si>
  <si>
    <t>GP-PW400</t>
  </si>
  <si>
    <t>Gigabyte PW400 - Power supply (internal) - ATX12V 2.31 - 80 PLUS - AC 100-240 V - 400 Watt - active PFC</t>
  </si>
  <si>
    <t>CP-9020180-EU</t>
  </si>
  <si>
    <t>Corsair RMx Series RM850x (2018) - Power supply (internal) - ATX12V 2.4/ EPS12V 2.92 - 80 PLUS Gold - AC 100-240 V - 850 Watt - Europe</t>
  </si>
  <si>
    <t>AD8000L-5V-COR</t>
  </si>
  <si>
    <t>ADATA D8000L - Power bank 8000 mAh - 2.1 A - 2 output connectors (USB) - orange</t>
  </si>
  <si>
    <t>AP10050-DUSB-5V-CDB</t>
  </si>
  <si>
    <t>ADATA P10050 - Power bank 10050 mAh - 2.4 A - 2 output connectors (USB) - on cable: Micro-USB - dark blue</t>
  </si>
  <si>
    <t>AP10050-DUSB-5V-CRD</t>
  </si>
  <si>
    <t>ADATA P10050 - Power bank 10050 mAh - 2.4 A - 2 output connectors (USB) - on cable: Micro-USB - red</t>
  </si>
  <si>
    <t>2507</t>
  </si>
  <si>
    <t>SURE STAR TC-2U60EL - Power supply (internal) - ATX12V / EPS12V - 80 PLUS Bronze - AC 115/230 V - 600 Watt</t>
  </si>
  <si>
    <t>AP10050-DUSB-5V-CPK</t>
  </si>
  <si>
    <t>ADATA P10050 - Power bank 10050 mAh - 2.4 A - 2 output connectors (USB) - on cable: Micro-USB - pink</t>
  </si>
  <si>
    <t>AP10050-DUSB-5V-CGN</t>
  </si>
  <si>
    <t>ADATA P10050 - Power bank 10050 mAh - 2.4 A - 2 output connectors (USB) - on cable: Micro-USB - tiffany blue</t>
  </si>
  <si>
    <t>EPF1200EWT</t>
  </si>
  <si>
    <t>Enermax Platimax D.F. EPF1200EWT - Power supply (internal) - ATX12V - 80 PLUS Platinum - AC 100-240 V - 1200 Watt - active PFC</t>
  </si>
  <si>
    <t>EDT1250EWT</t>
  </si>
  <si>
    <t>Enermax MaxTytan EDT1250EWT - Power supply (internal) - ATX12V - 80 PLUS Titanium - AC 100-240 V - 1250 Watt - active PFC</t>
  </si>
  <si>
    <t>EDT1050EWT</t>
  </si>
  <si>
    <t>Enermax MaxTytan EDT1050EWT - Power supply (internal) - ATX12V - 80 PLUS Titanium - AC 100-240 V - 1050 Watt - active PFC</t>
  </si>
  <si>
    <t>TRAZAS42605</t>
  </si>
  <si>
    <t>Tracer Highlander 550W Silent - Power supply (internal) - ATX - 550 Watt - PFC</t>
  </si>
  <si>
    <t>7332532</t>
  </si>
  <si>
    <t>Intenso Slim S10000 - Power bank 10000 mAh - 2.1 A (Micro-USB Type B) - white</t>
  </si>
  <si>
    <t>POE-54-80W</t>
  </si>
  <si>
    <t>Ubiquiti Networks POE-54-80W - PoE injector - 80 Watt</t>
  </si>
  <si>
    <t>PWRS-14000-244R</t>
  </si>
  <si>
    <t>Extreme Networks Summit WM3400 - Power supply - AC 100-240 V - for Summit WM3400 WLAN controller</t>
  </si>
  <si>
    <t>PWS-502-PQ</t>
  </si>
  <si>
    <t>Supermicro PWS-502-PQ - Power supply (internal) - ATX12V - 80 PLUS - AC 100-240 V - 500 Watt</t>
  </si>
  <si>
    <t>DN-95205</t>
  </si>
  <si>
    <t>DIGITUS Professional DN-95205 - PoE splitter - DC 34 - 57 V - 24 Watt - output connectors: 1 - black</t>
  </si>
  <si>
    <t>DN-95104</t>
  </si>
  <si>
    <t>DIGITUS Professional DN-95104 - PoE injector - AC 100-240 V - 60 Watt</t>
  </si>
  <si>
    <t>DN-95103-2</t>
  </si>
  <si>
    <t>DIGITUS Professional DN-95103-2 - PoE injector - AC 100-240 V - 30 Watt</t>
  </si>
  <si>
    <t>420-39</t>
  </si>
  <si>
    <t>Sandberg Active Survivor Powerbank 15600 Pro - Power bank 15600 mAh - 3 A - 3 output connectors (USB, USB-C) - on cable: USB-C</t>
  </si>
  <si>
    <t>90AC0180-BBT018</t>
  </si>
  <si>
    <t>ASUS ZenPower Duo - Power bank 10050 mAh 36 Wh - 2.4 A - 2 output connectors (USB) - gold</t>
  </si>
  <si>
    <t>20838</t>
  </si>
  <si>
    <t>Trust CAR 230 VOLT POWER SOCKET - DC to AC power inverter - 12 V - 150 Watt - output connectors: 2 - brushed metal</t>
  </si>
  <si>
    <t>BN214</t>
  </si>
  <si>
    <t>be quiet! SFX-L Power 500W - Power supply (internal) - ATX12V 2.4/ SFX12V 3.3 - 80 PLUS Gold - AC 100-240 V - 500 Watt - active PFC - black</t>
  </si>
  <si>
    <t>BN215</t>
  </si>
  <si>
    <t>be quiet! SFX-L Power 600W - Power supply (internal) - ATX12V 2.4/ SFX12V 3.3 - 80 PLUS Gold - AC 100-240 V - 600 Watt - active PFC - black</t>
  </si>
  <si>
    <t>K161-24AHW8P-BK4F</t>
  </si>
  <si>
    <t>Kanex - Power adapter - car - 12 Watt - 2.4 A (Lightning) - black</t>
  </si>
  <si>
    <t>4044951019793</t>
  </si>
  <si>
    <t>Sharkoon SHP 650 - V2 - power supply (internal) - ATX12V 2.3 - 80 PLUS - AC 200-240 V - 650 Watt - active PFC - black</t>
  </si>
  <si>
    <t>PPA5503501</t>
  </si>
  <si>
    <t>FSP Raider II RA2-550 - Power supply (internal) - ATX12V / EPS12V - 80 PLUS Silver - AC 100-240 V - 550 Watt - active PFC - black</t>
  </si>
  <si>
    <t>COUGAR GX600V3/R</t>
  </si>
  <si>
    <t>Cougar GX600v3/R - Power supply (internal) - ATX12V 2.3/ EPS12V - 80 PLUS Gold - 600 Watt - active PFC</t>
  </si>
  <si>
    <t>SF-850F-14MP black</t>
  </si>
  <si>
    <t>Super Flower Leadex Platinum SF-850F-14MP - Power supply (internal) - ATX12V 2.2/ EPS12V 2.92 - 80 PLUS Platinum - AC 100-240 V - 850 Watt - active PFC - black</t>
  </si>
  <si>
    <t>SF-750F-14MP black</t>
  </si>
  <si>
    <t>Super Flower Leadex Platinum SF-750F-14MP - Power supply (internal) - ATX12V 2.2/ EPS12V 2.92 - 80 PLUS Platinum - AC 100-240 V - 750 Watt - active PFC - black</t>
  </si>
  <si>
    <t>XMP102W</t>
  </si>
  <si>
    <t>Esperanza EXTREME QUARK XL - Power bank 5000 mAh - 1 A (USB) - white</t>
  </si>
  <si>
    <t>XMP102R</t>
  </si>
  <si>
    <t>Esperanza EXTREME QUARK XL - Power bank 5000 mAh - 1 A (USB) - red</t>
  </si>
  <si>
    <t>XMP102K</t>
  </si>
  <si>
    <t>Esperanza EXTREME QUARK XL - Power bank 5000 mAh - 1 A (USB) - black</t>
  </si>
  <si>
    <t>AD8000L-5V-CBL</t>
  </si>
  <si>
    <t>ADATA D8000L - Power bank 8000 mAh - 2.1 A - 2 output connectors (USB) - blue</t>
  </si>
  <si>
    <t>SST-QIB052</t>
  </si>
  <si>
    <t>SilverStone QIB052 - Wireless charging stand / power bank Li-Ion 5200 mAh - 2.1 A (USB) - black</t>
  </si>
  <si>
    <t>SST-QIB052-D</t>
  </si>
  <si>
    <t>SilverStone QIB052-D - Wireless charging stand / power bank + docking station + power adapter Li-Ion 5200 mAh - 2.1 A (USB) - on cable: Micro-USB - black</t>
  </si>
  <si>
    <t>200 00904</t>
  </si>
  <si>
    <t>Camelion BC-0904S - Battery charger - 9.5-17 hr - 4xAA/AAA, 2x9V - 160 mA</t>
  </si>
  <si>
    <t>BDF-1000C</t>
  </si>
  <si>
    <t>Chieftec Proton Series BDF-1000C - Power supply (internal) - ATX12V 2.3 - 80 PLUS Bronze - AC 115-230 V - 1000 Watt - active PFC</t>
  </si>
  <si>
    <t>BDF-850C</t>
  </si>
  <si>
    <t>Chieftec Proton Series BDF-850C - Power supply (internal) - ATX12V 2.3 - 80 PLUS Bronze - AC 115-230 V - 850 Watt - active PFC</t>
  </si>
  <si>
    <t>BDF-650C</t>
  </si>
  <si>
    <t>Chieftec Proton Series BDF-650C - Power supply (internal) - ATX12V 2.3 - 80 PLUS Bronze - AC 115-230 V - 650 Watt - active PFC</t>
  </si>
  <si>
    <t>BDF-600S</t>
  </si>
  <si>
    <t>Chieftec Proton Series BDF-600S - Power supply (internal) - ATX12V 2.3 - 80 PLUS Bronze - AC 115-230 V - 600 Watt - active PFC</t>
  </si>
  <si>
    <t>BDF-500S</t>
  </si>
  <si>
    <t>Chieftec Proton Series BDF-500S - Power supply (internal) - ATX12V 2.3/ EPS12V - 80 PLUS Bronze - AC 115-230 V - 500 Watt - active PFC - black</t>
  </si>
  <si>
    <t>BDF-400S</t>
  </si>
  <si>
    <t>Chieftec Proton Series BDF-400S - Power supply (internal) - ATX12V 2.3 - 80 PLUS Bronze - AC 115-230 V - 400 Watt - active PFC</t>
  </si>
  <si>
    <t>441-04</t>
  </si>
  <si>
    <t>Sandberg - Power adapter - 2.4 A (USB) - on cable: Micro-USB</t>
  </si>
  <si>
    <t>441-03</t>
  </si>
  <si>
    <t>Sandberg - Power adapter - 2.4 A (USB) - on cable: Lightning - for Apple iPad/iPhone/iPod (Lightning)</t>
  </si>
  <si>
    <t>VAD-PSP</t>
  </si>
  <si>
    <t>Veracity POINTSOURCE Plus VAD-PSP - PoE injector</t>
  </si>
  <si>
    <t>441-05</t>
  </si>
  <si>
    <t>Sandberg - Wireless charging mat - 5 Watt</t>
  </si>
  <si>
    <t>441-06</t>
  </si>
  <si>
    <t>Sandberg FoldStand - Wireless charging stand - 5 Watt</t>
  </si>
  <si>
    <t>441-07</t>
  </si>
  <si>
    <t>Sandberg Alu Dock - Wireless charging mat - 10.8 Watt</t>
  </si>
  <si>
    <t>420-37</t>
  </si>
  <si>
    <t>Sandberg PowerBank 6000 Wireless - Wireless charging stand / power bank Li-pol 6000 mAh - 2 A - 2 output connectors (USB, USB-C) - on cable: Micro-USB</t>
  </si>
  <si>
    <t>TRABAT45788</t>
  </si>
  <si>
    <t>Tracer smooth noir serie - Power bank 5200 mAh - 1 A (USB) - black</t>
  </si>
  <si>
    <t>TRABAT45790</t>
  </si>
  <si>
    <t>Tracer smooth noir serie CLE-9305 - Power bank 15600 mAh - 2 output connectors (USB) - black</t>
  </si>
  <si>
    <t>USB-CAR98</t>
  </si>
  <si>
    <t>DELTACO USB-CAR98 - Car power adapter - 1 A (Micro-USB Type B) - black</t>
  </si>
  <si>
    <t>USB-CAR97</t>
  </si>
  <si>
    <t>DELTACO USB-CAR97 - Car power adapter - 2.4 A (Micro-USB Type B) - black</t>
  </si>
  <si>
    <t>USB-CAR96</t>
  </si>
  <si>
    <t>DELTACO USB-CAR96 - Car power adapter - 4.8 A - 2 output connectors (2 x USB) - black</t>
  </si>
  <si>
    <t>USB-CAR116</t>
  </si>
  <si>
    <t>Deltaco USB-CAR116 - Power adapter - 36 Watt - 7.2 A - 4 output connectors (4 x USB) - on cable: automobile cigarette lighter - black</t>
  </si>
  <si>
    <t>USB-CAR103</t>
  </si>
  <si>
    <t>Deltaco USB-CAR103 - Power adapter - car - 34 Watt - 6.8 A - 4 output connectors (4 x USB) - white, silver</t>
  </si>
  <si>
    <t>USB-CAR100</t>
  </si>
  <si>
    <t>Deltaco USB-CAR100 - Power adapter - car - 12 Watt - 2.4 A (USB) - white, silver</t>
  </si>
  <si>
    <t>USB-AC94</t>
  </si>
  <si>
    <t>Deltaco USB-AC94 - Power adapter - 2.1 A (Micro-USB Type B) - on cable: Micro-USB - white</t>
  </si>
  <si>
    <t>USB-AC92</t>
  </si>
  <si>
    <t>Deltaco USB-AC92 - Power adapter - 1 A (Micro-USB Type B) - on cable: Micro-USB - white</t>
  </si>
  <si>
    <t>EZ126</t>
  </si>
  <si>
    <t>Esperanza - Power adapter - car - 5 A - 3 output connectors (cigarette lighter)</t>
  </si>
  <si>
    <t>Y-2181</t>
  </si>
  <si>
    <t>Unitek Smart Charging Station - Power adapter - 60 Watt - 6 output connectors (USB) - white</t>
  </si>
  <si>
    <t>720342</t>
  </si>
  <si>
    <t>Intellinet - PoE injector (rack-mountable) - 120 Watt - output connectors: 12 - 1U - 19" - black</t>
  </si>
  <si>
    <t>SSR-650GD</t>
  </si>
  <si>
    <t>Sea Sonic Prime SSR-650GD Active PFC F3 - Power supply (internal) - ATX12V - 80 PLUS Gold - AC 100-240 V - 650 Watt - active PFC</t>
  </si>
  <si>
    <t>ERD700AWL-F</t>
  </si>
  <si>
    <t>Enermax REVOLUTION DUO ERD700AWL-F - Power supply (internal) - ATX12V 2.4 - 80 PLUS Gold - AC 115-240 V - 700 Watt - active PFC</t>
  </si>
  <si>
    <t>ERD600AWL-F</t>
  </si>
  <si>
    <t>Enermax REVOLUTION DUO ERD600AWL-F - Power supply (internal) - ATX12V 2.4 - 80 PLUS Gold - AC 115-240 V - 600 Watt - active PFC</t>
  </si>
  <si>
    <t>ERD500AWL-F</t>
  </si>
  <si>
    <t>Enermax REVOLUTION DUO ERD500AWL-F - Power supply (internal) - ATX12V 2.4 - 80 PLUS Gold - AC 115-240 V - 500 Watt - active PFC</t>
  </si>
  <si>
    <t>ERX650AWT</t>
  </si>
  <si>
    <t>Enermax Revolution X't II ERX650AWT - Power supply (internal) - ATX12V 2.4 - 80 PLUS Gold - AC 100-240 V - 650 Watt - active PFC</t>
  </si>
  <si>
    <t>P-P-DC-UF-W01-RB</t>
  </si>
  <si>
    <t>PNY - Battery charger - car - 2.4 A (USB) - white</t>
  </si>
  <si>
    <t>PSR-30</t>
  </si>
  <si>
    <t>Deltaco PSR-30 - Power adapter - 3 A</t>
  </si>
  <si>
    <t>PSR-15</t>
  </si>
  <si>
    <t>Deltaco PSR-15 - Power adapter - 1.5 A</t>
  </si>
  <si>
    <t>ERX550AWT</t>
  </si>
  <si>
    <t>Enermax Revolution X't II ERX550AWT - Power supply (internal) - ATX12V 2.4 - 80 PLUS Gold - AC 100-240 V - 550 Watt - active PFC</t>
  </si>
  <si>
    <t>135-72</t>
  </si>
  <si>
    <t>Sandberg - Power adapter ( for) - 65 Watt - 3.25 A (USB-C)</t>
  </si>
  <si>
    <t>MUPS</t>
  </si>
  <si>
    <t>MikroTik mUPS - PoE injector - DC 12 - 28 V</t>
  </si>
  <si>
    <t>PB-1083</t>
  </si>
  <si>
    <t>DELTACO STREETZ Power bank PB-1083 - Power bank 16000 mAh - 2.1 A - 3 output connectors (USB) - white, red</t>
  </si>
  <si>
    <t>PB-1082</t>
  </si>
  <si>
    <t>DELTACO STREETZ Power bank - Power bank 10000 mAh - 2.1 A - 2 output connectors (USB) - on cable: Micro-USB - white, blue</t>
  </si>
  <si>
    <t>PB-1080</t>
  </si>
  <si>
    <t>DELTACO STREETZ Power bank - Power bank 5000 mAh - 1 A (USB) - on cable: Micro-USB - white, green</t>
  </si>
  <si>
    <t>20944</t>
  </si>
  <si>
    <t>Trust CAR JUMPSTARTER - Emergency charger + AC power adapter 10000 mAh - 3 output connectors (USB, 2-pole)</t>
  </si>
  <si>
    <t>22195</t>
  </si>
  <si>
    <t>Trust URBAN - Power bank / jump starter 6000 mAh - 2.1 A (USB)</t>
  </si>
  <si>
    <t>EMT800EWT</t>
  </si>
  <si>
    <t>Enermax MaxTytan EMT800EWT - Power supply (internal) - ATX12V - 80 PLUS Titanium - AC 100-240 V - 800 Watt - active PFC</t>
  </si>
  <si>
    <t>EMT750EWT</t>
  </si>
  <si>
    <t>Enermax MaxTytan EMT750EWT - Power supply (internal) - ATX12V - 80 PLUS Titanium - AC 100-240 V - 750 Watt - active PFC</t>
  </si>
  <si>
    <t>GT-755</t>
  </si>
  <si>
    <t>Deltaco GT-755 - Power adapter - 2.1 A - 3 output connectors (USB, CEE 7/4) - white</t>
  </si>
  <si>
    <t>AX7000-5V-CBL</t>
  </si>
  <si>
    <t>ADATA X7000 - Power bank 7000 mAh - 2.4 A - 2 output connectors (USB) - on cable: Micro-USB - blue</t>
  </si>
  <si>
    <t>AX7000-5V-CRD</t>
  </si>
  <si>
    <t>ADATA X7000 - Power bank 7000 mAh - 2.4 A - 2 output connectors (USB) - on cable: Micro-USB - red</t>
  </si>
  <si>
    <t>AX7000-5V-CTI</t>
  </si>
  <si>
    <t>ADATA X7000 - Power bank 7000 mAh - 2.4 A - 2 output connectors (USB) - on cable: Micro-USB - titanium</t>
  </si>
  <si>
    <t>MPX-6001-ACABW-ES</t>
  </si>
  <si>
    <t>Cooler Master MasterWatt Lite 600 - Power supply (internal) - ATX12V 2.31 - 80 PLUS - AC 230 V - 600 Watt - active PFC</t>
  </si>
  <si>
    <t>MPX-5001-ACABW-ES</t>
  </si>
  <si>
    <t>Cooler Master MasterWatt Lite 500 - Power supply (internal) - ATX12V 2.31 - 80 PLUS - AC 230 V - 500 Watt - active PFC</t>
  </si>
  <si>
    <t>MPX-4001-ACABW-ES</t>
  </si>
  <si>
    <t>Cooler Master MasterWatt Lite 400 - Power supply (internal) - ATX12V 2.31 - 80 PLUS - AC 230 V - 400 Watt - active PFC</t>
  </si>
  <si>
    <t>PS-TRS-0600NPCWEU-2</t>
  </si>
  <si>
    <t>Thermaltake TR2 S 600W - Power supply (internal) - ATX12V 2.3/ EPS12V - 80 PLUS - AC 230 V - 600 Watt - active PFC - Europe - black</t>
  </si>
  <si>
    <t>00178897</t>
  </si>
  <si>
    <t>Hama Prime Line "Joy PRO" - Power bank 7800 mAh - Quick Charge 3.0 - 3 output connectors (2 x USB, USB-C) - on cable: Micro-USB, USB-C - black</t>
  </si>
  <si>
    <t>00178907</t>
  </si>
  <si>
    <t>Hama Power Pack "Premium Alu" - Power bank 12000 mAh 44.3 Wh - 3 A - Quick Charge 3.0 - 2 output connectors (USB) - on cable: Micro-USB - anthracite</t>
  </si>
  <si>
    <t>00137494</t>
  </si>
  <si>
    <t>Hama "Joy" Power Pack - Power bank 13000 mAh - 2 output connectors (USB) - black</t>
  </si>
  <si>
    <t>SSR-1000PD</t>
  </si>
  <si>
    <t>Sea Sonic Prime SSR-1000PD Active PFC F3 - Power supply (internal) - ATX12V - 80 PLUS Platinum - AC 100-240 V - 1000 Watt - active PFC</t>
  </si>
  <si>
    <t>100-B1-0700-K2</t>
  </si>
  <si>
    <t>EVGA 700B Bronze - Power supply (internal) - ATX12V / EPS12V - 80 PLUS Bronze - AC 100-240 V - 700 Watt</t>
  </si>
  <si>
    <t>N600-SB-EU</t>
  </si>
  <si>
    <t>LEPA MX F1 N600-SB - Power supply (internal) - AC 230 V - 600 Watt</t>
  </si>
  <si>
    <t>GPE-500S</t>
  </si>
  <si>
    <t>Chieftec ECO Series GPE-500S - Power supply (internal) - ATX12V 2.3 - AC 230 V - 500 Watt - active PFC</t>
  </si>
  <si>
    <t>GPE-700S</t>
  </si>
  <si>
    <t>Chieftec ECO Series GPE-700S - Power supply (internal) - ATX12V 2.3 - AC 230 V - 700 Watt - active PFC</t>
  </si>
  <si>
    <t>GPE-400S</t>
  </si>
  <si>
    <t>Chieftec ECO Series GPE-400S - Power supply (internal) - ATX12V 2.3 - AC 230 V - 400 Watt - active PFC</t>
  </si>
  <si>
    <t>GPC-600S</t>
  </si>
  <si>
    <t>Chieftec iARENA GPC-600S - Power supply (internal) - ATX12V 2.3/ PS/2 - AC 230 V - 600 Watt - active PFC - silver</t>
  </si>
  <si>
    <t>90AC00P0-BBT076</t>
  </si>
  <si>
    <t>GPC-500S</t>
  </si>
  <si>
    <t>Chieftec iARENA GPC-500S - Power supply (internal) - ATX12V 2.3/ PS/2 - AC 230 V - 500 Watt - active PFC - silver</t>
  </si>
  <si>
    <t>PS-TPG-1050DPCPEU-P</t>
  </si>
  <si>
    <t>Thermaltake Toughpower DPS G 1050W - Power supply (internal) - ATX12V 2.31/ EPS12V 2.92 - 80 PLUS Platinum - AC 100-240 V - 1050 Watt - active PFC - Europe - black</t>
  </si>
  <si>
    <t>GPC-400S</t>
  </si>
  <si>
    <t>Chieftec iARENA GPC-400S - Power supply (internal) - ATX12V 2.3/ PS/2 - AC 230 V - 400 Watt - active PFC - silver</t>
  </si>
  <si>
    <t>PSF-400B</t>
  </si>
  <si>
    <t>Chieftec Smart Series PSF-400B - Power supply (internal) - ATX12V 2.3 - 80 PLUS Bronze - AC 110-240 V - 400 Watt - active PFC</t>
  </si>
  <si>
    <t>PS-SPG-0650DPCGEU-G</t>
  </si>
  <si>
    <t>Thermaltake SMART DPS G 650W - Power supply (internal) - ATX12V 2.31/ EPS12V 2.92 - 80 PLUS Gold - AC 100-240 V - 650 Watt - active PFC - Europe - black</t>
  </si>
  <si>
    <t>PS-SPG-0600DPCBEU-B</t>
  </si>
  <si>
    <t>Thermaltake SMART DPS G 600W - Power supply (internal) - ATX12V 2.31/ EPS12V 2.92 - 80 PLUS Bronze - AC 100-240 V - 600 Watt - active PFC - Europe - black</t>
  </si>
  <si>
    <t>SST-ES02-USB</t>
  </si>
  <si>
    <t>SilverStone ES02-USB - Remote power switch - black</t>
  </si>
  <si>
    <t>MT6267</t>
  </si>
  <si>
    <t>Media-Tech MT6267 - Power adapter - 2500 mA</t>
  </si>
  <si>
    <t>MPX-4501-AMAAB-EU</t>
  </si>
  <si>
    <t>Cooler Master MasterWatt 450 - Power supply (internal) - ATX12V 2.4 - 80 PLUS Bronze - AC 100-240 V - 450 Watt - active PFC - Europe</t>
  </si>
  <si>
    <t>USB-CAR102</t>
  </si>
  <si>
    <t>DELTACO USB-CAR102 - Power adapter - car - 26 Watt - 5.2 A - 3 output connectors (3 x USB Type A) - white, silver</t>
  </si>
  <si>
    <t>TECAR2USB2AS</t>
  </si>
  <si>
    <t>SBS Gold Collection Mini - Car power adapter - 2.4 A - 2 output connectors (USB) - gold</t>
  </si>
  <si>
    <t>TETRAV1USB1L</t>
  </si>
  <si>
    <t>SBS TETRAV1USB1L - Power adapter - 1000 mA (USB)</t>
  </si>
  <si>
    <t>TATRAVMICRO2A</t>
  </si>
  <si>
    <t>SBS TATRAVMICRO2A - Power adapter - 2000 mA (Micro-USB Type B) - on cable: Micro-USB</t>
  </si>
  <si>
    <t>Y-2187A</t>
  </si>
  <si>
    <t>Unitek Smart Charging Station - Charging stand - 36 Watt - 2.4 A - 4 output connectors (USB) - white</t>
  </si>
  <si>
    <t>TRAADA45582</t>
  </si>
  <si>
    <t>Tracer - Power adapter - 6.8 A - 4 output connectors (USB) - black</t>
  </si>
  <si>
    <t>TRABAT44380</t>
  </si>
  <si>
    <t>Tracer - Power bank 2600 mAh - 1 A (USB) - on cable: Micro-USB - blue</t>
  </si>
  <si>
    <t>TPS-400S</t>
  </si>
  <si>
    <t>Chieftec TPS-400S - TASK Series - power supply (internal) - ATX12V 2.3 - 80 PLUS Bronze - AC 115-230 V - 400 Watt - active PFC</t>
  </si>
  <si>
    <t>GPS-450A8</t>
  </si>
  <si>
    <t>Chieftec Smart Series GPS-450A8 - Power supply (internal) - ATX12V 2.3 - 80 PLUS - AC 230 V - 450 Watt - active PFC - black</t>
  </si>
  <si>
    <t>01154-001</t>
  </si>
  <si>
    <t>AXIS T8144 Industrial Midspan - PoE injector - DC 20 - 60 V - 60 Watt - black</t>
  </si>
  <si>
    <t>AP20000D-DGT-5V-CBK</t>
  </si>
  <si>
    <t>ADATA P20000D - Power bank 20000 mAh - 2.1 A - 2 output connectors (USB) - black</t>
  </si>
  <si>
    <t>TRAADA45583</t>
  </si>
  <si>
    <t>Tracer - Power adapter - 3.4 A - 2 output connectors (USB) - black</t>
  </si>
  <si>
    <t>AP12500D-DGT-5V-CBK</t>
  </si>
  <si>
    <t>ADATA P12500D - Power bank 12500 mAh - 2.1 A - 2 output connectors (USB) - black</t>
  </si>
  <si>
    <t>TRAADA45581</t>
  </si>
  <si>
    <t>Tracer - Power adapter - 2.1 A (USB) - black</t>
  </si>
  <si>
    <t>SST-ST45SF v 3.0</t>
  </si>
  <si>
    <t>SilverStone SFX Series ST45SF - V3.0 - power supply (internal) - SFX12V - 80 PLUS Bronze - AC 115/230 V - 450 Watt - active PFC - black</t>
  </si>
  <si>
    <t>AEROKCAS-400</t>
  </si>
  <si>
    <t>AeroCool KCAS 400W - Power supply (internal) - ATX12V 2.3 - 80 PLUS Bronze - AC 230 V - 400 Watt - black</t>
  </si>
  <si>
    <t>SPC168</t>
  </si>
  <si>
    <t>SilentiumPC Supremo FM2 - Power supply (internal) - ATX12V 2.31/ EPS12V 2.92 - 80 PLUS Gold - AC 100-240 V - 650 Watt - active PFC - black</t>
  </si>
  <si>
    <t>SPC166</t>
  </si>
  <si>
    <t>SilentiumPC Vero M2 - Power supply (internal) - ATX12V 2.31/ EPS12V 2.92 - 80 PLUS Bronze - AC 100-240 V - 600 Watt - active PFC - black</t>
  </si>
  <si>
    <t>SPC165</t>
  </si>
  <si>
    <t>SilentiumPC Vero L2 - Power supply (internal) - ATX12V 2.31 - 80 PLUS Bronze - AC 100-240 V - 600 Watt - active PFC - black</t>
  </si>
  <si>
    <t>SS-500ET</t>
  </si>
  <si>
    <t>Sea Sonic SS-500ET - Power supply (internal) - ATX12V 2.2/ EPS12V 2.9 - 500 Watt - active PFC</t>
  </si>
  <si>
    <t>W0394RE</t>
  </si>
  <si>
    <t>Thermaltake Cologne - Power supply (internal) - ATX12V 2.3 - 80 PLUS Bronze - AC 100-240 V - 750 Watt - active PFC - black</t>
  </si>
  <si>
    <t>W0395RE</t>
  </si>
  <si>
    <t>Thermaltake Frankfurt 830W - Power supply (internal) - ATX12V 2.3 - 80 PLUS Bronze - AC 100-240 V - 830 Watt - active PFC - black</t>
  </si>
  <si>
    <t>PS-SPG-0700DPCBEU-B</t>
  </si>
  <si>
    <t>Thermaltake SMART DPS G 700W - Power supply (internal) - ATX12V 2.31/ EPS12V 2.92 - 80 PLUS Bronze - AC 100-240 V - 700 Watt - active PFC - Europe - black</t>
  </si>
  <si>
    <t>ERV550SWT</t>
  </si>
  <si>
    <t>Enermax Revolution SFX ERV550SWT - Power supply (internal) - ATX12V 2.4/ SFX12V 3.3 - 80 PLUS Gold - AC 100-240 V - 550 Watt - active PFC</t>
  </si>
  <si>
    <t>PY.2200F.004</t>
  </si>
  <si>
    <t>Chicony CPB09-D220R - Power supply (internal) - AC 120/230 V - 220 Watt</t>
  </si>
  <si>
    <t>PY.2200F.002</t>
  </si>
  <si>
    <t>PY.2200B.009</t>
  </si>
  <si>
    <t>Acer - Power supply (internal) - 220 Watt - PFC</t>
  </si>
  <si>
    <t>PY.22009.002</t>
  </si>
  <si>
    <t>Acer - Power supply (internal) - AC 120/230 V - 220 Watt</t>
  </si>
  <si>
    <t>DC.2201B.004</t>
  </si>
  <si>
    <t>VPP-006-MAP</t>
  </si>
  <si>
    <t>Veho Pebble Explorer Pro - Power bank 8400 mAh - 2.1 A - 2 output connectors (USB)</t>
  </si>
  <si>
    <t>VCA400-02R</t>
  </si>
  <si>
    <t>Motorola VCA400-02R - Power adapter - car (mini-USB Type B)</t>
  </si>
  <si>
    <t>MPX-7001-ACABW-EU</t>
  </si>
  <si>
    <t>Cooler Master MasterWatt Lite 700 - Power supply (internal) - ATX12V 2.31 - 80 PLUS - AC 230 V - 700 Watt - active PFC - Europe</t>
  </si>
  <si>
    <t>MPX-6001-ACABW-EU</t>
  </si>
  <si>
    <t>Cooler Master MasterWatt Lite 600 - Power supply (internal) - ATX12V 2.31 - 80 PLUS - AC 230 V - 600 Watt - active PFC - Europe</t>
  </si>
  <si>
    <t>MPX-5001-ACABW-EU</t>
  </si>
  <si>
    <t>Cooler Master MasterWatt Lite 500 - Power supply (internal) - ATX12V 2.31 - 80 PLUS - AC 230 V - 500 Watt - active PFC - Europe</t>
  </si>
  <si>
    <t>MPX-4001-ACABW-EU</t>
  </si>
  <si>
    <t>Cooler Master MasterWatt Lite 400 - Power supply (internal) - ATX12V 2.31 - 80 PLUS - AC 230 V - 400 Watt - active PFC - Europe</t>
  </si>
  <si>
    <t>ATX2PW500WH</t>
  </si>
  <si>
    <t>StarTech.com 500 Watt ATX12V 2.3 80 Plus Power Supply w/ Active PFC - Power supply (internal) - ATX12V 2.3/ EPS12V 2.92 - 80 PLUS - AC 115/230 V - 500 Watt - active PFC - black</t>
  </si>
  <si>
    <t>AIR-PWRINJ-60RGD2=</t>
  </si>
  <si>
    <t>Cisco Aironet Power Injector - PoE injector - AC - 60 Watt</t>
  </si>
  <si>
    <t>GPS-650C</t>
  </si>
  <si>
    <t>Chieftec Smart Series GPS-650C - Power supply (internal) - ATX12V 2.3 - 80 PLUS Gold - AC 100-240 V - 650 Watt - active PFC - black</t>
  </si>
  <si>
    <t>GPS-550C</t>
  </si>
  <si>
    <t>Chieftec Smart Series GPS-550C - Power supply (internal) - ATX12V 2.3 - 80 PLUS Gold - AC 100-240 V - 550 Watt - active PFC - black</t>
  </si>
  <si>
    <t>GPS-450C</t>
  </si>
  <si>
    <t>Chieftec Smart Series GPS-450C - Power supply (internal) - ATX12V 2.3 - 80 PLUS Gold - AC 100-240 V - 450 Watt - active PFC - black</t>
  </si>
  <si>
    <t>GPS-1250C</t>
  </si>
  <si>
    <t>Chieftec Smart Series GPS-1250C - Power supply (internal) - ATX12V 2.3/ PS/2 - 80 PLUS Gold - AC 100-240 V - 1250 Watt - active PFC</t>
  </si>
  <si>
    <t>GPS-1000C</t>
  </si>
  <si>
    <t>Chieftec Smart Series GPS-1000C - Power supply (internal) - ATX12V 2.3/ PS/2 - 80 PLUS Gold - AC 100-240 V - 1000 Watt - active PFC</t>
  </si>
  <si>
    <t>2PB3000RU</t>
  </si>
  <si>
    <t>Fresh 'n Rebel Powerbank DOUBLE TROUBLE - Power bank 9000 mAh - 2.4 A - 2 output connectors (USB) - on cable: Micro-USB - ruby</t>
  </si>
  <si>
    <t>USBC-AC116</t>
  </si>
  <si>
    <t>DELTACO USBC-AC116 - Power adapter - 60 Watt - 1.5 A (USB-C) - white</t>
  </si>
  <si>
    <t>USBC-AC115</t>
  </si>
  <si>
    <t>DELTACO USBC-AC115 - Power adapter - 60 Watt - 1.5 A (USB-C) - black</t>
  </si>
  <si>
    <t>4044951013661</t>
  </si>
  <si>
    <t>Sharkoon WPM 700 - Power supply (internal) - ATX12V 2.0 - 80 PLUS Bronze - AC 100-240 V - 700 Watt - active PFC</t>
  </si>
  <si>
    <t>SSR-750PD</t>
  </si>
  <si>
    <t>Sea Sonic Prime SSR-750PD Active PFC F3 - Power supply (internal) - ATX12V - 80 PLUS Platinum - AC 100-240 V - 750 Watt - active PFC</t>
  </si>
  <si>
    <t>SSR-650PD</t>
  </si>
  <si>
    <t>Sea Sonic Prime SSR-650PD Active PFC F3 - Power supply (internal) - ATX12V - 80 PLUS Platinum - AC 100-240 V - 650 Watt - active PFC</t>
  </si>
  <si>
    <t>MPZ-F001-AFBAT-E1</t>
  </si>
  <si>
    <t>Cooler Master MasterWatt Maker 1500 - Power supply (internal) - ATX12V - 80 PLUS Titanium - AC 100-240 V - 1500 Watt - active PFC - Europe - black</t>
  </si>
  <si>
    <t>MPZ-C001-AFBAT-E1</t>
  </si>
  <si>
    <t>Cooler Master MasterWatt Maker 1200 - Power supply (internal) - ATX12V 2.4 - 80 PLUS Titanium - AC 100-240 V - 1200 Watt - active PFC - black</t>
  </si>
  <si>
    <t>XN060</t>
  </si>
  <si>
    <t>Xilence Performance A+ Series - Power supply (internal) - 80 PLUS Bronze - AC 220-240 V - 430 Watt - active PFC</t>
  </si>
  <si>
    <t>XN046</t>
  </si>
  <si>
    <t>Xilence Performance C Series XP700R6 - Power supply (internal) - AC 200-240 V - 700 Watt - active PFC</t>
  </si>
  <si>
    <t>K168-1121-GD</t>
  </si>
  <si>
    <t>Kanex GoPower Plus - Power bank 8000 mAh - 2 A - 2 output connectors (USB, Micro-USB Type B) - on cable: Lightning - gold</t>
  </si>
  <si>
    <t>K168-1111-SG</t>
  </si>
  <si>
    <t>Kanex GoPower Plus - Power bank 8000 mAh - 3 A - 2 output connectors (USB, Micro-USB Type B) - on cable: Micro-USB, Lightning - space grey</t>
  </si>
  <si>
    <t>AP16750-5V-CWHGN</t>
  </si>
  <si>
    <t>ADATA P16750 - Power bank 16750 mAh 60.3 Wh - 2.1 A - 2 output connectors (USB) - on cable: Micro-USB - white</t>
  </si>
  <si>
    <t>AP20100-5V-CBKRD</t>
  </si>
  <si>
    <t>ADATA P20100 - Power bank 20100 mAh 72.36 Wh - 2.1 A - 2 output connectors (USB) - on cable: Micro-USB - black</t>
  </si>
  <si>
    <t>AP16750-5V-CBKBL</t>
  </si>
  <si>
    <t>ADATA P16750 - Power bank 16750 mAh 60.3 Wh - 2.1 A - 2 output connectors (USB) - on cable: Micro-USB - black</t>
  </si>
  <si>
    <t>AP20100-5V-CWHBL</t>
  </si>
  <si>
    <t>ADATA P20100 - Power bank 20100 mAh 72.36 Wh - 2.1 A - 2 output connectors (USB) - on cable: Micro-USB - white</t>
  </si>
  <si>
    <t>PS-SPR-0650FPCBEU-R</t>
  </si>
  <si>
    <t>Thermaltake SMART PRO RGB SPR-650AH3FSB-R - Power supply (internal) - ATX12V 2.4/ EPS12V 2.92 - 80 PLUS Bronze - AC 100-240 V - 650 Watt - active PFC - black</t>
  </si>
  <si>
    <t>PS-SPR-0750FPCBEU-R</t>
  </si>
  <si>
    <t>Thermaltake SMART PRO RGB SPR-750AH3FSB-R - Power supply (internal) - ATX12V 2.4/ EPS12V 2.92 - 80 PLUS Bronze - AC 100-240 V - 750 Watt - active PFC - black</t>
  </si>
  <si>
    <t>PS-SPR-0850FPCBEU-R</t>
  </si>
  <si>
    <t>Thermaltake SMART PRO RGB SPR-850AH3FSB-R - Power supply (internal) - ATX12V 2.4/ EPS12V 2.92 - 80 PLUS Bronze - AC 100-240 V - 850 Watt - active PFC - black</t>
  </si>
  <si>
    <t>AP10050-DUSB-5V-CBK</t>
  </si>
  <si>
    <t>ADATA P10050 - Power bank 10050 mAh - 2.4 A - 2 output connectors (USB) - on cable: Micro-USB - black</t>
  </si>
  <si>
    <t>AP10050-DUSB-5V-CWH</t>
  </si>
  <si>
    <t>ADATA P10050 - Power bank 10050 mAh - 2.4 A - 2 output connectors (USB) - on cable: Micro-USB - white</t>
  </si>
  <si>
    <t>100-W1-0500-K2</t>
  </si>
  <si>
    <t>EVGA - Power supply (internal) - ATX - 80 PLUS - AC 100-240 V - 500 Watt</t>
  </si>
  <si>
    <t>100-B1-0600-K2</t>
  </si>
  <si>
    <t>EVGA 600B Bronze - Power supply (internal) - ATX12V / EPS12V - 80 PLUS Bronze - AC 100-240 V - 600 Watt</t>
  </si>
  <si>
    <t>APWCH00017A</t>
  </si>
  <si>
    <t>ARCTIC Quick Charger 8000 - Power adapter - 5 output connectors (USB)</t>
  </si>
  <si>
    <t>AP12500D-DGT-5V-CRD</t>
  </si>
  <si>
    <t>ADATA P12500D - Power bank 18650 12500 mAh 45 Wh - 2.1 A - 2 output connectors (USB) - red</t>
  </si>
  <si>
    <t>EG-PWC-031</t>
  </si>
  <si>
    <t>Gembird EnerGenie EG-PWC-031 - DC to AC power inverter - 11 - 15 V - 150 Watt - output connectors: 2</t>
  </si>
  <si>
    <t>AP12500D-DGT-5V-CPU</t>
  </si>
  <si>
    <t>ADATA P12500D - Power bank 12500 mAh 45 Wh - 2.1 A - 2 output connectors (USB) - purple</t>
  </si>
  <si>
    <t>K-KJ55MCC40E</t>
  </si>
  <si>
    <t>Panasonic eneloop Smart &amp; Quick K-KJ55MCC40E - 3 hr battery charger (for 4xAA, 4xAAA) 4 x AA type NiMH 1900 mAh</t>
  </si>
  <si>
    <t>ZAS-MC88-SX-500-ATX-APFC-BLACK</t>
  </si>
  <si>
    <t>ModeCom MC-500-S88 - Power supply (internal) - ATX12V 2.3/ EPS12V - 80 PLUS Silver - AC 230 V - 500 Watt - active PFC - black</t>
  </si>
  <si>
    <t>BN246</t>
  </si>
  <si>
    <t>be quiet! System Power 9 500W - Power supply (internal) - ATX12V 2.4 - 80 PLUS Bronze - AC 200-240 V - 500 Watt - active PFC - black</t>
  </si>
  <si>
    <t>SST-SX800-LTI</t>
  </si>
  <si>
    <t>SilverStone SFX Series SX800-LTI - Power supply (internal) - SFX12V/SFX-L12V - 80 PLUS Titanium - AC 90-264 V - 800 Watt - active PFC - black</t>
  </si>
  <si>
    <t>9PA300CQ27</t>
  </si>
  <si>
    <t>FSP FSP300-701UJ - Power supply (internal) - 80 PLUS Bronze - AC 115/230 V - 300 Watt - active PFC - 1U</t>
  </si>
  <si>
    <t>SL-CB-3</t>
  </si>
  <si>
    <t>Honeywell ChargeBase - Bar code scanner charging stand - 4 output connectors - United Kingdom - for Captuvo SL22 Enterprise Sled</t>
  </si>
  <si>
    <t>INS-8023AF-O</t>
  </si>
  <si>
    <t>Ubiquiti Networks Instant 802.3af - Power converter - 48 V</t>
  </si>
  <si>
    <t>INS-8023AF-I</t>
  </si>
  <si>
    <t>SSR-750TR</t>
  </si>
  <si>
    <t>Sea Sonic Prime Ultra Series 750 Titanium - Power supply (internal) - ATX12V / EPS12V - 80 PLUS Titanium - AC 100-240 V - 750 Watt - active PFC</t>
  </si>
  <si>
    <t>SSR-1300PD</t>
  </si>
  <si>
    <t>Sea Sonic Prime SSR-1300PD - Power supply (internal) - ATX12V - 80 PLUS Platinum - AC 100-240 V - 1300 Watt</t>
  </si>
  <si>
    <t>57671</t>
  </si>
  <si>
    <t>Varta LCD Multi Charger - Battery charger - 8xAA/AAA</t>
  </si>
  <si>
    <t>CP-9020170-EU</t>
  </si>
  <si>
    <t>Corsair VS Series VS450 - Power supply (internal) - ATX12V 2.31/ EPS12V 2.92 - 80 PLUS - AC 100-240 V - 450 Watt - active PFC - Europe</t>
  </si>
  <si>
    <t>CP-9020172-EU</t>
  </si>
  <si>
    <t>Corsair VS Series VS650 - Power supply (internal) - ATX12V 2.31/ EPS12V 2.92 - 80 PLUS - AC 100-240 V - 650 Watt - active PFC - Europe</t>
  </si>
  <si>
    <t>MP1000</t>
  </si>
  <si>
    <t>MARS GAMING MP1000 - Power supply (internal) - ATX - AC 200-240 V - 1000 Watt - active PFC</t>
  </si>
  <si>
    <t>KCAS700</t>
  </si>
  <si>
    <t>AeroCool KCAS 700W - Power supply (internal) - ATX12V 2.3 - 80 PLUS Bronze - AC 230 V - 700 Watt - active PFC - black</t>
  </si>
  <si>
    <t>KCAS500</t>
  </si>
  <si>
    <t>AeroCool KCAS 500W - Power supply (internal) - ATX12V 2.3 - 80 PLUS Bronze - AC 230 V - 500 Watt - active PFC - black</t>
  </si>
  <si>
    <t>KCAS600</t>
  </si>
  <si>
    <t>AeroCool KCAS 600W - Power supply (internal) - ATX12V 2.3 - 80 PLUS Bronze - AC 230 V - 600 Watt - active PFC - black</t>
  </si>
  <si>
    <t>08353</t>
  </si>
  <si>
    <t>Whitenergy - Battery charger - 2xAA/AAA - 150 mA - with 4 x AA NiMH 2800 mAh batteries</t>
  </si>
  <si>
    <t>08350</t>
  </si>
  <si>
    <t>Whitenergy - Battery charger - 2xAA/AAA - 150 mA - with 2 x AA NiMH 2800 mAh batteries</t>
  </si>
  <si>
    <t>CP-9020097-EU</t>
  </si>
  <si>
    <t>Corsair VS Series VS550 - Power supply (internal) - ATX12V 2.3/ EPS12V - 80 PLUS - AC 200-240 V - 550 Watt - active PFC - Europe - black powder coat</t>
  </si>
  <si>
    <t>21224</t>
  </si>
  <si>
    <t>Trust URBAN PRIMO - Power bank 4400 mAh - 1 A (USB) - on cable: Micro-USB - black</t>
  </si>
  <si>
    <t>LEPA MX F1 N600-SB-EU - Power supply (internal) - AC 230 V - 600 Watt - European Union - white</t>
  </si>
  <si>
    <t>EPA5006GP</t>
  </si>
  <si>
    <t>EnGenius EPA5006GP - PoE injector - AC 100-240 V - 32.8 Watt</t>
  </si>
  <si>
    <t>MCE156</t>
  </si>
  <si>
    <t>Maclean MCE156 - Car power adapter - 4.8 A - Quick Charge 3.0 - 2 output connectors (USB) - on cable: Micro-USB</t>
  </si>
  <si>
    <t>AK-B1-400</t>
  </si>
  <si>
    <t>Akyga Basic Series AK-B1-400 - Power supply (internal) - ATX12V 2.31 - AC 230 V - 400 Watt - PFC - grey</t>
  </si>
  <si>
    <t>220-G2-0750-X2</t>
  </si>
  <si>
    <t>EVGA SuperNOVA 750 G2 - Power supply (internal) - 80 PLUS Gold - AC 100-240 V - 750 Watt</t>
  </si>
  <si>
    <t>GP-B700H</t>
  </si>
  <si>
    <t>Gigabyte B700H - Power supply (internal) - ATX12V 2.31 - 80 PLUS Bronze - AC 100-240 V - 700 Watt - active PFC</t>
  </si>
  <si>
    <t>CPS-400S</t>
  </si>
  <si>
    <t>Chieftec Force Series CPS-400S - Power supply (internal) - ATX12V 2.3 - 80 PLUS Bronze - AC 230 V - 400 Watt - active PFC - black</t>
  </si>
  <si>
    <t>220-G3-0750-X2</t>
  </si>
  <si>
    <t>EVGA SuperNOVA 750 G3 - Power supply (internal) - ATX12V / EPS12V - 80 PLUS Gold - AC 100-240 V - 750 Watt</t>
  </si>
  <si>
    <t>LC420H-12 V1.3</t>
  </si>
  <si>
    <t>LC Power Office Series LC420H-12 V1.3 - Power supply (internal) - ATX12V 1.3 - 420 Watt - PFC</t>
  </si>
  <si>
    <t>goobay Outdoor PowerBank 10.05 - Power bank 10050 mAh 36.18 Wh - 2.1 A (USB) - black, blue</t>
  </si>
  <si>
    <t>W/OP-ZA00-0001/00</t>
  </si>
  <si>
    <t>Ever - UPS mounting kit - rack mountable</t>
  </si>
  <si>
    <t>TL-PBG6700</t>
  </si>
  <si>
    <t>TP-Link Vivid Series TL-PBG6700 - Power bank 6700 mAh - 2.4 A (USB) - on cable: Micro-USB</t>
  </si>
  <si>
    <t>TL-PB15600</t>
  </si>
  <si>
    <t>TP-Link Ally Series TL-PB15600 - Power bank 15600 mAh - 3 A - 2 output connectors (2 x USB) - on cable: Micro-USB</t>
  </si>
  <si>
    <t>4044951019977</t>
  </si>
  <si>
    <t>Sharkoon SilentStorm Icewind Black 750 - Power supply (internal) - ATX12V 2.4 - 80 PLUS Bronze - AC 115-230 V - 750 Watt - active PFC - black</t>
  </si>
  <si>
    <t>BN278</t>
  </si>
  <si>
    <t>be quiet! Pure Power 10 CM - Power supply (internal) - ATX12V 2.4/ EPS12V 2.92 - 80 PLUS Silver - AC 100-240 V - 600 Watt - active PFC - black</t>
  </si>
  <si>
    <t>4044951019960</t>
  </si>
  <si>
    <t>Sharkoon SilentStorm Icewind Black 650 - Power supply (internal) - ATX12V 2.4 - 80 PLUS Bronze - AC 115-230 V - 650 Watt - active PFC - black</t>
  </si>
  <si>
    <t>4044951019953</t>
  </si>
  <si>
    <t>Sharkoon SilentStorm Icewind Black 550 - Power supply (internal) - ATX12V 2.4 - 80 PLUS Bronze - AC 115-230 V - 550 Watt - active PFC - black</t>
  </si>
  <si>
    <t>4044951019618</t>
  </si>
  <si>
    <t>Sharkoon WPC750 Bronze - Power supply (internal) - ATX12V 2.4 - 80 PLUS Bronze - AC 115-230 V - 750 Watt - active PFC - black</t>
  </si>
  <si>
    <t>4044951019601</t>
  </si>
  <si>
    <t>Sharkoon WPC650 Bronze - Power supply (internal) - ATX12V 2.4 - 80 PLUS Bronze - AC 115-230 V - 650 Watt - black</t>
  </si>
  <si>
    <t>ZAS-MC90-SM-650-ATX-VOLCANO-GOLD</t>
  </si>
  <si>
    <t>ModeCom Volcano 650 GOLD - Power supply (internal) - ATX12V 2.31 - 80 PLUS Gold - AC 100-240 V - 650 Watt - active PFC - black</t>
  </si>
  <si>
    <t>4044951019588</t>
  </si>
  <si>
    <t>Sharkoon WPC450 Bronze - Power supply (internal) - ATX12V 2.4 - 80 PLUS Bronze - AC 115-230 V - 450 Watt - black</t>
  </si>
  <si>
    <t>4044951015979</t>
  </si>
  <si>
    <t>Sharkoon SilentStorm Icewind 650 - Power supply (internal) - ATX12V 2.4 - 80 PLUS Bronze - AC 115-230 V - 650 Watt - active PFC - black, white</t>
  </si>
  <si>
    <t>SSR-650TR</t>
  </si>
  <si>
    <t>Sea Sonic Prime Ultra Series 650 Titanium - Power supply (internal) - ATX12V / EPS12V - 80 PLUS Titanium - AC 100-240 V - 650 Watt - active PFC</t>
  </si>
  <si>
    <t>GPS-1450C</t>
  </si>
  <si>
    <t>Chieftec Power Smart Series GPS-1450C - Power supply (internal) - ATX12V 2.3/ EPS12V - 80 PLUS Gold - AC 100-240 V - 1450 Watt - active PFC - black</t>
  </si>
  <si>
    <t>GPS-1350C</t>
  </si>
  <si>
    <t>Chieftec Power Smart Series GPS-1350C - Power supply (internal) - ATX12V 2.3/ EPS12V - 80 PLUS Gold - AC 100-240 V - 1350 Watt - active PFC - black</t>
  </si>
  <si>
    <t>420-34</t>
  </si>
  <si>
    <t>Sandberg PowerBank 10000 - Power bank 10000 mAh - 2.1 A - 2 output connectors (USB) - on cable: Micro-USB</t>
  </si>
  <si>
    <t>420-33</t>
  </si>
  <si>
    <t>Sandberg PowerBank 7800 - Power bank 7800 mAh - 2.1 A - 2 output connectors (USB) - on cable: Micro-USB</t>
  </si>
  <si>
    <t>BN277</t>
  </si>
  <si>
    <t>be quiet! Pure Power 10 CM - Power supply (internal) - ATX12V 2.4 - 80 PLUS Silver - AC 100-240 V - 500 Watt - active PFC - black</t>
  </si>
  <si>
    <t>420-32</t>
  </si>
  <si>
    <t>Sandberg Pocket Powerbank 5000 - Power bank 5000 mAh - 2 A (USB) - on cable: Micro-USB</t>
  </si>
  <si>
    <t>BN276</t>
  </si>
  <si>
    <t>be quiet! Pure Power 10 CM - Power supply (internal) - ATX12V 2.4 - 80 PLUS Silver - AC 100-240 V - 400 Watt - active PFC - black</t>
  </si>
  <si>
    <t>301047</t>
  </si>
  <si>
    <t>techly - Power adapter - car - 5 Watt - 1 A (Micro-USB Type B) - on cable: Micro-USB - black</t>
  </si>
  <si>
    <t>SF-1000F-14MP black</t>
  </si>
  <si>
    <t>Super Flower Leadex Platinum SF-1000F-14MP - Power supply (internal) - ATX12V 2.2/ EPS12V 2.92 - 80 PLUS Platinum - AC 100-240 V - 1000 Watt - active PFC</t>
  </si>
  <si>
    <t>TL-PB20100</t>
  </si>
  <si>
    <t>TP-Link Ally Series TL-PB20100 - Power bank 20100 mAh - 3 A - 2 output connectors (2 x USB) - on cable: Micro-USB</t>
  </si>
  <si>
    <t>TPS-500S</t>
  </si>
  <si>
    <t>Chieftec TASK Series TPS-500S - Power supply (internal) - ATX12V 2.3 - 80 PLUS Bronze - AC 115-230 V - 500 Watt - active PFC</t>
  </si>
  <si>
    <t>CSN-650C</t>
  </si>
  <si>
    <t>Chieftec Compact Series CSN-650C - Power supply (internal) - ATX12V 2.3/ SFX12V - 80 PLUS Gold - AC 100-240 V - 650 Watt - active PFC - black</t>
  </si>
  <si>
    <t>CSN-550C</t>
  </si>
  <si>
    <t>Chieftec Compact Series CSN-550C - Power supply (internal) - ATX12V 2.3/ SFX12V - 80 PLUS Gold - AC 100-240 V - 550 Watt - active PFC - black</t>
  </si>
  <si>
    <t>SP5K0MAPBKS50P0K</t>
  </si>
  <si>
    <t>Silicon Power S50 - Power bank - 2.1 A - black</t>
  </si>
  <si>
    <t>PE-550B</t>
  </si>
  <si>
    <t>Lian Li PE-550 - Power supply (internal) - SFX12V/SFX-L12V - 80 PLUS Gold - AC 100-240 V - 550 Watt - active PFC</t>
  </si>
  <si>
    <t>SSR-850PD</t>
  </si>
  <si>
    <t>Sea Sonic Prime SSR-850PD Active PFC F3 - Power supply (internal) - ATX12V - 80 PLUS Platinum - AC 100-240 V - 850 Watt - active PFC</t>
  </si>
  <si>
    <t>SSR-600TL</t>
  </si>
  <si>
    <t>Sea Sonic Prime Titanium Fanless SSR-600TL Active PFC F3 - Power supply (internal) - ATX12V - 80 PLUS Titanium - AC 100-240 V - 600 Watt - active PFC</t>
  </si>
  <si>
    <t>SSR-750FX</t>
  </si>
  <si>
    <t>Sea Sonic FOCUS Plus 750 Gold - Power supply (internal) - ATX12V / EPS12V - 80 PLUS Gold - AC 100-240 V - 750 Watt - active PFC</t>
  </si>
  <si>
    <t>31TC055.0061</t>
  </si>
  <si>
    <t>Cougar STX 550 - Power supply (internal) - ATX12V - 80 PLUS - AC 230 V - 550 Watt - active PFC - Europe</t>
  </si>
  <si>
    <t>SP10KMAPBK103P0K</t>
  </si>
  <si>
    <t>Silicon Power Power Bank Power S103 - Power bank 10000 mAh - 2.1 A - 3 output connectors (Micro-USB Type B, 2 x USB) - black</t>
  </si>
  <si>
    <t>DA-70612</t>
  </si>
  <si>
    <t>Digitus DA-70612 - USB voltage and current checker - black</t>
  </si>
  <si>
    <t>APS-1000CB</t>
  </si>
  <si>
    <t>Chieftec A-135 Series APS-1000CB - Power supply (internal) - ATX12V 2.3/ EPS12V - 80 PLUS Bronze - AC 100-240 V - 1000 Watt - active PFC - black</t>
  </si>
  <si>
    <t>420-35</t>
  </si>
  <si>
    <t>Sandberg Outdoor Solar Powerbank 16000 - Solar power bank Li-Ion 16000 mAh - 3.4 A - 2 output connectors (USB) - on cable: Micro-USB</t>
  </si>
  <si>
    <t>21795</t>
  </si>
  <si>
    <t>Trust URBAN PRIMO - Power bank 20000 mAh - 12 Watt - 2.4 A - 2 output connectors (USB) - on cable: Micro-USB</t>
  </si>
  <si>
    <t>VA 4222 BD1</t>
  </si>
  <si>
    <t>Riva Case Rivapower VA4222 - Car power adapter - 12 Watt - 2.4 A - 2 output connectors (USB) - on cable: Micro-USB - black</t>
  </si>
  <si>
    <t>USB-AC82</t>
  </si>
  <si>
    <t>DELTACO USB-AC82 - Power adapter - 1 A (USB) - white</t>
  </si>
  <si>
    <t>ZIC2700W12CMFA</t>
  </si>
  <si>
    <t>iBOX CUBE II - Power supply (internal) - ATX12V 2.2 - 230 V - 700 Watt - active PFC</t>
  </si>
  <si>
    <t>SSR-1000TR</t>
  </si>
  <si>
    <t>Sea Sonic Prime Ultra Series 1000 Titanium - Power supply (internal) - ATX12V / EPS12V - 80 PLUS Titanium - AC 100-240 V - 1000 Watt - active PFC</t>
  </si>
  <si>
    <t>F8M887BT04-BLK</t>
  </si>
  <si>
    <t>Belkin Universal Car Charger - Car power adapter - 12 Watt - 2.4 A (USB) - on cable: Micro-USB - black</t>
  </si>
  <si>
    <t>BN275</t>
  </si>
  <si>
    <t>be quiet! Pure Power 10 - Power supply (internal) - ATX12V 2.4/ EPS12V 2.92 - 80 PLUS Silver - AC 100-240 V - 700 Watt - active PFC - black</t>
  </si>
  <si>
    <t>BN274</t>
  </si>
  <si>
    <t>be quiet! Pure Power 10 - Power supply (internal) - ATX12V 2.4/ EPS12V 2.92 - 80 PLUS Silver - AC 100-240 V - 600 Watt - active PFC - black</t>
  </si>
  <si>
    <t>TEBB5000W</t>
  </si>
  <si>
    <t>SBS TEBB5000W - Power bank 5000 mAh - 1 A (USB) - on cable: Micro-USB - white</t>
  </si>
  <si>
    <t>21689</t>
  </si>
  <si>
    <t>Trust URBAN PRIMO - Power bank 13000 mAh - 2.1 A - 2 output connectors (USB) - on cable: Micro-USB - black</t>
  </si>
  <si>
    <t>00081369</t>
  </si>
  <si>
    <t>Hama "Auto-Detect" - Power adapter - car - 4.8 A - 2 output connectors (USB) - black</t>
  </si>
  <si>
    <t>TTCB100002UF</t>
  </si>
  <si>
    <t>SBS - Power bank 10000 mAh - 2.1 A - 2 output connectors (USB) - white</t>
  </si>
  <si>
    <t>CH20</t>
  </si>
  <si>
    <t>Acme CH20 - Power adapter - 2.1 A - 2 output connectors (USB) - white</t>
  </si>
  <si>
    <t>BN273</t>
  </si>
  <si>
    <t>be quiet! Pure Power 10 - Power supply (internal) - ATX12V 2.4 - 80 PLUS Silver - AC 100-240 V - 500 Watt - active PFC - black</t>
  </si>
  <si>
    <t>PS-TPG-0650FPCGEU-R</t>
  </si>
  <si>
    <t>Thermaltake ToughPower Grand RGB TPG-650AH3FSG-R - Power supply (internal) - ATX12V 2.4/ EPS12V 2.92 - 80 PLUS Gold - AC 100-240 V - 650 Watt - active PFC - black</t>
  </si>
  <si>
    <t>0-761345-11614-5</t>
  </si>
  <si>
    <t>Antec EarthWatts Gold EA550G PRO - Power supply (internal) - ATX12V 2.4/ EPS12V - 80 PLUS Gold - AC 100-240 V - 550 Watt - active PFC - European Union</t>
  </si>
  <si>
    <t>0-761345-11622-0</t>
  </si>
  <si>
    <t>Antec EarthWatts Gold EA750G PRO - Power supply (internal) - ATX12V 2.4/ EPS12V - 80 PLUS Gold - AC 100-240 V - 750 Watt - European Union</t>
  </si>
  <si>
    <t>0-761345-10532-3</t>
  </si>
  <si>
    <t>Antec Neo Eco NE650M - Power supply (internal) - ATX12V 2.4/ EPS12V - 80 PLUS Bronze - AC 100-240 V - 650 Watt - active PFC - Europe - with 3 years Antec Quality Warranty</t>
  </si>
  <si>
    <t>100-B1-0500-K2</t>
  </si>
  <si>
    <t>EVGA 500B Bronze - Power supply (internal) - 80 PLUS Bronze - AC 100-240 V - 500 Watt</t>
  </si>
  <si>
    <t>ELP-600S</t>
  </si>
  <si>
    <t>Chieftec ELEMENT Series ELP-600S - Power supply (internal) - ATX12V 2.3 - 80 PLUS Bronze - AC 230 V - 600 Watt - active PFC - decent black</t>
  </si>
  <si>
    <t>ELP-500S</t>
  </si>
  <si>
    <t>Chieftec ELEMENT Series ELP-500S - Power supply (internal) - ATX12V 2.3 - 80 PLUS Bronze - AC 230 V - 500 Watt - active PFC - decent black</t>
  </si>
  <si>
    <t>PS-TPI-1250DPCTEU-T</t>
  </si>
  <si>
    <t>Thermaltake ToughPower iRGB PLUS 1250W Titanium - Power supply (internal) - ATX12V 2.31/ EPS12V 2.92 - 80 PLUS Titanium - AC 100-240 V - 1250 Watt - active PFC - Europe - black</t>
  </si>
  <si>
    <t>220-G3-0650-Y1</t>
  </si>
  <si>
    <t>EVGA SuperNOVA 650 G3 - Power supply (internal) - ATX12V / EPS12V - 80 PLUS Gold - AC 100-240 V - 650 Watt</t>
  </si>
  <si>
    <t>22029</t>
  </si>
  <si>
    <t>Trust URBAN FAST USB-C - Power adapter ( for) - 24 Watt - 4.8 A - 4 output connectors (3 x USB Type A, USB-C) - Europe</t>
  </si>
  <si>
    <t>420-18</t>
  </si>
  <si>
    <t>Sandberg Outdoor Powerbank 10400 - Power bank 10400 mAh - 2100 mA - 2 output connectors (USB) - on cable: Micro-USB</t>
  </si>
  <si>
    <t>7332550</t>
  </si>
  <si>
    <t>Intenso Powerbank HC20000 - Power bank 20000 mAh - 3 A - 3 output connectors (USB, USB-C) - black</t>
  </si>
  <si>
    <t>06577</t>
  </si>
  <si>
    <t>Whitenergy - DC to AC power inverter - 12 V - 200 Watt</t>
  </si>
  <si>
    <t>BN271</t>
  </si>
  <si>
    <t>be quiet! Pure Power 10 - Power supply (internal) - ATX12V 2.4 - 80 PLUS Bronze - AC 100-240 V - 350 Watt - active PFC - black</t>
  </si>
  <si>
    <t>BN270</t>
  </si>
  <si>
    <t>be quiet! Pure Power 10 - Power supply (internal) - ATX12V 2.4 - 80 PLUS Bronze - AC 100-240 V - 300 Watt - active PFC - black</t>
  </si>
  <si>
    <t>560566</t>
  </si>
  <si>
    <t>Intellinet 1-Port Gigabit High-Power PoE+ Injector - PoE injector - AC 100-240 V - output connectors: 1 - black</t>
  </si>
  <si>
    <t>F8J201BTSLV</t>
  </si>
  <si>
    <t>Belkin Valet Power Pack - Power bank 6700 mAh - 1 A (USB, magnetic) - for Apple iPhone 5, 5c, 5s, 6, 6 Plus, 6s, 6s Plus, 7, 7 Plus, SE; Watch</t>
  </si>
  <si>
    <t>ETL800EWT-M</t>
  </si>
  <si>
    <t>Enermax Triathlor Eco ETL800EWT-M - Power supply (internal) - ATX12V 2.3 - 80 PLUS Bronze - AC 100-240 V - 800 Watt - active PFC</t>
  </si>
  <si>
    <t>EG-PB12-01</t>
  </si>
  <si>
    <t>Gembird EG-PB12-01 - External battery pack Li-Ion 12000 mAh - 2.1 A - 2 output connectors (USB)</t>
  </si>
  <si>
    <t>911.000</t>
  </si>
  <si>
    <t>Bachmann CONI short - Power strip flush mount box - RAL 9010, satin white</t>
  </si>
  <si>
    <t>AK-TB-04</t>
  </si>
  <si>
    <t>Akyga AK-TB-04 - Power adapter - 10 Watt - 2 A (Samsung 30-pin Dock Connector) - black</t>
  </si>
  <si>
    <t>AK-TB-03</t>
  </si>
  <si>
    <t>Akyga AK-TB-03 - Power adapter - 10 Watt - 2 A (Micro-USB Type B) - black</t>
  </si>
  <si>
    <t>AK-TB-01</t>
  </si>
  <si>
    <t>Akyga AK-TB-01 - Power adapter - 10 Watt - 2 A (DC jack 2.5 mm) - black</t>
  </si>
  <si>
    <t>AK-QI-01</t>
  </si>
  <si>
    <t>Akyga AK-QI-01 - Wireless charging mat - 1 A - black</t>
  </si>
  <si>
    <t>5307263</t>
  </si>
  <si>
    <t>ANSMANN - Battery charger - 4xAA/AAA - 500 mA</t>
  </si>
  <si>
    <t>AK-CH-10</t>
  </si>
  <si>
    <t>Akyga AK-CH-10 - Car power adapter - 45 Watt - 4.8 A - 4 output connectors (USB) - black</t>
  </si>
  <si>
    <t>AK-CH-09</t>
  </si>
  <si>
    <t>Akyga AK-CH-09 - Car power adapter - 34 Watt - 6.8 A - Quick Charge 3.0 - 4 output connectors (USB) - white</t>
  </si>
  <si>
    <t>AK-CH-08</t>
  </si>
  <si>
    <t>Akyga AK-CH-08 - Car power adapter - 15 Watt - 3 A - Quick Charge 3.0 - 2 output connectors (USB) - white</t>
  </si>
  <si>
    <t>AK-CH-07</t>
  </si>
  <si>
    <t>Akyga AK-CH-07 - Car power adapter - 15 Watt - 3 A - Quick Charge 3.0 (USB) - white</t>
  </si>
  <si>
    <t>AK-CH-03WH</t>
  </si>
  <si>
    <t>Akyga AK-CH-03WH - Power adapter - 5 Watt - 1 A (USB) - white</t>
  </si>
  <si>
    <t>GPS-700A8</t>
  </si>
  <si>
    <t>Chieftec Smart Series GPS-700A8 - Power supply (internal) - ATX12V 2.3/ EPS12V - 80 PLUS - AC 230 V - 700 Watt - active PFC - black</t>
  </si>
  <si>
    <t>AK-CH-01</t>
  </si>
  <si>
    <t>Akyga AK-CH-01 - Car power adapter - 5 Watt - 1 A (USB) - black</t>
  </si>
  <si>
    <t>AK-BC-02</t>
  </si>
  <si>
    <t>Akyga AK-BC-02 - Battery charger - 1-5 hr - 8xAA/AAA - 1500 mAh - 330 mA - 8 output connectors - silver</t>
  </si>
  <si>
    <t>PS-TPG-0850DPCGEU-R</t>
  </si>
  <si>
    <t>Thermaltake Toughpower DPS G RGB 850W - Power supply (internal) - ATX12V 2.31/ EPS12V 2.92 - 80 PLUS Gold - AC 100-240 V - 850 Watt - active PFC - Europe - black</t>
  </si>
  <si>
    <t>AK-B1-600</t>
  </si>
  <si>
    <t>Akyga Basic Series AK-B1-600 - Power supply (internal) - ATX12V 2.31 - AC 230 V - 600 Watt - PFC - grey</t>
  </si>
  <si>
    <t>AK-B1-550</t>
  </si>
  <si>
    <t>Akyga Basic Series AK-B1-550 - Power supply (internal) - ATX12V 2.31 - AC 230 V - 550 Watt - PFC - grey</t>
  </si>
  <si>
    <t>AK-B1-420</t>
  </si>
  <si>
    <t>Akyga AK-B1-420 - Power supply (internal) - ATX12V 2.31 - AC 230 V - 420 Watt - PFC - galvanized steel</t>
  </si>
  <si>
    <t>06073</t>
  </si>
  <si>
    <t>Whitenergy - Battery charger - 2xAA/AAA</t>
  </si>
  <si>
    <t>51979</t>
  </si>
  <si>
    <t>Qoltec PowerBank Slim 14000 - Power bank 14000 mAh - 2 output connectors (Micro-USB Type B) - black</t>
  </si>
  <si>
    <t>51978</t>
  </si>
  <si>
    <t>Qoltec SLIM - Power bank 9000 mAh - 2.1 A - 2 output connectors (USB) - on cable: Micro-USB - silver</t>
  </si>
  <si>
    <t>SX800-LTI</t>
  </si>
  <si>
    <t>AK-PK05-01</t>
  </si>
  <si>
    <t>Akasa USB Travel Charger - Power adapter (USB)</t>
  </si>
  <si>
    <t>120-GP-0750-X2</t>
  </si>
  <si>
    <t>EVGA SuperNOVA 750 G1+ - Power supply (internal) - ATX / EPS - 80 PLUS Gold - AC 100-240 V - 750 Watt</t>
  </si>
  <si>
    <t>Y-2172</t>
  </si>
  <si>
    <t>Unitek Smart Charging Station - Charging stand + AC power adapter - 2.4 A - 10 output connectors (USB)</t>
  </si>
  <si>
    <t>PS-DRA240-48A</t>
  </si>
  <si>
    <t>ComNet PS-DRA240-48A - Power supply (DIN rail mountable) - AC 115/230 V - 240 Watt</t>
  </si>
  <si>
    <t>9PA7005505</t>
  </si>
  <si>
    <t>FSP AHBC series FSP700-60AHBC 85+ - Power supply (internal) - ATX12V 2.4/ PS/2 - AC 180-264 V - 700 Watt - active PFC - black</t>
  </si>
  <si>
    <t>PPA5504501</t>
  </si>
  <si>
    <t>FSP HYDRO GE 550W - Power supply (internal) - 80 PLUS Gold - AC 100-240 V - 550 Watt - active PFC</t>
  </si>
  <si>
    <t>XMP102O</t>
  </si>
  <si>
    <t>Esperanza EXTREME QUARK XL - Power bank 5000 mAh - 1 A (USB) - orange</t>
  </si>
  <si>
    <t>441-09</t>
  </si>
  <si>
    <t>Sandberg 10W Alu - Wireless charging mat - 10.8 Watt</t>
  </si>
  <si>
    <t>ERB700AWT</t>
  </si>
  <si>
    <t>Enermax RevoBron ERB700AWT - Power supply (internal) - ATX12V 2.4 - 80 PLUS Bronze - AC 100-240 V - 700 Watt - active PFC</t>
  </si>
  <si>
    <t>ERB600AWT</t>
  </si>
  <si>
    <t>Enermax RevoBron ERB600AWT - Power supply (internal) - ATX12V 2.4 - 80 PLUS Bronze - AC 100-240 V - 600 Watt - active PFC</t>
  </si>
  <si>
    <t>ERB500AWT</t>
  </si>
  <si>
    <t>Enermax RevoBron ERB500AWT - Power supply (internal) - ATX12V 2.4 - 80 PLUS Bronze - AC 100-240 V - 500 Watt - active PFC</t>
  </si>
  <si>
    <t>BN285</t>
  </si>
  <si>
    <t>be quiet! Straight Power 11 1000W - Power supply (internal) - ATX12V 2.4/ EPS12V 2.92 - 80 PLUS Gold - AC 100-240 V - 1000 Watt - active PFC - black</t>
  </si>
  <si>
    <t>BN284</t>
  </si>
  <si>
    <t>be quiet! Straight Power 11 850W - Power supply (internal) - ATX12V 2.4/ EPS12V 2.92 - 80 PLUS Gold - AC 100-240 V - 850 Watt - active PFC - black</t>
  </si>
  <si>
    <t>BN283</t>
  </si>
  <si>
    <t>be quiet! Straight Power 11 750W - Power supply (internal) - ATX12V 2.4/ EPS12V 2.92 - 80 PLUS Gold - AC 100-240 V - 750 Watt - active PFC - black</t>
  </si>
  <si>
    <t>BN281</t>
  </si>
  <si>
    <t>be quiet! Straight Power 11 550W - Power supply (internal) - ATX12V 2.4/ EPS12V 2.92 - 80 PLUS Gold - AC 100-240 V - 550 Watt - active PFC - black</t>
  </si>
  <si>
    <t>BN280</t>
  </si>
  <si>
    <t>be quiet! Straight Power 11 450W - Power supply (internal) - ATX12V 2.4 - 80 PLUS Gold - AC 100-240 V - 450 Watt - active PFC - black</t>
  </si>
  <si>
    <t>HQ-INV1700/24</t>
  </si>
  <si>
    <t>HQ HQ-INV1700/24 - DC to AC power inverter - 24 V - 1.5 kW - output connectors: 2</t>
  </si>
  <si>
    <t>HQ-INV1700/12</t>
  </si>
  <si>
    <t>HQ HQ-INV1700/12 - DC to AC power inverter - 12 V - 1.5 kW - output connectors: 2</t>
  </si>
  <si>
    <t>MPX-6501-ACAAB-EU</t>
  </si>
  <si>
    <t>Cooler Master MWE Bronze 650 - Power supply (internal) - ATX12V 2.31 - 80 PLUS Bronze - AC 100-240 V - 650 Watt - active PFC - Europe</t>
  </si>
  <si>
    <t>MPX-4501-ACAAB-EU</t>
  </si>
  <si>
    <t>Cooler Master MWE Bronze 450 - Power supply (internal) - ATX12V 2.31 - 80 PLUS Bronze - AC 100-240 V - 450 Watt - active PFC - Europe</t>
  </si>
  <si>
    <t>MPX-7501-AMAAB-EU</t>
  </si>
  <si>
    <t>Cooler Master MasterWatt 750 - Power supply (internal) - ATX12V 2.4 - 80 PLUS Bronze - AC 100-240 V - 750 Watt - active PFC - Europe</t>
  </si>
  <si>
    <t>XMP101W</t>
  </si>
  <si>
    <t>Esperanza EXTREME QUARK - Power bank 2000 mAh - 1 A (USB) - white</t>
  </si>
  <si>
    <t>MPX-6501-AMAAB-EU</t>
  </si>
  <si>
    <t>Cooler Master MasterWatt 650 - Power supply (internal) - ATX12V 2.4 - 80 PLUS Bronze - AC 100-240 V - 650 Watt - active PFC - Europe</t>
  </si>
  <si>
    <t>XMP101R</t>
  </si>
  <si>
    <t>Esperanza EXTREME QUARK - Power bank 2000 mAh - 1 A (USB) - red</t>
  </si>
  <si>
    <t>MPX-5501-AMAAB-EU</t>
  </si>
  <si>
    <t>Cooler Master MasterWatt 550 - Power supply (internal) - ATX12V 2.4 - 80 PLUS Bronze - AC 100-240 V - 550 Watt - active PFC - Europe</t>
  </si>
  <si>
    <t>XMP101O</t>
  </si>
  <si>
    <t>Esperanza QUARK - Power bank 2000 mAh - 1 A (USB) - orange</t>
  </si>
  <si>
    <t>XMP101K</t>
  </si>
  <si>
    <t>Esperanza EXTREME QUARK - Power bank 2000 mAh - 1 A (USB) - black</t>
  </si>
  <si>
    <t>XMP101G</t>
  </si>
  <si>
    <t>Esperanza EXTREME QUARK - Power bank 2000 mAh - 1 A (USB) - green</t>
  </si>
  <si>
    <t>XMP101B</t>
  </si>
  <si>
    <t>Esperanza EXTREME QUARK - Power bank 2000 mAh - 1 A (USB) - blue</t>
  </si>
  <si>
    <t>EMP105W</t>
  </si>
  <si>
    <t>Esperanza HADRON - Power bank 4400 mAh - 1 A (USB) - white</t>
  </si>
  <si>
    <t>EMP105R</t>
  </si>
  <si>
    <t>Esperanza HADRON - Power bank 4400 mAh - 1 A (USB) - red</t>
  </si>
  <si>
    <t>EMP105K</t>
  </si>
  <si>
    <t>Esperanza HADRON - Power bank 4400 mAh - 1 A (USB) - black</t>
  </si>
  <si>
    <t>EMP105G</t>
  </si>
  <si>
    <t>Esperanza HADRON - Power bank 4400 mAh - 1 A (USB) - on cable: Micro-USB - green</t>
  </si>
  <si>
    <t>EMP105B</t>
  </si>
  <si>
    <t>Esperanza HADRON - Power bank 4400 mAh - 1 A (USB) - blue</t>
  </si>
  <si>
    <t>EMP103WR</t>
  </si>
  <si>
    <t>Esperanza JOULE - Power bank 2200 mAh - 1 A (USB) - on cable: Micro-USB - white/red</t>
  </si>
  <si>
    <t>EMP103WK</t>
  </si>
  <si>
    <t>Esperanza JOULE - Power bank 2200 mAh - 1 A (USB) - on cable: Micro-USB - black, white</t>
  </si>
  <si>
    <t>EMP103WG</t>
  </si>
  <si>
    <t>Esperanza JOULE - Power bank 2200 mAh - 1 A (USB) - on cable: Micro-USB - white/green</t>
  </si>
  <si>
    <t>EMP103WE</t>
  </si>
  <si>
    <t>Esperanza JOULE - Power bank 2200 mAh - 1 A (USB) - on cable: Micro-USB - white grey</t>
  </si>
  <si>
    <t>EMP103WB</t>
  </si>
  <si>
    <t>Esperanza JOULE - Power bank 2200 mAh - 1 A (USB) - on cable: Micro-USB - white/blue</t>
  </si>
  <si>
    <t>FSP400-60GHN 85+</t>
  </si>
  <si>
    <t>FSP FSP400 60GHN 85+ - Power supply (internal) - ATX12V 2.3 - 80 PLUS Bronze - 400 Watt - active PFC</t>
  </si>
  <si>
    <t>832114</t>
  </si>
  <si>
    <t>Spaun - Power adapter - 1 A (F connector)</t>
  </si>
  <si>
    <t>MVC-2MPC-IB9</t>
  </si>
  <si>
    <t>Honeywell - Power converter - ± 12 V</t>
  </si>
  <si>
    <t>AP20000D-DGT-5V-CWH</t>
  </si>
  <si>
    <t>ADATA P20000D - Power bank 20000 mAh 72 Wh - 2.1 A - 2 output connectors (USB) - on cable: Micro-USB - white</t>
  </si>
  <si>
    <t>4044951015962</t>
  </si>
  <si>
    <t>Sharkoon SilentStorm Icewind 550 - Power supply (internal) - ATX12V 2.4 - 80 PLUS Bronze - AC 115-230 V - 550 Watt - active PFC - black, white</t>
  </si>
  <si>
    <t>AK-BC-01</t>
  </si>
  <si>
    <t>Akyga AK-BC-01 - Battery charger - 1-5 hr - 4xAA/AAA - 1800 mA - 4 output connectors - silver</t>
  </si>
  <si>
    <t>AK-CH-05</t>
  </si>
  <si>
    <t>Akyga AK-CH-05 - Power adapter - 15 Watt - 3.1 A - 3 output connectors (USB) - white</t>
  </si>
  <si>
    <t>USBC-AC101</t>
  </si>
  <si>
    <t>DELTACO USBC-AC101 - Power adapter ( for) - 50 Watt - 10 A - 6 output connectors (USB, USB-C) - white</t>
  </si>
  <si>
    <t>POE-109</t>
  </si>
  <si>
    <t>DELTACO POE-109 - PoE injector - 5 - 48 V - output connectors: 1 - black</t>
  </si>
  <si>
    <t>ZM500-GVM</t>
  </si>
  <si>
    <t>ZALMAN ZM500-GVM - Power supply (internal) - ATX12V 2.31 - 80 PLUS Bronze - AC 115-230 V - 500 Watt - active PFC</t>
  </si>
  <si>
    <t>ZM600-GVM</t>
  </si>
  <si>
    <t>ZALMAN ZM600-GVM - Power supply (internal) - ATX12V 2.31 - 80 PLUS Bronze - AC 115-230 V - 600 Watt - active PFC</t>
  </si>
  <si>
    <t>78-51151</t>
  </si>
  <si>
    <t>OtterBox USB Car Charger - Car power adapter - 4.8 A - 2 output connectors (2 x USB)</t>
  </si>
  <si>
    <t>440-32</t>
  </si>
  <si>
    <t>Sandberg Car Charger Micro USB - Power adapter - car - 1000 mA (Micro-USB Type B)</t>
  </si>
  <si>
    <t>PW-273-BLK</t>
  </si>
  <si>
    <t>Incipio Capture Battery Module - Power bank 8000 mAh (Micro-USB Type B) - on cable: Micro-USB - black</t>
  </si>
  <si>
    <t>420-26</t>
  </si>
  <si>
    <t>Sandberg PowerBank 18200 - Power bank 18200 mAh - 4.9 A - 3 output connectors (USB)</t>
  </si>
  <si>
    <t>CHARGER2A4B</t>
  </si>
  <si>
    <t>i-Tec - Power adapter - 2.4 A - 2 output connectors (2 x USB) - black</t>
  </si>
  <si>
    <t>CHARGER2A4W</t>
  </si>
  <si>
    <t>i-Tec - Power adapter - 2.4 A - 2 output connectors (2 x USB) - white</t>
  </si>
  <si>
    <t>83635</t>
  </si>
  <si>
    <t>Defender Lavita 20000 - Power bank 20000 mAh - 2.1 A - 2 output connectors (USB) - black</t>
  </si>
  <si>
    <t>PPA4503102</t>
  </si>
  <si>
    <t>FSP Raider II RA2-450 - Power supply (internal) - ATX12V / EPS12V - 80 PLUS Silver - AC 100-240 V - 450 Watt - active PFC - black</t>
  </si>
  <si>
    <t>PPA7502301</t>
  </si>
  <si>
    <t>FSP Raider II RA2-750 - Power supply (internal) - ATX12V / EPS12V - 80 PLUS Silver - AC 100-240 V - 750 Watt - active PFC - black</t>
  </si>
  <si>
    <t>EMP106WE</t>
  </si>
  <si>
    <t>Esperanza Radium - Power bank 8000 mAh - 2 A - 3 output connectors (USB) - on cable: Micro-USB - grey, white</t>
  </si>
  <si>
    <t>EMP102S</t>
  </si>
  <si>
    <t>Esperanza ERG - Power bank 2400 mAh - 1 A (USB) - on cable: Micro-USB - silver</t>
  </si>
  <si>
    <t>88882165</t>
  </si>
  <si>
    <t>Inter-Tech SAMA FTX-1200-1 Forza - Power supply (internal) - ATX12V 2.4 - 80 PLUS Platinum - AC 110/240 V - 1200 Watt - active PFC</t>
  </si>
  <si>
    <t>EMP104WG</t>
  </si>
  <si>
    <t>Esperanza ELECTRON - Power bank 5200 mAh - 1 A (USB) - on cable: Micro-USB - white, green</t>
  </si>
  <si>
    <t>EMP104WB</t>
  </si>
  <si>
    <t>Esperanza ELECTRON - Power bank 5200 mAh - 1 A (USB) - on cable: Micro-USB - white, blue</t>
  </si>
  <si>
    <t>83632</t>
  </si>
  <si>
    <t>Defender Lavita 5000 - Power bank 5000 mAh - 1 A - 1 output connectors (USB) - black</t>
  </si>
  <si>
    <t>EMP108K</t>
  </si>
  <si>
    <t>Esperanza Kinetic - Power bank 8400 mAh - 1.5 A - 2 output connectors (USB) - black</t>
  </si>
  <si>
    <t>EMP102R</t>
  </si>
  <si>
    <t>Esperanza ERG - Power bank 2400 mAh - 1 A (USB) - red</t>
  </si>
  <si>
    <t>88882151</t>
  </si>
  <si>
    <t>Inter-Tech Combat Power CPM 550W II - Power supply (internal) - ATX12V 2.31 - AC 115-230 V - 550 Watt - active PFC</t>
  </si>
  <si>
    <t>EMP106WB</t>
  </si>
  <si>
    <t>Esperanza Radium - Power bank 8000 mAh - 2 A - 3 output connectors (USB) - on cable: Micro-USB - white, blue</t>
  </si>
  <si>
    <t>EMP104WK</t>
  </si>
  <si>
    <t>Esperanza ELECTRON - Power bank 5200 mAh - 1 A - 1 output connectors (USB) - black / white</t>
  </si>
  <si>
    <t>EMP102B</t>
  </si>
  <si>
    <t>Esperanza ERG - Power bank 2400 mAh - 1 A (USB) - on cable: Micro-USB - blue</t>
  </si>
  <si>
    <t>EMP104WR</t>
  </si>
  <si>
    <t>Esperanza ELECTRON - Power bank 5200 mAh - 1 A (USB) - on cable: Micro-USB - white, red</t>
  </si>
  <si>
    <t>EMP108S</t>
  </si>
  <si>
    <t>Esperanza Kinetic - Power bank 8400 mAh - 1.5 A - 2 output connectors (USB) - on cable: Micro-USB - silver</t>
  </si>
  <si>
    <t>EMP107WG</t>
  </si>
  <si>
    <t>Esperanza Atom - Power bank 11000 mAh - 1 A - 2 output connectors (USB) - white/green</t>
  </si>
  <si>
    <t>EMP102W</t>
  </si>
  <si>
    <t>Esperanza ERG - Power bank 2400 mAh - 1 A (USB) - white</t>
  </si>
  <si>
    <t>EMP104WE</t>
  </si>
  <si>
    <t>Esperanza ELECTRON - Power bank 5200 mAh - 1 A (USB) - on cable: Micro-USB - grey, white</t>
  </si>
  <si>
    <t>EMP102G</t>
  </si>
  <si>
    <t>Esperanza ERG - Power bank 2400 mAh - 1 A (USB) - green</t>
  </si>
  <si>
    <t>EMP107WB</t>
  </si>
  <si>
    <t>Esperanza Atom - Power bank 11000 mAh - 1 A - 2 output connectors (USB) - white/blue</t>
  </si>
  <si>
    <t>BP-WG850UMAG-9FM</t>
  </si>
  <si>
    <t>BitFenix Whisper M 850 - Power supply (internal) - ATX12V 2.4 - 80 PLUS Gold - AC 100-240 V - 850 Watt - active PFC</t>
  </si>
  <si>
    <t>BP-WG750UMAG-9FM</t>
  </si>
  <si>
    <t>BitFenix Whisper M 750 - Power supply (internal) - ATX12V 2.4 - 80 PLUS Gold - AC 100-240 V - 750 Watt - active PFC</t>
  </si>
  <si>
    <t>BP-WG650UMAG-9FM</t>
  </si>
  <si>
    <t>BitFenix Whisper M 650 - Power supply (internal) - ATX12V 2.4 - 80 PLUS Gold - AC 100-240 V - 650 Watt - active PFC</t>
  </si>
  <si>
    <t>BP-WG550UMAG-9FM</t>
  </si>
  <si>
    <t>BitFenix Whisper M 550 - Power supply (internal) - ATX12V 2.4 - 80 PLUS Gold - AC 100-240 V - 550 Watt - active PFC</t>
  </si>
  <si>
    <t>BP-WG450UMAG-9FM</t>
  </si>
  <si>
    <t>BitFenix Whisper M 450 - Power supply (internal) - ATX12V 2.4 - 80 PLUS Gold - AC 100-240 V - 450 Watt - active PFC</t>
  </si>
  <si>
    <t>939-001471</t>
  </si>
  <si>
    <t>Logitech BASE - Charging stand - 2.4 A (Smart Connector) - for Apple 12.9-inch iPad Pro; 9.7-inch iPad Pro</t>
  </si>
  <si>
    <t>Y-2190A</t>
  </si>
  <si>
    <t>Unitek Smart Charging Station - Charging stand + AC power adapter - 96 Watt - 2.4 A - 10 output connectors (USB)</t>
  </si>
  <si>
    <t>CP.PT.000558</t>
  </si>
  <si>
    <t>DJI Battery to Power Bank Adaptor PD02 - Power adapter - 2 A - 2 output connectors (USB) - for Mavic Pro</t>
  </si>
  <si>
    <t>XN072</t>
  </si>
  <si>
    <t>Xilence Performance X Series XP650R9 - Power supply (internal) - 80 PLUS Gold - AC 220-240 V - 650 Watt - active PFC</t>
  </si>
  <si>
    <t>XN074</t>
  </si>
  <si>
    <t>Xilence Performance X Series XP850MR9 - Power supply (internal) - 80 PLUS Gold - AC 220-240 V - 850 Watt - active PFC</t>
  </si>
  <si>
    <t>XN073</t>
  </si>
  <si>
    <t>Xilence Performance X Series XP750MR9 - Power supply (internal) - 80 PLUS Gold - AC 220-240 V - 750 Watt - active PFC</t>
  </si>
  <si>
    <t>XN071</t>
  </si>
  <si>
    <t>Xilence Performance X Series XP550R9 - Power supply (internal) - 80 PLUS Gold - AC 220-240 V - 550 Watt - active PFC</t>
  </si>
  <si>
    <t>420-31</t>
  </si>
  <si>
    <t>Sandberg Powerbank 10000 USB-C + QC 3.0 - Power bank 10000 mAh - 3 A (USB, USB-C) - on cable: Micro-USB, USB-C</t>
  </si>
  <si>
    <t>K168-1066</t>
  </si>
  <si>
    <t>Kanex GoPower Watch - Smart watch charging stand 4000 mAh - for Apple Watch</t>
  </si>
  <si>
    <t>AA10050-5V-CRG</t>
  </si>
  <si>
    <t>ADATA A10050 Power Bank - Power bank 10500 mAh - 2 output connectors (USB) - rose gold</t>
  </si>
  <si>
    <t>AA10050-5V-CSV</t>
  </si>
  <si>
    <t>ADATA A10050 Power Bank - Power bank 10500 mAh - 2 output connectors (USB) - silver</t>
  </si>
  <si>
    <t>AA10050-5V-CGD</t>
  </si>
  <si>
    <t>ADATA A10050 Power Bank - Power bank 10500 mAh - 2 output connectors (USB) - gold</t>
  </si>
  <si>
    <t>K-KJ51MCC40E</t>
  </si>
  <si>
    <t>Panasonic eneloop Basic K-KJ51MCC40E - 10 hr battery charger (for 4xAA, 4xAAA) 4 x AA type NiMH 1900 mAh - 0.55 A</t>
  </si>
  <si>
    <t>149311721</t>
  </si>
  <si>
    <t>Sony ACDP-240E01 - Power adapter - 9.4 A - for XBR-55X930D, 65X930D</t>
  </si>
  <si>
    <t>PWS-920P-1R</t>
  </si>
  <si>
    <t>Supermicro PWS-920P-1R - Power supply (rack-mountable) - 80 PLUS Platinum - AC 100-240 V - 920 Watt - PFC - 1U</t>
  </si>
  <si>
    <t>441-00</t>
  </si>
  <si>
    <t>Sandberg - Car power adapter - 2.58 A (Microsoft Surface Pro 3 connector) - for Microsoft Surface Pro 3, Pro 4</t>
  </si>
  <si>
    <t>GPA-350S8</t>
  </si>
  <si>
    <t>Chieftec iARENA GPA-350S8 - Power supply (internal) - ATX12V 2.3/ PS/2 - 80 PLUS - AC 230 V - 350 Watt - active PFC</t>
  </si>
  <si>
    <t>00014146</t>
  </si>
  <si>
    <t>Hama Vehicle Charger "Micro-USB" - Power adapter - car - 2400 mA (Micro-USB Type B) - on cable: Micro-USB - white</t>
  </si>
  <si>
    <t>480-13</t>
  </si>
  <si>
    <t>Sandberg Excellence PowerBank 2500 - Power bank 2500 mAh - 1 A (Lightning) - for Apple 12.9-inch iPad Pro; 9.7-inch iPad Pro; iPad mini 2; 4; iPhone 6s, 7, SE</t>
  </si>
  <si>
    <t>480-14</t>
  </si>
  <si>
    <t>Sandberg Excellence PowerBank 2500 - Power bank 2500 mAh - 1 A (Micro-USB Type B)</t>
  </si>
  <si>
    <t>88882141</t>
  </si>
  <si>
    <t>Inter-Tech SL-700 Plus - Power supply (internal) - ATX12V 2.4 - AC 230 V - 700 Watt - active PFC</t>
  </si>
  <si>
    <t>88882140</t>
  </si>
  <si>
    <t>Inter-Tech SL-500 Plus - Power supply (internal) - ATX12V 2.4 - AC 230 V - 500 Watt - active PFC</t>
  </si>
  <si>
    <t>88882119</t>
  </si>
  <si>
    <t>Argus APS-720W - Power supply (internal) - ATX12V 2.31 - AC 115/230 V - 720 Watt - active PFC</t>
  </si>
  <si>
    <t>88882118</t>
  </si>
  <si>
    <t>Argus APS-620W - Power supply (internal) - ATX12V 2.31 - AC 115/230 V - 620 Watt - active PFC</t>
  </si>
  <si>
    <t>88882116</t>
  </si>
  <si>
    <t>Argus APS-420W - Power supply (internal) - ATX12V 2.31 - AC 115/230 V - 420 Watt - active PFC</t>
  </si>
  <si>
    <t>88882084</t>
  </si>
  <si>
    <t>Inter-Tech Combat Power CPM 750W - Power supply (internal) - ATX12V 2.2 - AC 230 V - 750 Watt - active PFC</t>
  </si>
  <si>
    <t>88882083</t>
  </si>
  <si>
    <t>Inter-Tech Combat Power CP 650W - Power supply (internal) - AC 240 V - 650 Watt - active PFC</t>
  </si>
  <si>
    <t>88882077</t>
  </si>
  <si>
    <t>Nitrox SL-550 - Power supply (internal) - ATX12V 2.03 - AC 230 V - 550 Watt - PFC</t>
  </si>
  <si>
    <t>88882076</t>
  </si>
  <si>
    <t>Inter-Tech FP 750W - Power supply (internal) - ATX12V / EPS12V - AC 240 V - 750 Watt - PFC</t>
  </si>
  <si>
    <t>88882075</t>
  </si>
  <si>
    <t>Inter-Tech FP-650W - Power supply (internal) - ATX12V / EPS12V - 240 V - 650 Watt - active PFC</t>
  </si>
  <si>
    <t>88882052</t>
  </si>
  <si>
    <t>Inter-Tech SL-700 - Power supply (internal) - ATX12V 2.2 - AC 115/230 V - 700 Watt - active PFC</t>
  </si>
  <si>
    <t>88882049</t>
  </si>
  <si>
    <t>Inter-Tech Combat Power CP 550W - Power supply (internal) - AC 240 V - 550 Watt - PFC</t>
  </si>
  <si>
    <t>88882016</t>
  </si>
  <si>
    <t>Inter-Tech Combat Power CP 650W Plus - Power supply (internal) - ATX12V 2.2 - AC 100-240 V - 650 Watt - active PFC</t>
  </si>
  <si>
    <t>88882009</t>
  </si>
  <si>
    <t>Inter-Tech SL-500A - Power supply (internal) - ATX12V 2.03 - AC 230 V - 500 Watt</t>
  </si>
  <si>
    <t>220-G3-1000-X2</t>
  </si>
  <si>
    <t>EVGA SuperNOVA 1000 G3 - Power supply (internal) - ATX12V / EPS12V - 80 PLUS Gold - AC 100-240 V - 1000 Watt</t>
  </si>
  <si>
    <t>W0495RE</t>
  </si>
  <si>
    <t>Thermaltake Madrid 850W - Power supply (internal) - ATX12V 2.3 - 80 PLUS Gold - AC 100-240 V - 830 Watt - active PFC - black</t>
  </si>
  <si>
    <t>110-BQ-0600-K2</t>
  </si>
  <si>
    <t>EVGA 600 BQ - Power supply (internal) - 80 PLUS Bronze - AC 100-240 V - 600 Watt</t>
  </si>
  <si>
    <t>50132</t>
  </si>
  <si>
    <t>Qoltec - Power adapter ( for) - 30 Watt - 3 A (USB-C) - black</t>
  </si>
  <si>
    <t>83636</t>
  </si>
  <si>
    <t>Defender Lavita 10400 - Power bank 10000 mAh - 2 A - 1 output connectors (USB) - black</t>
  </si>
  <si>
    <t>7322403</t>
  </si>
  <si>
    <t>Intenso Powerbank 2600 - Power bank 2600 mAh - 1 A (USB) - on cable: Micro-USB - pink</t>
  </si>
  <si>
    <t>CP-9020122-EU</t>
  </si>
  <si>
    <t>Corsair CX Series CX650 - Power supply (internal) - ATX12V 2.4/ EPS12V 2.92 - 80 PLUS Bronze - AC 100-240 V - 650 Watt - active PFC - Europe</t>
  </si>
  <si>
    <t>99-071-BLK</t>
  </si>
  <si>
    <t>Knomo Battery Power Pack - Power bank 5000 mAh - 2.4 A (USB) - on cable: Micro-USB - silver</t>
  </si>
  <si>
    <t>CP-9020139-EU</t>
  </si>
  <si>
    <t>Corsair HX Series HX1000 - Power supply (internal) - ATX12V 2.4/ EPS12V 2.92 - 80 PLUS Platinum - AC 100-240 V - 1000 Watt - Europe</t>
  </si>
  <si>
    <t>ACPP-P765FEC.11</t>
  </si>
  <si>
    <t>AeroCool Project7 P7-650W Platinum - Power supply (internal) - ATX12V 2.4/ EPS12V 2.92 - 80 PLUS Platinum - AC 100-240 V - 650 Watt</t>
  </si>
  <si>
    <t>ACPP-P775FEC.11</t>
  </si>
  <si>
    <t>AeroCool Project7 P7-750W Platinum - Power supply (internal) - ATX12V 2.4/ EPS12V 2.92 - 80 PLUS Platinum - AC 100-240 V - 750 Watt</t>
  </si>
  <si>
    <t>0-761345-11618-3</t>
  </si>
  <si>
    <t>Antec EarthWatts Gold EA650G PRO - Power supply (internal) - ATX12V 2.4/ EPS12V - 80 PLUS Gold - AC 100-240 V - 650 Watt - European Union</t>
  </si>
  <si>
    <t>0-761345-10529-3</t>
  </si>
  <si>
    <t>Antec Neo Eco NE450M - Power supply (internal) - ATX12V 2.4/ EPS12V - 80 PLUS Bronze - AC 100-240 V - 450 Watt - active PFC - Europe - with 3 years Antec Quality Warranty</t>
  </si>
  <si>
    <t>CP-9020130-EU</t>
  </si>
  <si>
    <t>Corsair TX-M Series TX850M - Power supply (internal) - ATX12V 2.4/ EPS12V 2.92 - 80 PLUS Gold - AC 100-240 V - 850 Watt - active PFC - Europe</t>
  </si>
  <si>
    <t>51981</t>
  </si>
  <si>
    <t>Qoltec PowerBank Slim 10000 - Power bank 10000 mAh - 2 output connectors (USB) - white</t>
  </si>
  <si>
    <t>GT-183</t>
  </si>
  <si>
    <t>DELTACO GT-183 - Remote power switch - white</t>
  </si>
  <si>
    <t>SPC124</t>
  </si>
  <si>
    <t>SilentiumPC Elementum E1 SI 85+ - Power supply (internal) - ATX12V 2.31 - 80 PLUS - AC 200-240 V - 350 Watt - active PFC - Europe</t>
  </si>
  <si>
    <t>00121966</t>
  </si>
  <si>
    <t>Hama USB Charging Station - Power adapter - 34 Watt - 6.8 A - 6 output connectors (USB) - black</t>
  </si>
  <si>
    <t>00136666</t>
  </si>
  <si>
    <t>Hama "2+3 Power Extension" - Power adapter - car - 50 Watt - 10 A - 5 output connectors (USB) - black</t>
  </si>
  <si>
    <t>TRAZAS29024</t>
  </si>
  <si>
    <t>Tracer Highlander 400W Silent - Power supply (internal) - ATX - 400 Watt - PFC</t>
  </si>
  <si>
    <t>DN-95405</t>
  </si>
  <si>
    <t>DIGITUS DN-95405 - Power strip - output connectors: 12</t>
  </si>
  <si>
    <t>SST-SX550</t>
  </si>
  <si>
    <t>SilverStone SFX Series SX550 - Power supply (internal) - ATX12V 2.4/ SFX12V - 80 PLUS Gold - AC 100-240 V - 550 Watt - active PFC - black</t>
  </si>
  <si>
    <t>SST-SX500-LG v 2.0</t>
  </si>
  <si>
    <t>SilverStone SFX Series SX500-LG - V2.0 - power supply (internal) - SFX12V - 80 PLUS Gold - AC 115/230 V - 500 Watt - active PFC - black</t>
  </si>
  <si>
    <t>SST-SX700-LPT</t>
  </si>
  <si>
    <t>SilverStone SFX Series SX700-LPT - Power supply (internal) - SFX12V/SFX-L12V - 80 PLUS Platinum - AC 120/230 V - 700 Watt - active PFC - black</t>
  </si>
  <si>
    <t>C9400-PWR-3200AC=</t>
  </si>
  <si>
    <t>Cisco - Power supply - hot-plug / redundant (plug-in module) - AC 100-240 V - 3200 Watt - for P/N: C9407R, C9410R, C9410R=</t>
  </si>
  <si>
    <t>DPR78-2833-02</t>
  </si>
  <si>
    <t>Datamax - Power supply (internal) - for MP-Series Compact4 Mobile</t>
  </si>
  <si>
    <t>4XF0H09737</t>
  </si>
  <si>
    <t>Lenovo Power Cage - Power supply cage - for ThinkCentre M600; M700; M73; M900 10FM, 10FR, 10FS (tiny desktop); M92; M92p; M93p</t>
  </si>
  <si>
    <t>7N67A00883</t>
  </si>
  <si>
    <t>Lenovo - Power supply - hot-plug (plug-in module) - 80 PLUS Platinum - AC 115/230 V - 750 Watt - for ThinkSystem SR530 (750 Watt); SR550 (750 Watt); SR630 (750 Watt); SR650; SR850; ST550</t>
  </si>
  <si>
    <t>12POW150</t>
  </si>
  <si>
    <t>MikroTik - Power supply - hot-plug (plug-in module) - 150 Watt - for Cloud Core Router CCR1009, CCR1016, CCR1036, CCR1072; MikroTik RouterBOARD CCR1016</t>
  </si>
  <si>
    <t>4X20G87846</t>
  </si>
  <si>
    <t>Lenovo ThinkServer - Power supply - hot-plug / redundant (plug-in module) - 80 PLUS Gold - AC 110-240 V - 450 Watt - for ThinkServer TS460 70TT</t>
  </si>
  <si>
    <t>S26113-E563-V50-1</t>
  </si>
  <si>
    <t>Fujitsu - Power supply (internal) - 250 Watt - for ESPRIMO E510, E700, E705, P510, P700, P705, P910; PRIMERGY MX130 S2, TX100 S3, TX100 S3p</t>
  </si>
  <si>
    <t>PWR-4450-AC=</t>
  </si>
  <si>
    <t>Cisco - Power supply (internal) - AC 100/240 V - 450 Watt - for Cisco 4451-X</t>
  </si>
  <si>
    <t>PWR-4430-AC=</t>
  </si>
  <si>
    <t>Cisco - Power supply - hot-plug / redundant (plug-in module) - for Content Router 4430; ISR 4431</t>
  </si>
  <si>
    <t>CCS-PWR-AC-770W=</t>
  </si>
  <si>
    <t>Cisco - Power supply - hot-plug / redundant (plug-in module) - AC 100-240 V - 770 Watt - for Content Security Management Appliance M1070, M170, M190, M380, M390, M660, M680, M690</t>
  </si>
  <si>
    <t>A9K-750W-AC=</t>
  </si>
  <si>
    <t>Cisco - Power supply - redundant (plug-in module) - 750 Watt - for ASR 9001</t>
  </si>
  <si>
    <t>KP.01807.001</t>
  </si>
  <si>
    <t>Leader - Power adapter - 18 Watt - black - for ICONIA Tab A700, A700-10K32C, A700-10S32C, A700-10s32u, A700-32b, A700-32s</t>
  </si>
  <si>
    <t>AP9335TH</t>
  </si>
  <si>
    <t>APC - Temperature &amp; humidity sensor - black - for NetBotz Rack Monitor 450, Rack Monitor 550, Rack Monitor 570; Network Management Card 2</t>
  </si>
  <si>
    <t>DC.2201B.003</t>
  </si>
  <si>
    <t>Acer - Power supply (internal) - 220 Watt - for Aspire X1400, X1420, X1900, X1920, X3400, X3950, Z3731, Z3751, Z5101, Z5761; Veriton X275</t>
  </si>
  <si>
    <t>C6840-X-750W-AC=</t>
  </si>
  <si>
    <t>Cisco - Power supply - redundant (plug-in module) - AC 100-240 V - 750 Watt - for Catalyst 6840-X Chassis, 6840-X Chassis (Standard Tables)</t>
  </si>
  <si>
    <t>010-12389-02</t>
  </si>
  <si>
    <t>Garmin VIRB Dual Battery Charger - Battery charger Li-Ion - for P/N: 010-12389-15</t>
  </si>
  <si>
    <t>450-AEBN</t>
  </si>
  <si>
    <t>Dell - Power supply - hot-plug / redundant (plug-in module) - 750 Watt - for PowerEdge R630, R730 (750 Watt), R730xd (750 Watt), T430 (750 Watt), T630 (750 Watt)</t>
  </si>
  <si>
    <t>149300414</t>
  </si>
  <si>
    <t>Sony ACDP-120E03 - Power adapter - 6.2 A - for Sony KDL-50W805C, KDL-55W805C; KD-43X720E, 49X720E; XBR-43X800E</t>
  </si>
  <si>
    <t>EP-TA20EBECGWW</t>
  </si>
  <si>
    <t>Samsung EP-TA20 - Power adapter - 2 A (USB) - on cable: USB-C - black - for Galaxy S8, S8+</t>
  </si>
  <si>
    <t>PWR-4330-POE-AC=</t>
  </si>
  <si>
    <t>Cisco - Power supply (internal) - AC 100-240 V - 530 Watt - for ISR 4331</t>
  </si>
  <si>
    <t>CS-POE-INJ=</t>
  </si>
  <si>
    <t>Cisco - PoE injector - for TelePresence Touch</t>
  </si>
  <si>
    <t>KP.01001.001</t>
  </si>
  <si>
    <t>Acer - Power adapter - 10 Watt - 2 A - for Aspire Switch 10 E; ICONIA B1; ICONIA ONE 7; 8; ICONIA Tab 10; 8; 8 W; ICONIA Talk S A1</t>
  </si>
  <si>
    <t>PWS-1K41F-1R</t>
  </si>
  <si>
    <t>Supermicro PWS-1K41F-1R - Power supply (internal) - 80 PLUS Gold - AC 180-240 V - 1400 Watt - 1U - for A+ Server 1122, Server 4042; SC748; SC818; SC828; SuperServer 1026, 6016, 80XX</t>
  </si>
  <si>
    <t>MLDW2ZM/A</t>
  </si>
  <si>
    <t>Apple Magnetic Charging Dock - Charging cradle (magnetic) - for Watch</t>
  </si>
  <si>
    <t>A9K-750W-DC=</t>
  </si>
  <si>
    <t>4XH0N23158</t>
  </si>
  <si>
    <t>Lenovo Tiny Power Cage II - Power supply cage - for ThinkCentre M600 (tiny desktop); M700; M710q; M715q; M800z; M900; M910q; M910x</t>
  </si>
  <si>
    <t>PWRS-14000-148C</t>
  </si>
  <si>
    <t>Motorola - Power adapter - 4.16 A - for Motorola ET1, MC3200, MC40-HC, MT2070, MT2090, TC55, VC70N0; Symbol TC55; Zebra TC55</t>
  </si>
  <si>
    <t>AIR-PWRINJ6=</t>
  </si>
  <si>
    <t>Cisco Aironet - PoE injector - AC 100-240 V - for Aironet 1810 OfficeExtend Access Point, 1810W</t>
  </si>
  <si>
    <t>CP-PWR-CUBE-3=</t>
  </si>
  <si>
    <t>Cisco - Power adapter - for IP Phone 78XX, 79XX; Unified IP Phone 69XX, 79XX</t>
  </si>
  <si>
    <t>CP.PT.00000123.01</t>
  </si>
  <si>
    <t>DJI Air Battery to Power Bank Adapter - Battery adapter - 2 A (USB) - for Mavic Air</t>
  </si>
  <si>
    <t>KP.01003.006</t>
  </si>
  <si>
    <t>Acer - Power adapter - 10 Watt - Europe - for Aspire Switch 10 E SW3-013, SW3-013P, SW3-016; ICONIA ONE 10 B3-A10; ICONIA Tab A3-A20</t>
  </si>
  <si>
    <t>50115252-001</t>
  </si>
  <si>
    <t>Honeywell - Power adapter - United States - for Captuvo SL22 Enterprise Sled, SL22h, SL42 Enterprise Sled</t>
  </si>
  <si>
    <t>9UUC.001.24</t>
  </si>
  <si>
    <t>TomTom Fast Multi-Charger - Power adapter - car - 3 output connectors (USB, cigarette lighter) - for GO 51, 5200, 61, 610, 6200; Start 42, 52, 62; TRUCKER 500, 5000, 6000; VIA 52, 62; VIO</t>
  </si>
  <si>
    <t>GFATX12-20/420</t>
  </si>
  <si>
    <t>Goldenfield PSU, 420W, silent 120mm fan,  3xIDE+2xSATA,  bulk ATX 420 W</t>
  </si>
  <si>
    <t>HYPER M 85+ 650W</t>
  </si>
  <si>
    <t>Fortron HYPER M85+ 650 650 W</t>
  </si>
  <si>
    <t>HYPER M 85+ 550W</t>
  </si>
  <si>
    <t>Fortron HYPER M85+ 550 550 W</t>
  </si>
  <si>
    <t>HA650</t>
  </si>
  <si>
    <t>Fortron HEXA 85+ 650 650 W</t>
  </si>
  <si>
    <t>HA550</t>
  </si>
  <si>
    <t>Fortron HA550 PPA5504301, 85+, 550W, full range ATX,  Bronze, Intel Broadwell, DC/DC Fortron</t>
  </si>
  <si>
    <t>HYDRO GE 650</t>
  </si>
  <si>
    <t>Fortron Hydro GE 650 80Plus Gold 650 W</t>
  </si>
  <si>
    <t>HYDRO GE 550</t>
  </si>
  <si>
    <t>Fortron HYDRO GE 550 80Plus Gold 550 W</t>
  </si>
  <si>
    <t>DP-GD-DQ750ST</t>
  </si>
  <si>
    <t>Deepcool DQ750ST 80PLUS GOLD 750 W, 744 W</t>
  </si>
  <si>
    <t>DP-BZ-DA700N</t>
  </si>
  <si>
    <t>Deepcool DA series 80 PLUS BRONZE Efficiency up to 87% PSU  (on +12V : 648W ) W, 700 W</t>
  </si>
  <si>
    <t>HD 500</t>
  </si>
  <si>
    <t>Fortron HD 500 500 W</t>
  </si>
  <si>
    <t>HYPER M 500</t>
  </si>
  <si>
    <t>Fortron Hyper M500 500 W, 456 W</t>
  </si>
  <si>
    <t>DP-230EU-DN450</t>
  </si>
  <si>
    <t>Deepcool DP-230EU-DN450 Deepcool</t>
  </si>
  <si>
    <t>DP-230EU-DN550</t>
  </si>
  <si>
    <t>Deepcool DP-230EU-DN550 Deepcool</t>
  </si>
  <si>
    <t>DP-230EU-DN650</t>
  </si>
  <si>
    <t>Deepcool DP-230EU-DN650 Deepcool</t>
  </si>
  <si>
    <t>9PA12A0900</t>
  </si>
  <si>
    <t>FSP 1200-50AAG  90 - 264 V, 1200 W</t>
  </si>
  <si>
    <t>HYPER M 700SO</t>
  </si>
  <si>
    <t>SALE OUT. Fortron HYPER M 700 700W APFC PSU Fortron REFURBISHED, USED WITHOUT ORIGINAL PACKAGING</t>
  </si>
  <si>
    <t>FSP250-60GHT 85+SO</t>
  </si>
  <si>
    <t>SALE OUT. Fortron TFX 250W PSU 85+ (80PLUS BRONZE)/ Active PFC - DAMAGED Fortron  REFURBISHED, ONLY PSU WITHOUT ORIGINAL PACKAGING</t>
  </si>
  <si>
    <t>SST-SX600-G V1.1</t>
  </si>
  <si>
    <t>SilverStone SFX 600W PSU, 80 PLUS Gold  600 W, 600 W, 600W, 600W on +12V W</t>
  </si>
  <si>
    <t>SX700-LPT</t>
  </si>
  <si>
    <t>SilverStone SFX PSU 700W, 80 PLUS Platinum, 100% modular 700 W, 700w, 58.4A  on +12 W</t>
  </si>
  <si>
    <t>SP-SFX-300W-PFC</t>
  </si>
  <si>
    <t>Goldenfield Goldenfield PSU, 300W, whit silent 80mm fan, 4xIDE+1xSATA,  bulk, CE, ROHS, SFX 240W on +12V W, 300 W</t>
  </si>
  <si>
    <t>DP-BZ-DA500-MFM2</t>
  </si>
  <si>
    <t>deepcool Full Modular PSU, 80PLUS Bronze, 120mm FAN, High efficiency up to 85%, Active PFC PSU, retail packing  Output Capacity  500 W, 500 W, on +12V: 456  W</t>
  </si>
  <si>
    <t>RA2-750</t>
  </si>
  <si>
    <t>Fortron RAIDER II  RA2-750 750 W</t>
  </si>
  <si>
    <t>RA2-650</t>
  </si>
  <si>
    <t>Fortron RAIDER II  RA2-650 650 W</t>
  </si>
  <si>
    <t>RA2-550</t>
  </si>
  <si>
    <t>Fortron RAIDER II  RA2-550 550 W</t>
  </si>
  <si>
    <t>RA2-450</t>
  </si>
  <si>
    <t>Fortron RAIDER II  RA2-450 450 W</t>
  </si>
  <si>
    <t>07310</t>
  </si>
  <si>
    <t>Whitenergy - Battery charger - 4xAA/AAA - included batteries: 4 x AA type 2800 mAh</t>
  </si>
  <si>
    <t>CP-9020094-EU</t>
  </si>
  <si>
    <t>Corsair RMx Series RM1000x - Power supply (internal) - ATX12V 2.4/ EPS12V 2.92 - 80 PLUS Gold - AC 100-240 V - 1000 Watt - Europe</t>
  </si>
  <si>
    <t>PS-TRS-0650NPCWEU-2</t>
  </si>
  <si>
    <t>Thermaltake TR2 S 650W - Power supply (internal) - ATX12V 2.3/ EPS12V - 80 PLUS - AC 230 V - 650 Watt - active PFC - Europe - black</t>
  </si>
  <si>
    <t>SP-ATX-450Z-PPFC</t>
  </si>
  <si>
    <t>Spire Pearl 450 - Power supply (internal) - ATX12V 2.31 - AC 100-240 V - 450 Watt</t>
  </si>
  <si>
    <t>EP-LN920BBEGWW</t>
  </si>
  <si>
    <t>Samsung EP-LN920 - Car power adapter - 2 A - 2 output connectors (USB) - black</t>
  </si>
  <si>
    <t>GPA-450S8</t>
  </si>
  <si>
    <t>Chieftec iARENA GPA-450S8 - Power supply (internal) - ATX12V 2.3 - 80 PLUS - AC 230 V - 450 Watt - active PFC</t>
  </si>
  <si>
    <t>GPF-350P</t>
  </si>
  <si>
    <t>Chieftec Smart Series GPF-350P - Power supply (internal) - TFX12V / ATX12V 2.3 - AC 115-230 V - 350 Watt - active PFC - silver</t>
  </si>
  <si>
    <t>CCC-PSU-1U-001</t>
  </si>
  <si>
    <t>Gembird CCC-PSU-1U-001 - Power supply (plug-in module) - FlexATX / TFX12V - AC 115-230 V - 220 Watt - active PFC - 1U</t>
  </si>
  <si>
    <t>SP-ATX-550Z-PPFC-L</t>
  </si>
  <si>
    <t>Spire Pearl 550 - Power supply (internal) - ATX12V 2.31 - AC 100-240 V - 550 Watt</t>
  </si>
  <si>
    <t>CP-9020093-EU</t>
  </si>
  <si>
    <t>Corsair RMx Series RM850x - Power supply (internal) - ATX12V 2.4/ EPS12V 2.92 - 80 PLUS Gold - AC 100-240 V - 850 Watt - Europe</t>
  </si>
  <si>
    <t>CP-9020084-EU</t>
  </si>
  <si>
    <t>Corsair RMi Series RM1000i - Power supply (internal) - ATX12V 2.4/ EPS12V 2.92 - 80 PLUS Gold - AC 100-240 V - 1000 Watt - Europe</t>
  </si>
  <si>
    <t>220-G3-0850-X2</t>
  </si>
  <si>
    <t>EVGA SuperNOVA 850 G2 - Power supply (internal) - 80 PLUS Gold - AC 100-240 V - 850 Watt</t>
  </si>
  <si>
    <t>524179</t>
  </si>
  <si>
    <t>Intellinet - PoE injector - AC 100-240 V - 15.4 Watt - output connectors: 1 - silver</t>
  </si>
  <si>
    <t>GPM-1250C</t>
  </si>
  <si>
    <t>Chieftec NAVITAS GPM-1250C - Power supply (internal) - ATX12V 2.3 - 80 PLUS Gold - AC 100-240 V - 1250 Watt - active PFC - black</t>
  </si>
  <si>
    <t>ZM600-LX</t>
  </si>
  <si>
    <t>ZALMAN ZM600-LX - Power supply (internal) - ATX12V 2.31 - AC 230 V - 600 Watt - active PFC</t>
  </si>
  <si>
    <t>ZM600-GSII</t>
  </si>
  <si>
    <t>ZALMAN ZM600-GSII - Power supply (internal) - ATX12V 2.31 - AC 200-240 V - 600 Watt - active PFC</t>
  </si>
  <si>
    <t>9PA4009101</t>
  </si>
  <si>
    <t>FSP FSP400-60APN 85+ - Power supply (internal) - ATX12V 2.4 - 80 PLUS Bronze - 400 Watt - active PFC</t>
  </si>
  <si>
    <t>GPA-400S8</t>
  </si>
  <si>
    <t>Chieftec iARENA GPA-400S8 - Power supply (internal) - ATX12V 2.3 - AC 230 V - 400 Watt - active PFC</t>
  </si>
  <si>
    <t>05753</t>
  </si>
  <si>
    <t>CHARGER-2A1</t>
  </si>
  <si>
    <t>i-Tec USB High Power AC Charger - Power adapter - 2.1 A - 2 output connectors (USB)</t>
  </si>
  <si>
    <t>ICCQC2B</t>
  </si>
  <si>
    <t>iBOX QC-2 - Car power adapter - 3 A - Quick Charge 3.0 (USB) - black</t>
  </si>
  <si>
    <t>CP-9020082-EU</t>
  </si>
  <si>
    <t>Corsair RMi Series RM750i - Power supply (internal) - ATX12V 2.4/ EPS12V 2.92 - 80 PLUS Gold - AC 100-240 V - 750 Watt - Europe</t>
  </si>
  <si>
    <t>ZM500-LX</t>
  </si>
  <si>
    <t>ZALMAN ZM500-LX - Power supply (internal) - ATX12V 2.31 - AC 200-240 V - 500 Watt - active PFC</t>
  </si>
  <si>
    <t>GPA-500S8</t>
  </si>
  <si>
    <t>Chieftec iARENA GPA-500S8 - Power supply (internal) - ATX12V 2.3 - 80 PLUS - AC 230 V - 500 Watt - active PFC</t>
  </si>
  <si>
    <t>02310QWX</t>
  </si>
  <si>
    <t>Huawei - Power supply - hot-plug / redundant (plug-in module) - 80 PLUS Platinum - AC 100-240 V - 750 Watt</t>
  </si>
  <si>
    <t>02310PQN</t>
  </si>
  <si>
    <t>Huawei PDC-350WA-B - Power supply - hot-plug (plug-in module) - -48 - -60 V - 350 Watt</t>
  </si>
  <si>
    <t>02310PMH</t>
  </si>
  <si>
    <t>Huawei PAC-600WA-B - Power supply - hot-plug (plug-in module) - AC 100-240 V - 600 Watt</t>
  </si>
  <si>
    <t>CP-9020091-EU</t>
  </si>
  <si>
    <t>Corsair RMx Series RM650x - Power supply (internal) - ATX12V 2.4/ EPS12V 2.92 - 80 PLUS Gold - AC 100-240 V - 650 Watt - Europe</t>
  </si>
  <si>
    <t>02131336</t>
  </si>
  <si>
    <t>Huawei - Power supply - redundant (plug-in module) - AC - 1500 Watt - BOM Level</t>
  </si>
  <si>
    <t>02131122</t>
  </si>
  <si>
    <t>Huawei - Power supply (plug-in module) - 170 Watt</t>
  </si>
  <si>
    <t>02130985</t>
  </si>
  <si>
    <t>Huawei - Power supply - hot-plug / redundant (plug-in module) - 80 PLUS Platinum - AC 90-264 V - 1200 Watt - for Tecal RH2485 V2 Rack Server</t>
  </si>
  <si>
    <t>02130971</t>
  </si>
  <si>
    <t>Huawei PSC-350WA-B - Power supply - redundant (plug-in module) - AC 100-240 V - 350 Watt</t>
  </si>
  <si>
    <t>220-G3-0650-Y2</t>
  </si>
  <si>
    <t>EVGA SuperNOVA 650 G3 - Power supply (internal) - ATX12V / EPS12V - 80 PLUS Gold - AC 100-240 V - 650 Watt - Europe</t>
  </si>
  <si>
    <t>220-B3-0850-V2</t>
  </si>
  <si>
    <t>EVGA 850 B3 - Power supply (internal) - ATX - 80 PLUS Bronze - AC 100-240 V - 850 Watt - Europe</t>
  </si>
  <si>
    <t>VL2200PB001WH</t>
  </si>
  <si>
    <t>Valueline - Power bank 2200 mAh - 1 A (USB) - on cable: Micro-USB - white</t>
  </si>
  <si>
    <t>VL2200PB001BL</t>
  </si>
  <si>
    <t>Valueline - Power bank 2200 mAh - 1 A (USB) - on cable: Micro-USB - black</t>
  </si>
  <si>
    <t>120-G2-1000-X2</t>
  </si>
  <si>
    <t>EVGA SuperNOVA 1000 G2 - Power supply (internal) - ATX - 80 PLUS Gold - AC 100-240 V - 1000 Watt</t>
  </si>
  <si>
    <t>SST-ST1000-PT</t>
  </si>
  <si>
    <t>SilverStone Strider Platinum series ST1000-PT - Power supply (internal) - ATX12V 2.4/ EPS12V - 80 PLUS Platinum - AC 90-264 V - 1000 Watt - active PFC - black</t>
  </si>
  <si>
    <t>SST-ST1200-PT</t>
  </si>
  <si>
    <t>SilverStone Strider Platinum series ST1200-PT - Power supply (internal) - ATX12V 2.4/ EPS12V - 80 PLUS Platinum - AC 90-264 V - 1200 Watt - active PFC - black</t>
  </si>
  <si>
    <t>220-B3-0450-V2</t>
  </si>
  <si>
    <t>EVGA 450 B3 - Power supply (internal) - ATX - 80 PLUS Bronze - AC 100-240 V - 450 Watt - Europe</t>
  </si>
  <si>
    <t>SST-ST1300-TI</t>
  </si>
  <si>
    <t>SilverStone Strider Titanium ST1300-TI - Power supply (internal) - ATX12V 2.4 - 80 PLUS Titanium - AC 120/230 V - 1300 Watt - active PFC - black</t>
  </si>
  <si>
    <t>00121961</t>
  </si>
  <si>
    <t>Hama - Power adapter - car - 2100 mA - 2 output connectors (USB) - black</t>
  </si>
  <si>
    <t>00121953</t>
  </si>
  <si>
    <t>Hama "Mini" Daily Timer Outdoor - Automatic power switch - 230 V - 3500 Watt - output connectors: 1 - white</t>
  </si>
  <si>
    <t>FSP300-60GHS 85+</t>
  </si>
  <si>
    <t>FSP FSP300-60GHS 85+ - Power supply (internal) - SFX12V - 80 PLUS Bronze - AC 90-264 V - 300 Watt - active PFC</t>
  </si>
  <si>
    <t>PS-TRS-0550NPCWEU-2</t>
  </si>
  <si>
    <t>Thermaltake TR2 S 550W - Power supply (internal) - ATX12V 2.3 - 80 PLUS - AC 230 V - 550 Watt - active PFC - Europe - black</t>
  </si>
  <si>
    <t>PS-TRS-0450NPCWEU-2</t>
  </si>
  <si>
    <t>Thermaltake TR2 S 450W - Power supply (internal) - ATX12V 2.3 - 80 PLUS - AC 230 V - 450 Watt - active PFC - Europe - black</t>
  </si>
  <si>
    <t>SST-SX500-G</t>
  </si>
  <si>
    <t>SilverStone SFX Series SX500-G - Power supply (internal) - ATX12V 2.4/ SFX12V - 80 PLUS Gold - AC 100-240 V - 500 Watt - active PFC - black</t>
  </si>
  <si>
    <t>EZ110</t>
  </si>
  <si>
    <t>Esperanza - Car power adapter - 1 A (mini-USB Type B)</t>
  </si>
  <si>
    <t>FSP300-60HHN(85)</t>
  </si>
  <si>
    <t>FSP FSP300-60HHN(85) - Power supply (internal) - 80 PLUS Bronze - AC 230 V - 300 Watt - active PFC</t>
  </si>
  <si>
    <t>7335522</t>
  </si>
  <si>
    <t>Intenso Slim S5000-i Dual - Power bank 5000 mAh - 2.1 A (USB) - white</t>
  </si>
  <si>
    <t>7335532</t>
  </si>
  <si>
    <t>Intenso Slim S10000-i Dual - Power bank 10000 mAh - 3.1 A - 2 output connectors (USB) - white</t>
  </si>
  <si>
    <t>YLPOE30</t>
  </si>
  <si>
    <t>Yealink YLPOE30 - PoE injector - AC 120/230 V - output connectors: 1</t>
  </si>
  <si>
    <t>81-113#</t>
  </si>
  <si>
    <t>Blow PB12 - Power bank 6000 mAh - 1 A (USB) - on cable: Micro-USB - grey</t>
  </si>
  <si>
    <t>SST-TX300</t>
  </si>
  <si>
    <t>SilverStone TFX Series SST-TX300 - Power supply (internal) - TFX12V / ATX12V 2.4 - 80 PLUS Bronze - AC 100-240 V - 300 Watt - active PFC - black</t>
  </si>
  <si>
    <t>CP-9020155-EU</t>
  </si>
  <si>
    <t>Corsair RMx Series RM750x - Power supply (internal) - ATX12V 2.4/ EPS12V 2.92 - 80 PLUS Gold - AC 100-240 V - 750 Watt - Europe - white</t>
  </si>
  <si>
    <t>10296</t>
  </si>
  <si>
    <t>Whitenergy MagicBall - Power bank 7200 mAh - 1.5 A (USB) - on cable: Micro-USB - white, red</t>
  </si>
  <si>
    <t>10156</t>
  </si>
  <si>
    <t>Whitenergy Power Box - Power bank / jump starter Li-pol 8800 mAh - 2 A - 3 output connectors (USB, 2-pole) - on cable: alligator clip</t>
  </si>
  <si>
    <t>PPA7003101</t>
  </si>
  <si>
    <t>FSP Hyper S 700 - Power supply (internal) - ATX12V 2.31/ EPS12V 2.92 - AC 200-240 V - 700 Watt - active PFC - black</t>
  </si>
  <si>
    <t>PPA8501301</t>
  </si>
  <si>
    <t>FSP HYDRO G HG850 - Power supply (internal) - ATX12V / EPS12V - 80 PLUS Gold - AC 100-240 V - 850 Watt - active PFC - black</t>
  </si>
  <si>
    <t>PPA7502005</t>
  </si>
  <si>
    <t>FSP HYDRO G HG750 - Power supply (internal) - ATX12V / EPS12V - 80 PLUS Gold - AC 100-240 V - 750 Watt - active PFC - black</t>
  </si>
  <si>
    <t>PPA6503001</t>
  </si>
  <si>
    <t>FSP Hydro X 650 - Power supply (internal) - ATX12V 2.4/ EPS12V 2.92 - 80 PLUS Gold - AC 100-240 V - 650 Watt - active PFC - black</t>
  </si>
  <si>
    <t>PPA5503301</t>
  </si>
  <si>
    <t>FSP Hydro X 550 - Power supply (internal) - ATX12V 2.4/ EPS12V 2.92 - 80 PLUS Gold - AC 100-240 V - 550 Watt - active PFC - black</t>
  </si>
  <si>
    <t>PPA7003200</t>
  </si>
  <si>
    <t>FSP Hyper M 700 - Power supply (internal) - ATX12V 2.4/ EPS12V 2.92 - AC 200-240 V - 700 Watt - active PFC - black</t>
  </si>
  <si>
    <t>9PA350AP01</t>
  </si>
  <si>
    <t>FSP FSP350-60GHC(85)*M - Power supply (internal) - ATX12V - AC 90-265 V - 350 Watt - active PFC</t>
  </si>
  <si>
    <t>MBP3KIH</t>
  </si>
  <si>
    <t>Eaton HotSwap MBP - Bypass switch (rack-mountable) - AC 220-240 V - 3000 VA - output connectors: 2 - 19"</t>
  </si>
  <si>
    <t>MBP3KI</t>
  </si>
  <si>
    <t>Eaton HotSwap MBP - Bypass switch (rack-mountable) - AC 220-240 V - 3000 VA - output connectors: 7 - 19"</t>
  </si>
  <si>
    <t>MBP3KID</t>
  </si>
  <si>
    <t>Eaton HotSwap MBP - Bypass switch (rack-mountable) - AC 220-240 V - 3000 VA - output connectors: 5 - 19"</t>
  </si>
  <si>
    <t>28201-G750H-1EUR</t>
  </si>
  <si>
    <t>28201-B700H-1EUR</t>
  </si>
  <si>
    <t>PPA5502314</t>
  </si>
  <si>
    <t>FSP Raider 550 - Power supply (internal) - ATX12V 2.3/ EPS12V 2.92 - 80 PLUS Silver - AC 100-240 V - 550 Watt - active PFC - black</t>
  </si>
  <si>
    <t>PS-TPG-1500DPCTEU-T</t>
  </si>
  <si>
    <t>Thermaltake Toughpower DPS G RGB 1500W Titanium - Power supply (internal) - ATX12V 2.31/ EPS12V 2.92 - 80 PLUS Titanium - AC 100-240 V - 1500 Watt - active PFC - Europe - black</t>
  </si>
  <si>
    <t>PS-TPG-1250DPCTEU-T</t>
  </si>
  <si>
    <t>Thermaltake Toughpower DPS G RGB 1250W - Power supply (internal) - ATX12V 2.31/ EPS12V 2.92 - 80 PLUS Titanium - AC 100-240 V - 1250 Watt - active PFC - Europe - black</t>
  </si>
  <si>
    <t>PS-TPG-1000DPCTEU-T</t>
  </si>
  <si>
    <t>Thermaltake Toughpower DPS G RGB 1000W Titanium - Power supply (internal) - ATX12V 2.31/ EPS12V 2.92 - 80 PLUS Titanium - AC 100-240 V - 1000 Watt - active PFC - Europe - black</t>
  </si>
  <si>
    <t>PS-TPG-0850DPCTEU-T</t>
  </si>
  <si>
    <t>Thermaltake Toughpower DPS G RGB 850W Titanium - Power supply (internal) - ATX12V 2.31/ EPS12V 2.92 - 80 PLUS Titanium - AC 100-240 V - 850 Watt - active PFC - Europe - black</t>
  </si>
  <si>
    <t>PS-TPG-1200DPCPEU-P</t>
  </si>
  <si>
    <t>Thermaltake Toughpower DPS G 1200W - Power supply (internal) - ATX12V 2.31/ EPS12V 2.92 - 80 PLUS Platinum - AC 100-240 V - 1200 Watt - active PFC - Europe - black</t>
  </si>
  <si>
    <t>RAM-GDS-CHARGE-V2</t>
  </si>
  <si>
    <t>RAM GDS Step Down Converter Charger with Female USB Type A Connector - Power converter - 10 - 50 V</t>
  </si>
  <si>
    <t>120-GP-0850-X2</t>
  </si>
  <si>
    <t>EVGA SuperNOVA 850 G1+ - Power supply (internal) - ATX / EPS - 80 PLUS Gold - AC 100-240 V - 850 Watt</t>
  </si>
  <si>
    <t>SST-ST70F-ES230</t>
  </si>
  <si>
    <t>SilverStone Strider Essential Series ST70F-ES230 - Power supply (internal) - ATX12V 2.4/ EPS12V - 80 PLUS - AC 180-264 V - 700 Watt - active PFC - black</t>
  </si>
  <si>
    <t>SST-ST85F-PT</t>
  </si>
  <si>
    <t>SilverStone Strider Platinum series ST85F-PT - Power supply (internal) - ATX12V 2.4 - 80 PLUS Platinum - AC 90-264 V - 850 Watt - active PFC - black</t>
  </si>
  <si>
    <t>PA0148</t>
  </si>
  <si>
    <t>LogiLink - Power adapter - car - 10.5 Watt - 2.1 A - 2 output connectors (USB, USB-C) - black</t>
  </si>
  <si>
    <t>PA0147</t>
  </si>
  <si>
    <t>LogiLink - Power adapter - car - 10.5 Watt - 2.1 A - 2 output connectors (USB, Micro-USB Type B) - black</t>
  </si>
  <si>
    <t>Ednet Slim Line Aluminium - Power bank 5000 mAh - 2.1 A - 2 output connectors (USB) - on cable: Micro-USB - gold</t>
  </si>
  <si>
    <t>1915</t>
  </si>
  <si>
    <t>FANTEC SURE STAR TC-2U40E - Power supply (internal) - ATX - AC 115/230 V - 400 Watt - Taiwan - for FANTEC TCG-2811X03-1</t>
  </si>
  <si>
    <t>1485</t>
  </si>
  <si>
    <t>SURE STAR R4B-800G1V2 High Efficiency - Power supply - hot-plug / redundant (plug-in module) - AC 115/230 V - 800 Watt (pack of 2)</t>
  </si>
  <si>
    <t>1483</t>
  </si>
  <si>
    <t>SURE STAR R4B-700G1V2 High Efficiency - Power supply - hot-plug / redundant (plug-in module) - AC 115/230 V - 700 Watt (pack of 2)</t>
  </si>
  <si>
    <t>1481</t>
  </si>
  <si>
    <t>SURE STAR R4B-500G1V2 High Efficiency - Power supply - hot-plug / redundant (plug-in module) - AC 115/230 V - 500 Watt (pack of 2)</t>
  </si>
  <si>
    <t>EPF850EWT</t>
  </si>
  <si>
    <t>Enermax Platimax D.F. EPF850EWT - Power supply (internal) - ATX12V - 80 PLUS Platinum - AC 100-240 V - 850 Watt - active PFC</t>
  </si>
  <si>
    <t>R4-ACCY-RGBS-R2</t>
  </si>
  <si>
    <t>Cooler Master 1-to-3 RGB Splitter Cable - Fan cable - black - 58 cm</t>
  </si>
  <si>
    <t>POE15F</t>
  </si>
  <si>
    <t>Tenda POE15F - PoE injector - 15 Watt - output connectors: 1</t>
  </si>
  <si>
    <t>TPS-350S</t>
  </si>
  <si>
    <t>Chieftec TASK Series TPS-350S - Power supply (internal) - ATX12V 2.3 - 80 PLUS Bronze - AC 115-230 V - 350 Watt - active PFC</t>
  </si>
  <si>
    <t>SYWMBP96K160H2</t>
  </si>
  <si>
    <t>APC Maintenance Bypass Panel - Bypass switch - 400 V - 3-phase - black</t>
  </si>
  <si>
    <t>120-GP-0650-X1</t>
  </si>
  <si>
    <t>120-GP-0750-X1</t>
  </si>
  <si>
    <t>120-GP-1000-X1</t>
  </si>
  <si>
    <t>EVGA SuperNOVA 1000 G1+ - Power supply (internal) - ATX / EPS - 80 PLUS Gold - AC 100-240 V - 1000 Watt</t>
  </si>
  <si>
    <t>71808</t>
  </si>
  <si>
    <t>goobay Intelligent Multiport Charger - Power adapter - 10 A Qualcomm Quick Charge 2.0 - 6 output connectors (USB, USB-C) - black</t>
  </si>
  <si>
    <t>SF-650F-14MP black</t>
  </si>
  <si>
    <t>Super Flower Leadex Platinum SF-650F-14MP - Power supply (internal) - ATX12V 2.2/ EPS12V 2.92 - 80 PLUS Platinum - AC 100-240 V - 650 Watt - active PFC - black</t>
  </si>
  <si>
    <t>BDF-750C</t>
  </si>
  <si>
    <t>Chieftec Proton Series BDF-750C - Power supply (internal) - ATX12V 2.3 - 80 PLUS Bronze - AC 115-230 V - 750 Watt - active PFC</t>
  </si>
  <si>
    <t>ACW0050-1C-5V-CWH</t>
  </si>
  <si>
    <t>ADATA CW0050 - Wireless charging mat - 1 A - white</t>
  </si>
  <si>
    <t>ACW0050-1C-5V-CBK</t>
  </si>
  <si>
    <t>ADATA CW0050 - Wireless charging mat - 1 A - black</t>
  </si>
  <si>
    <t>31TD070.0012</t>
  </si>
  <si>
    <t>Cougar VTX700 - Power supply (internal) - ATX12V - 80 PLUS Bronze - AC 100-240 V - 700 Watt - active PFC</t>
  </si>
  <si>
    <t>QI-1014</t>
  </si>
  <si>
    <t>Deltaco F1 - Wireless charging mat - 1 A - black</t>
  </si>
  <si>
    <t>ERX450AWT</t>
  </si>
  <si>
    <t>Enermax Revolution X't II ERX450AWT - Power supply (internal) - ATX12V 2.4 - 80 PLUS Gold - AC 100-240 V - 450 Watt - active PFC</t>
  </si>
  <si>
    <t>EPF1050EWT</t>
  </si>
  <si>
    <t>Enermax Platimax D.F. EPF1050EWT - Power supply (internal) - ATX12V - 80 PLUS Platinum - AC 100-240 V - 1050 Watt - active PFC</t>
  </si>
  <si>
    <t>EPF750EWT</t>
  </si>
  <si>
    <t>Enermax Platimax D.F. EPF750EWT - Power supply (internal) - ATX12V - 80 PLUS Platinum - AC 100-240 V - 750 Watt - active PFC</t>
  </si>
  <si>
    <t>CNE-CSPB26GO</t>
  </si>
  <si>
    <t>Canyon CNE-CSPB26GO - Power bank 2600 mAh - 1 A - 1 output connectors (USB) - golden</t>
  </si>
  <si>
    <t>POE30G-AT</t>
  </si>
  <si>
    <t>Tenda PoE30G-AT - PoE injector - 30 Watt</t>
  </si>
  <si>
    <t>SF550P14PE</t>
  </si>
  <si>
    <t>Super Flower Golden King SF-550P14PE - Power supply (internal) - ATX12V 2.2/ EPS12V 2.92 - 80 PLUS Platinum - AC 100-250 V - 550 Watt - active PFC</t>
  </si>
  <si>
    <t>AP7155B</t>
  </si>
  <si>
    <t>APC In-Line Current Meter AP7155B - Current monitoring device - AC 230 V - Ethernet 10/100, RS-232 - output connectors: 1</t>
  </si>
  <si>
    <t>AP7175B</t>
  </si>
  <si>
    <t>APC In-Line Current Meter AP7175B - Current monitoring device - AC 230/400 V - 3-phase - Ethernet 10/100, RS-232 - output connectors: 2</t>
  </si>
  <si>
    <t>PS-TPG-0850DPCPEU-P</t>
  </si>
  <si>
    <t>Thermaltake Toughpower DPS G 850W - Power supply (internal) - ATX12V 2.31/ EPS12V 2.92 - 80 PLUS Platinum - AC 100-240 V - 850 Watt - active PFC - Europe - black</t>
  </si>
  <si>
    <t>PS-TPG-0650DPCGEU-G</t>
  </si>
  <si>
    <t>Thermaltake Toughpower DPS G 650W - Power supply (internal) - ATX12V 2.31/ EPS12V 2.92 - 80 PLUS Gold - AC 100-240 V - 650 Watt - active PFC - Europe - black</t>
  </si>
  <si>
    <t>PS-TPD-0750MPCGEU-1</t>
  </si>
  <si>
    <t>Thermaltake ToughPower 750W GOLD (Modular) - Power supply (internal) - ATX12V 2.3/ EPS12V 2.92 - 80 PLUS Gold - AC 100-240 V - 750 Watt - active PFC - black</t>
  </si>
  <si>
    <t>PS-SPG-0750DPCGEU-G</t>
  </si>
  <si>
    <t>Thermaltake SMART DPS G 750W - Power supply (internal) - ATX12V 2.31/ EPS12V 2.92 - 80 PLUS Gold - AC 100-240 V - 750 Watt - active PFC - Europe - black</t>
  </si>
  <si>
    <t>PS-SPG-0500DPCBEU-B</t>
  </si>
  <si>
    <t>Thermaltake SMART DPS G 500W - Power supply (internal) - ATX12V 2.31/ EPS12V 2.92 - 80 PLUS Bronze - AC 100-240 V - 500 Watt - active PFC - Europe - black</t>
  </si>
  <si>
    <t>TS-DPK2</t>
  </si>
  <si>
    <t>Transcend Hardwire Power Cable - Car power adapter - 1 A (Micro-USB Type B)</t>
  </si>
  <si>
    <t>31TG080.0038</t>
  </si>
  <si>
    <t>Cougar GX800 - V3 - power supply (internal) - ATX12V 2.31/ EPS12V 2.92 - 80 PLUS Gold - 800 Watt - active PFC - black, gold</t>
  </si>
  <si>
    <t>1EX0081</t>
  </si>
  <si>
    <t>HGST - Power supply - CRU</t>
  </si>
  <si>
    <t>18159</t>
  </si>
  <si>
    <t>DeLOCK Power Tester - ATX power supply tester</t>
  </si>
  <si>
    <t>SSR-850FX</t>
  </si>
  <si>
    <t>Sea Sonic FOCUS Plus 850 Gold - Power supply (internal) - ATX12V / EPS12V - 80 PLUS Gold - AC 100-240 V - 850 Watt - active PFC</t>
  </si>
  <si>
    <t>TEBB3000LHW</t>
  </si>
  <si>
    <t>SBS TEBB3000LHW - Power bank 3000 mAh - 1 A (Micro-USB Type B) - on cable: Micro-USB - white</t>
  </si>
  <si>
    <t>31TD075.0009</t>
  </si>
  <si>
    <t>Cougar STX 750 - Power supply (internal) - ATX12V - 80 PLUS - AC 230 V - 750 Watt - active PFC - Europe</t>
  </si>
  <si>
    <t>MBP3KIB</t>
  </si>
  <si>
    <t>Eaton HotSwap MBP - Bypass switch (rack-mountable) - AC 220-240 V - 3000 VA - output connectors: 4 - 19"</t>
  </si>
  <si>
    <t>SPC169</t>
  </si>
  <si>
    <t>SilentiumPC Supremo FM2 - Power supply (internal) - ATX12V 2.31/ EPS12V 2.92 - 80 PLUS Gold - AC 100-240 V - 750 Watt - active PFC - black</t>
  </si>
  <si>
    <t>SST-ST30SF</t>
  </si>
  <si>
    <t>SilverStone SFX Series ST30SF - Power supply (internal) - SFX12V - 80 PLUS Bronze - AC 115/230 V - 300 Watt - active PFC - black</t>
  </si>
  <si>
    <t>BACHR03</t>
  </si>
  <si>
    <t>i-Tec Advance Series - Battery charger - 4xAA/AAA, 1x9V - 500 mA</t>
  </si>
  <si>
    <t>ST-368</t>
  </si>
  <si>
    <t>JustMobile HoverDock - Smart watch charging stand (magnetic) - for Apple Watch</t>
  </si>
  <si>
    <t>W0494RE</t>
  </si>
  <si>
    <t>Thermaltake Rome 750W - Power supply (internal) - ATX12V 2.3 - 80 PLUS Gold - AC 100-240 V - 750 Watt - active PFC - black</t>
  </si>
  <si>
    <t>ERV650SWT</t>
  </si>
  <si>
    <t>Enermax Revolution SFX ERV650SWT - Power supply (internal) - ATX12V 2.4/ SFX12V 3.3 - 80 PLUS Gold - AC 100-240 V - 650 Watt - active PFC</t>
  </si>
  <si>
    <t>APIC-PSU-650W</t>
  </si>
  <si>
    <t>Cisco - Power supply - 650 Watt</t>
  </si>
  <si>
    <t>GPS-750C</t>
  </si>
  <si>
    <t>Chieftec Smart Series GPS-750C - Power supply (internal) - ATX12V 2.3 - 80 PLUS Gold - AC 100-240 V - 750 Watt - active PFC - black</t>
  </si>
  <si>
    <t>2PB2000RU</t>
  </si>
  <si>
    <t>Fresh 'n Rebel Powerbank CHARGE IN A FLASH - Power bank 6000 mAh - 2.4 A (USB) - on cable: Micro-USB - ruby</t>
  </si>
  <si>
    <t>4044951016419</t>
  </si>
  <si>
    <t>Sharkoon SilentStorm SFX 500 Gold - Power supply (internal) - SFX12V/SFX-L12V - 80 PLUS Gold - AC 100-240 V - 500 Watt - active PFC - black</t>
  </si>
  <si>
    <t>UBC20000Q ROSE GOLD</t>
  </si>
  <si>
    <t>iWalk Chic 20000Q - Power bank 20000 mAh - 3 A - 3 output connectors (USB, USB-C) - on cable: Micro-USB - rose gold</t>
  </si>
  <si>
    <t>4044951013654</t>
  </si>
  <si>
    <t>Sharkoon WPM 600 - Power supply (internal) - ATX12V 2.0 - 80 PLUS - AC 100-240 V - 600 Watt - active PFC</t>
  </si>
  <si>
    <t>4044951013647</t>
  </si>
  <si>
    <t>Sharkoon WPM 500 - Power supply (internal) - ATX12V 2.0 - 80 PLUS - AC 100-240 V - 500 Watt - active PFC</t>
  </si>
  <si>
    <t>4044951013630</t>
  </si>
  <si>
    <t>Sharkoon WPM 400 - Power supply (internal) - ATX12V 2.0 - 80 PLUS - AC 100-240 V - 400 Watt - active PFC</t>
  </si>
  <si>
    <t>TCUSB22W</t>
  </si>
  <si>
    <t>CELLY TCUSB22W - Power adapter - 2.1 A - 2 output connectors (USB) - white</t>
  </si>
  <si>
    <t>2PB1000CL</t>
  </si>
  <si>
    <t>Fresh 'n Rebel Powerbank POWER TO GO - Power bank 3000 mAh - 1 A (USB) - on cable: Micro-USB - cloud</t>
  </si>
  <si>
    <t>PB5000LIGHT</t>
  </si>
  <si>
    <t>CELLY LCD Collection PB5000LIGHT - Power bank 5000 mAh - 2.1 A - 2 output connectors (2 x USB) - for Apple 12.9-inch iPad Pro; 9.7-inch iPad Pro; iPad mini 2; 4; iPhone 6s, SE</t>
  </si>
  <si>
    <t>AXX1300TCRPS</t>
  </si>
  <si>
    <t>Intel - Power supply - hot-plug / redundant (plug-in module) - 80 PLUS Titanium - 1300 Watt</t>
  </si>
  <si>
    <t>900083</t>
  </si>
  <si>
    <t>PORT - Car power adapter - 17 Watt - 3.4 A - 2 output connectors (USB) - on cable: USB-C</t>
  </si>
  <si>
    <t>PS4161</t>
  </si>
  <si>
    <t>Audix - Power adapter - 300 mA</t>
  </si>
  <si>
    <t>506800</t>
  </si>
  <si>
    <t>Sennheiser CHG 4N - Microphone charging stand + AC power adapter - 4 A - 4 output connectors - Europe</t>
  </si>
  <si>
    <t>05664</t>
  </si>
  <si>
    <t>Whitenergy - Battery adapter - black - for Canon Battery Pack NB-5L</t>
  </si>
  <si>
    <t>05656</t>
  </si>
  <si>
    <t>Whitenergy - Battery adapter - black</t>
  </si>
  <si>
    <t>05640</t>
  </si>
  <si>
    <t>Whitenergy - Battery adapter - black - for JVC BN-VM200</t>
  </si>
  <si>
    <t>05633</t>
  </si>
  <si>
    <t>Whitenergy - Battery adapter - black - for Sony NP-FF51</t>
  </si>
  <si>
    <t>05632</t>
  </si>
  <si>
    <t>Whitenergy - Battery adapter - black - for Sony InfoLithium A Series NP-FA50</t>
  </si>
  <si>
    <t>05628</t>
  </si>
  <si>
    <t>Whitenergy - Battery adapter - black - for Sony NP-F550, FM50</t>
  </si>
  <si>
    <t>05715</t>
  </si>
  <si>
    <t>Whitenergy - Battery adapter - black - for Kodak KLIC-7000</t>
  </si>
  <si>
    <t>05713</t>
  </si>
  <si>
    <t>Whitenergy - Battery adapter - black - for Olympus BLS-1</t>
  </si>
  <si>
    <t>05712</t>
  </si>
  <si>
    <t>Whitenergy - Battery adapter - black - for Olympus BLM-1</t>
  </si>
  <si>
    <t>05708</t>
  </si>
  <si>
    <t>Whitenergy - Battery adapter - black - for Olympus LI-10B</t>
  </si>
  <si>
    <t>05707</t>
  </si>
  <si>
    <t>Whitenergy - Battery adapter - black - for Fujifilm NP 140</t>
  </si>
  <si>
    <t>05705</t>
  </si>
  <si>
    <t>Whitenergy - Battery adapter - black - for Fujifilm NP 80</t>
  </si>
  <si>
    <t>05701</t>
  </si>
  <si>
    <t>Whitenergy - Battery adapter - black - for Fujifilm NP 30</t>
  </si>
  <si>
    <t>05700</t>
  </si>
  <si>
    <t>Whitenergy - Battery adapter - black - for Nikon EN EL3</t>
  </si>
  <si>
    <t>05699</t>
  </si>
  <si>
    <t>Whitenergy - Battery adapter - black - for Minolta NP-900</t>
  </si>
  <si>
    <t>05698</t>
  </si>
  <si>
    <t>Whitenergy - Battery adapter - black - for Konica Minolta NP-700; Minolta NP-700</t>
  </si>
  <si>
    <t>05693</t>
  </si>
  <si>
    <t>Whitenergy - Battery adapter - black - for Casio NP-30</t>
  </si>
  <si>
    <t>MBP3KIF</t>
  </si>
  <si>
    <t>05689</t>
  </si>
  <si>
    <t>Whitenergy - Battery adapter - black - for Nikon EN EL11</t>
  </si>
  <si>
    <t>05687</t>
  </si>
  <si>
    <t>Whitenergy - Battery adapter - black - for Nikon EN EL8</t>
  </si>
  <si>
    <t>05686</t>
  </si>
  <si>
    <t>Whitenergy - Battery adapter - black - for Nikon EN EL7</t>
  </si>
  <si>
    <t>05681</t>
  </si>
  <si>
    <t>Whitenergy - Battery adapter - black - for Panasonic VW-VBG130</t>
  </si>
  <si>
    <t>05678</t>
  </si>
  <si>
    <t>Whitenergy - Battery adapter - black - for Panasonic CGA-S101E, S101E/1B</t>
  </si>
  <si>
    <t>05676</t>
  </si>
  <si>
    <t>Whitenergy - Battery adapter - black - for Panasonic CGA-S007, S007A, S007A/1B, S007E/1B, S007E/1C</t>
  </si>
  <si>
    <t>05941</t>
  </si>
  <si>
    <t>Whitenergy - Battery adapter - black - for Fujifilm NP 150</t>
  </si>
  <si>
    <t>05940</t>
  </si>
  <si>
    <t>Whitenergy - Battery adapter - black - for Minolta NP-800</t>
  </si>
  <si>
    <t>PS8-300ATX-ZBE</t>
  </si>
  <si>
    <t>Advantech PS8-300ATX-ZBE - Power supply (internal) - 80 PLUS Bronze - 300 Watt - active PFC</t>
  </si>
  <si>
    <t>120-G2-1300-X2</t>
  </si>
  <si>
    <t>EVGA SuperNOVA 1300 G2 - Power supply (internal) - ATX - 80 PLUS Gold - AC 100-240 V - 1300 Watt</t>
  </si>
  <si>
    <t>100-W1-0430-K2</t>
  </si>
  <si>
    <t>EVGA - Power supply (internal) - ATX12V / EPS12V - 80 PLUS - AC 100-240 V - 430 Watt</t>
  </si>
  <si>
    <t>PWS-741P-1R</t>
  </si>
  <si>
    <t>Supermicro PWS-741P-1R - Power supply (internal) - 80 PLUS Platinum - AC 120/230 V - 740 Watt - PFC - 1U</t>
  </si>
  <si>
    <t>GP-XP1200M</t>
  </si>
  <si>
    <t>Gigabyte XP1200M - Power supply (internal) - ATX12V 2.3/ EPS12V - 80 PLUS Platinum - AC 100-240 V - 1200 Watt - active PFC</t>
  </si>
  <si>
    <t>VMA4600-10000S</t>
  </si>
  <si>
    <t>Arlo - Solar panel - for Pro VMS4630</t>
  </si>
  <si>
    <t>57678</t>
  </si>
  <si>
    <t>Varta LCD Universal Charger - Battery charger - 4 hr - 4xAA/AAA/C/D, 1x9V (USB)</t>
  </si>
  <si>
    <t>CP-9020171-EU</t>
  </si>
  <si>
    <t>Corsair VS Series VS550 - Power supply (internal) - ATX12V 2.31/ EPS12V 2.92 - 80 PLUS - AC 100-240 V - 550 Watt - active PFC - Europe</t>
  </si>
  <si>
    <t>SSR-850TR</t>
  </si>
  <si>
    <t>Sea Sonic Prime Ultra Series 850 Titanium - Power supply (internal) - ATX12V / EPS12V - 80 PLUS Titanium - AC 100-240 V - 850 Watt - active PFC</t>
  </si>
  <si>
    <t>CP-9020087-EU</t>
  </si>
  <si>
    <t>CORSAIR AX1600i - Power supply (internal) - ATX12V 2.4/ EPS12V 2.92 - 80 PLUS Titanium - AC 100-240 V - 1600 Watt - Europe</t>
  </si>
  <si>
    <t>220-G2-0850-X2</t>
  </si>
  <si>
    <t>EVGA SuperNOVA 850 G2 - Power supply (internal) - AC 100-240 V - 850 Watt</t>
  </si>
  <si>
    <t>MCE733</t>
  </si>
  <si>
    <t>Maclean MCE733 - Power adapter - 3.1 A - 2 output connectors (USB) - black</t>
  </si>
  <si>
    <t>HQ-CH02E</t>
  </si>
  <si>
    <t>HQ HQ-CH02E - Battery charger - 4xAA/AAA - 180 mA - black</t>
  </si>
  <si>
    <t>100-B1-0450-K2</t>
  </si>
  <si>
    <t>EVGA 450B - Power supply (internal) - ATX - 80 PLUS Bronze - 450 Watt - black</t>
  </si>
  <si>
    <t>4044951019779</t>
  </si>
  <si>
    <t>Sharkoon SHP 550 - V2 - power supply (internal) - ATX12V 2.3 - 80 PLUS - AC 200-240 V - 550 Watt - active PFC - black</t>
  </si>
  <si>
    <t>4044951019595</t>
  </si>
  <si>
    <t>Sharkoon WPC550 Bronze - Power supply (internal) - ATX12V 2.4 - 80 PLUS Bronze - AC 115-230 V - 550 Watt - black</t>
  </si>
  <si>
    <t>4044951015986</t>
  </si>
  <si>
    <t>Sharkoon SilentStorm Icewind 750 - Power supply (internal) - ATX12V 2.4 - 80 PLUS Bronze - AC 115-230 V - 750 Watt - active PFC - black, white</t>
  </si>
  <si>
    <t>CP-9020077-EU</t>
  </si>
  <si>
    <t>Corsair CS Series CS650M - Power supply (internal) - ATX12V 2.4/ EPS12V 2.92 - 80 PLUS Gold - AC 100-240 V - 650 Watt - active PFC - Europe</t>
  </si>
  <si>
    <t>CP230</t>
  </si>
  <si>
    <t>TP-Link CP230 - Car power adapter - 33 Watt - 2.4 A - 3 output connectors (USB)</t>
  </si>
  <si>
    <t>CP220</t>
  </si>
  <si>
    <t>TP-Link CP220 - Car power adapter - 24 Watt - 2.4 A - 2 output connectors (USB)</t>
  </si>
  <si>
    <t>SSR-1200PD</t>
  </si>
  <si>
    <t>Sea Sonic Prime SSR-1200PD Active PFC F3 - Power supply (internal) - ATX12V - 80 PLUS Platinum - AC 100-240 V - 1200 Watt - active PFC</t>
  </si>
  <si>
    <t>SSR-550FX</t>
  </si>
  <si>
    <t>Sea Sonic FOCUS Plus 550 Gold - Power supply (internal) - ATX12V / EPS12V - 80 PLUS Gold - AC 100-240 V - 550 Watt - active PFC</t>
  </si>
  <si>
    <t>SSR-650FX</t>
  </si>
  <si>
    <t>Sea Sonic FOCUS Plus 650 Gold - Power supply (internal) - ATX12V / EPS12V - 80 PLUS Gold - AC 100-240 V - 650 Watt - active PFC</t>
  </si>
  <si>
    <t>SP10KMAPBK100P0K</t>
  </si>
  <si>
    <t>Silicon Power S100 - Power bank 10000 mAh - 2.1 A - 2 output connectors (USB) - black</t>
  </si>
  <si>
    <t>SST-ST1500-TI</t>
  </si>
  <si>
    <t>SilverStone Strider Titanium ST1500-TI - Power supply (internal) - ATX12V 2.4 - 80 PLUS Titanium - AC 120/230 V - 1500 Watt - active PFC - black</t>
  </si>
  <si>
    <t>AP7152B</t>
  </si>
  <si>
    <t>APC In-Line Current Meter AP7152B - Current monitoring device - AC 230 V - Ethernet 10/100, RS-232 - output connectors: 1</t>
  </si>
  <si>
    <t>07357</t>
  </si>
  <si>
    <t>Whitenergy - Power supply (internal) - ATX12V 2.2 - AC 230 V - 350 Watt - PFC</t>
  </si>
  <si>
    <t>87656</t>
  </si>
  <si>
    <t>DeLOCK Gigabit PoE+ Injector - PoE injector - AC 100-240 V - 30 Watt</t>
  </si>
  <si>
    <t>PS-TPG-0750FPCGEU-R</t>
  </si>
  <si>
    <t>Thermaltake ToughPower Grand RGB 750W Gold - Power supply (internal) - ATX12V 2.4/ EPS12V 2.92 - 80 PLUS Gold - AC 100-240 V - 750 Watt - active PFC - black</t>
  </si>
  <si>
    <t>GPS-350A8</t>
  </si>
  <si>
    <t>Chieftec Smart Series GPS-350A8 - Power supply (internal) - ATX12V 2.3 - 80 PLUS - AC 230 V - 350 Watt - active PFC - black</t>
  </si>
  <si>
    <t>PS-TPG-0850FPCGEU-R</t>
  </si>
  <si>
    <t>Thermaltake ToughPower Grand RGB TPG-850AH3FSG-R - Power supply (internal) - ATX12V 2.4/ EPS12V 2.92 - 80 PLUS Gold - AC 100-240 V - 850 Watt - active PFC - black</t>
  </si>
  <si>
    <t>SF-1200F-14MP black</t>
  </si>
  <si>
    <t>Super Flower Leadex Platinum SF-1200F-14MP - Power supply (internal) - ATX12V 2.2/ EPS12V 2.92 - 80 PLUS Platinum - AC 100-240 V - 1200 Watt - active PFC</t>
  </si>
  <si>
    <t>F29E58F00000001</t>
  </si>
  <si>
    <t>Promise - Power supply - 800 Watt</t>
  </si>
  <si>
    <t>PWS-605P-1H</t>
  </si>
  <si>
    <t>Supermicro PWS-605P-1H - Power supply (internal) - 80 PLUS Platinum - AC 100-240 V - 600 Watt - PFC - 1U</t>
  </si>
  <si>
    <t>T5989DV</t>
  </si>
  <si>
    <t>Raspberry Pi - Power adapter - 13 Watt - 2.5 A (Micro-USB Type B) - black - Australia, United Kingdom, United States, Europe</t>
  </si>
  <si>
    <t>220-G3-0850-X1</t>
  </si>
  <si>
    <t>EVGA SuperNOVA 850 G3 - Power supply (internal) - ATX12V / EPS12V - 80 PLUS Gold - AC 100-240 V - 850 Watt</t>
  </si>
  <si>
    <t>ETL1000EWT-M</t>
  </si>
  <si>
    <t>Enermax Triathlor Eco ETL1000EWT-M - Power supply (internal) - ATX12V 2.3 - 80 PLUS Bronze - AC 100-240 V - 1000 Watt - active PFC</t>
  </si>
  <si>
    <t>RS650-AMAAB1-EU</t>
  </si>
  <si>
    <t>Cooler Master GM Series - Power supply (internal) - ATX12V 2.31 - 80 PLUS Bronze - AC 100-240 V - 650 Watt - active PFC - Europe</t>
  </si>
  <si>
    <t>220-T2-0850-X2</t>
  </si>
  <si>
    <t>EVGA SuperNOVA 850 T2 - Power supply (internal) - 80 PLUS Titanium - AC 100-240 V - 850 Watt</t>
  </si>
  <si>
    <t>AK-CH-03BK</t>
  </si>
  <si>
    <t>Akyga AK-CH-03BK - Power adapter - 5 Watt - 1 A (USB) - black</t>
  </si>
  <si>
    <t>220-T2-1000-X2</t>
  </si>
  <si>
    <t>EVGA SuperNOVA 1000 T2 - Power supply (internal) - 80 PLUS Titanium - AC 100-240 V - 1000 Watt</t>
  </si>
  <si>
    <t>AK-CH-02</t>
  </si>
  <si>
    <t>Akyga AK-CH-02 - Car power adapter - 10.5 Watt - 2.1 A - 2 output connectors (USB) - black</t>
  </si>
  <si>
    <t>PS-TPG-0650DPCGEU-R</t>
  </si>
  <si>
    <t>Thermaltake Toughpower DPS G RGB 650W - Power supply (internal) - ATX12V 2.31/ EPS12V 2.92 - 80 PLUS Gold - AC 100-240 V - 650 Watt - active PFC - Europe - black</t>
  </si>
  <si>
    <t>PS-TPG-0750DPCGEU-R</t>
  </si>
  <si>
    <t>Thermaltake Toughpower DPS G RGB 750W - Power supply (internal) - ATX12V 2.31/ EPS12V 2.92 - 80 PLUS Gold - AC 100-240 V - 750 Watt - active PFC - black</t>
  </si>
  <si>
    <t>CHARGER5P40W</t>
  </si>
  <si>
    <t>i-Tec USB Smart Charger - Power adapter - 40 Watt - 8 A - 5 output connectors (5 x 4 pin USB Type A)</t>
  </si>
  <si>
    <t>HQ-INV2500/12</t>
  </si>
  <si>
    <t>HQ HQ-INV2500/12 - DC to AC power inverter - 12 V - 2.5 kW - output connectors: 2</t>
  </si>
  <si>
    <t>HQ-INV1KW/12</t>
  </si>
  <si>
    <t>HQ HQ-INV1KW/12 - DC to AC power inverter - 12 V - 1 kW - output connectors: 2</t>
  </si>
  <si>
    <t>HQ-INV300WU-12</t>
  </si>
  <si>
    <t>HQ HQ-INV300WU-12 - DC to AC power inverter - 12 V - 300 Watt - output connectors: 1</t>
  </si>
  <si>
    <t>05752</t>
  </si>
  <si>
    <t>ZM700-GVM</t>
  </si>
  <si>
    <t>ZALMAN ZM700-GVM - Power supply (internal) - ATX12V 2.31 - 80 PLUS Bronze - AC 115-230 V - 700 Watt - active PFC</t>
  </si>
  <si>
    <t>20912</t>
  </si>
  <si>
    <t>Trust URBAN THIN - Power bank 2200 mAh (USB) - on cable: Micro-USB - black (pattern)</t>
  </si>
  <si>
    <t>RAM-GDS-DOCK-D2U</t>
  </si>
  <si>
    <t>RAM Desktop Dock with GDS Technology - Charging stand</t>
  </si>
  <si>
    <t>88882164</t>
  </si>
  <si>
    <t>Inter-Tech SAMA HTX-750-B7 Armor - Power supply (internal) - ATX12V 2.4 - 80 PLUS Gold - AC 110/240 V - 750 Watt - active PFC</t>
  </si>
  <si>
    <t>88882163</t>
  </si>
  <si>
    <t>Inter-Tech SAMA HTX-650-B7 Armor - Power supply (internal) - ATX12V 2.4 - 80 PLUS Gold - AC 110/240 V - 650 Watt - active PFC</t>
  </si>
  <si>
    <t>88882162</t>
  </si>
  <si>
    <t>Inter-Tech SAMA HTX-550-B7 Armor - Power supply (internal) - ATX12V 2.4 - 80 PLUS Gold - AC 110/240 V - 550 Watt - active PFC</t>
  </si>
  <si>
    <t>EMP102K</t>
  </si>
  <si>
    <t>Esperanza ERG - Power bank 2400 mAh - 1 A (USB) - black</t>
  </si>
  <si>
    <t>90AC00S0-BBT017</t>
  </si>
  <si>
    <t>ASUS ZenPower Pro - Power bank 10050 mAh - 2.4 A Qualcomm Quick Charge 2.0 - 2 output connectors (USB) - silver</t>
  </si>
  <si>
    <t>90AC00S0-BBT016</t>
  </si>
  <si>
    <t>011478139</t>
  </si>
  <si>
    <t>Knürr - PDU mounting brackets</t>
  </si>
  <si>
    <t>AA10050-5V-CTI</t>
  </si>
  <si>
    <t>ADATA A10050 Power Bank - Power bank 10500 mAh - 2 output connectors (USB) - titanium</t>
  </si>
  <si>
    <t>SST-ST30SF V2.0</t>
  </si>
  <si>
    <t>SilverStone SFX Series ST30SF - V2 - power supply (internal) - SFX12V - 80 PLUS Bronze - AC 115/230 V - 300 Watt - active PFC - black</t>
  </si>
  <si>
    <t>00MU909</t>
  </si>
  <si>
    <t>Lenovo High Efficiency - Power supply (plug-in module) - 80 PLUS Platinum - 1500 Watt - for System x3650 M5 5462 (1500 Watt)</t>
  </si>
  <si>
    <t>88887033</t>
  </si>
  <si>
    <t>FSP FSP450-80EVMR - Power supply (internal) - PS/2 - 80 PLUS - AC 100-240 V - active PFC</t>
  </si>
  <si>
    <t>88887031</t>
  </si>
  <si>
    <t>Inter-Tech FSP300-701UJ - Power supply (internal) - 80 PLUS Bronze - AC 100-240 V - 300 Watt - active PFC - 1U</t>
  </si>
  <si>
    <t>88882117</t>
  </si>
  <si>
    <t>Argus APS-520W - Power supply (internal) - ATX12V 2.31 - AC 115/230 V - 520 Watt - active PFC</t>
  </si>
  <si>
    <t>88882096</t>
  </si>
  <si>
    <t>Inter-Tech Coba CES-400B 80+ - Power supply (internal) - ATX12V 2.3 - 80 PLUS Bronze - AC 115/230 V - 400 Watt - active PFC</t>
  </si>
  <si>
    <t>88882095</t>
  </si>
  <si>
    <t>Inter-Tech Coba CES-350B 80+ - Power supply (internal) - ATX12V 2.3 - 80 PLUS Bronze - AC 115/230 V - 350 Watt - active PFC</t>
  </si>
  <si>
    <t>88882081</t>
  </si>
  <si>
    <t>Inter-Tech CobaPower CS-650it 82+ - Power supply (internal) - ATX12V 2.3 - 80 PLUS Bronze - AC 115-230 V - 650 Watt - active PFC</t>
  </si>
  <si>
    <t>88882065</t>
  </si>
  <si>
    <t>Inter-Tech CobaPower CS-550it 82+ - Power supply (internal) - ATX12V 2.3 - 80 PLUS Bronze - AC 115-230 V - 550 Watt - active PFC</t>
  </si>
  <si>
    <t>88882064</t>
  </si>
  <si>
    <t>Inter-Tech CobaPower CS-450it 82+ - Power supply (internal) - ATX12V 2.3 - 80 PLUS Bronze - AC 115-230 V - 450 Watt - active PFC</t>
  </si>
  <si>
    <t>88882063</t>
  </si>
  <si>
    <t>Inter-Tech Coba Nitrox Nobility CN-900NS 85+ - Power supply (internal) - ATX12V 2.3 - 80 PLUS Silver - AC 100-240 V - 900 Watt - active PFC</t>
  </si>
  <si>
    <t>88882062</t>
  </si>
  <si>
    <t>Inter-Tech Coba Nitrox Nobility CN-800NS 85+ - Power supply (internal) - ATX12V 2.3 - 80 PLUS Silver - AC 100-240 V - 800 Watt - active PFC</t>
  </si>
  <si>
    <t>88882050</t>
  </si>
  <si>
    <t>Inter-Tech Coba Nitrox Nobility CN-700NS 85+ - Power supply (internal) - ATX12V 2.3 - 80 PLUS Silver - AC 100-240 V - 700 Watt - active PFC</t>
  </si>
  <si>
    <t>GTT CE450</t>
  </si>
  <si>
    <t>GTT - Power supply (internal) - ATX - AC 230 V - 450 Watt - active PFC</t>
  </si>
  <si>
    <t>CP-9020138-UK</t>
  </si>
  <si>
    <t>Corsair HX Series HX850 - Power supply (internal) - ATX12V 2.4/ EPS12V 2.92 - 80 PLUS Platinum - AC 100-240 V - 850 Watt - United Kingdom</t>
  </si>
  <si>
    <t>110-BQ-0500-K2</t>
  </si>
  <si>
    <t>EVGA 500 BQ - Power supply (internal) - 80 PLUS Bronze - AC 100-240 V - 500 Watt - Europe</t>
  </si>
  <si>
    <t>84100</t>
  </si>
  <si>
    <t>Ednet - Power adapter - car - 3.4 A - 2 output connectors (USB)</t>
  </si>
  <si>
    <t>7322401</t>
  </si>
  <si>
    <t>Intenso Powerbank 2600 - Power bank 2600 mAh - 1 A (USB) - on cable: Micro-USB - silver</t>
  </si>
  <si>
    <t>CP-9020121-EU</t>
  </si>
  <si>
    <t>Corsair CX Series CX550 - Power supply (internal) - ATX12V 2.4/ EPS12V 2.92 - 80 PLUS Bronze - AC 100-240 V - 550 Watt - active PFC - Europe</t>
  </si>
  <si>
    <t>CP-9020140-EU</t>
  </si>
  <si>
    <t>Corsair HX Series HX1200 - Power supply (internal) - ATX12V 2.4/ EPS12V 2.92 - 80 PLUS Platinum - AC 100-240 V - 1200 Watt - Europe</t>
  </si>
  <si>
    <t>CP-9020138-EU</t>
  </si>
  <si>
    <t>Corsair HX Series HX850 - Power supply (internal) - ATX12V 2.4/ EPS12V 2.92 - 80 PLUS Platinum - AC 100-240 V - 850 Watt - Europe</t>
  </si>
  <si>
    <t>NP-1BM-0700A</t>
  </si>
  <si>
    <t>NZXT HALE82 - V2 - power supply (internal) - ATX12V 2.31/ EPS12V 2.92 - 80 PLUS Bronze - AC 100-253 V - 700 Watt - active PFC - black</t>
  </si>
  <si>
    <t>IPB03</t>
  </si>
  <si>
    <t>iBOX PB03 - Power bank 12000 mAh - 2.1 A - 2 output connectors (USB) - on cable: Micro-USB - black</t>
  </si>
  <si>
    <t>ACPP-P785FEC.11</t>
  </si>
  <si>
    <t>AeroCool Project7 P7-850W Platinum - Power supply (internal) - ATX12V 2.4/ EPS12V 2.92 - 80 PLUS Platinum - AC 100-240 V - 850 Watt</t>
  </si>
  <si>
    <t>PWR-RGD-AC-DC-H</t>
  </si>
  <si>
    <t>Cisco - Power supply - hot-plug (plug-in module) - AC 100-240/ DC 100-250 V</t>
  </si>
  <si>
    <t>PWS-202-1H</t>
  </si>
  <si>
    <t>Supermicro PWS-202-1H - Power supply (internal) - AC 100-240 V - 200 Watt - PFC - 1U</t>
  </si>
  <si>
    <t>DN-95002</t>
  </si>
  <si>
    <t>DIGITUS Professional Passive PoE wall mount box DN-95002 - PoE injector</t>
  </si>
  <si>
    <t>0-761345-10531-6</t>
  </si>
  <si>
    <t>Antec Neo Eco NE550M - Power supply (internal) - ATX12V 2.4/ EPS12V - 80 PLUS Bronze - AC 100-240 V - 550 Watt - active PFC - Europe - with 3 years Antec Quality Warranty</t>
  </si>
  <si>
    <t>MPX-7001-ACABW-ES</t>
  </si>
  <si>
    <t>Cooler Master MasterWatt Lite 700 - Power supply (internal) - ATX12V 2.31 - 80 PLUS - AC 230 V - 700 Watt - active PFC</t>
  </si>
  <si>
    <t>C6840-X-1100W-AC=</t>
  </si>
  <si>
    <t>Cisco - Power supply - redundant (plug-in module) - AC 100-240 V - 1100 Watt - for Catalyst 6840-X Chassis, 6840-X Chassis (Standard Tables)</t>
  </si>
  <si>
    <t>7N67A00884</t>
  </si>
  <si>
    <t>Lenovo - Power supply - hot-plug (plug-in module) - 80 PLUS Titanium - AC 230 V - 750 Watt - for ThinkSystem SR530; SR550; SR630; SR650; ST550</t>
  </si>
  <si>
    <t>010-11890-10</t>
  </si>
  <si>
    <t>Garmin Charging Clip - Battery charger / power adapter - for Garmin PRO 550, PRO 70; Alpha 100; Astro 320</t>
  </si>
  <si>
    <t>UCSC-PSU1-1050W=</t>
  </si>
  <si>
    <t>Cisco - Power supply - hot-plug (plug-in module) - AC 100-120/200-240 V - 1050 Watt - for UCS SmartPlay Select C3260</t>
  </si>
  <si>
    <t>5505-731</t>
  </si>
  <si>
    <t>AXIS - Power supply (DIN rail mountable) - AC 90-264/ DC 127-375 V - 30 Watt - for AXIS T98A15-VE, T98A16-VE, T98A17-VE, T98A18-VE Surveillance, T98A19-VE</t>
  </si>
  <si>
    <t>EP-LN915CBEGWW</t>
  </si>
  <si>
    <t>Samsung EP-LN915U - Car power adapter - 2 A (USB) - on cable: USB-C - black - for Galaxy Note5, S6, S6 edge, S6 edge+</t>
  </si>
  <si>
    <t>5500-001</t>
  </si>
  <si>
    <t>AXIS T8127 60 W Splitter 12/24 V DC - PoE splitter - 54 Watt - for AXIS P1214, P1365, P5514, P5515, P5515 50, P5515 60, Q1635, Q1941, Q6042, Q6045, V5914</t>
  </si>
  <si>
    <t>EP-LN930CBEGWW</t>
  </si>
  <si>
    <t>Samsung EP-LN930C - Car power adapter - 2 A (USB) - on cable: USB-C - black - for Galaxy A3 (2017), A5 (2017), A7 (2017), Note7, S8, S8+</t>
  </si>
  <si>
    <t>010-11936-00</t>
  </si>
  <si>
    <t>Garmin Vehicle Charging Adapter - Car power adapter (USB) - for Approach G8, S2, S4, S6; fenix 2; quatix; tactix</t>
  </si>
  <si>
    <t>14207-40</t>
  </si>
  <si>
    <t>Jabra Evolve - Charging stand - for Evolve 75 MS Stereo, 75 UC Stereo, 75e MS, 75e UC</t>
  </si>
  <si>
    <t>PSU 500W_3</t>
  </si>
  <si>
    <t>Synology PSU 500W_3 - Power supply (internal) - 500 Watt - for Synology DX1215; Disk Station DS3615xs</t>
  </si>
  <si>
    <t>DPS-500A</t>
  </si>
  <si>
    <t>D-Link DPS-500A - Power supply - AC 115/230 V - 140 Watt - for DGS 3630-28, 3630-52; xStack DGS-3120-48, 3420-28, 3420-52, 3450, 3620-28, 3620-52</t>
  </si>
  <si>
    <t>14207-39</t>
  </si>
  <si>
    <t>Jabra Evolve - Charging stand - for Evolve 65 MS mono, 65 MS stereo, 65 UC mono, 65 UC stereo</t>
  </si>
  <si>
    <t>OP-PU-10R2U-EU</t>
  </si>
  <si>
    <t>BUFFALO OP-PU-10R2U - Power supply - hot-plug / redundant (plug-in module) - AC 100-240 V - 500 Watt - Europe - for TeraStation 5010 Series</t>
  </si>
  <si>
    <t>SP-469U-S-PSU</t>
  </si>
  <si>
    <t>QNAP SP-469U-S-PSU - Power supply - redundant (plug-in module) - AC 100-240 V - 250 Watt - for QNAP TS-469U-RP Turbo NAS, TS-469U-SP Turbo NAS</t>
  </si>
  <si>
    <t>PWS-703P-1R</t>
  </si>
  <si>
    <t>Supermicro PWS-703P-1R - Power supply - hot-plug / redundant (plug-in module) - 80 PLUS Gold - AC 100-240 V - 700 Watt - PFC - 1U - for SuperServer 1026, 6016</t>
  </si>
  <si>
    <t>151020</t>
  </si>
  <si>
    <t>Becker Autoladekabel 180° TMC - Car power adapter - for Active 43; Professional 43; Traffic Assist Pro 79XX, Ferrari 7929, Z 302</t>
  </si>
  <si>
    <t>EB-PG935BSEGWW</t>
  </si>
  <si>
    <t>Samsung EB-PG935 - Power bank 10200 mAh - 2 A Qualcomm Quick Charge 2.0 (USB) - on cable: Micro-USB - silver - for Galaxy S7, S7 edge</t>
  </si>
  <si>
    <t>S26361-F3699-L20</t>
  </si>
  <si>
    <t>Fujitsu - Power supply - hot-plug / redundant (plug-in module) - AC 100-240 V - for PRIMERGY RX2520 M4, TX2550 M4</t>
  </si>
  <si>
    <t>AP4424</t>
  </si>
  <si>
    <t>APC Rack Automatic Transfer Switch AP4424 - Redundant switch (rack-mountable) - AC 230 V - Ethernet 10/100, RS-232, USB - output connectors: 18 - 2U - black</t>
  </si>
  <si>
    <t>AP4423</t>
  </si>
  <si>
    <t>APC Rack Automatic Transfer Switch AP4423 - Redundant switch (rack-mountable) - AC 230 V - Ethernet 10/100, RS-232, USB - output connectors: 9 - 1U - black</t>
  </si>
  <si>
    <t>AP4422</t>
  </si>
  <si>
    <t>APC Rack Automatic Transfer Switch AP4422 - Redundant switch (rack-mountable) - AC 230 V - 3840 VA - Ethernet 10/100, RS-232, USB - output connectors: 1 - 1U - black</t>
  </si>
  <si>
    <t>AP4421</t>
  </si>
  <si>
    <t>APC Rack Automatic Transfer Switch AP4421 - Redundant switch (rack-mountable) - AC 230 V - Ethernet 10/100, RS-232, USB - output connectors: 12 - 1U - black</t>
  </si>
  <si>
    <t>AP7723</t>
  </si>
  <si>
    <t>APC Automatic Transfer Switch - Redundant switch (rack-mountable) - AC 230 V - Ethernet 10/100, RS-232 - output connectors: 9 - 1U - for P/N: SMX3000RMHV2UNC, SURT15KRMXLI, SURT20KRMXLI, SURTD3000RMXLI, SURTD3000XLI</t>
  </si>
  <si>
    <t>EP-LN920CBEGWW</t>
  </si>
  <si>
    <t>Samsung EP-LN920 - Car power adapter - 2 A - 2 output connectors (USB) - on cable: USB-C - black - for Galaxy S7</t>
  </si>
  <si>
    <t>7N67A00886</t>
  </si>
  <si>
    <t>Lenovo - Power supply - hot-plug (plug-in module) - 80 PLUS Platinum - AC 230 V - 1600 Watt - for ThinkSystem SR650 7X05, 7X06 (1600 Watt); SR850 7X18, 7X19; SR950 7X11, 7X12, 7X13</t>
  </si>
  <si>
    <t>PWR-C1-715WAC-RF</t>
  </si>
  <si>
    <t>Cisco - Power supply - hot-plug / redundant (plug-in module) - AC 100-240 V - 715 Watt - refurbished - for Catalyst 3850-24, 3850-48</t>
  </si>
  <si>
    <t>C6840-X-750W-DC=</t>
  </si>
  <si>
    <t>Cisco - Power supply - redundant (plug-in module) - -40 -72 V - 750 Watt - for Catalyst 6840-X Chassis, 6840-X Chassis (Standard Tables)</t>
  </si>
  <si>
    <t>506805</t>
  </si>
  <si>
    <t>Sennheiser CHG 2W - Wireless charging mat + AC power adapter - 1 A - Australia, United Kingdom, United States, Europe - for SpeechLine SL Tablestand 133-S DW, SL TABLESTAND 153-S DW-3 B</t>
  </si>
  <si>
    <t>GQACB-APWR-D01A</t>
  </si>
  <si>
    <t>Quantum DC - Power supply - hot-plug / redundant (plug-in module) (pack of 2) - for P/N: GQ324-AR24-CS1A, GQ324-AR24-SS1A, GQ412-AR12-CL1A, GQ412-AR12-SL1A, GQ424-AR24-SS1A</t>
  </si>
  <si>
    <t>GQA56-APWR-D01A</t>
  </si>
  <si>
    <t>Quantum DC - Power supply - hot-plug / redundant (plug-in module) (pack of 2) - for P/N: GQ456-AR56-CL1A, GQ456-AR56-SL1A, GQ656-AR56-CL1A, GQ656-AR56-SL1A</t>
  </si>
  <si>
    <t>14207-45</t>
  </si>
  <si>
    <t>Jabra - Power adapter - for Noise Guide</t>
  </si>
  <si>
    <t>450-AEIE</t>
  </si>
  <si>
    <t>Dell - Power supply - hot-plug (plug-in module) - 550 Watt - for PowerEdge R430 (550 Watt)</t>
  </si>
  <si>
    <t>00YD992</t>
  </si>
  <si>
    <t>Lenovo - Power supply (plug-in module) - 80 PLUS Gold - 460 Watt - for System x3250 M6 3633 (460 Watt), 3943 (460 Watt)</t>
  </si>
  <si>
    <t>010-12521-11</t>
  </si>
  <si>
    <t>Garmin Dual Battery Charger - Battery charger - for VIRB 360</t>
  </si>
  <si>
    <t>7N67A00882</t>
  </si>
  <si>
    <t>Lenovo - Power supply - hot-plug (plug-in module) - 80 PLUS Platinum - AC 115/230 V - 550 Watt - for ThinkSystem SR530; SR550; SR630; SR650; ST550</t>
  </si>
  <si>
    <t>N3231200</t>
  </si>
  <si>
    <t>Olympus LI-41C - Battery charger - for LI-40B, 42B</t>
  </si>
  <si>
    <t>F29000020000105</t>
  </si>
  <si>
    <t>Promise - Power supply - hot-plug / redundant (internal) - 450 Watt - 3U - for VessJBOD 1740, 1840, 1840+; VessRAID 1740i, 1740s, 1840f, 1840i, 1840i+, 1840s</t>
  </si>
  <si>
    <t>914423E</t>
  </si>
  <si>
    <t>2N - Power adapter - 2 A - for 2N SIP Speaker Horn</t>
  </si>
  <si>
    <t>900102125</t>
  </si>
  <si>
    <t>Konftel - Power adapter - 1.5 A (DC jack) - for Konftel 300IP, 300IPx, 300Mx</t>
  </si>
  <si>
    <t>ACVQV10.CEE</t>
  </si>
  <si>
    <t>Sony AC-VQV10 - Battery charger / power adapter - 2.2 A - for Sony DEV-30; Handycam FDR-AX30, HDR-CX370, CX420, CX480, CX590, CX670, PJ210, PJ630, PJ670</t>
  </si>
  <si>
    <t>PWR-4430-AC/2</t>
  </si>
  <si>
    <t>Cisco - Power supply - AC 100/240 V - for Content Router 4430; ISR 4431</t>
  </si>
  <si>
    <t>ACBCHARGE</t>
  </si>
  <si>
    <t>CAE Groupe - Charging stand - black - for CAE AXCEB</t>
  </si>
  <si>
    <t>10132000</t>
  </si>
  <si>
    <t>Powerwalker RK4 - UPS mounting kit - rack mountable - silver - 19" - for PowerWalker VFI 10000R, VFI 1000CRM, VFI 1000RM, VFI 3000CRM, VFI 3000RM</t>
  </si>
  <si>
    <t>AWALC-002</t>
  </si>
  <si>
    <t>GoPro Supercharger - Power adapter - 27.5 Watt - 2 output connectors (USB, USB-C) - black - Australia, United Kingdom, United States, Europe - for Fusion; HERO6 Black</t>
  </si>
  <si>
    <t>401722-00</t>
  </si>
  <si>
    <t>3D Systems - Power supply (internal) - for 3D Systems CubePro</t>
  </si>
  <si>
    <t>390065-00</t>
  </si>
  <si>
    <t>3D Systems - Power supply (internal) - for 3D Systems Cube 3</t>
  </si>
  <si>
    <t>CP.ZM.000511</t>
  </si>
  <si>
    <t>DJI - Power adapter - 10 Watt - 2 A (USB) - for DJI Osmo Mobile</t>
  </si>
  <si>
    <t>7N67A00885</t>
  </si>
  <si>
    <t>Lenovo - Power supply - hot-plug (plug-in module) - 80 PLUS Platinum - AC 115/230 V - 1100 Watt - for ThinkSystem SR630; SR650; SR850; SR950; ST550</t>
  </si>
  <si>
    <t>EB-PG935BBEGWW</t>
  </si>
  <si>
    <t>Samsung EB-PG935 - Power bank 10200 mAh - 2 A Qualcomm Quick Charge 2.0 (USB) - on cable: Micro-USB - black - for Galaxy S7, S7 edge</t>
  </si>
  <si>
    <t>AIR-PWRINJ3=</t>
  </si>
  <si>
    <t>Cisco Aironet Power Injector - PoE injector - 48 V - 15 Watt - output connectors: 1 - for Aironet 1100, 1130AG, 1131AG, 1200, 1230AG, 1232AG, 1242AG</t>
  </si>
  <si>
    <t>PWS-0061</t>
  </si>
  <si>
    <t>Supermicro SP410-1D - Power supply (internal) - 410 Watt - for Supermicro SC513L-410, SC812L-410</t>
  </si>
  <si>
    <t>GFATX12-25/500</t>
  </si>
  <si>
    <t>Goldenfield PSU, 500W, silent 120mm fan, 3xIDE+2xSATA,  bulk ATX 500 W</t>
  </si>
  <si>
    <t>SP400-A</t>
  </si>
  <si>
    <t>Fortron FSP SP400-A 350 W</t>
  </si>
  <si>
    <t>SP300-A</t>
  </si>
  <si>
    <t>Fortron FSP SP300-A 250 W</t>
  </si>
  <si>
    <t>Fortron HD 700 230V 80PLUS Bronze 700 W</t>
  </si>
  <si>
    <t>DP-DE530-BK</t>
  </si>
  <si>
    <t>deepcool DE530, Exporer series, Intelligent 120mm FAN, long cables, retail packing  400 W, on 12V: 360 W</t>
  </si>
  <si>
    <t>GP-BZ-DN500</t>
  </si>
  <si>
    <t>deepcool Nova" series PSU  80PLUS EU,  up to +85% efficiency ,  Single +12V Rail 500 W,  on +12V: 38A,  456 W</t>
  </si>
  <si>
    <t>GP-BZ-DN400</t>
  </si>
  <si>
    <t>Deepcool "Nova" series PSU  80PLUS EU,  up to +85% efficiency ,  Single +12V Rail Max. Load +12V ~336 W, 400 W</t>
  </si>
  <si>
    <t>05728</t>
  </si>
  <si>
    <t>Whitenergy - Battery charger - 4xAA/AAA - 240 mA</t>
  </si>
  <si>
    <t>W0492RE</t>
  </si>
  <si>
    <t>Thermaltake London - Power supply (internal) - ATX12V 2.3/ EPS12V 2.92 - 80 PLUS Gold - AC 100-240 V - 550 Watt - active PFC - black</t>
  </si>
  <si>
    <t>W0493RE</t>
  </si>
  <si>
    <t>Thermaltake Paris - Power supply (internal) - ATX12V 2.3/ EPS12V 2.92 - 80 PLUS Gold - AC 100-240 V - 650 Watt - active PFC - black</t>
  </si>
  <si>
    <t>DN-95102</t>
  </si>
  <si>
    <t>DIGITUS Professional DN-95102 - PoE injector - 15.4 Watt - output connectors: 1</t>
  </si>
  <si>
    <t>CP-9020090-EU</t>
  </si>
  <si>
    <t>Corsair RMx Series RM550x - Power supply (internal) - ATX12V 2.4/ EPS12V 2.92 - 80 PLUS Gold - AC 100-240 V - 550 Watt - Europe</t>
  </si>
  <si>
    <t>XN041</t>
  </si>
  <si>
    <t>Xilence Performance C Series XP400 - Power supply (internal) - AC 200-240 V - 400 Watt - active PFC</t>
  </si>
  <si>
    <t>TRABAT45045</t>
  </si>
  <si>
    <t>Tracer - Power bank 5200 mAh (USB) - on cable: Micro-USB - white</t>
  </si>
  <si>
    <t>TRABAT45044</t>
  </si>
  <si>
    <t>Tracer - Power bank 5200 mAh (USB) - on cable: Micro-USB - black</t>
  </si>
  <si>
    <t>SP-FXX1000D-PS</t>
  </si>
  <si>
    <t>Fortinet - Power supply - hot-plug / redundant (plug-in module) - AC 100-240 V</t>
  </si>
  <si>
    <t>SP-FG600C-DC-PS</t>
  </si>
  <si>
    <t>Fortinet - Power supply - hot-plug / redundant (plug-in module) - -48 V - for FortiGate 600C-DC</t>
  </si>
  <si>
    <t>CP-9020057-EU</t>
  </si>
  <si>
    <t>Corsair AX1500i - Power supply (internal) - ATX12V 2.4/ EPS12V 2.92 - 80 PLUS Titanium - AC 120-240 V - 1500 Watt - active PFC - Europe</t>
  </si>
  <si>
    <t>W0392RE</t>
  </si>
  <si>
    <t>Thermaltake Hamburg - Power supply (internal) - ATX12V 2.3 - 80 PLUS - AC 100-240 V - 530 Watt - active PFC - black</t>
  </si>
  <si>
    <t>DA-70601</t>
  </si>
  <si>
    <t>Digitus DA-70601 - ATX power supply tester</t>
  </si>
  <si>
    <t>EMP700AGT</t>
  </si>
  <si>
    <t>Enermax MaxPro EMP700AGT - Power supply (internal) - ATX12V 2.3 - 80 PLUS - AC 200-240 V - 700 Watt - active PFC</t>
  </si>
  <si>
    <t>SP-FAP112B-PA-KR</t>
  </si>
  <si>
    <t>Fortinet - PoE injector + power adapter - 15.4 Watt - Korea - for FortiAP 112B</t>
  </si>
  <si>
    <t>EMP600AGT</t>
  </si>
  <si>
    <t>Enermax MaxPro EMP600AGT - Power supply (internal) - ATX12V 2.3 - 80 PLUS - AC 200-240 V - 600 Watt - active PFC</t>
  </si>
  <si>
    <t>SP-FAP112B-PA-EU</t>
  </si>
  <si>
    <t>Fortinet - PoE injector - 15.4 Watt - Europe - for FortiAP 112B</t>
  </si>
  <si>
    <t>EMP500AGT</t>
  </si>
  <si>
    <t>Enermax MaxPro EMP500AGT - Power supply (internal) - ATX12V 2.3 - 80 PLUS - AC 200-240 V - 500 Watt - active PFC</t>
  </si>
  <si>
    <t>SP-FAP112B-PA-CN</t>
  </si>
  <si>
    <t>Fortinet - PoE injector - 15.4 Watt - China - for FortiAP 112B</t>
  </si>
  <si>
    <t>SP-FAP112B-PA-BZ</t>
  </si>
  <si>
    <t>Fortinet - PoE injector - 15.4 Watt - Brazil - for FortiAP 112B</t>
  </si>
  <si>
    <t>SP-FAP112B-PA-IN</t>
  </si>
  <si>
    <t>Fortinet - PoE injector - 15.4 Watt - India - for FortiAP 112B</t>
  </si>
  <si>
    <t>SP-FAP112B-PA-AU</t>
  </si>
  <si>
    <t>Fortinet - PoE injector - 15.4 Watt - Australia - for FortiAP 112B</t>
  </si>
  <si>
    <t>SP-FAP112B-PA-UK</t>
  </si>
  <si>
    <t>Fortinet - PoE injector - 15.4 Watt - United Kingdom - for FortiAP 112B</t>
  </si>
  <si>
    <t>SP-FAP112B-PA-US</t>
  </si>
  <si>
    <t>Fortinet - PoE injector - 15.4 Watt - United States - for FortiAP 112B</t>
  </si>
  <si>
    <t>USBCIGMINI1</t>
  </si>
  <si>
    <t>MicroConnect - Car power adapter - 2100 mAh (USB)</t>
  </si>
  <si>
    <t>GPI-130</t>
  </si>
  <si>
    <t>Fortinet GPI-130 - PoE injector - AC 100-240 V - 30 Watt - output connectors: 1</t>
  </si>
  <si>
    <t>FSP650-80EGN (90+)</t>
  </si>
  <si>
    <t>FSP FSP650-80EGN 90+ - Power supply (internal) - ATX12V 2.3 - 80 PLUS Gold - AC 90-264 V - 650 Watt - active PFC</t>
  </si>
  <si>
    <t>SST-ST40F-ESB</t>
  </si>
  <si>
    <t>SilverStone Strider Essential Series ST40F-ESB - Power supply (internal) - ATX12V 2.3 - 80 PLUS Bronze - AC 115-230 V - 400 Watt - active PFC - black</t>
  </si>
  <si>
    <t>EZ105</t>
  </si>
  <si>
    <t>Esperanza - Power adapter - car - 1 A (USB)</t>
  </si>
  <si>
    <t>ZAS-MC85-SM-750-ATX-VOLCANO</t>
  </si>
  <si>
    <t>ModeCom Volcano 750 - Power supply (internal) - ATX12V 2.31 - AC 230 V - 750 Watt - active PFC - black, red</t>
  </si>
  <si>
    <t>ZAS-MC85-SM-650-ATX-VOLCANO</t>
  </si>
  <si>
    <t>ModeCom Volcano 650 - Power supply (internal) - ATX12V 2.31 - AC 230 V - 650 Watt - active PFC - black, red</t>
  </si>
  <si>
    <t>7638900298758</t>
  </si>
  <si>
    <t>Energizer Accu Recharge Universal - Battery charger - AA, AAA, C, D, 9V - European Union</t>
  </si>
  <si>
    <t>SS-430GB F3</t>
  </si>
  <si>
    <t>Sea Sonic S12II-430Bronze - Power supply (internal) - ATX12V - 80 PLUS Bronze - AC 100-240 V - 430 Watt - active PFC</t>
  </si>
  <si>
    <t>SS-520GM F3</t>
  </si>
  <si>
    <t>Sea Sonic M12II-520Bronze - Power supply (internal) - ATX12V / EPS12V - 80 PLUS Bronze - AC 220 V - 520 Watt - active PFC</t>
  </si>
  <si>
    <t>SS-620GB F3</t>
  </si>
  <si>
    <t>Sea Sonic S12II-620Bronze - Power supply (internal) - ATX12V - 80 PLUS Bronze - AC 100-240 V - 620 Watt - active PFC</t>
  </si>
  <si>
    <t>GPB-300S</t>
  </si>
  <si>
    <t>Chieftec iARENA GPB-300S - Power supply (internal) - ATX12V 2.3/ PS/2 - AC 230 V - 300 Watt - active PFC</t>
  </si>
  <si>
    <t>GPB-350S</t>
  </si>
  <si>
    <t>Chieftec iARENA GPB-350S - Power supply (internal) - ATX12V 2.3/ PS/2 - AC 230 V - 350 Watt - active PFC</t>
  </si>
  <si>
    <t>GPB-500S</t>
  </si>
  <si>
    <t>Chieftec iARENA GPB-500S - Power supply (internal) - ATX12V 2.3/ PS/2 - AC 230 V - 500 Watt - active PFC</t>
  </si>
  <si>
    <t>SS-520FL2 F3</t>
  </si>
  <si>
    <t>Sea Sonic Platinum Series 520 Fanless - Power supply (internal) - ATX12V / EPS12V - 80 PLUS Platinum - 520 Watt - active PFC</t>
  </si>
  <si>
    <t>ZM1000-EBT</t>
  </si>
  <si>
    <t>ZALMAN ZM1000-EBT - Power supply (internal) - ATX12V 2.3/ EPS12V 2.92 - 80 PLUS Gold - AC 115/230 V - 1000 Watt - active PFC</t>
  </si>
  <si>
    <t>FG-5144C-PEM</t>
  </si>
  <si>
    <t>Fortinet - Power entry module (plug-in module)</t>
  </si>
  <si>
    <t>10120528</t>
  </si>
  <si>
    <t>Powerwalker AS/400 Card 3 - UPS monitoring module</t>
  </si>
  <si>
    <t>67922</t>
  </si>
  <si>
    <t>Goobay - DC to AC power inverter - 12 V - 300 Watt</t>
  </si>
  <si>
    <t>FD-PSU-IN3B-750W</t>
  </si>
  <si>
    <t>Fractal Design Integra M - Power supply (internal) - ATX12V 2.4/ EPS12V 2.92 - 80 PLUS Bronze - AC 100-240 V - 750 Watt - black</t>
  </si>
  <si>
    <t>FD-PSU-IN3B-650W</t>
  </si>
  <si>
    <t>Fractal Design Integra M - Power supply (internal) - ATX12V 2.4/ EPS12V 2.92 - 80 PLUS Bronze - AC 100-240 V - 650 Watt - black</t>
  </si>
  <si>
    <t>FD-PSU-IN3B-550W</t>
  </si>
  <si>
    <t>Fractal Design Integra M - Power supply (internal) - ATX12V 2.4/ EPS12V 2.92 - 80 PLUS Bronze - AC 100-240 V - 550 Watt - black</t>
  </si>
  <si>
    <t>W0393RE</t>
  </si>
  <si>
    <t>Thermaltake Berlin - Power supply (internal) - ATX12V 2.3/ EPS12V - 80 PLUS Bronze - AC 100-240 V - 630 Watt - active PFC - black</t>
  </si>
  <si>
    <t>W0391RE</t>
  </si>
  <si>
    <t>Thermaltake Munich - Power supply (internal) - ATX12V 2.3/ EPS12V - 80 PLUS Bronze - AC 100-240 V - 430 Watt - active PFC - black</t>
  </si>
  <si>
    <t>USB-AC10</t>
  </si>
  <si>
    <t>DELTACO USB-AC10 - Power adapter - 1 A (Micro-USB Type B) - black</t>
  </si>
  <si>
    <t>AEROPGSVX-650</t>
  </si>
  <si>
    <t>AeroCool Value Series VX-650 - Power supply (internal) - ATX12V 2.3 - AC 230 V - 650 Watt - active PFC - black</t>
  </si>
  <si>
    <t>09410</t>
  </si>
  <si>
    <t>Whitenergy - DC to AC power inverter - DC 24 V - 150 Watt</t>
  </si>
  <si>
    <t>MBFAC1022</t>
  </si>
  <si>
    <t>MicroBattery AC+DC Combo Charger - Battery charger + AC power adapter + car power adapter - for Canon BP-808, 809BK, 809S, 819, 827</t>
  </si>
  <si>
    <t>88882014</t>
  </si>
  <si>
    <t>Inter-Tech Combat Power CP 750W Plus - Power supply (internal) - ATX12V 2.2 - AC 230 V - 750 Watt - active PFC - black</t>
  </si>
  <si>
    <t>10120544</t>
  </si>
  <si>
    <t>Powerwalker EMD for SNMP Manager - Temperature &amp; humidity sensor - black</t>
  </si>
  <si>
    <t>PA0105</t>
  </si>
  <si>
    <t>LogiLink Car Cup Charger and Holder - Power adapter - car - 15.5 Watt - 3.1 A - 3 output connectors (USB, Micro-USB Type B) - on cable: Micro-USB</t>
  </si>
  <si>
    <t>SST-NJ520</t>
  </si>
  <si>
    <t>SilverStone Nightjar series NJ520 - Power supply (internal) - ATX12V / EPS12V / PS/2 - 80 PLUS Platinum - AC 100-240 V - 520 Watt - active PFC - silver</t>
  </si>
  <si>
    <t>PA0094</t>
  </si>
  <si>
    <t>LogiLink Universal Wall Charger - Power adapter - 17 Watt - 3.4 A - 2 output connectors (USB) - white</t>
  </si>
  <si>
    <t>PA0093</t>
  </si>
  <si>
    <t>LogiLink Universal Wall Charger - Power adapter - 5 Watt - 1 A (USB) - white</t>
  </si>
  <si>
    <t>SST-ST55F-PT</t>
  </si>
  <si>
    <t>SilverStone Strider Platinum series ST55F-PT - Power supply (internal) - ATX12V 2.4 - 80 PLUS Platinum - AC 90-264 V - 550 Watt - active PFC - black</t>
  </si>
  <si>
    <t>SST-ST65F-PT</t>
  </si>
  <si>
    <t>SilverStone Strider Platinum series ST65F-PT - Power supply (internal) - ATX12V 2.4 - 80 PLUS Platinum - AC 90-264 V - 650 Watt - active PFC - black</t>
  </si>
  <si>
    <t>SST-ST75F-PT</t>
  </si>
  <si>
    <t>SilverStone Strider Platinum series ST75F-PT - Power supply (internal) - ATX12V 2.4 - 80 PLUS Platinum - AC 90-264 V - 750 Watt - active PFC - black</t>
  </si>
  <si>
    <t>220-P2-1600-X2</t>
  </si>
  <si>
    <t>EVGA SuperNOVA 1600 P2 - Power supply (internal) - ATX / EPS - 80 PLUS Platinum - AC 115-240 V - 1600 Watt - Europe</t>
  </si>
  <si>
    <t>ZM500-TX</t>
  </si>
  <si>
    <t>ZALMAN ZM500-TX - Power supply (internal) - ATX12V 2.31 - 80 PLUS - AC 230 V - 500 Watt - active PFC</t>
  </si>
  <si>
    <t>ZM600-TX</t>
  </si>
  <si>
    <t>ZALMAN ZM600-TX - Power supply (internal) - ATX12V 2.31 - 80 PLUS - AC 230 V - 600 Watt - active PFC</t>
  </si>
  <si>
    <t>220-G2-0650-Y2</t>
  </si>
  <si>
    <t>EVGA SuperNOVA 650 G2 - Power supply (internal) - ATX - 80 PLUS Gold - AC 100-240 V - 650 Watt</t>
  </si>
  <si>
    <t>220-P2-0750-X2</t>
  </si>
  <si>
    <t>EVGA SuperNOVA 750 P2 - Power supply (internal) - ATX / EPS - 80 PLUS Platinum - AC 100-240 V - 750 Watt - Europe</t>
  </si>
  <si>
    <t>220-P2-0850-X2</t>
  </si>
  <si>
    <t>EVGA SuperNOVA 850 P2 - Power supply (internal) - ATX / EPS - 80 PLUS Platinum - AC 100-240 V - 850 Watt - Europe</t>
  </si>
  <si>
    <t>9PA5005601</t>
  </si>
  <si>
    <t>FSP FSP500 60APN 85+ - Power supply (internal) - ATX12V 2.3/ PS/2 - 80 PLUS Bronze - AC 230 V - 500 Watt - active PFC - black</t>
  </si>
  <si>
    <t>9PA350AN05</t>
  </si>
  <si>
    <t>FSP FSP350 60APN 85+ - Power supply (internal) - ATX12V 2.3 - 80 PLUS Bronze - AC 230 V - 350 Watt - active PFC</t>
  </si>
  <si>
    <t>SF-550F14MG(SL)</t>
  </si>
  <si>
    <t>Super Flower Leadex Gold SF-550F14MG - Power supply (internal) - ATX12V 2.2/ BTX/ EPS12V 2.91 - 80 PLUS Gold - AC 100-240 V - 550 Watt - active PFC - silver</t>
  </si>
  <si>
    <t>ST-NANO160</t>
  </si>
  <si>
    <t>Streacom Nano160 Fanless - Power supply - AC 120-230 V - 160 Watt - active PFC</t>
  </si>
  <si>
    <t>148943414</t>
  </si>
  <si>
    <t>Sony AC-E1826L - Power adapter - 2.6 A - for Sony SRS-X7</t>
  </si>
  <si>
    <t>TRABAT44378</t>
  </si>
  <si>
    <t>Tracer - Power bank 8400 mAh - 2.1 A - 2 output connectors (USB) - on cable: Micro-USB, mini-USB - white</t>
  </si>
  <si>
    <t>TRABAT44376</t>
  </si>
  <si>
    <t>Tracer - Power bank 5200 mAh - 1 A (USB) - on cable: Micro-USB - black</t>
  </si>
  <si>
    <t>TRABAT44382</t>
  </si>
  <si>
    <t>Tracer - Power bank 5200 mAh - 1 A (USB) - on cable: Micro-USB - white</t>
  </si>
  <si>
    <t>TRABAT44383</t>
  </si>
  <si>
    <t>Tracer - Power bank 10400 mAh - 2.1 A - 2 output connectors (USB) - on cable: Micro-USB, mini-USB - white</t>
  </si>
  <si>
    <t>3831109867716</t>
  </si>
  <si>
    <t>EkWaterBlocks - Power connector bridge</t>
  </si>
  <si>
    <t>PWR-C1-715WAC=</t>
  </si>
  <si>
    <t>Cisco - Power supply - hot-plug / redundant (plug-in module) - AC 100-240 V - 715 Watt</t>
  </si>
  <si>
    <t>TL-PB5200</t>
  </si>
  <si>
    <t>TP-Link TL-PB5200 - Power bank 5200 mAh - 2.4 A (USB) - on cable: Micro-USB</t>
  </si>
  <si>
    <t>BN227</t>
  </si>
  <si>
    <t>Be quiet! SFX Power 2 400W - Power supply (internal) - SFX12V 3.3 - 80 PLUS Bronze - AC 100-240 V - 400 Watt - active PFC - black</t>
  </si>
  <si>
    <t>BN226</t>
  </si>
  <si>
    <t>Be quiet! SFX Power 2 300W - Power supply (internal) - SFX12V 3.3 - 80 PLUS Bronze - AC 100-240 V - 300 Watt - active PFC - black</t>
  </si>
  <si>
    <t>MBA1201</t>
  </si>
  <si>
    <t>MicroBattery - Power adapter - 1 A - for Sony Mavica-MVC-CD1000, CD200, CD300, FD100, FD200, FD85, FD87, FD90, FD92, FD95, FD97</t>
  </si>
  <si>
    <t>7332530</t>
  </si>
  <si>
    <t>Intenso Powerbank Slim S10000 - Power bank 10000 mAh - 2.1 A (USB) - black</t>
  </si>
  <si>
    <t>7332520</t>
  </si>
  <si>
    <t>Intenso Slim S5000 - Power bank 5000 mAh - 2.1 A (Micro-USB Type B) - black</t>
  </si>
  <si>
    <t>9PA4007304</t>
  </si>
  <si>
    <t>FSP FSP400-60GHN - Power supply (internal) - ATX12V 2.2 - 80 PLUS - AC 100-240 V - 400 Watt - active PFC</t>
  </si>
  <si>
    <t>7322426</t>
  </si>
  <si>
    <t>Intenso Powerbank 5200 - Power bank 5200 mAh - 1 A (USB) - on cable: Micro-USB - red</t>
  </si>
  <si>
    <t>7322423</t>
  </si>
  <si>
    <t>Intenso Powerbank 5200 - Power bank 5200 mAh - 1 A (USB) - on cable: Micro-USB - pink</t>
  </si>
  <si>
    <t>7322425</t>
  </si>
  <si>
    <t>Intenso Powerbank 5200 - Power bank 5200 mAh - 1 A (USB) - on cable: Micro-USB - blue</t>
  </si>
  <si>
    <t>7322420</t>
  </si>
  <si>
    <t>Intenso Powerbank 5200 - Power bank 5200 mAh - 1 A (USB) - on cable: Micro-USB - black</t>
  </si>
  <si>
    <t>EPM1700EGT</t>
  </si>
  <si>
    <t>Enermax Platimax EPM1700EGT - Power supply (internal) - ATX12V 2.3/ EPS12V 2.92 - 80 PLUS Platinum - AC 100-240 V - 1700 Watt - active PFC</t>
  </si>
  <si>
    <t>PPA5004901</t>
  </si>
  <si>
    <t>FSP Hexa+ 500 - Power supply (internal) - ATX12V 2.4/ EPS12V 2.92 - 80 PLUS - AC 200-240 V - 500 Watt - active PFC - black</t>
  </si>
  <si>
    <t>AK-PE080-03</t>
  </si>
  <si>
    <t>Akasa - Power supply (internal) - 12 V</t>
  </si>
  <si>
    <t>440-92</t>
  </si>
  <si>
    <t>Sandberg USB Master Charger Pro - Power adapter - 2.4 A - 10 output connectors (10 x 4 pin USB Type A) - United Kingdom, Europe</t>
  </si>
  <si>
    <t>APS-650CB</t>
  </si>
  <si>
    <t>Chieftec A-135 Series APS-650CB - Power supply (internal) - ATX12V 2.3 - 80 PLUS Bronze - AC 115-230 V - 650 Watt - active PFC</t>
  </si>
  <si>
    <t>APS-500SB</t>
  </si>
  <si>
    <t>Chieftec A-135 Series APS-500SB - Power supply (internal) - ATX12V 2.3 - 80 PLUS Bronze - AC 115-230 V - 500 Watt - active PFC</t>
  </si>
  <si>
    <t>APS-400SB</t>
  </si>
  <si>
    <t>Chieftec A-135 Series APS-400SB - Power supply (internal) - ATX12V 2.3 - 80 PLUS Bronze - AC 115-230 V - 400 Watt - active PFC</t>
  </si>
  <si>
    <t>TACMARS-MP700</t>
  </si>
  <si>
    <t>MARS GAMING MP700 - Power supply (internal) - ATX - AC 200-240 V - 700 Watt - active PFC</t>
  </si>
  <si>
    <t>SST-ST70F-ESB</t>
  </si>
  <si>
    <t>SilverStone Strider Essential Series ST70F-ESB - Power supply (internal) - ATX12V 2.3/ EPS12V - 80 PLUS Bronze - AC 100-240 V - 700 Watt - active PFC - black</t>
  </si>
  <si>
    <t>SF-850F14HT</t>
  </si>
  <si>
    <t>Super Flower Leadex Titanium SF-850F14HT - Power supply (internal) - ATX12V 2.32/ EPS12V 2.92 - 80 PLUS Titanium - AC 100-240 V - 850 Watt - active PFC - black</t>
  </si>
  <si>
    <t>SF-1000F14HT</t>
  </si>
  <si>
    <t>Super Flower Leadex Titanium SF-1000F14HT - Power supply (internal) - ATX12V 2.32/ EPS12V 2.92 - 80 PLUS Titanium - AC 100-240 V - 1000 Watt - active PFC - black</t>
  </si>
  <si>
    <t>SF-550F14MG black</t>
  </si>
  <si>
    <t>Super Flower Leadex Gold SF-550F14MG - Power supply (internal) - ATX12V 2.2/ BTX/ EPS12V 2.91 - 80 PLUS Gold - AC 100-240 V - 550 Watt - active PFC - black</t>
  </si>
  <si>
    <t>POE-24-30W</t>
  </si>
  <si>
    <t>Ubiquiti Networks POE-24-30W - PoE injector - 30 Watt</t>
  </si>
  <si>
    <t>5031-241</t>
  </si>
  <si>
    <t>AXIS T8124-E Outdoor Midspan - PoE injector - AC 100-240 V - 60 Watt - Worldwide (excluding United States)</t>
  </si>
  <si>
    <t>BQ-BS1E/2E</t>
  </si>
  <si>
    <t>Panasonic eneloop BQ-BS1E/2E - Battery adapter 2 x D</t>
  </si>
  <si>
    <t>USB-CAR74</t>
  </si>
  <si>
    <t>DELTACO USB-CAR74 - Car power adapter - 2.4 A (Micro-USB Type B) - black</t>
  </si>
  <si>
    <t>USB-AC81</t>
  </si>
  <si>
    <t>Deltaco USB-AC81 - Power adapter - 4.8 A - 2 output connectors (2 x USB) - black</t>
  </si>
  <si>
    <t>MSPT2031</t>
  </si>
  <si>
    <t>MicroSpareparts Mobile - Power adapter - 1.58 A - for Dell XPS 10</t>
  </si>
  <si>
    <t>POE-24-AF5X</t>
  </si>
  <si>
    <t>Ubiquiti Networks POE-24-AF5X - PoE injector - 24 Watt</t>
  </si>
  <si>
    <t>KCLA2PTB</t>
  </si>
  <si>
    <t>Kanex - Power adapter - car - 2 output connectors (USB) - black</t>
  </si>
  <si>
    <t>100-B1-0600-KR</t>
  </si>
  <si>
    <t>EVGA 600B Bronze - Power supply (internal) - ATX12V - 80 PLUS Bronze - AC 100-240 V - 600 Watt</t>
  </si>
  <si>
    <t>100-W1-0600-K2</t>
  </si>
  <si>
    <t>EVGA 100-W1-0600-K2 - Power supply (internal) - ATX12V / EPS12V - 80 PLUS - AC 100-240 V - 600 Watt - Europe</t>
  </si>
  <si>
    <t>PS-TRS-0500NPCWEU-2</t>
  </si>
  <si>
    <t>Thermaltake TR2 S 500W - Power supply (internal) - ATX12V 2.3/ EPS12V - 80 PLUS - AC 230 V - 500 Watt - active PFC - Europe - black</t>
  </si>
  <si>
    <t>PS-TRS-0700NPCWEU-2</t>
  </si>
  <si>
    <t>Thermaltake TR2 S 700W - Power supply (internal) - ATX12V 2.3/ EPS12V - 80 PLUS - AC 230 V - 700 Watt - active PFC - Europe - black</t>
  </si>
  <si>
    <t>FSP300-60GHS</t>
  </si>
  <si>
    <t>FSP SFX 12V ver 3.1 FSP300-60GHS - Power supply (internal) - SFX12V 3.1 - 80 PLUS - AC 115-230 V - 300 Watt - active PFC</t>
  </si>
  <si>
    <t>SST-ST65F-G</t>
  </si>
  <si>
    <t>SilverStone Strider Gold ST65F-G - Power supply (internal) - ATX12V / EPS12V - 80 PLUS Gold - AC 100-240 V - 650 Watt - active PFC - black</t>
  </si>
  <si>
    <t>BN242</t>
  </si>
  <si>
    <t>Be quiet! System Power 8 600W - Power supply (internal) - ATX12V 2.4/ EPS12V 2.92 - 80 PLUS - AC 200-240 V - 600 Watt - active PFC - black</t>
  </si>
  <si>
    <t>BN241</t>
  </si>
  <si>
    <t>Be quiet! System Power 8 500W - Power supply (internal) - ATX12V 2.4 - 80 PLUS - AC 200-240 V - 500 Watt - active PFC - black</t>
  </si>
  <si>
    <t>BN240</t>
  </si>
  <si>
    <t>Be quiet! System Power 8 400W - Power supply (internal) - ATX12V 2.4 - 80 PLUS - AC 200-240 V - 400 Watt - active PFC - black</t>
  </si>
  <si>
    <t>RS750-AMAAB1-EU</t>
  </si>
  <si>
    <t>Cooler Master GM Series - Power supply (internal) - ATX12V 2.31 - 80 PLUS Bronze - AC 100-240 V - 750 Watt - active PFC - Europe</t>
  </si>
  <si>
    <t>0-761345-06224-4</t>
  </si>
  <si>
    <t>Antec High Current Gamer HCG-850M - Power supply (internal) - ATX12V 2.32/ EPS12V 2.92 - 80 PLUS Bronze - AC 100-240 V - 850 Watt - active PFC - Europe</t>
  </si>
  <si>
    <t>MRW-6420P</t>
  </si>
  <si>
    <t>Chieftec MRW-6420P - Power supply - hot-plug (plug-in module) - ATX12V 2.0 / EPS12V - AC 90-264 V - 420 Watt - active PFC</t>
  </si>
  <si>
    <t>9PA1803566</t>
  </si>
  <si>
    <t>FSP FSP180-50LE - Power supply (internal) - AC 115/230 V - 180 Watt</t>
  </si>
  <si>
    <t>9PA300CW11</t>
  </si>
  <si>
    <t>FSP FSP300-60GHS 85+ - Power supply (internal) - SFX12V - 80 PLUS Bronze - AC 90-265 V - 300 Watt - active PFC</t>
  </si>
  <si>
    <t>9PA6005801</t>
  </si>
  <si>
    <t>FSP FSP600-50ARN 88+ - Power supply (internal) - ATX12V 2.3/ PS/2 - 80 PLUS Silver - AC 115/230 V - 600 Watt - active PFC - black</t>
  </si>
  <si>
    <t>9PA7004901</t>
  </si>
  <si>
    <t>FSP FSP700-50ARN 88+ - Power supply (internal) - ATX12V 2.3 - 80 PLUS Silver - AC 180-264 V - 700 Watt - active PFC</t>
  </si>
  <si>
    <t>9PA250CX03</t>
  </si>
  <si>
    <t>FSP FSP250-50GUB 85+ - Power supply (internal) - FlexATX - 80 PLUS Bronze - AC 90-264 V - 250 Watt - active PFC</t>
  </si>
  <si>
    <t>9PA6502502</t>
  </si>
  <si>
    <t>9PA250CU09</t>
  </si>
  <si>
    <t>Fortron FSP250 60GHT 85+ - Power supply (internal) - TFX12V - 80 PLUS Bronze - AC 90-264 V - 250 Watt - active PFC</t>
  </si>
  <si>
    <t>NP-1BM-0550A-EU</t>
  </si>
  <si>
    <t>NZXT HALE82 - V2 - power supply (internal) - ATX12V 2.31/ EPS12V 2.92 - 80 PLUS Bronze - AC 100-253 V - 550 Watt - active PFC - Europe - black</t>
  </si>
  <si>
    <t>SST-GM400-S</t>
  </si>
  <si>
    <t>SilverStone GEMINI Series SST-GM400-S - Power supply - hot-plug / redundant (plug-in module) - PS/2 - 80 PLUS Silver - AC 90-264 V - 400 Watt - active PFC</t>
  </si>
  <si>
    <t>SST-GM500-G</t>
  </si>
  <si>
    <t>SilverStone GEMINI Series SST-GM500-G - Power supply - hot-plug / redundant (plug-in module) - PS/2 - 80 PLUS Gold - AC 90-264 V - 500 Watt - active PFC</t>
  </si>
  <si>
    <t>SST-GM600-G</t>
  </si>
  <si>
    <t>SilverStone GEMINI Series SST-GM600-G - Power supply - hot-plug / redundant (plug-in module) - PS/2 - 80 PLUS Gold - AC 90-264 V - 600 Watt - active PFC</t>
  </si>
  <si>
    <t>SST-ST75F-P</t>
  </si>
  <si>
    <t>SilverStone Strider Series ST75F - Power supply (internal) - ATX12V 2.3/ EPS12V - 80 PLUS Silver - 750 Watt - active PFC - black</t>
  </si>
  <si>
    <t>SST-ST55GF</t>
  </si>
  <si>
    <t>SilverStone GEMINI Series SST-ST55GF - Power supply (internal) - PS/2 - AC 90-264 V - 550 Watt - active PFC - silver</t>
  </si>
  <si>
    <t>420-16</t>
  </si>
  <si>
    <t>Sandberg PowerPal 5000 - Power bank 5000 mAh - 1000 mA (USB) - on cable: Micro-USB</t>
  </si>
  <si>
    <t>B800-MB</t>
  </si>
  <si>
    <t>LEPA MaxBron Series B800-MB - Power supply (internal) - 80 PLUS Bronze - AC 100-240 V - 800 Watt - active PFC</t>
  </si>
  <si>
    <t>CP-9020103-EU</t>
  </si>
  <si>
    <t>Corsair CX-M Series CX650M - 2015 Edition - power supply (internal) - ATX12V 2.4/ EPS12V 2.92 - 80 PLUS Bronze - AC 100-240 V - 650 Watt - Europe - matte black</t>
  </si>
  <si>
    <t>SS-400ES</t>
  </si>
  <si>
    <t>Sea Sonic SS-400ES Active PFC - Power supply (internal) - ATX12V 2.3 - 80 PLUS Bronze - 400 Watt - active PFC</t>
  </si>
  <si>
    <t>BN258</t>
  </si>
  <si>
    <t>Be quiet! System Power B8 450 - Power supply (internal) - ATX12V 2.4 - 80 PLUS - AC 200-240 V - 450 Watt - active PFC</t>
  </si>
  <si>
    <t>BN257</t>
  </si>
  <si>
    <t>Be quiet! System Power B8 350 - Power supply (internal) - ATX12V 2.4 - 80 PLUS - AC 200-240 V - 350 Watt - active PFC</t>
  </si>
  <si>
    <t>RS750-AFBAG1-EU</t>
  </si>
  <si>
    <t>Cooler Master V Series V750 - Power supply (internal) - ATX12V 2.31 - 80 PLUS Gold - AC 100-240 V - 750 Watt - active PFC - Europe</t>
  </si>
  <si>
    <t>RS650-AFBAG1-EU</t>
  </si>
  <si>
    <t>Cooler Master V Series V650 - Power supply (internal) - ATX12V 2.31 - 80 PLUS Gold - AC 100-240 V - 650 Watt - active PFC - Europe</t>
  </si>
  <si>
    <t>RS550-AFBAG1-EU</t>
  </si>
  <si>
    <t>Cooler Master V Series V550 - Power supply (internal) - ATX12V 2.31 - 80 PLUS Gold - AC 100-240 V - 550 Watt - active PFC - Europe</t>
  </si>
  <si>
    <t>ST-NANO120</t>
  </si>
  <si>
    <t>Streacom Nano120 - Power supply - AC 110-240 V - 120 Watt</t>
  </si>
  <si>
    <t>PY.2200F.005</t>
  </si>
  <si>
    <t>LITE-ON - Power supply (internal) - 220 Watt - PFC</t>
  </si>
  <si>
    <t>EG-PM2</t>
  </si>
  <si>
    <t>Gembird EnerGenie EG-PM2 - Power strip - AC 250 V - USB - output connectors: 6</t>
  </si>
  <si>
    <t>GPM-1000C</t>
  </si>
  <si>
    <t>Chieftec NAVITAS GPM-1000C - Power supply (internal) - ATX12V 2.3 - 80 PLUS Gold - AC 100-240 V - 1000 Watt - active PFC</t>
  </si>
  <si>
    <t>49944</t>
  </si>
  <si>
    <t>Verbatim Compact Charger - Battery charger (for 2xAA/AAA)</t>
  </si>
  <si>
    <t>PA0046</t>
  </si>
  <si>
    <t>LogiLink - Power adapter - 1 A (USB, cigarette lighter)</t>
  </si>
  <si>
    <t>SS-400FL2 F3</t>
  </si>
  <si>
    <t>Spire Jewel SP-SFX-300W-PFC - Power supply (internal) - SFX12V 3.0 - AC 230 V - 300 Watt - PFC</t>
  </si>
  <si>
    <t>TRABAT44689</t>
  </si>
  <si>
    <t>Tracer - Power bank 2600 mAh - 1 A (USB) - on cable: Micro-USB - black</t>
  </si>
  <si>
    <t>TRABAT44379</t>
  </si>
  <si>
    <t>Tracer - Power bank 2600 mAh - 1 A (USB) - on cable: Micro-USB - red</t>
  </si>
  <si>
    <t>TRABAT44377</t>
  </si>
  <si>
    <t>Tracer - Power bank 2600 mAh - 1 A (USB) - on cable: Micro-USB - white</t>
  </si>
  <si>
    <t>BN233</t>
  </si>
  <si>
    <t>Be quiet! Straight Power 10 700W - Power supply (internal) - ATX12V 2.4/ EPS12V 2.92 - 80 PLUS Gold - AC 100-240 V - 700 Watt - active PFC - black</t>
  </si>
  <si>
    <t>BN232</t>
  </si>
  <si>
    <t>Be quiet! Straight Power 10 600W - Power supply (internal) - ATX12V 2.4/ EPS12V 2.92 - 80 PLUS Gold - AC 100-240 V - 600 Watt - active PFC - black</t>
  </si>
  <si>
    <t>RBPOE</t>
  </si>
  <si>
    <t>MikroTik RouterBOARDS RBPOE - PoE injector</t>
  </si>
  <si>
    <t>9PA5003303</t>
  </si>
  <si>
    <t>FSP FSP500-60GHN(85) - Power supply (internal) - ATX12V 2.3 - 80 PLUS - AC 115/230 V - 500 Watt - active PFC</t>
  </si>
  <si>
    <t>BN231</t>
  </si>
  <si>
    <t>Be quiet! Straight Power 10 500W - Power supply (internal) - ATX12V 2.4/ EPS12V 2.92 - 80 PLUS Gold - AC 100-240 V - 500 Watt - active PFC - black</t>
  </si>
  <si>
    <t>EG-PMS2-WLAN</t>
  </si>
  <si>
    <t>EnerGenie EG-PMS2-WLAN - Power control unit - AC 250 V - USB, IEEE 802.11 b/g - output connectors: 6 - Germany</t>
  </si>
  <si>
    <t>PCPB22001</t>
  </si>
  <si>
    <t>Patriot FUEL+ - Power bank 2200 mAh - 1 A (USB) - on cable: Micro-USB</t>
  </si>
  <si>
    <t>CP-9020008-EU</t>
  </si>
  <si>
    <t>Corsair AX1200i - Power supply (internal) - ATX12V 2.31/ EPS12V 2.92 - 80 PLUS Platinum - AC 120-240 V - 1200 Watt - active PFC</t>
  </si>
  <si>
    <t>SP-ATX-550WTB-APFC-2</t>
  </si>
  <si>
    <t>Spire SilentEagle SP-ATX-550WTB-APFC-2 - Power supply (internal) - ATX12V 2.31 - AC 230 V - 550 Watt - active PFC - black</t>
  </si>
  <si>
    <t>62890095</t>
  </si>
  <si>
    <t>Leitz Complete Multicharger - Charging stand - 2 A - 4 output connectors - black</t>
  </si>
  <si>
    <t>SS-350ES</t>
  </si>
  <si>
    <t>Sea Sonic SS-350ES - Power supply (internal) - ATX12V 2.3 - 80 PLUS Bronze - AC 220 V - 350 Watt - active PFC</t>
  </si>
  <si>
    <t>FSP250-60GHT</t>
  </si>
  <si>
    <t>FSP FSP250-60GHT - Power supply (internal) - TFX12V 2.1 - 80 PLUS - AC 90-264 V - 250 Watt - active PFC</t>
  </si>
  <si>
    <t>ERV850EWT-G</t>
  </si>
  <si>
    <t>Enermax Revolution87+ ERV850EWT-G - Power supply (internal) - ATX12V 2.3/ EPS12V 2.92 - 80 PLUS Gold - AC 100-240 V - 850 Watt - active PFC</t>
  </si>
  <si>
    <t>APS-600SB</t>
  </si>
  <si>
    <t>Chieftec A-135 Series APS-600SB - Power supply (internal) - ATX12V 2.3 - 80 PLUS Bronze - AC 115-230 V - 600 Watt - active PFC - silver</t>
  </si>
  <si>
    <t>PSA16U-480(POE)</t>
  </si>
  <si>
    <t>Phihong PSA16U-480 - PoE injector - AC 100-240 V - output connectors: 1</t>
  </si>
  <si>
    <t>PA0112</t>
  </si>
  <si>
    <t>LogiLink USB Power Socket Adapter - Power adapter (USB, CEE 7/4) - white</t>
  </si>
  <si>
    <t>505980</t>
  </si>
  <si>
    <t>Sennheiser CHG 2 - Charging stand + AC power adapter - 1000 mA - 2 output connectors - European Union - for BA 10, 30</t>
  </si>
  <si>
    <t>MP3A-UC-CAR5</t>
  </si>
  <si>
    <t>Gembird MP3A-UC-CAR5 - Power adapter - car - 2 A - 2 output connectors (USB) - black</t>
  </si>
  <si>
    <t>TL-POE10R</t>
  </si>
  <si>
    <t>TP-Link TL-POE10R - PoE splitter</t>
  </si>
  <si>
    <t>GREENME550</t>
  </si>
  <si>
    <t>IN WIN GreenMe 550 - Power supply (internal) - ATX12V 2.31/ EPS12V 2.92 - 80 PLUS Bronze - AC 100-240 V - 550 Watt - active PFC</t>
  </si>
  <si>
    <t>TAC700V5-SV</t>
  </si>
  <si>
    <t>Tacens Valeo V - Power supply (internal) - ATX - 80 PLUS Silver - AC 230 V - 700 Watt - active PFC</t>
  </si>
  <si>
    <t>XN064</t>
  </si>
  <si>
    <t>Xilence Performance A+ Series XP830R8 - Power supply (internal) - 80 PLUS Bronze - AC 110-240 V - 830 Watt - active PFC</t>
  </si>
  <si>
    <t>XN062</t>
  </si>
  <si>
    <t>Xilence Performance A+ Series - Power supply (internal) - 80 PLUS Bronze - AC 220-240 V - 630 Watt - active PFC</t>
  </si>
  <si>
    <t>XN061</t>
  </si>
  <si>
    <t>Xilence Performance A+ Series - Power supply (internal) - 80 PLUS Bronze - AC 220-240 V - 530 Watt - active PFC</t>
  </si>
  <si>
    <t>CP-9020073-EU</t>
  </si>
  <si>
    <t>CORSAIR HXi Series HX850i - Power supply (internal) - ATX12V 2.4/ EPS12V 2.92 - 80 PLUS Platinum - AC 100-240 V - 850 Watt - European Union</t>
  </si>
  <si>
    <t>HYPER M 600</t>
  </si>
  <si>
    <t>CP-9020072-EU</t>
  </si>
  <si>
    <t>CORSAIR HXi Series HX750i - Power supply (internal) - ATX12V 2.4/ EPS12V 2.92 - 80 PLUS Platinum - AC 120-240 V - 750 Watt - European Union</t>
  </si>
  <si>
    <t>PY.2200F.001</t>
  </si>
  <si>
    <t>Packard Bell - Power supply (internal) - 220 Watt</t>
  </si>
  <si>
    <t>HYDRO G 850</t>
  </si>
  <si>
    <t>HYDRO G 650</t>
  </si>
  <si>
    <t>MSPT2041</t>
  </si>
  <si>
    <t>MicroSpareparts Mobile - Power adapter - 1.5 A - for Lenovo IdeaPad Tablet K1 1304</t>
  </si>
  <si>
    <t>CP-9020044-EU</t>
  </si>
  <si>
    <t>Corsair AX860 - Power supply (internal) - ATX12V 2.31/ EPS12V 2.92 - 80 PLUS Platinum - AC 100-240 V - 860 Watt - active PFC - Europe</t>
  </si>
  <si>
    <t>149268612</t>
  </si>
  <si>
    <t>Sony AC-M1208WW - Power adapter (DC jack)</t>
  </si>
  <si>
    <t>EG-PWC-035</t>
  </si>
  <si>
    <t>Gembird EnerGenie EG-PWC-035 - DC to AC power inverter - 11 - 15 V - 1200 Watt - output connectors: 3</t>
  </si>
  <si>
    <t>EG-PWC-033</t>
  </si>
  <si>
    <t>Gembird EnerGenie EG-PWC-033 - DC to AC power inverter - 12 V - 500 Watt</t>
  </si>
  <si>
    <t>EG-PWC-032</t>
  </si>
  <si>
    <t>Gembird EnerGenie EG-PWC-032 - DC to AC power inverter - 11 - 15 V - 300 Watt - output connectors: 2</t>
  </si>
  <si>
    <t>MRT-5450G</t>
  </si>
  <si>
    <t>Chieftec Redundant Series MRT-5450G - Power supply - hot-plug / redundant (internal) - ATX12V 2.3 - 80 PLUS Gold - AC 100-240 V - 900 Watt - active PFC - silver</t>
  </si>
  <si>
    <t>MRT-5320G</t>
  </si>
  <si>
    <t>Chieftec Redundant Series MRT-5320G - Power supply - hot-plug / redundant (internal) - ATX12V 2.3 - 80 PLUS Gold - AC 100-240 V - 640 Watt - active PFC - silver</t>
  </si>
  <si>
    <t>CCC-PSU6X</t>
  </si>
  <si>
    <t>Gembird CCC-PSU6X - Power supply (internal) - ATX12V 2.2/ BTX - AC 230 V - 500 Watt - PFC</t>
  </si>
  <si>
    <t>SFX-450BS</t>
  </si>
  <si>
    <t>Chieftec Smart Series SFX-450BS - Power supply (internal) - ATX12V 2.3/ PS/2 - AC 230 V - 450 Watt - active PFC</t>
  </si>
  <si>
    <t>SFX-250VS</t>
  </si>
  <si>
    <t>Chieftec Smart Series SFX-250VS - Power supply (internal) - ATX12V 2.3/ PS/2 - AC 230 V - 250 Watt - active PFC</t>
  </si>
  <si>
    <t>A1943428A</t>
  </si>
  <si>
    <t>Sony SGP-AC10V1 - Power adapter - 2.9 A - for Sony Tablet S; Sony Xperia Tablet S</t>
  </si>
  <si>
    <t>POE-15-12W</t>
  </si>
  <si>
    <t>Ubiquiti Networks POE-15 - PoE injector - AC 120/230 V - United States</t>
  </si>
  <si>
    <t>PE-01A</t>
  </si>
  <si>
    <t>Lian Li PE-01A - System cabinet PSU bracket - silver</t>
  </si>
  <si>
    <t>FSP300-60SGV</t>
  </si>
  <si>
    <t>FSP FSP300-60SGV 90+ - Power supply (internal) - 80 PLUS Gold - 300 Watt - active PFC</t>
  </si>
  <si>
    <t>CRD-MC32-100INT-01</t>
  </si>
  <si>
    <t>Motorola - Handheld charging stand + power adapter - for Motorola MC3200, MC3200 Gun Premiuim, MC3200 Premium, MC3200 Standard</t>
  </si>
  <si>
    <t>21226</t>
  </si>
  <si>
    <t>Trust URBAN PRIMO - Power bank 4400 mAh - 1 A (USB) - on cable: Micro-USB - red</t>
  </si>
  <si>
    <t>21225</t>
  </si>
  <si>
    <t>Trust URBAN PRIMO - Power bank 4400 mAh - 1 A (USB) - on cable: Micro-USB - blue</t>
  </si>
  <si>
    <t>CCUSB22W</t>
  </si>
  <si>
    <t>Celly CCUSB22W - Power adapter - car - 2.1 A - 2 output connectors (USB) - white</t>
  </si>
  <si>
    <t>PSU-IN3B-450W-EU</t>
  </si>
  <si>
    <t>Fractal Design Integra M - Power supply (internal) - ATX12V 2.4/ EPS12V 2.92 - 80 PLUS Bronze - AC 100-240 V - 450 Watt - Europe - black</t>
  </si>
  <si>
    <t>PSU-ED1B-650W-EU</t>
  </si>
  <si>
    <t>Fractal Design Edison M 650W - Power supply (internal) - ATX12V 2.4/ EPS12V 2.92 - 80 PLUS Gold - 650 Watt - Europe - black</t>
  </si>
  <si>
    <t>SP-ATX-650Z-APFC</t>
  </si>
  <si>
    <t>Spire Pearl 650 - Power supply (internal) - ATX12V 2.31 - AC 100-240 V - 650 Watt - black</t>
  </si>
  <si>
    <t>FSP500-60APN 85+</t>
  </si>
  <si>
    <t>FSP FSP500-60APN - Power supply (internal) - ATX12V 2.3 - 80 PLUS Bronze - AC 230 V - 500 Watt - active PFC</t>
  </si>
  <si>
    <t>MSPT2020</t>
  </si>
  <si>
    <t>MicroSpareparts Mobile - Power adapter - 2 A - for Samsung Galaxy Tab, Tab 10.1, Tab 2 (10.1), Tab 2 (7.0), Tab 7.0 Plus, Tab 7.7, Tab WiFi</t>
  </si>
  <si>
    <t>MSPT2000</t>
  </si>
  <si>
    <t>MicroSpareparts Mobile - Power adapter - 3.6 A - for Microsoft Surface RT (10.6 in)</t>
  </si>
  <si>
    <t>LEPA MX F1 N500-SB-EU - Power supply (internal) - AC 230 V - 500 Watt - European Union - white</t>
  </si>
  <si>
    <t>PY.2200B.007</t>
  </si>
  <si>
    <t>CHICONY POWER - Power supply (internal) - 220 Watt - PFC</t>
  </si>
  <si>
    <t>LB001M BLUE</t>
  </si>
  <si>
    <t>iWalk Charge it+ Universal - Power bank (Micro-USB Type B) - on cable: Micro-USB - blue</t>
  </si>
  <si>
    <t>IT-SL700_12CM</t>
  </si>
  <si>
    <t>Inter-Tech SL-700 - Power supply (internal) - ATX12V / EPS12V - AC 230 V - 700 Watt - active PFC</t>
  </si>
  <si>
    <t>BN210</t>
  </si>
  <si>
    <t>Be quiet! Power Zone BN210 - Power supply (internal) - ATX12V 2.4/ EPS12V 2.92 - 80 PLUS Bronze - AC 100-240 V - 650 Watt - active PFC - black</t>
  </si>
  <si>
    <t>BN211</t>
  </si>
  <si>
    <t>Be quiet! Power Zone BN211 - Power supply (internal) - ATX12V 2.4/ EPS12V 2.92 - 80 PLUS Bronze - AC 100-240 V - 750 Watt - active PFC - black</t>
  </si>
  <si>
    <t>BN212</t>
  </si>
  <si>
    <t>Be quiet! Power Zone BN212 - Power supply (internal) - ATX12V 2.4/ EPS12V 2.92 - 80 PLUS Bronze - AC 100-240 V - 850 Watt - active PFC - black</t>
  </si>
  <si>
    <t>FSP700-50ARN</t>
  </si>
  <si>
    <t>FSP600-50ARN</t>
  </si>
  <si>
    <t>FSP FSP600-50ARN 88+ - Power supply (internal) - ATX12V 2.3 - 80 PLUS Silver - AC 180-264 V - 600 Watt - active PFC</t>
  </si>
  <si>
    <t>10120302</t>
  </si>
  <si>
    <t>PowerWalker AVR 1200 - Automatic voltage regulator - AC 220/230/240 V - 720 Watt - 1200 VA - output connectors: 3 - black</t>
  </si>
  <si>
    <t>10120301</t>
  </si>
  <si>
    <t>PowerWalker AVR 1000 - Automatic voltage regulator - AC 220/230/240 V - 600 Watt - 1000 VA - output connectors: 3 - black</t>
  </si>
  <si>
    <t>10120300</t>
  </si>
  <si>
    <t>PowerWalker AVR 600 - Automatic voltage regulator - AC 220/230/240 V - 360 Watt - 600 VA - output connectors: 3 - black</t>
  </si>
  <si>
    <t>CMD600</t>
  </si>
  <si>
    <t>Cougar CMD600 - Power supply (internal) - ATX - 80 PLUS Bronze - AC 100-240 V - 600 Watt - active PFC</t>
  </si>
  <si>
    <t>09409</t>
  </si>
  <si>
    <t>Whitenergy - DC to AC power inverter - 12 V - 150 Watt - output connectors: 2</t>
  </si>
  <si>
    <t>PY.22009.009</t>
  </si>
  <si>
    <t>MSPP2823</t>
  </si>
  <si>
    <t>MicroSpareparts Mobile - Power adapter - for Xbox One</t>
  </si>
  <si>
    <t>MBDAC1076</t>
  </si>
  <si>
    <t>MicroBattery Charger Base+Charger+Plate+ - Battery charger - silver with black - for Nikon Coolpix S100, S2500, S2550, S2600, S3100, S3200, S3300, S4100, S4150, S4300</t>
  </si>
  <si>
    <t>MBDAC1067</t>
  </si>
  <si>
    <t>MicroBattery Charger Base+Charger+Plate+ - Battery charger - silver with black - for Samsung SC-MM12, X205, X210, X220, X300, VP-X300; Sports Miniket VP-X205, X210, X220, X300</t>
  </si>
  <si>
    <t>CP-9020112-DE</t>
  </si>
  <si>
    <t>Corsair Vengeance Series 650M - Power supply (internal) - ATX12V 2.4/ EPS12V 2.92 - 80 PLUS Bronze - AC 100-240 V - 650 Watt - Germany - matte black</t>
  </si>
  <si>
    <t>SF-1600F14HT(BK)</t>
  </si>
  <si>
    <t>Super Flower Leadex Titanium SF-1600F14HT - Power supply (internal) - ATX12V 2.32/ EPS12V 2.92 - 80 PLUS Titanium - AC 100-240 V - 1600 Watt - active PFC</t>
  </si>
  <si>
    <t>VOR-OS</t>
  </si>
  <si>
    <t>Veracity OUTSOURCE VOR-OS - PoE injector - 19.6 Watt - output connectors: 1</t>
  </si>
  <si>
    <t>00KA096</t>
  </si>
  <si>
    <t>Lenovo High Efficiency - Power supply - hot-plug / redundant (plug-in module) - 80 PLUS Platinum - AC 120/230 V - 750 Watt - for System x3550 M5 5463 (750 Watt)</t>
  </si>
  <si>
    <t>PY.22009.010</t>
  </si>
  <si>
    <t>Acer - Power supply - 220 Watt - PFC</t>
  </si>
  <si>
    <t>MBDAC1062/UK</t>
  </si>
  <si>
    <t>MicroBattery - Battery charger + AC power adapter + car power adapter - for Canon EOS 550D, 600D, 650D</t>
  </si>
  <si>
    <t>ZIC2500W12CMFA</t>
  </si>
  <si>
    <t>iBOX CUBE II - Power supply (internal) - ATX12V 2.2 - 230 V - 500 Watt - PFC</t>
  </si>
  <si>
    <t>MBPSI1002</t>
  </si>
  <si>
    <t>MicroBattery - Power supply (internal) - 220 Watt - for Acer Aspire X1300, X1700, X3200, X3300, X3810, X5300; Veriton X480; Gateway SX2300, SX2800</t>
  </si>
  <si>
    <t>MBPSI1001</t>
  </si>
  <si>
    <t>MicroBattery - Power supply (internal) - 220 Watt - for Acer Aspire X1200, X1700, X3200, X3810, X5810; Veriton X270</t>
  </si>
  <si>
    <t>SF-550F14MP white</t>
  </si>
  <si>
    <t>Super Flower Leadex Platinum SF-550F14MP - Power supply (internal) - ATX12V 2.2/ EPS12V 2.92 - 80 PLUS Platinum - AC 100-240 V - 550 Watt - active PFC - white</t>
  </si>
  <si>
    <t>MBC1079</t>
  </si>
  <si>
    <t>MicroBattery - Car power adapter - 40 Watt (DC jack 5.5 x 1.7 mm) - black - for Acer TravelMate 8172, 8172T, 8172Z</t>
  </si>
  <si>
    <t>FSP500-60GHN 85+</t>
  </si>
  <si>
    <t>FSP FSP500-60GHN - Power supply (internal) - ATX12V 2.3 - 80 PLUS Bronze - AC 115/230 V - 500 Watt - active PFC</t>
  </si>
  <si>
    <t>CTG-650C</t>
  </si>
  <si>
    <t>Chieftec A-80 Series CTG-650C - Power supply (internal) - ATX12V 2.3/ EPS12V - AC 230 V - 650 Watt - active PFC</t>
  </si>
  <si>
    <t>SST-ST50F-ESG</t>
  </si>
  <si>
    <t>SilverStone ST50F-ESG - Power supply (internal) - ATX12V / EPS12V - 80 PLUS Gold - 500 Watt - active PFC - black</t>
  </si>
  <si>
    <t>SST-ST60F-ESG</t>
  </si>
  <si>
    <t>SilverStone ST60F-ESG - Power supply (internal) - ATX12V / EPS12V - 80 PLUS Gold - 600 Watt - active PFC - black</t>
  </si>
  <si>
    <t>FSP350-60APN(85)</t>
  </si>
  <si>
    <t>FSP FSP350-60APN(85) - Power supply (internal) - ATX12V - AC 230 V - 350 Watt - PFC</t>
  </si>
  <si>
    <t>VOR-OSP</t>
  </si>
  <si>
    <t>Veracity OUTSOURCE Plus VOR-OSP - PoE injector - 30 Watt - output connectors: 1</t>
  </si>
  <si>
    <t>SST-SX600-G</t>
  </si>
  <si>
    <t>SilverStone SFX Series SX600-G - Power supply (internal) - SFX12V - 80 PLUS Gold - AC 100-240 V - 600 Watt - active PFC - black</t>
  </si>
  <si>
    <t>420-24</t>
  </si>
  <si>
    <t>Sandberg PowerBar Classic - Power bank 2200 mAh - 500 A (USB) - on cable: Micro-USB</t>
  </si>
  <si>
    <t>33328Z</t>
  </si>
  <si>
    <t>InLine - Power on/off button</t>
  </si>
  <si>
    <t>33008A</t>
  </si>
  <si>
    <t>InLine - Fan power adapter</t>
  </si>
  <si>
    <t>MBA1200</t>
  </si>
  <si>
    <t>210-GQ-0750-V2</t>
  </si>
  <si>
    <t>EVGA 750 GQ - Power supply (internal) - ATX - 80 PLUS Gold - AC 100-240 V - 750 Watt - active PFC</t>
  </si>
  <si>
    <t>POE-AT-1AC-XX</t>
  </si>
  <si>
    <t>Fortinet Mid-Span High Power PoE Injector - PoE injector - AC 110/220 V - output connectors: 1 - United States - for Fortinet AP150</t>
  </si>
  <si>
    <t>PB-3000</t>
  </si>
  <si>
    <t>DELTACO - Power bank 3000 mAh - 2.1 A (USB) - on cable: Micro-USB - black</t>
  </si>
  <si>
    <t>PWS-801-1R</t>
  </si>
  <si>
    <t>Supermicro PWS-801-1R - Power supply - redundant (internal) - AC 100-240 V - 800 Watt - PFC - for SC745 TQ-R800</t>
  </si>
  <si>
    <t>UBO6000 BLACK</t>
  </si>
  <si>
    <t>iWalk Extreme Trio 6000 - Power bank 6000 mAh - 2.4 A - 3 output connectors (USB, Micro-USB Type B, Lightning) - black</t>
  </si>
  <si>
    <t>FS-PSU-920</t>
  </si>
  <si>
    <t>Fortinet - Power supply (internal) - AC 100-240 V - 920 Watt - for FortiSwitch 548D-FPOE</t>
  </si>
  <si>
    <t>APS2</t>
  </si>
  <si>
    <t>Audix Phantom APS2 - Power supply - 2 output connectors (XLR3)</t>
  </si>
  <si>
    <t>06592</t>
  </si>
  <si>
    <t>Whitenergy - DC to AC power inverter - 24 V - 1.5 kW - output connectors: 2</t>
  </si>
  <si>
    <t>06591</t>
  </si>
  <si>
    <t>Whitenergy - DC to AC power inverter - 12 V - 2 kW - output connectors: 2</t>
  </si>
  <si>
    <t>06588</t>
  </si>
  <si>
    <t>Whitenergy - DC to AC power inverter - 24 V - 1000 Watt - output connectors: 2</t>
  </si>
  <si>
    <t>06586</t>
  </si>
  <si>
    <t>Whitenergy - DC to AC power inverter - 24 V - 800 Watt</t>
  </si>
  <si>
    <t>06585</t>
  </si>
  <si>
    <t>Whitenergy - DC to AC power inverter - 12 V - 800 Watt</t>
  </si>
  <si>
    <t>06583</t>
  </si>
  <si>
    <t>Whitenergy - DC to AC power inverter - 12 V - 500 Watt - output connectors: 2</t>
  </si>
  <si>
    <t>06582</t>
  </si>
  <si>
    <t>Whitenergy - DC to AC power inverter - 24 V - 400 Watt - output connectors: 2</t>
  </si>
  <si>
    <t>06581</t>
  </si>
  <si>
    <t>Whitenergy - DC to AC power inverter - 12 V - 400 Watt</t>
  </si>
  <si>
    <t>06580</t>
  </si>
  <si>
    <t>Whitenergy - DC to AC power inverter - 24 V - 350 Watt - output connectors: 2</t>
  </si>
  <si>
    <t>06579</t>
  </si>
  <si>
    <t>Whitenergy - DC to AC power inverter - 12 V - 350 Watt</t>
  </si>
  <si>
    <t>06578</t>
  </si>
  <si>
    <t>Whitenergy - DC to AC power inverter - 24 V - 200 Watt</t>
  </si>
  <si>
    <t>06574</t>
  </si>
  <si>
    <t>Whitenergy - DC to AC power inverter - 12 V - 100 Watt</t>
  </si>
  <si>
    <t>MPOWER-MINI</t>
  </si>
  <si>
    <t>Ubiquiti Networks mFi mPower mini - Automatic power switch - AC 110-125 V - IEEE 802.11 b/g/n - output connectors: 1 - United States</t>
  </si>
  <si>
    <t>VAA-010</t>
  </si>
  <si>
    <t>Veho VAA-010 - Battery charger - car - 5.1 A - 3 output connectors (USB) - space grey</t>
  </si>
  <si>
    <t>TAC800RVIISILVER</t>
  </si>
  <si>
    <t>Tacens Radix VII AG - Power supply (internal) - ATX - 80 PLUS Silver - AC 200-240 V - 800 Watt - active PFC</t>
  </si>
  <si>
    <t>TAC700RVIISILVER</t>
  </si>
  <si>
    <t>Tacens Radix VII AG - Power supply (internal) - ATX - 80 PLUS Silver - AC 200-240 V - 700 Watt - active PFC</t>
  </si>
  <si>
    <t>K181-1052-BK4F</t>
  </si>
  <si>
    <t>Kanex - Power adapter - car ( for) - 15 Watt - 3 A - 2 output connectors (USB, USB-C) - black</t>
  </si>
  <si>
    <t>VAD-PSW</t>
  </si>
  <si>
    <t>Veracity POINTSOURCE Wireless - PoE injector - 30 Watt - IEEE 802.11 a/b/g/n/ac - output connectors: 2</t>
  </si>
  <si>
    <t>06455</t>
  </si>
  <si>
    <t>Whitenergy - Battery charger - 4xAA/AAA</t>
  </si>
  <si>
    <t>06452</t>
  </si>
  <si>
    <t>Whitenergy - Battery charger - 4xAA/AAA, 1x9V - 400 mA</t>
  </si>
  <si>
    <t>BN237</t>
  </si>
  <si>
    <t>Be quiet! Straight Power 10 800W CM - Power supply (internal) - ATX12V 2.4/ EPS12V 2.92 - 80 PLUS Gold - AC 100-240 V - 800 Watt - active PFC - black</t>
  </si>
  <si>
    <t>BN236</t>
  </si>
  <si>
    <t>Be quiet! Straight Power 10 700W CM - Power supply (internal) - ATX12V 2.4/ EPS12V 2.92 - 80 PLUS Gold - AC 100-240 V - 700 Watt - active PFC - black</t>
  </si>
  <si>
    <t>BN235</t>
  </si>
  <si>
    <t>Be quiet! Straight Power 10 600W CM - Power supply (internal) - ATX12V 2.4/ EPS12V 2.92 - 80 PLUS Gold - AC 100-240 V - 600 Watt - active PFC - black</t>
  </si>
  <si>
    <t>BN234</t>
  </si>
  <si>
    <t>Be quiet! Straight Power 10 500W CM - Power supply (internal) - ATX12V 2.4/ EPS12V 2.92 - 80 PLUS Gold - AC 100-240 V - 500 Watt - active PFC - black</t>
  </si>
  <si>
    <t>RS450-AMAAB1-EU</t>
  </si>
  <si>
    <t>Cooler Master GM Series - Power supply (internal) - ATX12V 2.31 - 80 PLUS Bronze - AC 100-240 V - 450 Watt - active PFC - Europe</t>
  </si>
  <si>
    <t>RS550-AMAAB1-EU</t>
  </si>
  <si>
    <t>Cooler Master GM Series - Power supply (internal) - ATX12V 2.31 - 80 PLUS Bronze - AC 100-240 V - 550 Watt - active PFC - Europe</t>
  </si>
  <si>
    <t>GPS-550A8</t>
  </si>
  <si>
    <t>Chieftec Smart Series GPS-550A8 - Power supply (internal) - ATX12V 2.3/ EPS12V - 80 PLUS - AC 230 V - 550 Watt - active PFC - black</t>
  </si>
  <si>
    <t>Goobay Digital Timer - Automatic power switch - AC 230 V - white</t>
  </si>
  <si>
    <t>GPS-650A8</t>
  </si>
  <si>
    <t>Chieftec Smart Series GPS-650A8 - Power supply (internal) - ATX12V 2.3/ EPS12V - 80 PLUS - AC 230 V - 650 Watt - active PFC - black</t>
  </si>
  <si>
    <t>ELRACK</t>
  </si>
  <si>
    <t>Eaton - Rack mounting kit - 2U - 19"</t>
  </si>
  <si>
    <t>CHARGER-CAR2A1</t>
  </si>
  <si>
    <t>i-Tec USB High Power Car Charger - Power adapter - car - 2.1 A - 2 output connectors (USB) - for Apple iPhone/iPod</t>
  </si>
  <si>
    <t>84119</t>
  </si>
  <si>
    <t>Ednet - Power adapter - car - 5.1 A - 3 output connectors (USB) - black, silver</t>
  </si>
  <si>
    <t>M5WH-EC</t>
  </si>
  <si>
    <t>APC Mobile Power Pack - Power bank 5000 mAh - 2.4 A - 2 output connectors (USB) - white</t>
  </si>
  <si>
    <t>M10BK-EC</t>
  </si>
  <si>
    <t>APC Mobile Power Pack - Power bank 10000 mAh - 2.4 A - 2 output connectors (USB) - black</t>
  </si>
  <si>
    <t>M5BK-EC</t>
  </si>
  <si>
    <t>APC Mobile Power Pack - Power bank 5000 mAh - 2.4 A - 2 output connectors (USB) - black</t>
  </si>
  <si>
    <t>CP-9020105-EU</t>
  </si>
  <si>
    <t>Corsair SF Series SF600 - Power supply (internal) - ATX12V 2.4/ EPS12V 2.92 / SFX12V - 80 PLUS Gold - AC 100-240 V - 600 Watt - Europe</t>
  </si>
  <si>
    <t>CP-9020104-EU</t>
  </si>
  <si>
    <t>Corsair SF Series SF450 - Power supply (internal) - ATX12V 2.4/ EPS12V 2.92 / SFX12V - 80 PLUS Gold - AC 100-240 V - 450 Watt - Europe</t>
  </si>
  <si>
    <t>SST-ST85F-GS</t>
  </si>
  <si>
    <t>SilverStone Strider Gold ST85F-G - Power supply (internal) - ATX12V / EPS12V - 80 PLUS Gold - 850 Watt - active PFC - black</t>
  </si>
  <si>
    <t>10120531</t>
  </si>
  <si>
    <t>Powerwalker - UPS mounting kit - rack mountable - silver - 19"</t>
  </si>
  <si>
    <t>18950</t>
  </si>
  <si>
    <t>Kjaerulff 1 Maximun Power Inserter - Power adapter - 50 mA</t>
  </si>
  <si>
    <t>SFX-350BS</t>
  </si>
  <si>
    <t>Chieftec Smart Series SFX-350BS - Power supply (internal) - SFX12V 2.3 - AC 230 V - 350 Watt - active PFC</t>
  </si>
  <si>
    <t>SPS-730MPCBEU</t>
  </si>
  <si>
    <t>Thermaltake SMART SE 730W - Power supply (internal) - ATX12V 2.3/ EPS12V 2.92 - AC 230 V - 730 Watt - active PFC - black</t>
  </si>
  <si>
    <t>SPS-630MPCBEU</t>
  </si>
  <si>
    <t>Thermaltake SMART SE 630W - Power supply (internal) - ATX12V 2.3/ EPS12V 2.92 - AC 230 V - 630 Watt - active PFC - black</t>
  </si>
  <si>
    <t>SPS-530MPCBEU</t>
  </si>
  <si>
    <t>Thermaltake SMART SE 530W - Power supply (internal) - ATX12V 2.3/ EPS12V 2.92 - AC 230 V - 530 Watt - active PFC - black</t>
  </si>
  <si>
    <t>MRW-5600V</t>
  </si>
  <si>
    <t>Chieftec MRW-5600V - Power supply - hot-plug / redundant (plug-in module) - ATX12V 2.3 - AC 100-240 V - 600 Watt - active PFC</t>
  </si>
  <si>
    <t>CCC-PSU7</t>
  </si>
  <si>
    <t>Gembird CCC-PSU7 - Power supply (internal) - ATX / BTX - 550 Watt - PFC</t>
  </si>
  <si>
    <t>goobay - Power adapter - 1 A (USB) - black</t>
  </si>
  <si>
    <t>220-G2-0550-Y2</t>
  </si>
  <si>
    <t>EVGA SuperNOVA 550 G2 - Power supply (internal) - 80 PLUS Gold - AC 100-240 V - 550 Watt</t>
  </si>
  <si>
    <t>MRT-6320P-R</t>
  </si>
  <si>
    <t>Chieftec - Power supply - redundant (plug-in module) - ATX12V 2.3 - AC 100-240 V - 320 Watt - active PFC</t>
  </si>
  <si>
    <t>MRT-6320P</t>
  </si>
  <si>
    <t>Chieftec Redundant Series MRT-6320P - Power supply - hot-plug / redundant (internal) - ATX12V 2.3/ EPS12V - AC 100-240 V - 640 Watt - active PFC</t>
  </si>
  <si>
    <t>ZAS-FEEL-00-400-ATX-PFC</t>
  </si>
  <si>
    <t>ModeCom FEEL - Power supply (internal) - ATX12V 2.2 - 400 Watt - PFC</t>
  </si>
  <si>
    <t>ST-ZF240</t>
  </si>
  <si>
    <t>Streacom ZeroFlex 240 - Power supply (internal) - AC 110-240 V - 240 Watt</t>
  </si>
  <si>
    <t>PTCX01</t>
  </si>
  <si>
    <t>PowerMax PTCX01 - Power adapter - 10 Watt - 2 A (DC jack 2.5 mm)</t>
  </si>
  <si>
    <t>USB-CAR53</t>
  </si>
  <si>
    <t>Deltaco USB-CAR53 - Power adapter - car - 1 A (USB) - black</t>
  </si>
  <si>
    <t>PETRAVEL4C</t>
  </si>
  <si>
    <t>MicroConnect - Power converter - 45 Watt - Europe</t>
  </si>
  <si>
    <t>63555</t>
  </si>
  <si>
    <t>Cabstone - Power adapter - car - 1200 mA (USB) - black</t>
  </si>
  <si>
    <t>USB-AC76</t>
  </si>
  <si>
    <t>Deltaco USB-AC76 - Power adapter - 2.1 A (Micro-USB Type B) - on cable: Micro-USB - black</t>
  </si>
  <si>
    <t>USB-AC75</t>
  </si>
  <si>
    <t>Deltaco USB-AC75 - Power adapter - 2.1 A (Micro-USB Type B) - on cable: Micro-USB - black</t>
  </si>
  <si>
    <t>HYPER 600</t>
  </si>
  <si>
    <t>FSP Hyper 600 - Power supply (internal) - ATX12V 2.31/ EPS12V 2.92 - 80 PLUS - AC 230 V - 600 Watt - active PFC - black</t>
  </si>
  <si>
    <t>65280001</t>
  </si>
  <si>
    <t>Leitz Complete Powerbank 12000 - Power bank 12000 mAh - 3.1 A - 2 output connectors (USB) - on cable: Micro-USB - white</t>
  </si>
  <si>
    <t>Deltaco USB-AC56 - Power adapter - 2.1 A (USB) - white</t>
  </si>
  <si>
    <t>62280001</t>
  </si>
  <si>
    <t>Leitz - Charging stand - 2 output connectors (USB) - on cable: Micro-USB - white</t>
  </si>
  <si>
    <t>65270001</t>
  </si>
  <si>
    <t>Leitz Complete Powerbank 6000 - Power bank 6000 mAh - 2.1 A (USB) - on cable: Micro-USB - white</t>
  </si>
  <si>
    <t>SS-350SFE</t>
  </si>
  <si>
    <t>Sea Sonic SS-350SFE - Power supply (internal) - SFX12V 3.1 - 80 PLUS Bronze - AC 220 V - 350 Watt - active PFC</t>
  </si>
  <si>
    <t>SFX-500GD-C</t>
  </si>
  <si>
    <t>Chieftec Smart Series SFX-500GD-C - Power supply (internal) - ATX12V 2.3/ PS/2 - 80 PLUS Gold - AC 100-240 V - 500 Watt - active PFC - black</t>
  </si>
  <si>
    <t>440-04</t>
  </si>
  <si>
    <t>Sandberg - Power adapter - car - 1000 mA (USB)</t>
  </si>
  <si>
    <t>480-05</t>
  </si>
  <si>
    <t>Sandberg Excellence AC2USB4.8A EU+UK+US - Power adapter - 2 output connectors - United Kingdom, United States, Europe</t>
  </si>
  <si>
    <t>5900-292</t>
  </si>
  <si>
    <t>AXIS T8133 - PoE injector - AC 100-240 V - 30 Watt - Europe - RAL 9002</t>
  </si>
  <si>
    <t>SST-ST60F-TI</t>
  </si>
  <si>
    <t>SilverStone Strider Titanium ST60F-TI - Power supply (internal) - ATX12V 2.4 - 80 PLUS Titanium - AC 120/230 V - 600 Watt - active PFC - black</t>
  </si>
  <si>
    <t>SST-ST70F-TI</t>
  </si>
  <si>
    <t>SilverStone Strider Titanium ST70F-TI - Power supply (internal) - ATX12V 2.4 - 80 PLUS Titanium - AC 120/230 V - 700 Watt - active PFC - black</t>
  </si>
  <si>
    <t>BN253</t>
  </si>
  <si>
    <t>Be quiet! Dark Power PRO 11 850W - Power supply (internal) - ATX12V 2.4/ EPS12V 2.92 - 80 PLUS Platinum - AC 100-240 V - 850 Watt - active PFC - black</t>
  </si>
  <si>
    <t>BN254</t>
  </si>
  <si>
    <t>Be quiet! Dark Power PRO 11 1000W - Power supply (internal) - ATX12V 2.4/ EPS12V 2.92 - 80 PLUS Platinum - AC 100-240 V - 1000 Watt - active PFC - black</t>
  </si>
  <si>
    <t>BN255</t>
  </si>
  <si>
    <t>Be quiet! Dark Power PRO 11 1200W - Power supply (internal) - ATX12V 2.4/ EPS12V 2.92 - 80 PLUS Platinum - AC 100-240 V - 1200 Watt - active PFC - black</t>
  </si>
  <si>
    <t>00108341</t>
  </si>
  <si>
    <t>Hama Travel Charger - Power adapter - 2100 mA (USB) - black - for Samsung Galaxy Note 10.1, Tab 10.1N, Tab 2, Tab 7.0, Tab 7.7</t>
  </si>
  <si>
    <t>PPA6003701</t>
  </si>
  <si>
    <t>VPP-201-CW</t>
  </si>
  <si>
    <t>Veho Pebble Verto - Power bank 3700 mAh - 1000 mA (USB) - white</t>
  </si>
  <si>
    <t>VPP-201-CP</t>
  </si>
  <si>
    <t>Veho Pebble Verto - Power bank 3700 mAh - 1000 mA (USB) - pink</t>
  </si>
  <si>
    <t>VPP-201-CO</t>
  </si>
  <si>
    <t>Veho Pebble Verto - Power bank 3700 mAh - 1000 mA (USB) - orange</t>
  </si>
  <si>
    <t>VPP-201-CG</t>
  </si>
  <si>
    <t>Veho Pebble Verto - Power bank 3700 mAh - 1000 mA (USB) - grey</t>
  </si>
  <si>
    <t>440-18</t>
  </si>
  <si>
    <t>Sandberg - Power adapter - car - 2100 mA - 2 output connectors (USB)</t>
  </si>
  <si>
    <t>RS-850-AFBA-G1</t>
  </si>
  <si>
    <t>Cooler Master V Series V850 - Power supply (internal) - ATX12V 2.31 - 80 PLUS Gold - AC 115/230 V - 850 Watt - active PFC - Germany</t>
  </si>
  <si>
    <t>MSPT2010</t>
  </si>
  <si>
    <t>MicroSpareparts Mobile - Power adapter - 2 A - for ASUS Fonepad ME371MG; MeMO Pad ME172V; Vivo Tab Smart ME400C</t>
  </si>
  <si>
    <t>CP-9020045-EU</t>
  </si>
  <si>
    <t>Corsair AX760 - Power supply (internal) - ATX12V 2.31/ EPS12V 2.92 - 80 PLUS Platinum - AC 100-240 V - 760 Watt - active PFC - Europe</t>
  </si>
  <si>
    <t>PY.2200B.010</t>
  </si>
  <si>
    <t>FSP350-60GHN (+85)</t>
  </si>
  <si>
    <t>FSP ATX12V 2.2 FSP350-60GHN - Power supply (internal) - ATX12V 2.2 - 80 PLUS Bronze - AC 100-240 V - 350 Watt - active PFC</t>
  </si>
  <si>
    <t>PY.22009.011</t>
  </si>
  <si>
    <t>Acer - Power supply (internal) - 220 Watt</t>
  </si>
  <si>
    <t>00106301</t>
  </si>
  <si>
    <t>Hama Car Charger - Car power adapter - black - for Apple iPad 1</t>
  </si>
  <si>
    <t>PETRAVEL10</t>
  </si>
  <si>
    <t>MicroConnect Travel charger - Power adapter - 1 A (Micro-USB Type B) - Europe</t>
  </si>
  <si>
    <t>00244B</t>
  </si>
  <si>
    <t>InLine - Power supply vibration absorber kit</t>
  </si>
  <si>
    <t>AEROPGSVP-650B</t>
  </si>
  <si>
    <t>AeroCool Value Series VP-650 - Power supply (internal) - ATX12V 2.4 - 80 PLUS Bronze - AC 230 V - 650 Watt</t>
  </si>
  <si>
    <t>EC1000-AX-G</t>
  </si>
  <si>
    <t>ATEN NRGence EC1000 - Power monitoring unit - Ethernet 10/100 - 1U</t>
  </si>
  <si>
    <t>AEROPGSVP-550B</t>
  </si>
  <si>
    <t>AeroCool Value Series VP-550 - Power supply (internal) - ATX12V 2.4 - 80 PLUS Bronze - AC 230 V - 550 Watt</t>
  </si>
  <si>
    <t>PY.22009.007</t>
  </si>
  <si>
    <t>BN250</t>
  </si>
  <si>
    <t>Be quiet! Dark Power PRO 11 550W - Power supply (internal) - ATX12V 2.4/ EPS12V 2.92 - 80 PLUS Platinum - AC 100-240 V - 550 Watt - active PFC - black</t>
  </si>
  <si>
    <t>EG-PMS2-LAN</t>
  </si>
  <si>
    <t>EnerGenie EG-PMS2-LAN - Power control unit - AC 250 V - 2500 Watt - Ethernet - output connectors: 6 - Germany - black</t>
  </si>
  <si>
    <t>BN251</t>
  </si>
  <si>
    <t>Be quiet! Dark Power PRO 11 650W - Power supply (internal) - ATX12V 2.4/ EPS12V 2.92 - 80 PLUS Platinum - AC 100-240 V - 650 Watt - active PFC - black</t>
  </si>
  <si>
    <t>ST-NANO150</t>
  </si>
  <si>
    <t>Streacom Nano150 - Power supply - AC 110-240 V - 150 Watt</t>
  </si>
  <si>
    <t>BN252</t>
  </si>
  <si>
    <t>Be quiet! Dark Power PRO 11 750W - Power supply (internal) - ATX12V 2.4/ EPS12V 2.92 - 80 PLUS Platinum - AC 100-240 V - 750 Watt - active PFC - black</t>
  </si>
  <si>
    <t>POE-1P</t>
  </si>
  <si>
    <t>OvisLink AirLive POE-1P - PoE injector - output connectors: 1</t>
  </si>
  <si>
    <t>CP-9020070-EU</t>
  </si>
  <si>
    <t>CORSAIR HXi Series HX1200i - Power supply (internal) - ATX12V 2.4/ EPS12V 2.92 - 80 PLUS Platinum - AC 100-240 V - 1200 Watt - Europe</t>
  </si>
  <si>
    <t>MBDAC1065</t>
  </si>
  <si>
    <t>MicroBattery Charger Base+Charger+Plate+ - Battery charger - silver with black - for Sony a NEX 3NL, 3NY, 5R, 5RK, 5RL, 5RY, 5T, 5TY, 6, 6L, 6Y, F3D, F3K, F3Y; a3000</t>
  </si>
  <si>
    <t>ZAS-FEEL1-SW-520 -ATX -PFC</t>
  </si>
  <si>
    <t>MRG-5800V</t>
  </si>
  <si>
    <t>Chieftec MRG-5800V - Power supply (plug-in module) - ATX12V 2.3 - AC 100-240 V - 800 Watt - active PFC</t>
  </si>
  <si>
    <t>SST-ST70F-ESG</t>
  </si>
  <si>
    <t>SilverStone ST70F-ESG - Power supply (internal) - ATX12V / EPS12V - 80 PLUS Gold - 700 Watt - active PFC - black</t>
  </si>
  <si>
    <t>MSPP1948</t>
  </si>
  <si>
    <t>MicroMobile TravelCharger - Power adapter - for Samsung Galaxy Tab, Tab WiFi</t>
  </si>
  <si>
    <t>VPP-005-EXP</t>
  </si>
  <si>
    <t>Veho Pebble Explorer - Power bank 8400 mAh - 2.1 A - 2 output connectors (USB)</t>
  </si>
  <si>
    <t>440-58</t>
  </si>
  <si>
    <t>Sandberg AC Charger Dual - Power adapter - 2 A - 2 output connectors (USB) - United Kingdom</t>
  </si>
  <si>
    <t>440-57</t>
  </si>
  <si>
    <t>Sandberg AC Charger Dual - Power adapter - 2.4 A - 2 output connectors (2 x USB) - Europe</t>
  </si>
  <si>
    <t>440-56</t>
  </si>
  <si>
    <t>Sandberg Mini - Power adapter - 1000 mA (USB)</t>
  </si>
  <si>
    <t>SST-ST1500-GS</t>
  </si>
  <si>
    <t>SilverStone Strider Gold S Series SST-ST1500-GS - Power supply (internal) - ATX12V / EPS12V / PS/2 - 80 PLUS Gold - AC 100-240 V - 1500 Watt - active PFC - black</t>
  </si>
  <si>
    <t>APS-650SB</t>
  </si>
  <si>
    <t>Chieftec A-135 Series APS-650SB - Power supply (internal) - ATX12V 2.3 - 80 PLUS Bronze - AC 115-230 V - 650 Watt - active PFC</t>
  </si>
  <si>
    <t>USB-CAR115</t>
  </si>
  <si>
    <t>DELTACO USB-CAR115 - Car power adapter - 4.4 A - 2 output connectors (2 x USB) - black grey</t>
  </si>
  <si>
    <t>USB-CAR114</t>
  </si>
  <si>
    <t>DELTACO USB-CAR114 - Car power adapter - 4.4 A - 2 output connectors (2 x USB) - black, orange</t>
  </si>
  <si>
    <t>ERX750AWT</t>
  </si>
  <si>
    <t>Enermax Revolution X't II ERX750AWT - Power supply (internal) - ATX12V 2.4 - 80 PLUS Gold - AC 100-240 V - 750 Watt - active PFC</t>
  </si>
  <si>
    <t>GPM-750S</t>
  </si>
  <si>
    <t>Chieftec NAVITAS GPM-750S - Power supply (internal) - ATX12V 2.3 - 80 PLUS Gold - AC 100-240 V - 750 Watt - active PFC - black</t>
  </si>
  <si>
    <t>GPM-550S</t>
  </si>
  <si>
    <t>Chieftec NAVITAS GPM-550S - Power supply (internal) - ATX12V 2.3 - 80 PLUS Gold - AC 100-240 V - 550 Watt - active PFC - black</t>
  </si>
  <si>
    <t>GPM-450S</t>
  </si>
  <si>
    <t>Chieftec NAVITAS GPM-450S - Power supply (internal) - ATX12V 2.3 - 80 PLUS Gold - AC 100-240 V - 450 Watt - active PFC - black</t>
  </si>
  <si>
    <t>TPE-115GI</t>
  </si>
  <si>
    <t>TRENDnet TPE-115GI Gigabit PoE+ Injector - PoE injector - 30 Watt - output connectors: 1</t>
  </si>
  <si>
    <t>EPE-5818GAF</t>
  </si>
  <si>
    <t>EnGenius EPE-5818Gaf - PoE injector - output connectors: 1</t>
  </si>
  <si>
    <t>SST-ST60F-PB</t>
  </si>
  <si>
    <t>SilverStone Strider Series ST60F-PB - Power supply (internal) - ATX - 80 PLUS Bronze - AC 120/230 V - 600 Watt - active PFC</t>
  </si>
  <si>
    <t>SST-ST70F-PB</t>
  </si>
  <si>
    <t>SilverStone Strider Series ST70F-PB - Power supply (internal) - ATX - 80 PLUS Bronze - AC 120/230 V - 700 Watt - active PFC</t>
  </si>
  <si>
    <t>10120307</t>
  </si>
  <si>
    <t>PowerWalker AVR 3000/SIV - Automatic voltage regulator - AC 230 V - 2400 Watt - 3000 VA - output connectors: 2 - black</t>
  </si>
  <si>
    <t>10120306</t>
  </si>
  <si>
    <t>PowerWalker AVR 2000/SIV - Automatic voltage regulator - AC 230 V - 1600 Watt - 2000 VA - output connectors: 2 - black</t>
  </si>
  <si>
    <t>10120305</t>
  </si>
  <si>
    <t>PowerWalker AVR 1500/SIV - Automatic voltage regulator - AC 230 V - 1200 Watt - 1500 VA - output connectors: 2 - black</t>
  </si>
  <si>
    <t>43651</t>
  </si>
  <si>
    <t>Goobay Travel charger - Power adapter - 2 A (Micro-USB Type B) - on cable: Micro-USB - black</t>
  </si>
  <si>
    <t>GP-101IT</t>
  </si>
  <si>
    <t>Edimax GP-101IT - PoE injector - AC 100-240 V - 30 Watt</t>
  </si>
  <si>
    <t>02131042</t>
  </si>
  <si>
    <t>Huawei - Power supply - hot-plug / redundant (plug-in module) - 80 PLUS Gold - AC 90-264 V - 460 Watt</t>
  </si>
  <si>
    <t>BQ-CC51E</t>
  </si>
  <si>
    <t>Panasonic BQ-CC51E - Battery charger - 10 hr - 4xAA/AAA - white - Europe</t>
  </si>
  <si>
    <t>MBDAC1012</t>
  </si>
  <si>
    <t>MicroBattery AC+DC Combo Charger - Battery charger + AC power adapter + car power adapter - for Konica Digital Revio KD-310, 410, 420, 500, 510; Konica Minolta DiMAGE G500, G530, G600</t>
  </si>
  <si>
    <t>PSM150-AC</t>
  </si>
  <si>
    <t>TP-Link PSM150-AC - Power supply - hot-plug (plug-in module) - 150 Watt</t>
  </si>
  <si>
    <t>RPS150</t>
  </si>
  <si>
    <t>TP-Link RPS150 - Power supply - redundant - AC 100-240 V - 150 Watt</t>
  </si>
  <si>
    <t>V621031XE000</t>
  </si>
  <si>
    <t>Olympus UC-50 - Battery charger - for Olympus LI-50B Battery Kit; LI-50B</t>
  </si>
  <si>
    <t>SP-FG3700D-DC-PS</t>
  </si>
  <si>
    <t>Fortinet - Power supply - hot-plug / redundant (plug-in module) - DC 48-72 V - for FortiGate 3700D-DC, 3810D-DC</t>
  </si>
  <si>
    <t>SP-FG3700D-PS</t>
  </si>
  <si>
    <t>Fortinet - Power supply - hot-plug / redundant (plug-in module) - AC 100-240 V - for FortiGate 3700D</t>
  </si>
  <si>
    <t>SP-FG3600C-PS</t>
  </si>
  <si>
    <t>Fortinet - Power supply - for FortiGate 3000D, 3100D, 3200D, 3240C, 3600C</t>
  </si>
  <si>
    <t>SP-FAZ3500E-PS</t>
  </si>
  <si>
    <t>Fortinet - Power supply - for FortiAnalyzer 3500E</t>
  </si>
  <si>
    <t>SP-FWB3000-PS</t>
  </si>
  <si>
    <t>Fortinet - Power supply - hot-plug (plug-in module) - for FortiWeb 3000E, 4000E</t>
  </si>
  <si>
    <t>SP-FG1500D-DC-PS</t>
  </si>
  <si>
    <t>Fortinet - Power supply - hot-plug / redundant (plug-in module) - DC 40.5 - 57 V - for FortiGate 1500D-DC, 3000D-DC, 3100D-DC, 3200D-DC</t>
  </si>
  <si>
    <t>SP-FAD700-PS</t>
  </si>
  <si>
    <t>Fortinet - Power supply (internal) - for FortiADC 700D</t>
  </si>
  <si>
    <t>148717061</t>
  </si>
  <si>
    <t>Sony BC-CSGD - Battery charger - 0.25 A - for Cyber-shot DSC-W210, DSC-W215, DSC-W220, DSC-W230</t>
  </si>
  <si>
    <t>SP-FG3810A-DC-PS</t>
  </si>
  <si>
    <t>Fortinet FG3810A-DC - Power supply - hot-plug / redundant (plug-in module) - for FortiGate 3810A</t>
  </si>
  <si>
    <t>SP-FG3810A-PS</t>
  </si>
  <si>
    <t>Fortinet - Power supply - hot-plug / redundant (plug-in module) - AC 100-240 V - for FortiGate 3810A</t>
  </si>
  <si>
    <t>SP-FG1240B-PS</t>
  </si>
  <si>
    <t>Fortinet - Power supply - for FortiGate 1240B</t>
  </si>
  <si>
    <t>SP-FG3950B-PS</t>
  </si>
  <si>
    <t>Fortinet - Power supply - for FortiGate 3950B, 3951B</t>
  </si>
  <si>
    <t>40X5362</t>
  </si>
  <si>
    <t>Lexmark High Voltage - Power supply (internal) - AC 220-240 V - for E260, 360, 460, 462; X264, 363, 364</t>
  </si>
  <si>
    <t>40X4362</t>
  </si>
  <si>
    <t>Lexmark High Voltage - Power supply (internal) - for Lexmark XS651, XS654, XS658; T650, 652, 654, 656; X651, 652, 654, 656, 658</t>
  </si>
  <si>
    <t>N2200-PAC-400W=</t>
  </si>
  <si>
    <t>Cisco - Power supply - hot-plug (plug-in module) - 400 Watt - for Nexus 2224TF, 2224TP, 2232PP 10GE, 2248TP</t>
  </si>
  <si>
    <t>SRTRK2</t>
  </si>
  <si>
    <t>APC - Rack rail kit - grey - 19"</t>
  </si>
  <si>
    <t>010-10851-11</t>
  </si>
  <si>
    <t>Garmin - Car power adapter - for Colorado 300, 400c, 400i, 400t; Dakota 20; Oregon 200, 300, 400c, 400i, 400t</t>
  </si>
  <si>
    <t>FRPS-100</t>
  </si>
  <si>
    <t>Fortinet - Power supply - redundant - for FortiGate 200B, 300C, 300C-DC, 310B, 310B-DC</t>
  </si>
  <si>
    <t>40X2062</t>
  </si>
  <si>
    <t>Lexmark Low Voltage - Power supply (internal) - for X651de, 652de, 654de, 654dte, 656de, 656dte</t>
  </si>
  <si>
    <t>4520B001</t>
  </si>
  <si>
    <t>Canon LC-E8 - Battery charger - for Canon LP-E8</t>
  </si>
  <si>
    <t>010-10747-03</t>
  </si>
  <si>
    <t>Garmin - Car power adapter - for StreetPilot c510, c530, c550; zumo 550, 660</t>
  </si>
  <si>
    <t>5500-321</t>
  </si>
  <si>
    <t>AXIS - Lightning arrester - for AXIS 211W Network Camera</t>
  </si>
  <si>
    <t>N4305200</t>
  </si>
  <si>
    <t>Olympus PS-BCS5 - Battery charger - for Olympus PS-BLS5</t>
  </si>
  <si>
    <t>FXX750PCRPS</t>
  </si>
  <si>
    <t>Intel Common Redundant Power Supply - Power supply - hot-plug / redundant (plug-in module) - 80 PLUS Platinum - AC 110/220 V - 750 Watt - PFC - for Server Chassis P4208, P4216, P4308; Server System P4308, R1208; Workstation System P4304</t>
  </si>
  <si>
    <t>PWS-1K41P-1R</t>
  </si>
  <si>
    <t>Supermicro PWS-1K41P-1R - Power supply - redundant (internal) - 80 PLUS Gold - AC 180-240 V - 1400 Watt - PFC - 1U - for A+ Server 20XX, Server 4021GA-62; SC417; SC747; SC827; SC847; SuperServer 2026, 6026, 7046</t>
  </si>
  <si>
    <t>AIR-PWRINJ5=</t>
  </si>
  <si>
    <t>Cisco Aironet Power Injector - PoE injector - AC 100-240 V - 15.4 Watt - for Aironet 1602e Controller-based, 1602e Standalone, 1602i Controller-based, 1602i Standalone</t>
  </si>
  <si>
    <t>C4KX-PWR-750AC-R=</t>
  </si>
  <si>
    <t>Cisco Front-to-Back Cooling - Power supply - hot-plug / redundant (plug-in module) - AC 100-240 V - 750 Watt - for Catalyst 4500-X</t>
  </si>
  <si>
    <t>FAD-1000E-PS</t>
  </si>
  <si>
    <t>Fortinet - Power supply ( plug-in module ) - AC 110-240 V - for FortiADC 1000E</t>
  </si>
  <si>
    <t>PWS-721P-1R</t>
  </si>
  <si>
    <t>Supermicro PWS-721P-1R - Power supply (plug-in module) - 80 PLUS Gold - AC 100-240 V - 720 Watt - PFC - for Supermicro SC815TQ-720; A+ Server 2021A-32; SC213; SC815; SC825; SuperServer 6026</t>
  </si>
  <si>
    <t>SB-PWR-INJ2-EU</t>
  </si>
  <si>
    <t>Cisco Small Business - PoE injector - AC 100-240 V - 30 Watt - Europe - for Small Business WAP371</t>
  </si>
  <si>
    <t>SBP5000RMI2U</t>
  </si>
  <si>
    <t>APC Service Bypass Panel - Bypass switch (rack-mountable) - AC 230 V - output connectors: 10 - 2U - 19" - black - for InfraStruXure Type A 4-12; Smart-UPS 3000, 3000R3IBX120, 3000RM X-93, 5000</t>
  </si>
  <si>
    <t>010-10085-00</t>
  </si>
  <si>
    <t>Garmin - Power adapter - car - for GPS 12, 48, 60, 72, 76, III, V, V Deluxe; GPSMAP 176, 60, 76; StreetPilot ColorMap</t>
  </si>
  <si>
    <t>PWR-3900-AC=</t>
  </si>
  <si>
    <t>Cisco - Power supply - hot-plug (plug-in module) - AC 100-240 V - 400 Watt - for Cisco 3925, 3925E, 3945, 3945E</t>
  </si>
  <si>
    <t>KP.01801.001</t>
  </si>
  <si>
    <t>Delta - Power adapter - 18 Watt - black - for ICONIA Tab A700, A700-10K32C, A700-10S32C, A700-10s32u, A700-32b, A700-32s</t>
  </si>
  <si>
    <t>C3K-PWR-750WAC=</t>
  </si>
  <si>
    <t>Cisco - Power supply - hot-plug (plug-in module) - AC 100-240 V - 750 Watt - for Catalyst 2960, 2960S, 3560E, 3560V2, 3750E</t>
  </si>
  <si>
    <t>148721222</t>
  </si>
  <si>
    <t>Sony BC-CSKA - Battery charger - 0.3 A - for InfoLithium K-type NP-BK1</t>
  </si>
  <si>
    <t>90AC00P0-BBT027</t>
  </si>
  <si>
    <t>ASUS ZenPower - Power bank 10050 mAh - 2.4 A (USB) - silver - for ASUS ZenFone 2 Deluxe (ZE551ML)</t>
  </si>
  <si>
    <t>SST-ST45SF</t>
  </si>
  <si>
    <t>SilverStone SFX Series SST-ST45SF - Power supply (internal) - SFX12V - 80 PLUS Bronze - AC 115/230 V - 450 Watt - active PFC - black - for SUGO SG01-F, SG02-F, SG04-F, SG04-FH, SG05, SG05-Lite, SG06</t>
  </si>
  <si>
    <t>CTS-PWR-AIR-INJ5=</t>
  </si>
  <si>
    <t>Cisco - PoE injector - for TelePresence MX800</t>
  </si>
  <si>
    <t>9230779</t>
  </si>
  <si>
    <t>Sony Charging Station - Charging stand - 2 output connectors - for DualShock 4</t>
  </si>
  <si>
    <t>010-11838-00</t>
  </si>
  <si>
    <t>Garmin Vehicle power cable - Car power adapter - for Dash Cam 10, 20, 30, 35; nüvi 24XX, 25XX, 34XX, 35XX; VIRB Bike Bundle, X, XE; zumo 350</t>
  </si>
  <si>
    <t>AP9335T</t>
  </si>
  <si>
    <t>APC - Temperature sensor - for P/N: ACF400, ACF402, SMX3000RMHV2UNC</t>
  </si>
  <si>
    <t>CP-PWR-CUBE-4=</t>
  </si>
  <si>
    <t>Cisco Unified IP Endpoint Power Cube 4 - Power adapter - for Unified IP Phone 8961, 9951, 9971</t>
  </si>
  <si>
    <t>5900-332</t>
  </si>
  <si>
    <t>AXIS T8134 Midspan - PoE injector - AC 100-240 V - 60 Watt - Europe - for AXIS Q6000-E PTZ Dome Network Camera 50Hz</t>
  </si>
  <si>
    <t>5023-121</t>
  </si>
  <si>
    <t>AXIS T81B22 DC 30 W Midspan - PoE injector - 12 - 24 V - 30 Watt - for AXIS P5512 PTZ Dome Network Camera</t>
  </si>
  <si>
    <t>V621035XE000</t>
  </si>
  <si>
    <t>Olympus BCN-1 - Battery charger - for Olympus BLN-1</t>
  </si>
  <si>
    <t>AXX1100PCRPS</t>
  </si>
  <si>
    <t>Intel Common Redundant Power Supply - Power supply - hot-plug / redundant (plug-in module) - 80 PLUS Platinum - 1100 Watt - for Server System R2208GZ4GC, R2208WTTYS, R2308GZ4GC, R2312GZ4GC4</t>
  </si>
  <si>
    <t>AIR-PWR-5500-AC=</t>
  </si>
  <si>
    <t>Cisco - Power supply - hot-plug / redundant (plug-in module) - AC 100-240 V - for Cisco 5508 Wireless Controller</t>
  </si>
  <si>
    <t>UCSC-PSU1-770W=</t>
  </si>
  <si>
    <t>Cisco - Power supply - hot-plug / redundant (plug-in module) - AC 100-240 V - 770 Watt - for UCS C220 M4, Smart Play 8 C220</t>
  </si>
  <si>
    <t>PY.2200B.002</t>
  </si>
  <si>
    <t>Lite-On - Power supply (internal) - AC 230 V - 220 Watt - PFC - for Aspire X1200, X1700, X3200, X3810, X5810; Veriton X270</t>
  </si>
  <si>
    <t>PY.22009.003</t>
  </si>
  <si>
    <t>Delta - Power supply (internal) - AC 230 V - 220 Watt - PFC - for Aspire X1300, X1700, X3200, X3300, X3810, X5300; Veriton X480; Gateway SX2300, SX2800</t>
  </si>
  <si>
    <t>14163-00</t>
  </si>
  <si>
    <t>Jabra - Power adapter - Europe - for GO 6430, 6470; PRO 9460, 9460 DUO, 9460 NCSA, 9465 DUO, 9470, 9470 NCSA</t>
  </si>
  <si>
    <t>QK1-2521-000</t>
  </si>
  <si>
    <t>Canon - Power adapter - for PIXMA iP100</t>
  </si>
  <si>
    <t>N4309100</t>
  </si>
  <si>
    <t>Olympus F-3AC - Power adapter - 1500 mAh - for Stylus SH-2, SH-3; Stylus Tough TG-4, TG-810, 870; Stylus Traveller SH-2; Tough TG-4</t>
  </si>
  <si>
    <t>14-070029040</t>
  </si>
  <si>
    <t>Synology PSU 400W-RP Module_1 - Power supply - redundant (plug-in module) - 400 Watt - for Synology RX1214; RackStation RS10613, RS2212, RS2414, RS3412, RS3413, RS3614, RX1213</t>
  </si>
  <si>
    <t>010-11921-06</t>
  </si>
  <si>
    <t>Garmin - Battery charger - for Alpha 100; Montana 600, 650, 650t</t>
  </si>
  <si>
    <t>149042931</t>
  </si>
  <si>
    <t>Sony AC-UB10D - Power adapter - 500 mA (USB) - for Cyber-shot DSC-HX10, HX200, HX300, HX50, RX10, RX100, TX100, TX30, TX300</t>
  </si>
  <si>
    <t>5026-202</t>
  </si>
  <si>
    <t>AXIS T8120 Midspan 15 W 1-port - PoE injector - AC 100-240 V - 15 Watt - Europe - for AXIS M1011, M1011-W, M1013, M1014, M1031-W</t>
  </si>
  <si>
    <t>PWR-IE50W-AC=</t>
  </si>
  <si>
    <t>Cisco Expansion Power Module - Power supply (DIN rail mountable) - AC 110-220/ DC 88-300 V - for P/N: IE-3000-4TC-E, IE-3000-4TC-E-INT, IE-3000-4TC-RF, IE-3000-8TC-E, IE-3000-8TC-RF</t>
  </si>
  <si>
    <t>S26113-E503-V50</t>
  </si>
  <si>
    <t>Fujitsu - Power supply (internal) - 410 Watt - for PRIMERGY TX150 S4</t>
  </si>
  <si>
    <t>MBDAC1043</t>
  </si>
  <si>
    <t>MicroBattery AC+DC Combo Charger - Battery charger - for Konica Minolta NP-400; Minolta NP-400; NP 400; Pentax D LI50; Samsung SLB-1674</t>
  </si>
  <si>
    <t>BCTRW.CEE</t>
  </si>
  <si>
    <t>Sony BC-TRW - Battery charger - 400 mA - for Cyber-shot DSC-RX10; a NEX 3NL, 3NY, 5R, 5RK, 5RL, 5RY, 5T, 5TY; a3000; a7; a7R</t>
  </si>
  <si>
    <t>MBDAC1024</t>
  </si>
  <si>
    <t>MicroBattery AC+DC Combo Charger - Battery charger + AC power adapter + car power adapter - for Samsung SLB-0937</t>
  </si>
  <si>
    <t>PWR-C1-350WAC=</t>
  </si>
  <si>
    <t>Cisco - Power supply - hot-plug / redundant (plug-in module) - AC 100-240 V - 350 Watt - for Catalyst 3850-12, 3850-16, 3850-24, 3850-48</t>
  </si>
  <si>
    <t>AF400A</t>
  </si>
  <si>
    <t>HPE - PDU management module - for UPS R/T3000 G2, R12000, R1500 G3, R5000, R7000, R8000, T1000 G3, T1500 G3, T750 G2; Rack</t>
  </si>
  <si>
    <t>MC4200-PS</t>
  </si>
  <si>
    <t>Fortinet - Power supply - hot-plug (plug-in module) - for Fortinet MC4200</t>
  </si>
  <si>
    <t>MC6K-PS-X2-XX</t>
  </si>
  <si>
    <t>Fortinet - Power supply - hot-plug / redundant (plug-in module) (pack of 2) - for P/N: MC6K-CHS-XX</t>
  </si>
  <si>
    <t>MC6K-PS-X2-US</t>
  </si>
  <si>
    <t>Fortinet - Power supply - hot-plug / redundant (plug-in module) - 1620 Watt - United States (pack of 2) - for P/N: MC6K-CHS-US</t>
  </si>
  <si>
    <t>FS-PSU-150</t>
  </si>
  <si>
    <t>Fortinet - Power supply - redundant (internal) - AC 100-240 V - 150 Watt - for FortiSwitch 524D, 548D</t>
  </si>
  <si>
    <t>FS-PSU-600</t>
  </si>
  <si>
    <t>Fortinet - Power supply - redundant (internal) - AC 100-240 V - 600 Watt - for FortiSwitch 524D-FPOE</t>
  </si>
  <si>
    <t>FRPS-740-FG</t>
  </si>
  <si>
    <t>Fortinet FortiRPS 740 - Power supply - redundant - AC 100-240 V - 1178 Watt - 1U - for FortiGate 240D-POE, 280D-POE</t>
  </si>
  <si>
    <t>FRPS-740-FS</t>
  </si>
  <si>
    <t>Fortinet FortiRPS 740 - Power supply - redundant - AC 100-240 V - 1178 Watt - 1U - for FortiSwitch 124D-POE, 224D-FPOE</t>
  </si>
  <si>
    <t>PWR-C1-1100WAC=</t>
  </si>
  <si>
    <t>Cisco - Power supply - hot-plug / redundant (plug-in module) - AC 115-240 V - 1100 Watt - for Catalyst 3850-48F-E, 3850-48F-L, 3850-48F-S</t>
  </si>
  <si>
    <t>04G185003040</t>
  </si>
  <si>
    <t>ASUS - Power supply - 200 Watt - for P Series P6-P5G41E</t>
  </si>
  <si>
    <t>6782B001</t>
  </si>
  <si>
    <t>Canon LC-E12 - Battery charger - for Canon LP-E12</t>
  </si>
  <si>
    <t>PWR-C2-250WAC=</t>
  </si>
  <si>
    <t>Cisco - Power supply (plug-in module) - AC 100-240 V - 250 Watt - FRU - for Catalyst 2960XR-24, 2960XR-48</t>
  </si>
  <si>
    <t>PWR-C2-640WAC=</t>
  </si>
  <si>
    <t>Cisco - Power supply (plug-in module) - AC 100-240 V - 640 Watt - FRU - for Catalyst 2960XR-24, 2960XR-48, 3650-24, 3650-48</t>
  </si>
  <si>
    <t>ASA-PWR-AC=</t>
  </si>
  <si>
    <t>Cisco - Power supply - redundant (plug-in module) - AC 100-240 V - 400 Watt - for ASA 5545-X, 5555-X</t>
  </si>
  <si>
    <t>V621036XW000</t>
  </si>
  <si>
    <t>Olympus UC-90 - USB battery charger - for LI-90B</t>
  </si>
  <si>
    <t>010-12168-28</t>
  </si>
  <si>
    <t>Garmin Charging Clip - Battery charger / power adapter - for fenix 3; tactix Bravo</t>
  </si>
  <si>
    <t>40X5409</t>
  </si>
  <si>
    <t>Lexmark Low Voltage - Power supply (internal) - for C540, 543, 544, 546; X543, 544, 546</t>
  </si>
  <si>
    <t>PSU-5000B</t>
  </si>
  <si>
    <t>Fortinet - Power supply - for FortiGate 5001, 5001A, 5001A-DW, 5001A-SW, 5001B, 5001FA2, 5001SX, 5002, 5005, 5005FA2</t>
  </si>
  <si>
    <t>APS250W-100NES</t>
  </si>
  <si>
    <t>NETGEAR APS250W - Power supply - redundant (internal) - AC 110-240 V - 250 Watt - Europe, Americas - for ProSAFE M4300-28G-PoE+</t>
  </si>
  <si>
    <t>00D7086</t>
  </si>
  <si>
    <t>Lenovo - Power supply - hot-plug / redundant  ( plug-in module ) - 80 PLUS Platinum - 750 Watt - Express Seller - for System x3500 M4 (750 Watt), 7383 (750 Watt); System x3500 M4 (750 Watt), 7383 (750 Watt)</t>
  </si>
  <si>
    <t>GPI-115</t>
  </si>
  <si>
    <t>Fortinet - PoE injector - AC 100-240 V - 15.4 Watt - for FortiAP 210B, 220B</t>
  </si>
  <si>
    <t>010-11666-00</t>
  </si>
  <si>
    <t>Garmin Vehicle charging clip - Car power adapter - for Approach S1, S1W; Forerunner 210</t>
  </si>
  <si>
    <t>720479-B21</t>
  </si>
  <si>
    <t>HPE - Power supply - hot-plug / redundant (plug-in module) - Flex Slot - 80 PLUS Platinum - AC 100-240 V - 800 Watt - 915 VA</t>
  </si>
  <si>
    <t>8420B001</t>
  </si>
  <si>
    <t>Canon CB-2LFE - Battery charger - for NB-11L</t>
  </si>
  <si>
    <t>ADP-MC32-CUP0-01</t>
  </si>
  <si>
    <t>Motorola Battery Adapter Cup - Handheld cradle charging cup - for Motorola MC3200</t>
  </si>
  <si>
    <t>MRG-6500P</t>
  </si>
  <si>
    <t>Chieftec Redundant Series Mini MRG-6500P - Power supply - ATX12V - 500 Watt - for Chieftec UNC-410B-3R, UNC-410S-B, UNC-410S-W</t>
  </si>
  <si>
    <t>PY.2200B.006</t>
  </si>
  <si>
    <t>Acer - Power supply (internal) - 220 Watt - for Aspire X1400, X1900, X1920, X3400, X3910, X3950, Z3101, Z3731, Z3751, Z5101; Veriton X275</t>
  </si>
  <si>
    <t>148976162</t>
  </si>
  <si>
    <t>Sony BC-VM10A - Battery charger - 750 mA - for InfoLithium M Series NP-QM91D; NP-FM50, FM500H, QM71D, QM91D</t>
  </si>
  <si>
    <t>S26113-E566-V50-1</t>
  </si>
  <si>
    <t>Fujitsu - Power supply - 300 Watt - for Celsius W410, W510</t>
  </si>
  <si>
    <t>AIR-PSU1-770W=</t>
  </si>
  <si>
    <t>Cisco - Power supply - hot-plug / redundant (plug-in module) - 700 Watt - for One 5520 Wireless Controller</t>
  </si>
  <si>
    <t>PWR-IE50W-AC-IEC=</t>
  </si>
  <si>
    <t>Cisco - Power supply ( DIN rail mountable ) - AC 110-220/ DC 88-300 V - for P/N: IE-3000-4TC-E, IE-3000-4TC-E-INT, IE-3000-4TC-RF, IE-3000-8TC-E, IE-3000-8TC-RF</t>
  </si>
  <si>
    <t>SRTRK4</t>
  </si>
  <si>
    <t>APC - Rack rail kit</t>
  </si>
  <si>
    <t>010-11143-01</t>
  </si>
  <si>
    <t>Garmin Battery pack combo with battery charger - Battery charger + AC power adapter + battery - for nüvi 500, 550; zumo 660</t>
  </si>
  <si>
    <t>010-10644-02</t>
  </si>
  <si>
    <t>Garmin External Power Pack - Power adapter - for Dakota 20; Edge 500, 800; Forerunner 110, 15, 210, 410, 735, 910; GPSMAP 62; Oregon 450</t>
  </si>
  <si>
    <t>10120529</t>
  </si>
  <si>
    <t>Powerwalker - UPS mounting kit - rack mountable - 19" - for PowerWalker VFI 1000, VFI 1500, VFI 2000, VFI 3000, VI 1000, VI 1500, VI 2000, VI 3000</t>
  </si>
  <si>
    <t>AIR-PWRINJ1500-2=</t>
  </si>
  <si>
    <t>Cisco - PoE injector - for Aironet 1522AG Lightweight Outdoor Mesh Access Point</t>
  </si>
  <si>
    <t>FG-5053</t>
  </si>
  <si>
    <t>Fortinet - Power converter shelf - for FortiGate 500, 5001, 5002, 5005, 5020, 5050, 5060, 5085, 5140</t>
  </si>
  <si>
    <t>FSP250-60HHN</t>
  </si>
  <si>
    <t>Fortron FSP250-60HHN 85+ 250 W</t>
  </si>
  <si>
    <t>HYPER 500S</t>
  </si>
  <si>
    <t>Fortron Hyper S 500W 500 W, 456 W, 500 W W</t>
  </si>
  <si>
    <t>HYPER 700S</t>
  </si>
  <si>
    <t>Fortron Hyper S 700W 700 W, 636 W, 700 W W</t>
  </si>
  <si>
    <t>FSP650-80EGN 90+SO</t>
  </si>
  <si>
    <t>SALE OUT. Fortron FSP650-80EGN 650W 90+ (80PLUS GOLD)/ ATX12V v2.3/ Silent 120mm FAN/ Active PFC OEM PSU - REFURBISHED Fortron REFURBISHED, USED WITHOUT ORIGINAL PACKAGING</t>
  </si>
  <si>
    <t>20003298</t>
  </si>
  <si>
    <t>Camelion Universal Fast Battery Charger CM-3298, 8 Independent Charging Channels, AA/AAA/C/D/9V Ni-MH Batteries, USB Port, Discharge Function, Trickle Charge Function Camelion Universal Fast Battery Charger CM-3298 AA/AAA/C/D/9V Batteries, USB port, Trickle Charge Function</t>
  </si>
  <si>
    <t>FSP200-50GSV</t>
  </si>
  <si>
    <t>Fortron FSP200-50GSV 200 W</t>
  </si>
  <si>
    <t>4X20E75067</t>
  </si>
  <si>
    <t>Lenovo ThinkPad Tablet AC adapter - Power adapter - 36 Watt - 3 A - Indonesia, Vietnam, Europe - for ThinkPad 10 20C1, 20C3; ThinkPad Helix 20CG, 20CH</t>
  </si>
  <si>
    <t>4X20E75071</t>
  </si>
  <si>
    <t>Lenovo ThinkPad Tablet AC adapter - Power adapter - 36 Watt - 3 A - Hong Kong, Singapore, United Kingdom - for ThinkPad 10 20C1, 20C3; ThinkPad Helix 20CG, 20CH</t>
  </si>
  <si>
    <t>4X20E75068</t>
  </si>
  <si>
    <t>Lenovo ThinkPad Tablet AC adapter - Power adapter - 36 Watt - 3 A - Denmark - for ThinkPad 10 20C1, 20C3; ThinkPad Helix 20CG, 20CH</t>
  </si>
  <si>
    <t>0A36247</t>
  </si>
  <si>
    <t>Lenovo ThinkPad Tablet DC Charger - Car power adapter (USB) - for ThinkPad 8; ThinkPad Tablet; ThinkPad Tablet 2</t>
  </si>
  <si>
    <t>UCSB-PSU-2500HVDC=</t>
  </si>
  <si>
    <t>Cisco Platinum - Power supply - hot-plug / redundant (plug-in module) - 200 - 380 V - 2500 Watt - for UCS 5108 Blade Server Chassis</t>
  </si>
  <si>
    <t>UCSB-PSU-2500DC48=</t>
  </si>
  <si>
    <t>Cisco - Power supply - redundant (internal) - -48 V - 2500 Watt - for UCS 5108 Blade Server Chassis SmartPlay 8 Expansion Pack</t>
  </si>
  <si>
    <t>CP-9020083-EU</t>
  </si>
  <si>
    <t>Corsair RMi Series RM850i - Power supply (internal) - ATX12V 2.4/ EPS12V 2.92 - 80 PLUS Gold - AC 100-240 V - 850 Watt - Europe</t>
  </si>
  <si>
    <t>TRAADA44548</t>
  </si>
  <si>
    <t>Tracer - Power adapter - 2.1 A (USB)</t>
  </si>
  <si>
    <t>TRAADA44547</t>
  </si>
  <si>
    <t>Tracer - Power adapter - 1 A (USB)</t>
  </si>
  <si>
    <t>NUC-0564</t>
  </si>
  <si>
    <t>Natec Extreme Media - Power adapter - car - 2 A - 2 output connectors (USB) - black</t>
  </si>
  <si>
    <t>SP-1101W</t>
  </si>
  <si>
    <t>Edimax Smart Plug Switch SP-1101W - Power control unit - AC 100-240 V - IEEE 802.11 b/g/n - output connectors: 1</t>
  </si>
  <si>
    <t>PDM3563IEC-560</t>
  </si>
  <si>
    <t>APC IT Power Distribution Module - Automatic circuit breaker (plug-in module) - AC 400 V - 3-phase - output connectors: 1 - grey, black</t>
  </si>
  <si>
    <t>EDF550AWN</t>
  </si>
  <si>
    <t>Enermax Digifanless EDF550AWN - Power supply (internal) - ATX12V 2.4 - 80 PLUS Platinum - AC 110-240 V - 550 Watt - active PFC</t>
  </si>
  <si>
    <t>EMP400AGT</t>
  </si>
  <si>
    <t>Enermax MaxPro EMP400AGT - Power supply (internal) - ATX12V 2.3 - 80 PLUS - AC 200-240 V - 400 Watt - active PFC</t>
  </si>
  <si>
    <t>CTB-450S</t>
  </si>
  <si>
    <t>Chieftec A-85 Series CTB-450S - Power supply (internal) - ATX12V 2.3 - 80 PLUS Bronze - AC 230 V - 450 Watt - active PFC</t>
  </si>
  <si>
    <t>CTB-400S</t>
  </si>
  <si>
    <t>Chieftec A-85 Series CTB-400S - Power supply (internal) - ATX12V 2.3 - 80 PLUS Bronze - AC 230 V - 400 Watt - active PFC</t>
  </si>
  <si>
    <t>02130966</t>
  </si>
  <si>
    <t>Huawei - Power supply (plug-in module) - 170 Watt - for Quidway S2008-EI</t>
  </si>
  <si>
    <t>02130953</t>
  </si>
  <si>
    <t>Huawei W2PSA0580 - Power supply - redundant (plug-in module) - AC 100-240 V - 580 Watt</t>
  </si>
  <si>
    <t>SS-750RT F3</t>
  </si>
  <si>
    <t>Sea Sonic SSP-750RT - Power supply (internal) - ATX12V 2.3 - 80 PLUS Gold - AC 220 V - 750 Watt - active PFC</t>
  </si>
  <si>
    <t>TZ103</t>
  </si>
  <si>
    <t>Titanum - Power adapter - car - 800 mA (USB)</t>
  </si>
  <si>
    <t>TZ102</t>
  </si>
  <si>
    <t>Titanum - Power adapter - car - 800 mA (Micro-USB Type B)</t>
  </si>
  <si>
    <t>MP3A-SET1</t>
  </si>
  <si>
    <t>Gembird MP3A-SET1 - Power adapter kit (AC power adapter, car power adapter, USB cable, 2x USB cable, 2x USB gender changer)</t>
  </si>
  <si>
    <t>POE-2400P4</t>
  </si>
  <si>
    <t>PLANET POE-2400P4 - PoE injector (rack-mountable) - AC 100-240 V - 380 Watt - Ethernet 10/100 - output connectors: 24 - 1U - 19"</t>
  </si>
  <si>
    <t>564558</t>
  </si>
  <si>
    <t>Sennheiser NT 12-4C-EU - Power adapter (DC jack) - Europe - for Sennheiser EM D1-H-UK</t>
  </si>
  <si>
    <t>HPOE-1200G</t>
  </si>
  <si>
    <t>PLANET HPOE-1200G - PoE injector - 360 Watt - Ethernet 10/100/1000 - output connectors: 12</t>
  </si>
  <si>
    <t>HPOE-2400G</t>
  </si>
  <si>
    <t>PLANET HPOE-2400G - PoE injector (rack-mountable) - AC 100-240 V - 720 Watt - Ethernet 10/100/1000 - output connectors: 24 - 1U - 19"</t>
  </si>
  <si>
    <t>TRAZAS40744</t>
  </si>
  <si>
    <t>Tracer Be Cool 620W Silent - Power supply (internal) - ATX12V - AC 230 V - 620 Watt - PFC</t>
  </si>
  <si>
    <t>SST-ST50F-ESB</t>
  </si>
  <si>
    <t>SilverStone Strider Essential Series ST50F-ESB - Power supply (internal) - ATX12V 2.3 - 80 PLUS Bronze - AC 115-230 V - 500 Watt - active PFC - black</t>
  </si>
  <si>
    <t>0-761345-06248-0</t>
  </si>
  <si>
    <t>Antec High Current Pro HCP-1000 Platinum - Power supply (internal) - ATX12V 2.32/ EPS12V 2.92 - 80 PLUS Platinum - AC 100-240 V - 1000 Watt - active PFC - Europe</t>
  </si>
  <si>
    <t>0-761345-06260-2</t>
  </si>
  <si>
    <t>Antec High Current Pro HCP-1300 Platinum - Power supply (internal) - ATX12V 2.32/ EPS12V 2.92 - 80 PLUS Platinum - AC 110-240 V - 1300 Watt - active PFC - Europe</t>
  </si>
  <si>
    <t>9000498</t>
  </si>
  <si>
    <t>LaCie 8big PSU Kit - Power supply - hot-plug / redundant (plug-in module) - AC 100-240 V - 250 Watt</t>
  </si>
  <si>
    <t>ICC12BG</t>
  </si>
  <si>
    <t>iBOX C-12 - Power adapter - car - 3.1 A - 2 output connectors (USB)</t>
  </si>
  <si>
    <t>7638900274820</t>
  </si>
  <si>
    <t>Energizer Duo Charger - Battery charger (for 2xAA/AAA) 2 x AA type NiMH 2000 mAh - silver</t>
  </si>
  <si>
    <t>7638900325645</t>
  </si>
  <si>
    <t>Energizer Accu Recharge Maxi - Battery charger (for 4xAA/AAA) 4 x AA type NiMH 2300 mAh - European Union</t>
  </si>
  <si>
    <t>7638900314885</t>
  </si>
  <si>
    <t>Energizer Accu Recharge BASE - Battery charger - 4xAA/AAA - European Union</t>
  </si>
  <si>
    <t>9PXMEZ11Ki</t>
  </si>
  <si>
    <t>Eaton 9PX 9PX ModularEasy 11000i - Power control unit</t>
  </si>
  <si>
    <t>9PXMEZ6Ki</t>
  </si>
  <si>
    <t>Eaton 9PX 9PX ModularEasy 6000i - Power control unit</t>
  </si>
  <si>
    <t>SS-520GB F3</t>
  </si>
  <si>
    <t>Sea Sonic S12II-520Bronze - Power supply (internal) - ATX12V / EPS12V - 80 PLUS Bronze - 520 Watt - active PFC</t>
  </si>
  <si>
    <t>4X20F28576</t>
  </si>
  <si>
    <t>Lenovo ThinkServer Gen 5 - Power supply - hot-plug (plug-in module) - 80 PLUS Titanium - 750 Watt - for ThinkServer RD350; RD450; RD550; RD650; TD350</t>
  </si>
  <si>
    <t>ZM650-EBT</t>
  </si>
  <si>
    <t>ZALMAN ZM650-EBT - Power supply (internal) - ATX12V 2.3/ EPS12V 2.92 - 80 PLUS Gold - AC 115/230 V - 650 Watt - active PFC</t>
  </si>
  <si>
    <t>ZM750-EBT</t>
  </si>
  <si>
    <t>ZALMAN ZM750-EBT - Power supply (internal) - ATX12V 2.3/ EPS12V 2.92 - 80 PLUS Gold - AC 115/230 V - 750 Watt - active PFC</t>
  </si>
  <si>
    <t>ZM850-EBT</t>
  </si>
  <si>
    <t>ZALMAN ZM850-EBT - Power supply (internal) - ATX12V 2.3/ EPS12V 2.92 - 80 PLUS Gold - AC 115/230 V - 850 Watt - active PFC</t>
  </si>
  <si>
    <t>TPE-104GS</t>
  </si>
  <si>
    <t>TRENDnet TPE-104GS - PoE splitter - 48 V - output connectors: 1</t>
  </si>
  <si>
    <t>10120545</t>
  </si>
  <si>
    <t>Powerwalker EMD for NMC Card - Temperature &amp; humidity sensor - black</t>
  </si>
  <si>
    <t>10120543</t>
  </si>
  <si>
    <t>PowerWalker ATS - Redundant switch (rack-mountable) - AC 220/230/240 V - RS-232, USB - output connectors: 9 - 1U - 19" - black</t>
  </si>
  <si>
    <t>10120527</t>
  </si>
  <si>
    <t>Powerwalker AS/400 Card 2 - UPS monitoring module</t>
  </si>
  <si>
    <t>GP-101SF</t>
  </si>
  <si>
    <t>Edimax GP-101SF - PoE splitter - output connectors: 1</t>
  </si>
  <si>
    <t>10120515</t>
  </si>
  <si>
    <t>Powerwalker AS/400 Card - UPS monitoring module</t>
  </si>
  <si>
    <t>10120501</t>
  </si>
  <si>
    <t>PowerWalker MBS - Bypass switch (rack-mountable) - AC 208/220/230/240 V - output connectors: 6 - 19" - black</t>
  </si>
  <si>
    <t>POE-24-24W-G</t>
  </si>
  <si>
    <t>Ubiquiti Networks POE-24-24W-G - PoE injector - AC 120/230 V - 24 Watt</t>
  </si>
  <si>
    <t>UCSC-PSU1-770W</t>
  </si>
  <si>
    <t>Cisco - Power supply - hot-plug / redundant (plug-in module) - AC 100-240 V - 770 Watt - for UCS C220 M4</t>
  </si>
  <si>
    <t>720482-B21</t>
  </si>
  <si>
    <t>HPE - Power supply - hot-plug / redundant (plug-in module) - Flex Slot - 80 PLUS Titanium - AC 200-240 V - 800 Watt</t>
  </si>
  <si>
    <t>POES5-EU</t>
  </si>
  <si>
    <t>Cisco Small Business Pro POES5 - PoE splitter - Europe</t>
  </si>
  <si>
    <t>RSC00-AFBAG1-EU</t>
  </si>
  <si>
    <t>Cooler Master V Series V1200 - Power supply (internal) - ATX12V 2.31 - 80 PLUS Platinum - AC 100-240 V - 1200 Watt - active PFC - Europe</t>
  </si>
  <si>
    <t>PWR-480-48</t>
  </si>
  <si>
    <t>MEAN WELL PWR-480-48 - Power supply (DIN rail mountable) - AC 100-240/ DC 127-370 V - 480 Watt</t>
  </si>
  <si>
    <t>PWR-240-48</t>
  </si>
  <si>
    <t>MEAN WELL DR-240-48 - Power supply (DIN rail mountable) - AC 100-240 V - 240 Watt - active PFC</t>
  </si>
  <si>
    <t>PWR-120-48</t>
  </si>
  <si>
    <t>MEAN WELL NDR-120-48 - Power supply (DIN rail mountable) - AC 100-240 V - 120 Watt</t>
  </si>
  <si>
    <t>PWR-60-24</t>
  </si>
  <si>
    <t>MEAN WELL MDR-60-24 - Power supply (DIN rail mountable) - AC 100-240 V - 60 Watt</t>
  </si>
  <si>
    <t>PWR-40-24</t>
  </si>
  <si>
    <t>MEAN WELL MDR-40-24 - Power supply (DIN rail mountable) - AC 100-240 V - 40 Watt</t>
  </si>
  <si>
    <t>PA0100</t>
  </si>
  <si>
    <t>LogiLink USB Universal Charger - Power adapter - car - 6 Watt - 1.2 A (USB) - black</t>
  </si>
  <si>
    <t>PA0099</t>
  </si>
  <si>
    <t>LogiLink USB Universal Table Charger - Power adapter - 50 Watt - 10 A - 8 output connectors (8 x 4 pin USB Type A) - white</t>
  </si>
  <si>
    <t>RS500-ACABB1-EU</t>
  </si>
  <si>
    <t>Cooler Master B500 ver.2 - Power supply (internal) - ATX12V 2.31 - AC 230 V - 500 Watt - active PFC - Europe</t>
  </si>
  <si>
    <t>RS600-ACABB1-EU</t>
  </si>
  <si>
    <t>Cooler Master B600 ver.2 - Power supply (internal) - ATX12V 2.31 - AC 230 V - 600 Watt - active PFC - Europe</t>
  </si>
  <si>
    <t>RS700-ACABB1-EU</t>
  </si>
  <si>
    <t>Cooler Master B700 ver.2 - Power supply (internal) - ATX12V 2.31 - AC 230 V - 700 Watt - active PFC - Europe</t>
  </si>
  <si>
    <t>220-P2-1200-X2</t>
  </si>
  <si>
    <t>EVGA SuperNOVA 1200 P2 - Power supply (internal) - ATX / EPS - 80 PLUS Platinum - AC 100-240 V - 1200 Watt - Europe</t>
  </si>
  <si>
    <t>220-T2-1600-X2</t>
  </si>
  <si>
    <t>EVGA SuperNOVA 1600 T2 - Power supply (internal) - 80 PLUS Platinum - AC 115-240 V - 1600 Watt</t>
  </si>
  <si>
    <t>220-P2-0650-X2</t>
  </si>
  <si>
    <t>EVGA SuperNOVA 650 P2 - Power supply (internal) - ATX / EPS - 80 PLUS Platinum - AC 100-240 V - 650 Watt - Europe</t>
  </si>
  <si>
    <t>ZM700-TX</t>
  </si>
  <si>
    <t>ZALMAN ZM700-TX - Power supply (internal) - ATX12V 2.31 - 80 PLUS - AC 230 V - 700 Watt - active PFC</t>
  </si>
  <si>
    <t>60-590</t>
  </si>
  <si>
    <t>Ergotron - Power strip mounting bracket kit</t>
  </si>
  <si>
    <t>PA0082</t>
  </si>
  <si>
    <t>LogiLink USB Universal Charger - Power adapter - car - 5.1 A - 3 output connectors (USB) - black silver</t>
  </si>
  <si>
    <t>AEROIMPERATOR-1150</t>
  </si>
  <si>
    <t>Aerocool Templarius Imperator 1150W - Power supply (internal) - ATX12V 2.3/ EPS12V 2.92 - 80 PLUS Gold - AC 230 V - 1150 Watt - active PFC - white knight</t>
  </si>
  <si>
    <t>L9100011</t>
  </si>
  <si>
    <t>Eaton - Bypass switch - 2000 VA</t>
  </si>
  <si>
    <t>TRABAT44381</t>
  </si>
  <si>
    <t>Tracer - Power bank 8400 mAh - 2.1 A - 2 output connectors (USB) - on cable: Micro-USB, mini-USB - blue</t>
  </si>
  <si>
    <t>SST-ST50F-PB</t>
  </si>
  <si>
    <t>SilverStone Strider Series ST50F-PB - Power supply (internal) - ATX - 80 PLUS Bronze - AC 120/230 V - 500 Watt - active PFC</t>
  </si>
  <si>
    <t>TPE-103I</t>
  </si>
  <si>
    <t>TRENDnet TPE-103I - PoE injector - AC 100-240 V - 15.4 Watt - output connectors: 1</t>
  </si>
  <si>
    <t>TPE-113GI</t>
  </si>
  <si>
    <t>TRENDnet TPE-113GI - PoE injector - AC 100-240 V - 15.4 Watt - output connectors: 1</t>
  </si>
  <si>
    <t>SSP-300SFG</t>
  </si>
  <si>
    <t>Sea Sonic SSP-300SFG Active PFC - Power supply (internal) - SFX12V 2.31 - 80 PLUS Gold - AC 100-240 V - 300 Watt - active PFC</t>
  </si>
  <si>
    <t>MRW-6420P-R</t>
  </si>
  <si>
    <t>Chieftec MRW-6420P - Power supply - hot-plug / redundant (plug-in module) - ATX12V 2.3 - AC 100-240 V - 420 Watt - active PFC</t>
  </si>
  <si>
    <t>SYSW80KH</t>
  </si>
  <si>
    <t>APC Symmetra PX - Bypass switch (plug-in module) - AC 400 V</t>
  </si>
  <si>
    <t>010-11872-00</t>
  </si>
  <si>
    <t>Garmin Vehicle power cable - Car power adapter - for Garmin TT 15 Dog Device, TT 5 Dog Device; Alpha 100</t>
  </si>
  <si>
    <t>7322421</t>
  </si>
  <si>
    <t>Intenso Powerbank 5200 - Power bank 5200 mAh - 1 A (USB) - on cable: Micro-USB - silver</t>
  </si>
  <si>
    <t>IDTAG32A</t>
  </si>
  <si>
    <t>Eaton Power cable ID - Tags</t>
  </si>
  <si>
    <t>IDTAG16A3P</t>
  </si>
  <si>
    <t>Eaton - Cable identification labels - blue, yellow, red</t>
  </si>
  <si>
    <t>SYMIM2</t>
  </si>
  <si>
    <t>APC Symmetra Main Intelligence Module 2 - Power control unit</t>
  </si>
  <si>
    <t>9PA4602721</t>
  </si>
  <si>
    <t>Fortron FSP460-60HCN - Power supply (internal) - ATX12V 2.3/ PS/2 - AC 200-240 V - 460 Watt - active PFC</t>
  </si>
  <si>
    <t>IPSK015</t>
  </si>
  <si>
    <t>iBOX K015 - Charging stand - 2 output connectors - for Sony PlayStation 3</t>
  </si>
  <si>
    <t>IPSK006</t>
  </si>
  <si>
    <t>iBOX K06 Twin Port Charge Station - Charging stand - 4 output connectors (power, mini-USB Type B) - for Sony PlayStation 3</t>
  </si>
  <si>
    <t>PPA12A0600</t>
  </si>
  <si>
    <t>FSP AURUM PT SERIES PT-1200FM - Power supply (internal) - ATX12V 2.4/ EPS12V 2.92 - 80 PLUS Platinum - AC 100/240 V - 1200 Watt - active PFC - black</t>
  </si>
  <si>
    <t>PPA4004900</t>
  </si>
  <si>
    <t>FSP Hexa+ 400 - Power supply (internal) - ATX12V 2.4/ EPS12V 2.92 - 80 PLUS - AC 200-240 V - 400 Watt - active PFC - black</t>
  </si>
  <si>
    <t>JG900A#ABB</t>
  </si>
  <si>
    <t>HPE - Power supply - hot-plug / redundant (plug-in module) - AC 100-240 V - 300 Watt - Europe - for HP A5830AF-48G Switch</t>
  </si>
  <si>
    <t>APS-850CB</t>
  </si>
  <si>
    <t>Chieftec A-135 Series APS-850CB - Power supply (internal) - ATX12V 2.3 - 80 PLUS Bronze - AC 100-240 V - 850 Watt - active PFC</t>
  </si>
  <si>
    <t>APS-750CB</t>
  </si>
  <si>
    <t>Chieftec A-135 Series APS-750CB - Power supply (internal) - ATX12V 2.3 - 80 PLUS Bronze - AC 100-240 V - 750 Watt - active PFC</t>
  </si>
  <si>
    <t>APS-550SB</t>
  </si>
  <si>
    <t>Chieftec A-135 Series APS-550SB - Power supply (internal) - ATX12V 2.3 - 80 PLUS Bronze - AC 115-230 V - 550 Watt - active PFC</t>
  </si>
  <si>
    <t>SURT002</t>
  </si>
  <si>
    <t>APC Smart-UPS RT 5000 - Transformer - AC 230 V - 5000 VA - output connectors: 3 - 3U - 19" - black</t>
  </si>
  <si>
    <t>SUPM3000I</t>
  </si>
  <si>
    <t>APC Smart-UPS - Power supply (internal) - AC 230 V</t>
  </si>
  <si>
    <t>SUPM1500I</t>
  </si>
  <si>
    <t>N1292822</t>
  </si>
  <si>
    <t>Olympus BC400 - Battery charger (for 4xAAA) 4 x AAA type NiMH</t>
  </si>
  <si>
    <t>UCSB-PSU-2500ACPL=</t>
  </si>
  <si>
    <t>Cisco Platinum - Power supply - hot-plug (internal) - 80 PLUS Platinum - AC 200-240 V - 2500 Watt - for UCS 5108 Blade Server Chassis SmartPlay 8 Expansion Pack</t>
  </si>
  <si>
    <t>ZM700-LX</t>
  </si>
  <si>
    <t>ZALMAN ZM700-LX - Power supply (internal) - ATX12V 2.31 - AC 200-240 V - 700 Watt - active PFC</t>
  </si>
  <si>
    <t>1018674</t>
  </si>
  <si>
    <t>Eaton - Transformer - for Eaton 9120 Model 5000, 9120 Model 6000</t>
  </si>
  <si>
    <t>1018673</t>
  </si>
  <si>
    <t>Eaton - Transformer - for Eaton 9120</t>
  </si>
  <si>
    <t>1018672</t>
  </si>
  <si>
    <t>Eaton - Transformer - for Eaton 9120 Model 1000, 9120 Model 1000i, 9120 Model 1500, 9120 Model 700, 9120 Model 700i</t>
  </si>
  <si>
    <t>SBPSU10K20HC1M1-WP</t>
  </si>
  <si>
    <t>APC Service Bypass Panel - Bypass switch - AC 400 V - 3-phase - grey</t>
  </si>
  <si>
    <t>SBP6KRMI2U</t>
  </si>
  <si>
    <t>APC Service Bypass Panel - Bypass switch (rack-mountable) - AC 230 V - output connectors: 4 - 2U - 19" - black - for Symmetra 4KVA, 6kVA</t>
  </si>
  <si>
    <t>PDM3532IEC-80</t>
  </si>
  <si>
    <t>APC IT Power Distribution Module - Automatic circuit breaker (plug-in module) - AC 400 V - 3-phase - output connectors: 1</t>
  </si>
  <si>
    <t>SBP60KHC1M1</t>
  </si>
  <si>
    <t>APC SBP300E Single System - Bypass switch - grey - for Silcon DP360E</t>
  </si>
  <si>
    <t>ATX-300PNF</t>
  </si>
  <si>
    <t>FSP ATX-300PNF - Power supply (internal) - ATX12V - AC 230 V - 300 Watt - PFC</t>
  </si>
  <si>
    <t>SBP16KRMI4U</t>
  </si>
  <si>
    <t>APC Service Bypass Panel - Bypass switch (rack-mountable) - AC 230 V - output connectors: 3 - 4U - 19" - black - for Symmetra 12KVA, 16KVA, 4KVA, 6kVA, 8KVA</t>
  </si>
  <si>
    <t>SF-550F14MP black</t>
  </si>
  <si>
    <t>Super Flower Leadex Platinum SF-550F14MP - Power supply (internal) - ATX12V 2.2/ EPS12V 2.92 - 80 PLUS Platinum - AC 100-240 V - 550 Watt - active PFC - black</t>
  </si>
  <si>
    <t>720480-B21</t>
  </si>
  <si>
    <t>HPE - Power supply - hot-plug / redundant (plug-in module) - Flex Slot - -40 -72 V - 800 Watt</t>
  </si>
  <si>
    <t>CTG-500-80P-bulk</t>
  </si>
  <si>
    <t>Chieftec A-80 Series CTG-500-80P - Power supply (internal) - ATX12V 2.3 - AC 230 V - 500 Watt - active PFC</t>
  </si>
  <si>
    <t>5030-231</t>
  </si>
  <si>
    <t>AXIS T8123-E Outdoor Midspan - PoE injector - AC 100-240 V - 30 Watt - Worldwide (excluding United States)</t>
  </si>
  <si>
    <t>SS-400ET-F3</t>
  </si>
  <si>
    <t>Sea Sonic SS-400ET - Power supply (internal) - ATX12V 2.3 - 80 PLUS Bronze - AC 100-240 V - 400 Watt - active PFC</t>
  </si>
  <si>
    <t>BQ-BS2E/2E</t>
  </si>
  <si>
    <t>Panasonic eneloop BQ-BS2E/2E - Battery adapter 2 x C</t>
  </si>
  <si>
    <t>00AL533</t>
  </si>
  <si>
    <t>Lenovo High Efficiency - Power supply - hot-plug / redundant (plug-in module) - 80 PLUS Platinum - AC 120/230 V - 550 Watt - 732 VA - for System x3500 M5 5464 (550 Watt)</t>
  </si>
  <si>
    <t>EATS16</t>
  </si>
  <si>
    <t>Eaton ATS 16 - Redundant switch (rack-mountable) - AC 208/220/230/240 V - output connectors: 9 - 1U</t>
  </si>
  <si>
    <t>LE600I</t>
  </si>
  <si>
    <t>APC Line-R 600VA - Automatic voltage regulator - AC 220/230/240 V - 600 VA - output connectors: 4 - beige</t>
  </si>
  <si>
    <t>LE1200I</t>
  </si>
  <si>
    <t>APC Line-R 1200VA - Automatic voltage regulator - AC 220/230/240 V - 1200 VA - output connectors: 4 - beige</t>
  </si>
  <si>
    <t>EATS16N</t>
  </si>
  <si>
    <t>Eaton ATS 16 Netpack - Redundant switch (rack-mountable) - AC 208/220/230/240 V - Ethernet - output connectors: 9 - 1U</t>
  </si>
  <si>
    <t>00093584</t>
  </si>
  <si>
    <t>Hama "Classic" Vehicle Charging Cable, micro USB - Car power adapter - black - for BlackBerry Curve 85XX; Curve 3G; Pearl 3G; Motorola ES400; Sony Ericsson Spiro, Yendo</t>
  </si>
  <si>
    <t>010-11343-00</t>
  </si>
  <si>
    <t>Garmin - Battery charger 2 x AA type NiMH</t>
  </si>
  <si>
    <t>PSU-8SLAVE-EURO</t>
  </si>
  <si>
    <t>Adder ePower Switch 8 Slave - Power control unit (rack-mountable) - AC 230 V - RS-232 - output connectors: 8 - 1U - Europe</t>
  </si>
  <si>
    <t>PSU-1GUARD-EURO</t>
  </si>
  <si>
    <t>Adder ePower Switch 1 Guard - Power control unit - AC 230 V - Ethernet, RS-232 - output connectors: 1 - Europe</t>
  </si>
  <si>
    <t>G55TD2030B</t>
  </si>
  <si>
    <t>MGE Galaxy 5500 Battery C.B Box - Automatic circuit breaker</t>
  </si>
  <si>
    <t>7320525</t>
  </si>
  <si>
    <t>Intenso P5200 - Power bank 5200 mAh - 1 A (USB) - blue</t>
  </si>
  <si>
    <t>00KA097</t>
  </si>
  <si>
    <t>Lenovo High Efficiency - Power supply - hot-plug / redundant (plug-in module) - 80 PLUS Titanium - AC 230 V - 750 Watt - for System x3550 M5 5463 (750 Watt)</t>
  </si>
  <si>
    <t>0-761345-06222-0</t>
  </si>
  <si>
    <t>Antec High Current Gamer HCG-750M - Power supply (internal) - ATX12V 2.32/ EPS12V 2.92 - 80 PLUS Bronze - AC 100-240 V - 750 Watt - active PFC - Europe</t>
  </si>
  <si>
    <t>07859</t>
  </si>
  <si>
    <t>Whitenergy - Car power adapter - 2100 mA - 2 output connectors (USB)</t>
  </si>
  <si>
    <t>9PA350AU02</t>
  </si>
  <si>
    <t>FSP FSP350-60EGN(90) - Power supply (internal) - ATX12V 2.3 - 80 PLUS Gold - 350 Watt - active PFC</t>
  </si>
  <si>
    <t>TRAADA43650</t>
  </si>
  <si>
    <t>Tracer - Power adapter - car - 2.1 A (Micro-USB Type B)</t>
  </si>
  <si>
    <t>9PA350A605</t>
  </si>
  <si>
    <t>FSP FSP350-60GHN 85+ - Power supply (internal) - ATX12V 2.3/ PS/2 - 80 PLUS Bronze - AC 90-265 V - 350 Watt - active PFC</t>
  </si>
  <si>
    <t>9PA250CT01</t>
  </si>
  <si>
    <t>FSP FSP250 60HHN 85+ - Power supply (internal) - ATX12V 2.3/ PS/2 - 80 PLUS Bronze - AC 200-240 V - 250 Watt - active PFC</t>
  </si>
  <si>
    <t>9PA300CZ07</t>
  </si>
  <si>
    <t>FSP FSP300-60GHT - Power supply (internal) - TFX12V 2.1 - 80 PLUS - AC 90-264 V - 300 Watt - active PFC</t>
  </si>
  <si>
    <t>31TG105.0046</t>
  </si>
  <si>
    <t>Cougar GX1050 - V3 - power supply (internal) - ATX12V 2.31/ EPS12V 2.92 - 80 PLUS Gold - 1050 Watt - active PFC - black, gold</t>
  </si>
  <si>
    <t>TFC-1600RP</t>
  </si>
  <si>
    <t>TRENDnet TFC-1600RP - Power supply - hot-plug (plug-in module)</t>
  </si>
  <si>
    <t>B1000-MB</t>
  </si>
  <si>
    <t>LEPA MaxBron Series B1000-MB - Power supply (internal) - 80 PLUS Bronze - AC 100-240 V - 1000 Watt - active PFC</t>
  </si>
  <si>
    <t>ATX-350WA-12</t>
  </si>
  <si>
    <t>EuroCase eco+ - Power supply (internal) - ATX - AC 230 V - 350 Watt - active PFC</t>
  </si>
  <si>
    <t>B700-MB</t>
  </si>
  <si>
    <t>LEPA MaxBron B700-MB - Power supply (internal) - 80 PLUS Bronze - AC 100-240 V - 700 Watt - active PFC</t>
  </si>
  <si>
    <t>BN221</t>
  </si>
  <si>
    <t>Be quiet! Pure Power L8-350W - Power supply (internal) - ATX12V 2.4/ EPS12V 2.92 - 80 PLUS Bronze - AC 100-240 V - 350 Watt - active PFC - black</t>
  </si>
  <si>
    <t>FSP350-60HHN(85)</t>
  </si>
  <si>
    <t>FSP FSP350-60HHN(85) - Power supply (internal) - AC 230 V - 350 Watt - active PFC</t>
  </si>
  <si>
    <t>KCLA2PT34V2</t>
  </si>
  <si>
    <t>Kanex MiColor - Power adapter - car - 2.4 A - 2 output connectors (USB) - white</t>
  </si>
  <si>
    <t>APV100-4200m-5V-CBK</t>
  </si>
  <si>
    <t>ADATA PV100 - Power bank 4200 mAh - 2.1 A (USB) - black</t>
  </si>
  <si>
    <t>MX-OPT-NPA1-EXT</t>
  </si>
  <si>
    <t>Mobotix MX-NPA-Box - PoE injector - DC 12 - 57 V</t>
  </si>
  <si>
    <t>EG-HI6-01</t>
  </si>
  <si>
    <t>Gembird EG-HI6-01 - DC to AC power inverter + battery charger - 12 V - 600 Watt - output connectors: 2</t>
  </si>
  <si>
    <t>IPB01</t>
  </si>
  <si>
    <t>iBOX IPB01 - Power bank 2500 mAh - 1000 mA (Micro-USB Type B)</t>
  </si>
  <si>
    <t>EC2004-AX-G</t>
  </si>
  <si>
    <t>ATEN NRGence Energy Box EC2004 - Power monitoring unit - Ethernet 10/100 - 1U</t>
  </si>
  <si>
    <t>ZIC700W12CMFA</t>
  </si>
  <si>
    <t>iBOX CUBE 700 - Power supply (internal) - ATX12V 2.2 - 700 Watt - PFC</t>
  </si>
  <si>
    <t>AP7724</t>
  </si>
  <si>
    <t>APC Automatic Transfer Switch - Redundant switch (rack-mountable) - AC 230 V - Ethernet, RS-232 - output connectors: 18 - 2U</t>
  </si>
  <si>
    <t>AP7722A</t>
  </si>
  <si>
    <t>APC Automatic Transfer Switch - Bypass switch - AC 200/208/230 V - 3840 VA - Ethernet - black</t>
  </si>
  <si>
    <t>AP7722</t>
  </si>
  <si>
    <t>APC Automatic Transfer Switch - Redundant switch (rack-mountable) - AC 230 V - Ethernet 10/100 - output connectors: 1 - black</t>
  </si>
  <si>
    <t>USB-AC15</t>
  </si>
  <si>
    <t>Deltaco USB-AC15 - Power adapter - 1 A (USB) - black</t>
  </si>
  <si>
    <t>AP7406</t>
  </si>
  <si>
    <t>APC - Rack bracket kit - black - 0U</t>
  </si>
  <si>
    <t>AP7400</t>
  </si>
  <si>
    <t>APC - PDU mounting brackets - black - 0U (pack of 2)</t>
  </si>
  <si>
    <t>BN230</t>
  </si>
  <si>
    <t>Be quiet! Straight Power 10 400W - Power supply (internal) - ATX12V 2.4 - 80 PLUS Gold - AC 100-240 V - 400 Watt - active PFC - black</t>
  </si>
  <si>
    <t>FD-PSU-ED1B-750W</t>
  </si>
  <si>
    <t>Fractal Design Edison M 750W - Power supply (internal) - ATX12V 2.4/ EPS12V 2.92 - 80 PLUS Gold - 750 Watt - black</t>
  </si>
  <si>
    <t>FD-PSU-ED1B-650W</t>
  </si>
  <si>
    <t>Fractal Design Edison M 650W - Power supply (internal) - ATX12V 2.4/ EPS12V 2.92 - 80 PLUS Gold - 650 Watt - black</t>
  </si>
  <si>
    <t>DPS-200A</t>
  </si>
  <si>
    <t>D-Link DPS-200A - Power supply - AC 100-240 V - 60 Watt</t>
  </si>
  <si>
    <t>103007247-5591</t>
  </si>
  <si>
    <t>Eaton External Battery Interconnect - Interconnect board</t>
  </si>
  <si>
    <t>X-400FL</t>
  </si>
  <si>
    <t>Sea Sonic X-400 - Power supply (internal) - ATX12V / EPS12V - 80 PLUS Gold - 400 Watt - active PFC</t>
  </si>
  <si>
    <t>CY1771PBCHE</t>
  </si>
  <si>
    <t>Cygnett Powerbank CHARGEUP DIGITAL - Power bank 10000 mAh - 4 A - 2 output connectors (USB) - on cable: Micro-USB - black &amp; grey</t>
  </si>
  <si>
    <t>CY1767PBCHE</t>
  </si>
  <si>
    <t>Cygnett Powerbank CHARGEUP DIGITAL - Power bank 6000 mAh - 2 A - 2 output connectors (USB) - on cable: Micro-USB - black &amp; grey</t>
  </si>
  <si>
    <t>CY1745PBCHE</t>
  </si>
  <si>
    <t>Cygnett Powerbank CHARGEUP POCKET - Power bank 2500 mAh - 1 A - 2 output connectors (USB, Micro-USB Type B) - on cable: Micro-USB - black</t>
  </si>
  <si>
    <t>ENP450AGT</t>
  </si>
  <si>
    <t>Enermax NAXN ENP450AGT - Power supply (internal) - ATX12V 2.3 - AC 230 V - 450 Watt - active PFC</t>
  </si>
  <si>
    <t>TEW-ASAL1</t>
  </si>
  <si>
    <t>TRENDnet TEW ASAL1 Outdoor Lightning Arrestor Kit - Lightning arrester</t>
  </si>
  <si>
    <t>PWS-201-1H</t>
  </si>
  <si>
    <t>Supermicro PWS-201-1H - Power supply (internal) - 80 PLUS - AC 100-240 V - 200 Watt - PFC</t>
  </si>
  <si>
    <t>00AL534</t>
  </si>
  <si>
    <t>Lenovo High Efficiency - Power supply - hot-plug / redundant (plug-in module) - 80 PLUS Platinum - AC 120/230 V - 750 Watt - 1015 VA - for System x3500 M5 5464 (750 Watt)</t>
  </si>
  <si>
    <t>ATX-700WA-14-85(87)</t>
  </si>
  <si>
    <t>EuroCase eco+ 87 - Power supply (internal) - ATX - AC 110-240 V - 700 Watt - active PFC</t>
  </si>
  <si>
    <t>GREENME650</t>
  </si>
  <si>
    <t>IN WIN GreenMe 650 - Power supply (internal) - ATX12V 2.31/ EPS12V 2.92 - 80 PLUS Bronze - AC 100-240 V - 650 Watt - active PFC</t>
  </si>
  <si>
    <t>XN063</t>
  </si>
  <si>
    <t>Xilence Performance A+ Series XP730R8 - Power supply (internal) - 80 PLUS Bronze - AC 110-240 V - 730 Watt - active PFC</t>
  </si>
  <si>
    <t>120-PG-0650-GR</t>
  </si>
  <si>
    <t>EVGA SuperNOVA NEX650 Gold - Power supply (internal) - 80 PLUS Gold - AC 100-240 V - 650 Watt</t>
  </si>
  <si>
    <t>ETL450AWT-M</t>
  </si>
  <si>
    <t>Enermax Triathlor Eco ETL450AWT-M - Power supply (internal) - 80 PLUS Bronze - AC 100-240 V - 450 Watt - active PFC</t>
  </si>
  <si>
    <t>SFX-350BS-L</t>
  </si>
  <si>
    <t>Chieftec SFX-350BS - Power supply (internal) - ATX12V 2.3 - AC 230 V - 350 Watt - active PFC</t>
  </si>
  <si>
    <t>HYDRO G 750</t>
  </si>
  <si>
    <t>EG-PWC-034</t>
  </si>
  <si>
    <t>Gembird EnerGenie EG-PWC-034 - DC to AC power inverter - 11 - 15 V - 800 Watt - output connectors: 3</t>
  </si>
  <si>
    <t>MRW-5600G</t>
  </si>
  <si>
    <t>Chieftec Redundant Series MRW-5600G - Power supply - hot-plug / redundant (internal) - ATX12V 2.3 - 80 PLUS Gold - AC 100-240 V - 1200 Watt - active PFC - silver</t>
  </si>
  <si>
    <t>B2E026-EU</t>
  </si>
  <si>
    <t>Belkin 10-Port USB Charger - Battery charger - USB - 2.4 A - 10 output connectors (USB) - grey, white - Europe</t>
  </si>
  <si>
    <t>TL-PB2600</t>
  </si>
  <si>
    <t>TP-Link TL-PB2600 - Power bank 2600 mAh - 2.4 A (USB) - on cable: Micro-USB</t>
  </si>
  <si>
    <t>21227</t>
  </si>
  <si>
    <t>Trust URBAN PRIMO - Power bank 8800 mAh - 2.1 A - 2 output connectors (USB) - on cable: Micro-USB - black</t>
  </si>
  <si>
    <t>SP-2101W</t>
  </si>
  <si>
    <t>Edimax SP-2101W - Power control unit - AC 100-240 V - IEEE 802.11 b/g/n</t>
  </si>
  <si>
    <t>PWS-0050(M)</t>
  </si>
  <si>
    <t>Supermicro PWS-0050(M) - Power supply (plug-in module) - 380 Watt - 3U</t>
  </si>
  <si>
    <t>F8M112CW04</t>
  </si>
  <si>
    <t>Belkin Home Charger - Power adapter (USB) - for Samsung Galaxy Tab; Galaxy Tab, Tab 10.1, Tab 10.1 WiFi, Tab 10.1V, Tab 8.9, Tab WiFi</t>
  </si>
  <si>
    <t>CCUSB22</t>
  </si>
  <si>
    <t>Celly CCUSB22 - Power adapter - car - 2.1 A - 2 output connectors (USB) - black</t>
  </si>
  <si>
    <t>PSU-ED1B-750W-EU</t>
  </si>
  <si>
    <t>Fractal Design Edison M 750W - Power supply (internal) - ATX12V 2.4/ EPS12V 2.92 - 80 PLUS Gold - 750 Watt - Europe - black</t>
  </si>
  <si>
    <t>EPM1000EWT</t>
  </si>
  <si>
    <t>Enermax Platimax EPM1000EWT - OC Edition - power supply (internal) - ATX12V 2.3/ EPS12V 2.92 - 80 PLUS Platinum - AC 115-240 V - 1000 Watt - active PFC</t>
  </si>
  <si>
    <t>EATS30N</t>
  </si>
  <si>
    <t>Eaton ATS 30 - Redundant switch (rack-mountable) - AC 180-264 V - Ethernet - 1U</t>
  </si>
  <si>
    <t>K-KJ51MCC04E</t>
  </si>
  <si>
    <t>Panasonic eneloop Basic K-KJ51MCC04E - 10 hr battery charger (for 4xAA, 4xAAA) 4 x AAA type NiMH 750 mAh - 0.25 A</t>
  </si>
  <si>
    <t>UBO10000 WHITE</t>
  </si>
  <si>
    <t>iWalk Extreme Trio 10000 - Power bank 10000 mAh - 3.4 A - 3 output connectors (USB, Micro-USB Type B, Lightning) - on cable: Micro-USB - white</t>
  </si>
  <si>
    <t>N400-SB-EU</t>
  </si>
  <si>
    <t>LEPA MX F1 N400-SB-EU - Power supply (internal) - AC 230 V - 400 Watt - European Union - white</t>
  </si>
  <si>
    <t>UBO10000 BLACK</t>
  </si>
  <si>
    <t>iWalk Extreme Trio 10000 - Power bank 10000 mAh - 3.4 A - 3 output connectors (USB, Micro-USB Type B, Lightning) - on cable: Micro-USB - black</t>
  </si>
  <si>
    <t>06493</t>
  </si>
  <si>
    <t>4World 2in1 Charging Kit - Power adapter - car - 500 mA (USB) - for BlackBerry Bold 9700; Curve 8520; Curve 3G; LG GM730; Nokia 5530, 5800; Samsung GT-i8910</t>
  </si>
  <si>
    <t>00FK932</t>
  </si>
  <si>
    <t>Lenovo High Efficiency - Power supply - hot-plug / redundant (plug-in module) - 80 PLUS Platinum - AC 120/230 V - 750 Watt - for Storage DX8200C 5120; System x3650 M5 5462 (750 Ah)</t>
  </si>
  <si>
    <t>739252-B21</t>
  </si>
  <si>
    <t>HPE Platinum Power Supply Kit - Power supply - hot-plug / redundant (plug-in module) - Common Slot - 80 PLUS Platinum - AC 100-240 V - 460 Watt - 524 VA</t>
  </si>
  <si>
    <t>00KA094</t>
  </si>
  <si>
    <t>Lenovo High Efficiency - Power supply - hot-plug / redundant (plug-in module) - 80 PLUS Platinum - AC 120/230 V - 550 Watt - for System x3550 M5 5463 (550 Watt)</t>
  </si>
  <si>
    <t>ATX 505W WIND</t>
  </si>
  <si>
    <t>Qoltec Wind - Power supply (internal) - ATX - 505 Watt - PFC - grey</t>
  </si>
  <si>
    <t>00AY123</t>
  </si>
  <si>
    <t>Lenovo - Power supply - redundant - AC 120/230 V - for System Networking RackSwitch G7028</t>
  </si>
  <si>
    <t>CP-9020076-EU</t>
  </si>
  <si>
    <t>Corsair CS Series CS550M - Power supply (internal) - ATX12V 2.4/ EPS12V 2.92 - 80 PLUS Gold - AC 100-240 V - 550 Watt - active PFC - Europe</t>
  </si>
  <si>
    <t>F8J100VF04-WHT</t>
  </si>
  <si>
    <t>Belkin Home Charger with Charge-Sync Cable - Power adapter - 5 Watt (USB) - white</t>
  </si>
  <si>
    <t>SF-1600F14HP(BK)</t>
  </si>
  <si>
    <t>Super Flower Leadex Platinum SF-1600F-14HP - Power supply (internal) - ATX12V 2.32/ EPS12V 2.92 - 80 PLUS Platinum - AC 100-240 V - 1600 Watt - active PFC</t>
  </si>
  <si>
    <t>SF-1600F14HG(BK)</t>
  </si>
  <si>
    <t>Super Flower Leadex Gold SF-1600F-14HG - Power supply (internal) - ATX12V 2.32/ EPS12V 2.92 - 80 PLUS Gold - AC 100-240 V - 1600 Watt - active PFC</t>
  </si>
  <si>
    <t>PWS-0054</t>
  </si>
  <si>
    <t>Supermicro PWS-54 - Power supply (internal) - 300 Watt - 1U</t>
  </si>
  <si>
    <t>SS-300SFE</t>
  </si>
  <si>
    <t>Sea Sonic SS-300SFE - Power supply (internal) - SFX12V 3.0 - 300 Watt - active PFC</t>
  </si>
  <si>
    <t>20000901</t>
  </si>
  <si>
    <t>Camelion BC-0901 - Battery charger - 11-27 hr - 2xAA/AAA - 100 mA - silver</t>
  </si>
  <si>
    <t>1TWF0500H5403B</t>
  </si>
  <si>
    <t>APC - Power supply - hot-plug (plug-in module) - 500 Watt</t>
  </si>
  <si>
    <t>ZIC2450W12CMFA</t>
  </si>
  <si>
    <t>iBOX CUBE II - Power supply (internal) - ATX12V 2.2 - 230 V - 450 Watt - PFC</t>
  </si>
  <si>
    <t>AURUM550MODULAR</t>
  </si>
  <si>
    <t>FSP AURUM CM SERIES 550 - Power supply (internal) - ATX12V 2.3/ EPS12V 2.92 - 80 PLUS Gold - AC 100-240 V - 550 Watt - active PFC</t>
  </si>
  <si>
    <t>J9738A</t>
  </si>
  <si>
    <t>HPE X332 - Power supply - hot-plug / redundant (plug-in module) - AC 100-240 V - 575 Watt</t>
  </si>
  <si>
    <t>RS850-AFBAG1-EU</t>
  </si>
  <si>
    <t>Cooler Master V Series V850 - Power supply (internal) - ATX12V 2.31 - 80 PLUS Gold - AC 115/230 V - 850 Watt - active PFC - Europe</t>
  </si>
  <si>
    <t>PSAEQ-AC01301-BL</t>
  </si>
  <si>
    <t>ARCTIC Power Charger PRO 4 Rev.2 - Power adapter - 4 output connectors (USB) - United Kingdom, United States, Europe</t>
  </si>
  <si>
    <t>RAM-234-5U</t>
  </si>
  <si>
    <t>RAM - Power supply holder - black</t>
  </si>
  <si>
    <t>33008</t>
  </si>
  <si>
    <t>InLine Multi Port Panel - Fan power adapter</t>
  </si>
  <si>
    <t>210-GQ-0850-V2</t>
  </si>
  <si>
    <t>EVGA 850 GQ - Power supply (internal) - ATX - 80 PLUS Gold - AC 100-240 V - 850 Watt - active PFC</t>
  </si>
  <si>
    <t>210-GQ-1000-V2</t>
  </si>
  <si>
    <t>EVGA 1000 GQ - Power supply (internal) - ATX - 80 PLUS Gold - AC 100-240 V - 1000 Watt - active PFC</t>
  </si>
  <si>
    <t>MRT-2320G-R</t>
  </si>
  <si>
    <t>20009398</t>
  </si>
  <si>
    <t>Camelion CM-9398 - Battery charger - 6-24 hr - 4xAA/AAA/C/D, 2x9V</t>
  </si>
  <si>
    <t>PWS-865-PQ</t>
  </si>
  <si>
    <t>Supermicro PWS-865-PQ - Power supply (internal) - 80 PLUS - AC 100-240 V - 865 Watt - PFC</t>
  </si>
  <si>
    <t>UBO6000 WHITE</t>
  </si>
  <si>
    <t>iWalk Extreme Trio 6000 - Power bank 6000 mAh - 2.4 A - 3 output connectors (USB, Micro-USB Type B, Lightning) - white</t>
  </si>
  <si>
    <t>APS910</t>
  </si>
  <si>
    <t>Audix Phantom APS910 - Power adapter - 2 mA (TA3) - black</t>
  </si>
  <si>
    <t>06590</t>
  </si>
  <si>
    <t>06589</t>
  </si>
  <si>
    <t>Whitenergy - DC to AC power inverter - 12 V - 1.5 kW - output connectors: 2</t>
  </si>
  <si>
    <t>06587</t>
  </si>
  <si>
    <t>Whitenergy - DC to AC power inverter - 12 V - 1000 Watt - output connectors: 2</t>
  </si>
  <si>
    <t>SST-ST75F-GS</t>
  </si>
  <si>
    <t>SilverStone ST75F-GS - Power supply (internal) - ATX / EPS - 80 PLUS Gold - 750 Watt - active PFC - black</t>
  </si>
  <si>
    <t>06584</t>
  </si>
  <si>
    <t>Whitenergy - DC to AC power inverter - 24 V - 500 Watt - output connectors: 2</t>
  </si>
  <si>
    <t>103007415-5400</t>
  </si>
  <si>
    <t>Eaton Maintenance - Bypass switch (rack-mountable) - AC 400 V - 6U</t>
  </si>
  <si>
    <t>06417</t>
  </si>
  <si>
    <t>Whitenergy - Battery charger + AC power adapter + car power adapter - 0.8 A - for Kodak Zx1, ZxD Pocket; Olympus CAMEDIA C-211, C-3020, C-3040, C-4000, C-4040, C-5050</t>
  </si>
  <si>
    <t>06416</t>
  </si>
  <si>
    <t>Whitenergy - Battery charger + AC power adapter + car power adapter - 0.8 A - for Panasonic CGA-S005, S005A/1B, S005E, S005E/1B, S005E/1C; Ricoh DB 60</t>
  </si>
  <si>
    <t>06413</t>
  </si>
  <si>
    <t>Whitenergy - Battery charger + AC power adapter + car power adapter - 0.8 A - for Konica Minolta NP-400; Minolta NP-400; NP 400; Pentax D LI50; Samsung SLB-1674</t>
  </si>
  <si>
    <t>06404</t>
  </si>
  <si>
    <t>Whitenergy - Battery charger + AC power adapter + car power adapter - 0.8 A - for Sony InfoLithium E-type NP-FE1; infoLITHIUM R-series NP-FR1; NP-BD1, FR1, FT1</t>
  </si>
  <si>
    <t>CNE-CHA11W</t>
  </si>
  <si>
    <t>Canyon - Power adapter - 1 A (USB) - white</t>
  </si>
  <si>
    <t>06400</t>
  </si>
  <si>
    <t>Whitenergy - Battery charger + AC power adapter + car power adapter - 0.8 A - for P/N: VMBP84A</t>
  </si>
  <si>
    <t>CNE-CHA11B</t>
  </si>
  <si>
    <t>Canyon - Power adapter - 1 A (USB) - black</t>
  </si>
  <si>
    <t>06391</t>
  </si>
  <si>
    <t>Whitenergy - Battery charger + AC power adapter + car power adapter - 0.8 A - for Panasonic DMW-BCE10, DMW-BCE10E, DMW-BCE10E9; VW-VBJ10, VBJ10E, VBJ10E-K; Ricoh DB 70</t>
  </si>
  <si>
    <t>06389</t>
  </si>
  <si>
    <t>Whitenergy - Battery charger + AC power adapter + car power adapter - 0.8 A - for Panasonic VW-VBD1, VBD1E</t>
  </si>
  <si>
    <t>SST-ST80F-TI</t>
  </si>
  <si>
    <t>SilverStone Strider Titanium ST80F-TI - Power supply (internal) - ATX12V 2.4 - 80 PLUS Titanium - AC 120/230 V - 800 Watt - active PFC - black</t>
  </si>
  <si>
    <t>06373</t>
  </si>
  <si>
    <t>Whitenergy - Battery charger + AC power adapter + car power adapter - 0.8 A - for Olympus E-3, E-30, E-5, E-510, E-520; CAMEDIA C-5060, C-7070, C-8080; EVOLT E-510, E-520</t>
  </si>
  <si>
    <t>103006474-44I</t>
  </si>
  <si>
    <t>Eaton Parallel to Single - Conversion kit</t>
  </si>
  <si>
    <t>06367</t>
  </si>
  <si>
    <t>Whitenergy - Battery charger + AC power adapter + car power adapter - 0.8 A - for Nikon EN EL2</t>
  </si>
  <si>
    <t>06362</t>
  </si>
  <si>
    <t>Whitenergy - Battery charger + AC power adapter + car power adapter - 0.8 A - for Konica Minolta NP-700; Minolta NP-700</t>
  </si>
  <si>
    <t>06360</t>
  </si>
  <si>
    <t>Whitenergy - Battery charger + AC power adapter + car power adapter - 0.8 A - for Kodak EASYSHARE V530, V603</t>
  </si>
  <si>
    <t>06358</t>
  </si>
  <si>
    <t>Whitenergy - Battery charger + AC power adapter + car power adapter - 0.8 A - for Kodak EASYSHARE DX6490, DX7440, DX7590, DX7630, P712, P850, P880, Z730, Z7590, Z760</t>
  </si>
  <si>
    <t>06344</t>
  </si>
  <si>
    <t>Whitenergy - Battery charger + AC power adapter + car power adapter - 800 mAh - 0.8 A - for Fujifilm NP 140</t>
  </si>
  <si>
    <t>06337</t>
  </si>
  <si>
    <t>Whitenergy - Battery charger + AC power adapter + car power adapter - 0.8 A - for Casio NP-20</t>
  </si>
  <si>
    <t>06329</t>
  </si>
  <si>
    <t>Whitenergy - Battery charger + AC power adapter + car power adapter - 0.8 A - for Canon PowerShot S410; PowerShot ELPH S100, S110, S200, S230, S300, S330, S400, S410, S500</t>
  </si>
  <si>
    <t>06327</t>
  </si>
  <si>
    <t>Whitenergy - Battery charger + AC power adapter + car power adapter - 0.8 A - for Canon BP-911, 915, 930, 945</t>
  </si>
  <si>
    <t>06324</t>
  </si>
  <si>
    <t>Whitenergy - Battery charger + AC power adapter + car power adapter - 0.8 A - for Canon BP-511, 511A</t>
  </si>
  <si>
    <t>RES 141 312/1</t>
  </si>
  <si>
    <t>Ericsson - Power adapter - for Dialog 3413</t>
  </si>
  <si>
    <t>31809</t>
  </si>
  <si>
    <t>Ednet Universal Travel Charger Set - Power adapter - 24 Watt - 4.8 A - 4 output connectors (USB) - white - United Kingdom, United States, European Union</t>
  </si>
  <si>
    <t>ELWALL</t>
  </si>
  <si>
    <t>Eaton - Wall mount kit</t>
  </si>
  <si>
    <t>31808</t>
  </si>
  <si>
    <t>Ednet Universal Travel Charger Set - Power adapter - 12 Watt - 2.5 A - 2 output connectors (USB) - white - United Kingdom, United States, European Union</t>
  </si>
  <si>
    <t>ETL650AWT</t>
  </si>
  <si>
    <t>Enermax NAXN ADV ETL650AWT - Power supply (internal) - 80 PLUS Bronze - AC 100-240 V - 650 Watt - active PFC</t>
  </si>
  <si>
    <t>PSU 500W_1</t>
  </si>
  <si>
    <t>Synology PSU 500W_1 - Power supply (internal) - 500 Watt</t>
  </si>
  <si>
    <t>220-GS-0550-V2</t>
  </si>
  <si>
    <t>EVGA SuperNOVA 550 GS - Power supply (internal) - 80 PLUS Gold - AC 100-240 V - 550 Watt</t>
  </si>
  <si>
    <t>ENP500AGT</t>
  </si>
  <si>
    <t>Enermax NAXN ENP500AGT - Power supply (internal) - ATX12V 2.3 - AC 220 V - 500 Watt - active PFC</t>
  </si>
  <si>
    <t>54789</t>
  </si>
  <si>
    <t>Wentronic - Power adapter - 1 A (cigarette lighter)</t>
  </si>
  <si>
    <t>UCSB-PSU-2500ACDV=</t>
  </si>
  <si>
    <t>Cisco Platinum - Power supply - hot-plug (internal) - 2500 Watt - for UCS 5108 Blade Server Chassis SmartPlay 8 Expansion Pack</t>
  </si>
  <si>
    <t>DWL-P200/E</t>
  </si>
  <si>
    <t>D-Link DWL-P200 - PoE injector + PoE splitter - AC 100-240 V - Continental Europe</t>
  </si>
  <si>
    <t>TK-RP08</t>
  </si>
  <si>
    <t>TRENDnet TK-RP08 - Power control unit (rack-mountable) - AC 100-240 V - RS-232 - output connectors: 8 - 1U - 19"</t>
  </si>
  <si>
    <t>05750</t>
  </si>
  <si>
    <t>MRG-5700V</t>
  </si>
  <si>
    <t>Chieftec Redundant Series MRG-5700V - Power supply - hot-plug (internal) - ATX12V 2.3/ EPS12V - AC 100-240 V - 700 Watt - active PFC - silver</t>
  </si>
  <si>
    <t>CCC-PSU6</t>
  </si>
  <si>
    <t>Gembird CCC-PSU6 - Power supply (internal) - ATX / BTX - AC 230 V - 500 Watt - PFC</t>
  </si>
  <si>
    <t>20003001</t>
  </si>
  <si>
    <t>Camelion SBC3001 - 5-27 hr solar battery charger (for 4xAA, 2xAAA) - 350 mA (USB) - on cable: USB</t>
  </si>
  <si>
    <t>MRG-6500P-R</t>
  </si>
  <si>
    <t>Chieftec Redundant Series Mini MRG-6500P - Power supply (plug-in module) - ATX12V 2.3 - 500 Watt - active PFC</t>
  </si>
  <si>
    <t>PTCX03</t>
  </si>
  <si>
    <t>PowerMax PTCX03 - Power adapter - 24 Watt - 2 A (DC jack 3.5 x 1.35 mm)</t>
  </si>
  <si>
    <t>PTCX02</t>
  </si>
  <si>
    <t>PowerMax PTCX02 - Power adapter - 40 Watt - 2.1 A (DC jack 3.5 x 1.35 mm)</t>
  </si>
  <si>
    <t>USB-AC71</t>
  </si>
  <si>
    <t>Deltaco USB-AC71 - Power adapter - 15 Watt - 3.1 A - 2 output connectors (USB) - black</t>
  </si>
  <si>
    <t>USB-AC58</t>
  </si>
  <si>
    <t>Deltaco USB-AC58 - Power adapter - 2.4 A (USB) - white</t>
  </si>
  <si>
    <t>USB-AC37</t>
  </si>
  <si>
    <t>Deltaco USB-AC37 - Power adapter - 1 A (USB) - black</t>
  </si>
  <si>
    <t>684532-B21</t>
  </si>
  <si>
    <t>HPE Platinum Plus Power Supply Kit - Power supply - hot-plug / redundant (plug-in module) - Common Slot - 80 PLUS Platinum - AC 200-240 V - 1500 Watt - 1681 VA</t>
  </si>
  <si>
    <t>61663</t>
  </si>
  <si>
    <t>DeLOCK DC Car Adapter - Car power adapter - 500 mA (USB)</t>
  </si>
  <si>
    <t>SF-2000F14HP(BK)</t>
  </si>
  <si>
    <t>Super Flower Leadex Platinum SF-2000F14HP - Power supply (internal) - ATX12V 2.32/ EPS12V 2.92 - 80 PLUS Platinum - AC 230 V - 2000 Watt - active PFC</t>
  </si>
  <si>
    <t>Z-P-MC-R015100102-SIL</t>
  </si>
  <si>
    <t>ModeCom MC-R015 24V - DC to AC power inverter - 24 V - 150 Watt - output connectors: 2 - silver</t>
  </si>
  <si>
    <t>Trust Dual Car Charger for Tablet and Smartphone - Car power adapter - 20 Watt - 2 output connectors (USB)</t>
  </si>
  <si>
    <t>730-50024-02P</t>
  </si>
  <si>
    <t>Eaton AS/400 Relay Card - UPS relay board</t>
  </si>
  <si>
    <t>S26391-F2613-L620</t>
  </si>
  <si>
    <t>Fujitsu Dual USB Quick Charge Adapter - Power adapter - 2.1 A - 2 output connectors (USB) - black</t>
  </si>
  <si>
    <t>07854</t>
  </si>
  <si>
    <t>Whitenergy Car Charger - Car power adapter - for Sony PSP</t>
  </si>
  <si>
    <t>1510730000</t>
  </si>
  <si>
    <t>Becker - Car power adapter</t>
  </si>
  <si>
    <t>Eaton - Rack mounting kit</t>
  </si>
  <si>
    <t>RS-A00-AFBA-G1</t>
  </si>
  <si>
    <t>Cooler Master V Series V1000 - Power supply (internal) - ATX12V 2.31 - 80 PLUS Gold - AC 115/230 V - 1000 Watt - active PFC</t>
  </si>
  <si>
    <t>CP-9020037-EU</t>
  </si>
  <si>
    <t>Corsair AX860i - Power supply (internal) - ATX12V 2.31/ EPS12V 2.92 - 80 PLUS Platinum - AC 100-240 V - 860 Watt - active PFC - Europe</t>
  </si>
  <si>
    <t>RB/GPOE</t>
  </si>
  <si>
    <t>MikroTik - PoE injector</t>
  </si>
  <si>
    <t>IPOE-162S</t>
  </si>
  <si>
    <t>PLANET IPOE-162S - PoE splitter (DIN rail mountable) - 48 - 56 V - 25 Watt - Ethernet 10/100/1000 - output connectors: 1</t>
  </si>
  <si>
    <t>IPOE-162</t>
  </si>
  <si>
    <t>PLANET IPOE-162 - PoE injector - AC 24 / DC 24-48 V - 30 Watt - output connectors: 1</t>
  </si>
  <si>
    <t>GPA-400B8</t>
  </si>
  <si>
    <t>Chieftec iARENA GPA-400B8 - Power supply (internal) - ATX12V 2.3 - AC 230 V - 400 Watt - active PFC</t>
  </si>
  <si>
    <t>F8J014BTWHT</t>
  </si>
  <si>
    <t>Belkin Car Charger - Car power adapter - 1 A (USB) - white</t>
  </si>
  <si>
    <t>F8J014BTRED</t>
  </si>
  <si>
    <t>Belkin Car Charger - Power adapter - car - 1 A (USB) - red</t>
  </si>
  <si>
    <t>F8J014BTPUR</t>
  </si>
  <si>
    <t>Belkin Car Charger - Power adapter - car - 1 A (USB) - purple</t>
  </si>
  <si>
    <t>F8J014BTPNK</t>
  </si>
  <si>
    <t>Belkin Car Charger - Car power adapter - 1 A (USB) - pink</t>
  </si>
  <si>
    <t>F8J014BTGRN</t>
  </si>
  <si>
    <t>Belkin Car Charger - Power adapter - car - 1 A (USB) - green</t>
  </si>
  <si>
    <t>F8J014BTBLU</t>
  </si>
  <si>
    <t>Belkin Car Charger - Car power adapter - 1 A (USB) - blue</t>
  </si>
  <si>
    <t>F8J014BTBLK</t>
  </si>
  <si>
    <t>Belkin Car Charger - Car power adapter - 1 A (USB) - black</t>
  </si>
  <si>
    <t>SUPM3000</t>
  </si>
  <si>
    <t>APC - Power supply (internal) - AC 120 V</t>
  </si>
  <si>
    <t>SUPM1500</t>
  </si>
  <si>
    <t>411103</t>
  </si>
  <si>
    <t>Manhattan Power Bank 10K - Power bank 10000 mAh - 2 A - 2 output connectors (USB) - on cable: Micro-USB</t>
  </si>
  <si>
    <t>0M-G5TBOPT002</t>
  </si>
  <si>
    <t>APC - UPS battery temperature sensor</t>
  </si>
  <si>
    <t>P1-850X-XXB9</t>
  </si>
  <si>
    <t>XFX ProSeries P1-850X-XXB9 - XXX Edition - power supply (internal) - ATX12V 2.2/ EPS12V 2.91 - 80 PLUS Bronze - 850 Watt - active PFC</t>
  </si>
  <si>
    <t>720620-B21</t>
  </si>
  <si>
    <t>HPE Platinum Plus - Power supply - hot-plug / redundant (plug-in module) - Flex Slot - 80 PLUS Platinum - AC 200-240 V - 1400 Watt - 1583 VA</t>
  </si>
  <si>
    <t>LE600</t>
  </si>
  <si>
    <t>APC Line-R 600VA - Automatic voltage regulator - AC 120 V - 600 VA - output connectors: 4 - beige</t>
  </si>
  <si>
    <t>LE1200</t>
  </si>
  <si>
    <t>APC Line-R 1200VA - Automatic voltage regulator - AC 120 V - 1200 VA - output connectors: 4 - beige</t>
  </si>
  <si>
    <t>JG745A#ABB</t>
  </si>
  <si>
    <t>HPE X351 - Power supply - hot-plug (plug-in module) - AC 100-240 V - 150 Watt - Europe</t>
  </si>
  <si>
    <t>ATX-500WA-14-85(87)</t>
  </si>
  <si>
    <t>EuroCase eco+ ATX-500WA-14-85(87) - Power supply (internal) - ATX - AC 110-240 V - 500 Watt - active PFC</t>
  </si>
  <si>
    <t>ATX-400WA-12-85(87)</t>
  </si>
  <si>
    <t>EuroCase eco+ ATX-400WA-12-85(87) - Power supply (internal) - ATX - AC 100-240 V - 400 Watt - active PFC</t>
  </si>
  <si>
    <t>ATX-350WA-12-80(85)</t>
  </si>
  <si>
    <t>EuroCase eco+ ATX-350WA-12-80(85) - Power supply (internal) - ATX - AC 230 V - 350 Watt - active PFC</t>
  </si>
  <si>
    <t>OP-PU-2RZ-3Y-EU</t>
  </si>
  <si>
    <t>BUFFALO - Power supply - hot-plug / redundant  ( plug-in module )</t>
  </si>
  <si>
    <t>PPC005</t>
  </si>
  <si>
    <t>PowerMax PPC005 - Car power adapter - 1.5 A (Micro-USB Type B)</t>
  </si>
  <si>
    <t>010-10504-01</t>
  </si>
  <si>
    <t>Garmin - Power adapter - United Kingdom, Europe - for Quest 2</t>
  </si>
  <si>
    <t>POE-1200G</t>
  </si>
  <si>
    <t>PLANET POE-1200G - PoE injector (rack-mountable) - AC 100-240 V - 190 Watt - Ethernet 10/100 - output connectors: 12 - 1U - 19"</t>
  </si>
  <si>
    <t>HPOE-460</t>
  </si>
  <si>
    <t>PLANET HPOE-460 - PoE injector - AC 100-240 V - 120 Watt - Ethernet 10/100/1000 - output connectors: 4</t>
  </si>
  <si>
    <t>POE-400</t>
  </si>
  <si>
    <t>PLANET POE-400 - PoE injector - 61.6 Watt - output connectors: 4</t>
  </si>
  <si>
    <t>POE-152S</t>
  </si>
  <si>
    <t>PLANET POE-152S - PoE splitter - 48 V - output connectors: 1</t>
  </si>
  <si>
    <t>PDM3563IEC-440</t>
  </si>
  <si>
    <t>ATX-800WA-14-90</t>
  </si>
  <si>
    <t>EuroCase eco+ ATX-800WA-14-90 - Power supply (internal) - ATX - 800 Watt - active PFC</t>
  </si>
  <si>
    <t>ATX-700WA-14-90</t>
  </si>
  <si>
    <t>EuroCase eco+ ATX-700WA-14-90 - Power supply (internal) - ATX - 700 Watt - active PFC</t>
  </si>
  <si>
    <t>ATX-600WA-14-90</t>
  </si>
  <si>
    <t>EuroCase eco+ ATX-600WA-14-90 - Power supply (internal) - ATX - 600 Watt - active PFC</t>
  </si>
  <si>
    <t>ATX-500WA-14-90</t>
  </si>
  <si>
    <t>EuroCase eco+ ATX-500WA-14-90 - Power supply (internal) - ATX - 500 Watt - active PFC</t>
  </si>
  <si>
    <t>TPE-104S</t>
  </si>
  <si>
    <t>TRENDnet TPE-104S - PoE splitter - 48 V - 15.5 Watt - output connectors: 1</t>
  </si>
  <si>
    <t>MBP11Ki31</t>
  </si>
  <si>
    <t>Eaton HotSwap MBP 11000i 3:1 - Bypass switch - 11000 VA - output connectors: 4 - 19"</t>
  </si>
  <si>
    <t>97-943</t>
  </si>
  <si>
    <t>Ergotron SV DC Power System Laptop - Medical cart power system - 130 Watt</t>
  </si>
  <si>
    <t>97-942</t>
  </si>
  <si>
    <t>Ergotron SV DC Power System LCD + CPU - Medical cart power system - 130 Watt</t>
  </si>
  <si>
    <t>PDM3532IEC-680</t>
  </si>
  <si>
    <t>APC IT Power Distribution Module - Automatic circuit breaker (plug-in module) - AC 400 V - 3-phase - output connectors: 1 - for P/N: SY32K48H-PD, SY48K48H-PD</t>
  </si>
  <si>
    <t>UCSB-PWRM-HVDC=</t>
  </si>
  <si>
    <t>Cisco DC Power Input Module - Power entry module (plug-in module) - AC 200-400 V - for UCS 5108 Blade Server Chassis SmartPlay 8 Expansion Pack, SmartPlay Select</t>
  </si>
  <si>
    <t>5190B001AA</t>
  </si>
  <si>
    <t>Canon DR-DC10 - DC coupler - for IXY Digital 210, 510; PowerShot A1400, SX150, SX160; PowerShot ELPH SD780, SD960</t>
  </si>
  <si>
    <t>UCSC-PSU-650W=</t>
  </si>
  <si>
    <t>Cisco - Power supply - hot-plug / redundant (plug-in module) - AC 180-264 V - 650 Watt - for UCS C220 M3, C240 M3</t>
  </si>
  <si>
    <t>PD3P175AT3B</t>
  </si>
  <si>
    <t>APC Type T3 - Automatic circuit breaker - AC 480 V - 3-phase - output connectors: 1 - for P/N: SY125K250DL-PD, SY125K500DR-PD, SY250K500DL-PD, SY500K500DL-PD, SY500K500DR-PD</t>
  </si>
  <si>
    <t>PD3PADAPT3</t>
  </si>
  <si>
    <t>APC - Circuit breaker adapter - AC 480 V - 3-phase - output connectors: 1 - for P/N: SY125K250DL-PD, SY125K500DR-PD, SY250K500DL-PD, SY500K500DL-PD, SY500K500DR-PD</t>
  </si>
  <si>
    <t>PDM3516IEC-620</t>
  </si>
  <si>
    <t>PDM3516IEC-860</t>
  </si>
  <si>
    <t>PDM332IEC-30R-860</t>
  </si>
  <si>
    <t>APC Power Distribution Module - Automatic circuit breaker (plug-in module) - AC 400 V - 3-phase - output connectors: 1 - for P/N: SY160K160H, SY32K96H, SY32K96H-PD, SY64K96H, SY64K96H-PD, SY96K96H, SY96K96H-PD</t>
  </si>
  <si>
    <t>JD227A#ABB</t>
  </si>
  <si>
    <t>HPE - Power supply - 6000 Watt - Europe - for HPE 7503, 7506, 7506-V, 7510; FlexNetwork 7503</t>
  </si>
  <si>
    <t>JD226A#ABB</t>
  </si>
  <si>
    <t>HPE - Power supply (internal) - 300 Watt - Europe - for HPE 7502, 7503-S Switch with 1 Fabric Slot</t>
  </si>
  <si>
    <t>JD219A#ABB</t>
  </si>
  <si>
    <t>HPE - Power supply (internal) - 2800 Watt - Europe - for HPE 7503, 7506, 7510; FlexNetwork 7503</t>
  </si>
  <si>
    <t>JD218A#ABB</t>
  </si>
  <si>
    <t>HPE - Power supply (internal) - 1400 Watt - Europe - for HPE 7503, 7506, 7506-V, 7510; FlexNetwork 7503</t>
  </si>
  <si>
    <t>02310JFA</t>
  </si>
  <si>
    <t>Huawei ES0W2PSA0150 - Power supply - hot-plug / redundant (plug-in module) - 150 Watt - for Huawei S5710-28C-EI, S5710-52C-EI</t>
  </si>
  <si>
    <t>JD217A#ABB</t>
  </si>
  <si>
    <t>HPE - Power supply (internal) - 650 Watt - Europe - for HPE 6602, 6604, 6608, 6616, 7502, 7503, 7503-S, 7506, 7506-V, 7510</t>
  </si>
  <si>
    <t>JD208A</t>
  </si>
  <si>
    <t>HPE - Power supply (internal) - 1400 Watt - for HPE 7502, 7503, 7503-S Switch with 1 Fabric Slot, 7506, 7506-V, 7510</t>
  </si>
  <si>
    <t>02130879</t>
  </si>
  <si>
    <t>Huawei - Power supply (plug-in module) - 500 Watt - for Quidway S6700-24-EI, S6700-48-EI</t>
  </si>
  <si>
    <t>CP-3905-PWR-CE=</t>
  </si>
  <si>
    <t>Cisco - Power adapter - Central Europe - for Unified SIP Phone 3905</t>
  </si>
  <si>
    <t>JG136A#ABB</t>
  </si>
  <si>
    <t>HPE RPS1600 Redundant Power System - Power supply - AC 100-120/200-240 V - Europe - for HPE 1910, 1920, 1950, 3100, 5120, 5130, 5500, 5820X, 830 24; FlexNetwork 5130 48</t>
  </si>
  <si>
    <t>JD183A#ABB</t>
  </si>
  <si>
    <t>HPE - Power supply - redundant - AC 110/220 V - 650 Watt - Europe - for HP 3100; HPE 3100, 3600, 5120</t>
  </si>
  <si>
    <t>CTS-POE-INJ</t>
  </si>
  <si>
    <t>Cisco - PoE injector - for TelePresence System SX20</t>
  </si>
  <si>
    <t>4X20E54691</t>
  </si>
  <si>
    <t>Lenovo - Power supply - hot-plug / redundant (plug-in module) - 80 PLUS Gold - AC 90-264 V - 800 Watt - for ThinkServer TD340 (800 Watt), 70B5 (800 Watt), 70B6 (800 Watt), 70B7 (800 Watt)</t>
  </si>
  <si>
    <t>720484-B21</t>
  </si>
  <si>
    <t>HPE Universal Power Supply Kit - Power supply - hot-plug / redundant (plug-in module) - Flex Slot - AC 200-277 V - 800 Watt</t>
  </si>
  <si>
    <t>LACPI30-EU</t>
  </si>
  <si>
    <t>Linksys Gigabit High Power PoE Injector - PoE injector - AC 100-240 V - 30 Watt - Europe - for Pro Series LAPAC2600</t>
  </si>
  <si>
    <t>010-11478-03</t>
  </si>
  <si>
    <t>Garmin Vehicle power cable - Car power adapter - for nüvi 1490TV, 3750, 3760T, 3790T; VIRB Bike Bundle</t>
  </si>
  <si>
    <t>J9581A</t>
  </si>
  <si>
    <t>HPE X311 - Power supply - hot-plug / redundant (plug-in module) - AC 100-240 V - 400 Watt - for Aruba 3800-24G-2XG, 3800-24G-PoE+-2XG, 3800-48G-4XG, 3800-48G-PoE+-4XG</t>
  </si>
  <si>
    <t>JC097B</t>
  </si>
  <si>
    <t>HPE - PoE injector (plug-in module) - for HPE 5800-48G Switch, A5800-24G Switch, A5800-48G</t>
  </si>
  <si>
    <t>JC090A</t>
  </si>
  <si>
    <t>HPE - Power supply - 300 Watt - for HPE 5800-48G Switch, 5820AF-24XG, A5800-48G</t>
  </si>
  <si>
    <t>JC087A#ABB</t>
  </si>
  <si>
    <t>HPE - Power supply - 300 Watt - Europe - for HPE 5800-48G Switch, 5810-48G Switch, 5820AF-24XG, A5800-48G</t>
  </si>
  <si>
    <t>JG527A#ABB</t>
  </si>
  <si>
    <t>HPE X351 - Power supply - hot-plug (plug-in module) - AC 100-240 V - 300 Watt - Europe - for HPE MSR3044, MSR3064</t>
  </si>
  <si>
    <t>J9443A#ABB</t>
  </si>
  <si>
    <t>HPE 630 - Power supply - redundant (rack-mountable) - AC 100-127/200-240 V - 740 Watt - 1U - Europe - for HPE 2910-24G, 2910-24G-PoE+, 2910-48G, 2910-48G-PoE+</t>
  </si>
  <si>
    <t>JG545A</t>
  </si>
  <si>
    <t>HPE X362 - Power supply - hot-plug / redundant (plug-in module) - AC 115-240 V - 1110 Watt - for HPE 5130 24, 5130 48, 5500-24, 5500-48, 5510 24, 5510 48; FlexNetwork 5510 24, 5510 48</t>
  </si>
  <si>
    <t>PWR-2821-51-AC-IP=</t>
  </si>
  <si>
    <t>Cisco - Power supply - for Cisco 2821, 2821 4-pair, 2821 V3PN, 2851, 2851 V3PN</t>
  </si>
  <si>
    <t>PWR-2801-AC-IP=</t>
  </si>
  <si>
    <t>Cisco - Power supply - for Cisco 2801, 2801 V3PN</t>
  </si>
  <si>
    <t>PWR-2911-DC=</t>
  </si>
  <si>
    <t>Cisco - Power supply - hot-plug (plug-in module) - for Cisco 2911</t>
  </si>
  <si>
    <t>APS300W-10000S</t>
  </si>
  <si>
    <t>NETGEAR Prosafe APS300W Auxiliary Power Supply - Power supply - hot-plug / redundant (plug-in module) - 300 Watt - for ProSAFE XSM7224S</t>
  </si>
  <si>
    <t>RPS-ADPTR-2921-51</t>
  </si>
  <si>
    <t>Cisco - Network device RPS adapter plate - for Cisco 2921, 2951; Redundant Power System 2300</t>
  </si>
  <si>
    <t>MBP11KI</t>
  </si>
  <si>
    <t>Eaton HotSwap MBP 11000i - Bypass switch - for 9PX 9PX8KIBP, 9PX8KIRTNBP</t>
  </si>
  <si>
    <t>MBP6KI</t>
  </si>
  <si>
    <t>Eaton HotSwap MBP 6000i - Bypass switch - for 9PX 9PX5KIBP; 9SX 9SX5KIRT</t>
  </si>
  <si>
    <t>00NA071</t>
  </si>
  <si>
    <t>Lenovo - Power supply - for System Storage TS3200 Tape Library</t>
  </si>
  <si>
    <t>JG335A</t>
  </si>
  <si>
    <t>HPE - Power supply - redundant - 1200 Watt - for P/N: JG361A, JG362A, JG363A</t>
  </si>
  <si>
    <t>010-10723-00</t>
  </si>
  <si>
    <t>Garmin - Power adapter - United Kingdom, Europe - for Edge 605, 705; nüvi 20X, 215, 25X, 26X, 27X, 300, 310, 350, 370, 500, 510, 550; zumo 660</t>
  </si>
  <si>
    <t>010-10563-00</t>
  </si>
  <si>
    <t>Garmin - Power adapter - car - for Edge 205, 305; eTrex Legend C, Legend Cx, Vista C, Vista Cx; Forerunner 301</t>
  </si>
  <si>
    <t>AIR-PWRINJ4</t>
  </si>
  <si>
    <t>Cisco - PoE injector - AC 100-240 V - for Aironet 1252AG</t>
  </si>
  <si>
    <t>C4KX-PWR-750AC-R/2</t>
  </si>
  <si>
    <t>C4KX-PWR-750AC-R</t>
  </si>
  <si>
    <t>636673-B21</t>
  </si>
  <si>
    <t>HPE Common Slot Power Supply Kit - Power supply - hot-plug (plug-in module) - -48 V - 750 Watt</t>
  </si>
  <si>
    <t>656363-B21</t>
  </si>
  <si>
    <t>HPE Common Slot Platinum Plus Power Supply Kit - Power supply - hot-plug (plug-in module) - 80 PLUS Platinum - AC 100-240 V - 750 Watt</t>
  </si>
  <si>
    <t>656362-B21</t>
  </si>
  <si>
    <t>HPE - Power supply - hot-plug / redundant (plug-in module) - Common Slot - 80 PLUS Platinum - AC 100-240 V - 460 Watt</t>
  </si>
  <si>
    <t>SYRIM2</t>
  </si>
  <si>
    <t>APC Symmetra Redundant Intelligence Module - Power control unit - for Symmetra 12KVA, 16KVA, 4KVA, 6kVA, 8KVA</t>
  </si>
  <si>
    <t>656364-B21</t>
  </si>
  <si>
    <t>HPE Common Slot Platinum Power Supply Kit - Power supply - hot-plug (plug-in module) - 80 PLUS Platinum - 1200 Watt</t>
  </si>
  <si>
    <t>SYMIM5</t>
  </si>
  <si>
    <t>APC Intelligence Module - Power control unit (plug-in module) - for Symmetra LX</t>
  </si>
  <si>
    <t>SYAOPT2XR9</t>
  </si>
  <si>
    <t>APC - Rack rail kit - CTO - for Symmetra LX</t>
  </si>
  <si>
    <t>SYAOPT1</t>
  </si>
  <si>
    <t>APC - Rack rail kit - for Symmetra LX</t>
  </si>
  <si>
    <t>SYAFSU9R</t>
  </si>
  <si>
    <t>APC - Rack panel - right - 13U - for Symmetra LX</t>
  </si>
  <si>
    <t>SYAFSU9L</t>
  </si>
  <si>
    <t>APC - UPS side panel (left) - 13U - for Symmetra LX</t>
  </si>
  <si>
    <t>SYAFSU8</t>
  </si>
  <si>
    <t>APC - Roof panel - for Symmetra LX</t>
  </si>
  <si>
    <t>SYAFSU7</t>
  </si>
  <si>
    <t>APC - System caster kit - for Symmetra LX</t>
  </si>
  <si>
    <t>SYAFSU6</t>
  </si>
  <si>
    <t>SYAFSU10R</t>
  </si>
  <si>
    <t>APC - Rack panel - right - 19U - for Symmetra LX</t>
  </si>
  <si>
    <t>QW939A</t>
  </si>
  <si>
    <t>HPE - Power supply - hot-plug / redundant (plug-in module) - for HPE SN3000B 16Gb</t>
  </si>
  <si>
    <t>DMC-1001</t>
  </si>
  <si>
    <t>D-Link DMC-1001 - Power supply - hot-plug (plug-in module) - AC 100/240 V - for DMC 1000</t>
  </si>
  <si>
    <t>66028</t>
  </si>
  <si>
    <t>Eaton STS 16 Source Transfer Switch - Redundant switch (rack-mountable) - AC 208/230 V - RS-232 - output connectors: 7 - 1U - 19" - black - for Eaton 5130, 9130; 5P; 5PX; 5SC; Ellipse ASR; Ellipse ECO; Ellipse MAX; Ellipse PRO; EX</t>
  </si>
  <si>
    <t>BC-DWZ1//EU</t>
  </si>
  <si>
    <t>Sony BC-DWZ1 - Charging stand - 2 output connectors - for Sony ZTX-M02RC</t>
  </si>
  <si>
    <t>AXX750DCCRPS</t>
  </si>
  <si>
    <t>Intel - Power supply - hot-plug / redundant (plug-in module) - 80 PLUS Gold - -48 V - 750 Watt - for Server System R1208, R1304, R2208, R2216, R2224, R2308, R2312</t>
  </si>
  <si>
    <t>PDM3532IEC-380</t>
  </si>
  <si>
    <t>9UUC.002.03</t>
  </si>
  <si>
    <t>TomTom USB home charger - Power adapter (USB) - Europe - for Start 2; VIA 110, 120, 125</t>
  </si>
  <si>
    <t>SURT013</t>
  </si>
  <si>
    <t>APC - UPS cart - for P/N: SURT10000RMXLT6U, SURT10KRMXL6U-TF5, SURT20KRMXLI, SURT8000RMXLT6U, SURT8KRMXL6U-TF5</t>
  </si>
  <si>
    <t>SURT001</t>
  </si>
  <si>
    <t>APC Isolation Transformer - Transformer - AC 230 V - 3000 VA - output connectors: 1 - 3U - 19" - black - for Smart-UPS RT 3000</t>
  </si>
  <si>
    <t>512327-B21</t>
  </si>
  <si>
    <t>HPE Common Slot High Efficiency - Power supply - hot-plug (plug-in module) - 80 PLUS Gold - AC 90-135/180-264 V - 750 Watt</t>
  </si>
  <si>
    <t>SUA031</t>
  </si>
  <si>
    <t>APC Hardwire Kit - UPS hardwire kit - for P/N: SUA2200XL, SUA2200XLI, SUA3000XL, SUA3000XLI, SUA3000XLT, SUA5000RMI5U, SUA5000RMT5U</t>
  </si>
  <si>
    <t>4XV0H34181</t>
  </si>
  <si>
    <t>Lenovo ThinkPad Stack Power Bank - Power bank 10000 mAh - 4 output connectors (USB) - on cable: Micro-USB - for ThinkPad A275; A475; E480; E580; L480; L580; P52; P71; T25; T480; T580; X280; X380 Yoga</t>
  </si>
  <si>
    <t>SBPSU30K40HC1M1-WP</t>
  </si>
  <si>
    <t>APC Service Bypass Panel - Bypass switch - AC 400 V - 3-phase - output connectors: 2 - black - for Smart-UPS VT 30kVA, 40kVA</t>
  </si>
  <si>
    <t>SBP3000</t>
  </si>
  <si>
    <t>APC Service Bypass Panel - Bypass switch (rack-mountable) - AC 100/120 V - output connectors: 1 - 2U - 19" - black - for P/N: SURT3000XLI/S, SURT3000XLI-BRZ, SURT3000XLI-GLD, SURT3000XLI-SLV, SURT3000XLI-TU</t>
  </si>
  <si>
    <t>SBP16KP</t>
  </si>
  <si>
    <t>APC Service Bypass Panel - Bypass switch (rack-mountable) - AC 200/240 V - output connectors: 3 - 4U - 19" - black - for P/N: SURT7500RMXLT-1TF5</t>
  </si>
  <si>
    <t>MC-15RPS130</t>
  </si>
  <si>
    <t>PLANET MC-15RPS130 - Power supply - redundant (internal) - AC 100-240 V - 130 Watt - for PLANET MC-1500R, MC-1610MR</t>
  </si>
  <si>
    <t>SBP10KRMI4U</t>
  </si>
  <si>
    <t>APC Service Bypass Panel - Bypass switch (rack-mountable) - AC 230 V - output connectors: 10 - black - for Smart-UPS RT 10000VA</t>
  </si>
  <si>
    <t>503296-B21</t>
  </si>
  <si>
    <t>HPE Common Slot High Efficiency - Power supply - hot-plug (plug-in module) - 80 PLUS Gold - AC 100-240 V - 460 Watt</t>
  </si>
  <si>
    <t>5026-222</t>
  </si>
  <si>
    <t>AXIS T8120 Midspan 15 W 1-port - PoE injector - AC 100-240 V - 15 Watt (pack of 10) - for AXIS M1011, M1011-W, M1013, M1014, M1031-W</t>
  </si>
  <si>
    <t>C3K-PWR-750WAC</t>
  </si>
  <si>
    <t>Cisco - Power supply - hot-plug (plug-in module) - AC 100-240 V - 750 Watt - for Catalyst 2960, 2960S, 3560E, 3560V2</t>
  </si>
  <si>
    <t>PWR-C2-250WAC-RF</t>
  </si>
  <si>
    <t>Cisco - Power supply (plug-in module) - AC 100-240 V - 250 Watt - refurbished - FRU - for Catalyst 2960XR-24PS-I, 2960XR-24TD-I, 2960XR-48TD-I, 2960XR-48TS-I</t>
  </si>
  <si>
    <t>PDM3532IEC-920</t>
  </si>
  <si>
    <t>PDM3532IEC-860</t>
  </si>
  <si>
    <t>PDM3532IEC-800</t>
  </si>
  <si>
    <t>PDM3532IEC-740</t>
  </si>
  <si>
    <t>PDM3532IEC-560</t>
  </si>
  <si>
    <t>PDM3532IEC-440</t>
  </si>
  <si>
    <t>PDM3532IEC-320</t>
  </si>
  <si>
    <t>PDM3532IEC-140</t>
  </si>
  <si>
    <t>PDM3532IEC-1040</t>
  </si>
  <si>
    <t>PDM3516IEC-800</t>
  </si>
  <si>
    <t>PDM3516IEC-740</t>
  </si>
  <si>
    <t>PDM3516IEC-560</t>
  </si>
  <si>
    <t>PDM3516IEC-500</t>
  </si>
  <si>
    <t>PDM3516IEC-440</t>
  </si>
  <si>
    <t>PDM3516IEC-380</t>
  </si>
  <si>
    <t>PDM3516IEC-320</t>
  </si>
  <si>
    <t>PDM3516IEC-260</t>
  </si>
  <si>
    <t>PDM1332IEC-3P-3</t>
  </si>
  <si>
    <t>APC IT Power Distribution Module - Automatic circuit breaker (plug-in module) - AC 400 V - 3-phase - output connectors: 3 - for P/N: SY32K48H-PD, SY48K48H-PD</t>
  </si>
  <si>
    <t>PDM1332IEC-3P</t>
  </si>
  <si>
    <t>PDM1316IEC-3P</t>
  </si>
  <si>
    <t>PD3P400AT5B</t>
  </si>
  <si>
    <t>APC Type T5 - Automatic circuit breaker - AC 480 V - 3-phase - output connectors: 1 - for P/N: SY125K250DL-PD, SY125K500DR-PD, SY250K500DL-PD, SY500K500DL-PD, SY500K500DR-PD</t>
  </si>
  <si>
    <t>PWR-C45-1000AC</t>
  </si>
  <si>
    <t>Cisco - Power supply (internal) - AC 100/240 V - 1000 Watt - for Catalyst 4503, 4506, 4507R</t>
  </si>
  <si>
    <t>DMC-1001/DC</t>
  </si>
  <si>
    <t>D-Link DMC-1001 - Power supply - hot-plug (plug-in module) - 40 - 72 V - 150 Watt - for DMC 1000</t>
  </si>
  <si>
    <t>010-11921-17</t>
  </si>
  <si>
    <t>Garmin USB Power Adapter - Power adapter (USB) - Australia, United Kingdom, United States, Europe - for Garmin Speak Plus; VIRB 360, Elite, Ultra 30, X, XE</t>
  </si>
  <si>
    <t>14207-17</t>
  </si>
  <si>
    <t>Jabra Travel and Charge kit - Charging stand - for Motion UC</t>
  </si>
  <si>
    <t>010-10635-01</t>
  </si>
  <si>
    <t>Garmin - Power adapter - Europe - for Edge 205, 305; Forerunner 205, 301, 305, 735XT; VIRB 360, Ultra 30; v?voactive HR</t>
  </si>
  <si>
    <t>PWR-RPS2300=</t>
  </si>
  <si>
    <t>Cisco Redundant Power System 2300 - Power supply - redundant (rack-mountable) - 1U - for Cisco 28XX, 28XX V3PN, 3825, 3825 V3PN; Catalyst 29XX, 35XX, 3750; Catalyst Express 500</t>
  </si>
  <si>
    <t>C3KX-PWR-715WAC/2</t>
  </si>
  <si>
    <t>Cisco Secondary Power Supply - Power supply - hot-plug / redundant (plug-in module) - AC 100-240 V - 715 Watt - for Catalyst 3560X-24, 3560X-48</t>
  </si>
  <si>
    <t>PWR-IE3000-AC=</t>
  </si>
  <si>
    <t>Cisco Expansion Power Module - Power converter - AC 110-220/ DC 88-300 V - for Industrial Ethernet 3000 Series</t>
  </si>
  <si>
    <t>C3KX-PWR-350WAC/2</t>
  </si>
  <si>
    <t>Cisco Secondary Power Supply - Power supply - hot-plug / redundant (plug-in module) - AC 100-240 V - 350 Watt - for Catalyst 3560X-24, 3560X-48</t>
  </si>
  <si>
    <t>5012-002</t>
  </si>
  <si>
    <t>AXIS Power over LAN Midspan - PoE injector - output connectors: 8 - Europe - for AXIS 221, M1103, M1104, M1113, M1114, P1344, P1346, P1347, P5512, Q1755, Q1921, T90C20</t>
  </si>
  <si>
    <t>G55TH150H</t>
  </si>
  <si>
    <t>APC - Bypass switch - AC 400 V - 150000 VA - for Galaxy 5500</t>
  </si>
  <si>
    <t>PWR-2700-AC/4=</t>
  </si>
  <si>
    <t>Cisco - Power supply - hot-plug / redundant (plug-in module) - AC 100-240 V - 2700 Watt - for Cisco 7604; Catalyst 6504-E</t>
  </si>
  <si>
    <t>PWR-1941-AC=</t>
  </si>
  <si>
    <t>Cisco - Power supply (internal) - AC 100/240 V - for Cisco 1941</t>
  </si>
  <si>
    <t>PWR-ME3KX-AC=</t>
  </si>
  <si>
    <t>Cisco - Power supply - hot-plug / redundant (plug-in module) - AC 100-240 V - for ME 3600X 24FS, 3600X 24TS, 3800X 24FS Carrier Ethernet Switch Router</t>
  </si>
  <si>
    <t>5008-001</t>
  </si>
  <si>
    <t>AXIS - PoE splitter - for Network Camera 206, 206M, 207</t>
  </si>
  <si>
    <t>C3KX-PWR-350WAC-RF</t>
  </si>
  <si>
    <t>Cisco - Power supply - hot-plug / redundant (plug-in module) - AC 100-240 V - 350 Watt - refurbished - for Catalyst 3560X-24, 3560X-48</t>
  </si>
  <si>
    <t>EPW9</t>
  </si>
  <si>
    <t>APC - Emergency power off button - black - for P/N: SUA1000R2ICH, SUA5000RMI5U, SURTD3000RMXLT-BN, SURTD5000RMXLT3U, SURTD5000RMXLT-TU</t>
  </si>
  <si>
    <t>010-11029-03</t>
  </si>
  <si>
    <t>Garmin - Charging stand - for Forerunner 610</t>
  </si>
  <si>
    <t>C3K-PWR-1150WAC=</t>
  </si>
  <si>
    <t>Cisco - Power supply - hot-plug (plug-in module) - 1150 Watt - for Catalyst 3560E, 3560V2, 3750E; Redundant Power System 2300</t>
  </si>
  <si>
    <t>PWR-C45-1000AC/2</t>
  </si>
  <si>
    <t>Cisco - Power supply (plug-in module) - AC 100/240 V - 1000 Watt - for Catalyst 4503, 4504, 4506, 4507R</t>
  </si>
  <si>
    <t>TFC-1600R48</t>
  </si>
  <si>
    <t>TRENDnet TFC-1600R48 - Power supply - 48 V - for TFC-1600</t>
  </si>
  <si>
    <t>G35TOPT2</t>
  </si>
  <si>
    <t>MGE - Air filter - for Galaxy 3500, 3500 3:1</t>
  </si>
  <si>
    <t>010-12114-02</t>
  </si>
  <si>
    <t>Garmin - Power adapter - car (mini-USB Type B) - for Dash Cam 10, 20, 30, 35</t>
  </si>
  <si>
    <t>JC492A#ABB</t>
  </si>
  <si>
    <t>HPE - Power supply - 650 Watt - Europe - for HPE 6616</t>
  </si>
  <si>
    <t>MP2-220L</t>
  </si>
  <si>
    <t>Liebert MicroPod MP2-220L - Bypass switch - AC 230 V - for Liebert GXT3-3000RT230</t>
  </si>
  <si>
    <t>MFPSUFAN</t>
  </si>
  <si>
    <t>Intel - Power supply fan - for Modular Server System MFSYS25</t>
  </si>
  <si>
    <t>ILPM-4=</t>
  </si>
  <si>
    <t>Cisco - PoE injector - for EtherSwitch HWIC</t>
  </si>
  <si>
    <t>PDM1332IEC-3P-2</t>
  </si>
  <si>
    <t>APC IT Power Distribution Module - Automatic circuit breaker (plug-in module) - AC 400 V - 3-phase - for P/N: SY32K48H-PD, SY48K48H-PD</t>
  </si>
  <si>
    <t>010-11478-05</t>
  </si>
  <si>
    <t>Garmin - Power adapter - for nüvi 3750, 3760T, 3790T</t>
  </si>
  <si>
    <t>PSU002003</t>
  </si>
  <si>
    <t>MultiQ - Power supply - for MultiQ MQ219</t>
  </si>
  <si>
    <t>PSU002001</t>
  </si>
  <si>
    <t>MultiQ - Power supply - for MultiQ MQ212</t>
  </si>
  <si>
    <t>APTF10KW01</t>
  </si>
  <si>
    <t>APC Isolation Transformer - Transformer - AC 230 V - 10 kW - 10000 VA - output connectors: 1 - black</t>
  </si>
  <si>
    <t>JG544A#ABB</t>
  </si>
  <si>
    <t>HPE X362 - Power supply - hot-plug / redundant (plug-in module) - AC 100-240 V - 720 Watt - Europe - for HPE 5500-24G-PoE+-4SFP, 5500-48G-PoE+-4SFP</t>
  </si>
  <si>
    <t>SYMIM3</t>
  </si>
  <si>
    <t>APC Symmetra RM Main Intelligence Module - Power control unit (plug-in module) - for Symmetra RM 12kVA, 2kVA, 4kVA, 6, 8kVA</t>
  </si>
  <si>
    <t>AP9613</t>
  </si>
  <si>
    <t>Schneider Dry Contact I/O SmartSlot Card - UPS management module - black - for P/N: SMX3000RMHV2UNC</t>
  </si>
  <si>
    <t>5012-012</t>
  </si>
  <si>
    <t>AXIS Power over LAN Midspan - PoE injector - output connectors: 16 - Europe - for AXIS 221, M1103, M1104, M1113, M1114, P1344, P1346, P1347, P5512, Q1755, Q1921, T90C20</t>
  </si>
  <si>
    <t>AP7922</t>
  </si>
  <si>
    <t>APC Switched Rack PDU - Power control unit (rack-mountable) - AC 230 V - Ethernet 10/100 - output connectors: 16 - 2U - 19" - black - for P/N: AR3100, AR3150</t>
  </si>
  <si>
    <t>C3KX-PWR-1100WAC=</t>
  </si>
  <si>
    <t>Cisco - Power supply - hot-plug / redundant (plug-in module) - AC 115-240 V - 1100 Watt - for Catalyst 3560X-24, 3560X-48</t>
  </si>
  <si>
    <t>AP7768</t>
  </si>
  <si>
    <t>APC - Rack rail kit - black - for P/N: AP7721, AP7723, AP7730, AP7752</t>
  </si>
  <si>
    <t>AP7721</t>
  </si>
  <si>
    <t>APC Rack Automatic Transfer Switch - Redundant switch (rack-mountable) - AC 230 V - Ethernet 10/100, RS-232 - output connectors: 12 - 1U - black - for P/N: SMX3000RMHV2UNC, SUA3000R2ICH, SUA3000RMXLI3U-5XW, SUA3000RMXLI3U-TU, SUA3000XLI-5XW</t>
  </si>
  <si>
    <t>AP7175</t>
  </si>
  <si>
    <t>APC Metered Rack PDU AP7175 In-Line Current Meter - Current monitoring device (rack-mountable) - AC 400 V - 22080 VA - 3-phase - Ethernet 10/100, RS-232 - output connectors: 1 - 1U - black - for P/N: AR3100</t>
  </si>
  <si>
    <t>AP7155</t>
  </si>
  <si>
    <t>APC In-Line Current Meter - Current monitoring kit - for P/N: AR3100</t>
  </si>
  <si>
    <t>AP7152</t>
  </si>
  <si>
    <t>APC Metered Rack PDU AP7152 In-Line Current Meter - Current monitoring device (rack-mountable) - AC 230 V - 3680 VA - Ethernet 10/100, RS-232 - output connectors: 1 - 1U - black - for P/N: AR3100</t>
  </si>
  <si>
    <t>9UUC.001.01</t>
  </si>
  <si>
    <t>TomTom USB Car Charger - Car power adapter - for GO 740, 750, 940, 950, 950 T; ONE Classic</t>
  </si>
  <si>
    <t>APS1000W-100NES</t>
  </si>
  <si>
    <t>NETGEAR APS1000W - Power supply - hot-plug / redundant (plug-in module) - AC 110-240 V - 1000 Watt - Europe, Americas - for P/N: RPS4000-100AJS, RPS4000-100NES</t>
  </si>
  <si>
    <t>4N60A33903</t>
  </si>
  <si>
    <t>LenovoEMC - Power supply - hot-plug / redundant  ( plug-in module ) - AC 100-240 V</t>
  </si>
  <si>
    <t>4N60A33902</t>
  </si>
  <si>
    <t>LenovoEMC - Power supply - hot-plug / redundant  ( plug-in module )</t>
  </si>
  <si>
    <t>C3KX-PWR-440WDC-RF</t>
  </si>
  <si>
    <t>Cisco - Power supply - hot-plug / redundant (plug-in module) - -36 - -72 V - 440 Watt - refurbished - for Catalyst 3560X-24, 3560X-48, 3750X-12, 3750X-24, 3750X-48</t>
  </si>
  <si>
    <t>C3KX-PWR-440WDC/2</t>
  </si>
  <si>
    <t>Cisco Secondary Power Supply - Power supply - hot-plug / redundant (plug-in module) - -36 - -72 V - 440 Watt - for Catalyst 3560X-24, 3560X-48, 3750X-12, 3750X-24, 3750X-48</t>
  </si>
  <si>
    <t>C3KX-PWR1100WAC-RF</t>
  </si>
  <si>
    <t>Cisco - Power supply - hot-plug / redundant (plug-in module) - AC 115-240 V - 1100 Watt - refurbished - for Catalyst 3560X-24, 3560X-48</t>
  </si>
  <si>
    <t>C3K-PWR-300WAC-RF</t>
  </si>
  <si>
    <t>Cisco - Power supply - hot-plug / redundant (plug-in module) - 300 Watt - refurbished - for Catalyst 3560E-12D, 3560E-12SD-E, 3560E-12SD-S</t>
  </si>
  <si>
    <t>AIR-PWRINJ3-RF</t>
  </si>
  <si>
    <t>Cisco Aironet Power Injector - PoE injector - 48 V - output connectors: 1 - refurbished - for Aironet 1100, 1130, 1200, 1210, 1220, 1230, 1231, 1232, 1242, 1250, 1252, 1260</t>
  </si>
  <si>
    <t>AIR-PWRINJ4=</t>
  </si>
  <si>
    <t>Cisco - PoE injector - AC 100-240 V - for Aironet 1041, 1042, 1141, 1142, 1250, 1252, 1260, 3500, 3501, 3502, 3602</t>
  </si>
  <si>
    <t>AIR-PWRINJ-FIB=</t>
  </si>
  <si>
    <t>Cisco Aironet Power Injector - PoE injector - 15 Watt - output connectors: 1 - for Aironet 1100, 1200, 1220, 1230, 1231, 1232, 1242, 1250, 1252, 1260, 350</t>
  </si>
  <si>
    <t>UCSC-PSU-450W=</t>
  </si>
  <si>
    <t>Cisco - Power supply - hot-plug / redundant (plug-in module) - AC 100-120/200-240 V - 450 Watt - for UCS C220 M3 High-Density Rack-Mount Server Small Form Factor</t>
  </si>
  <si>
    <t>010-11029-11</t>
  </si>
  <si>
    <t>Garmin Charging Cradle - Charging cradle - for Forerunner 920XT</t>
  </si>
  <si>
    <t>SRTRK3</t>
  </si>
  <si>
    <t>APC - UPS mounting kit - rack mountable</t>
  </si>
  <si>
    <t>84609-01</t>
  </si>
  <si>
    <t>Plantronics Savi Charge Base - Charging stand - 5 output connectors (headset connector) - for Savi W710, W710/A, W720, W730, W730-M, W740, W740-M, W745, W745/A</t>
  </si>
  <si>
    <t>RPS600-HP-ZZ0101F</t>
  </si>
  <si>
    <t>ZyXEL RPS600-HP - Power supply (plug-in module) - AC 100-240 V - for ZyXEL XGS3700-24HP</t>
  </si>
  <si>
    <t>RPS300-ZZ0101F</t>
  </si>
  <si>
    <t>ZyXEL RPS300 - Power supply (plug-in module) - AC 100-240 V - for ZyXEL XGS3700-24, XGS3700-24P</t>
  </si>
  <si>
    <t>90-XB2VOKPW00040Y</t>
  </si>
  <si>
    <t>ASUS - Power adapter - for Eee Pad Slider SL101; Eee Pad Transformer TF101; Transformer Pad TF300, TF700</t>
  </si>
  <si>
    <t>JC610A#ABB</t>
  </si>
  <si>
    <t>HPE - Power supply - hot-plug / redundant (plug-in module) - AC 100-120/200-240 V - 2500 Watt - Europe - for HPE 10504 Switch Chassis, 10508 Switch Chassis, 10508-V Switch Chassis</t>
  </si>
  <si>
    <t>J9820A</t>
  </si>
  <si>
    <t>HPE - Network device power adapter shelf - for Aruba 2530-8, 2530-8-PoE+</t>
  </si>
  <si>
    <t>90-XB0400CH00020-</t>
  </si>
  <si>
    <t>ASUS - Car power adapter - for Fonepad 7; K501; MeMO Pad 10; 7; 8; MeMO Pad HD 8; Transformer Pad TF0310, TF103, TF303</t>
  </si>
  <si>
    <t>PWR-C45-1400AC=</t>
  </si>
  <si>
    <t>Cisco - Power supply (internal) - AC 100/240 V - 1400 Watt - for Catalyst 4503, 4506, 4507R, 4510R</t>
  </si>
  <si>
    <t>SRT001</t>
  </si>
  <si>
    <t>APC Smart-UPS Output Hardwire Kit - UPS hardwire kit</t>
  </si>
  <si>
    <t>J8696A#ABB</t>
  </si>
  <si>
    <t>HPE 620 - Power supply - redundant - 1440 Watt - Europe - for HPE 3500-24G-PoE, 3500-48G-PoE, 6200-24G-mGBIC, Switch 2900-24G, Switch 2900-48G</t>
  </si>
  <si>
    <t>PWR-ME3KX-AC</t>
  </si>
  <si>
    <t>SBP20KP</t>
  </si>
  <si>
    <t>APC Service Bypass Panel - Bypass switch (rack-mountable) - AC 200/208/220/230/240/380/400 V - 20000 VA - output connectors: 2 - black - for P/N: SURT10000XLT-1TF, SURT10000XLT-2TF3-D, SURT10000XLTQ, SURT8000RMXLICH</t>
  </si>
  <si>
    <t>00FK936</t>
  </si>
  <si>
    <t>Lenovo High Efficiency - Power supply - hot-plug / redundant (plug-in module) - 80 PLUS Platinum - AC 120/230 V - 900 Watt - for System x3650 M5 5462 (900 Watt)</t>
  </si>
  <si>
    <t>00FK930</t>
  </si>
  <si>
    <t>Lenovo High Efficiency - Power supply - hot-plug / redundant (plug-in module) - 80 PLUS Platinum - AC 120/230 V - 550 Watt - for System x3650 M5 5462 (550 Watt)</t>
  </si>
  <si>
    <t>010-10855-20</t>
  </si>
  <si>
    <t>Garmin Vehicle power cable - Car power adapter - for Garmin DC 40 GPS Dog Tracking Collar</t>
  </si>
  <si>
    <t>RPS-ADPTR-2921-51=</t>
  </si>
  <si>
    <t>010-10752-00</t>
  </si>
  <si>
    <t>Garmin - Charging stand - for Forerunner 205, 305</t>
  </si>
  <si>
    <t>PDM3516IEC-1040</t>
  </si>
  <si>
    <t>44X4132</t>
  </si>
  <si>
    <t>Lenovo - Power supply - 900 Watt - for System x3850 X6 3837 (900 Watt); x3950 X6 3837 (900 Watt), 6241 (900 Watt)</t>
  </si>
  <si>
    <t>C3K-PWR-1150WAC</t>
  </si>
  <si>
    <t>PWR-IE65W-PC-DC=</t>
  </si>
  <si>
    <t>Cisco DC-DC Power Module for POE solution - Power converter (DIN rail mountable) - 18 - 60 V - 65 Watt - for Industrial Ethernet 3000 Series</t>
  </si>
  <si>
    <t>PWR-RGD-AC-DC/IA=</t>
  </si>
  <si>
    <t>Cisco - Power supply (plug-in module) - for Industrial Ethernet 3010 Series</t>
  </si>
  <si>
    <t>PWR-RGD-LOW-DC/IA=</t>
  </si>
  <si>
    <t>Cisco - Power supply - hot-plug / redundant (plug-in module) - 24 / 48 V - 150 Watt - for Industrial Ethernet 3010 Series</t>
  </si>
  <si>
    <t>TL-MCRP100</t>
  </si>
  <si>
    <t>TP-Link - Power supply - hot-plug / redundant (plug-in module) - for P/N: TL-MC1400</t>
  </si>
  <si>
    <t>AP7752</t>
  </si>
  <si>
    <t>APC Automatic Transfer Switch - Redundant switch (rack-mountable) - AC 120 V - Ethernet 10/100, RS-232 - output connectors: 10 - 1U - for P/N: SU3000RMJ3U3W, SUA1500RM2U-USPS, SUA2200XL-TU, SUA3000RMJ2UB, SUA3000RMXL3U RB</t>
  </si>
  <si>
    <t>AP7750A</t>
  </si>
  <si>
    <t>APC Automatic Transfer Switch - Bypass switch (rack-mountable) - AC 100/120 V - 1440 VA - Ethernet - output connectors: 10 - black</t>
  </si>
  <si>
    <t>4X20F28579</t>
  </si>
  <si>
    <t>Lenovo ThinkServer Gen 5 - Power supply - hot-plug (plug-in module) - 80 PLUS Platinum - 550 Watt - for ThinkServer RD350; RD450; RD550; RD650; TD350</t>
  </si>
  <si>
    <t>00KA098</t>
  </si>
  <si>
    <t>Lenovo High Efficiency - Power supply - hot-plug / redundant (plug-in module) - 80 PLUS Platinum - AC 120/230 V - 900 Watt - for System x3550 M5 5463 (900 Watt)</t>
  </si>
  <si>
    <t>OP-PU-2RZ-3Y</t>
  </si>
  <si>
    <t>BUFFALO - Power supply - hot-plug / redundant (plug-in module) - AC 100-240 V - for TeraStation 7120r; 7120r Enterprise</t>
  </si>
  <si>
    <t>PDM3532IEC-260</t>
  </si>
  <si>
    <t>90-XB2VOKPW00000Y</t>
  </si>
  <si>
    <t>ASUS - Power adapter - 18 Watt - 2 A (USB) - black - Australia, China, United Kingdom, United States, Europe - for Eee Pad Transformer TF101</t>
  </si>
  <si>
    <t>POW-A115</t>
  </si>
  <si>
    <t>Wacom - Power adapter - for PL 720</t>
  </si>
  <si>
    <t>POW-A114</t>
  </si>
  <si>
    <t>Wacom - Power adapter - for PL 1600</t>
  </si>
  <si>
    <t>AH220A</t>
  </si>
  <si>
    <t>HPE - Power supply - redundant - for StorageWorks MSL4048, MSL8096</t>
  </si>
  <si>
    <t>C3KX-PWR-440WDC=</t>
  </si>
  <si>
    <t>Cisco - Power supply - hot-plug / redundant (plug-in module) - -36 - -72 V - 440 Watt - for Catalyst 3560X-24, 3560X-48, 3750X-12, 3750X-24, 3750X-48</t>
  </si>
  <si>
    <t>800-IL-PM-2=</t>
  </si>
  <si>
    <t>Cisco Inline - PoE injector - output connectors: 2 - for Cisco 881, 887V, 888</t>
  </si>
  <si>
    <t>PD3PADAPT5</t>
  </si>
  <si>
    <t>C3KX-PWR-350WAC=</t>
  </si>
  <si>
    <t>Cisco - Power supply - hot-plug / redundant (plug-in module) - AC 100-240 V - 350 Watt - for Catalyst 3560X-24, 3560X-48</t>
  </si>
  <si>
    <t>C3KX-PWR-715WAC=</t>
  </si>
  <si>
    <t>Cisco - Power supply - hot-plug / redundant (plug-in module) - AC 100-240 V - 715 Watt - for Catalyst 3560X-24, 3560X-48</t>
  </si>
  <si>
    <t>N2200-PAC-400W</t>
  </si>
  <si>
    <t>Cisco - Power supply - hot-plug (plug-in module) - 400 Watt - for Nexus 2224TF, 2224TP, 2232PP 10GE, 2232TM, 2248TP, 2248TP-E</t>
  </si>
  <si>
    <t>010-11849-04</t>
  </si>
  <si>
    <t>Garmin A/C Charger - Power adapter - Europe - for Fishfinder echo 150</t>
  </si>
  <si>
    <t>J9581A#ABB</t>
  </si>
  <si>
    <t>HPE X311 - Power supply - hot-plug / redundant ( plug-in module ) - AC 100-240 V - 400 Watt - Europe - for Aruba 3800-24G-2XG, 3800-24G-PoE+-2XG, 3800-48G-4XG, 3800-48G-PoE+-4XG</t>
  </si>
  <si>
    <t>N2200-PAC-400W-B=</t>
  </si>
  <si>
    <t>Cisco AC Power Supply with Back-to-Front Airflow - Power supply - hot-plug (plug-in module) - 400 Watt - for Nexus 2148T, 2224TF, 2224TP, 2232PP 10GE, 2232TM, 2248TP</t>
  </si>
  <si>
    <t>DPE-101GI</t>
  </si>
  <si>
    <t>D-Link DPE-101GI PoE Gigabit injector - PoE injector - for D-Link DAP-2660; AirPremier N PoE Access Point with Plenum-rated Chassis DAP-2360</t>
  </si>
  <si>
    <t>PWS-902-1R</t>
  </si>
  <si>
    <t>Supermicro PWS-902-1R - Power supply - redundant (internal) - AC 100-240 V - 900 Watt - PFC - for SC213; SC216; SC846; SC848; SC936</t>
  </si>
  <si>
    <t>PWS-2K01-BR</t>
  </si>
  <si>
    <t>Supermicro PWS-2K01-BR - Power supply (plug-in module) - AC 100/240 V - 2000 Watt - PFC - for SuperBlade</t>
  </si>
  <si>
    <t>JC680A#ABB</t>
  </si>
  <si>
    <t>HPE - Power supply - hot-plug / redundant (plug-in module) - 650 Watt - Europe</t>
  </si>
  <si>
    <t>PWR-3900-POE</t>
  </si>
  <si>
    <t>Cisco - Power supply (internal) - AC 100/240 V - for Cisco 3925, 3925E, 3945, 3945E</t>
  </si>
  <si>
    <t>APS525W-10000S</t>
  </si>
  <si>
    <t>NETGEAR Prosafe APS525W Auxiliary Power Supply - Power supply - hot-plug (plug-in module) - 525 Watt - for ProSAFE GSM7228PS, GSM7252PS</t>
  </si>
  <si>
    <t>APS135W-10000S</t>
  </si>
  <si>
    <t>NETGEAR MGD SW 135W - Power supply (plug-in module) - 135 Watt - for ProSAFE GSM7328S, GSM7328Sv2, GSM7352S, GSM7352Sv2</t>
  </si>
  <si>
    <t>1029183</t>
  </si>
  <si>
    <t>Eaton BladeUPS Converting Single to Parallel - Conversion kit - for Eaton BladeUPS</t>
  </si>
  <si>
    <t>00D3821</t>
  </si>
  <si>
    <t>Lenovo - Power supply - redundant - AC 120/240 V - 430 Watt - for System x3100 M4 (430 Watt), 2582 (430 Watt); x3100 M5 5457 (430 Watt)</t>
  </si>
  <si>
    <t>EMP001</t>
  </si>
  <si>
    <t>Eaton Environmental Monitoring Probe - UPS monitoring module - black - for P/N: EMAB33, EMIB34, EMOB03, EMOB04, EMOB05, EMOB16, EMOB17, EMOB18, EMOB20, EMOB22</t>
  </si>
  <si>
    <t>UCSC-PSU2-1200=</t>
  </si>
  <si>
    <t>Cisco - Power supply - hot-plug / redundant  ( plug-in module ) - AC 180-264 V - 1200 Watt - for UCS C240 M3 High-Density Rack-Mount Server Small Form Factor</t>
  </si>
  <si>
    <t>INDRELAY-MS</t>
  </si>
  <si>
    <t>Eaton Industrial Relay Card - MS - UPS relay board - for Eaton 93E, 93PM</t>
  </si>
  <si>
    <t>90-S00PW0130T</t>
  </si>
  <si>
    <t>ASUS - Power supply - redundant (internal) - 770 Watt - for ASUS RS520, RS700</t>
  </si>
  <si>
    <t>6784B003AA</t>
  </si>
  <si>
    <t>Canon ACK-E12 - Power adapter - for EOS M, M10, M100, M50</t>
  </si>
  <si>
    <t>010-10723-08</t>
  </si>
  <si>
    <t>Garmin - Power adapter - for nüvi 20X, 25X, 26X, 27X, 500, 510, 550, 660, 670, 750, 760, 770, 780, 850, 880; zumo 660</t>
  </si>
  <si>
    <t>43W9049</t>
  </si>
  <si>
    <t>Lenovo - Power supply - 2500 Watt - for Flex System x440 Compute Node</t>
  </si>
  <si>
    <t>APPT600WHPSU</t>
  </si>
  <si>
    <t>Intel - Power supply - hot-plug / redundant (plug-in module) - 600 Watt - for P/N: SC5650BRP</t>
  </si>
  <si>
    <t>E0414637</t>
  </si>
  <si>
    <t>Olympus F-2AC - Power adapter - 550 mA (USB) - for Olympus D-785, DZ-105; Stylus SZ-16, VG-180; Stylus Smart D-770; Stylus Tough TG-2, TG-810</t>
  </si>
  <si>
    <t>PWS-1K21P-1R</t>
  </si>
  <si>
    <t>Supermicro PWS-1K21P-1R - Power supply (rack-mountable) - 80 PLUS Gold - AC 100-240 V - 1200 Watt - PFC - 1U - for A+ Server 2021; SC745; SC80X; SC82X; SC836; SC846; SC936; SuperServer 1026, 6016</t>
  </si>
  <si>
    <t>2215-06599-001</t>
  </si>
  <si>
    <t>Polycom USB Plug bracket for Power Data Box - USB port bracket - for Polycom CX5100 Unified Conference Station Optimized for use with Microsoft Lync</t>
  </si>
  <si>
    <t>FTH450WPS</t>
  </si>
  <si>
    <t>Intel - Power supply (internal) - 80 PLUS Silver - AC 90-264 V - 450 Watt - PFC - for Server System SR1640TH</t>
  </si>
  <si>
    <t>5110B001</t>
  </si>
  <si>
    <t>Canon LC-E10E - Battery charger - for Canon LP-E10</t>
  </si>
  <si>
    <t>APS150W-100NES</t>
  </si>
  <si>
    <t>NETGEAR APS150W - Power supply - redundant (internal) - AC 110-240 V - 150 Watt - Europe, Americas - for ProSAFE M4300-28G, M4300-52G</t>
  </si>
  <si>
    <t>APS550W-100NES</t>
  </si>
  <si>
    <t>NETGEAR APS550W - Power supply - redundant (internal) - AC 110-240 V - 550 Watt - Europe, Americas - for ProSAFE M4300-28G-PoE+, M4300-52G-PoE+</t>
  </si>
  <si>
    <t>14174-04</t>
  </si>
  <si>
    <t>Jabra - Power adapter (DC jack) - for SPEAK 810, 810 for MS, 810 for UC</t>
  </si>
  <si>
    <t>PWR-RPS2300</t>
  </si>
  <si>
    <t>Cisco Redundant Power System 2300 - Power supply - redundant (rack-mountable) - 1U - for Cisco 2811 2-pair, 28XX, 28XX 4-pair, 3825, 3825 V3PN; Catalyst 29XX, 3560, 3750</t>
  </si>
  <si>
    <t>DPS-800</t>
  </si>
  <si>
    <t>D-Link 2-Slot Redundant Power Supply Unit Open Chassis DPS-800 - Rack mounting chassis - 1U - 19" - for D-Link DPS-200, DPS-500; xStack DES-3552</t>
  </si>
  <si>
    <t>PWR-RGD-AC-DC=</t>
  </si>
  <si>
    <t>Cisco - Power supply - hot-plug / redundant (plug-in module) - AC 100-240/ DC 100-250 V - 150 Watt - for Cisco 2010, 2520; Industrial Ethernet 3010</t>
  </si>
  <si>
    <t>010-10723-17</t>
  </si>
  <si>
    <t>Garmin High-speed Multi-charger - Car power adapter - 2 output connectors (USB) - for Garmin Speak Plus; Dash Cam 10, 20, GDR43; Monterra; VIRB 360, Elite, Ultra 30; zumo 390</t>
  </si>
  <si>
    <t>PWR-ME3KX-DC=</t>
  </si>
  <si>
    <t>Cisco - Power supply - hot-plug / redundant (plug-in module) - for ME 3600X 24FS, 3600X 24TS, 3800X 24FS Carrier Ethernet Switch Router</t>
  </si>
  <si>
    <t>SB-PWR-INJ1-EU</t>
  </si>
  <si>
    <t>Cisco Small Business - PoE injector - AC 100-240 V - 16.8 Watt - Europe - for Small Business WAP321</t>
  </si>
  <si>
    <t>730941-B21</t>
  </si>
  <si>
    <t>HPE - Power supply (internal) - 550 Watt</t>
  </si>
  <si>
    <t>GXT3CONN48V</t>
  </si>
  <si>
    <t>Liebert - External battery connector - for Liebert GXT3-48VBATT</t>
  </si>
  <si>
    <t>N5K-PAC-750W</t>
  </si>
  <si>
    <t>Cisco - Power supply - hot-plug / redundant (plug-in module) - AC 100-240 V - 750 Watt - for Nexus 5020</t>
  </si>
  <si>
    <t>1510270000</t>
  </si>
  <si>
    <t>Becker Autoladekabel 90° TMC - Car power adapter (mini-USB Type B) - for Traffic Assist Z 112, Z 113, Z 116, Z 213, Z 215, Z 217</t>
  </si>
  <si>
    <t>81Y6754</t>
  </si>
  <si>
    <t>Lenovo - Power supply - hot-plug / redundant (plug-in module) - AC 100-127/200-240 V - 460 Watt - for System x3620 M3 7376</t>
  </si>
  <si>
    <t>90XB007P-MPW000</t>
  </si>
  <si>
    <t>ASUS PAD-11 - Power adapter - 18 Watt - 2 A (USB) - on cable: Micro-USB, 36-pin ASUS - black - Europe - for Fonepad 7; MeMO Pad ME172; MeMO Pad 7; MeMO Pad HD 8; Transformer Pad TF103, TF303</t>
  </si>
  <si>
    <t>720478-B21</t>
  </si>
  <si>
    <t>HPE - Power supply - hot-plug / redundant (plug-in module) - Flex Slot - 80 PLUS Platinum - AC 100-240 V - 500 Watt - 564 VA</t>
  </si>
  <si>
    <t>1029427</t>
  </si>
  <si>
    <t>Eaton - Storage installation kit - for Eaton 9130</t>
  </si>
  <si>
    <t>59Y6139</t>
  </si>
  <si>
    <t>Lenovo - Power supply - 1975 Watt - for System x3850 X5 7145; x3950 X5</t>
  </si>
  <si>
    <t>1029426</t>
  </si>
  <si>
    <t>Powerware - Storage installation kit - for Eaton 9130, PW9130i1000T-XL</t>
  </si>
  <si>
    <t>49Y7342</t>
  </si>
  <si>
    <t>Lenovo - Power supply - hot-plug / redundant (plug-in module) - 1100 Watt - for System x3755 M3 7164</t>
  </si>
  <si>
    <t>J9739A#ABB</t>
  </si>
  <si>
    <t>HPE X331 - Power supply - hot-plug / redundant (plug-in module) - AC 100-240 V - 165 Watt - Europe - for Aruba 2920-24G, 2920-24G-PoE+, 2920-48G, 2920-48G-PoE+</t>
  </si>
  <si>
    <t>SYRIM3</t>
  </si>
  <si>
    <t>APC Symmetra Redundant Intelligence Module - Power control unit (plug-in module) - for Symmetra RM 2kVA Scalable to 6kVA N+1, 8kVA Scalable to 12kVA N+1 or 16kVA</t>
  </si>
  <si>
    <t>SYAOPT2XR3</t>
  </si>
  <si>
    <t>APC - Rack mounting kit - CTO</t>
  </si>
  <si>
    <t>SYAOPT2</t>
  </si>
  <si>
    <t>APC - UPS frame kit - CTO</t>
  </si>
  <si>
    <t>SYAFSU5</t>
  </si>
  <si>
    <t>APC - UPS replacement door - black, silver - 32U - for P/N: SYA12K16PXR-TU2, SYA16K16IXR-5HAVL, SYA8K16IXR-3HAVL, SYA8K16IXR-5HAVL</t>
  </si>
  <si>
    <t>60Y0327</t>
  </si>
  <si>
    <t>Lenovo - Power supply - hot-plug / redundant  ( plug-in module ) - 675 Watt - for System x3690 X5 7148</t>
  </si>
  <si>
    <t>SYAFSU14</t>
  </si>
  <si>
    <t>APC - Power wiring tray - silver - for Symmetra LX 12kVA, 4kVA, 8kVA</t>
  </si>
  <si>
    <t>SYAFSU10L</t>
  </si>
  <si>
    <t>APC - UPS side panel (left) - black - 19U - for Symmetra LX</t>
  </si>
  <si>
    <t>46M4113</t>
  </si>
  <si>
    <t>Lenovo - Environmental monitoring sensor - for IBM 1500VA, 2200VA, 3000VA, 6000VA</t>
  </si>
  <si>
    <t>SBP5000RMT2U</t>
  </si>
  <si>
    <t>APC Service Bypass Panel - Bypass switch (rack-mountable) - AC 200/208/240 V - output connectors: 4 - 2U - 19" - black - for Smart-UPS 3000VA, 3000VA USB &amp; Serial, 3000VA XL, 5000VA, 5000VA XL</t>
  </si>
  <si>
    <t>SBP3000RM2U</t>
  </si>
  <si>
    <t>APC Service Bypass Panel - Bypass switch (rack-mountable) - AC 100/120 V - output connectors: 8 - 2U - 19" - black - for Smart-UPS 3000VA, 3000VA USB &amp; Serial, 3000VA XL</t>
  </si>
  <si>
    <t>SBP20KRMI4U</t>
  </si>
  <si>
    <t>APC Service Bypass Panel - Bypass switch (rack-mountable) - AC 220/230/240/380/400 V - 20000 VA - output connectors: 8 - black - for P/N: SURT10000RMXLIBP, SURT15KRMXLICHQ, SURT15KRMXLIQ, SURT15KUXICHQ, SURT20KUXI-SH</t>
  </si>
  <si>
    <t>SBP16KRMP4U</t>
  </si>
  <si>
    <t>APC - Bypass switch - AC 200/208/240 V - output connectors: 6</t>
  </si>
  <si>
    <t>60Y0332</t>
  </si>
  <si>
    <t>MX-NPA-POE-SET-EU</t>
  </si>
  <si>
    <t>Mobotix - PoE injector - Europe - for MOBOTIX M10, M10M, M12, M12D, M12M, M1D, M1M</t>
  </si>
  <si>
    <t>J9829A#ABB</t>
  </si>
  <si>
    <t>HPE - Power supply (plug-in module) - 1100 Watt - Europe - for Aruba 5406R, 5406R zl2, 5412R, 5412R zl2</t>
  </si>
  <si>
    <t>J9828A#ABB</t>
  </si>
  <si>
    <t>HPE - Power supply (plug-in module) - 700 Watt - Europe - for Aruba 5406R, 5406R zl2, 5412R, 5412R zl2</t>
  </si>
  <si>
    <t>69Y3749</t>
  </si>
  <si>
    <t>Lenovo - Power supply - hot-plug / redundant (plug-in module) - 920 Watt - for System x3400 M3 7378 (920 Watt), 7379 (920 Watt)</t>
  </si>
  <si>
    <t>AIR-PWRINJ4-RF</t>
  </si>
  <si>
    <t>Cisco - PoE injector - AC 100-240 V - refurbished - for Aironet 1252AG</t>
  </si>
  <si>
    <t>JF429A</t>
  </si>
  <si>
    <t>HPE - Power supply (internal) - 2000 Watt - for HPE 12504 AC Switch Chassis, 12508, 12518</t>
  </si>
  <si>
    <t>JF426A#ABB</t>
  </si>
  <si>
    <t>HPE - Power entry module (plug-in module) - Europe - for HPE 12504 AC Switch Chassis, 12508, 12518</t>
  </si>
  <si>
    <t>44X0381</t>
  </si>
  <si>
    <t>Lenovo Redundant Power and Cooling Option - Power supply - hot-plug / redundant (plug-in module) - for System x3500 M2</t>
  </si>
  <si>
    <t>46M0508</t>
  </si>
  <si>
    <t>Lenovo - Power supply - hot-plug (plug-in module) - AC 200-240 V - 2320 Watt - for BladeCenter 8677</t>
  </si>
  <si>
    <t>AIR-ACC245LA-R</t>
  </si>
  <si>
    <t>Cisco Aironet Lightning Arrestor - Lightning arrester - for Aironet 1200, 1220, 1230, 1231, 1232, 1242, 1250, 1252, 1260</t>
  </si>
  <si>
    <t>PWR-C49-300AC=</t>
  </si>
  <si>
    <t>Cisco - Power supply - hot-plug (plug-in module) - AC 100-240 V - 300 Watt - for Catalyst 2360-48TD-S, 4948, 4948 10 Gigabit Ethernet Switch; ME 4924-10GE</t>
  </si>
  <si>
    <t>PWR-C1-350WAC/2</t>
  </si>
  <si>
    <t>Cisco Config 1 Secondary Power Supply - Power supply - hot-plug / redundant (plug-in module) - AC 100-240 V - 350 Watt - for Catalyst 3850-12, 3850-16, 3850-24, 3850-48</t>
  </si>
  <si>
    <t>PWR-3900-POE/2</t>
  </si>
  <si>
    <t>Cisco - Power supply - redundant (internal) - AC 100/240 V - for Cisco 3925, 3925E, 3945, 3945E</t>
  </si>
  <si>
    <t>PDM3532IEC-620</t>
  </si>
  <si>
    <t>APTF20KW01</t>
  </si>
  <si>
    <t>APC Isolation Transformer - Transformer - AC 100/120/200/208/230/400 V - 20 kW - 20000 VA - 3-phase - output connectors: 3 - black</t>
  </si>
  <si>
    <t>MC15-RPS48</t>
  </si>
  <si>
    <t>PLANET MC15-RPS48 - Power supply - redundant (internal) - -48 V - for PLANET MC-1500R48</t>
  </si>
  <si>
    <t>4X20E54689</t>
  </si>
  <si>
    <t>Lenovo - Power supply - hot-plug / redundant (plug-in module) - 80 PLUS Gold - AC 90-264 V - 550 Watt - for ThinkServer RD340 (550 Watt); RD440 (550 Watt)</t>
  </si>
  <si>
    <t>J9580A#ABB</t>
  </si>
  <si>
    <t>HPE X312 - Power supply - hot-plug / redundant (plug-in module) - AC 100-240 V - 1000 Watt - Europe - for Aruba 3800-24G-PoE+-2XG, 3800-48G-PoE+-4XG</t>
  </si>
  <si>
    <t>TPE-114GS</t>
  </si>
  <si>
    <t>TRENDnet TPE-114GS - PoE splitter - 48 V - 15.4 Watt - output connectors: 1 - for TRENDnet 300Mbps Wireless Easy-N-Upgrader TEW-637AP, TPE-80WS Web Smart PoE Switch</t>
  </si>
  <si>
    <t>PWR-C45-2800ACV=</t>
  </si>
  <si>
    <t>Cisco - Power supply - 2800 Watt - for Catalyst 4503, 4503-E, 4504, 4506, 4506-E, 4507R, 4507R-E, 4510R, 4510R+E, 4510R-E</t>
  </si>
  <si>
    <t>FR1000PS350</t>
  </si>
  <si>
    <t>Intel - Power supply (internal) - AC 110/220 V - 350 Watt - for Server System R1304BTLSHBN</t>
  </si>
  <si>
    <t>SYOPT12</t>
  </si>
  <si>
    <t>APC - Rack rail kit - silver - for Symmetra LX; Symmetra RM</t>
  </si>
  <si>
    <t>67Y2625</t>
  </si>
  <si>
    <t>Lenovo ThinkServer - Power supply - hot-plug / redundant (plug-in module) - 450 Watt - for ThinkServer TS430</t>
  </si>
  <si>
    <t>J8996A</t>
  </si>
  <si>
    <t>HPE - Lightning arrester - for P/N: J8997A, J8997AR, J8999A, J8999AR, J9169A, J9170A, J9659A</t>
  </si>
  <si>
    <t>JG137A</t>
  </si>
  <si>
    <t>HPE A-RPS1600 - Power supply - 1600 Watt - for HP 3100, A5120; HPE 3100, 3600, 5120, 5500</t>
  </si>
  <si>
    <t>DPS-700</t>
  </si>
  <si>
    <t>D-Link DPS-700 - Power supply - redundant (rack-mountable) - AC 90-264 V - 589 Watt - 1U - for xStack DGS-3120-24PC, DGS-3120-48PC</t>
  </si>
  <si>
    <t>HYPER M 700</t>
  </si>
  <si>
    <t>Fortron Hyper M700 700 W, 636 W</t>
  </si>
  <si>
    <t>20000907</t>
  </si>
  <si>
    <t>Camelion Ultra Fast Battery Charger BC-0907 1-4 AA/AAA Ni-MH Batteries, Pulse Charging Technology</t>
  </si>
  <si>
    <t>FSP300-60GHT 85+</t>
  </si>
  <si>
    <t>Fortron FSP300-60GHT 85+ 300 W</t>
  </si>
  <si>
    <t>USB CHARGER5V2</t>
  </si>
  <si>
    <t>Fortron 5V/2.1A USB Charger</t>
  </si>
  <si>
    <t>HE-500+</t>
  </si>
  <si>
    <t>Fortron Hexa+ 500 500 W</t>
  </si>
  <si>
    <t>HE-400+</t>
  </si>
  <si>
    <t>Fortron Hexa+ 400 400 W</t>
  </si>
  <si>
    <t>HYPER 700</t>
  </si>
  <si>
    <t>Fortron HYPER 700 700 W</t>
  </si>
  <si>
    <t>11266-04-20G</t>
  </si>
  <si>
    <t>Sapphire Pulse RX 570 - Graphics card - Radeon RX 570 - 4 GB GDDR5 - PCIe 3.0 x16 - DVI, 2 x HDMI, 2 x DisplayPort - lite retail</t>
  </si>
  <si>
    <t>90YV0A74-M0NA00</t>
  </si>
  <si>
    <t>ASUS CERBERUS-GTX1050TI-O4G - OC Edition - graphics card - GF GTX 1050 Ti - 4 GB GDDR5 - PCIe 3.0 - DVI, HDMI, DisplayPort</t>
  </si>
  <si>
    <t>VCQP4000-PB</t>
  </si>
  <si>
    <t>NVIDIA Quadro P4000 - Graphics card - Quadro P4000 - 8 GB GDDR5 - PCIe 3.0 x16 - 4 x DisplayPort - retail</t>
  </si>
  <si>
    <t>4X90M44010</t>
  </si>
  <si>
    <t>Lenovo USB-C to HDMI Adapter - External video adapter - USB-C - HDMI - for Miix 720-12; Thinkpad 13; ThinkPad E47X; P51; P71; T470; X1 Carbon; X1 Tablet; X1 Yoga</t>
  </si>
  <si>
    <t>USBC-1094</t>
  </si>
  <si>
    <t>Deltaco USBC-1094 - External video adapter - USB-C - DisplayPort - black</t>
  </si>
  <si>
    <t>90YV0AQ0-M0NA00</t>
  </si>
  <si>
    <t>ASUS DUAL-RX580-O4G - OC Edition - graphics card - Radeon RX 580 - 4 GB GDDR5 - PCIe 3.0 x16 - DVI, 2 x HDMI, 2 x DisplayPort</t>
  </si>
  <si>
    <t>VCQP2000-PB</t>
  </si>
  <si>
    <t>NVIDIA Quadro P2000 - Graphics card - Quadro P2000 - 5 GB GDDR5 - PCIe 3.0 x16 - 4 x DisplayPort - retail</t>
  </si>
  <si>
    <t>11265-21-20G</t>
  </si>
  <si>
    <t>Sapphire NITRO+ RX 580 - Special Edition - graphics card - Radeon RX 580 - 8 GB GDDR5 - PCIe 3.0 x16 - DVI, 2 x HDMI, 2 x DisplayPort - metallic blue - lite retail</t>
  </si>
  <si>
    <t>DA-70455</t>
  </si>
  <si>
    <t>DIGITUS USB 3.0 to VGA Adapter - External video adapter - USB 3.0 - D-Sub</t>
  </si>
  <si>
    <t>GEFORCE GTX 1050 TI 4GT LP</t>
  </si>
  <si>
    <t>MSI GTX 1050 TI 4GT LP - Graphics card - GF GTX 1050 Ti - 4 GB GDDR5 - PCIe 3.0 x16 low profile - DVI, HDMI, DisplayPort</t>
  </si>
  <si>
    <t>11265-05-20G</t>
  </si>
  <si>
    <t>Sapphire Pulse RX 580 - Graphics card - Radeon RX 580 - 8 GB GDDR5 - PCIe 3.0 x16 - DVI, 2 x HDMI, 2 x DisplayPort - lite retail</t>
  </si>
  <si>
    <t>GT 710 1GD3H LP</t>
  </si>
  <si>
    <t>MSI GT 710 1GD3H LP - Graphics card - GF GT 710 - 1 GB DDR3 - PCIe 2.0 x16 low profile - DVI, D-Sub, HDMI</t>
  </si>
  <si>
    <t>90YV0AD0-M0NA00</t>
  </si>
  <si>
    <t>ASUS ROG STRIX-GTX1050-O2G-GAMING - Graphics card - NVIDIA GeForce GTX 1050 - 2 GB GDDR5 - PCIe 3.0 x16 - 2 x DVI, HDMI, DisplayPort</t>
  </si>
  <si>
    <t>90YV0AA1-M0NA00</t>
  </si>
  <si>
    <t>ASUS DUAL-GTX1050-O2G-V2 - OC Edition - graphics card - NVIDIA GeForce GTX 1050 - 2 GB GDDR5 - PCIe 3.0 x16 - DVI, HDMI, DisplayPort</t>
  </si>
  <si>
    <t>GV-N210SL-1GI</t>
  </si>
  <si>
    <t>Gigabyte GV-N210SL-1GI - Graphics card - GF 210 - 1 GB DDR3 - PCIe 2.0 x16 - DVI, D-Sub, HDMI - fanless</t>
  </si>
  <si>
    <t>90YV06B0-M0NA00</t>
  </si>
  <si>
    <t>ASUS R5230-SL-1GD3-L - Graphics card - Radeon R5 230 - 1 GB DDR3 - PCIe 2.1 x16 - DVI, D-Sub, HDMI - fanless</t>
  </si>
  <si>
    <t>90YV0AG1-M0NA00</t>
  </si>
  <si>
    <t>ASUS RX550-2G - Graphics card - Radeon RX 550 - 2 GB GDDR5 - PCIe 3.0 x16 - DVI, HDMI, DisplayPort</t>
  </si>
  <si>
    <t>4X90H20061</t>
  </si>
  <si>
    <t>Lenovo Universal USB 3.0 to VGA/HDMI Adapter - External video adapter - USB 3.0 - HDMI, VGA - for Miix 510-12; 520-12; 710-12; Thinkpad 13; ThinkPad E57X; L470; L570; P51; P71; T470</t>
  </si>
  <si>
    <t>21260</t>
  </si>
  <si>
    <t>Trust Multiport Adapter - External video adapter - USB-C - HDMI</t>
  </si>
  <si>
    <t>GV-N710D5-1GI</t>
  </si>
  <si>
    <t>Gigabyte GV-N710D5-1GI - Graphics card - GF GT 710 - 1 GB GDDR5 - PCIe 2.0 x8 - DVI, HDMI, VGA</t>
  </si>
  <si>
    <t>USBC-HDMI3</t>
  </si>
  <si>
    <t>Deltaco USBC-HDMI3 - External video adapter - USB-C 3.1 - HDMI - white</t>
  </si>
  <si>
    <t>90YV09Q0-M0NA00</t>
  </si>
  <si>
    <t>ASUS ROG STRIX-GTX1060-O6G-GAMING - Graphics card - GF GTX 1060 - 6 GB GDDR5 - PCIe 3.0 x16 - DVI, 2 x HDMI, 2 x DisplayPort</t>
  </si>
  <si>
    <t>ACHDMIPL-ADP-CWH</t>
  </si>
  <si>
    <t>ADATA USB-C to HDMI adapter - External video adapter - USB-C - HDMI - white</t>
  </si>
  <si>
    <t>N730K-2GD3/OCV1</t>
  </si>
  <si>
    <t>MSI N730K-2GD3/OCV1 - Graphics card - GF GT 730 - 2 GB DDR3 - PCIe 2.0 x16 - DVI, D-Sub, HDMI</t>
  </si>
  <si>
    <t>4X60G69027</t>
  </si>
  <si>
    <t>NVIDIA Quadro K2200 - Graphics card - Quadro K2200 - 4 GB GDDR5 - PCIe 2.0 x16 - DVI, 2 x DisplayPort - for ThinkStation P300 30AH; P310 (tower); P500; P510; P700; P710 30B6, 30B7; P900; P910 30B8</t>
  </si>
  <si>
    <t>ROG STRIX-GTX1060-O6G-GAMING</t>
  </si>
  <si>
    <t>GT710-SL-1GD5</t>
  </si>
  <si>
    <t>ASUS GT710-SL-1GD5 - Graphics card - GF GT 710 - 1 GB GDDR5 - PCIe 2.0 - DVI, D-Sub, HDMI - fanless</t>
  </si>
  <si>
    <t>85256</t>
  </si>
  <si>
    <t>DeLOCK - External video adapter - USB-C - DisplayPort - black - retail</t>
  </si>
  <si>
    <t>90YV0A75-M0NA00</t>
  </si>
  <si>
    <t>ASUS CERBERUS-GTX1050TI-A4G - Advanced Edition - graphics card - GF GTX 1050 Ti - 4 GB GDDR5 - PCIe 3.0 x16 - DVI, HDMI, DisplayPort</t>
  </si>
  <si>
    <t>ACVGAPL-ADP-CWH</t>
  </si>
  <si>
    <t>ADATA USB-C to VGA adapter - External video adapter - USB-C - VGA - white</t>
  </si>
  <si>
    <t>90YV0A70-M0NA00</t>
  </si>
  <si>
    <t>ASUS PH-GTX1050TI-4G - Graphics card - GF GTX 1050 Ti - 4 GB GDDR5 - PCIe 3.0 x16 - DVI, HDMI, DisplayPort</t>
  </si>
  <si>
    <t>GV-N1060WF2OC-3GD</t>
  </si>
  <si>
    <t>Gigabyte GeForce GTX 1060 WINDFORCE OC 3G - Graphics card - GF GTX 1060 - 3 GB GDDR5 - PCIe 3.0 x16 - 2 x DVI, HDMI, DisplayPort</t>
  </si>
  <si>
    <t>470-ABRY</t>
  </si>
  <si>
    <t>Dell DA200 - External video adapter - USB-C - D-Sub, HDMI - for Inspiron 17 7773; Latitude 12 5289, 13 7389, 5175 2-in-1, 5480, 73XX, 73XX 2-in-1</t>
  </si>
  <si>
    <t>1WC36AA</t>
  </si>
  <si>
    <t>HP - External video adapter - USB-C - HDMI</t>
  </si>
  <si>
    <t>N9K76AA</t>
  </si>
  <si>
    <t>HP - External video adapter - USB-C - D-Sub - black - for Elite Slice, Slice for Meeting Rooms; EliteBook 830 G5; Pro x2; ZBook Studio G4</t>
  </si>
  <si>
    <t>4X60M97031</t>
  </si>
  <si>
    <t>NVIDIA GeForce GT730 - Graphics card - GF GT 730 - 2 GB GDDR5 - PCIe 2.0 x8 low profile - DisplayPort - for ThinkCentre M710e; M710s (SFF, tower); M710t (SFF, tower); M715s; M715t; M910s; M910t</t>
  </si>
  <si>
    <t>GTX 1060 AERO ITX 6G OC</t>
  </si>
  <si>
    <t>MSI GTX 1060 AERO ITX 6G OC - Graphics card - GF GTX 1060 - 6 GB GDDR5 - PCIe 3.0 x16 - DVI, 2 x HDMI, 2 x DisplayPort</t>
  </si>
  <si>
    <t>USBC-DP</t>
  </si>
  <si>
    <t>DELTACO USBC-DP - External video adapter - USB-C 3.1 - DisplayPort - black</t>
  </si>
  <si>
    <t>50429</t>
  </si>
  <si>
    <t>Qoltec - External video adapter - USB-C - DisplayPort</t>
  </si>
  <si>
    <t>UA0076A</t>
  </si>
  <si>
    <t>LogiLink USB2.0 VGA Display Adapter - External video adapter - VGA - D-Sub</t>
  </si>
  <si>
    <t>62728</t>
  </si>
  <si>
    <t>DeLOCK - External video adapter - USB-C - DVI - black - retail</t>
  </si>
  <si>
    <t>VCQP1000-PB</t>
  </si>
  <si>
    <t>NVIDIA Quadro P1000 - Graphics card - Quadro P1000 - 4 GB GDDR5 - PCIe 3.0 x16 low profile - 4 x Mini DisplayPort - retail</t>
  </si>
  <si>
    <t>VCQP600DVI-PB</t>
  </si>
  <si>
    <t>NVIDIA Quadro P600 DVI - Graphics card - Quadro P600 - 2 GB GDDR5 - PCIe 3.0 x16 low profile - 4 x Mini DisplayPort - retail</t>
  </si>
  <si>
    <t>4X60M97030</t>
  </si>
  <si>
    <t>NVIDIA GeForce GT730 - Graphics card - GF GT 730 - 1 GB GDDR5 - PCIe 2.0 x8 low profile - HDMI, VGA - for V320-15IAP (SFF, tower); V520-15IKL (SFF, tower); V520S-08IKL (SFF, tower)</t>
  </si>
  <si>
    <t>EX-GTX1060-O6G</t>
  </si>
  <si>
    <t>ASUS EX-GTX1060-O6G - OC Edition - graphics card - GF GTX 1060 - 6 GB GDDR5 - PCIe 3.0 x16 - DVI, 2 x HDMI, 2 x DisplayPort</t>
  </si>
  <si>
    <t>GV-N1080TTOC-8GD</t>
  </si>
  <si>
    <t>Gigabyte GeForce GTX 1080 Turbo OC 8G - Graphics card - GF GTX 1080 - 8 GB GDDR5X - PCIe 3.0 x16 - DVI, HDMI, 3 x DisplayPort</t>
  </si>
  <si>
    <t>C108B-3SDN-P6DNX</t>
  </si>
  <si>
    <t>Inno3D iChiLL GeForce GTX 1080 Black - Graphics card - GF GTX 1080 - 8 GB GDDR5X - PCIe 3.0 x16 - DVI, HDMI, 3 x DisplayPort</t>
  </si>
  <si>
    <t>152044</t>
  </si>
  <si>
    <t>Manhattan - External video adapter - USB-C - VGA - black</t>
  </si>
  <si>
    <t>90YV0AN0-M0NM00</t>
  </si>
  <si>
    <t>ASUS TURBO-GTX1080TI-11G - Graphics card - GF GTX 1080 Ti - 11 GB GDDR5X - PCIe 3.0 x16 - 2 x HDMI, 2 x DisplayPort</t>
  </si>
  <si>
    <t>VCNVS810DP-PB</t>
  </si>
  <si>
    <t>NVIDIA NVS 810 - Graphics card - 2 GPUs - NVS 810 - 4 GB DDR3 - PCIe 3.0 x16 - 8 x Mini DisplayPort</t>
  </si>
  <si>
    <t>GV-RX580GAMING-8GD</t>
  </si>
  <si>
    <t>Gigabyte Radeon RX 580 Gaming 8G - Graphics card - Radeon RX 580 - 8 GB GDDR5 - PCIe 3.0 x16 - DVI, HDMI, 3 x DisplayPort</t>
  </si>
  <si>
    <t>GV-RX570AORUS-4GD</t>
  </si>
  <si>
    <t>Gigabyte AORUS Radeon RX570 4G - Graphics card - Radeon RX 570 - 4 GB GDDR5 - PCIe 3.0 x16 - DVI, HDMI, 3 x DisplayPort</t>
  </si>
  <si>
    <t>GV-N710SL-1GL</t>
  </si>
  <si>
    <t>Gigabyte GV-N710SL-1GL - Graphics card - GF GT 710 - 1 GB GDDR3 - PCIe 2.0 x8 low profile - DVI, D-Sub, HDMI - fanless</t>
  </si>
  <si>
    <t>GEFORCE GTX 1050 2GT LP</t>
  </si>
  <si>
    <t>MSI GTX 1050 2GT LP - Graphics card - NVIDIA GeForce GTX 1050 - 2 GB GDDR5 - PCIe 3.0 x16 low profile - DVI, HDMI, DisplayPort</t>
  </si>
  <si>
    <t>PH-GTX1050-2G</t>
  </si>
  <si>
    <t>ASUS PH-GTX1050-2G - Graphics card - NVIDIA GeForce GTX 1050 - 2 GB GDDR5 - PCIe 3.0 x16 - DVI, HDMI, DisplayPort</t>
  </si>
  <si>
    <t>GEFORCE GTX 1050 TI AERO ITX 4G OCV1</t>
  </si>
  <si>
    <t>MSI GTX 1050 TI AERO ITX 4G OCV1 - Graphics card - GF GTX 1050 Ti - 4 GB GDDR5 - PCIe 3.0 x16 - DVI, HDMI, DisplayPort</t>
  </si>
  <si>
    <t>GT 710 2GD3H H2D</t>
  </si>
  <si>
    <t>MSI GT 710 2GD3H H2D - Graphics card - GF GT 710 - 2 GB DDR3 - PCIe 2.0 x16 - 2 x DVI, Mini-HDMI</t>
  </si>
  <si>
    <t>PH-GTX1060-3G</t>
  </si>
  <si>
    <t>ASUS PH-GTX1060-3G - Graphics card - GF GTX 1060 - 3 GB GDDR5 - PCIe 3.0 x16 - DVI, 2 x HDMI, 2 x DisplayPort</t>
  </si>
  <si>
    <t>GV-N1080G1 GAMING-8GD</t>
  </si>
  <si>
    <t>Gigabyte GeForce GTX 1080 G1 Gaming - OC Edition - graphics card - GF GTX 1080 - 8 GB GDDR5X - PCIe 3.0 x16 - DVI, HDMI, 3 x DisplayPort</t>
  </si>
  <si>
    <t>USB2VGAE3</t>
  </si>
  <si>
    <t>StarTech.com USB to VGA External Video Card Multi Monitor Adapter 1920x1200 - External video adapter - 32 MB SDRAM - USB 2.0 - D-Sub - grey</t>
  </si>
  <si>
    <t>4X90L66916</t>
  </si>
  <si>
    <t>Lenovo USB-C to DisplayPort Adapter - External video adapter - USB-C - DisplayPort - for Miix 510-12; 720-12; Thinkpad 13; ThinkPad P51; P71; T470; X1 Carbon; X1 Tablet; X1 Yoga</t>
  </si>
  <si>
    <t>00135727</t>
  </si>
  <si>
    <t>Hama - External video adapter - USB-C - VGA - black</t>
  </si>
  <si>
    <t>00135726</t>
  </si>
  <si>
    <t>Hama - External video adapter - USB-C - HDMI - black</t>
  </si>
  <si>
    <t>GV-N210D3-1GI (rev. 6.0)</t>
  </si>
  <si>
    <t>Gigabyte GV-N210D3-1GI (rev. 6.0) - Graphics card - GF 210 - 1 GB DDR3 - PCIe 2.0 x16 low profile - DVI, D-Sub, HDMI</t>
  </si>
  <si>
    <t>GV-N105TOC-4GL</t>
  </si>
  <si>
    <t>Gigabyte GeForce GTX 1050 Ti OC 4G - Graphics card - GF GTX 1050 Ti - 4 GB GDDR5 - PCIe 3.0 x16 low profile - DVI, HDMI, DisplayPort</t>
  </si>
  <si>
    <t>ZT-71304-20L</t>
  </si>
  <si>
    <t>ZOTAC GeForce GT 710 - ZONE Edition - graphics card - GF GT 710 - 1 GB DDR3 - PCIe - DVI, D-Sub, HDMI - fanless</t>
  </si>
  <si>
    <t>GV-N1060WF2OC-6GD</t>
  </si>
  <si>
    <t>Gigabyte GeForce GTX 1060 WINDFORCE OC 6G - Graphics card - GF GTX 1060 - 6 GB GDDR5 - PCIe 3.0 x16 - 2 x DVI, HDMI, DisplayPort</t>
  </si>
  <si>
    <t>11268-03-20G</t>
  </si>
  <si>
    <t>Sapphire Pulse RX 550 - Graphics card - Radeon RX 550 - 2 GB GDDR5 - PCIe 3.0 x16 - DVI, HDMI, DisplayPort - lite retail</t>
  </si>
  <si>
    <t>90YV09X0-M0NA00</t>
  </si>
  <si>
    <t>ASUS DUAL-GTX1060-O6G - Graphics card - GF GTX 1060 - 6 GB GDDR5 - PCIe 3.0 x16 - DVI, 2 x HDMI, 2 x DisplayPort</t>
  </si>
  <si>
    <t>USBC-1171</t>
  </si>
  <si>
    <t>Deltaco USBC-1171 - External video adapter - USB 3.1 - HDMI - white</t>
  </si>
  <si>
    <t>11266-14-20G</t>
  </si>
  <si>
    <t>Sapphire NITRO+ RX 570 - Graphics card - Radeon RX 570 - 4 GB GDDR5 - PCIe 3.0 x16 - DVI, 2 x HDMI, 2 x DisplayPort - lite retail</t>
  </si>
  <si>
    <t>GV-RX580AORUS-8GD</t>
  </si>
  <si>
    <t>Gigabyte AORUS Radeon RX580 8G - Graphics card - Radeon RX 580 - 8 GB GDDR5 - PCIe 3.0 x16 - DVI, HDMI, 3 x DisplayPort</t>
  </si>
  <si>
    <t>06G-P4-6163-KR</t>
  </si>
  <si>
    <t>EVGA GeForce GTX 1060 SC Gaming - Graphics card - GF GTX 1060 - 6 GB GDDR5 - PCIe 3.0 x16 - DVI, HDMI, 3 x DisplayPort</t>
  </si>
  <si>
    <t>N730K-2GD3H/LP</t>
  </si>
  <si>
    <t>MSI N730K-2GD3H/LP - Graphics card - GF GT 730 - 2 GB DDR3 - PCIe 2.0 x16 low profile - DVI, D-Sub, HDMI</t>
  </si>
  <si>
    <t>ROG STRIX-GTX1080-8G-GAMING</t>
  </si>
  <si>
    <t>ASUS ROG STRIX-GTX1080-8G-GAMING - Graphics card - GF GTX 1080 - 8 GB GDDR5X - PCIe 3.0 x16 - DVI, 2 x HDMI, 2 x DisplayPort</t>
  </si>
  <si>
    <t>90YV09M2-M0NM00</t>
  </si>
  <si>
    <t>ASUS ROG STRIX-GTX1080-A8G-GAMING - Graphics card - GF GTX 1080 - 8 GB GDDR5X - PCIe 3.0 x16 - DVI, 2 x HDMI, 2 x DisplayPort</t>
  </si>
  <si>
    <t>90YV09T1-M0NA00</t>
  </si>
  <si>
    <t>ASUS DUAL-GTX1070-O8G - Graphics card - GF GTX 1070 - 8 GB GDDR5 - PCIe 3.0 x16 - DVI, 2 x HDMI, 2 x DisplayPort</t>
  </si>
  <si>
    <t>04G-P4-6251-KR</t>
  </si>
  <si>
    <t>EVGA GeForce GTX 1050 Ti Gaming - Graphics card - NVIDIA GeForce GTX 1050 - 4 GB GDDR5 - PCIe 3.0 x16 - DVI, HDMI, DisplayPort</t>
  </si>
  <si>
    <t>N105T-1DDV-M5CM</t>
  </si>
  <si>
    <t>Inno3D Geforce GTX 1050Ti - Black Gold Extreme Edition - graphics card - GF GTX 1050 Ti - 4 GB GDDR5 - PCIe 3.0 x16 - DVI, HDMI, DisplayPort - black</t>
  </si>
  <si>
    <t>ZT-P10810G-10P</t>
  </si>
  <si>
    <t>ZOTAC GeForce GTX 1080 Ti Mini - Graphics card - GF GTX 1080 Ti - 11 GB GDDR5X - PCIe 3.0 - DVI, HDMI, 3 x DisplayPort</t>
  </si>
  <si>
    <t>VCQK620-PB</t>
  </si>
  <si>
    <t>NVIDIA Quadro K620 - Graphics card - Quadro K620 - 2 GB DDR3 - PCIe 2.0 x16 low profile - DVI, DisplayPort</t>
  </si>
  <si>
    <t>USB3HDMI</t>
  </si>
  <si>
    <t>i-Tec USB 3.0 Display Adapter Advance HDMI - External video adapter - DisplayLink DL-3500 - USB 3.0 - HDMI</t>
  </si>
  <si>
    <t>90YV0AL0-M0NA00</t>
  </si>
  <si>
    <t>11233-02-10G</t>
  </si>
  <si>
    <t>Sapphire RADEON R5 230 - Graphics card - Radeon R5 230 - 2 GB DDR3 - PCIe 2.1 x16 - DVI, D-Sub, HDMI - fanless - bulk</t>
  </si>
  <si>
    <t>DA-70452</t>
  </si>
  <si>
    <t>DIGITUS USB 3.0 to HDMI Adapter - External video adapter - USB 3.0 - HDMI</t>
  </si>
  <si>
    <t>NE51060015F9D</t>
  </si>
  <si>
    <t>Palit GeForce GTX 10 Series GTX 1060 Dual - Graphics card - GF GTX 1060 - 3 GB GDDR5 - PCIe 3.0 x16 - DVI, HDMI, 3 x DisplayPort</t>
  </si>
  <si>
    <t>DUAL-GTX1060-O3G</t>
  </si>
  <si>
    <t>ASUS DUAL-GTX1060-O3G - Graphics card - GF GTX 1060 - 3 GB GDDR5 - PCIe 3.0 x16 - DVI, 2 x HDMI, 2 x DisplayPort</t>
  </si>
  <si>
    <t>4X90M42956</t>
  </si>
  <si>
    <t>Lenovo USB-C to VGA Adapter - External video adapter - USB-C - VGA - for Miix 720-12; Thinkpad 13; ThinkPad E47X; P51; P71; T470; X1 Carbon; X1 Tablet; X1 Yoga</t>
  </si>
  <si>
    <t>GV-RX570GAMING-4GD-MI</t>
  </si>
  <si>
    <t>Gigabyte Radeon RX 570 Gaming 4G MI - Graphics card - Radeon RX 570 - 4 GB GDDR5 - PCIe 3.0 x16 - DVI, HDMI, 3 x DisplayPort</t>
  </si>
  <si>
    <t>151788</t>
  </si>
  <si>
    <t>Manhattan - External video adapter - USB-C 3.1 - HDMI - black</t>
  </si>
  <si>
    <t>TURBO-GTX1080-8G</t>
  </si>
  <si>
    <t>ASUS TURBO-GTX1080-8G - Graphics card - GF GTX 1080 - 8 GB GDDR5X - PCIe 3.0 x16 - DVI, 2 x HDMI, 2 x DisplayPort</t>
  </si>
  <si>
    <t>152327</t>
  </si>
  <si>
    <t>Manhattan - External video adapter - 128 MB - USB 3.0 - DisplayPort</t>
  </si>
  <si>
    <t>11275-03-40G</t>
  </si>
  <si>
    <t>Sapphire NITRO+ RX Vega64 8G HBM2 - Graphics card - Radeon RX VEGA 64 - 8 GB HBM2 - PCIe 3.0 x16 - 2 x HDMI, 2 x DisplayPort</t>
  </si>
  <si>
    <t>50403</t>
  </si>
  <si>
    <t>Qoltec - External video adapter - HDMI - VGA</t>
  </si>
  <si>
    <t>V328-001R</t>
  </si>
  <si>
    <t>MSI GTX 1060 GAMING X 6G - Graphics card - GF GTX 1060 - 6 GB GDDR5 - PCIe 3.0 x16 - DVI, HDMI, 3 x DisplayPort</t>
  </si>
  <si>
    <t>NE5105T018G1F</t>
  </si>
  <si>
    <t>Palit GeForce GTX 1050 Ti StormX - Graphics card - GF GTX 1050 Ti - 4 GB GDDR5 - PCIe 3.0 x16 - DVI, HDMI, DisplayPort</t>
  </si>
  <si>
    <t>C107T3-3SDN-P5DS</t>
  </si>
  <si>
    <t>Inno3D iChiLL GeForce GTX 1070 Ti X3 V2 - Graphics card - GF GTX 1070 Ti - 8 GB GDDR5 - PCIe 3.0 x16 - 2 x DVI, HDMI, DisplayPort</t>
  </si>
  <si>
    <t>90YV09X3-M0NA00</t>
  </si>
  <si>
    <t>V360-010R</t>
  </si>
  <si>
    <t>MSI GTX 1080 Ti ARMOR 11G OC - Graphics card - GF GTX 1080 Ti - 11 GB GDDR5X - PCIe 3.0 x16 - DVI, 2 x HDMI, 2 x DisplayPort - black, white</t>
  </si>
  <si>
    <t>GV-N108TAORUS X-11GD</t>
  </si>
  <si>
    <t>Gigabyte AORUS GeForce GTX 1080 Ti Xtreme Edition 11G - Graphics card - GF GTX 1080 Ti - 11 GB GDDR5X - PCIe 3.0 x16 - DVI, 3 x DisplayPort, 3 x HDMI</t>
  </si>
  <si>
    <t>GV-N108TAORUS-11GD</t>
  </si>
  <si>
    <t>Gigabyte AORUS GeForce GTX 1080 Ti 11G - Graphics card - GF GTX 1080 Ti - 11 GB GDDR5X - PCIe 3.0 x16 - DVI, HDMI, 3 x DisplayPort</t>
  </si>
  <si>
    <t>N730-3SDV-E5BX</t>
  </si>
  <si>
    <t>Inno3D GeForce GT 730 - Graphics card - GF GT 730 - 2 GB GDDR5 - PCIe 2.0 x16 low profile - DVI, D-Sub, HDMI</t>
  </si>
  <si>
    <t>490-BCIY</t>
  </si>
  <si>
    <t>AMD FirePro W4100 - Graphics card - FirePro W4100 - 2 GB low profile - 4 x DisplayPort - for Precision Tower 1700</t>
  </si>
  <si>
    <t>GV-N1070WF2OC-8GD (rev. 2.0)</t>
  </si>
  <si>
    <t>Gigabyte GeForce GTX 1070 WINDFORCE OC (rev. 2.0) - Graphics card - GF GTX 1070 - 8 GB GDDR5 - PCIe 3.0 x16 - DVI, HDMI, 3 x DisplayPort</t>
  </si>
  <si>
    <t>490-BDVQ</t>
  </si>
  <si>
    <t>AMD Radeon Pro WX 7100 - Graphics card - Radeon Pro WX 7100 - 8 GB</t>
  </si>
  <si>
    <t>00135725</t>
  </si>
  <si>
    <t>Hama - External video adapter - USB-C - DisplayPort - black</t>
  </si>
  <si>
    <t>C108T4C-1SDN-Q6MNX</t>
  </si>
  <si>
    <t>Inno3D iChiLL GeForce GTX 1080 TI X4 - Graphics card - GF GTX 1080 Ti - 11 GB GDDR5X - PCIe 3.0 x16 - DVI, HDMI, 3 x DisplayPort</t>
  </si>
  <si>
    <t>NEB108TT15LCG</t>
  </si>
  <si>
    <t>Palit GeForce GTX 1080 Ti GameRock - Graphics card - GF GTX 1080 Ti - 11 GB GDDR5X - PCIe 3.0 x16 - DVI, HDMI, 3 x DisplayPort</t>
  </si>
  <si>
    <t>NEB108T015LCJ</t>
  </si>
  <si>
    <t>Palit GeForce GTX 1080 Ti JetStream - Graphics card - GF GTX 1080 Ti - 11 GB GDDR5X - PCIe 3.0 x16 - DVI, HDMI, 3 x DisplayPort</t>
  </si>
  <si>
    <t>11265-07-20G</t>
  </si>
  <si>
    <t>Sapphire NITRO+ RX 580 - Graphics card - Radeon RX 580 - 4 GB GDDR5 - PCIe 3.0 x16 - DVI, 2 x HDMI, 2 x DisplayPort - lite retail</t>
  </si>
  <si>
    <t>USBC-1068</t>
  </si>
  <si>
    <t>DELTACO USBC-1068 - External video adapter - USB-C - VGA - black</t>
  </si>
  <si>
    <t>08G-P4-6678-KR</t>
  </si>
  <si>
    <t>EVGA GeForce GTX 1070 Ti FTW ULTRA SILENT GAMING ACX 3.0 - Graphics card - GF GTX 1070 Ti - 8 GB GDDR5 - PCIe 3.0 - DVI, HDMI, 3 x DisplayPort</t>
  </si>
  <si>
    <t>GV-N1050OC-2GL</t>
  </si>
  <si>
    <t>Gigabyte GeForce GTX 1050 OC 2G - Graphics card - NVIDIA GeForce GTX 1050 - 2 GB GDDR5 - PCIe 3.0 x16 low profile - DVI, 2 x HDMI, DisplayPort</t>
  </si>
  <si>
    <t>U3DUAL4KDP</t>
  </si>
  <si>
    <t>i-Tec USB 3.0 A/C Dual DP Adapter - External video adapter - USB 3.0 - 2 x DisplayPort</t>
  </si>
  <si>
    <t>U3DUAL4KHDMI</t>
  </si>
  <si>
    <t>i-Tec USB 3.0 A/C Dual HDMI Adapter - External video adapter - USB 3.0 - 2 x HDMI</t>
  </si>
  <si>
    <t>C680-E4GBF</t>
  </si>
  <si>
    <t>Matrox C680 - Graphics card - 4 GB GDDR5 - PCIe 3.0 x16 - 6 x Mini DisplayPort</t>
  </si>
  <si>
    <t>ROG-STRIX-RX580-O8G-GAMING</t>
  </si>
  <si>
    <t>ASUS ROG-STRIX-RX580-O8G-GAMING - Graphics card - Radeon RX 580 - 8 GB GDDR5 - PCIe 3.0 x16 - DVI, 2 x HDMI, 2 x DisplayPort</t>
  </si>
  <si>
    <t>GV-N1060G1 GAMING-3GD</t>
  </si>
  <si>
    <t>Gigabyte GeForce GTX 1060 G1 Gaming 3G (rev. 1.0) - OC Edition - graphics card - GF GTX 1060 - 3 GB GDDR5 - PCIe 3.0 x16 - DVI, HDMI, 3 x DisplayPort</t>
  </si>
  <si>
    <t>GT730-SL-2G-BRK-V2</t>
  </si>
  <si>
    <t>ASUS GT730-SL-2G-BRK-V2 - Graphics card - GF GT 730 - 2 GB DDR3 - PCIe 2.0 low profile - DVI, D-Sub, HDMI - fanless</t>
  </si>
  <si>
    <t>ZT-P10610A-10L</t>
  </si>
  <si>
    <t>ZOTAC GeForce GTX 1060 - Graphics card - GF GTX 1060 - 3 GB GDDR5 - PCIe 3.0 x16 - DVI, HDMI, 3 x DisplayPort</t>
  </si>
  <si>
    <t>03G-P4-6160-KR</t>
  </si>
  <si>
    <t>EVGA GeForce GTX 1060 Gaming - Graphics card - GF GTX 1060 - 3 GB GDDR5 - PCIe 3.0 x16 - DVI, HDMI, 3 x DisplayPort</t>
  </si>
  <si>
    <t>USBC-VGA1</t>
  </si>
  <si>
    <t>DELTACO USBC-VGA1 - External video adapter - USB-C - VGA - white</t>
  </si>
  <si>
    <t>GV-RX560GAMING OC-4GD (rev. 2.0)</t>
  </si>
  <si>
    <t>Gigabyte Radeon RX 560 Gaming OC 4G (rev. 2.0) - Graphics card - Radeon RX 560 - 4 GB GDDR5 - PCIe 3.0 x16 - DVI, HDMI, DisplayPort</t>
  </si>
  <si>
    <t>11266-36-20G</t>
  </si>
  <si>
    <t>Sapphire Pulse RX 570 - Graphics card - Radeon RX 570 - 8 GB GDDR5 - PCIe 3.0 x16 - DVI, 2 x HDMI, 2 x DisplayPort - lite retail</t>
  </si>
  <si>
    <t>11276-01-40G</t>
  </si>
  <si>
    <t>Sapphire NITRO+ RX Vega56 8G HBM2 - Graphics card - Radeon RX VEGA 56 - 8 GB HBM2 - PCIe 3.0 x16 - 2 x HDMI, 2 x DisplayPort</t>
  </si>
  <si>
    <t>GV-N1060AORUS X-6GD (rev. 2.0)</t>
  </si>
  <si>
    <t>Gigabyte AORUS GeForce GTX 1060 Xtreme Edition 6G (rev. 2.0) - Graphics card - GF GTX 1060 - 6 GB GDDR5 - PCIe 3.0 x16 - DVI, HDMI, 3 x DisplayPort</t>
  </si>
  <si>
    <t>11276-02-40G</t>
  </si>
  <si>
    <t>Sapphire Pulse RX Vega56 8G HBM2 - Graphics card - Radeon RX VEGA 56 - 8 GB HBM2 - PCIe 3.0 x16 - HDMI, 3 x DisplayPort</t>
  </si>
  <si>
    <t>11266-34-20G</t>
  </si>
  <si>
    <t>Sapphire Pulse ITX RX 570 - Graphics card - Radeon RX 570 - 4 GB GDDR5 - PCIe 3.0 x16 - DVI, HDMI, DisplayPort - lite retail</t>
  </si>
  <si>
    <t>ROG-STRIX-RX580-T8G-GAMING</t>
  </si>
  <si>
    <t>ASUS ROG-STRIX-RX580-T8G-GAMING - Graphics card - Radeon RX 580 - 8 GB GDDR5 - PCIe 3.0 x16 - DVI, 2 x HDMI, 2 x DisplayPort</t>
  </si>
  <si>
    <t>90YV0AI0-M0NA00</t>
  </si>
  <si>
    <t>ASUS EX-RX570-O4G - OC Edition - graphics card - Radeon RX 570 - 4 GB GDDR5 - PCIe 3.0 x16 - DVI, HDMI, DisplayPort</t>
  </si>
  <si>
    <t>939-001553</t>
  </si>
  <si>
    <t>Logitech Screen Share - External video adapter - USB 3.0 - HDMI</t>
  </si>
  <si>
    <t>V330-003R</t>
  </si>
  <si>
    <t>MSI GTX 1070 ARMOR 8G OC - Graphics card - GF GTX 1070 - 8 GB GDDR5 - PCIe 3.0 x16 - DVI, HDMI, 3 x DisplayPort</t>
  </si>
  <si>
    <t>NE51070S15P2J</t>
  </si>
  <si>
    <t>Palit GeForce GTX 1070 Super JetStream - Graphics card - GF GTX 1070 - 8 GB GDDR5 - PCIe 3.0 x16 - DVI, HDMI, 3 x DisplayPort</t>
  </si>
  <si>
    <t>08G-P4-6173-KR</t>
  </si>
  <si>
    <t>EVGA GeForce GTX 1070 SC GAMING ACX 3.0 - Graphics card - GF GTX 1070 - 8 GB GDDR5 - PCIe 3.0 x16 - DVI, HDMI, 3 x DisplayPort</t>
  </si>
  <si>
    <t>90YV0AA0-M0NA00</t>
  </si>
  <si>
    <t>NE5105001841F</t>
  </si>
  <si>
    <t>Palit GeForce GTX 1050 StormX - Graphics card - NVIDIA GeForce GTX 1050 - 2 GB GDDR5 - PCIe 3.0 x16 - DVI, HDMI, DisplayPort</t>
  </si>
  <si>
    <t>GV-N1060D5-6GD (Rev. 2.0)</t>
  </si>
  <si>
    <t>Gigabyte GeForce GTX 1060 D5 6G (rev. 2.0) - Graphics card - GF GTX 1060 - 6 GB GDDR5 - PCIe 3.0 x16 - DVI, HDMI, 3 x DisplayPort</t>
  </si>
  <si>
    <t>EX-GTX1060-6G</t>
  </si>
  <si>
    <t>ASUS EX-GTX1060-6G - Graphics card - GF GTX 1060 - 6 GB GDDR5 - PCIe 3.0 - DVI, 2 x HDMI, 2 x DisplayPort</t>
  </si>
  <si>
    <t>KF1080GTXXG8GEPB</t>
  </si>
  <si>
    <t>PNY GeForce GTX 1080 - XLR8 OC GAMING Edition - graphics card - GF GTX 1080 - 8 GB GDDR5X - PCIe 3.0 x16 - DVI, HDMI, 3 x DisplayPort</t>
  </si>
  <si>
    <t>C108T3-1SDN-Q6MNX</t>
  </si>
  <si>
    <t>Inno3D iChiLL GeForce GTX 1080 TI X3 - Graphics card - GF GTX 1080 Ti - 11 GB GDDR5X - PCIe 3.0 x16 - DVI, HDMI, 3 x DisplayPort</t>
  </si>
  <si>
    <t>C108T4-1SDN-Q6MNX</t>
  </si>
  <si>
    <t>V341-236R</t>
  </si>
  <si>
    <t>MSI RX 570 ARMOR 8G OC - Graphics card - Radeon RX 570 - 8 GB GDDR5 - PCIe 3.0 x16 - DVI, HDMI, 3 x DisplayPort - black, white</t>
  </si>
  <si>
    <t>V335-012R</t>
  </si>
  <si>
    <t>MSI GTX 1050 TI GAMING 4G - Graphics card - GF GTX 1050 Ti - 4 GB GDDR5 - PCIe 3.0 x16 - DVI, HDMI, DisplayPort</t>
  </si>
  <si>
    <t>N108T-1SDN-Q6MN</t>
  </si>
  <si>
    <t>Inno3D GeForce GTX 1080 Ti X2 - Graphics card - GF GTX 1080 Ti - 11 GB GDDR5X - PCIe 3.0 x16 - DVI, HDMI, 3 x DisplayPort</t>
  </si>
  <si>
    <t>C108T3C-1SDN-Q6MNX</t>
  </si>
  <si>
    <t>USBC-HDMI2</t>
  </si>
  <si>
    <t>DELTACO USBC-HDMI2 - External video adapter - USB-C 3.1 - HDMI - white</t>
  </si>
  <si>
    <t>GEFORCE GTX 1050 2GT OCV1</t>
  </si>
  <si>
    <t>MSI GTX 1050 2GT OCV1 - Graphics card - NVIDIA GeForce GTX 1050 - 2 GB GDDR5 - PCIe 3.0 x16 - DVI, HDMI, DisplayPort</t>
  </si>
  <si>
    <t>C31HDMI60HZ</t>
  </si>
  <si>
    <t>i-Tec - External video adapter - USB-C 3.1 - HDMI</t>
  </si>
  <si>
    <t>V330-090R</t>
  </si>
  <si>
    <t>MSI GTX 1070 AERO ITX 8G OC - Graphics card - GF GTX 1070 - 8 GB GDDR5 - PCIe 3.0 x16 - DVI, 2 x HDMI, 2 x DisplayPort</t>
  </si>
  <si>
    <t>AK-CBCA01-15BK</t>
  </si>
  <si>
    <t>Akasa AK-CBCA01-15BK - External video adapter - USB-C - HDMI - black</t>
  </si>
  <si>
    <t>UA0231</t>
  </si>
  <si>
    <t>LogiLink - External video adapter - USB 3.0 - D-Sub</t>
  </si>
  <si>
    <t>90YV0AL3-M0NA00</t>
  </si>
  <si>
    <t>ASUS GT710-SL-2GD5-BRK - Graphics card - GF GT 710 - 2 GB GDDR5 - PCIe 2.0 - DVI, D-Sub, HDMI - fanless</t>
  </si>
  <si>
    <t>GV-N1070AORUS-8GD (Rev. 2)</t>
  </si>
  <si>
    <t>Gigabyte AORUS GeForce GTX 1070 8G (rev. 2.0) - Graphics card - GF GTX 1070 - 8 GB GDDR5 - PCIe 3.0 x16 - DVI, HDMI, 3 x DisplayPort</t>
  </si>
  <si>
    <t>N106F-2SDN-L5GS</t>
  </si>
  <si>
    <t>Inno3D iChiLL GeForce GTX 1060 X2 - Graphics card - GF GTX 1060 - 3 GB GDDR5 - PCIe 3.0 x16 - 2 x DVI, HDMI, DisplayPort</t>
  </si>
  <si>
    <t>GTX 1070 AERO ITX 8G OC</t>
  </si>
  <si>
    <t>ZT-P10700N-10P</t>
  </si>
  <si>
    <t>ZOTAC GeForce GTX 1070 AMP Core Edition - AMP! Core Edition - graphics card - GF GTX 1070 - 8 GB GDDR5 - PCIe 3.0 - DVI, HDMI, 3 x DisplayPort</t>
  </si>
  <si>
    <t>USBC-1070</t>
  </si>
  <si>
    <t>DELTACO USBC-1070 - External video adapter - USB 3.1 - HDMI - black</t>
  </si>
  <si>
    <t>GV-N1070IXEB-8GD</t>
  </si>
  <si>
    <t>Gigabyte AORUS GTX 1070 Gaming Box - OC Edition - graphics card - GF GTX 1070 - 8 GB GDDR5 - Thunderbolt 3 - 2 x DVI, HDMI, DisplayPort</t>
  </si>
  <si>
    <t>V341-064R</t>
  </si>
  <si>
    <t>MSI RX 580 ARMOR 8G OC - Graphics card - Radeon RX 580 - 8 GB GDDR5 - PCIe 3.0 x16 - DVI, 2 x HDMI, 2 x DisplayPort - black &amp; white</t>
  </si>
  <si>
    <t>USBC-HDMI1</t>
  </si>
  <si>
    <t>Deltaco USBC-HDMI1 - External video adapter - USB-C 3.1 - HDMI - white</t>
  </si>
  <si>
    <t>RX-580P8DFD6</t>
  </si>
  <si>
    <t>XFX Radeon RX 580 GTS - XXX Edition - graphics card - Radeon RX 580 - 8 GB GDDR5 - PCIe 3.0 x16 - DVI, HDMI, 3 x DisplayPort</t>
  </si>
  <si>
    <t>90YV0AJ0-M0NA00</t>
  </si>
  <si>
    <t>ASUS ROG-STRIX-RX570-O4G-GAMING - OC Edition - graphics card - Radeon RX 570 - 4 GB GDDR5 - PCIe 3.0 x16 - 2 x DVI, HDMI, DisplayPort</t>
  </si>
  <si>
    <t>90YV0AJ1-M0NA00</t>
  </si>
  <si>
    <t>ASUS ROG-STRIX-RX570-4G-GAMING - Graphics card - Radeon RX 570 - 4 GB GDDR5 - PCIe 3.0 x16 - 2 x DVI, HDMI, DisplayPort</t>
  </si>
  <si>
    <t>90YV0AK1-M0NA00</t>
  </si>
  <si>
    <t>HDMI-VGA7</t>
  </si>
  <si>
    <t>Deltaco HDMI-VGA7 - External video adapter - HDMI - D-Sub - black</t>
  </si>
  <si>
    <t>GV-N1060IXOC-3GD</t>
  </si>
  <si>
    <t>Gigabyte GeForce GTX 1060 Mini ITX OC 3G - Graphics card - GF GTX 1060 - 3 GB GDDR5 - PCIe 3.0 x16 - 2 x DVI, HDMI, DisplayPort</t>
  </si>
  <si>
    <t>RADEON RX 580 ARMOR 8G OC</t>
  </si>
  <si>
    <t>MSI RX 580 ARMOR 8G OC - Graphics card - Radeon RX 580 - 8 GB GDDR5 - PCIe 3.0 x16 - DVI, 2 x HDMI, 2 x DisplayPort</t>
  </si>
  <si>
    <t>11266-37-20G</t>
  </si>
  <si>
    <t>Sapphire Pulse RX 570 - Graphics card - Radeon RX 570 - 8 GB GDDR3 - PCIe 3.0 x16 - DVI, HDMI, DisplayPort - lite retail</t>
  </si>
  <si>
    <t>GV-N1060AORUS-6GD</t>
  </si>
  <si>
    <t>Gigabyte AORUS GeForce GTX 1060 6G 9Gbps - Graphics card - GF GTX 1060 - 6 GB GDDR5 - PCIe 3.0 x16 - DVI, HDMI, 3 x DisplayPort</t>
  </si>
  <si>
    <t>N1070-4SDV-P5DS</t>
  </si>
  <si>
    <t>Inno3D GeForce GTX 1070 X2 V4 - Graphics card - GF GTX 1070 - 8 GB GDDR5 - PCIe 3.0 x16 - 2 x DVI, HDMI, DisplayPort</t>
  </si>
  <si>
    <t>ZT-P10810B-10P</t>
  </si>
  <si>
    <t>ZOTAC GeForce GTX 1080 Ti Blower - Graphics card - GF GTX 1080 Ti - 11 GB GDDR5X - PCIe 3.0 - HDMI, 3 x DisplayPort</t>
  </si>
  <si>
    <t>CERBERUS-GTX1050TI-A4G</t>
  </si>
  <si>
    <t>CERBERUS-GTX1050TI-O4G</t>
  </si>
  <si>
    <t>GV-N1050OC-2GD</t>
  </si>
  <si>
    <t>Gigabyte GeForce GTX 1050 OC 2G - Graphics card - NVIDIA GeForce GTX 1050 - 2 GB GDDR5 - PCIe 3.0 x16 - DVI, HDMI, DisplayPort</t>
  </si>
  <si>
    <t>VCQPQUADROSYNC2-PB</t>
  </si>
  <si>
    <t>NVIDIA Quadro Sync II - Add-on interface board - PCIe</t>
  </si>
  <si>
    <t>EX-RX570-O4G</t>
  </si>
  <si>
    <t>ASUS EX-RX570-O4G - Graphics card - Radeon RX 570 - 4 GB GDDR5 - PCIe 3.0 x16 - DVI, HDMI, DisplayPort</t>
  </si>
  <si>
    <t>USBC-VGA</t>
  </si>
  <si>
    <t>DELTACO USBC-VGA - External video adapter - USB-C - VGA - black</t>
  </si>
  <si>
    <t>USBC-HDMI</t>
  </si>
  <si>
    <t>Deltaco USBC-HDMI - External video adapter - USB-C 3.1 - HDMI - black</t>
  </si>
  <si>
    <t>USBC-1096</t>
  </si>
  <si>
    <t>Deltaco USBC-1096 - External video adapter - USB-C - HDMI - black</t>
  </si>
  <si>
    <t>152037</t>
  </si>
  <si>
    <t>Manhattan - External video adapter - USB-C - HDMI - black</t>
  </si>
  <si>
    <t>USBC-1076</t>
  </si>
  <si>
    <t>Deltaco USBC-1076 - External video adapter - USB-C - HDMI - silver</t>
  </si>
  <si>
    <t>USBC-1075</t>
  </si>
  <si>
    <t>Deltaco USBC-1075 - External video adapter - USB-C - VGA - silver</t>
  </si>
  <si>
    <t>11266-09-20G</t>
  </si>
  <si>
    <t>Sapphire NITRO+ RX 570 - Graphics card - Radeon RX 570 - 8 GB GDDR5 - PCIe 3.0 x16 - DVI, 2 x HDMI, 2 x DisplayPort - lite retail</t>
  </si>
  <si>
    <t>90YV0AQ1-M0NA00</t>
  </si>
  <si>
    <t>ASUS DUAL-RX580-O8G - Graphics card - Radeon RX 580 - 8 GB GDDR5 - PCIe 3.0 x16 - DVI, 2 x HDMI, 2 x DisplayPort</t>
  </si>
  <si>
    <t>GV-N108TAORUSX WB-11GD</t>
  </si>
  <si>
    <t>Gigabyte AORUS GeForce GTX 1080 Ti Waterforce WB Xtreme Edition 11G - Graphics card - GF GTX 1080 Ti - 11 GB GDDR5X - PCIe 3.0 x16 - DVI, HDMI, 3 x DisplayPort</t>
  </si>
  <si>
    <t>GV-N108TAORUSX W-11GD</t>
  </si>
  <si>
    <t>Gigabyte GeForce GTX 1080 Ti Waterforce Xtreme Edition 11G - Graphics card - GF GTX 1080 Ti - 11 GB GDDR5X - PCIe 3.0 x16 - DVI, HDMI, 3 x DisplayPort</t>
  </si>
  <si>
    <t>90YV0A31-M0NA00</t>
  </si>
  <si>
    <t>ASUS ROG STRIX-GTX1050TI-4G-GAMING - Graphics card - GF GTX 1050 Ti - 4 GB GDDR5 - PCIe 3.0 x16 - 2 x DVI, HDMI, DisplayPort</t>
  </si>
  <si>
    <t>GV-N1080WF3OC-8GD</t>
  </si>
  <si>
    <t>Gigabyte GeForce GTX 1080 WINDFORCE OC 8G - Graphics card - GF GTX 1080 - 8 GB GDDR5X - PCIe 3.0 x16 - DVI, HDMI, 3 x DisplayPort</t>
  </si>
  <si>
    <t>50427</t>
  </si>
  <si>
    <t>Qoltec - External video adapter - USB-C - HDMI</t>
  </si>
  <si>
    <t>50428</t>
  </si>
  <si>
    <t>Qoltec - External video adapter - USB-C - VGA</t>
  </si>
  <si>
    <t>50425</t>
  </si>
  <si>
    <t>GV-RX550D5-2GD</t>
  </si>
  <si>
    <t>Gigabyte Radeon RX 550 D5 2G - Graphics card - Radeon RX 550 - 2 GB GDDR5 - PCIe 3.0 x16 - DVI, HDMI, DisplayPort</t>
  </si>
  <si>
    <t>ZT-P10300B-20L</t>
  </si>
  <si>
    <t>ZOTAC GeForce GT 1030 ZONE Edition Low Profile - Graphics card - GF GT 1030 - 2 GB GDDR5 - PCIe 3.0 - DVI, HDMI</t>
  </si>
  <si>
    <t>ZT-P10700C-10P</t>
  </si>
  <si>
    <t>ZOTAC GeForce GTX 1070 - AMP! Edition - graphics card - GF GTX 1070 - 8 GB GDDR5 - PCIe 3.0 x16 - DVI, HDMI, 3 x DisplayPort</t>
  </si>
  <si>
    <t>NE51070T15P2G</t>
  </si>
  <si>
    <t>Palit GeForce GTX 1070 GameRock - Graphics card - GF GTX 1070 - 8 GB GDDR5 - PCIe 3.0 x16 - DVI, HDMI, 3 x DisplayPort</t>
  </si>
  <si>
    <t>ZT-P10700B-10P</t>
  </si>
  <si>
    <t>ZOTAC GeForce GTX 1070 - AMP! Extreme Edition - graphics card - GF GTX 1070 - 8 GB GDDR5 - PCIe 3.0 x16 - DVI, HDMI, 3 x DisplayPort</t>
  </si>
  <si>
    <t>C107V3-1SDN-P5DNX</t>
  </si>
  <si>
    <t>Inno3D iChiLL GeForce GTX 1070 X3 - Graphics card - GF GTX 1070 - 8 GB GDDR5 - PCIe 3.0 x16 - DVI, HDMI, 3 x DisplayPort</t>
  </si>
  <si>
    <t>C107V4-1SDN-P5DNX</t>
  </si>
  <si>
    <t>Inno3D iChiLL GeForce GTX 1070 X4 - Graphics card - GF GTX 1070 - 8 GB GDDR5 - PCIe 3.0 x16 - DVI, HDMI, 3 x DisplayPort</t>
  </si>
  <si>
    <t>V330-001R</t>
  </si>
  <si>
    <t>MSI GTX 1070 GAMING X 8G - Graphics card - GF GTX 1070 - 8 GB GDDR5 - PCIe 3.0 x16 - DVI, HDMI, 3 x DisplayPort</t>
  </si>
  <si>
    <t>426018336-3699</t>
  </si>
  <si>
    <t>Gainward GeForce GTX 1070 Phoenix - Graphics card - GF GTX 1070 - 8 GB GDDR5 - PCIe 3.0 x16 - DVI, HDMI, 3 x DisplayPort</t>
  </si>
  <si>
    <t>AK-300319-001-S</t>
  </si>
  <si>
    <t>Assmann - External video adapter - MHL - HDMI - black</t>
  </si>
  <si>
    <t>AXRX 570 4GBD5-3DH/OC</t>
  </si>
  <si>
    <t>PowerColor Red Devil Radeon RX 570 - Graphics card - Radeon RX 570 - 4 GB GDDR5 - PCIe 3.0 - DVI, HDMI, 3 x DisplayPort</t>
  </si>
  <si>
    <t>NE51060015J9F</t>
  </si>
  <si>
    <t>Palit GeForce GTX 1060 StormX - Graphics card - 2 GPUs - GF GTX 1060 - 6 GB GDDR5 - PCIe 3.0 x16 - DVI, HDMI, 3 x DisplayPort</t>
  </si>
  <si>
    <t>11265-01-20G</t>
  </si>
  <si>
    <t>Sapphire NITRO+ RX 580 - Graphics card - Radeon RX 580 - 8 GB GDDR5 - PCIe 3.0 x16 - DVI, 2 x HDMI, 2 x DisplayPort - lite retail</t>
  </si>
  <si>
    <t>11265-09-20G</t>
  </si>
  <si>
    <t>Sapphire Pulse RX 580 - Graphics card - Radeon RX 580 - 4 GB GDDR5 - PCIe 3.0 x16 - DVI, 2 x HDMI, 2 x DisplayPort - lite retail</t>
  </si>
  <si>
    <t>90YV0AK0-M0NA00</t>
  </si>
  <si>
    <t>TECABLEHDTV</t>
  </si>
  <si>
    <t>SBS - External video adapter - USB - HDMI</t>
  </si>
  <si>
    <t>GTX 1060 GAMING X 6G</t>
  </si>
  <si>
    <t>DUAL-GTX1070-O8G</t>
  </si>
  <si>
    <t>DUAL-GTX1060-O6G</t>
  </si>
  <si>
    <t>V328-012R</t>
  </si>
  <si>
    <t>MSI GTX 1060 GAMING 6G - Graphics card - GF GTX 1060 - 6 GB GDDR5 - PCIe 3.0 x16 - DVI, HDMI, 3 x DisplayPort</t>
  </si>
  <si>
    <t>NE51060S15J9J</t>
  </si>
  <si>
    <t>Palit GeForce GTX 1060 Super JetStream - Graphics card - GF GTX 1060 - 6 GB GDDR5 - PCIe 3.0 x16 - DVI, HDMI, 3 x DisplayPort</t>
  </si>
  <si>
    <t>NE51060015J9J</t>
  </si>
  <si>
    <t>Palit GeForce GTX 1060 JetStream - Graphics card - GF GTX 1060 - 6 GB GDDR5 - PCIe 3.0 x16 - DVI, HDMI, 3 x DisplayPort</t>
  </si>
  <si>
    <t>NE51060015J9D</t>
  </si>
  <si>
    <t>Palit GeForce GTX 1060 Dual - Graphics card - GF GTX 1060 - 6 GB GDDR5 - PCIe 3.0 x16 - DVI, HDMI, 3 x DisplayPort</t>
  </si>
  <si>
    <t>NE51070015P2D</t>
  </si>
  <si>
    <t>Palit GeForce GTX 1070 Dual - Graphics card - GF GTX 1070 - 8 GB GDDR5 - PCIe 3.0 x16 - DVI, HDMI, 3 x DisplayPort</t>
  </si>
  <si>
    <t>GF1060GTX6GEPB</t>
  </si>
  <si>
    <t>PNY GeForce GTX 1060 - Graphics card - GF GTX 1060 - 6 GB GDDR5 - PCIe 3.0 x16 - DVI, HDMI, 3 x DisplayPort</t>
  </si>
  <si>
    <t>ZT-P10600A-10L</t>
  </si>
  <si>
    <t>ZOTAC GeForce GTX 1060 Mini - Graphics card - GF GTX 1060 - 6 GB GDDR5 - PCIe 3.0 x16 - DVI, HDMI, 3 x DisplayPort</t>
  </si>
  <si>
    <t>ZT-P10600B-10M</t>
  </si>
  <si>
    <t>ZOTAC GeForce GTX 1060 - AMP! Edition - graphics card - GF GTX 1060 - 6 GB GDDR5 - PCIe 3.0 x16 - DVI, HDMI, 3 x DisplayPort</t>
  </si>
  <si>
    <t>06G-P4-6161-KR</t>
  </si>
  <si>
    <t>EVGA GeForce GTX 1060 Gaming - Graphics card - GF GTX 1060 - 6 GB GDDR5 - PCIe 3.0 x16 - DVI, HDMI, 3 x DisplayPort</t>
  </si>
  <si>
    <t>426018336-3712</t>
  </si>
  <si>
    <t>Gainward GeForce GTX 1060 - Graphics card - GF GTX 1060 - 6 GB GDDR5 - PCIe 3.0 x16 - DVI, HDMI, 3 x DisplayPort</t>
  </si>
  <si>
    <t>426018336-3736</t>
  </si>
  <si>
    <t>Gainward GeForce GTX 1060 Phoenix "GS" - Graphics card - GF GTX 1060 - 6 GB GDDR5 - PCIe 3.0 x16 - DVI, HDMI, 3 x DisplayPort</t>
  </si>
  <si>
    <t>426018336-3729</t>
  </si>
  <si>
    <t>Gainward GeForce GTX 1060 Phoenix - Graphics card - GF GTX 1060 - 6 GB GDDR5 - PCIe 3.0 x16 - DVI, HDMI, 3 x DisplayPort</t>
  </si>
  <si>
    <t>90YV0AD1-M0NA00</t>
  </si>
  <si>
    <t>ASUS ROG STRIX-GTX1050-2G-GAMING - Graphics card - NVIDIA GeForce GTX 1050 - 2 GB GDDR5 - PCIe 3.0 x16 - 2 x DVI, HDMI, DisplayPort</t>
  </si>
  <si>
    <t>KF105IGTXXR4GEPB</t>
  </si>
  <si>
    <t>PNY XLR8 GeForce GTX 1050 Ti OC GAMING 2 - Graphics card - GF GTX 1050 Ti - 4 GB GDDR5 - PCIe 3.0 x16 - DVI, HDMI, DisplayPort</t>
  </si>
  <si>
    <t>90YV09Q1-M0NA00</t>
  </si>
  <si>
    <t>ASUS ROG STRIX-GTX1060-6G-GAMING - Graphics card - GF GTX 1060 - 6 GB GDDR5 - PCIe 3.0 x16 - DVI, 2 x HDMI, 2 x DisplayPort</t>
  </si>
  <si>
    <t>CDP2HDMM1MB</t>
  </si>
  <si>
    <t>StarTech.com USB-C to HDMI Adapter - External video adapter - USB-C - HDMI</t>
  </si>
  <si>
    <t>SST-EP08C</t>
  </si>
  <si>
    <t>SilverStone EP08 - External video adapter - USB-C 3.1 - HDMI - charcoal</t>
  </si>
  <si>
    <t>4X90Q93303</t>
  </si>
  <si>
    <t>Lenovo USB-C to DisplayPort Adapter - External video adapter - USB-C - DisplayPort</t>
  </si>
  <si>
    <t>136-19</t>
  </si>
  <si>
    <t>Sandberg USB-C to DisplayPort Link - External video adapter - USB-C 3.1 - DisplayPort</t>
  </si>
  <si>
    <t>AXRX VEGA 56 8GBHBM2-2D2HD/OC</t>
  </si>
  <si>
    <t>PowerColor Radeon RX VEGA 56 - Graphics card - Radeon RX VEGA 56 - 8 GB HBM2 - PCIe 3.0 x16 - 2 x HDMI, 2 x DisplayPort</t>
  </si>
  <si>
    <t>CERBERUS-GTX1070TI-A8G</t>
  </si>
  <si>
    <t>ASUS CERBERUS-GTX1070TI-A8G - Advanced Edition - graphics card - GF GTX 1070 Ti - 8 GB GDDR5 - PCIe 3.0 x16 - DVI, 2 x HDMI, 2 x DisplayPort</t>
  </si>
  <si>
    <t>RX 570 ARMOR 8G OC</t>
  </si>
  <si>
    <t>ZT-P10800H-10P</t>
  </si>
  <si>
    <t>ZOTAC GeForce GTX 1080 Mini - Graphics card - GF GTX 1080 - 8 GB GDDR5X - PCIe 3.0 x16 - DVI, HDMI, DisplayPort</t>
  </si>
  <si>
    <t>AXRX 580 8GBD5-3DHDV2/OC</t>
  </si>
  <si>
    <t>PowerColor Red Dragon Radeon RX 580 - Graphics card - Radeon RX 580 - 8 GB GDDR5 - PCIe 3.0 - DVI, HDMI, 3 x DisplayPort</t>
  </si>
  <si>
    <t>ROG STRIX-GTX1070-8G-GAMING</t>
  </si>
  <si>
    <t>ASUS ROG STRIX-GTX1070-8G-GAMING - Graphics card - GF GTX 1070 - 8 GB GDDR5 - PCIe 3.0 x16 - DVI, 2 x HDMI, 2 x DisplayPort</t>
  </si>
  <si>
    <t>ROG STRIX-GTX1060-6G-GAMING</t>
  </si>
  <si>
    <t>ROG STRIX-GTX1050-O2G-GAMING</t>
  </si>
  <si>
    <t>USBC-1088-K</t>
  </si>
  <si>
    <t>DELTACO USBC-1088-K - External video adapter - USB-C - VGA</t>
  </si>
  <si>
    <t>KF1070GTXXR8GEPB</t>
  </si>
  <si>
    <t>PNY XLR8 GeForce GTX 1070 OC GAMING - Graphics card - GF GTX 1070 - 8 GB GDDR5 - PCIe 3.0 x16 - DVI, HDMI, 3 x DisplayPort</t>
  </si>
  <si>
    <t>USBC-1069</t>
  </si>
  <si>
    <t>DELTACO USBC-1069 - External video adapter - USB-C - VGA - white</t>
  </si>
  <si>
    <t>KF1060GTXXG6GEPB</t>
  </si>
  <si>
    <t>PNY XLR8 GeForce GTX 1060 OC GAMING - Graphics card - GF GTX 1060 - 6 GB GDDR5 - PCIe 3.0 x16 - DVI, HDMI, 3 x DisplayPort</t>
  </si>
  <si>
    <t>ZT-P10610E-10M</t>
  </si>
  <si>
    <t>ZOTAC GeForce GTX 1060 - AMP! Edition - graphics card - GF GTX 1060 - 3 GB GDDR5 - PCIe 3.0 x16 - DVI, HDMI, 3 x DisplayPort</t>
  </si>
  <si>
    <t>STRIX-GTX1070-O8G-GAMING</t>
  </si>
  <si>
    <t>ASUS ROG STRIX-GTX1070-O8G-GAMING - Graphics card - GF GTX 1070 - 8 GB GDDR5 - PCIe 3.0 x16 - DVI, 2 x HDMI, 2 x DisplayPort</t>
  </si>
  <si>
    <t>90YV0A28-M0NA00</t>
  </si>
  <si>
    <t>C31HDMI</t>
  </si>
  <si>
    <t>C31VGA</t>
  </si>
  <si>
    <t>i-Tec - External video adapter - USB-C 3.1 - VGA</t>
  </si>
  <si>
    <t>TURBO-GTX1060-6G</t>
  </si>
  <si>
    <t>ASUS TURBO-GTX1060-6G - Graphics card - GF GTX 1060 - 6 GB GDDR5 - PCIe 3.0 x16 - DVI, 2 x HDMI, 2 x DisplayPort</t>
  </si>
  <si>
    <t>K181-1155-SG4I</t>
  </si>
  <si>
    <t>Kanex Premium USB-C to HDMI 4K Adapter - External video adapter - USB-C - HDMI - aluminium, space grey, black (cable)</t>
  </si>
  <si>
    <t>02G-P4-6154-KR</t>
  </si>
  <si>
    <t>EVGA GeForce GTX 1050 SSC Gaming ACX 3.0 - Graphics card - NVIDIA GeForce GTX 1050 - 2 GB GDDR5 - PCIe 3.0 x16 - DVI, HDMI, DisplayPort</t>
  </si>
  <si>
    <t>ROG-STRIX-RXVEGA64-O8G-GAMING</t>
  </si>
  <si>
    <t>ASUS ROG-STRIX-RXVEGA64-O8G-GAMING - OC Edition - graphics card - Radeon RX VEGA 64 - 8 GB HBM2 - PCIe 3.0 x16 - DVI, 2 x HDMI, 2 x DisplayPort</t>
  </si>
  <si>
    <t>GV-RXVEGA56GAMING OC-8GD</t>
  </si>
  <si>
    <t>Gigabyte Radeon RX VEGA 56 GAMING OC 8G - Graphics card - Radeon RX VEGA 56 - 8 GB HBM2 - PCIe 3.0 - 3 x DisplayPort, 3 x HDMI</t>
  </si>
  <si>
    <t>GV-RXVEGA64GAMING OC-8GD</t>
  </si>
  <si>
    <t>Gigabyte Radeon RX VEGA 64 GAMING OC 8G - Graphics card - Radeon RX VEGA 64 - 8 GB HBM2 - PCIe 3.0 - 3 x DisplayPort, 3 x HDMI</t>
  </si>
  <si>
    <t>DUAL-RX580-8G</t>
  </si>
  <si>
    <t>ASUS DUAL-RX580-8G - Graphics card - Radeon RX 580 - 8 GB GDDR5 - PCIe 3.0 x16 - DVI, 2 x HDMI, 2 x DisplayPort</t>
  </si>
  <si>
    <t>GT 710 1GD3 LP</t>
  </si>
  <si>
    <t>MSI GT 710 1GD3 LP - Graphics card - GF GT 710 - 1 GB DDR3 - PCIe 2.0 x16 low profile - DVI, D-Sub, HDMI</t>
  </si>
  <si>
    <t>USBC-1095</t>
  </si>
  <si>
    <t>DELTACO USBC-1095 - External video adapter - USB-C - DisplayPort - white</t>
  </si>
  <si>
    <t>USBC-DP1</t>
  </si>
  <si>
    <t>DELTACO USBC-DP1 - External video adapter - USB-C 3.1 - DisplayPort - white</t>
  </si>
  <si>
    <t>100-506014</t>
  </si>
  <si>
    <t>Radeon Pro SSG - Graphics card - Radeon Pro SSG - 16 GB HBM2 + 2 TB SSG - PCIe 3.0 x16 - 6 x Mini DisplayPort</t>
  </si>
  <si>
    <t>100-505957</t>
  </si>
  <si>
    <t>Radeon Pro WX 9100 - Graphics card - Radeon Pro WX 9100 - 16 GB HBM2 - PCIe 3.0 x16 - 6 x Mini DisplayPort</t>
  </si>
  <si>
    <t>ROG-STRIX-GTX1070TI-A8G-GAMING</t>
  </si>
  <si>
    <t>ASUS ROG-STRIX-GTX1070TI-A8G-GAMING - Advanced Edition - graphics card - GF GTX 1070 Ti - 8 GB GDDR5 - PCIe 3.0 x16 - DVI, 2 x HDMI, 2 x DisplayPort</t>
  </si>
  <si>
    <t>V328-023R</t>
  </si>
  <si>
    <t>MSI GTX 1060 ARMOR 6G OCV1 - Graphics card - GF GTX 1060 - 6 GB GDDR5 - PCIe 3.0 x16 - DVI, 2 x HDMI, 2 x DisplayPort - black, white</t>
  </si>
  <si>
    <t>426018336-3835</t>
  </si>
  <si>
    <t>Gainward GeForce GTX 1050 - Graphics card - NVIDIA GeForce GTX 1050 - 2 GB GDDR5 - PCIe 3.0 x16 - DVI, HDMI, DisplayPort</t>
  </si>
  <si>
    <t>DUAL-GTX1060-3G</t>
  </si>
  <si>
    <t>ASUS DUAL-GTX1060-3G - Graphics card - GF GTX 1060 - 3 GB GDDR5 - PCIe 3.0 x16 - DVI, 2 x HDMI, 2 x DisplayPort</t>
  </si>
  <si>
    <t>TURBO-GTX1070-8G</t>
  </si>
  <si>
    <t>ASUS TURBO-GTX1070-8G - Graphics card - GF GTX 1070 - 8 GB GDDR5 - PCIe 3.0 x16 - DVI, 2 x HDMI, 2 x DisplayPort</t>
  </si>
  <si>
    <t>GV-N1070WF2OC-8GD V2.0</t>
  </si>
  <si>
    <t>EX-GTX1070-O8G</t>
  </si>
  <si>
    <t>ASUS EX-GTX1070-O8G - OC Edition - graphics card - GF GTX 1070 - 8 GB GDDR5 - PCIe 3.0 x16 - DVI, 2 x HDMI, 2 x DisplayPort</t>
  </si>
  <si>
    <t>60NRH7DSL9OK</t>
  </si>
  <si>
    <t>KFA2 GeForce GTX 1060 OC - Graphics card - GF GTX 1060 - 6 GB GDDR5 - PCIe 3.0 - DVI, HDMI, DisplayPort</t>
  </si>
  <si>
    <t>90YV0B50-M0NA00</t>
  </si>
  <si>
    <t>ASUS ROG-STRIX-RXVEGA56-O8G-GAMING - OC Edition - graphics card - Radeon RX VEGA 56 - 8 GB HBM2 - PCIe 3.0 x16 - DVI, 2 x HDMI, 2 x DisplayPort</t>
  </si>
  <si>
    <t>90YV0BJ1-M0NA00</t>
  </si>
  <si>
    <t>100-505929</t>
  </si>
  <si>
    <t>AMD FirePro S7150 - Graphics card - FirePro S7150 - 8 GB GDDR5 - PCIe 3.0 x16</t>
  </si>
  <si>
    <t>C900-E4GBF</t>
  </si>
  <si>
    <t>Matrox C900 - C-Series - graphics card - 4 GB GDDR5 - PCIe 3.0 x16 - 9 x Mini-HDMI</t>
  </si>
  <si>
    <t>GV-N107TAORUS-8GD</t>
  </si>
  <si>
    <t>Gigabyte AORUS GeForce GTX 1070Ti 8G - Graphics card - GF GTX 1070 Ti - 8 GB GDDR5 - PCIe 3.0 x16 - DVI, HDMI, 3 x DisplayPort</t>
  </si>
  <si>
    <t>K33994WW</t>
  </si>
  <si>
    <t>Kensington CV2000V USB-C HD VGA Adapter - External video adapter - USB-C - VGA - black</t>
  </si>
  <si>
    <t>C31DUAL4KHDMI</t>
  </si>
  <si>
    <t>i-Tec - External video adapter - USB-C 3.1 - 2 x HDMI - black</t>
  </si>
  <si>
    <t>C31DUAL4KDP</t>
  </si>
  <si>
    <t>i-Tec - External video adapter - USB-C 3.1 - 2 x DisplayPort - black</t>
  </si>
  <si>
    <t>85262</t>
  </si>
  <si>
    <t>DeLOCK - External video adapter - ITE IT6516BFN - USB-C - D-Sub - black - retail</t>
  </si>
  <si>
    <t>85321</t>
  </si>
  <si>
    <t>DeLOCK - External video adapter - Parade PS171 - USB-C - DVI - black - retail</t>
  </si>
  <si>
    <t>UA0246A</t>
  </si>
  <si>
    <t>LogiLink - External video adapter - USB-C 3.1 - DisplayPort</t>
  </si>
  <si>
    <t>STRIX-GTX1050TI-4G-GAMING</t>
  </si>
  <si>
    <t>GT710-SL-1GD5-BRK</t>
  </si>
  <si>
    <t>ASUS GT710-SL-1GD5-BRK - Graphics card - GF GT 710 - 1 GB GDDR5 - PCIe 2.0 low profile - DVI, D-Sub, HDMI - fanless</t>
  </si>
  <si>
    <t>GT710-SL-2GD5-BRK</t>
  </si>
  <si>
    <t>VCQP5000-PB</t>
  </si>
  <si>
    <t>NVIDIA Quadro P5000 - Graphics card - Quadro P5000 - 16 GB GDDR5 - PCIe 3.0 x16 - DVI, 4 x DisplayPort</t>
  </si>
  <si>
    <t>VCQK1200DP-PB</t>
  </si>
  <si>
    <t>NVIDIA Quadro K1200 for DisplayPort - Graphics card - Quadro K1200 - 4 GB GDDR5 - PCIe 2.0 x16 low profile - 4 x Mini DisplayPort</t>
  </si>
  <si>
    <t>ZT-71301-20L</t>
  </si>
  <si>
    <t>ZOTAC GeForce GT 710 - Graphics card - GF GT 710 - 1 GB DDR3 - PCIe 2.0 - DVI, D-Sub, HDMI - fanless</t>
  </si>
  <si>
    <t>ZT-P10510B-10L</t>
  </si>
  <si>
    <t>ZOTAC GeForce GTX 1050 Ti - OC Edition - graphics card - GF GTX 1050 Ti - 4 GB GDDR5 - PCIe 3.0 - DVI, HDMI, DisplayPort</t>
  </si>
  <si>
    <t>ZT-P10510A-10L</t>
  </si>
  <si>
    <t>ZOTAC GeForce GTX 1050 Ti Mini - Graphics card - GF GTX 1050 Ti - 4 GB GDDR5 - PCIe 3.0 - DVI, HDMI, DisplayPort</t>
  </si>
  <si>
    <t>ZT-P10500A-10L</t>
  </si>
  <si>
    <t>ZOTAC GeForce GTX 1050 Mini - Graphics card - NVIDIA GeForce GTX 1050 - 2 GB GDDR5 - PCIe 3.0 - DVI, HDMI, DisplayPort</t>
  </si>
  <si>
    <t>VCQK420-2GB-PB</t>
  </si>
  <si>
    <t>NVIDIA Quadro K420 - Graphics card - Quadro K420 - 2 GB GDDR3 - PCIe 2.0 x16 low profile - DVI, DisplayPort</t>
  </si>
  <si>
    <t>GAMING STATION</t>
  </si>
  <si>
    <t>PowerColor - External GPU enclosure - Thunderbolt 3</t>
  </si>
  <si>
    <t>V809-2404R</t>
  </si>
  <si>
    <t>DKT30CHVW</t>
  </si>
  <si>
    <t>StarTech.com USB-C Multiport Adapter 4K HDMI VGA GbE USB 3 - White &amp; Silver - External video adapter - USB-C - HDMI, RJ-45, VGA - white, silver</t>
  </si>
  <si>
    <t>62727</t>
  </si>
  <si>
    <t>62730</t>
  </si>
  <si>
    <t>DeLOCK - External video adapter - USB-C - HDMI - black - retail</t>
  </si>
  <si>
    <t>62729</t>
  </si>
  <si>
    <t>UA0245A</t>
  </si>
  <si>
    <t>LogiLink - External video adapter - USB-C 3.1 - DVI</t>
  </si>
  <si>
    <t>GV-N1080IX-8GD</t>
  </si>
  <si>
    <t>Gigabyte GeForce GTX 1080 Mini ITX 8G - Graphics card - GF GTX 1080 - 8 GB GDDR5X - PCIe 3.0 x16 - DVI, HDMI, 3 x DisplayPort</t>
  </si>
  <si>
    <t>85291</t>
  </si>
  <si>
    <t>DeLOCK - External video adapter - Parade PS176 - USB-C - HDMI - black - retail</t>
  </si>
  <si>
    <t>85259</t>
  </si>
  <si>
    <t>DeLOCK - External video adapter - Parade PS171 - USB-C - HDMI - black - retail</t>
  </si>
  <si>
    <t>90YV0B90-M0NA00</t>
  </si>
  <si>
    <t>ASUS XG Station Pro - External GPU enclosure - Thunderbolt 3 - space grey</t>
  </si>
  <si>
    <t>100-505999</t>
  </si>
  <si>
    <t>Radeon Pro WX 3100 - Graphics card - Radeon Pro WX 3100 - 4 GB GDDR5 - PCIe 3.0 x16 - 2 x Mini DisplayPort, DisplayPort</t>
  </si>
  <si>
    <t>02G-P4-6150-KR</t>
  </si>
  <si>
    <t>EVGA GeForce GTX 1050 Gaming - Graphics card - NVIDIA GeForce GTX 1050 - 2 GB GDDR5 - PCIe 3.0 x16 - DVI, HDMI, DisplayPort</t>
  </si>
  <si>
    <t>02G-P4-6152-KR</t>
  </si>
  <si>
    <t>EVGA GeForce GTX 1050 SC Gaming - Graphics card - NVIDIA GeForce GTX 1050 - 2 GB GDDR5 - PCIe 3.0 x16 - DVI, HDMI, DisplayPort</t>
  </si>
  <si>
    <t>Y-6315</t>
  </si>
  <si>
    <t>Unitek Y-6315 - External video adapter - USB-C 3.1 - VGA - silver</t>
  </si>
  <si>
    <t>UA0236A</t>
  </si>
  <si>
    <t>LogiLink - External video adapter - USB-C - HDMI</t>
  </si>
  <si>
    <t>AXRX 580 8GBD5-3DH/OC</t>
  </si>
  <si>
    <t>PowerColor Red Devil Radeon RX 580 - Graphics card - Radeon RX 580 - 8 GB GDDR5 - PCIe 3.0 - DVI, HDMI, 3 x DisplayPort</t>
  </si>
  <si>
    <t>N1050-1SDV-E5CM</t>
  </si>
  <si>
    <t>Inno3D GeForce GTX 1050 Compact - Graphics card - NVIDIA GeForce GTX 1050 - 2 GB GDDR5 - PCIe 3.0 x16 - DVI, HDMI, DisplayPort</t>
  </si>
  <si>
    <t>GV-N1070G1 GAMING-8GD (REV. 2)</t>
  </si>
  <si>
    <t>Gigabyte GeForce GTX 1070 G1 Gaming 8G (rev. 2.0) - OC Edition - graphics card - GF GTX 1070 - 8 GB GDDR5 - PCIe 3.0 x16 - DVI, HDMI, 3 x DisplayPort</t>
  </si>
  <si>
    <t>V335-001R</t>
  </si>
  <si>
    <t>MSI GTX 1050 TI GAMING X 4G - Graphics card - GF GTX 1050 Ti - 4 GB GDDR5 - PCIe 3.0 x16 - DVI, HDMI, DisplayPort</t>
  </si>
  <si>
    <t>04G-P4-6253-KR</t>
  </si>
  <si>
    <t>EVGA GeForce GTX 1050 Ti SC Gaming - Graphics card - GF GTX 1050 Ti - 4 GB GDDR5 - PCIe 3.0 x16 - DVI, HDMI, 3 x DisplayPort</t>
  </si>
  <si>
    <t>GV-N105TG1 GAMING-4GD</t>
  </si>
  <si>
    <t>Gigabyte GeForce GTX 1050 Ti G1 Gaming 4G - OC Edition - graphics card - GF GTX 1050 Ti - 4 GB GDDR5 - PCIe 3.0 x16 - DVI, DisplayPort, 3 x HDMI</t>
  </si>
  <si>
    <t>GV-N105TWF2OC-4GD</t>
  </si>
  <si>
    <t>Gigabyte GeForce GTX 1050 Ti Windforce OC 4G - Graphics card - GF GTX 1050 Ti - 4 GB GDDR5 - PCIe 3.0 x16 - DVI, DisplayPort, 3 x HDMI</t>
  </si>
  <si>
    <t>GV-N105TOC-4GD</t>
  </si>
  <si>
    <t>Gigabyte GeForce GTX 1050 Ti OC 4G - Graphics card - GF GTX 1050 Ti - 4 GB GDDR5 - PCIe 3.0 x16 - DVI, HDMI, DisplayPort</t>
  </si>
  <si>
    <t>GV-N105TD5-4GD</t>
  </si>
  <si>
    <t>Gigabyte GeForce GTX 1050 Ti D5 4G - Graphics card - GF GTX 1050 Ti - 4 GB GDDR5 - PCIe 3.0 x16 - DVI, HDMI, DisplayPort</t>
  </si>
  <si>
    <t>GV-N1050WF2OC-2GD</t>
  </si>
  <si>
    <t>Gigabyte GeForce GTX 1050 Windforce OC 2G - Graphics card - NVIDIA GeForce GTX 1050 - 2 GB GDDR5 - PCIe 3.0 x16 - DVI, DisplayPort, 3 x HDMI</t>
  </si>
  <si>
    <t>GV-N1050D5-2GD</t>
  </si>
  <si>
    <t>Gigabyte GeForce GTX 1050 D5 2G - Graphics card - NVIDIA GeForce GTX 1050 - 2 GB GDDR5 - PCIe 3.0 x16 - DVI, HDMI, DisplayPort</t>
  </si>
  <si>
    <t>V809-2234R</t>
  </si>
  <si>
    <t>MSI GTX 1060 6GT OCV1 - Graphics card - GF GTX 1060 - 6 GB GDDR5 - PCIe 3.0 x16 - DVI, HDMI, DisplayPort</t>
  </si>
  <si>
    <t>N105T-1SDV-M5CM</t>
  </si>
  <si>
    <t>Inno3D Geforce GTX 1050Ti - Graphics card - GF GTX 1050 Ti - 4 GB GDDR5 - PCIe 3.0 x16 - DVI, HDMI, DisplayPort</t>
  </si>
  <si>
    <t>ZT-P10300A-10L</t>
  </si>
  <si>
    <t>ZOTAC GeForce GT 1030 - Graphics card - GF GT 1030 - 2 GB GDDR5 - PCIe 3.0 - DVI, HDMI</t>
  </si>
  <si>
    <t>DUAL-RX580-O8G</t>
  </si>
  <si>
    <t>DUAL-RX580-O4G</t>
  </si>
  <si>
    <t>GV-N1060G1 GAMING-6GD 2.0</t>
  </si>
  <si>
    <t>Gigabyte GeForce GTX 1060 G1 Gaming 6G (rev. 2.0) - OC Edition - graphics card - GF GTX 1060 - 6 GB GDDR5 - PCIe 3.0 x16 - DVI, HDMI, 3 x DisplayPort</t>
  </si>
  <si>
    <t>GF107IGTXCR8GEPB</t>
  </si>
  <si>
    <t>PNY GeForce GTX 1070 Ti Twin Fan - Graphics card - GF GTX 1070 Ti - 8 GB GDDR5 - PCIe 3.0 x16 - DVI, HDMI, DisplayPort</t>
  </si>
  <si>
    <t>PH-RX550-4G-M7</t>
  </si>
  <si>
    <t>ASUS PH-RX550-4G-M7 - Graphics card - Radeon RX 550 - 4 GB GDDR5 - PCIe 3.0 x16 - DVI, HDMI, DisplayPort</t>
  </si>
  <si>
    <t>90YV0A29-M0NA00</t>
  </si>
  <si>
    <t>08G-P4-5173-KR</t>
  </si>
  <si>
    <t>EVGA GeForce GTX 1070 SC GAMING ACX 3.0 Black Edition - Black Edition - graphics card - GF GTX 1070 - 8 GB GDDR5 - PCIe 3.0 x16 - DVI, HDMI, 3 x DisplayPort</t>
  </si>
  <si>
    <t>GV-N107TWF2-8GD</t>
  </si>
  <si>
    <t>Gigabyte GeForce GTX 1070 Ti WINDFORCE 8G - Graphics card - GF GTX 1070 Ti - 8 GB GDDR5 - PCIe 3.0 x16 - DVI, HDMI, 3 x DisplayPort</t>
  </si>
  <si>
    <t>85258</t>
  </si>
  <si>
    <t>DeLOCK - External video adapter - Parade PS171 - USB-C - HDMI - black</t>
  </si>
  <si>
    <t>85290</t>
  </si>
  <si>
    <t>85261</t>
  </si>
  <si>
    <t>85320</t>
  </si>
  <si>
    <t>TCSP100M-16GB-PB</t>
  </si>
  <si>
    <t>NVIDIA Tesla P100 - GPU computing processor - Tesla P100 - 16 GB HBM2 - PCIe 3.0 x16 - fanless</t>
  </si>
  <si>
    <t>90YV0AH0-M0NA00</t>
  </si>
  <si>
    <t>ASUS ROG-STRIX-RX560-O4G-GAMING - OC Edition - graphics card - Radeon RX 560 - 4 GB GDDR5 - PCIe 3.0 x16 - DVI, HDMI, DisplayPort</t>
  </si>
  <si>
    <t>90YV0A64-M0NA00</t>
  </si>
  <si>
    <t>100-505940</t>
  </si>
  <si>
    <t>Radeon Pro WX5100 - Graphics card - Radeon Pro WX 5100 - 8 GB GDDR5 - PCIe 3.0 x16 - 4 x DisplayPort</t>
  </si>
  <si>
    <t>100-505826</t>
  </si>
  <si>
    <t>Radeon Pro WX7100 - Graphics card - Radeon Pro WX 7100 - 8 GB GDDR5 - PCIe 3.0 x16 - 4 x DisplayPort</t>
  </si>
  <si>
    <t>V809-2277R</t>
  </si>
  <si>
    <t>MSI GTX 1050 TI 4GT OC - Graphics card - GF GTX 1050 Ti - 4 GB GDDR5 - PCIe 3.0 x16 - DVI, HDMI, DisplayPort</t>
  </si>
  <si>
    <t>100-506008</t>
  </si>
  <si>
    <t>Radeon Pro WX4100 - Graphics card - Radeon Pro WX 4100 - 4 GB GDDR5 - PCIe 3.0 x16 - 4 x Mini DisplayPort</t>
  </si>
  <si>
    <t>GV-N710SL-1GL (REV. 2.0)</t>
  </si>
  <si>
    <t>Gigabyte GV-N710SL-1GL (rev. 2.0) - Graphics card - GF GT 710 - 1 GB GDDR3 - PCIe 2.0 x8 low profile - DVI, D-Sub, HDMI - fanless</t>
  </si>
  <si>
    <t>N107T-1SDN-P5DN</t>
  </si>
  <si>
    <t>Inno3D GeForce GTX 1070 Ti X2 - Graphics card - GF GTX 1070 Ti - 8 GB GDDR5 - PCIe 3.0 x16 - DVI, HDMI, 3 x DisplayPort</t>
  </si>
  <si>
    <t>C107T4-1SDN-P5DN</t>
  </si>
  <si>
    <t>Inno3D iChiLL GeForce GTX 1070 Ti X4 - Graphics card - GF GTX 1070 Ti - 8 GB GDDR5 - PCIe 3.0 x16 - DVI, HDMI, 3 x DisplayPort</t>
  </si>
  <si>
    <t>C107T3-1SDN-P5DN</t>
  </si>
  <si>
    <t>Inno3D iChiLL GeForce GTX 1070 Ti X3 - Graphics card - GF GTX 1070 Ti - 8 GB GDDR5 - PCIe 3.0 x16 - DVI, HDMI, 3 x DisplayPort</t>
  </si>
  <si>
    <t>V330-237R</t>
  </si>
  <si>
    <t>MSI GTX 1070 Ti GAMING 8G - Graphics card - GF GTX 1070 Ti - 8 GB GDDR5 - PCIe 3.0 x16 - DVI, HDMI, 3 x DisplayPort</t>
  </si>
  <si>
    <t>V330-223R</t>
  </si>
  <si>
    <t>MSI GTX 1070 Ti ARMOR 8G - Graphics card - GF GTX 1070 Ti - 8 GB GDDR5 - PCIe 3.0 x16 - DVI, HDMI, 3 x DisplayPort</t>
  </si>
  <si>
    <t>V330-235R</t>
  </si>
  <si>
    <t>MSI GTX 1070 Ti AERO 8G - Graphics card - GF GTX 1070 Ti - 8 GB GDDR5 - PCIe 3.0 x16 - DVI, HDMI, 3 x DisplayPort</t>
  </si>
  <si>
    <t>ZT-P10710G-10P</t>
  </si>
  <si>
    <t>ZOTAC GeForce GTX 1070 Ti Mini - Graphics card - GF GTX 1070 Ti - 8 GB GDDR5 - PCIe 3.0 - DVI, HDMI, 3 x DisplayPort - gunmetal gray</t>
  </si>
  <si>
    <t>ZT-P10710C-10P</t>
  </si>
  <si>
    <t>ZOTAC GeForce GTX 1070 Ti AMP Edition - AMP! Edition - graphics card - GF GTX 1070 Ti - 8 GB GDDR5 - PCIe 3.0 - DVI, HDMI, 3 x DisplayPort</t>
  </si>
  <si>
    <t>ZT-P10710B-10P</t>
  </si>
  <si>
    <t>ZOTAC GeForce GTX 1070 Ti AMP Extreme - Graphics card - GF GTX 1070 Ti - 8 GB GDDR5 - PCIe 3.0 - DVI, HDMI, 3 x DisplayPort</t>
  </si>
  <si>
    <t>08G-P4-5671-KR</t>
  </si>
  <si>
    <t>EVGA GeForce GTX 1070 Ti SC GAMING - Black Edition - graphics card - GF GTX 1070 Ti - 8 GB GDDR5 - PCIe 3.0 - DVI, HDMI, 3 x DisplayPort</t>
  </si>
  <si>
    <t>08G-P4-6775-KR</t>
  </si>
  <si>
    <t>EVGA GeForce GTX 1070 Ti FTW2 GAMING - Graphics card - GF GTX 1070 Ti - 8 GB GDDR5 - PCIe 3.0 - DVI, HDMI, 3 x DisplayPort</t>
  </si>
  <si>
    <t>GV-N107TGAMING-8GD</t>
  </si>
  <si>
    <t>Gigabyte GeForce GTX 1070 Ti Gaming 8G - Graphics card - GF GTX 1070 Ti - 8 GB GDDR5 - PCIe 3.0 x16 - DVI, HDMI, 3 x DisplayPort</t>
  </si>
  <si>
    <t>N107T-1DDN-P5DN</t>
  </si>
  <si>
    <t>Inno3D GeForce GTX 1070 Ti Jet - Graphics card - GF GTX 1070 Ti - 8 GB GDDR5 - PCIe 3.0 x16 - DVI, HDMI, 3 x DisplayPort</t>
  </si>
  <si>
    <t>AXRX 570 8GBD5-3DHD/OC</t>
  </si>
  <si>
    <t>PowerColor Red Dragon Radeon RX 570 - Graphics card - Radeon RX 570 - 8 GB GDDR5 - PCIe 3.0 x16 - DVI, 3 x DisplayPort, 9 x Mini-HDMI</t>
  </si>
  <si>
    <t>ROG-STRIX-RX570-4G-GAMING</t>
  </si>
  <si>
    <t>CDP2DPMM6B</t>
  </si>
  <si>
    <t>StarTech.com 6ft USB C to DisplayPort Adapter Cable - USB Type-C - 4K 60Hz - External video adapter - STM32F072CBU6 - USB-C - DisplayPort - black</t>
  </si>
  <si>
    <t>C106F2-3SDN-N5GSX</t>
  </si>
  <si>
    <t>Inno3D iChiLL GeForce GTX 1060 X3 V2 - Graphics card - 6 GB GDDR5 - PCIe 3.0 x16 - 2 x DVI, HDMI, DisplayPort</t>
  </si>
  <si>
    <t>N105T2-1SDV-M5CM</t>
  </si>
  <si>
    <t>Inno3D Geforce GTX 1050Ti - 1-Slot Edition - graphics card - GF GTX 1050 Ti - 4 GB GDDR5 - PCIe 3.0 x16 - DVI, HDMI, DisplayPort</t>
  </si>
  <si>
    <t>N10502-1SDV-E5CM</t>
  </si>
  <si>
    <t>Inno3D GeForce GTX 1050 - 1-Slot Edition - graphics card - NVIDIA GeForce GTX 1050 - 2 GB GDDR5 - PCIe 3.0 x16 - DVI, HDMI, DisplayPort</t>
  </si>
  <si>
    <t>ROG-STRIX-RX570-O4G-GAMING</t>
  </si>
  <si>
    <t>ASUS ROG-STRIX-RX570-O4G-GAMING - Graphics card - Radeon RX 570 - 4 GB GDDR5 - PCIe 3.0 x16 - 2 x DVI, HDMI, DisplayPort</t>
  </si>
  <si>
    <t>GF1030GTLP2GEPB</t>
  </si>
  <si>
    <t>PNY GeForce GT 1030 - Graphics card - GF GT 1030 - 2 GB GDDR5 - PCIe 3.0 x4 low profile - DVI, HDMI</t>
  </si>
  <si>
    <t>90YV0AG4-M0NA00</t>
  </si>
  <si>
    <t>04G-P4-6255-KR</t>
  </si>
  <si>
    <t>EVGA GeForce GTX 1050 Ti SSC GAMING ACX 3.0 - Graphics card - GF GTX 1050 Ti - 4 GB GDDR5 - PCIe 3.0 x16 - DVI, HDMI, DisplayPort</t>
  </si>
  <si>
    <t>90YV09R0-M0NA00</t>
  </si>
  <si>
    <t>GV-N1070G1 GAMING-8GD 2.0</t>
  </si>
  <si>
    <t>USBC-1097</t>
  </si>
  <si>
    <t>DELTACO USBC-1097 - External video adapter - USB-C - HDMI - white</t>
  </si>
  <si>
    <t>USBC-1078</t>
  </si>
  <si>
    <t>DELTACO PRIME USBC-1078 - External video adapter - USB 3.1 - HDMI - silver</t>
  </si>
  <si>
    <t>USBC-1079</t>
  </si>
  <si>
    <t>DELTACO PRIME USBC-1079 - External video adapter - USB-C - VGA - silver</t>
  </si>
  <si>
    <t>GEFORCE GTX 1050 GAMING X 2G</t>
  </si>
  <si>
    <t>MSI GTX 1050 GAMING X 2G - Graphics card - NVIDIA GeForce GTX 1050 - 2 GB GDDR5 - PCIe 3.0 x16 - DVI, HDMI, DisplayPort</t>
  </si>
  <si>
    <t>11233-01-10G</t>
  </si>
  <si>
    <t>Sapphire RADEON R5 230 - Graphics card - Radeon R5 230 - 1 GB DDR3 - PCIe 2.1 x16 - DVI, D-Sub, HDMI - fanless - bulk</t>
  </si>
  <si>
    <t>F2CU038BTBLK</t>
  </si>
  <si>
    <t>Belkin USB-C to HDMI Adapter - External video adapter - USB-C - HDMI - black</t>
  </si>
  <si>
    <t>GV-N1060AORUS-6GD (rev. 2.0)</t>
  </si>
  <si>
    <t>Gigabyte AORUS GeForce GTX 1060 6G (rev. 2.0) - Graphics card - GF GTX 1060 - 6 GB GDDR5 - PCIe 3.0 x16 - DVI, HDMI, 3 x DisplayPort</t>
  </si>
  <si>
    <t>VCQM2000-PB</t>
  </si>
  <si>
    <t>NVIDIA Quadro M2000 - Graphics card - Quadro M2000 - 4 GB GDDR5 - PCIe 3.0 x16 - 4 x DisplayPort</t>
  </si>
  <si>
    <t>11268-15-20G</t>
  </si>
  <si>
    <t>Sapphire Pulse RX 550 - Graphics card - Radeon RX 550 - 4 GB GDDR5 - PCIe 3.0 x16 - DVI, HDMI, DisplayPort - lite retail</t>
  </si>
  <si>
    <t>GTX 1060 6GT OCV1</t>
  </si>
  <si>
    <t>GT 710 2GD3 LP</t>
  </si>
  <si>
    <t>MSI GT 710 2GD3 LP - Graphics card - GF GT 710 - 2 GB DDR3 - PCIe 2.0 x16 low profile - DVI, D-Sub, HDMI</t>
  </si>
  <si>
    <t>V336-036R</t>
  </si>
  <si>
    <t>MSI GTX 1080 GAMING 8G - Graphics card - GF GTX 1080 - 8 GB GDDR5X - PCIe 3.0 x16 - DVI, HDMI, 3 x DisplayPort</t>
  </si>
  <si>
    <t>ZT-P10700G-10M</t>
  </si>
  <si>
    <t>ZOTAC GeForce GTX 1070 Mini - Graphics card - GF GTX 1070 - 8 GB GDDR5 - PCIe 3.0 - DVI, HDMI, 3 x DisplayPort</t>
  </si>
  <si>
    <t>KF1070GTXXG8GEPB</t>
  </si>
  <si>
    <t>PNY GeForce GTX 1070 - XLR8 OC GAMING Edition - graphics card - GF GTX 1070 - 8 GB GDDR5 - PCIe 3.0 x16 - DVI, HDMI, 3 x DisplayPort</t>
  </si>
  <si>
    <t>V809-2204R</t>
  </si>
  <si>
    <t>MSI GT 710 2GD3H H2D - Noise Free Edition - graphics card - GF GT 710 - 2 GB DDR3 - PCIe 2.0 x16 - 2 x DVI, Mini-HDMI</t>
  </si>
  <si>
    <t>90YV0AL1-M0NA00</t>
  </si>
  <si>
    <t>ASUS GT710-SL-2GD5 - Graphics card - GF GT 710 - 2 GB GDDR5 - PCIe 2.0 - DVI, D-Sub, HDMI - fanless</t>
  </si>
  <si>
    <t>90YV0A32-M0NA00</t>
  </si>
  <si>
    <t>ASUS GTX1050TI-DC2O4G - OC Edition - graphics card - GF GTX 1050 Ti - 4 GB GDDR5 - PCIe 3.0 x16 - DVI, HDMI, DisplayPort</t>
  </si>
  <si>
    <t>GV-N1060IXOC-6GD</t>
  </si>
  <si>
    <t>Gigabyte GeForce GTX 1060 Mini ITX OC 6G - OC Edition - graphics card - GF GTX 1060 - 6 GB GDDR5 - PCIe 3.0 x16 - 2 x DVI, HDMI, DisplayPort</t>
  </si>
  <si>
    <t>100-506048</t>
  </si>
  <si>
    <t>Radeon Pro Duo - Graphics card - 2 GPUs - Radeon Pro Duo - 32 GB GDDR5 - PCIe 3.0 x16 - HDMI, 3 x DisplayPort</t>
  </si>
  <si>
    <t>ROG-STRIX-RXVEGA56-O8G-GAMING</t>
  </si>
  <si>
    <t>90YV0B00-M0NM00</t>
  </si>
  <si>
    <t>DUAL-GTX1060-6G</t>
  </si>
  <si>
    <t>ASUS DUAL-GTX1060-6G - Graphics card - GF GTX 1060 - 6 GB GDDR5 - PCIe 3.0 x16 - DVI, 2 x HDMI, 2 x DisplayPort</t>
  </si>
  <si>
    <t>32258-00-21G</t>
  </si>
  <si>
    <t>Sapphire GPRO 6200 - Graphics card - GPRO 6200 - 4 GB GDDR5 - PCIe 3.0 x16 - 6 x Mini DisplayPort</t>
  </si>
  <si>
    <t>GT1030-2G-BRK</t>
  </si>
  <si>
    <t>ASUS GT1030-2G-BRK - Graphics card - GF GT 1030 - 2 GB GDDR5 - PCIe 3.0 low profile - HDMI, DisplayPort</t>
  </si>
  <si>
    <t>R7240-2GD5-L</t>
  </si>
  <si>
    <t>ASUS R7240-2GD5-L - Graphics card - Radeon R7 240 - 2 GB GDDR5 - PCIe 3.0 low profile - DVI, D-Sub, HDMI</t>
  </si>
  <si>
    <t>N106F-5SDN-N5GS</t>
  </si>
  <si>
    <t>Inno3D GeForce GTX 1060 X2 - Graphics card - 6 GB GDDR5 - PCIe 3.0 x16 - 2 x DVI, HDMI, DisplayPort</t>
  </si>
  <si>
    <t>V336-015R</t>
  </si>
  <si>
    <t>MSI GTX 1080 AERO 8G OC - Graphics card - GF GTX 1080 - 8 GB GDDR5X - PCIe 3.0 x16 - DVI, HDMI, 3 x DisplayPort - black, silver</t>
  </si>
  <si>
    <t>V336-004R</t>
  </si>
  <si>
    <t>MSI GTX 1080 ARMOR 8G OC - Graphics card - GF GTX 1080 - 8 GB GDDR5X - PCIe 3.0 x16 - DVI, HDMI, 3 x DisplayPort - black, white</t>
  </si>
  <si>
    <t>100-506001</t>
  </si>
  <si>
    <t>Radeon Pro WX 2100 - Graphics card - Radeon Pro WX 2100 - 2 GB GDDR5 - PCIe 3.0 x16 - 2 x Mini DisplayPort, DisplayPort</t>
  </si>
  <si>
    <t>V809-2498R</t>
  </si>
  <si>
    <t>MSI GT 1030 2GH LP OC - Graphics card - GF GT 1030 - 2 GB GDDR5 - PCIe 3.0 x4 low profile - HDMI, DisplayPort - fanless</t>
  </si>
  <si>
    <t>90YV0AI1-M0NA00</t>
  </si>
  <si>
    <t>ASUS EX-RX570-4G - Graphics card - Radeon RX 570 - 4 GB GDDR5 - PCIe 3.0 x16 - DVI, HDMI, DisplayPort</t>
  </si>
  <si>
    <t>V328-086R</t>
  </si>
  <si>
    <t>66260</t>
  </si>
  <si>
    <t>goobay - External video adapter - USB-C - VGA - white</t>
  </si>
  <si>
    <t>66273</t>
  </si>
  <si>
    <t>66257</t>
  </si>
  <si>
    <t>goobay - External video adapter - USB-C - DisplayPort - white - bulk</t>
  </si>
  <si>
    <t>ZT-P10800B-10P</t>
  </si>
  <si>
    <t>ZOTAC GeForce GTX 1080 - AMP! Extreme Edition - graphics card - GF GTX 1080 - 8 GB GDDR5X - PCIe 3.0 x16 - DVI, HDMI, 3 x DisplayPort</t>
  </si>
  <si>
    <t>66259</t>
  </si>
  <si>
    <t>goobay - External video adapter - USB-C - HDMI</t>
  </si>
  <si>
    <t>ZT-P10800C-10P</t>
  </si>
  <si>
    <t>ZOTAC GeForce GTX 1080 - AMP! Edition - graphics card - GF GTX 1080 - 8 GB GDDR5X - PCIe 3.0 - DVI, HDMI, 3 x DisplayPort</t>
  </si>
  <si>
    <t>N1080-1SDN-P6DN</t>
  </si>
  <si>
    <t>Inno3D GeForce GTX 1080 TWIN X2 - Graphics card - GF GTX 1080 - 8 GB GDDR5X - PCIe 3.0 x16 - DVI, HDMI, 3 x DisplayPort</t>
  </si>
  <si>
    <t>V336-001R</t>
  </si>
  <si>
    <t>MSI GTX 1080 GAMING X 8G - Graphics card - GF GTX 1080 - 8 GB GDDR5X - PCIe 3.0 x16 - DVI, HDMI, 3 x DisplayPort</t>
  </si>
  <si>
    <t>08G-P4-6686-KR</t>
  </si>
  <si>
    <t>EVGA GeForce GTX 1080 FTW2 GAMING iCX - Graphics card - GF GTX 1080 - 8 GB GDDR5X - PCIe 3.0 x16 - DVI, HDMI, 3 x DisplayPort</t>
  </si>
  <si>
    <t>08G-P4-6676-KR</t>
  </si>
  <si>
    <t>EVGA GeForce GTX 1070 FTW2 GAMING iCX - Graphics card - GF GTX 1070 - 8 GB GDDR5 - PCIe 3.0 x16 - DVI, HDMI, 3 x DisplayPort</t>
  </si>
  <si>
    <t>11267-19-20G</t>
  </si>
  <si>
    <t>Sapphire Pulse RX 560 - Graphics card - Radeon RX 560 - 2 GB GDDR5 - PCIe 3.0 x16 - DVI, HDMI, DisplayPort - lite retail</t>
  </si>
  <si>
    <t>03G-P4-6162-KR</t>
  </si>
  <si>
    <t>EVGA GeForce GTX 1060 SC Gaming - Graphics card - GF GTX 1060 - 3 GB GDDR5 - PCIe 3.0 x16 - DVI, HDMI, 3 x DisplayPort</t>
  </si>
  <si>
    <t>ACA932EUZ</t>
  </si>
  <si>
    <t>Targus - External video adapter - USB-C - DisplayPort - black</t>
  </si>
  <si>
    <t>ACA934EUZ</t>
  </si>
  <si>
    <t>Targus - External video adapter - USB-C - VGA - black</t>
  </si>
  <si>
    <t>90YV04T0-M0NA00</t>
  </si>
  <si>
    <t>ASUS R7240-2GD3-L - Graphics card - Radeon R7 240 - 2 GB DDR3 - PCIe 3.0 low profile - DVI, D-Sub, HDMI</t>
  </si>
  <si>
    <t>PH-GTX1050TI-4G</t>
  </si>
  <si>
    <t>ROG-STRIX-RX560-O4G-GAMING</t>
  </si>
  <si>
    <t>GV-N730D5-2GL</t>
  </si>
  <si>
    <t>Gigabyte GV-N730D5-2GL - Graphics card - GF GT 730 - 2 GB GDDR5 - PCIe 2.0 x8 - DVI, HDMI</t>
  </si>
  <si>
    <t>90YV0AL2-M0NA00</t>
  </si>
  <si>
    <t>90YV0AU0-M0NA00</t>
  </si>
  <si>
    <t>ASUS PH-GT1030-O2G - OC Edition - graphics card - GF GT 1030 - 2 GB GDDR5 - PCIe 3.0 x16 - DVI, HDMI</t>
  </si>
  <si>
    <t>90YV0AT0-M0NA00</t>
  </si>
  <si>
    <t>ASUS GT1030-SL-2G-BRK - Graphics card - GF GT 1030 - 2 GB GDDR5 - PCIe 3.0 low profile - DVI, HDMI - fanless</t>
  </si>
  <si>
    <t>Y-6317</t>
  </si>
  <si>
    <t>Unitek Y-6317 - External video adapter - USB-C 3.1 - DisplayPort - aluminium</t>
  </si>
  <si>
    <t>100-505975</t>
  </si>
  <si>
    <t>AMD FirePro W7100 - Graphics card - FirePro W7100 - 8 GB GDDR5 - PCIe 3.0 x16 - 4 x DisplayPort</t>
  </si>
  <si>
    <t>100-505976</t>
  </si>
  <si>
    <t>AMD FirePro W8100 - Graphics card - FirePro W8100 - 8 GB GDDR5 - PCIe 3.0 x16 - 4 x DisplayPort</t>
  </si>
  <si>
    <t>100-505980</t>
  </si>
  <si>
    <t>AMD FirePro W2100 - Graphics card - FirePro W2100 - 2 GB GDDR3 - PCIe 3.0 x16 low profile - 2 x DisplayPort</t>
  </si>
  <si>
    <t>SST-EP11S</t>
  </si>
  <si>
    <t>SilverStone EP11 - External video adapter - USB-C 3.1 - Mini DisplayPort - silver</t>
  </si>
  <si>
    <t>USBC-1099</t>
  </si>
  <si>
    <t>Deltaco USBC-1099 - External video adapter - USB-C - VGA - white</t>
  </si>
  <si>
    <t>GV-N1030SL-2GL</t>
  </si>
  <si>
    <t>Gigabyte GV-N1030SL-2GL - Graphics card - GF GT 1030 - 2 GB GDDR5 - PCIe 3.0 low profile - DVI, HDMI</t>
  </si>
  <si>
    <t>Y-6316</t>
  </si>
  <si>
    <t>Unitek Y-6316 - External video adapter - USB-C - HDMI</t>
  </si>
  <si>
    <t>100-505971</t>
  </si>
  <si>
    <t>AMD FirePro 2270 - Graphics card - FirePro 2270 - 512 MB GDDR3 - PCIe 2.1 x16 low profile - DMS-59 - fanless</t>
  </si>
  <si>
    <t>100-505977</t>
  </si>
  <si>
    <t>AMD FirePro W9100 - Graphics card - FirePro W9100 - 16 GB GDDR5 - PCIe 3.0 x16 - 6 x Mini DisplayPort</t>
  </si>
  <si>
    <t>470-ABMZ</t>
  </si>
  <si>
    <t>Dell - External video adapter - USB-C - HDMI - black - for Alienware 17 R3</t>
  </si>
  <si>
    <t>90YV09X4-M0NA00</t>
  </si>
  <si>
    <t>VCQP1000DVI-PB</t>
  </si>
  <si>
    <t>VCQP400-PB</t>
  </si>
  <si>
    <t>NVIDIA Quadro P400 - Graphics card - Quadro P400 - 2 GB GDDR5 - PCIe 3.0 x16 low profile - 3 x Mini DisplayPort - retail</t>
  </si>
  <si>
    <t>VCQP600-PB</t>
  </si>
  <si>
    <t>NVIDIA Quadro P600 - Graphics card - Quadro P600 - 2 GB GDDR5 - PCIe 3.0 x16 low profile - 4 x Mini DisplayPort - retail</t>
  </si>
  <si>
    <t>VCQP400DVI-PB</t>
  </si>
  <si>
    <t>AXRX VEGA64 8GBHBM2-2D2H/OC</t>
  </si>
  <si>
    <t>PowerColor Red Devil Radeon RX VEGA 64 - Graphics card - Radeon RX VEGA 64 - 8 GB HBM2 - PCIe 3.0 - 2 x HDMI, 2 x DisplayPort</t>
  </si>
  <si>
    <t>AXRX VEGA56 8GBHBM2-2D2H/OC</t>
  </si>
  <si>
    <t>PowerColor Red Devil Radeon RX VEGA 56 - Graphics card - Radeon RX VEGA 56 - 8 GB HBM2 - PCIe 3.0 - 2 x HDMI, 2 x DisplayPort</t>
  </si>
  <si>
    <t>100-505974</t>
  </si>
  <si>
    <t>AMD FirePro W5100 - Graphics card - FirePro W5100 - 4 GB GDDR5 - PCIe 3.0 x16 - 4 x DisplayPort</t>
  </si>
  <si>
    <t>TURBO-GTX1070TI-8G</t>
  </si>
  <si>
    <t>ASUS TURBO-GTX1070TI-8G - Graphics card - GF GTX 1070 Ti - 8 GB GDDR5 - PCIe 3.0 x16 - DVI, 2 x HDMI, 2 x DisplayPort</t>
  </si>
  <si>
    <t>ZT-P10810F-10P</t>
  </si>
  <si>
    <t>ZOTAC GeForce GTX 1080 Ti AMP Extreme - Core Edition - graphics card - GF GTX 1080 Ti - 11 GB GDDR5X - PCIe 3.0 - DVI, HDMI, 3 x DisplayPort</t>
  </si>
  <si>
    <t>ROG-POSEIDON-GTX1080TI-P11G-GAMING</t>
  </si>
  <si>
    <t>ASUS ROG-POSEIDON-GTX1080TI-P11G-GAMING - Platinum Edition - graphics card - GF GTX 1080 Ti - 11 GB GDDR5X - PCIe 3.0 x16 - DVI, 2 x HDMI, 2 x DisplayPort</t>
  </si>
  <si>
    <t>08G-P4-6183-KR</t>
  </si>
  <si>
    <t>EVGA GeForce GTX 1080 SC GAMING ACX 3.0 - Graphics card - GF GTX 1080 - 8 GB GDDR5X - PCIe 3.0 x16 - DVI, HDMI, 3 x DisplayPort</t>
  </si>
  <si>
    <t>08G-P4-6286-KR</t>
  </si>
  <si>
    <t>EVGA GeForce GTX 1080 - FTW Edition - graphics card - GF GTX 1080 - 8 GB GDDR5X - PCIe 3.0 x16 - DVI, HDMI, 3 x DisplayPort</t>
  </si>
  <si>
    <t>C108V4-2SDN-P6DNX</t>
  </si>
  <si>
    <t>Inno3D iChiLL GeForce GTX 1080 X4 - Graphics card - GF GTX 1080 - 8 GB GDDR5X - PCIe 3.0 x16 - DVI, HDMI, 3 x DisplayPort</t>
  </si>
  <si>
    <t>C108V3-2SDN-P6DNX</t>
  </si>
  <si>
    <t>Inno3D iChiLL GeForce GTX 1080 X3 - Graphics card - GF GTX 1080 - 8 GB GDDR5X - PCIe 3.0 x16 - DVI, HDMI, 3 x DisplayPort</t>
  </si>
  <si>
    <t>GeForce GTX 1050 TI 4GT OC</t>
  </si>
  <si>
    <t>GV-N108TGAMING OC-11G</t>
  </si>
  <si>
    <t>Gigabyte GeForce GTX 1080 Ti Gaming OC 11G - Graphics card - GF GTX 1080 Ti - 11 GB GDDR5X - PCIe 3.0 x16 - DVI, HDMI, 3 x DisplayPort</t>
  </si>
  <si>
    <t>90YV09S0-M0NA00</t>
  </si>
  <si>
    <t>UA0233</t>
  </si>
  <si>
    <t>LogiLink - External video adapter - USB 3.0 - HDMI</t>
  </si>
  <si>
    <t>UA0232</t>
  </si>
  <si>
    <t>LogiLink - External video adapter - USB 3.0 - DVI</t>
  </si>
  <si>
    <t>90YV0AT2-M0NA00</t>
  </si>
  <si>
    <t>GV-N730D3-2GI (rev. 2.0)</t>
  </si>
  <si>
    <t>Gigabyte GV-N730D3-2GI (rev. 2.0) - Graphics card - GF GT 730 - 2 GB DDR3 - PCIe 2.0 x8 - DVI, D-Sub, HDMI</t>
  </si>
  <si>
    <t>STRIX-GTX1080-A8G-GAMING</t>
  </si>
  <si>
    <t>VGA-HDMI6</t>
  </si>
  <si>
    <t>DELTACO VGA-HDMI6 - External video adapter - HDMI - D-Sub - black</t>
  </si>
  <si>
    <t>KU31CHD4K</t>
  </si>
  <si>
    <t>Kanex - External video adapter - USB-C - HDMI - white</t>
  </si>
  <si>
    <t>490-BDTB</t>
  </si>
  <si>
    <t>NVIDIA Quadro P400 - Graphics card - Quadro P400 - 2 GB - 3 x Mini DisplayPort - for Precision 5820 Tower, 7920 Rack, 7920 Tower; Precision Tower 7820</t>
  </si>
  <si>
    <t>490-BBQU</t>
  </si>
  <si>
    <t>NVIDIA Quadro NVS 510 - Graphics card - Quadro NVS 510 - 2 GB - PCIe x16 - 4 x Mini DisplayPort - for Precision T3610, T5610, T7610; Precision Tower 3620, 7910</t>
  </si>
  <si>
    <t>490-BCLL</t>
  </si>
  <si>
    <t>AMD FirePro W7100 - Graphics card - FirePro W7100 - 8 GB GDDR5 - 4 x DisplayPort - for Precision T1700, T3610; Precision Fixed Workstation T3600; Precision Tower 5810</t>
  </si>
  <si>
    <t>490-BCHN</t>
  </si>
  <si>
    <t>AMD FirePro W2100 - Graphics card - FirePro W2100 - 2 GB - DVI, DisplayPort - for Precision Tower 1700, 3620, 5810, 7810, 7910</t>
  </si>
  <si>
    <t>490-BCYW</t>
  </si>
  <si>
    <t>NVIDIA NVS 310 - Graphics card - NVS 310 - 1 GB - 2 x DisplayPort - for Precision Tower 3620</t>
  </si>
  <si>
    <t>490-BCGG</t>
  </si>
  <si>
    <t>AMD FirePro W5100 - Graphics card - FirePro W5100 - 4 GB - 4 x DisplayPort - for Precision Tower 1700, 3620, 5810, 7810, 7910</t>
  </si>
  <si>
    <t>S26361-F3000-L747</t>
  </si>
  <si>
    <t>NVIDIA GeForce GTX 745 - Graphics card - GF GTX 745 - 2 GB DDR3 - PCIe 3.0 - DVI, 2 x DisplayPort - for ESPRIMO P556, P557, P756, P756 E94, P757, P757/E94, P956, P956/E94, P957, P957/E94, PH556</t>
  </si>
  <si>
    <t>490-BCWI</t>
  </si>
  <si>
    <t>NVIDIA Quadro K420 - V2 - graphics card - Quadro K420 - 2 GB - PCIe - for Precision Tower 3620</t>
  </si>
  <si>
    <t>4X60N86664</t>
  </si>
  <si>
    <t>NVIDIA Quadro P4000 - Graphics card - Quadro P4000 - 8 GB GDDR5 - PCIe 3.0 x16 - 4 x DisplayPort - for ThinkStation P510 (tower); P520; P710 (tower); P720; P910 (tower); P920</t>
  </si>
  <si>
    <t>4X60N86663</t>
  </si>
  <si>
    <t>NVIDIA Quadro P4000 - Graphics card - Quadro P4000 - 8 GB GDDR5 - PCIe 3.0 x16 - 4 x DisplayPort - for ThinkStation P520c</t>
  </si>
  <si>
    <t>4X60N86661</t>
  </si>
  <si>
    <t>NVIDIA Quadro P1000 - Graphics card - Quadro P1000 - 4 GB GDDR5 - 4 x Mini DisplayPort - for ThinkStation P320; P410; P510; P520; P520c; P710; P720; P910; P920</t>
  </si>
  <si>
    <t>4X60N86660</t>
  </si>
  <si>
    <t>NVIDIA Quadro P1000 - Graphics card - Quadro P1000 - 4 GB GDDR5 low profile - 4 x Mini DisplayPort - for ThinkStation P320 (SFF)</t>
  </si>
  <si>
    <t>4X60N86659</t>
  </si>
  <si>
    <t>NVIDIA Quadro P600 - Graphics card - Quadro P600 - 2 GB GDDR5 - 4 x Mini DisplayPort - for ThinkStation P320; P410; P510; P520; P520c; P710; P720; P910; P920</t>
  </si>
  <si>
    <t>4X60N86658</t>
  </si>
  <si>
    <t>NVIDIA Quadro P600 - Graphics card - Quadro P600 - 2 GB GDDR5 low profile - 4 x Mini DisplayPort - for ThinkStation P320 (SFF)</t>
  </si>
  <si>
    <t>4X60N86662</t>
  </si>
  <si>
    <t>NVIDIA Quadro P2000 - Graphics card - Quadro P2000 - 5 GB GDDR5 - PCIe 3.0 x16 - 4 x DisplayPort - for ThinkStation P320; P410; P510; P520; P520c; P710; P720; P910; P920</t>
  </si>
  <si>
    <t>4X60N86657</t>
  </si>
  <si>
    <t>NVIDIA Quadro P400 - Graphics card - Quadro P400 - 2 GB GDDR5 - 3 x Mini DisplayPort - for ThinkStation P320 (tower); P410 (tower); P510 (tower); P520; P520c; P710; P720; P910; P920</t>
  </si>
  <si>
    <t>4X60N86656</t>
  </si>
  <si>
    <t>NVIDIA Quadro P400 - Graphics card - Quadro P400 - 2 GB GDDR5 low profile - 3 x Mini DisplayPort - for ThinkStation P320 (SFF)</t>
  </si>
  <si>
    <t>S26361-F3000-L745</t>
  </si>
  <si>
    <t>NVIDIA GeForce GTX 745 - Graphics card - GF GTX 745 - 2 GB DDR3 - PCIe 3.0 low profile - DVI, 2 x DisplayPort - for ESPRIMO D556, D756, D756/E94, D757, D757/E94, D956, D956/E94, D957, D957/E94, E420, E720</t>
  </si>
  <si>
    <t>S26361-F3000-L108</t>
  </si>
  <si>
    <t>NVIDIA GeForce GTX 1080 - Graphics card - GF GTX 1080 - 8 GB - for Celsius M770, M770power, R940B, R940B POWER, R970, R970power, W550 POWER</t>
  </si>
  <si>
    <t>S26361-F2222-L64</t>
  </si>
  <si>
    <t>NVIDIA QUADRO P600 - Graphics card - Quadro P600 - 2 GB - PCIe x16 - 3 x Mini DisplayPort - for Celsius J550, J550/2, R940B, R940B POWER, R970, R970power, W570, W570power+</t>
  </si>
  <si>
    <t>S26361-F2222-L44</t>
  </si>
  <si>
    <t>NVIDIA QUADRO P400 - Graphics card - Quadro P400 - 2 GB - PCIe x16 - 3 x Mini DisplayPort - for Celsius J550, J550/2, R940B, R940B POWER, R970, R970power, W570, W570power+</t>
  </si>
  <si>
    <t>S26361-F2222-L204</t>
  </si>
  <si>
    <t>NVIDIA QUADRO P2000 - Graphics card - Quadro P2000 - 5 GB - PCIe x16 - 4 x DisplayPort - for Celsius J550, J550/2, R940B, R940B POWER, R970, R970power, W570, W570power+</t>
  </si>
  <si>
    <t>S26361-F2222-L104</t>
  </si>
  <si>
    <t>NVIDIA Quadro P1000 - Graphics card - Quadro P1000 - 4 GB - PCIe x16 - 4 x Mini DisplayPort - for Celsius J550, J550/2, R940B, R940B POWER, R970, R970power, W570, W570power+</t>
  </si>
  <si>
    <t>S26361-F3535-L341</t>
  </si>
  <si>
    <t>AMD Radeon R7 340 - Graphics card - Radeon R7 340 - 2 GB GDDR5 - PCIe x16 low profile - DVI, DisplayPort - for ESPRIMO D556/2/, D757/, D757/E94+, D957/, D957/E94+, P957/power</t>
  </si>
  <si>
    <t>S26361-F3535-L340</t>
  </si>
  <si>
    <t>AMD Radeon R7 340 - Graphics card - Radeon R7 340 - 2 GB - PCIe x16 - DVI, DisplayPort - for ESPRIMO P556/2/, P557/, P557/power, P757/, P757/E94+, P957/, P957/E94+, P957/power</t>
  </si>
  <si>
    <t>4X60M41869</t>
  </si>
  <si>
    <t>NVIDIA Quadro K1200 - Graphics card - Quadro K1200 - 4 GB GDDR5 - PCIe 2.0 x16 low profile - 4 x Mini DisplayPort - for ThinkStation P310 (tower); P410; P510; P710; P910</t>
  </si>
  <si>
    <t>490-BBTP</t>
  </si>
  <si>
    <t>NVIDIA NVS 315 - Graphics card - NVS 315 - 1 GB - DMS-59 - for Precision Tower 1700, 3620, 5810, 7810, 7910</t>
  </si>
  <si>
    <t>S26361-F2222-L203</t>
  </si>
  <si>
    <t>NVIDIA Quadro 2000M - Graphics card - Quadro 2000M - 4 GB - PCIe 3.0 x16 - 4 x DisplayPort - for Celsius J550, W550, W550 POWER</t>
  </si>
  <si>
    <t>4X90K86568</t>
  </si>
  <si>
    <t>Lenovo USB C to VGA Plus Power Adapter - External video adapter - USB-C - VGA - for 100e Chromebook; Miix 720-12; Thinkpad 13; ThinkPad P51; T470; X1 Tablet; X1 Yoga</t>
  </si>
  <si>
    <t>470-ABNC</t>
  </si>
  <si>
    <t>Dell - External video adapter - USB-C - VGA - black - for Alienware 17 R3; Latitude 5175 2-in-1, 7275, 7370, E5270, E5570; Venue 10, 8; XPS 9250</t>
  </si>
  <si>
    <t>470-ACFC</t>
  </si>
  <si>
    <t>Dell - External video adapter - USB-C - DisplayPort - with 1 Year Advanced Exchange Service - for Precision Mobile Workstation 5520</t>
  </si>
  <si>
    <t>GV-RX560GAMING OC-2GDSO</t>
  </si>
  <si>
    <t>SALE OUT. GIGABYTE GV-RX560GAMING OC-2GD Gigabyte REFURBISHED WITHOUT ORIGINAL PACKAGING AND ACCESSORIES</t>
  </si>
  <si>
    <t>GV-N1080WF3OC-8GD 1.0SO</t>
  </si>
  <si>
    <t>SALE OUT. GIGABYTE GV-N1080WF3OC-8GD 1.0 Gigabyte REFURBISHED WITHOUT ORIGINAL PACKAGING AND ACCESSORIES</t>
  </si>
  <si>
    <t>STRIX-GTX970-DC2OC-4GD5-2DISSO</t>
  </si>
  <si>
    <t>SALE OUT ASUS STRIX-GTX970-DC2OC-4GD5-2DIS Asus  REFURBISHED, WITHOUT ORIGINAL PACKAGING AND ACCESSORIES,</t>
  </si>
  <si>
    <t>GV-N1080IXEB-8GD 1.0SO</t>
  </si>
  <si>
    <t>SALE OUT. GIGABYTE GV-N1080IXEB-8GD 1.0 Gigabyte REFURBISHED WITHOUT ORIGINAL PACKAGING AND ACCESSORIES</t>
  </si>
  <si>
    <t>GV-RX580GAMING-8GD 1.0SO</t>
  </si>
  <si>
    <t>SALE OUT. GIGABYTE GV-RX580GAMING-8GD 1.0 Gigabyte REFURBISHED WITHOUT ORIGINAL PACKAGING AND ACCESSORIES</t>
  </si>
  <si>
    <t>GV-N1060WF2-6GDSO</t>
  </si>
  <si>
    <t>SALE OUT. GIGABYTE GV-N1060WF2-6GD Gigabyte REFURBISHED WITHOUT ORIGINAL PACKAGING AND ACCESSORIES</t>
  </si>
  <si>
    <t>GV-N1080TTOC-8GD 1.0SO</t>
  </si>
  <si>
    <t>SALE OUT. GIGABYTE GV-N1080TTOC-8GD 1.0 PCI-E Gigabyte REFURBISHED WITHOUT ORIGINAL PACKAGING AND ACCESSORIES</t>
  </si>
  <si>
    <t>GV-N1070WF2OC-8GD 1.0SO</t>
  </si>
  <si>
    <t>SALE OUT. GIGABYTE GV-N1070WF2OC-8GD 1.0 Gigabyte REFURBISHED WITHOUT ORIGINAL PACKAGING AND ACCESSORIES</t>
  </si>
  <si>
    <t>GV-N1060IX-3GDSO</t>
  </si>
  <si>
    <t>SALE OUT. GIGABYTE GV-N1060IX-3GD Gigabyte REFURBISHED WITHOUT ORIGINAL PACKAGING AND ACCESSORIES</t>
  </si>
  <si>
    <t>GV-N1070IX-8GDSO</t>
  </si>
  <si>
    <t>SALE OUT. GIGABYTE GV-N1070IX-8GD Gigabyte REFURBISHED, WITHOUT ORIGINAL PACKAGING AND ACCESSORIES</t>
  </si>
  <si>
    <t>GV-N1060WF2OC-3GDSO</t>
  </si>
  <si>
    <t>SALE OUT. GIGABYTE GV-N1060WF2OC-3GD Gigabyte REFURBISHED, WITHOUT ORIGINAL PACKAGING AND ACCESSORIES</t>
  </si>
  <si>
    <t>GV-N105TOC-4GD 1.0SO</t>
  </si>
  <si>
    <t>SALE OUT. GIGABYTE GV-N105TOC-4GD 1.0 Gigabyte REFURBISHED, WITHOUT ORIGINAL PACKAGING AND ACCESSORIES</t>
  </si>
  <si>
    <t>STRIX-R7370-DC2OC-2GD5-GAMINGSO</t>
  </si>
  <si>
    <t>SALE OUT. ASUS STRIX-R7370-DC2OC-2GD5-GAMING Asus REFURBISHED, WITHOUT ORIGINAL PACKAGING AND ACCESSORIES</t>
  </si>
  <si>
    <t>ROG-STRIX-RX560-O4G-GAMINGSO</t>
  </si>
  <si>
    <t>SALE OUT. ASUS ROG-STRIX-RX560-O4G-GAMING Asus REFURBISHED, USED WITHOUT ORIGINAL PACKAGING AND ACCESSORIES</t>
  </si>
  <si>
    <t>DUAL-GTX1060-6GSO</t>
  </si>
  <si>
    <t>SALE OUT. ASUS DUAL-GTX1060-6G Asus REFURBISHED, WITHOUT ORIGINAL PACKAGING AND ACCESSORIES</t>
  </si>
  <si>
    <t>STRIX-GTX960-DC2OC-2GD5SO</t>
  </si>
  <si>
    <t>SALE OUT. ASUS STRIX-GTX960-DC2OC-2GD5 Asus REFURBISHED WITHOUT ORIGINAL PACKAGING AND ACCESSORIES</t>
  </si>
  <si>
    <t>ROG-STRIX-GTX1080TI-O11G-GAMINGSO</t>
  </si>
  <si>
    <t>SALE OUT. ASUS ROG-STRIX-GTX1080TI-O11G-GAMING Asus REFURBISHED. USED. BACK PANEL INCLUDED, WITHOUT ORIGINAL PACKAGING AND ACCESSORIES.</t>
  </si>
  <si>
    <t>GV-RX570AORUS-4GDV1.1</t>
  </si>
  <si>
    <t>Graphics Card | GIGABYTE | AMD Radeon RX 570 | 4 GB | 256 bit | PCIE 3.0 16x | GDDR5 | Memory 7000 MHz | GPU 1280 MHz | Dual Slot Fansink | 1xDVI | 1xHDMI | 3xDisplayPort | GV-RX570AORUS-4GDV1.1</t>
  </si>
  <si>
    <t>11267-22-20G</t>
  </si>
  <si>
    <t>Graphics Card | SAPPHIRE | AMD Radeon RX 560 | 2 GB | 128 bit | PCIE 3.0 16x | GDDR5 | Memory 1500 MHz | GPU 1216 MHz | Dual Slot Fansink | 1xDVI | 1xHDMI | 1xDisplayPort | 11267-22-20G</t>
  </si>
  <si>
    <t>NE51060015F9D+</t>
  </si>
  <si>
    <t>PALIT GeForce GTX 1060 Dual, 3GB GDDR5 (192 Bit), HDMI, DVI, 3xDP*</t>
  </si>
  <si>
    <t>NE51060015J9J+</t>
  </si>
  <si>
    <t>PALIT GeForce GTX 1060 JetStream, 6GB GDDR5 (192 Bit), HDMI, DVI, 3xDP+</t>
  </si>
  <si>
    <t>NE51060015J9D+</t>
  </si>
  <si>
    <t>PALIT GeForce GTX 1060 Dual, 6GB GDDR5 (192 Bit), HDMI, DVI, 3xDP+</t>
  </si>
  <si>
    <t>ROG-STRIX-RX560-O4G-GAM</t>
  </si>
  <si>
    <t>Graphics Card | ASUS | AMD Radeon RX 560 | 4 GB | 128 bit | PCIE 3.0 16x | GDDR5 | Memory 7000 MHz | GPU 1336 MHz | Dual Slot Fansink | 1xDVI | 1xHDMI | 1xDisplayPort | ROG-STRIX-RX560-O4G-GAM</t>
  </si>
  <si>
    <t>TURBO-GTX1060-6GD5-D2I2SSO</t>
  </si>
  <si>
    <t>SALE OUT. ASUS TURBO-GTX1060-6GD5-D2I2S Asus REFURBISHED WITHOUT ORIGINAL PACKAGING AND ACCESSORIES</t>
  </si>
  <si>
    <t>STRIX-RX480-8G-GAMINGSO</t>
  </si>
  <si>
    <t>SALE OUT. ASUS STRIX-RX480-8G-GAMING Asus REFURBISHED WITHOUT ORIGINAL PACKAGING AND ACCESSORIES</t>
  </si>
  <si>
    <t>STRIX-RX460-4G-GAMINGSO</t>
  </si>
  <si>
    <t>SALE OUT. ASUS STRIX-RX460-4G-GAMING Asus REFURBISHED WITHOUT ORIGINAL PACKAGING AND ACCESSORIES</t>
  </si>
  <si>
    <t>MATRIX-GTX980TI-6GD5-GAMINGSO</t>
  </si>
  <si>
    <t>SALE OUT. ASUS MATRIX-GTX980TI-6GD5-GAMING Asus REFURBISHED WITHOUT ORIGINAL PACKAGING AND ACCESSORIES</t>
  </si>
  <si>
    <t>ROG-STRIX-GTX1070TI-A8G-G</t>
  </si>
  <si>
    <t>Graphics Card | ASUS | NVIDIA GeForce GTX 1070 TI | 8 GB | 256 bit | PCIE 3.0 16x | GDDR5 | Memory 8008 MHz | GPU 1607 MHz | Dual Slot Fansink | 1xDVI | 2xHDMI | 2xDisplayPort | ROG-STRIX-GTX1070TI-A8G-G</t>
  </si>
  <si>
    <t>GV-N210SL-1GIV1.1</t>
  </si>
  <si>
    <t>VGA PCIE16 210 1GB GDDR3/GV-N210SL-1GI V1.1 GIGABYTE</t>
  </si>
  <si>
    <t>EX-GTX1050TI-O4GSO</t>
  </si>
  <si>
    <t>SALE OUT. ASUS EX-GTX1050TI-O4G Asus REFURBISHED WITHOUT ORIGINAL PACKAGING AND ACCESSORIES</t>
  </si>
  <si>
    <t>GTX970-DCMOC-4GD5SO</t>
  </si>
  <si>
    <t>SALE OUT. ASUS GTX970-DCMOC-4GD5 Asus REFURBISHED WITHOUT ORIGINAL PACKAGING AND ACCESSORIES</t>
  </si>
  <si>
    <t>STRIX-GTX1070-O8G-GAMINGSO</t>
  </si>
  <si>
    <t>SALE OUT. ASUS STRIX-GTX1070-O8G-GAMING Asus REFURBISHED. USED. WITHOUT ORIGINAL PACKAGING AND ACCESSORIES.</t>
  </si>
  <si>
    <t>STRIX-GTX980TI-DC3-6GD5SO</t>
  </si>
  <si>
    <t>SALE OUT. ASUS STRIX-GTX980TI-DC3-6GD5 Asus REFURBISHED. USED. WITHOUT ORIGINAL PACKAGING AND ACCESSORIES.</t>
  </si>
  <si>
    <t>11265-31-20G</t>
  </si>
  <si>
    <t>SAPPHIRE NITRO+ RADEON RX 580 4G GDDR5 DUAL HDMI / DVI-D / DUAL DP OC W/BP (UEFI)</t>
  </si>
  <si>
    <t>GV-N1070IXOC-8GD 1.0SO</t>
  </si>
  <si>
    <t>SALE OUT. Gigabyte GeForce GTX 1070 Mini ITX OC NVIDIA, 8 GB, GeForce GTX 1070, GDDR5, Memory clock speed 8008 MHz, PCI Express x16 3.0, HDMI ports quantity 1, DVI-D ports quantity 2, Cooling type Active, Processor frequency 1556 MHz - DEMO</t>
  </si>
  <si>
    <t>GV-N1080G1 GAMING-8GDSO</t>
  </si>
  <si>
    <t>SALE OUT. GIGABYTE GV-N1080G1 GAMING-8GD Gigabyte REFURBISHED. WITHOUT ORIGINAL PACKAGING AND ACCESSORIES.</t>
  </si>
  <si>
    <t>GV-N740D5OC-1GISO</t>
  </si>
  <si>
    <t>SALE OUT. GIGABYTE GV-N740D5OC-1GI Gigabyte REFURBISHED, WITHOUT ORIGINAL PACKAGING AND ACCESSORIES,</t>
  </si>
  <si>
    <t>GV-N750OC-2GISO</t>
  </si>
  <si>
    <t>SALE OUT. GIGABYTE GV-N750OC-2GI Gigabyte REFURBISHED. WITHOUT ORIGINAL PACKAGING AND ACCESSORIES.</t>
  </si>
  <si>
    <t>GV-N105TD5-4GD 1.1</t>
  </si>
  <si>
    <t>Gigabyte GeForce GTX 1050 Ti D5 4G NVIDIA, 4 GB, GeForce GTX 1050 Ti, GDDR5, Memory clock speed 7008 MHz, PCI Express 3.0, HDMI ports quantity 1, DVI-D ports quantity 1, Cooling type Active, Processor frequency 1290 MHz</t>
  </si>
  <si>
    <t>R7260X-OC-2GD5-2DISSO</t>
  </si>
  <si>
    <t>SALE OUT. ASUS R7260X-OC-2GD5 / Radeon R7 260X / PCIE 3.0 / 2GB DDR5 / 128-bit / Core 1075MHz  / Memory 5000MHz / DVI-I / DVI-D / HDMI  / DP / HDCP -  - USED, REFURBISHED, WITHOUT ACCESSORIES, CABLE, ORIGINAL PACKAGING Asus REFURBISHED. USED. WITHOUT ORIGINAL PACKAGING AND ACCESSORIES.</t>
  </si>
  <si>
    <t>4X60G69028</t>
  </si>
  <si>
    <t>NVIDIA Quadro K620 - Graphics card - Quadro K620 - 2 GB DDR3 - PCIe 2.0 x16 - DVI, DisplayPort - for ThinkStation P310; P410; P500; P510; P700; P900</t>
  </si>
  <si>
    <t>GT 1030 2GH LP OC</t>
  </si>
  <si>
    <t>MSI GT 1030 2GH LP OC - Graphics card - GF GT 1030 - 2 GB GDDR5 - PCIe 3.0 x16 low profile - HDMI, DisplayPort - fanless</t>
  </si>
  <si>
    <t>C31DP</t>
  </si>
  <si>
    <t>i-Tec - External video adapter - USB-C 3.1 - DisplayPort</t>
  </si>
  <si>
    <t>EX-GTX1050TI-O4G</t>
  </si>
  <si>
    <t>ASUS EX-GTX1050TI-O4G - OC Edition - graphics card - GF GTX 1050 Ti - 4 GB GDDR5 - PCIe 3.0 x16 - DVI, HDMI, DisplayPort</t>
  </si>
  <si>
    <t>N1060-6DDN-L5GM</t>
  </si>
  <si>
    <t>Inno3D GeForce GTX 1060 Compact - Graphics card - GF GTX 1060 - 3 GB GDDR5 - PCIe 3.0 x16 - DVI, HDMI, DisplayPort</t>
  </si>
  <si>
    <t>08G-P4-6583-KR</t>
  </si>
  <si>
    <t>EVGA GeForce GTX 1080 SC2 GAMING iCX - Graphics card - GF GTX 1080 - 8 GB GDDR5X - PCIe 3.0 x16 - DVI, HDMI, 3 x DisplayPort</t>
  </si>
  <si>
    <t>R7240-OC-4GD3-L</t>
  </si>
  <si>
    <t>ASUS R7240-OC-4GD3-L - Graphics card - Radeon R7 240 - 4 GB DDR3 - PCIe 3.0 x16 low profile - DVI, D-Sub, HDMI</t>
  </si>
  <si>
    <t>GTX 1070 GAMING X 8G</t>
  </si>
  <si>
    <t>GV-RX570GAMING-4GD</t>
  </si>
  <si>
    <t>Gigabyte Radeon RX 570 Gaming 4G - Graphics card - Radeon RX 570 - 4 GB GDDR5 - PCIe 3.0 x16 - DVI, HDMI, 3 x DisplayPort</t>
  </si>
  <si>
    <t>GV-N1070G1 GAMING-8GD</t>
  </si>
  <si>
    <t>Gigabyte GeForce GTX 1070 G1 Gaming - OC Edition - graphics card - GF GTX 1070 - 8 GB GDDR5 - PCIe 3.0 x16 - DVI, HDMI, 3 x DisplayPort</t>
  </si>
  <si>
    <t>GV-RX580AORUS-4GD</t>
  </si>
  <si>
    <t>Gigabyte AORUS Radeon RX580 4G - Graphics card - Radeon RX 580 - 4 GB GDDR5 - PCIe 3.0 x16 - DVI, HDMI, 3 x DisplayPort</t>
  </si>
  <si>
    <t>R5 230 1GD3H LP</t>
  </si>
  <si>
    <t>MSI R5 230 1GD3H LP - Graphics card - Radeon R5 230 - 1 GB GDDR3 - PCIe 2.1 x16 low profile - DVI, D-Sub, HDMI - fanless</t>
  </si>
  <si>
    <t>CV0045A</t>
  </si>
  <si>
    <t>LogiLink - External video adapter - Mini DisplayPort - DVI, HDMI, DisplayPort</t>
  </si>
  <si>
    <t>RX550-4G</t>
  </si>
  <si>
    <t>ASUS RX550-4G - Graphics card - Radeon RX 550 - 4 GB GDDR5 - PCIe 3.0 x16 - DVI, HDMI, DisplayPort</t>
  </si>
  <si>
    <t>GV-N1070WF2OC-8GD</t>
  </si>
  <si>
    <t>Gigabyte GeForce GTX 1070 WINDFORCE OC - Graphics card - GF GTX 1070 - 8 GB GDDR5 - PCIe 3.0 x16 - DVI, HDMI, 3 x DisplayPort</t>
  </si>
  <si>
    <t>RADEON RX 550 2GT LP OC</t>
  </si>
  <si>
    <t>MSI RX 550 2GT LP OC - Graphics card - Radeon RX 550 - 2 GB GDDR5 - PCIe 3.0 x8 low profile - DVI, HDMI</t>
  </si>
  <si>
    <t>RADEON RX 550 AERO ITX 2G OC</t>
  </si>
  <si>
    <t>MSI RX 550 AERO ITX 2G OC - Graphics card - Radeon RX 550 - 2 GB GDDR5 - PCIe 3.0 x16 - DVI, HDMI, DisplayPort</t>
  </si>
  <si>
    <t>08G-P4-6573-KR</t>
  </si>
  <si>
    <t>EVGA GeForce GTX 1070 SC2 GAMING iCX - Graphics card - GF GTX 1070 - 8 GB GDDR5 - PCIe 3.0 x16 - DVI, HDMI, 3 x DisplayPort</t>
  </si>
  <si>
    <t>152303</t>
  </si>
  <si>
    <t>Manhattan - External video adapter - 64 MB DDR - USB 3.0 - VGA - black</t>
  </si>
  <si>
    <t>GTX 1080 SEA HAWK EK X</t>
  </si>
  <si>
    <t>MSI GTX 1080 SEA HAWK EK X - Graphics card - GF GTX 1080 - 8 GB GDDR5X - PCIe 3.0 x16 - DVI, HDMI, 3 x DisplayPort</t>
  </si>
  <si>
    <t>GV-R735OC-2GI</t>
  </si>
  <si>
    <t>Gigabyte GV-R735OC-2GI (rev. 1.0) - Graphics card - Radeon R7 350 - 2 GB DDR3 - PCIe 3.0 x16 - DVI, D-Sub, HDMI</t>
  </si>
  <si>
    <t>RADEON RX 550 AERO ITX 4G OC</t>
  </si>
  <si>
    <t>MSI RX 550 AERO ITX 4G OC - Graphics card - Radeon RX 550 - 4 GB GDDR5 - PCIe 3.0 x16 - DVI, HDMI, DisplayPort</t>
  </si>
  <si>
    <t>GEFORCE GT 1030 2GHD4 LP OC</t>
  </si>
  <si>
    <t>MSI GT 1030 2GHD4 LP OC - Graphics card - GF GT 1030 - 2 GB DDR4 - PCIe 3.0 x4 low profile - HDMI, DisplayPort</t>
  </si>
  <si>
    <t>AXRX 560 2GBD5-DHV3/OC</t>
  </si>
  <si>
    <t>PowerColor Red Dragon Radeon RX 560 OC V3 - Graphics card - Radeon RX 560 - 2 GB GDDR5 - PCIe 3.0 x16 - DVI, HDMI, DisplayPort</t>
  </si>
  <si>
    <t>GF1060GTX3GEPB</t>
  </si>
  <si>
    <t>PNY GeForce GTX 1060 - Graphics card - GF GTX 1060 - 3 GB GDDR5 - PCIe 3.0 x16 - DVI, HDMI, 3 x DisplayPort</t>
  </si>
  <si>
    <t>V360-007R</t>
  </si>
  <si>
    <t>MSI GTX 1080 Ti AERO 11G OC - Graphics card - GF GTX 1080 Ti - 11 GB GDDR5X - PCIe 3.0 x16 - HDMI, 3 x DisplayPort</t>
  </si>
  <si>
    <t>ZT-P10810C-10P</t>
  </si>
  <si>
    <t>ZOTAC GeForce GTX 1080 Ti AMP Extreme - Graphics card - GF GTX 1080 Ti - 11 GB GDDR5X - PCIe 3.0 - DVI, HDMI, 3 x DisplayPort</t>
  </si>
  <si>
    <t>ZT-P10810D-10P</t>
  </si>
  <si>
    <t>ZOTAC GeForce GTX 1080 Ti AMP Edition - Graphics card - GF GTX 1080 Ti - 11 GB GDDR5X - PCIe 3.0 - DVI, HDMI, 3 x DisplayPort</t>
  </si>
  <si>
    <t>90YV0AM1-M0NM00</t>
  </si>
  <si>
    <t>ASUS ROG-STRIX-GTX1080TI-11G-GAMING - Graphics card - GF GTX 1080 Ti - 11 GB GDDR5X - PCIe 3.0 x16 - DVI, 2 x HDMI, 2 x DisplayPort</t>
  </si>
  <si>
    <t>RADEON RX VEGA 64 WAVE 8G</t>
  </si>
  <si>
    <t>MSI RX VEGA 64 WAVE 8G - Graphics card - Radeon RX VEGA 64 - 8 GB HBM2 - PCIe x16 - HDMI, 3 x DisplayPort</t>
  </si>
  <si>
    <t>VCQGP100-PB</t>
  </si>
  <si>
    <t>NVIDIA Quadro GP100 - Graphics card - Quadro GP100 - 16 GB HBM2 - PCIe 3.0 x16 - DVI, 4 x DisplayPort</t>
  </si>
  <si>
    <t>N730-1SDV-E3BX</t>
  </si>
  <si>
    <t>Inno3D GeForce GT 730 - Graphics card - GF GT 730 - 2 GB - PCIe 2.0 x8 - DVI, D-Sub, HDMI</t>
  </si>
  <si>
    <t>N730-6SDV-M3CX</t>
  </si>
  <si>
    <t>Inno3D GeForce GT 730 - Graphics card - GF GT 730 - 4 GB DDR3 - PCIe 2.0 x16 - DVI, D-Sub, HDMI</t>
  </si>
  <si>
    <t>RX-570P8DFD6</t>
  </si>
  <si>
    <t>XFX Radeon RX 570 RS - XXX Edition - graphics card - Radeon RX 570 - 8 GB GDDR5 - PCIe 3.0 - DVI, HDMI, 3 x DisplayPort</t>
  </si>
  <si>
    <t>N710-1SDV-D3BX</t>
  </si>
  <si>
    <t>Inno3D GeForce GT 710 LP - Graphics card - GF GT 710 - 1 GB DDR3 - PCIe 2.0 low profile - DVI, D-Sub, HDMI</t>
  </si>
  <si>
    <t>490-BCIW</t>
  </si>
  <si>
    <t>NVIDIA Quadro K620 - Graphics card - Quadro K620 - 2 GB low profile - DVI, DisplayPort - for Precision Tower 1700</t>
  </si>
  <si>
    <t>NEB108TH15LCG</t>
  </si>
  <si>
    <t>Palit GeForce GTX 1080 Ti GameRock - Premium Edition - graphics card - GF GTX 1080 Ti - 11 GB GDDR5X - PCIe 3.0 x16 - DVI, HDMI, 3 x DisplayPort</t>
  </si>
  <si>
    <t>NEB108TS15LCJ</t>
  </si>
  <si>
    <t>Palit GeForce GTX 1080 Ti Super JetStream - Graphics card - GF GTX 1080 Ti - 11 GB GDDR5X - PCIe 3.0 x16 - DVI, HDMI, 3 x DisplayPort</t>
  </si>
  <si>
    <t>GTX 1070 AERO 8G OC</t>
  </si>
  <si>
    <t>MSI GTX 1070 AERO 8G OC - Graphics card - GF GTX 1070 - 8 GB GDDR5 - PCIe 3.0 x16 - DVI, HDMI, 3 x DisplayPort</t>
  </si>
  <si>
    <t>GTX 1070 ARMOR 8G OC</t>
  </si>
  <si>
    <t>90YV09N0-M0NA00</t>
  </si>
  <si>
    <t>02G-P4-6333-KR</t>
  </si>
  <si>
    <t>EVGA GeForce GT 1030 - Graphics card - GF GT 1030 - 2 GB GDDR5 - PCIe 3.0 x16 low profile - DVI, HDMI</t>
  </si>
  <si>
    <t>426018336-3828</t>
  </si>
  <si>
    <t>Gainward GeForce GTX 1050 Ti - Graphics card - GF GTX 1050 Ti - 4 GB GDDR5 - PCIe 3.0 x16 - DVI, HDMI, DisplayPort</t>
  </si>
  <si>
    <t>152259</t>
  </si>
  <si>
    <t>Manhattan - External video adapter - USB 3.0 - HDMI - black</t>
  </si>
  <si>
    <t>08G-P4-6181-KR</t>
  </si>
  <si>
    <t>EVGA GeForce GTX 1080 ACX 3.0 - Graphics card - GF GTX 1080 - 8 GB GDDR5X - PCIe 3.0 x16 - DVI, HDMI, 3 x DisplayPort</t>
  </si>
  <si>
    <t>AXR7 250 1GBD5-HV4E/OC</t>
  </si>
  <si>
    <t>PowerColor R7 250 - Graphics card - Radeon R7 250 - 1 GB GDDR5 - PCIe 3.0 - DVI, D-Sub, HDMI</t>
  </si>
  <si>
    <t>NE5105T018G1H</t>
  </si>
  <si>
    <t>Palit Geforce GTX 1050 Ti KalmX - Graphics card - GF GTX 1050 Ti - 4 GB GDDR5 - PCIe 3.0 x16 - DVI, HDMI, DisplayPort - fanless</t>
  </si>
  <si>
    <t>ZT-P10300E-10L</t>
  </si>
  <si>
    <t>ZOTAC GeForce GT 1030 - Graphics card - GF GT 1030 - 2 GB GDDR5 - PCIe 3.0 x16 low profile - HDMI, VGA</t>
  </si>
  <si>
    <t>90YV0B80-M0NA00</t>
  </si>
  <si>
    <t>GV-R523D3-1GL (rev. 2.0)</t>
  </si>
  <si>
    <t>Gigabyte GV-R523D3-1GL (rev. 2.0) - Graphics card - Radeon R5 230 - 1 GB DDR3 - PCIe 2.0 x16 low profile - DVI, D-Sub, HDMI</t>
  </si>
  <si>
    <t>TCSM60M-R2L-PB</t>
  </si>
  <si>
    <t>NVIDIA Tesla M60 - GPU computing processor - 2 GPUs - Tesla M60 - 16 GB GDDR5 - PCIe 3.0 x16 - fanless</t>
  </si>
  <si>
    <t>TCSM60M-L2R-PB</t>
  </si>
  <si>
    <t>NVIDIA Tesla M60 L2R - GPU computing processor - 2 GPUs - Tesla M60 - 16 GB GDDR5 - PCIe 3.0 x16 - fanless</t>
  </si>
  <si>
    <t>TCSK10M-L2R-PB</t>
  </si>
  <si>
    <t>NVIDIA Tesla K10M (left to right) - GPU computing processor - 2 GPUs - Tesla K10 - 8 GB GDDR5 - PCIe 3.0 x16 - fanless</t>
  </si>
  <si>
    <t>TCSK10M-R2L-PB</t>
  </si>
  <si>
    <t>NVIDIA Tesla K10M - GPU computing processor - 2 GPUs - Tesla K10 - 8 GB GDDR5 - PCIe 3.0 x16 - fanless</t>
  </si>
  <si>
    <t>VCGRIDK2M-L2R-PB</t>
  </si>
  <si>
    <t>NVIDIA Grid K2 MODULE (left to right) - Graphics card - 2 GPUs - GRID K2 - 8 GB GDDR5 - PCIe 3.0 x16 - fanless - retail</t>
  </si>
  <si>
    <t>VCGRIDK2M-R2L-PB</t>
  </si>
  <si>
    <t>NVIDIA Grid K2 MODULE (right to left) - Graphics card - 2 GPUs - GRID K2 - 8 GB GDDR5 - PCIe 3.0 x16 - fanless - retail</t>
  </si>
  <si>
    <t>VCGRIDK1M-PB</t>
  </si>
  <si>
    <t>NVIDIA Grid K1 MODULE - Graphics card - 4 GPUs - GRID K1 - 16 GB DDR3 - PCIe 3.0 x16 - fanless - retail</t>
  </si>
  <si>
    <t>TCSK40M-PB</t>
  </si>
  <si>
    <t>NVIDIA Tesla K40M - GPU computing processor - Tesla K40 - 12 GB GDDR5 - PCIe 3.0 x16 - retail</t>
  </si>
  <si>
    <t>TCSK20M-PB</t>
  </si>
  <si>
    <t>NVIDIA Tesla K20 - Graphics card - Tesla K20 - 5 GB GDDR5 - PCIe 2.0 x16</t>
  </si>
  <si>
    <t>DUAL-GTX1050TI-O4G-V2</t>
  </si>
  <si>
    <t>ASUS DUAL-GTX1050TI-O4G-V2 - OC Edition - graphics card - GF GTX 1050 Ti - 4 GB GDDR5 - PCIe 3.0 x16 - DVI, HDMI, DisplayPort</t>
  </si>
  <si>
    <t>V328-014R</t>
  </si>
  <si>
    <t>MSI GTX 1060 GAMING X 3G - Graphics card - GF GTX 1060 - 3 GB GDDR5 - PCIe 3.0 x16 - DVI, HDMI, 3 x DisplayPort - matte black</t>
  </si>
  <si>
    <t>V328-024R</t>
  </si>
  <si>
    <t>MSI GTX 1060 ARMOR 3G OCV1 - Graphics card - GF GTX 1060 - 3 GB GDDR5 - PCIe 3.0 x16 - DVI, 2 x HDMI, 2 x DisplayPort - black, white</t>
  </si>
  <si>
    <t>426018336-3798</t>
  </si>
  <si>
    <t>Gainward GeForce GTX 1060 - Graphics card - GF GTX 1060 - 3 GB GDDR5 - PCIe 3.0 x16 - DVI, HDMI, 3 x DisplayPort</t>
  </si>
  <si>
    <t>GTX 1070 TI AERO 8G</t>
  </si>
  <si>
    <t>GTX 1070 Ti GAMING 8G</t>
  </si>
  <si>
    <t>GTX 1070 Ti ARMOR 8G</t>
  </si>
  <si>
    <t>MSI GTX 1070 Ti ARMOR 8G - Graphics card - GF GTX 1070 Ti - 8 GB GDDR5 - PCIe 3.0 x16 - DVI, HDMI, 3 x DisplayPort - black, white</t>
  </si>
  <si>
    <t>GV-N1060D5-3GD (REV. 2)</t>
  </si>
  <si>
    <t>Gigabyte GeForce GTX 1060 D5 3G (rev. 2.0) - Graphics card - GF GTX 1060 - 3 GB GDDR5 - PCIe 3.0 x16 - DVI, HDMI, 3 x DisplayPort</t>
  </si>
  <si>
    <t>NE5105TS18G1D</t>
  </si>
  <si>
    <t>Palit GeForce GTX 1050 Ti Dual OC - Graphics card - GF GTX 1050 Ti - 4 GB GDDR5 - PCIe 3.0 x16 - DVI, HDMI, DisplayPort</t>
  </si>
  <si>
    <t>GV-RX550GAMING OC-2GD</t>
  </si>
  <si>
    <t>Gigabyte Radeon RX 550 Gaming OC 2G - Graphics card - Radeon RX 550 - 2 GB GDDR5 - PCIe 3.0 x16 - DVI, HDMI, DisplayPort</t>
  </si>
  <si>
    <t>GV-N1060IX-3GD</t>
  </si>
  <si>
    <t>Gigabyte GeForce GTX 1060 Mini ITX 3G (rev. 1.0) - Graphics card - GF GTX 1060 - 3 GB GDDR5 - PCIe 3.0 x16 - 2 x DVI, HDMI, DisplayPort</t>
  </si>
  <si>
    <t>GV-N1060IX-6GD</t>
  </si>
  <si>
    <t>Gigabyte GeForce GTX 1060 Mini ITX 6G (rev. 1.0) - Graphics card - GF GTX 1060 - 6 GB GDDR5 - PCIe 3.0 x16 - 2 x DVI, HDMI, DisplayPort</t>
  </si>
  <si>
    <t>GV-N1060WF2-6GD</t>
  </si>
  <si>
    <t>Gigabyte GeForce GTX 1060 WINDFORCE 6G - Graphics card - GF GTX 1060 - 6 GB GDDR5 - PCIe 3.0 x16 - 2 x DVI, HDMI, DisplayPort</t>
  </si>
  <si>
    <t>GV-N1070IX-8GD</t>
  </si>
  <si>
    <t>Gigabyte GeForce GTX 1070 Mini ITX 8G (rev. 1.0) - Graphics card - GF GTX 1070 - 8 GB GDDR5 - PCIe 3.0 x16 - 2 x DVI, HDMI, DisplayPort</t>
  </si>
  <si>
    <t>GV-N1070WF2-8GD</t>
  </si>
  <si>
    <t>Gigabyte GeForce GTX 1070 WINDFORCE - Graphics card - GF GTX 1070 - 8 GB GDDR5 - PCIe 3.0 x16 - DVI, HDMI, 3 x DisplayPort</t>
  </si>
  <si>
    <t>08G-P4-6278-KR</t>
  </si>
  <si>
    <t>EVGA GeForce GTX 1070 FTW HYBRID GAMING - Graphics card - GF GTX 1070 - 8 GB GDDR5 - PCIe 3.0 x16 - DVI, HDMI, 3 x DisplayPort</t>
  </si>
  <si>
    <t>GEFORCE GTX 1050 TI GAMING 4G</t>
  </si>
  <si>
    <t>GeForce GTX 1050 2GT OC</t>
  </si>
  <si>
    <t>MSI GTX 1050 2GT OC - Graphics card - NVIDIA GeForce GTX 1050 - 2 GB GDDR5 - PCIe 3.0 x16 - DVI, HDMI, DisplayPort</t>
  </si>
  <si>
    <t>90YV0AA4-M0NA00</t>
  </si>
  <si>
    <t>ASUS CERBERUS-GTX1050-A2G - Advanced Edition - graphics card - NVIDIA GeForce GTX 1050 - 2 GB GDDR5X - PCIe 3.0 x16 - DVI, HDMI, DisplayPort</t>
  </si>
  <si>
    <t>90YV0AA3-M0NA00</t>
  </si>
  <si>
    <t>ASUS CERBERUS-GTX1050-O2G - OC Edition - graphics card - NVIDIA GeForce GTX 1050 - 2 GB GDDR5 - PCIe 3.0 x16 - DVI, HDMI, DisplayPort</t>
  </si>
  <si>
    <t>NE51070015P2J</t>
  </si>
  <si>
    <t>Palit GeForce GTX 1070 JetStream - Graphics card - GF GTX 1070 - 8 GB GDDR5 - PCIe 3.0 x16 - DVI, HDMI, 3 x DisplayPort</t>
  </si>
  <si>
    <t>08G-P4-6188-KR</t>
  </si>
  <si>
    <t>EVGA GeForce GTX 1080 HYBRID GAMING - Graphics card - GF GTX 1080 - 8 GB GDDR5X - PCIe 3.0 x16 - DVI, HDMI, 3 x DisplayPort</t>
  </si>
  <si>
    <t>06G-P4-6768-KR</t>
  </si>
  <si>
    <t>EVGA GeForce GTX 1060 FTW2 GAMING - Graphics card - GF GTX 1060 - 6 GB GDDR5 - PCIe 3.0 - DVI, HDMI, 3 x DisplayPort</t>
  </si>
  <si>
    <t>RX 570 GAMING X 4G</t>
  </si>
  <si>
    <t>MSI RX 570 GAMING X 4G - Graphics card - Radeon RX 570 - 4 GB GDDR5 - PCIe 3.0 x16 - DVI, 2 x HDMI, 2 x DisplayPort</t>
  </si>
  <si>
    <t>GTX 1080 TI ARMOR 11G OC</t>
  </si>
  <si>
    <t>GTX 1080 Ti AERO 11G OC</t>
  </si>
  <si>
    <t>AK-CBCA04-15BK</t>
  </si>
  <si>
    <t>Akasa - External video adapter - USB-C - HDMI</t>
  </si>
  <si>
    <t>GTX 1080 GAMING 8G</t>
  </si>
  <si>
    <t>GV-N710D5-2GL</t>
  </si>
  <si>
    <t>Gigabyte GV-N710D5-2GL - Graphics card - GF GT 710 - 2 GB GDDR5 - PCIe 2.0 x8 low profile - DVI, HDMI</t>
  </si>
  <si>
    <t>V801-1401R</t>
  </si>
  <si>
    <t>MSI GTX 1080 TI - Founders Edition - graphics card - GF GTX 1080 Ti - 11 GB GDDR5X - PCIe 3.0 x16 - HDMI, 3 x DisplayPort</t>
  </si>
  <si>
    <t>03G-P4-6367-KR</t>
  </si>
  <si>
    <t>EVGA GeForce GTX 1060 FTW+ GAMING ACX 3.0 - Graphics card - GF GTX 1060 - 3 GB GDDR5 - PCIe 3.0 x16 - DVI, HDMI, 3 x DisplayPort</t>
  </si>
  <si>
    <t>TCSP40M-24GB-PB</t>
  </si>
  <si>
    <t>NVIDIA Tesla P40 - GPU computing processor - Tesla P40 - 24 GB GDDR5 - PCIe 3.0 x16 - fanless</t>
  </si>
  <si>
    <t>TCSP4M-PB</t>
  </si>
  <si>
    <t>NVIDIA Tesla P4 - GPU computing processor - Tesla P4 - 8 GB GDDR5 - PCIe 3.0 x16 low profile - fanless</t>
  </si>
  <si>
    <t>90YV0A65-M0NA00</t>
  </si>
  <si>
    <t>ASUS GTX1060-O6G-9GBPS - Graphics card - GF GTX 1060 - 6 GB GDDR5 - PCIe 3.0 x16 - DVI, 2 x HDMI, 2 x DisplayPort</t>
  </si>
  <si>
    <t>80IUJBMDP9VK</t>
  </si>
  <si>
    <t>KFA2 GeForce GTX 1080 Ti - Graphics card - GF GTX 1080 Ti - 11 GB GDDR5X - PCIe 3.0 x16 - HDMI, 3 x DisplayPort</t>
  </si>
  <si>
    <t>GV-N1070AORUS-8GD</t>
  </si>
  <si>
    <t>Gigabyte AORUS GeForce GTX 1070 8G - Graphics card - GF GTX 1070 - 8 GB GDDR5 - PCIe 3.0 x16 - DVI, HDMI, 3 x DisplayPort - black</t>
  </si>
  <si>
    <t>V803-877R</t>
  </si>
  <si>
    <t>MSI RX VEGA 56 8G - Graphics card - Radeon RX VEGA 56 - 8 GB HBM2 - PCIe 3.0 x16 - HDMI, 3 x DisplayPort</t>
  </si>
  <si>
    <t>21276-00-20G</t>
  </si>
  <si>
    <t>Sapphire RADEON RX Vega56 8G HBM2 - Graphics card - Radeon RX VEGA 56 - 8 GB HBM2 - PCIe 3.0 x16 - HDMI, 3 x DisplayPort - lite retail</t>
  </si>
  <si>
    <t>CAC-1509</t>
  </si>
  <si>
    <t>Club 3D CAC-1509 - External video adapter - USB-C 3.1 - Mini DisplayPort</t>
  </si>
  <si>
    <t>90YV0AH4-M0NA00</t>
  </si>
  <si>
    <t>ASUS RX560-O4G - OC Edition - graphics card - Radeon RX 560 - 4 GB GDDR5 - PCIe 3.0 - DVI, HDMI, DisplayPort</t>
  </si>
  <si>
    <t>GV-N108TTURBO-11GD</t>
  </si>
  <si>
    <t>Gigabyte GeForce GTX 1080 Ti Turbo 11G - Graphics card - GF GTX 1080 Ti - 11 GB GDDR5X - PCIe 3.0 x16 - HDMI, 3 x DisplayPort - white with orange accent</t>
  </si>
  <si>
    <t>GV-RX560GAMING OC-4GD</t>
  </si>
  <si>
    <t>Gigabyte Radeon RX 560 Gaming OC 4G - Graphics card - Radeon RX 560 - 4 GB GDDR5 - PCIe 3.0 x16 - DVI, HDMI, DisplayPort</t>
  </si>
  <si>
    <t>GV-N108TD5X-B</t>
  </si>
  <si>
    <t>Gigabyte GeForce GTX 1080 Ti Founders Edition 11G - Graphics card - GF GTX 1080 Ti - 11 GB GDDR5X - PCIe 3.0 x16 - HDMI, 3 x DisplayPort</t>
  </si>
  <si>
    <t>USB32HD4K</t>
  </si>
  <si>
    <t>StarTech.com USB 3.0 to 4K HDMI External Multi Monitor Video Graphics Adapter - External video adapter - DisplayLink DL-5500 - USB 3.0 - HDMI - black</t>
  </si>
  <si>
    <t>GEFORCE GTX 1050 AERO ITX 2G OCV1</t>
  </si>
  <si>
    <t>MSI GTX 1050 AERO ITX 2G OCV1 - Graphics card - NVIDIA GeForce GTX 1050 - 2 GB GDDR5 - PCIe 3.0 x16 - DVI, HDMI, DisplayPort</t>
  </si>
  <si>
    <t>04G-P3-2739-KR</t>
  </si>
  <si>
    <t>EVGA GeForce GT 730 - Graphics card - GF GT 730 - 4 GB DDR3 - PCIe 2.0 x16 - 2 x DVI, HDMI</t>
  </si>
  <si>
    <t>02G-P3-3713-KR</t>
  </si>
  <si>
    <t>EVGA GeForce GT 710 - Graphics card - GF GT 710 - 2 GB GDDR5 - PCIe 2.0 x16 low profile - DVI, D-Sub, HDMI</t>
  </si>
  <si>
    <t>V360-001R</t>
  </si>
  <si>
    <t>MSI GTX 1080 Ti GAMING X 11G - Graphics card - GF GTX 1080 Ti - 11 GB GDDR5X - PCIe 3.0 x16 - DVI, 2 x HDMI, 2 x DisplayPort</t>
  </si>
  <si>
    <t>11268-01-20G</t>
  </si>
  <si>
    <t>11G-P4-5390-KR</t>
  </si>
  <si>
    <t>EVGA GeForce GTX 1080 Ti GAMING - Graphics card - GF GTX 1080 Ti - 11 GB GDDR5X - PCIe 3.0 x16 - DVI, HDMI, 3 x DisplayPort</t>
  </si>
  <si>
    <t>RX560-2G</t>
  </si>
  <si>
    <t>ASUS RX560-2G - Graphics card - Radeon RX 560 - 2 GB GDDR5 - PCIe 3.0 - DVI, HDMI, DisplayPort</t>
  </si>
  <si>
    <t>GTX 1080 Ti SEA HAWK X</t>
  </si>
  <si>
    <t>MSI GTX 1080 Ti SEA HAWK X - Graphics card - GF GTX 1080 Ti - 11 GB GDDR5X - PCIe 3.0 x16 - DVI, HDMI, 3 x DisplayPort</t>
  </si>
  <si>
    <t>V341-060R</t>
  </si>
  <si>
    <t>MSI RX 580 GAMING X 8G - Graphics card - Radeon RX 580 - 8 GB GDDR5 - PCIe 3.0 x16 - DVI, 2 x HDMI, 2 x DisplayPort</t>
  </si>
  <si>
    <t>V341-062R</t>
  </si>
  <si>
    <t>MSI RX 580 GAMING X 4G - Graphics card - Radeon RX 580 - 4 GB GDDR5 - PCIe 3.0 x16 - DVI, 2 x HDMI, 2 x DisplayPort</t>
  </si>
  <si>
    <t>V341-066R</t>
  </si>
  <si>
    <t>MSI RX 580 ARMOR 4G OC - Graphics card - Radeon RX 580 - 4 GB GDDR5 - PCIe 3.0 x16 - DVI, 2 x HDMI, 2 x DisplayPort - black &amp; white</t>
  </si>
  <si>
    <t>V341-077R</t>
  </si>
  <si>
    <t>MSI RX 570 ARMOR 4G OC - Graphics card - Radeon RX 570 - 4 GB GDDR5 - PCIe 3.0 x16 - DVI, HDMI, 3 x DisplayPort - black, white</t>
  </si>
  <si>
    <t>V341-081R</t>
  </si>
  <si>
    <t>MSI RX 580 GAMING X+ 8G - Graphics card - Radeon RX 580 - 8 GB GDDR5 - PCIe 3.0 x16 - DVI, 2 x HDMI, 2 x DisplayPort</t>
  </si>
  <si>
    <t>AXRX 580 8GBD5-3DHD/OC</t>
  </si>
  <si>
    <t>RX-580P8DBD6</t>
  </si>
  <si>
    <t>XFX Radeon RX 580 GTS - Black Edition - graphics card - 8 GB GDDR5 - PCIe 3.0 x16 - DVI, HDMI, 3 x DisplayPort</t>
  </si>
  <si>
    <t>RX-580P4DFD6</t>
  </si>
  <si>
    <t>XFX Radeon RX 580 GTS - XXX Edition - graphics card - Radeon RX 580 - 4 GB GDDR5 - PCIe 3.0 x16 - DVI, HDMI, 3 x DisplayPort</t>
  </si>
  <si>
    <t>90YV0AK2-M0NA00</t>
  </si>
  <si>
    <t>ASUS ROG-STRIX-RX580-8G-GAMING - Graphics card - Radeon RX 580 - 8 GB GDDR5 - PCIe 3.0 x16 - DVI, 2 x HDMI, 2 x DisplayPort</t>
  </si>
  <si>
    <t>K33993WW</t>
  </si>
  <si>
    <t>Kensington CV4000H USB-C 4K HDMI Adapter - External video adapter - USB-C - HDMI</t>
  </si>
  <si>
    <t>RADEON RX 570 ARMOR 4G OC</t>
  </si>
  <si>
    <t>RADEON RX 580 ARMOR 4G OC</t>
  </si>
  <si>
    <t>MSI RX 580 ARMOR 4G OC - Graphics card - Radeon RX 580 - 4 GB GDDR5 - PCIe 3.0 x16 - DVI, 2 x HDMI, 2 x DisplayPort</t>
  </si>
  <si>
    <t>RADEON RX 580 GAMING X 4G</t>
  </si>
  <si>
    <t>GV-N1060XTREME-6GD</t>
  </si>
  <si>
    <t>Gigabyte GeForce GTX 1060 Xtreme Gaming 6G - OC Edition - graphics card - GF GTX 1060 - 6 GB GDDR5 - PCIe 3.0 x16 - DVI, HDMI, 3 x DisplayPort</t>
  </si>
  <si>
    <t>GTX 1060 GAMING 6G</t>
  </si>
  <si>
    <t>GV-N1050G1 GAMING-2GD</t>
  </si>
  <si>
    <t>Gigabyte GeForce GTX 1050 G1 Gaming 2G - OC Edition - graphics card - NVIDIA GeForce GTX 1050 - 2 GB GDDR5 - PCIe 3.0 x16 - DVI, DisplayPort, 3 x HDMI</t>
  </si>
  <si>
    <t>ZT-P10500E-10L</t>
  </si>
  <si>
    <t>ZOTAC GeForce GTX 1050 - Graphics card - NVIDIA GeForce GTX 1050 - 2 GB GDDR5 - PCIe 3.0 x16 low profile - DVI, HDMI, DisplayPort</t>
  </si>
  <si>
    <t>ZT-P10510E-10L</t>
  </si>
  <si>
    <t>ZOTAC GeForce GTX 1050 Ti - Graphics card - GF GTX 1050 Ti - 4 GB GDDR5 - PCIe 3.0 low profile - DVI, HDMI, DisplayPort</t>
  </si>
  <si>
    <t>C107B-1SDN-P5DNX</t>
  </si>
  <si>
    <t>Inno3D iChiLL GeForce GTX 1070 X3 - Black Series - graphics card - GF GTX 1070 - 8 GB GDDR5 - PCIe 3.0 x16 - DVI, HDMI, 3 x DisplayPort</t>
  </si>
  <si>
    <t>RX 570 ARMOR 4G OC</t>
  </si>
  <si>
    <t>RX550-2G</t>
  </si>
  <si>
    <t>02G-P4-6157-KR</t>
  </si>
  <si>
    <t>EVGA GeForce GTX 1050 FTW GAMING ACX 3.0 - Graphics card - NVIDIA GeForce GTX 1050 - 2 GB GDDR5 - PCIe 3.0 x16 - DVI, HDMI, DisplayPort</t>
  </si>
  <si>
    <t>GTX 1060 GAMING X 3G</t>
  </si>
  <si>
    <t>MSI GTX 1060 GAMING X 3G - Graphics card - GF GTX 1060 - 3 GB GDDR5 - PCIe 3.0 x16 - DVI, HDMI, 3 x DisplayPort</t>
  </si>
  <si>
    <t>N1070-2DDN-P5DN</t>
  </si>
  <si>
    <t>Inno3D GeForce GTX 1070 Jet - Graphics card - GF GTX 1070 - 8 GB GDDR5 - PCIe 3.0 x16 - DVI, HDMI, 3 x DisplayPort</t>
  </si>
  <si>
    <t>GEFORCE GTX 1050 TI AERO ITX 4G OC</t>
  </si>
  <si>
    <t>MSI GTX 1050 TI AERO ITX 4G OC - Graphics card - GF GTX 1050 Ti - 4 GB GDDR5 - PCIe 3.0 x16 - DVI, HDMI, DisplayPort</t>
  </si>
  <si>
    <t>GEFORCE GTX 1050 AERO ITX 2G OC</t>
  </si>
  <si>
    <t>MSI GTX 1050 AERO ITX 2G OC - Graphics card - NVIDIA GeForce GTX 1050 - 2 GB GDDR5 - PCIe 3.0 x16 - DVI, HDMI, DisplayPort</t>
  </si>
  <si>
    <t>RX560-4G-EVO</t>
  </si>
  <si>
    <t>ASUS RX560-4G-EVO - Graphics card - Radeon RX 560 - 4 GB GDDR5 - PCIe 3.0 - DVI, HDMI, DisplayPort</t>
  </si>
  <si>
    <t>80IUJBMDP0EK</t>
  </si>
  <si>
    <t>KFA2 GeForce GTX 1080 Ti EXOC - Graphics card - GF GTX 1080 Ti - 11 GB GDDR5X - PCIe 3.0 x16 - HDMI, 3 x DisplayPort</t>
  </si>
  <si>
    <t>V335-007R</t>
  </si>
  <si>
    <t>100-505989</t>
  </si>
  <si>
    <t>AMD FirePro W9100 - Graphics card - FirePro W9100 - 32 GB GDDR5 - PCIe 3.0 x16 - 6 x Mini DisplayPort</t>
  </si>
  <si>
    <t>RX 580 GAMING X 8G</t>
  </si>
  <si>
    <t>GT 1030 2GH OC</t>
  </si>
  <si>
    <t>MSI GT 1030 2GH OC - Graphics card - GF GT 1030 - 2 GB GDDR5 - PCIe 3.0 x16 - DVI, HDMI - fanless</t>
  </si>
  <si>
    <t>GT 1030 2G LP OC</t>
  </si>
  <si>
    <t>MSI GT 1030 2G LP OC - Graphics card - GF GT 1030 - 2 GB GDDR5 - PCIe 3.0 x4 low profile - HDMI, DisplayPort</t>
  </si>
  <si>
    <t>GV-N1070XTREME-8GD</t>
  </si>
  <si>
    <t>Gigabyte GeForce GTX 1070 Xtreme Gaming - Graphics card - GF GTX 1070 - 8 GB GDDR5 - PCIe 3.0 x16 - DVI, HDMI, 3 x DisplayPort</t>
  </si>
  <si>
    <t>70NSH6DHL2SK</t>
  </si>
  <si>
    <t>KFA2 GeForce GTX 1070 HOF - Graphics card - GF GTX 1070 - 8 GB GDDR5 - PCIe 3.0 x16 - DVI, HDMI, 3 x DisplayPort</t>
  </si>
  <si>
    <t>80NSJ6DHL2SK</t>
  </si>
  <si>
    <t>KFA2 GeForce GTX 1080 HOF - Hall of Fame - graphics card - GF GTX 1080 - 8 GB GDDR5X - PCIe 3.0 x16 - DVI, HDMI, 3 x DisplayPort</t>
  </si>
  <si>
    <t>GV-N1080AORUS X-8GD</t>
  </si>
  <si>
    <t>Gigabyte AORUS GeForce GTX 1080 xtreme edition 8G - Graphics card - GF GTX 1080 - 8 GB GDDR5X - PCIe 3.0 x16 - DVI, HDMI, 3 x DisplayPort</t>
  </si>
  <si>
    <t>ZT-P10610H-10M</t>
  </si>
  <si>
    <t>ZOTAC GeForce GTX 1060 - AMP! Core Edition - graphics card - GF GTX 1060 - 3 GB GDDR5 - PCIe 3.0 - DVI, HDMI, 3 x DisplayPort</t>
  </si>
  <si>
    <t>70NSH6DS2HRK</t>
  </si>
  <si>
    <t>KFA2 GeForce GTX 1070 KATANA - Graphics card - GF GTX 1070 - 8 GB GDDR5 - PCIe 3.0 x16 - DVI, HDMI, DisplayPort</t>
  </si>
  <si>
    <t>NE51070H15P2G</t>
  </si>
  <si>
    <t>Palit GeForce GTX 1070 GameRock - Premium Edition - graphics card - GF GTX 1070 - 8 GB GDDR5 - PCIe 3.0 x16 - DVI, HDMI, 3 x DisplayPort</t>
  </si>
  <si>
    <t>V330-011R</t>
  </si>
  <si>
    <t>426018336-3682</t>
  </si>
  <si>
    <t>Gainward GeForce GTX 1070 Phoenix "GS" - Graphics card - GF GTX 1070 - 8 GB GDDR5 - PCIe 3.0 x16 - DVI, HDMI, 3 x DisplayPort</t>
  </si>
  <si>
    <t>GV-N1080AORUS-8GD</t>
  </si>
  <si>
    <t>Gigabyte AORUS GeForce GTX 1080 8G 11Gbps - Graphics card - GF GTX 1080 - 8 GB GDDR5X - PCIe 3.0 x16 - DVI, HDMI, 3 x DisplayPort</t>
  </si>
  <si>
    <t>V360-047R</t>
  </si>
  <si>
    <t>MSI GTX 1080 Ti GAMING X TRIO - Graphics card - GF GTX 1080 Ti - 11 GB GDDR5X - PCIe 3.0 x16 - DVI, 2 x HDMI, 2 x DisplayPort</t>
  </si>
  <si>
    <t>GV-RX580XTRAORUS-8GD</t>
  </si>
  <si>
    <t>Gigabyte AORUS Radeon RX580 XTR 8G - Graphics card - Radeon RX 580 - 8 GB GDDR5 - PCIe 3.0 x16 - DVI, HDMI, 3 x DisplayPort</t>
  </si>
  <si>
    <t>ROG-STRIX-RX560-4G-GAMING</t>
  </si>
  <si>
    <t>ASUS ROG-STRIX-RX560-4G-GAMING - Graphics card - Radeon RX 560 - 4 GB GDDR5 - PCIe 3.0 x16 - DVI, HDMI, DisplayPort</t>
  </si>
  <si>
    <t>GV-RX580GAMING-4GD</t>
  </si>
  <si>
    <t>Gigabyte Radeon RX 580 Gaming 4G - Graphics card - Radeon RX 580 - 4 GB GDDR5 - PCIe 3.0 x16 - DVI, HDMI, 3 x DisplayPort</t>
  </si>
  <si>
    <t>11265-00-40G</t>
  </si>
  <si>
    <t>Sapphire NITRO+ RX 580 - Limited Edition - graphics card - Radeon RX 580 - 8 GB GDDR5 - PCIe 3.0 x16 - DVI, 2 x HDMI, 2 x DisplayPort - gun metal - retail</t>
  </si>
  <si>
    <t>GTX 1070 GAMING 8G</t>
  </si>
  <si>
    <t>MSI GTX 1070 GAMING 8G - Graphics card - GF GTX 1070 - 8 GB GDDR5 - PCIe 3.0 x16 - DVI, HDMI, 3 x DisplayPort</t>
  </si>
  <si>
    <t>11266-06-20G</t>
  </si>
  <si>
    <t>GTX 1080 ARMOR 8G OC</t>
  </si>
  <si>
    <t>GTX 1080 GAMING Z 8G</t>
  </si>
  <si>
    <t>MSI GTX 1080 GAMING Z 8G - Graphics card - GF GTX 1080 - 8 GB GDDR5X - PCIe 3.0 x16 - DVI, HDMI, 3 x DisplayPort</t>
  </si>
  <si>
    <t>TCSM40M-24GB-PB</t>
  </si>
  <si>
    <t>NVIDIA Tesla M40 - GPU computing processor - Tesla M40 - 24 GB GDDR5 - PCIe 3.0 x16 - fanless</t>
  </si>
  <si>
    <t>GV-N1060G1 GAMING-6GD</t>
  </si>
  <si>
    <t>Gigabyte GeForce GTX 1060 G1 Gaming 6G (rev. 1.0) - OC Edition - graphics card - GF GTX 1060 - 6 GB GDDR5 - PCIe 3.0 x16 - DVI, HDMI, 3 x DisplayPort</t>
  </si>
  <si>
    <t>Radeon RX Vega 56 Air Boost 8G OC</t>
  </si>
  <si>
    <t>MSI RX Vega 56 Air Boost 8G OC - Graphics card - Radeon RX VEGA 56 - 8 GB HBM2 - PCIe 3.0 x16 - HDMI, 3 x DisplayPort</t>
  </si>
  <si>
    <t>CDP2VGAW</t>
  </si>
  <si>
    <t>StarTech.com USB C to VGA Adapter - USB Type-C VGA Video Converter - White - External video adapter - USB-C - D-Sub - white - for Apple MacBook</t>
  </si>
  <si>
    <t>RX560-O4G-EVO</t>
  </si>
  <si>
    <t>ASUS RX560-O4G-EVO - Overclocked Edition - graphics card - Radeon RX 560 - 4 GB GDDR5 - PCIe 3.0 - DVI, HDMI, DisplayPort</t>
  </si>
  <si>
    <t>RADEON RX 560 AERO ITX 4G OC</t>
  </si>
  <si>
    <t>MSI RX 560 AERO ITX 4G OC - Graphics card - Radeon RX 560 - 4 GB GDDR5 - PCIe 3.0 x16 - DVI, HDMI, DisplayPort</t>
  </si>
  <si>
    <t>DUAL-GTX1070-8G</t>
  </si>
  <si>
    <t>ASUS DUAL-GTX1070-8G - Graphics card - GF GTX 1070 - 8 GB GDDR5 - PCIe 3.0 x16 - DVI, 2 x HDMI, 2 x DisplayPort</t>
  </si>
  <si>
    <t>GEFORCE GT 1030 AERO ITX 2G OC</t>
  </si>
  <si>
    <t>MSI GT 1030 AERO ITX 2G OC - Graphics card - GF GT 1030 - 2 GB GDDR5 - PCIe 3.0 x4 - DVI, HDMI</t>
  </si>
  <si>
    <t>90YV0A54-M0NA00</t>
  </si>
  <si>
    <t>ASUS EX-GTX1050TI-O4G - Graphics card - GF GTX 1050 Ti - 4 GB GDDR5 - PCIe 3.0 x16 - DVI, HDMI, DisplayPort</t>
  </si>
  <si>
    <t>90YV0AA2-M0NA00</t>
  </si>
  <si>
    <t>ASUS DUAL-GTX1050-2G-V2 - Graphics card - NVIDIA GeForce GTX 1050 - 2 GB GDDR5 - PCIe 3.0 x16 - DVI, HDMI, DisplayPort</t>
  </si>
  <si>
    <t>V330-015R</t>
  </si>
  <si>
    <t>ROG STRIX-GTX1080-O8G-GAMING</t>
  </si>
  <si>
    <t>ASUS ROG STRIX-GTX1080-O8G-GAMING - Graphics card - GF GTX 1080 - 8 GB GDDR5X - PCIe 3.0 x16 - DVI, 2 x HDMI, 2 x DisplayPort</t>
  </si>
  <si>
    <t>11G-P4-6593-KR</t>
  </si>
  <si>
    <t>EVGA GeForce GTX 1080 Ti SC2 GAMING - Graphics card - GF GTX 1080 Ti - 11 GB GDDR5X - PCIe 3.0 x16 - DVI, HDMI, 3 x DisplayPort</t>
  </si>
  <si>
    <t>11G-P4-6696-KR</t>
  </si>
  <si>
    <t>EVGA GeForce GTX 1080 Ti FTW3 GAMING - Graphics card - GF GTX 1080 Ti - 11 GB GDDR5X - PCIe 3.0 x16 - DVI, HDMI, 3 x DisplayPort</t>
  </si>
  <si>
    <t>11G-P4-6393-KR</t>
  </si>
  <si>
    <t>EVGA GeForce GTX 1080 Ti SC GAMING - Black Edition - graphics card - GF GTX 1080 Ti - 11 GB GDDR5X - PCIe 3.0 x16 - DVI, HDMI, 3 x DisplayPort</t>
  </si>
  <si>
    <t>90YV0BG1-M0NA00</t>
  </si>
  <si>
    <t>GF108IGTXCR11EPB</t>
  </si>
  <si>
    <t>PNY GeForce GTX 1080 Ti Custom Design - Graphics card - GF GTX 1080 Ti - 11 GB GDDR5X - PCIe 3.0 x16 - HDMI, 3 x DisplayPort</t>
  </si>
  <si>
    <t>ZT-P10500C-10L</t>
  </si>
  <si>
    <t>ZOTAC GeForce GTX 1050 - OC Edition - graphics card - NVIDIA GeForce GTX 1050 - 2 GB GDDR5 - PCIe 3.0 x16 - DVI, HDMI, DisplayPort</t>
  </si>
  <si>
    <t>02G-P3-2717-KR</t>
  </si>
  <si>
    <t>EVGA GeForce GT 710 - Graphics card - GF GT 710 - 2 GB DDR3 - PCIe 2.0 x16 - 2 x DVI, Mini-HDMI</t>
  </si>
  <si>
    <t>01G-P3-2716-KR</t>
  </si>
  <si>
    <t>EVGA GeForce GT 710 - Graphics card - GF GT 710 - 1 GB DDR3 - PCIe 2.0 x16 - 2 x DVI, Mini-HDMI</t>
  </si>
  <si>
    <t>GV-N710D5SL-2GL</t>
  </si>
  <si>
    <t>Gigabyte GV-N710D5SL-2GL - Graphics card - GF GT 710 - 2 GB GDDR5 - PCIe 2.0 x8 low profile - DVI, HDMI - fanless</t>
  </si>
  <si>
    <t>90YV0AM2-M0NM00</t>
  </si>
  <si>
    <t>90YV0AM0-M0NM00</t>
  </si>
  <si>
    <t>ASUS ROG-STRIX-GTX1080TI-O11G-GAMING - Graphics card - GF GTX 1080 Ti - 11 GB GDDR5X - PCIe 3.0 x16 - DVI, 2 x HDMI, 2 x DisplayPort</t>
  </si>
  <si>
    <t>03G-P4-5160-KR</t>
  </si>
  <si>
    <t>EVGA GeForce GTX 1060 Gaming - Founders Edition - graphics card - GF GTX 1060 - 3 GB GDDR5 - PCIe 3.0 x16 - DVI, HDMI, 3 x DisplayPort</t>
  </si>
  <si>
    <t>90YV09T4-M0NA00</t>
  </si>
  <si>
    <t>STRIX-GTX1050TI-O4G-GAMING</t>
  </si>
  <si>
    <t>ASUS ROG STRIX-GTX1050TI-O4G-GAMING - OC Edition - graphics card - GF GTX 1050 Ti - 4 GB GDDR5 - PCIe 3.0 x16 - 2 x DVI, HDMI, DisplayPort</t>
  </si>
  <si>
    <t>GEFORCE GTX 1050 TI GAMING X 4G</t>
  </si>
  <si>
    <t>DUAL-GTX1050-O2G-V2</t>
  </si>
  <si>
    <t>ASUS DUAL-GTX1050-O2G-V2 - OC Edition - graphics card - NVIDIA GeForce GTX 1050 - 2 GB GDDR5 - PCIe 3.0 - DVI, HDMI, DisplayPort</t>
  </si>
  <si>
    <t>DUAL-GTX1050-2G-V2</t>
  </si>
  <si>
    <t>CDP2HD</t>
  </si>
  <si>
    <t>StarTech.com USB-C to HDMI Adapter - External video adapter - USB-C - HDMI - black</t>
  </si>
  <si>
    <t>GF1070GTXCR8GEPB</t>
  </si>
  <si>
    <t>PNY GeForce GTX 1070 - Graphics card - GF GTX 1070 - 8 GB GDDR5 - PCIe 3.0 x16 - DVI, HDMI, 3 x DisplayPort</t>
  </si>
  <si>
    <t>GTX 1080 AERO 8G OC</t>
  </si>
  <si>
    <t>MSI GTX 1080 AERO 8G OC - Graphics card - GF GTX 1080 - 8 GB GDDR5X - PCIe 3.0 x16 - DVI, HDMI, 3 x DisplayPort</t>
  </si>
  <si>
    <t>EX-RX570-4G</t>
  </si>
  <si>
    <t>GTX 1080 Ti GAMING X TRIO</t>
  </si>
  <si>
    <t>GV-N1060G1 GAMING-3GD 2.0</t>
  </si>
  <si>
    <t>Gigabyte GeForce GTX 1060 G1 Gaming 3G (rev. 2.0) - OC Edition - graphics card - GF GTX 1060 - 3 GB GDDR5 - PCIe 3.0 x16 - DVI, HDMI, 3 x DisplayPort</t>
  </si>
  <si>
    <t>USBC-1098</t>
  </si>
  <si>
    <t>DELTACO USBC-1098 - External video adapter - USB-C - VGA - black</t>
  </si>
  <si>
    <t>GV-N105TWF2-4GD</t>
  </si>
  <si>
    <t>Gigabyte GeForce GTX 1050 Ti Windforce 4G - Graphics card - GF GTX 1050 Ti - 4 GB GDDR5 - PCIe 3.0 x16 - DVI, DisplayPort, 3 x HDMI</t>
  </si>
  <si>
    <t>06G-P4-6262-KR</t>
  </si>
  <si>
    <t>EVGA GeForce GTX 1060 GAMING ACX 3.0 - Graphics card - GF GTX 1060 - 6 GB GDDR5 - PCIe 3.0 x16 - DVI, HDMI, 3 x DisplayPort</t>
  </si>
  <si>
    <t>90YV0AH3-M0NA00</t>
  </si>
  <si>
    <t>90YV0AH2-M0NA00</t>
  </si>
  <si>
    <t>ASUS RX560-O2G - Overclocked Edition - graphics card - Radeon RX 560 - 2 GB GDDR5 - PCIe 3.0 - DVI, HDMI, DisplayPort</t>
  </si>
  <si>
    <t>100013512</t>
  </si>
  <si>
    <t>NEC SB3-DB1 - Add-on interface board - Expansion Slot - 3 x HDMI</t>
  </si>
  <si>
    <t>03G-P4-6167-KR</t>
  </si>
  <si>
    <t>EVGA GeForce GTX 1060 SSC Gaming ACX 3.0 - Graphics card - GF GTX 1060 - 3 GB GDDR5 - PCIe 3.0 x16 - DVI, HDMI, 3 x DisplayPort</t>
  </si>
  <si>
    <t>08G-P4-5678-KR</t>
  </si>
  <si>
    <t>EVGA GeForce GTX 1070 Ti GAMING - Graphics card - GF GTX 1070 Ti - 8 GB GDDR5 - PCIe 3.0 x16 - DVI, HDMI, 3 x DisplayPort</t>
  </si>
  <si>
    <t>ROG-STRIX-GTX1070TI-8G-GAMING</t>
  </si>
  <si>
    <t>ASUS ROG-STRIX-GTX1070TI-8G-GAMING - Graphics card - GF GTX 1070 Ti - 8 GB GDDR5 - PCIe 3.0 x16 - DVI, 2 x HDMI, 2 x DisplayPort</t>
  </si>
  <si>
    <t>N210-3SDV-D3BX</t>
  </si>
  <si>
    <t>Inno3D GeForce G210 - Graphics card - GF G210 - 512 MB DDR3 - PCIe</t>
  </si>
  <si>
    <t>426018336-3668</t>
  </si>
  <si>
    <t>Gainward GeForce GTX 1080 Phoenix "GLH" - Graphics card - GF GTX 1080 - 8 GB GDDR5X - PCIe 3.0 x16 - DVI, HDMI, 3 x DisplayPort</t>
  </si>
  <si>
    <t>RADEON RX VEGA 56 8G</t>
  </si>
  <si>
    <t>ROG STRIX-RX580-8G-GAMING</t>
  </si>
  <si>
    <t>60NRH7DVM6EK</t>
  </si>
  <si>
    <t>KFA2 GeForce GTX 1060 EXOC - Graphics card - GF GTX 1060 - 6 GB GDDR5 - PCIe 3.0 x16 - 2 x DVI, HDMI, DisplayPort - black</t>
  </si>
  <si>
    <t>70NSH6DVO5MK</t>
  </si>
  <si>
    <t>KFA2 GeForce GTX 1070 OC Mini - Graphics card - GF GTX 1070 - 8 GB GDDR5 - PCIe 3.0 x16</t>
  </si>
  <si>
    <t>GV-RX570GAMING-8GD-MI</t>
  </si>
  <si>
    <t>Gigabyte Radeon RX 570 Gaming 8G MI (rev. 1.0/1.1) - Graphics card - Radeon RX 570 - 8 GB GDDR5 - PCIe 3.0 x16 - DVI, HDMI, 3 x DisplayPort</t>
  </si>
  <si>
    <t>N730-2GD3V2</t>
  </si>
  <si>
    <t>MSI N730-2GD3V2 - Graphics card - GF GT 730 - 2 GB DDR3 - PCIe 2.0 x16 - DVI, D-Sub, HDMI</t>
  </si>
  <si>
    <t>100-505982</t>
  </si>
  <si>
    <t>AMD FirePro S9170 - Graphics card - FirePro S9170 - 32 GB GDDR5 - PCIe 3.0 x16 - fanless</t>
  </si>
  <si>
    <t>100-505951</t>
  </si>
  <si>
    <t>AMD FirePro S7150 x2 - Graphics card - 2 GPUs - FirePro S7150 - 16 GB GDDR5 - PCIe 3.0 x16 - fanless</t>
  </si>
  <si>
    <t>100-505950</t>
  </si>
  <si>
    <t>AMD FirePro S9300 x2 - Graphics card - 2 GPUs - FirePro S9300 - 8 GB HBM - PCIe 3.0 x16 - fanless</t>
  </si>
  <si>
    <t>100-505722</t>
  </si>
  <si>
    <t>100-505721</t>
  </si>
  <si>
    <t>AMD FirePro S7150 - Graphics card - FirePro S7150 - 8 GB GDDR5 - PCIe 3.0 x16 - fanless</t>
  </si>
  <si>
    <t>90YV09N2-M0NA00</t>
  </si>
  <si>
    <t>CAC-2504</t>
  </si>
  <si>
    <t>Club 3D USB 3.1 Type C to HDMI 2.0 UHD 4K Active Adapter - External video adapter - USB-C 3.1 - HDMI</t>
  </si>
  <si>
    <t>GeForce GTX 1060 3G OC</t>
  </si>
  <si>
    <t>MSI GTX 1060 3G OC - Graphics card - GF GTX 1060 - 3 GB GDDR5 - PCIe 3.0 x16 - DVI, HDMI, 3 x DisplayPort</t>
  </si>
  <si>
    <t>90YV09T6-M0NA00</t>
  </si>
  <si>
    <t>ZT-P10800D-10B</t>
  </si>
  <si>
    <t>ZOTAC GeForce GTX 1080 - Graphics card - GF GTX 1080 - 8 GB GDDR5X - PCIe 3.0 x16 - DVI, HDMI, 3 x DisplayPort</t>
  </si>
  <si>
    <t>TB3DUAL4KDP</t>
  </si>
  <si>
    <t>i-Tec Dual Display Port Video Adapter - External video adapter - Thunderbolt 3 - 2 x DisplayPort</t>
  </si>
  <si>
    <t>85263</t>
  </si>
  <si>
    <t>85257</t>
  </si>
  <si>
    <t>85322</t>
  </si>
  <si>
    <t>GTX 1070 Quick Silver 8G</t>
  </si>
  <si>
    <t>MSI GTX 1070 QUICK SILVER 8G - Graphics card - GF GTX 1070 - 8 GB GDDR5 - PCIe 3.0 x16 - DVI, HDMI, 3 x DisplayPort - silver</t>
  </si>
  <si>
    <t>ZT-P10800I-10P</t>
  </si>
  <si>
    <t>ZOTAC GeForce GTX 1080 - AMP! Extreme+ - graphics card - GF GTX 1080 - 8 GB GDDR5X - PCIe 3.0 - DVI, HDMI, 3 x DisplayPort</t>
  </si>
  <si>
    <t>11256-17-20G</t>
  </si>
  <si>
    <t>Sapphire NITRO RX 470 OC - Graphics card - Radeon RX 470 - 8 GB GDDR5 - PCIe 3.0 x16 - DVI, 2 x HDMI, 2 x DisplayPort - lite retail</t>
  </si>
  <si>
    <t>NE51060S15F9J</t>
  </si>
  <si>
    <t>Palit GeForce GTX 1060 - Super JetStream - graphics card - GF GTX 1060 - 3 GB GDDR5 - PCIe 3.0 x16 - DVI, HDMI, 3 x DisplayPort</t>
  </si>
  <si>
    <t>GV-N108TGAMINGOC BLACK-11GD</t>
  </si>
  <si>
    <t>Gigabyte GeForce GTX 1080 Ti Gaming OC BLACK 11G - Graphics card - GF GTX 1080 Ti - 11 GB GDDR5X - PCIe 3.0 x16 - DVI, HDMI, 3 x DisplayPort</t>
  </si>
  <si>
    <t>90YV09X5-M0NA00</t>
  </si>
  <si>
    <t>06G-P4-6268-KR</t>
  </si>
  <si>
    <t>EVGA GeForce GTX 1060 FTW GAMING ACX 3.0 - Graphics card - GF GTX 1060 - 6 GB GDDR5 - PCIe 3.0 x16 - DVI, HDMI, 3 x DisplayPort</t>
  </si>
  <si>
    <t>08G-P4-6284-KR</t>
  </si>
  <si>
    <t>EVGA GeForce GTX 1080 FTW DT GAMING ACX 3.0 - Graphics card - GF GTX 1080 - 8 GB GDDR5X - PCIe 3.0 x16 - DVI, HDMI, 3 x DisplayPort</t>
  </si>
  <si>
    <t>08G-P4-6288-KR</t>
  </si>
  <si>
    <t>EVGA GeForce GTX 1080 FTW HYBRID GAMING - Graphics card - GF GTX 1080 - 8 GB GDDR5X - PCIe 3.0 x16 - DVI, HDMI, 3 x DisplayPort</t>
  </si>
  <si>
    <t>GT710-SL-2GD5</t>
  </si>
  <si>
    <t>VCQP6000-PB</t>
  </si>
  <si>
    <t>NVIDIA Quadro P6000 - Graphics card - Quadro P6000 - 24 GB GDDR5 - PCIe 3.0 x16 - DVI, 4 x DisplayPort</t>
  </si>
  <si>
    <t>GV-N108TGAMING-11GD</t>
  </si>
  <si>
    <t>Gigabyte GeForce GTX 1080 Ti Gaming 11G - Graphics card - GF GTX 1080 Ti - 11 GB GDDR5X - PCIe 3.0 x16 - DVI, HDMI, 3 x DisplayPort - white with orange accent</t>
  </si>
  <si>
    <t>GF105IGTX4GEPB</t>
  </si>
  <si>
    <t>PNY GeForce GTX 1050 Ti - Graphics card - GF GTX 1050 Ti - 4 GB GDDR5 - PCIe 3.0 x16 - DVI, HDMI, DisplayPort</t>
  </si>
  <si>
    <t>GF1050GTX2GEPB</t>
  </si>
  <si>
    <t>PNY GeForce GTX 1050 - Graphics card - NVIDIA GeForce GTX 1050 - 2 GB GDDR5 - PCIe 3.0 x16 - DVI, HDMI, DisplayPort</t>
  </si>
  <si>
    <t>CSV-1577</t>
  </si>
  <si>
    <t>Club 3D SenseVision - External video adapter - Thunderbolt 3 - 2 x DisplayPort - brushed aluminum</t>
  </si>
  <si>
    <t>CSV-1546</t>
  </si>
  <si>
    <t>Club 3D CSV-1546 - External video adapter - USB-C 3.1 - 2 x HDMI</t>
  </si>
  <si>
    <t>CSV-1477</t>
  </si>
  <si>
    <t>Club 3D SenseVision - External video adapter - USB 3.1 Gen 1 - 2 x DisplayPort</t>
  </si>
  <si>
    <t>CSV-1474</t>
  </si>
  <si>
    <t>Club 3D SenseVision - External video adapter - USB 3.1 Gen 1 - 2 x HDMI</t>
  </si>
  <si>
    <t>VCQM6000-24GB-PB</t>
  </si>
  <si>
    <t>NVIDIA Quadro M6000 - Graphics card - Quadro M6000 - 24 GB GDDR5 - PCIe 3.0 x16 - DVI, 4 x DisplayPort</t>
  </si>
  <si>
    <t>GF1080GTXCD8GEPB</t>
  </si>
  <si>
    <t>PNY GeForce GTX 1080 - Graphics card - GF GTX 1080 - 8 GB GDDR5X - PCIe 3.0 x16 - DVI, HDMI, 3 x DisplayPort</t>
  </si>
  <si>
    <t>S26391-F3078-L100</t>
  </si>
  <si>
    <t>Fujitsu - External video adapter - USB-C - HDMI</t>
  </si>
  <si>
    <t>PH-GT1030-O2G</t>
  </si>
  <si>
    <t>62726</t>
  </si>
  <si>
    <t>DeLOCK - External video adapter - USB-C - D-Sub - black - retail</t>
  </si>
  <si>
    <t>TCSV100MPCIE-PB</t>
  </si>
  <si>
    <t>NVIDIA Tesla V100 - GPU computing processor - Tesla V100 - 16 GB HBM2 - PCIe 3.0 x16 - fanless</t>
  </si>
  <si>
    <t>85292</t>
  </si>
  <si>
    <t>DeLOCK - External video adapter - Parade PS176 - USB-C - HDMI - black</t>
  </si>
  <si>
    <t>GV-N1080IXEB-8GD</t>
  </si>
  <si>
    <t>Gigabyte AORUS GTX 1080 Gaming Box - Graphics card - GF GTX 1080 - 8 GB GDDR5X - Thunderbolt 3 - DVI, HDMI, 3 x DisplayPort</t>
  </si>
  <si>
    <t>85260</t>
  </si>
  <si>
    <t>ROG-STRIX-GTX1080TI-O11G-GAMING</t>
  </si>
  <si>
    <t>N1050-1DDV-E5CM</t>
  </si>
  <si>
    <t>Inno3D GeForce GTX 1050 Twin X2 - Graphics card - NVIDIA GeForce GTX 1050 - 2 GB GDDR5 - PCIe 3.0 x16 - DVI, HDMI, DisplayPort</t>
  </si>
  <si>
    <t>90YV09M1-M0NM00</t>
  </si>
  <si>
    <t>ROG STRIX-GTX1050-2G-GAMING</t>
  </si>
  <si>
    <t>EX-GTX1050TI-4G</t>
  </si>
  <si>
    <t>ASUS EX-GTX1050TI-4G - Graphics card - GF GTX 1050 Ti - 4 GB GDDR5 - PCIe 3.0 x16 - DVI, HDMI, DisplayPort</t>
  </si>
  <si>
    <t>GV-N1060WF2-3GD</t>
  </si>
  <si>
    <t>Gigabyte GeForce GTX 1060 WINDFORCE 3G - Graphics card - GF GTX 1060 - 3 GB GDDR5 - PCIe 3.0 x16 - 2 x DVI, HDMI, DisplayPort</t>
  </si>
  <si>
    <t>GF107IGTXCD8GEPB</t>
  </si>
  <si>
    <t>PNY GeForce GTX 1070 Ti Blower - Graphics card - GF GTX 1070 Ti - 8 GB GDDR5 - PCIe 3.0 x16 - DVI, HDMI, DisplayPort</t>
  </si>
  <si>
    <t>V803-869R</t>
  </si>
  <si>
    <t>MSI RX VEGA 64 IRON 8G - Graphics card - Radeon RX VEGA 64 - 8 GB HBM2 - PCIe x16 - HDMI, 3 x DisplayPort</t>
  </si>
  <si>
    <t>90YV0AH6-M0NA00</t>
  </si>
  <si>
    <t>ASUS ROG-STRIX-RX560-O4G-EVO-GAMING - OC Edition - graphics card - Radeon RX 560 - 4 GB GDDR5 - PCIe 3.0 x16 - DVI, HDMI, DisplayPort</t>
  </si>
  <si>
    <t>V330-012R</t>
  </si>
  <si>
    <t>MSI GTX 1070 SEA HAWK X - Graphics card - GF GTX 1070 - 8 GB GDDR5 - PCIe 3.0 x16 - DVI, HDMI, 3 x DisplayPort</t>
  </si>
  <si>
    <t>08G-P4-6386-KR</t>
  </si>
  <si>
    <t>EVGA GeForce GTX 1080 CLASSIFIED GAMING ACX 3.0 - Gaming Edition - graphics card - GF GTX 1080 - 8 GB GDDR5X - PCIe 3.0 x16 - DVI, HDMI, 3 x DisplayPort</t>
  </si>
  <si>
    <t>N1060-6DDN-N5GM</t>
  </si>
  <si>
    <t>Inno3D GeForce GTX 1060 Compact - Graphics card - GF GTX 1060 - 6 GB GDDR5 - PCIe 3.0 x16 - DVI, HDMI, DisplayPort</t>
  </si>
  <si>
    <t>GTX 1070 SEA HAWK X</t>
  </si>
  <si>
    <t>TCSM4M-PB</t>
  </si>
  <si>
    <t>NVIDIA Tesla M4 - GPU computing processor - Tesla M4 - 4 GB GDDR5 - PCIe 3.0 x16 - fanless</t>
  </si>
  <si>
    <t>GTX 1070 SEA HAWK EK X</t>
  </si>
  <si>
    <t>MSI GTX 1070 SEA HAWK EK X - Graphics card - GF GTX 1070 - 8 GB GDDR5 - PCIe 3.0 x16 - DVI, HDMI, 3 x DisplayPort</t>
  </si>
  <si>
    <t>06G-P4-6368-KR</t>
  </si>
  <si>
    <t>EVGA GeForce GTX 1060 FTW+ GAMING ACX 3.0 - Graphics card - GF GTX 1060 - 6 GB GDDR5 - PCIe 3.0 x16 - DVI, HDMI, 3 x DisplayPort</t>
  </si>
  <si>
    <t>GTX 1080 SEA HAWK X</t>
  </si>
  <si>
    <t>MSI GTX 1080 SEA HAWK X - Graphics card - GF GTX 1080 - 8 GB GDDR5X - PCIe 3.0 x16 - DVI, HDMI, 3 x DisplayPort</t>
  </si>
  <si>
    <t>TCSM10M-PB</t>
  </si>
  <si>
    <t>NVIDIA Tesla M10 - GPU computing processor - 4 GPUs - Tesla M10 - 32 GB GDDR5 - PCIe 3.0 x16 - fanless</t>
  </si>
  <si>
    <t>21275-02-20G</t>
  </si>
  <si>
    <t>Sapphire RADEON RX Vega64 8G HBM2 - Graphics card - Radeon RX VEGA 64 - 8 GB HBM2 - PCIe 3.0 x16 - HDMI, 3 x DisplayPort - lite retail</t>
  </si>
  <si>
    <t>GV-RXVEGA64X W-8GD-B</t>
  </si>
  <si>
    <t>Gigabyte Radeon RX VEGA 64 Watercooling 8G - Graphics card - Radeon RX VEGA 64 - 8 GB HBM2 - PCIe 3.0 - HDMI, 3 x DisplayPort</t>
  </si>
  <si>
    <t>GV-RXVEGA64-8GD-B</t>
  </si>
  <si>
    <t>Gigabyte Radeon RX VEGA 64 8G - Graphics card - Radeon RX VEGA 64 - 8 GB HBM2 - PCIe 3.0 - HDMI, 3 x DisplayPort</t>
  </si>
  <si>
    <t>V803-868R</t>
  </si>
  <si>
    <t>V803-870R</t>
  </si>
  <si>
    <t>MSI RX VEGA 64 8G - Graphics card - Radeon RX VEGA 64 - 8 GB HBM2 - PCIe x16 - HDMI, 3 x DisplayPort</t>
  </si>
  <si>
    <t>AXRX VEGA 64 8GBHBM2-3DHE</t>
  </si>
  <si>
    <t>PowerColor Radeon RX VEGA 64 - Limited Edition - graphics card - Radeon RX VEGA 64 - 8 GB HBM2 - PCIe 3.0 - HDMI, 3 x DisplayPort</t>
  </si>
  <si>
    <t>AXRX VEGA 64 8GBHBM2-3DH</t>
  </si>
  <si>
    <t>PowerColor Radeon RX VEGA 64 - Graphics card - Radeon RX VEGA 64 - 8 GB HBM2 - PCIe 3.0 x16 - HDMI, 3 x DisplayPort</t>
  </si>
  <si>
    <t>AXRX VEGA 64 8GBHBM2-3DHW</t>
  </si>
  <si>
    <t>21275-00-40G</t>
  </si>
  <si>
    <t>Sapphire RADEON RX Vega64 8G HBM2 Liquid Cooling - Graphics card - Radeon RX VEGA 64 - 8 GB HBM2 - PCIe 3.0 x16 - HDMI, 3 x DisplayPort - retail</t>
  </si>
  <si>
    <t>TURBO-GTX1080TI-11G</t>
  </si>
  <si>
    <t>85255</t>
  </si>
  <si>
    <t>N730K-2GD5/OCV1</t>
  </si>
  <si>
    <t>MSI N730K-2GD5/OCV1 - Graphics card - GF GT 730 - 2 GB GDDR5 - PCIe 2.0 x16 - DVI, D-Sub, HDMI</t>
  </si>
  <si>
    <t>TCSP100M-12GB-PB</t>
  </si>
  <si>
    <t>NVIDIA Tesla P100 - GPU computing processor - Tesla P100 - 12 GB HBM2 - PCIe 3.0 x16 - fanless</t>
  </si>
  <si>
    <t>GTX 1080 GAMING X 8G</t>
  </si>
  <si>
    <t>GV-N1030OC-2GI</t>
  </si>
  <si>
    <t>Gigabyte GT 1030 OC 2G - Graphics card - GF GT 1030 - 2 GB GDDR5 - PCIe 3.0 - DVI, HDMI</t>
  </si>
  <si>
    <t>PORT - External video adapter - USB-C - DisplayPort</t>
  </si>
  <si>
    <t>PORT - External video adapter - USB-C - HDMI</t>
  </si>
  <si>
    <t>90YV0BJ2-M0NA00</t>
  </si>
  <si>
    <t>ASUS CERBERUS-GTX1070TI-8G - Graphics card - GF GTX 1070 Ti - 8 GB GDDR5 - PCIe 3.0 x16 - DVI, 2 x HDMI, 2 x DisplayPort</t>
  </si>
  <si>
    <t>ROG-STRIX-RX560-O4G-EVO-GAMING</t>
  </si>
  <si>
    <t>90YV0BI0-M0NA00</t>
  </si>
  <si>
    <t>90YV0BJ0-M0NA00</t>
  </si>
  <si>
    <t>90YV0BI1-M0NA00</t>
  </si>
  <si>
    <t>08G-P4-5670-KR</t>
  </si>
  <si>
    <t>EVGA GeForce GTX 1070 Ti GAMING - Graphics card - GF GTX 1070 Ti - 8 GB GDDR5 - PCIe 3.0 - DVI, HDMI, 3 x DisplayPort</t>
  </si>
  <si>
    <t>RX560-O2G</t>
  </si>
  <si>
    <t>CDPVGDVHDMDP</t>
  </si>
  <si>
    <t>StarTech.com Travel A/V Adapter USB-C to VGA DVI HDMI Mini DisplayPort - 4K - External video adapter - USB-C - DVI, HDMI, Mini DisplayPort, VGA</t>
  </si>
  <si>
    <t>M9148-E1024LAF</t>
  </si>
  <si>
    <t>Matrox M9148 - Graphics card - M9148 - 1 GB - PCIe x16 low profile - 4 x Mini DisplayPort</t>
  </si>
  <si>
    <t>V809-2467R</t>
  </si>
  <si>
    <t>KF108IGTXXG11EPB</t>
  </si>
  <si>
    <t>PNY XLR8 GeForce GTX 1080 Ti OC GAMING - Graphics card - GF GTX 1080 Ti - 11 GB GDDR5X - PCIe 3.0 x16 - HDMI, 3 x DisplayPort</t>
  </si>
  <si>
    <t>GF730GTLP2GEPB</t>
  </si>
  <si>
    <t>PNY GeForce GT 730 - Graphics card - GF GT 730 - 2 GB DDR3 - PCIe 2.0 x8 low profile - DVI, D-Sub, HDMI</t>
  </si>
  <si>
    <t>GF710GTLH2GEPB</t>
  </si>
  <si>
    <t>PNY GeForce GT 710 - Graphics card - GF GT 710 - 2 GB DDR3 - PCIe 2.0 x8 low profile - DVI, D-Sub, HDMI</t>
  </si>
  <si>
    <t>GF710GTLH1GEPB</t>
  </si>
  <si>
    <t>PNY GeForce GT 710 - Graphics card - GF GT 710 - 1 GB DDR3 - PCIe 2.0 x8 low profile - DVI, D-Sub, HDMI</t>
  </si>
  <si>
    <t>AXRX 560 4GBD5-DHA</t>
  </si>
  <si>
    <t>PowerColor Red Dragon Radeon RX 560 - Graphics card - Radeon RX 560 - 4 GB GDDR5 - PCIe 3.0 - DVI, HDMI, DisplayPort</t>
  </si>
  <si>
    <t>90YV0BG0-M0NA00</t>
  </si>
  <si>
    <t>ASUS R7240-O4GD5-L - OC Edition - graphics card - Radeon R7 240 - 4 GB GDDR5 - PCIe 3.0 low profile - DVI, D-Sub, HDMI</t>
  </si>
  <si>
    <t>90YV0AQ3-M0NA00</t>
  </si>
  <si>
    <t>90YV0AQ2-M0NA00</t>
  </si>
  <si>
    <t>ASUS DUAL-RX580-4G - Graphics card - Radeon RX 580 - 4 GB GDDR5 - PCIe 3.0 x16 - DVI, 2 x HDMI, 2 x DisplayPort</t>
  </si>
  <si>
    <t>90YV0A30-M0NA00</t>
  </si>
  <si>
    <t>90YV0AG2-M0NA00</t>
  </si>
  <si>
    <t>ASUS PH-RX550-4G - Graphics card - Radeon RX 550 - 4 GB GDDR5 - PCIe 3.0 x16 - DVI, HDMI, DisplayPort</t>
  </si>
  <si>
    <t>06G-P4-6267-KR</t>
  </si>
  <si>
    <t>EVGA GeForce GTX 1060 SSC Gaming ACX 3.0 - Graphics card - GF GTX 1060 - 6 GB GDDR5 - PCIe 3.0 x16 - DVI, HDMI, 3 x DisplayPort</t>
  </si>
  <si>
    <t>GEFORCE GTX 1050 2G OC</t>
  </si>
  <si>
    <t>MSI GTX 1050 2G OC - Graphics card - NVIDIA GeForce GTX 1050 - 2 GB GDDR5 - PCIe 3.0 x16 - DVI, HDMI, DisplayPort</t>
  </si>
  <si>
    <t>GEFORCE GTX 1050 TI 4G OC</t>
  </si>
  <si>
    <t>MSI GTX 1050 TI 4G OC - Graphics card - GF GTX 1050 Ti - 4 GB GDDR5 - PCIe 3.0 x16 - DVI, HDMI, DisplayPort</t>
  </si>
  <si>
    <t>90YV0A52-M0NA00</t>
  </si>
  <si>
    <t>GV-RX560OC-2GD</t>
  </si>
  <si>
    <t>Gigabyte Radeon RX 560 OC 2G - Graphics card - Radeon RX 560 - 2 GB GDDR5 - PCIe 3.0 x16 - DVI, HDMI, DisplayPort</t>
  </si>
  <si>
    <t>GV-RX560OC-4GD R2.0</t>
  </si>
  <si>
    <t>Gigabyte Radeon RX 560 OC 4G (rev. 2.0) - OC Edition - graphics card - Radeon RX 560 - 4 GB GDDR5 - PCIe 3.0 x16 - DVI, HDMI, DisplayPort</t>
  </si>
  <si>
    <t>N107T-2SDN-P5DS</t>
  </si>
  <si>
    <t>Inno3D GeForce GTX 1070 Ti X2 V2 - Graphics card - GF GTX 1070 Ti - 8 GB GDDR5 - PCIe 3.0 x16 - 2 x DVI, HDMI, DisplayPort</t>
  </si>
  <si>
    <t>GV-N1030D5-2GL</t>
  </si>
  <si>
    <t>Gigabyte GV-N1030D5-2GL - Graphics card - GF GT 1030 - 2 GB GDDR5 - PCIe 3.0 low profile - DVI, HDMI</t>
  </si>
  <si>
    <t>11268-16-20G</t>
  </si>
  <si>
    <t>11276-00-40G</t>
  </si>
  <si>
    <t>Sapphire NITRO+ RX Vega56 8G HBM2 - Limited Edition - graphics card - Radeon RX VEGA 56 - 8 GB HBM2 - PCIe 3.0 x16 - 2 x HDMI, 2 x DisplayPort</t>
  </si>
  <si>
    <t>100013511</t>
  </si>
  <si>
    <t>NEC SB3-AB2 - Add-on interface board - Expansion Slot - 5 x BNC</t>
  </si>
  <si>
    <t>04G-P4-6258-KR</t>
  </si>
  <si>
    <t>EVGA GeForce GTX 1050 Ti FTW GAMING ACX 3.0 - Graphics card - GF GTX 1050 Ti - 4 GB GDDR5 - PCIe 3.0 x16 - DVI, HDMI, DisplayPort</t>
  </si>
  <si>
    <t>KF960GTX4GEPB</t>
  </si>
  <si>
    <t>PNY GeForce GTX XLR8 Gaming 960 OC - Graphics card - GF GTX 960 - 4 GB GDDR5 - PCIe 3.0 x16 - 2 x DVI, HDMI, DisplayPort</t>
  </si>
  <si>
    <t>KF960GTXXG4GEPB</t>
  </si>
  <si>
    <t>GF970GTXBR4GEPB</t>
  </si>
  <si>
    <t>PNY GeForce GTX 970 - Graphics card - GF GTX 970 - 4 GB GDDR5 - PCIe 3.0 x16 - DVI, HDMI, 3 x DisplayPort</t>
  </si>
  <si>
    <t>KF970GTX4GEPB</t>
  </si>
  <si>
    <t>PNY XLR8 GeForce GTX 970 OC - XLR8 GAMING Edition - graphics card - GF GTX 970 - 4 GB GDDR5 - PCIe 3.0 x16 - DVI, HDMI, 2 x DisplayPort</t>
  </si>
  <si>
    <t>GF980GTXBR4GEPB</t>
  </si>
  <si>
    <t>PNY GeForce GTX 980 - Graphics card - GF GTX 980 - 4 GB GDDR5 - PCIe 3.0 x16 - DVI, HDMI, 3 x DisplayPort</t>
  </si>
  <si>
    <t>GF980IGTXBR6GEPB</t>
  </si>
  <si>
    <t>PNY GeForce GTX 980 Ti - Graphics card - GF GTX 980 Ti - 6 GB GDDR5 - PCIe 3.0 x16 - DVI, HDMI, 3 x DisplayPort</t>
  </si>
  <si>
    <t>V809-2410R</t>
  </si>
  <si>
    <t>CERBERUS-GTX1050-O2G</t>
  </si>
  <si>
    <t>NE5103000646F</t>
  </si>
  <si>
    <t>Palit GeForce GT 1030 - Graphics card - GF GT 1030 - 2 GB GDDR5 - PCIe 3.0 x4 - DVI, HDMI</t>
  </si>
  <si>
    <t>71432</t>
  </si>
  <si>
    <t>goobay - External video adapter - USB-C - D-Sub - white - bulk</t>
  </si>
  <si>
    <t>BDL:GTX1080-CEL_MR</t>
  </si>
  <si>
    <t>NVIDIA GeForce GTX 1080 - Graphics card - GF GTX 1080 - 8 GB</t>
  </si>
  <si>
    <t>BDL:GTX1080-CEL_CW</t>
  </si>
  <si>
    <t>RX560-4G</t>
  </si>
  <si>
    <t>ASUS RX560-4G - Graphics card - Radeon RX 560 - 4 GB GDDR5 - PCIe 3.0 - DVI, HDMI, DisplayPort</t>
  </si>
  <si>
    <t>ROG-STRIX-RX560-4G-EVO-GAMING</t>
  </si>
  <si>
    <t>ASUS ROG-STRIX-RX560-4G-EVO-GAMING - Graphics card - Radeon RX 560 - 4 GB GDDR5 - PCIe 3.0 x16 - DVI, HDMI, DisplayPort</t>
  </si>
  <si>
    <t>DUAL-RX580-4G</t>
  </si>
  <si>
    <t>06G-P4-6265-KR</t>
  </si>
  <si>
    <t>EVGA GeForce GTX 1060 SSC DT Gaming ACX 3.0 - Graphics card - GF GTX 1060 - 6 GB GDDR5 - PCIe 3.0 x16 - DVI, HDMI, 3 x DisplayPort</t>
  </si>
  <si>
    <t>08G-P4-6178-KR</t>
  </si>
  <si>
    <t>EVGA GeForce GTX 1070 HYBRID GAMING - Graphics card - GF GTX 1070 - 8 GB GDDR5 - PCIe 3.0 x16 - DVI, HDMI, 3 x DisplayPort</t>
  </si>
  <si>
    <t>ROG-STRIX-GTX1080TI-11G-GAMING</t>
  </si>
  <si>
    <t>11G-P4-6798-KR</t>
  </si>
  <si>
    <t>EVGA GeForce GTX 1080 Ti GAMING - K|NGP|N Edition - graphics card - GF GTX 1080 Ti - 11 GB GDDR5X - PCIe 3.0 x16 - DVI, HDMI, 3 x DisplayPort</t>
  </si>
  <si>
    <t>GTX 1060 ARMOR 6G OCV1</t>
  </si>
  <si>
    <t>GTX 1060 ARMOR 3G OCV1</t>
  </si>
  <si>
    <t>V809-2497R</t>
  </si>
  <si>
    <t>V809-2496R</t>
  </si>
  <si>
    <t>MSI GT 1030 2GH OC - Graphics card - GF GT 1030 - 2 GB GDDR5 - PCIe 3.0 x4 - DVI, HDMI - fanless</t>
  </si>
  <si>
    <t>V809-2492R</t>
  </si>
  <si>
    <t>MSI GT 1030 AERO ITX 2G OC - Graphics card - GF GT 1030 - 2 GB GDDR5 - PCIe 3.0 x16 - DVI, HDMI</t>
  </si>
  <si>
    <t>90YV0AH1-M0NA00</t>
  </si>
  <si>
    <t>V328-088R</t>
  </si>
  <si>
    <t>MSI GTX 1060 AERO ITX 3G OC - Graphics card - GF GTX 1060 - 3 GB GDDR5 - PCIe 3.0 x16 - DVI, 2 x HDMI, 2 x DisplayPort</t>
  </si>
  <si>
    <t>4Z20L61713</t>
  </si>
  <si>
    <t>AMD FirePro 2270 - Graphics card - FirePro 2270 - 512 MB - PCIe x16</t>
  </si>
  <si>
    <t>RADEON RX 580 GAMING X+ 8G</t>
  </si>
  <si>
    <t>GV-N1050WF2-2GD</t>
  </si>
  <si>
    <t>Gigabyte GeForce GTX 1050 Windforce 2G - Graphics card - NVIDIA GeForce GTX 1050 - 2 GB GDDR5 - PCIe 3.0 x16 - DVI, DisplayPort, 3 x HDMI</t>
  </si>
  <si>
    <t>80NSJ6DHL4EK</t>
  </si>
  <si>
    <t>KFA2 GeForce GTX 1080 EX OC - Graphics card - GF GTX 1080 - 8 GB GDDR5X - PCIe 3.0 x16 - DVI, HDMI, 3 x DisplayPort</t>
  </si>
  <si>
    <t>S26361-F2222-L601</t>
  </si>
  <si>
    <t>NVIDIA Quadro M6000 - Graphics card - Quadro M6000 - 24 GB GDDR5 - PCIe 3.0 x16 - for Celsius R940B, R940B POWER</t>
  </si>
  <si>
    <t>11267-18-20G</t>
  </si>
  <si>
    <t>Sapphire Pulse RX 560 - Graphics card - Radeon RX 560 - 4 GB GDDR5 - PCIe 3.0 x16 - DVI, HDMI, DisplayPort - lite retail</t>
  </si>
  <si>
    <t>GTX1060 3GT OC</t>
  </si>
  <si>
    <t>MSI GTX 1060 3GT OC - Graphics card - GF GTX 1060 - 3 GB GDDR5 - PCIe 3.0 x16 - DVI, HDMI, DisplayPort</t>
  </si>
  <si>
    <t>N1070-2SDV-P5DS</t>
  </si>
  <si>
    <t>Inno3D GeForce GTX 1070 X2 V3 - Graphics card - GF GTX 1070 - 8 GB GDDR5 - PCIe 3.0 x16 - 2 x DVI, HDMI, DisplayPort</t>
  </si>
  <si>
    <t>11G-P4-6797-K1</t>
  </si>
  <si>
    <t>EVGA GeForce GTX 1080 Ti FTW3 GAMING - Founders Edition - graphics card - GF GTX 1080 Ti - 11 GB GDDR5X - PCIe 3.0 x16 - DVI, HDMI, 3 x DisplayPort</t>
  </si>
  <si>
    <t>11G-P4-6797-K2</t>
  </si>
  <si>
    <t>EVGA GeForce GTX 1080 Ti FTW3 ELITE GAMING BLACK - Graphics card - GF GTX 1080 Ti - 11 GB GDDR5X - PCIe 3.0 x16 - DVI, HDMI, 3 x DisplayPort</t>
  </si>
  <si>
    <t>ACA933EU</t>
  </si>
  <si>
    <t>Targus - External video adapter - USB-C - HDMI - black</t>
  </si>
  <si>
    <t>ACA929EUZ</t>
  </si>
  <si>
    <t>Targus USB-C Multiport Video Adapter - External video adapter - USB-C - HDMI - black</t>
  </si>
  <si>
    <t>08G-P4-6180-KR</t>
  </si>
  <si>
    <t>EVGA GeForce GTX 1080 - Founders Edition - graphics card - GF GTX 1080 - 8 GB GDDR5X - PCIe 3.0 - DVI, HDMI, 3 x DisplayPort</t>
  </si>
  <si>
    <t>90YV0AH9-M0NA00</t>
  </si>
  <si>
    <t>90YV0AH8-M0NA00</t>
  </si>
  <si>
    <t>GV-RXVEGA64SIL-8GD-B</t>
  </si>
  <si>
    <t>Gigabyte Radeon RX VEGA 64 SILVER 8G - Graphics card - Radeon RX VEGA 64 - 8 GB HBM2 - PCIe 3.0 - HDMI, 3 x DisplayPort - silver</t>
  </si>
  <si>
    <t>GV-RX560OC-4GD</t>
  </si>
  <si>
    <t>Gigabyte Radeon RX 560 OC 4G - Graphics card - Radeon RX 560 - 4 GB GDDR5 - PCIe 3.0 x16 - DVI, HDMI, DisplayPort</t>
  </si>
  <si>
    <t>02G-P4-6332-KR</t>
  </si>
  <si>
    <t>08G-P4-5180-KR</t>
  </si>
  <si>
    <t>EVGA GeForce GTX 1080 GAMING - Gaming Edition - graphics card - GF GTX 1080 - 8 GB GDDR5X - PCIe 3.0 x16 - DVI, HDMI, 3 x DisplayPort</t>
  </si>
  <si>
    <t>90YV0AG0-M0NA00</t>
  </si>
  <si>
    <t>N1030-1SDV-E5BL</t>
  </si>
  <si>
    <t>Inno3D GeForce GT 1030 0dB - Graphics card - GF GT 1030 - 2 GB GDDR5 - PCIe 3.0 x16 - DVI, HDMI - fanless</t>
  </si>
  <si>
    <t>UA0236</t>
  </si>
  <si>
    <t>CAC-1514</t>
  </si>
  <si>
    <t>Club 3D - External video adapter - USB-C 3.1 - HDMI</t>
  </si>
  <si>
    <t>GV-RX560GAMING OC-2GD</t>
  </si>
  <si>
    <t>Gigabyte Radeon RX 560 Gaming OC 2G - Graphics card - Radeon RX 560 - 2 GB GDDR5 - PCIe 3.0 x16 - DVI, HDMI, DisplayPort</t>
  </si>
  <si>
    <t>GV-N1060AORUS X-6GD</t>
  </si>
  <si>
    <t>Gigabyte AORUS GeForce GTX 1060 Xtreme Edition 6G 9Gbps - Graphics card - GF GTX 1060 - 6 GB GDDR5 - PCIe 3.0 x16 - DVI, HDMI, 3 x DisplayPort</t>
  </si>
  <si>
    <t>VCQP620DVI-PB</t>
  </si>
  <si>
    <t>NVIDIA Quadro P620 - Graphics card - Quadro P620 - 2 GB GDDR5 - PCIe 3.0 x16 low profile - 4 x Mini DisplayPort - retail</t>
  </si>
  <si>
    <t>VCQP620-PB</t>
  </si>
  <si>
    <t>VCQGV100-PB</t>
  </si>
  <si>
    <t>NVIDIA Quadro GV100 - Graphics card - Quadro GV100 - 32 GB HBM2 - PCIe 3.0 x16 - 4 x DisplayPort</t>
  </si>
  <si>
    <t>100-505968</t>
  </si>
  <si>
    <t>AMD FirePro W600 - Graphics card - FirePro W600 - 2 GB GDDR5 - PCIe 3.0 x16 - 6 x Mini DisplayPort</t>
  </si>
  <si>
    <t>GEFORCE GTX 1080 TI LIGHTNING Z</t>
  </si>
  <si>
    <t>MSI GTX 1080 TI LIGHTNING Z - Graphics card - GF GTX 1080 Ti - 11 GB GDDR5X - PCIe 3.0 x16 - DVI, 2 x HDMI, 2 x DisplayPort</t>
  </si>
  <si>
    <t>06G-P4-5161-KR</t>
  </si>
  <si>
    <t>50IQH8DSN8OK</t>
  </si>
  <si>
    <t>KFA2 GeForce GTX 1050 Ti OC - Graphics card - GF GTX 1050 Ti - 4 GB GDDR5 - PCIe 3.0 - DVI, HDMI, DisplayPort</t>
  </si>
  <si>
    <t>08G-P4-6171-KR</t>
  </si>
  <si>
    <t>EVGA GeForce GTX 1070 ACX 3.0 - Graphics card - GF GTX 1070 - 8 GB GDDR5 - PCIe 3.0 x16 - DVI, HDMI, 3 x DisplayPort</t>
  </si>
  <si>
    <t>08G-P4-6276-KR</t>
  </si>
  <si>
    <t>EVGA GeForce GTX 1070 FTW Gaming ACX 3.0 - Graphics card - GF GTX 1070 - 8 GB GDDR5 - PCIe 3.0 x16 - DVI, HDMI, 3 x DisplayPort</t>
  </si>
  <si>
    <t>11G-P4-6598-KR</t>
  </si>
  <si>
    <t>EVGA GeForce GTX 1080 Ti SC2 HYBRID GAMING - Graphics card - GF GTX 1080 Ti - 11 GB GDDR5X - PCIe 3.0 x16 - DVI, HDMI, 3 x DisplayPort</t>
  </si>
  <si>
    <t>AXRX 570 4GBD5-3DHD/OC</t>
  </si>
  <si>
    <t>PowerColor Red Dragon Radeon RX 570 - Graphics card - Radeon RX 570 - 4 GB GDDR5 - PCIe 3.0 - DVI, HDMI, 3 x DisplayPort</t>
  </si>
  <si>
    <t>426018336-3644</t>
  </si>
  <si>
    <t>Gainward GeForce GTX 1080 Phoenix "GS" - Graphics card - GF GTX 1080 - 8 GB GDDR5X - PCIe 3.0 x16 - DVI, HDMI, 3 x DisplayPort</t>
  </si>
  <si>
    <t>426018336-3651</t>
  </si>
  <si>
    <t>Gainward GeForce GTX 1080 Phoenix - Graphics card - GF GTX 1080 - 8 GB GDDR5X - PCIe 3.0 x16 - DVI, HDMI, 3 x DisplayPort</t>
  </si>
  <si>
    <t>11G-P4-6698-KR</t>
  </si>
  <si>
    <t>EVGA GeForce GTX 1080 Ti FTW3 HYBRID GAMING - Graphics card - GF GTX 1080 Ti - 11 GB GDDR5X - PCIe 3.0 - DVI, HDMI, 3 x DisplayPort</t>
  </si>
  <si>
    <t>GTX 1080 TI GAMING X 11G</t>
  </si>
  <si>
    <t>90YV09P0-M0NA00</t>
  </si>
  <si>
    <t>70NSH6DHM9EK</t>
  </si>
  <si>
    <t>KFA2 GTX 1070 EXOC SNPR - Graphics card - GF GTX 1070 - 8 GB GDDR5 - PCIe 3.0 x16 - DVI, HDMI, 3 x DisplayPort</t>
  </si>
  <si>
    <t>GV-N105TOC-4GD REV1.1</t>
  </si>
  <si>
    <t>Gigabyte GeForce GTX 1050 Ti OC 4G (rev. 1.1) - Graphics card - GF GTX 1050 Ti - 4 GB GDDR5 - PCIe 3.0 x16 - DVI, HDMI, DisplayPort</t>
  </si>
  <si>
    <t>GEFORCE GTX 1080 TI SEA HAWK EK X</t>
  </si>
  <si>
    <t>MSI GTX 1080 TI SEA HAWK EK X - Graphics card - GF GTX 1080 Ti - 11 GB GDDR5X - PCIe 3.0 x16 - DVI, 2 x HDMI, 2 x DisplayPort</t>
  </si>
  <si>
    <t>GEFORCE GTX 1070 AERO ITX 8G OC</t>
  </si>
  <si>
    <t>GV-N1070IXOC-8GD</t>
  </si>
  <si>
    <t>Gigabyte GeForce GTX 1070 Mini ITX OC - Graphics card - GF GTX 1070 - 8 GB GDDR5 - PCIe 3.0 x16 - 2 x DVI, HDMI, DisplayPort</t>
  </si>
  <si>
    <t>RX560-O4G</t>
  </si>
  <si>
    <t>GT1030-SL-2G-BRK</t>
  </si>
  <si>
    <t>152334</t>
  </si>
  <si>
    <t>Manhattan Hi-Speed USB 2.0 to DVI Converter - External video adapter - 16 MB SDRAM - USB 2.0 - DVI</t>
  </si>
  <si>
    <t>GF108IGTXCD11EPB</t>
  </si>
  <si>
    <t>PNY GeForce GTX 1080 Ti - Graphics card - GF GTX 1080 Ti - 11 GB GDDR5X - PCIe 3.0 x16 - HDMI, 3 x DisplayPort</t>
  </si>
  <si>
    <t>GTX 1060 AERO ITX 3G OC</t>
  </si>
  <si>
    <t>490-BDTN</t>
  </si>
  <si>
    <t>NVIDIA Quadro P2000 - Graphics card - Quadro P2000 - 5 GB - 4 x DisplayPort - for Precision 5820 Tower, 7920 Rack, 7920 Tower; Precision Tower 7820</t>
  </si>
  <si>
    <t>490-BDTE</t>
  </si>
  <si>
    <t>NVIDIA Quadro P600 - Customer Kit - graphics card - Quadro P600 - 2 GB - 4 x Mini DisplayPort - for Precision 5820 Tower, 7920 Rack, 7920 Tower; Precision Tower 7820</t>
  </si>
  <si>
    <t>490-BCHO</t>
  </si>
  <si>
    <t>AMD FirePro W4100 - Graphics card - FirePro W4100 - 2 GB - 4 x DisplayPort - for Precision Tower 1700, 3620, 5810, 7810, 7910</t>
  </si>
  <si>
    <t>490-BDTC</t>
  </si>
  <si>
    <t>NVIDIA Quadro P4000 - Graphics card - Quadro P4000 - 8 GB GDDR5 - PCIe 3.0 x16 - 4 x DisplayPort - for EMC PowerEdge R740, R740xd; Precision Rack 7910; Precision Tower 5810, 7810, 7910</t>
  </si>
  <si>
    <t>490-BDXN</t>
  </si>
  <si>
    <t>NVIDIA Quadro P1000 - Customer Kit - graphics card - Quadro P1000 - 4 GB GDDR5 - PCIe 3.0 x16 - 4 x Mini DisplayPort - for Precision 5820 Tower, 7920 Tower; Precision Tower 7820</t>
  </si>
  <si>
    <t>7C57A02895</t>
  </si>
  <si>
    <t>NVIDIA Quadro P6000 - Graphics card - Quadro P6000 - 24 GB - PCIe - for ThinkSystem ST550</t>
  </si>
  <si>
    <t>GX90K37870</t>
  </si>
  <si>
    <t>Lenovo USB-C to HDMI Adapter - External video adapter - USB-C - HDMI - retail - for IdeaPad Y910-17; Miix 510-12; Yoga 900-13; 900S-12; 910-13IKB Glass</t>
  </si>
  <si>
    <t>S26361-F3300-L511</t>
  </si>
  <si>
    <t>AMD Radeon Pro WX 5100 - Graphics card - Radeon Pro WX 5100 - 8 GB - PCIe 3.0 x16 - 4 x DisplayPort - for Celsius W570power+</t>
  </si>
  <si>
    <t>S26361-F2222-L604</t>
  </si>
  <si>
    <t>NVIDIA Quadro P6000 - Graphics card - Quadro P6000 - 24 GB - PCIe x16 - DVI, 4 x DisplayPort - for Celsius R940, R970, R970power</t>
  </si>
  <si>
    <t>S26361-F2222-L504</t>
  </si>
  <si>
    <t>NVIDIA Quadro P5000 - Graphics card - Quadro P5000 - 16 GB - PCIe x16 - DVI, 4 x DisplayPort - for Celsius R940B, R940B POWER, R970, R970power</t>
  </si>
  <si>
    <t>S26361-F3535-L460</t>
  </si>
  <si>
    <t>AMD Radeon RX 460 - Graphics card - Radeon RX 460 - 4 GB GDDR5 - PCIe 3.0 - DVI, DisplayPort - for ESPRIMO P556/2/, P557/, P557/power, P757/, P757/E94+, P957/, P957/E94+, P957/power</t>
  </si>
  <si>
    <t>00YL374</t>
  </si>
  <si>
    <t>NVIDIA GRID K1 - Graphics card - 4 GPUs - GRID K1 - 16 GB DDR3 - PCIe 3.0 x16 - for System x3650 M5 8871</t>
  </si>
  <si>
    <t>4X60K92692</t>
  </si>
  <si>
    <t>NVIDIA GeForce GT 720 - Graphics card - GF GT 720 - 1 GB - PCIe x16 low profile - DisplayPort - for S500; ThinkCentre M700 (SFF, tower); M800 (SFF, tower); M900 (MT, SFF)</t>
  </si>
  <si>
    <t>100014173</t>
  </si>
  <si>
    <t>NEC OPS-2C - Add-on interface board - Expansion Slot - HDMI, DisplayPort - for NEC X555UNS; MultiSync X464UNV-2, X554UNS, X555UNS, X651UHD-2, X841UHD-2, X981UHD-2</t>
  </si>
  <si>
    <t>Z0B14AA</t>
  </si>
  <si>
    <t>AMD Radeon Pro WX 7100 - Graphics card - Radeon Pro WX 7100 - 8 GB GDDR5 - PCIe 3.0 x16 - 4 x DisplayPort - for Workstation Z240, Z440, Z640, Z8 G4, Z840</t>
  </si>
  <si>
    <t>S26361-F3300-L711</t>
  </si>
  <si>
    <t>AMD Radeon Pro WX 7100 - Graphics card - Radeon Pro WX 7100 - 8 GB - PCIe 3.0 x16 - 4 x DisplayPort - for Celsius M770, M770power, R970, R970power</t>
  </si>
  <si>
    <t>4X60G88210</t>
  </si>
  <si>
    <t>NVIDIA NVS 315 - Graphics card - NVS 315 - 1 GB DDR3 - PCIe 2.0 x16 low profile - DMS-59 - for ThinkServer TD340; TS140; TS150; TS440</t>
  </si>
  <si>
    <t>4X60M28228</t>
  </si>
  <si>
    <t>NVIDIA Quadro M2000 - Graphics card - Quadro M2000 - 4 GB - 4 x DisplayPort - for ThinkStation P310 (tower); P410; P510</t>
  </si>
  <si>
    <t>S26361-F2222-L965</t>
  </si>
  <si>
    <t>NVIDIA Quadro P620 - Graphics card - Quadro P620 - 2 GB GDDR5 - PCIe x16 - 4 x Mini DisplayPort - for Celsius M770, M770power, R970, R970power, W550, W550 POWER</t>
  </si>
  <si>
    <t>4X60K59923</t>
  </si>
  <si>
    <t>NVIDIA NVS 310 - Graphics card - NVS 310 - 1 GB DDR3 - PCIe 2.0 low profile - 2 x DisplayPort - for ThinkStation P310; P320 (SFF, tower); P410; P510; P710 30B6, 30B7; P720; P910 30B8; P920</t>
  </si>
  <si>
    <t>S26361-F2222-L404</t>
  </si>
  <si>
    <t>NVIDIA QUADRO P4000 - Graphics card - Quadro P4000 - 8 GB - PCIe x16 - 4 x DisplayPort - for Celsius M770, M770power, R940B, R940B POWER, R970, R970power, W550 POWER, W570, W570power+</t>
  </si>
  <si>
    <t>4X60N04886</t>
  </si>
  <si>
    <t>NVIDIA Quadro P5000 - Graphics card - Quadro P5000 - 16 GB GDDR5X - PCIe 3.0 x16 - DVI, 4 x DisplayPort - for ThinkStation P520; P720; P920</t>
  </si>
  <si>
    <t>J3G91AA</t>
  </si>
  <si>
    <t>AMD FirePro W2100 - Graphics card - FirePro W2100 - 2 GB DDR3 - PCIe 3.0 x8 low profile - 2 x DisplayPort - for Workstation Z440, Z640, Z8 G4, Z840</t>
  </si>
  <si>
    <t>N3R91AA</t>
  </si>
  <si>
    <t>AMD Radeon R9 350 - Graphics card - Radeon R9 350 - 2 GB GDDR5 - PCIe 3.0 x16 - DVI, 2 x DisplayPort - for HP 4000 Pro; Business Desktop dc5800; EliteDesk 705 G2 (micro tower), 800 G2 (tower)</t>
  </si>
  <si>
    <t>S26361-F2222-L950</t>
  </si>
  <si>
    <t>NVIDIA Quadro Sync - Add-on interface board - PCIe - for Celsius M740, M740 POWER, R940, R940 POWER</t>
  </si>
  <si>
    <t>4X60G88214</t>
  </si>
  <si>
    <t>NVIDIA Quadro K420 - Graphics card - Quadro K420 - 2 GB - PCIe - for ThinkServer TS460</t>
  </si>
  <si>
    <t>N9K76AA#AC3</t>
  </si>
  <si>
    <t>HP - External video adapter - USB-C - D-Sub - black - for Chromebook 13 G1; Elite Slice, Slice for Meeting Rooms; Elite x3; EliteBook 1040 G3</t>
  </si>
  <si>
    <t>S26361-F3300-L311</t>
  </si>
  <si>
    <t>AMD Radeon Pro WX 3100 - Graphics card - Radeon Pro WX 3100 - 4 GB - PCIe 3.0 x16 - 2 x Mini DisplayPort, DisplayPort - for Celsius J550/2, M770, M770power, R970, R970power, W570, W570power+</t>
  </si>
  <si>
    <t>S26361-F3300-L211</t>
  </si>
  <si>
    <t>AMD Radeon Pro WX 2100 - Graphics card - Radeon Pro WX 2100 - 2 GB - PCIe 3.0 x16 - 2 x Mini DisplayPort, DisplayPort - for Celsius J550/2, M770, M770power, R970, R970power, W570, W570power+</t>
  </si>
  <si>
    <t>S26361-F2748-L319</t>
  </si>
  <si>
    <t>NVIDIA NVS 315 - Graphics card - NVS 315 - 1 GB DDR3 - PCIe 2.0 x16 low profile - DMS-59 - for ESPRIMO C720, D556, D756, D756/E94, D757, D757/E94, D956, D956/E94, D957, D957/E94, E720</t>
  </si>
  <si>
    <t>S26361-F2222-L979</t>
  </si>
  <si>
    <t>NVIDIA Quadro K420 - Graphics card - Quadro K420 - 2 GB DDR3 - PCIe 2.0 x16 - DVI, DisplayPort - for Celsius J550, M740, M740 POWER, R940, R940 POWER, W520 POWER-L, W550, W550 POWER</t>
  </si>
  <si>
    <t>GV-N1060D5-6GDV2</t>
  </si>
  <si>
    <t>Graphics Card | GIGABYTE | NVIDIA GeForce GTX 1060 | 6 GB | 192 bit | PCIE 3.0 16x | GDDR5 | Memory 8008 MHz | GPU 1506 MHz | Dual Slot Fansink | 1xDVI | 1xHDMI | 3xDisplayPort | GV-N1060D5-6GDV2</t>
  </si>
  <si>
    <t>ZT-P10800E-10S</t>
  </si>
  <si>
    <t>ZOTAC GeForce GTX 1080, 2x IceStorm, ExoArmor, 8GB GDDR5 (256 Bit), BLACK RETAIL</t>
  </si>
  <si>
    <t>11256-36-10G</t>
  </si>
  <si>
    <t>SAPPHIRE Video Card AMD Radeon RX 470 4G GDDR5 MINING QUAD UEFI BULK</t>
  </si>
  <si>
    <t>GV-N1060AORUS-6GD 2.0</t>
  </si>
  <si>
    <t>Gigabyte GeForce GTX 1060 6GB 8Gbps, 6GB, DVI/HDMI/DP</t>
  </si>
  <si>
    <t>GV-N1060AORUS X-6GD 2.0</t>
  </si>
  <si>
    <t>Gigabyte GeForce GTX 1060 Xtreme Edtion 6GB 8Gbps, 6GB, DVI/HDMI/DP</t>
  </si>
  <si>
    <t>ROG-STRIX-RXVEGA64-O8GGAM</t>
  </si>
  <si>
    <t>Graphics Card | ASUS | AMD Radeon RX Vega 64 | 8 GB | 2048 bit | PCIE 3.0 16x | HBM2 | Dual Slot Fansink | 1xDVI | 2xHDMI | 2xDisplayPort | ROG-STRIX-RXVEGA64-O8GGAM</t>
  </si>
  <si>
    <t>RX-470P85BDB</t>
  </si>
  <si>
    <t>XFX Video Card AMD Radeon RX 470 8GB D5 DD BP 3xDP HDMI DVI</t>
  </si>
  <si>
    <t>GV-RX580GAMING-4GDV1.1</t>
  </si>
  <si>
    <t>VGA PCIE16 RX 580 4GB GDDR5/RX580GAMING-4GD V1.1 GIGABYTE</t>
  </si>
  <si>
    <t>ROG-STRIX-RX560-4G-EVO-GA</t>
  </si>
  <si>
    <t>Graphics Card | ASUS | AMD Radeon RX 560 | 4 GB | 128 bit | PCIE 3.0 16x | GDDR5 | Memory 6000 MHz | GPU 1149 MHz | Dual Slot Fansink | 1xDVI | 1xHDMI | 1xDisplayPort | ROG-STRIX-RX560-4G-EVO-GA</t>
  </si>
  <si>
    <t>GV-RX550D5-2GDV1.1</t>
  </si>
  <si>
    <t>Graphics Card | GIGABYTE | AMD Radeon RX 550 | 2 GB | 128 bit | PCIE 3.0 16x | GDDR5 | Memory 7000 MHz | GPU 1183 MHz | Dual Slot Fansink | 1xDVI | 1xHDMI | 1xDisplayPort | GV-RX550D5-2GDV1.1</t>
  </si>
  <si>
    <t>GV-N108TAORUSXW-11GD1.1</t>
  </si>
  <si>
    <t>Graphics Card | GIGABYTE | NVIDIA GeForce GTX 1080 TI | 11 GB | 352 bit | PCIE 3.0 16x | GDDR5X | Memory 11232 MHz | GPU 1607 MHz | Dual Slot Fansink | 1xDVI | 3xHDMI | 3xDisplayPort | GV-N108TAORUSXW-11GD1.1</t>
  </si>
  <si>
    <t>STRIX-GTX1080TI-O11G-GAM</t>
  </si>
  <si>
    <t>Graphics Card | ASUS | NVIDIA GeForce GTX 1080 TI | 11 GB | 352 bit | PCIE 3.0 16x | Memory 11100 MHz | GPU 1594 MHz | Dual Slot Fansink | 1xDVI | 2xHDMI | 2xDisplayPort | STRIX-GTX1080TI-O11G-GAM</t>
  </si>
  <si>
    <t>ZT-P10600D-10B</t>
  </si>
  <si>
    <t>ZOTAC GeForce GTX 1060, 6GB GDDR5 (192 Bit), Blower, HDMI, DVI, 3xDP, BULK</t>
  </si>
  <si>
    <t>11266-24-10G</t>
  </si>
  <si>
    <t>SAPPHIRE RADEON RX 570 8G GDDR5 MINING QUAD UEFI 1284MHz / 1750MHz 256-bit 2 slot active</t>
  </si>
  <si>
    <t>ROG-STRIX-GTX1080TI-11G-G</t>
  </si>
  <si>
    <t>VGA PCIE16 GTX1080TI 11GB/ROG-STRIX-GTX1080TI-11G-G ASUS</t>
  </si>
  <si>
    <t>GV-N107TGAMING OC-8GD</t>
  </si>
  <si>
    <t>Gigabyte GeForce GTX 1070 Ti Gaming OC 8GB</t>
  </si>
  <si>
    <t>ROG-STRIX-GTX1070TI-8G-GA</t>
  </si>
  <si>
    <t>Graphics Card | ASUS | NVIDIA GeForce GTX 1070 TI | 8 GB | 256 bit | PCIE 3.0 16x | GDDR5 | Memory 8008 MHz | GPU 1607 MHz | Dual Slot Fansink | 1xDVI | 2xHDMI | 2xDisplayPort | ROG-STRIX-GTX1070TI-8G-GA</t>
  </si>
  <si>
    <t>GV-N108TGAMINGOCB-11GD</t>
  </si>
  <si>
    <t>VGA PCIE16 GTX1080TI 11GB/N108TGAMING OC B-11GD GIGABYTE</t>
  </si>
  <si>
    <t>AC-ORIGINS-ROG-STRIX-GTX1080TI</t>
  </si>
  <si>
    <t>Asus NVIDIA, 11 GB, GeForce GTX 1080 Ti, GDDR5X, Processor frequency 1594 MHz, DVI-D ports quantity 1, HDMI ports quantity 2, PCI Express 3.0, Memory clock speed 11100 MHz</t>
  </si>
  <si>
    <t>MED-MDP-DVI-SL-A</t>
  </si>
  <si>
    <t>mini DisplayPort to DVI adapter, active</t>
  </si>
  <si>
    <t>MED-MDP-DVI-SL</t>
  </si>
  <si>
    <t>mini DisplayPort to DVI adapter, passive</t>
  </si>
  <si>
    <t>MED-DP-DVI-SL-A</t>
  </si>
  <si>
    <t>DisplayPort to DVI Single Link adapter, active</t>
  </si>
  <si>
    <t>MED-DP-DVI-DL-A</t>
  </si>
  <si>
    <t>DisplayPort to DVI Dual Link adapter, active, USB</t>
  </si>
  <si>
    <t>STRIX-RX560-O4G-EVO-GAM</t>
  </si>
  <si>
    <t>VGA PCIE16 RX 560 4GB GDDR5/STRIX-RX560-O4G-EVO-GAM ASUS</t>
  </si>
  <si>
    <t>GV-N105TD5-4GD 1.2</t>
  </si>
  <si>
    <t>GIGABYTE GV-N105TD5-4GD 1.2</t>
  </si>
  <si>
    <t>GV-N105TOC-4GD 1.2</t>
  </si>
  <si>
    <t>GIGABYTE GV-N105TOC-4GD 1.2</t>
  </si>
  <si>
    <t>GTX 1060 3GT</t>
  </si>
  <si>
    <t>MSI GeForce GTX 1060 3GT, 3GB, DL-DVI-D/HDMI/DP</t>
  </si>
  <si>
    <t>GV-N1070WF2-8GD 2.0</t>
  </si>
  <si>
    <t>GIGABYTE GV-N1070WF2-8GD 2.0 Gigabyte</t>
  </si>
  <si>
    <t>GW_3712</t>
  </si>
  <si>
    <t>Gainward Video Card GTX1060 6GB Dual Fan 192B GDDR5 DVI 3*DP HDMI</t>
  </si>
  <si>
    <t>GV-N1060D5-6GD 2.0</t>
  </si>
  <si>
    <t>Gigabyte NVIDIA, 6 GB, GeForce GTX 1060, GDDR5, PCI Express 3.0, Processor frequency 1531 MHz, DVI-D ports quantity 1, HDMI ports quantity 1, Memory clock speed 8008 MHz</t>
  </si>
  <si>
    <t>GV-N105TOC-4GDV1.1</t>
  </si>
  <si>
    <t>VGA PCIE16 GTX1050TI 4GB GDDR5/GV-N105TOC-4GD V1.1 GIGABYTE</t>
  </si>
  <si>
    <t>ZT-P10700E-10S</t>
  </si>
  <si>
    <t>ZOTAC GeForce GTX 1070, 2x IceStorm, ExoArmor, 8GB GDDR5 (256 Bit), BLACK RETAIL</t>
  </si>
  <si>
    <t>GV-N730-2GIV1.1</t>
  </si>
  <si>
    <t>VGA PCIE16 GT730 2GB GDDR3/GV-N730-2GI V1.1 GIGABYTE</t>
  </si>
  <si>
    <t>ROG-POSEIDON-GTX1080TI-P11G-GAM</t>
  </si>
  <si>
    <t>ASUS ROG Poseidon GeForce GTX 1080 Ti Platinum edition 11GB GDDR5X</t>
  </si>
  <si>
    <t>RX-570P4DBD6_3YWARR</t>
  </si>
  <si>
    <t>XFX Video Card AMD Radeon RX 570 RS 4GB Black Ed. OC 1264 Mhz GDDR5 7.0GHz 4GB/256bit Dual Fan 3X DP HDMI DVI, 3 years warranty</t>
  </si>
  <si>
    <t>11267-15-10G</t>
  </si>
  <si>
    <t>SAPPHIRE Video Card AMD Radeon RX 560 4G GDDR5 HDMI DVI-D DP (UEFI) BULK</t>
  </si>
  <si>
    <t>GV-N105TD5-4GDV1.1</t>
  </si>
  <si>
    <t>VGA PCIE16 GTX1050TI 4GB GDDR5/GV-N105TD5-4GD V1.1 GIGABYTE</t>
  </si>
  <si>
    <t>11256-35-10G</t>
  </si>
  <si>
    <t>SAPPHIRE Video Card AMD Radeon RX 470 4G GDDR5 MINING QUAD UEFI</t>
  </si>
  <si>
    <t>USB3-DVI</t>
  </si>
  <si>
    <t>DELTACO PRIME USB3-DVI - External video adapter - USB 3.0 - DVI - white</t>
  </si>
  <si>
    <t>N9K78AA</t>
  </si>
  <si>
    <t>HP - External video adapter - USB-C - DisplayPort - for Elite Slice, Slice for Meeting Rooms; EliteBook 830 G5; Pro x2; ZBook Studio G4</t>
  </si>
  <si>
    <t>GV-N710D3-2GL</t>
  </si>
  <si>
    <t>Gigabyte GV-N710D3-2GL - Graphics card - GF GT 710 - 2 GB DDR3 - PCIe 2.0 x8 low profile - DVI, D-Sub, HDMI</t>
  </si>
  <si>
    <t>GV-N710D3-1GL</t>
  </si>
  <si>
    <t>Gigabyte GV-N710D3-1GL - Graphics card - GF GT 710 - 1 GB DDR3 - PCIe 2.0 x8 low profile - DVI, D-Sub, HDMI</t>
  </si>
  <si>
    <t>GV-N730D5OC-1GI</t>
  </si>
  <si>
    <t>Gigabyte GV-N730D5OC-1GI - Graphics card - GF GT 730 - 1 GB GDDR5 - PCIe 2.0 x8 - DVI, D-Sub, HDMI</t>
  </si>
  <si>
    <t>USBDVI</t>
  </si>
  <si>
    <t>MicroConnect - External video adapter - USB 2.0 - DVI</t>
  </si>
  <si>
    <t>M9125-E512F</t>
  </si>
  <si>
    <t>Matrox M9125 - Graphics card - M9125 - 512 MB DDR2 - PCIe x16</t>
  </si>
  <si>
    <t>G55MDDAP32DSF</t>
  </si>
  <si>
    <t>Matrox Millennium G550 LP PCI - Graphics card - MGA G550 - 32 MB DDR - PCI / 66 MHz low profile</t>
  </si>
  <si>
    <t>G55-MDDE32LPDF</t>
  </si>
  <si>
    <t>Matrox Millennium G550 LP PCIe - Graphics card - MGA G550 - 32 MB - PCIe low profile</t>
  </si>
  <si>
    <t>R5230-SL-2GD3-L</t>
  </si>
  <si>
    <t>ASUS R5230-SL-2GD3-L - Graphics card - Radeon R5 230 - 2 GB DDR3 - PCIe 2.1 x16 low profile - DVI, D-Sub, HDMI - fanless</t>
  </si>
  <si>
    <t>GV-R523D3-1GL</t>
  </si>
  <si>
    <t>Gigabyte GV-R523D3-1GL (rev. 1.1) - Graphics card - Radeon R5 230 - 1 GB DDR3 - PCIe 2.1 x16 low profile - DVI, D-Sub, HDMI</t>
  </si>
  <si>
    <t>F2CU037BTBLK</t>
  </si>
  <si>
    <t>Belkin USB-C to VGA Adapter - External video adapter - USB-C - D-Sub - black</t>
  </si>
  <si>
    <t>R7240-2GD3-L</t>
  </si>
  <si>
    <t>VCNVS810DVI-PB</t>
  </si>
  <si>
    <t>CSV-1534</t>
  </si>
  <si>
    <t>Club 3D SenseVision USB 3.0 Type-C to HDMI 2.0 + USB Mini Dock - External video adapter - USB 3.1 - HDMI</t>
  </si>
  <si>
    <t>CAC-1504</t>
  </si>
  <si>
    <t>Club 3D USB 3.1 Type C to HDMI 2.0 UHD Active Adapter - External video adapter - USB-C 3.1 - HDMI</t>
  </si>
  <si>
    <t>VCNVS310DVI-1GB-PB</t>
  </si>
  <si>
    <t>NVIDIA NVS 310 by PNY - Graphics card - NVS 310 - 1 GB DDR3 - PCIe 2.0 x16 low profile - 2 x DisplayPort</t>
  </si>
  <si>
    <t>VCNVS310DP-1GB-PB</t>
  </si>
  <si>
    <t>CAC-1507</t>
  </si>
  <si>
    <t>Club 3D - External video adapter - USB-C - DisplayPort</t>
  </si>
  <si>
    <t>136-13</t>
  </si>
  <si>
    <t>Sandberg - External video adapter - USB-C - VGA</t>
  </si>
  <si>
    <t>136-12</t>
  </si>
  <si>
    <t>Sandberg - External video adapter - USB-C - HDMI</t>
  </si>
  <si>
    <t>MHL1</t>
  </si>
  <si>
    <t>MicroConnect - External video adapter - USB - HDMI - black</t>
  </si>
  <si>
    <t>U-480</t>
  </si>
  <si>
    <t>ST Lab U-480 - External video adapter - 16 MB - USB 2.0 - DVI</t>
  </si>
  <si>
    <t>01G-P3-2711-KR</t>
  </si>
  <si>
    <t>EVGA GeForce GT 710 - Graphics card - GF GT 710 - 1 GB DDR3 - PCIe 2.0 x16 - DVI, D-Sub, HDMI</t>
  </si>
  <si>
    <t>02G-P3-1733-KR</t>
  </si>
  <si>
    <t>EVGA GeForce GT 730 - Graphics card - GF GT 730 - 2 GB DDR3 - PCIe 2.0 - DVI, D-Sub, HDMI</t>
  </si>
  <si>
    <t>ZT-71113-20L</t>
  </si>
  <si>
    <t>ZOTAC GeForce GT 730 - ZONE Edition - graphics card - GF GT 730 - 2 GB DDR3 - PCIe 2.0 x16 low profile - DVI, D-Sub, HDMI - fanless</t>
  </si>
  <si>
    <t>GUC3025HW6</t>
  </si>
  <si>
    <t>IOGEAR - External video adapter - USB 3.0 - HDMI</t>
  </si>
  <si>
    <t>VCQK1200DVI-PB</t>
  </si>
  <si>
    <t>NVIDIA Quadro K1200 for DVI - Graphics card - Quadro K1200 - 4 GB GDDR5 - PCIe 2.0 x16 low profile - 4 x Mini DisplayPort</t>
  </si>
  <si>
    <t>USB2VGA</t>
  </si>
  <si>
    <t>i-Tec USB Display Adapter VGA - External video adapter - USB 2.0 - D-Sub</t>
  </si>
  <si>
    <t>USB2HDTRIO</t>
  </si>
  <si>
    <t>i-Tec USB Display Adapter DVI - External video adapter - USB 2.0 - DVI</t>
  </si>
  <si>
    <t>GT 710 2GD3H LP</t>
  </si>
  <si>
    <t>MSI GT 710 2GD3H LP - Graphics card - GF GT 710 - 2 GB DDR3 - PCIe 2.0 x16 low profile - DVI, D-Sub, HDMI</t>
  </si>
  <si>
    <t>V809-2000R</t>
  </si>
  <si>
    <t>V809-1899R</t>
  </si>
  <si>
    <t>11190-02-20G</t>
  </si>
  <si>
    <t>Sapphire RADEON HD 6450 - Graphics card - Radeon HD 6450 - 1 GB DDR3 - PCIe 2.1 x16 low profile - DVI, D-Sub, HDMI - lite retail</t>
  </si>
  <si>
    <t>GV-N730D5-2GI (rev. 2.0)</t>
  </si>
  <si>
    <t>Gigabyte GV-N730D5-2GI (rev. 2.0) - Graphics card - GF GT 730 - 2 GB GDDR5 - PCIe 2.0 x8 - DVI, D-Sub, HDMI</t>
  </si>
  <si>
    <t>90YV06A0-M0NA00</t>
  </si>
  <si>
    <t>ASUS R5230-SL-2GD3-L - Graphics card - Radeon R5 230 - 2 GB DDR3 - PCIe 2.1 x16 - DVI, D-Sub, HDMI - fanless</t>
  </si>
  <si>
    <t>U3DUALADA</t>
  </si>
  <si>
    <t>i-Tec Advance Series Dual Display Adapter - External video adapter - USB 3.0 - DVI, HDMI</t>
  </si>
  <si>
    <t>VCQM5000-PB</t>
  </si>
  <si>
    <t>NVIDIA Quadro M5000 - Graphics card - Quadro M5000 - 8 GB GDDR5 - PCIe 3.0 x16 - DVI, 4 x DisplayPort</t>
  </si>
  <si>
    <t>VCQM4000-PB</t>
  </si>
  <si>
    <t>NVIDIA Quadro M4000 - Graphics card - Quadro M4000 - 8 GB GDDR5 - PCIe 3.0 x16 - 4 x DisplayPort</t>
  </si>
  <si>
    <t>USBABMICROHDMI1</t>
  </si>
  <si>
    <t>MicroConnect - External video adapter - USB - HDMI - for Samsung Galaxy Note II, S III, S III Mini, S4, S4 Active, S4 Mini, S4 Zoom</t>
  </si>
  <si>
    <t>61787</t>
  </si>
  <si>
    <t>DeLOCK - External video adapter - 128 MB SDRAM - USB 2.0 - DVI, D-Sub</t>
  </si>
  <si>
    <t>VCQK2200-PB</t>
  </si>
  <si>
    <t>NVIDIA Quadro K2200 - Graphics card - Quadro K2200 - 4 GB GDDR5 - PCIe 2.0 x16 - DVI, 2 x DisplayPort</t>
  </si>
  <si>
    <t>90YV04T2-M0NA00</t>
  </si>
  <si>
    <t>133-84</t>
  </si>
  <si>
    <t>Sandberg - External video adapter - USB 3.0 - VGA</t>
  </si>
  <si>
    <t>133-85</t>
  </si>
  <si>
    <t>Sandberg - External video adapter - USB 3.0 - HDMI</t>
  </si>
  <si>
    <t>M9188-E2048F</t>
  </si>
  <si>
    <t>Matrox M9188 - Graphics card - M9188 - 2 GB DDR2 - PCIe x16 - 8 x Mini DisplayPort</t>
  </si>
  <si>
    <t>M9120-E512F</t>
  </si>
  <si>
    <t>Matrox M9120 - Graphics card - M9120 - 512 MB DDR2 - PCIe x16</t>
  </si>
  <si>
    <t>90YV06N1-M0NA00</t>
  </si>
  <si>
    <t>ASUS GT730-2GD5-BRK - Graphics card - GF GT 730 - 2 GB GDDR5 - PCIe 2.0 x16 low profile - DVI, D-Sub, HDMI</t>
  </si>
  <si>
    <t>11233-01-20G</t>
  </si>
  <si>
    <t>Sapphire RADEON R5 230 - Graphics card - Radeon R5 230 - 1 GB DDR3 - PCIe 2.1 x16 - DVI, D-Sub, HDMI - fanless - lite retail</t>
  </si>
  <si>
    <t>USBABMICROVGA1</t>
  </si>
  <si>
    <t>MicroConnect - External video adapter - USB - for Samsung Galaxy S III, S4</t>
  </si>
  <si>
    <t>11233-02-20G</t>
  </si>
  <si>
    <t>Sapphire RADEON R5 230 - Graphics card - Radeon R5 230 - 2 GB DDR3 - PCIe 2.1 x16 - DVI, D-Sub, HDMI - fanless - lite retail</t>
  </si>
  <si>
    <t>62581</t>
  </si>
  <si>
    <t>DeLOCK - External video adapter - DisplayLink DL-5500 - 1 GB DDR3 - USB 3.0 - DisplayPort - retail</t>
  </si>
  <si>
    <t>K33974EU</t>
  </si>
  <si>
    <t>Kensington Universal Multi-Display Adapter - External video adapter - USB 3.0 - DVI - black</t>
  </si>
  <si>
    <t>SST-EP07W</t>
  </si>
  <si>
    <t>SilverStone SST-EP07 - External video adapter - USB-C 3.1 - HDMI - white</t>
  </si>
  <si>
    <t>Y-3801</t>
  </si>
  <si>
    <t>Unitek - External video adapter - USB 3.0 - DVI</t>
  </si>
  <si>
    <t>Y-3702</t>
  </si>
  <si>
    <t>Unitek - External video adapter - USB 3.0 - HDMI</t>
  </si>
  <si>
    <t>GF980GTXPE4GEPB</t>
  </si>
  <si>
    <t>PNY XLR8 GeForce GTX 980 Pure Performance - Graphics card - GF GTX 980 - 4 GB GDDR5 - PCIe 3.0 x16 - DVI, Mini-HDMI, 3 x Mini DisplayPort</t>
  </si>
  <si>
    <t>GT730-SL-2GD5-BRK</t>
  </si>
  <si>
    <t>ASUS GT730-SL-2GD5-BRK - Graphics card - GF GT 730 - 2 GB GDDR5 - PCIe 2.0 x16 low profile - DVI, D-Sub, HDMI - fanless</t>
  </si>
  <si>
    <t>G45X4QUAD-BF</t>
  </si>
  <si>
    <t>Matrox Multi-Monitor Series G450 X4 - Graphics card - 4 GPUs - MGA G450 - 128 MB DDR - PCI</t>
  </si>
  <si>
    <t>U3DP4K</t>
  </si>
  <si>
    <t>i-Tec Advance Series USB 3.0 4K Ultra HD Display Adapter - External video adapter - USB 3.0 - DisplayPort</t>
  </si>
  <si>
    <t>11190-09-20G</t>
  </si>
  <si>
    <t>Sapphire RADEON HD 6450 - Graphics card - Radeon HD 6450 - 2 GB DDR3 - PCIe 2.1 x16 - DVI, D-Sub, HDMI - lite retail</t>
  </si>
  <si>
    <t>GV-N730D5-2GI</t>
  </si>
  <si>
    <t>Gigabyte GV-N730D5-2GI - Graphics card - GF GT 730 - 2 GB GDDR5 - PCIe 2.0 x8 - DVI, D-Sub, HDMI</t>
  </si>
  <si>
    <t>USBABMICROVGA</t>
  </si>
  <si>
    <t>MicroConnect MHL Adapter - Micro USB, VGA, Mini Jack - External video adapter - USB - D-Sub - black</t>
  </si>
  <si>
    <t>GT730-2GD5-BRK</t>
  </si>
  <si>
    <t>VCNVS510VGA-PB</t>
  </si>
  <si>
    <t>NVIDIA NVS 510 by PNY - Graphics card - NVS 510 - 2 GB DDR3 - PCIe 2.0 x16 low profile - 4 x Mini DisplayPort - retail</t>
  </si>
  <si>
    <t>VCNVS315DVI-PB</t>
  </si>
  <si>
    <t>NVIDIA NVS 315 - Graphics card - Quadro NVS 315 - 1 GB DDR3 - PCIe 2.0 x16 low profile - DMS-59 - retail</t>
  </si>
  <si>
    <t>VCNVS315DP-PB</t>
  </si>
  <si>
    <t>NVIDIA NVS 315 - Graphics card - Quadro NVS 315 - 1 GB DDR3 - PCIe 2.0 x16 low profile - DMS-59</t>
  </si>
  <si>
    <t>VCQKQUADROSYNC-PB</t>
  </si>
  <si>
    <t>NVIDIA Quadro G-Sync by PNY - Add-on interface board - PCIe</t>
  </si>
  <si>
    <t>K33988WW</t>
  </si>
  <si>
    <t>Kensington VU4000 4K Video Adapter - External video adapter - USB 3.0 - HDMI - black</t>
  </si>
  <si>
    <t>K33989WW</t>
  </si>
  <si>
    <t>Kensington VU4000D 4K Video Adapter - External video adapter - USB 3.0 - DisplayPort - black</t>
  </si>
  <si>
    <t>VCNVS510DVI-PB</t>
  </si>
  <si>
    <t>NVIDIA NVS 510 - Graphics card - NVS 510 - 2 GB DDR3 - PCIe 2.0 x16 low profile - 4 x Mini DisplayPort</t>
  </si>
  <si>
    <t>21011</t>
  </si>
  <si>
    <t>Trust - External video adapter - USB - HDMI</t>
  </si>
  <si>
    <t>NEAT7100HD06H</t>
  </si>
  <si>
    <t>Palit GeForce GT 710 - Graphics card - GF GT 710 - 1 GB DDR3 - PCIe 2.0 x8 - DVI, D-Sub, HDMI - fanless</t>
  </si>
  <si>
    <t>90YV0940-M0NA00</t>
  </si>
  <si>
    <t>ASUS 710-2-SL - Graphics card - GF GT 710 - 2 GB DDR3 - PCIe 2.0 - DVI, D-Sub, HDMI - fanless</t>
  </si>
  <si>
    <t>90YV0941-M0NA00</t>
  </si>
  <si>
    <t>ASUS 710-1-SL - Graphics card - GF GT 710 - 1 GB DDR3 - PCIe 2.0 - DVI, D-Sub, HDMI - fanless</t>
  </si>
  <si>
    <t>M9140-E512LAF</t>
  </si>
  <si>
    <t>Matrox M9140 - Graphics card - M9140 - 512 MB DDR2 - PCIe x16 low profile</t>
  </si>
  <si>
    <t>KU3CVGA</t>
  </si>
  <si>
    <t>Kanex - External video adapter - USB-C - VGA - white</t>
  </si>
  <si>
    <t>492-BBNU</t>
  </si>
  <si>
    <t>Dell DA100 - External video adapter - USB 3.0 - D-Sub, HDMI - black - for Inspiron 17 7778, 5458, 55XX, 5759, 7559; Latitude 7370, E5570; Venue 8; Vostro 5459</t>
  </si>
  <si>
    <t>4X90J31021</t>
  </si>
  <si>
    <t>Lenovo - External video adapter - USB 3.0 - DisplayPort - for Miix 510-12; 710-12; Thinkpad 13; ThinkPad E57X; L470; L570; P51; P71; T470; X1 Yoga; V510</t>
  </si>
  <si>
    <t>4X90K86567</t>
  </si>
  <si>
    <t>Lenovo USB C to HDMI Plus Power Adapter - External video adapter - USB-C - HDMI - for 100e Chromebook; Miix 720-12; Thinkpad 13; ThinkPad P51; T470; X1 Tablet; X1 Yoga</t>
  </si>
  <si>
    <t>N9K78AA#AC3</t>
  </si>
  <si>
    <t>HP - External video adapter - USB-C - DisplayPort - for Chromebook 13 G1; Elite Slice, Slice for Meeting Rooms; ZBook 15u G3, 17 G3, Studio G3</t>
  </si>
  <si>
    <t>S26361-F2222-L403</t>
  </si>
  <si>
    <t>NVIDIA Quadro M4000 - Graphics card - Quadro M4000 - 8 GB - PCIe 3.0 x16 - DVI, 4 x DisplayPort - for Celsius C740, M740, M740 POWER, R940, R940 POWER, W520 POWER-L, W550 POWER</t>
  </si>
  <si>
    <t>S26361-F2748-L316</t>
  </si>
  <si>
    <t>NVIDIA NVS 315 - Graphics card - NVS 315 - 1 GB DDR3 - PCIe 2.0 x16 - DMS-59 - for Celsius J550, W550; ESPRIMO P556, P557, P757, P757/E94, P956, P956/E94, P957, P957/E94</t>
  </si>
  <si>
    <t>R9270-DC2OC-2GD5-2DISSO</t>
  </si>
  <si>
    <t>SALE OUT. ASUS R9270-DC2OC-2GD5-2DIS / Radeon R9 270 / PCIE 3.0 / 2GB DDR5 / 256-bit / Core 950MHz  / Memory 1400MHz / DVI-D / DVI-I / DP / HDMI  / HDCP - USED, REFURBISHED, WITHOUT ACCESSORIES, CABLE, ORIGINAL PACKAGING Asus  REFURBISHED, USED WITHOUT ORIGINAL PACKAGING AND ACCESSORIES,</t>
  </si>
  <si>
    <t>P69-MDDE256LAUF</t>
  </si>
  <si>
    <t>Matrox Millennium P690 Plus LP PCIe x16 - Graphics card - MGA P690 - 256 MB DDR2 - PCIe x16 low profile</t>
  </si>
  <si>
    <t>0B47072</t>
  </si>
  <si>
    <t>Lenovo USB 3.0 to DVI/VGA Monitor Adapter - External video adapter - USB 3.0 - DVI - for Miix 510-12; 520-12; 710-12; Thinkpad 13; ThinkPad E57X; L570; P51; P71; T470; X1 Yoga</t>
  </si>
  <si>
    <t>4X60G69029</t>
  </si>
  <si>
    <t>NVIDIA Quadro K420 - Graphics card - Quadro K420 - 1 GB DDR3 - PCIe 2.0 x16 - DVI, DisplayPort - for ThinkStation P300 30AH; P410 30B3; P500; P700; P900</t>
  </si>
  <si>
    <t>0B47077</t>
  </si>
  <si>
    <t>NVIDIA NVS 510 - Graphics card - NVS 510 - 2 GB DDR3 - PCIe 2.0 x16 low profile - 4 x Mini DisplayPort - for ThinkCentre M73; ThinkStation P310; P320; P410; P500; P510; P520; P710; P720; P910; P920</t>
  </si>
  <si>
    <t>0B47073</t>
  </si>
  <si>
    <t>NVIDIA GeForce 605 - Graphics card - GF 605 - 1 GB DDR3 - PCIe 2.0 x16 low profile - 2 x DVI, 2 x D-Sub - FRU - for ThinkCentre Edge 71; 72; 91; 92; ThinkCentre M71; M72; M73; M77; M78; M82; M83; M92; M93</t>
  </si>
  <si>
    <t>4X60F17422</t>
  </si>
  <si>
    <t>NVIDIA NVS 315 - Graphics card - NVS 315 - 1 GB DDR3 - PCIe 2.0 x16 low profile - DMS-59 - for ThinkCentre M73; ThinkStation E32; P300; P320; P410; P500; P510; P700; P710; P900; P910</t>
  </si>
  <si>
    <t>GF970GTX4GEPB</t>
  </si>
  <si>
    <t>PNY XLR8 GeForce GTX 970 - Enthusiast Edition - graphics card - GF GTX 970 - 4 GB GDDR5 - PCIe 3.0 x16 - DVI, Mini-HDMI, 3 x DisplayPort</t>
  </si>
  <si>
    <t>QID-P256PROF</t>
  </si>
  <si>
    <t>Matrox QID Pro - Graphics card - 256 MB - PCI 64</t>
  </si>
  <si>
    <t>P69-MDDP256LAUF</t>
  </si>
  <si>
    <t>Matrox Millennium P690 Plus LP PCI - Graphics card - MGA P690 - 256 MB DDR2 - PCI low profile</t>
  </si>
  <si>
    <t>R5230-SL-1GD3-L</t>
  </si>
  <si>
    <t>G55+MDHA32DSF</t>
  </si>
  <si>
    <t>Matrox Millennium G550 - Graphics card - MGA G550 - 32 MB DDR - AGP 4x</t>
  </si>
  <si>
    <t>USB32DP4K</t>
  </si>
  <si>
    <t>StarTech.com USB 3.0 to 4K DisplayPort External Multi Monitor Video Graphics Adapter - External video adapter - DisplayLink DL-5500 - 1 GB DDR - USB 3.0 - DisplayPort - black</t>
  </si>
  <si>
    <t>TU3-HDMI</t>
  </si>
  <si>
    <t>TRENDnet TU3-HDMI USB 3.0 to HD TV Adapter - External video adapter - USB 3.0 - HDMI</t>
  </si>
  <si>
    <t>M9120-E512LAU1F</t>
  </si>
  <si>
    <t>Matrox M9120 Plus LP - Graphics card - 512 MB DDR2 - PCIe low profile</t>
  </si>
  <si>
    <t>MURA-MPX44HF</t>
  </si>
  <si>
    <t>Matrox Mura MPX Series Mura MPX-4/4 - Video wall controller - 2 GB - PCIe 2.0 x16 - DVI, VGA, composite video, S-Video, component video, SD-SDI - video in</t>
  </si>
  <si>
    <t>V803-001R</t>
  </si>
  <si>
    <t>MSI R9 FURY X 4G - Graphics card - Radeon R9 Fury X - 4 GB HBM - PCIe 3.0 x16 - HDMI, 3 x DisplayPort</t>
  </si>
  <si>
    <t>USB32DPPRO</t>
  </si>
  <si>
    <t>StarTech.com USB 3 to DisplayPort External Video Card Multi Monitor Adapter - External video adapter - DisplayLink DL-3500 - 64 MB DDR2 - USB 3.0 - DisplayPort - black</t>
  </si>
  <si>
    <t>GV-R9FURYX-4GD-B</t>
  </si>
  <si>
    <t>Gigabyte GV-R9FURYX-4GD-B - Graphics card - Radeon R9 Fury X - 4 GB HBM - PCIe 3.0 x16 - HDMI, 3 x DisplayPort</t>
  </si>
  <si>
    <t>R7 250 2GD3 OCV1</t>
  </si>
  <si>
    <t>MSI R7 250 2GD3 OCV1 - Graphics card - Radeon R7 250 - 2 GB DDR3 - PCIe 3.0 x16 - DVI, D-Sub, HDMI</t>
  </si>
  <si>
    <t>ZT-71115-20L</t>
  </si>
  <si>
    <t>ZOTAC GeForce GT 730 - Graphics card - GF GT 730 - 4 GB DDR3 - PCIe 2.0 x16 low profile - DVI, D-Sub, HDMI - fanless</t>
  </si>
  <si>
    <t>GV-N730SL-2GL</t>
  </si>
  <si>
    <t>Gigabyte GV-N730SL-2GL - Graphics card - GF GT 730 - 2 GB DDR3 - PCIe 2.0 x8 low profile - DVI, D-Sub, HDMI - fanless</t>
  </si>
  <si>
    <t>TCSK80M-PB</t>
  </si>
  <si>
    <t>NVIDIA Tesla K80 - GPU computing processor - 2 GPUs - Tesla K80 - 24 GB GDDR5 - PCIe 3.0 x16 - fanless</t>
  </si>
  <si>
    <t>VCQ5000G-PB</t>
  </si>
  <si>
    <t>NVIDIA Quadro 5000G by PNY - Graphics card - Quadro 5000 - 2.5 GB GDDR5 - PCIe 2.0 x16 - DVI, 2 x DisplayPort, HD-SDI</t>
  </si>
  <si>
    <t>G55MADDA32DSF</t>
  </si>
  <si>
    <t>Matrox Millennium G550 Dual DVI - Graphics card - MGA G550 - 32 MB DDR - AGP 4x low profile</t>
  </si>
  <si>
    <t>G55-MDDE32F</t>
  </si>
  <si>
    <t>Matrox Millennium G550 PCIe - Graphics card - MGA G550 - 32 MB - PCIe</t>
  </si>
  <si>
    <t>VCQM6000-PB</t>
  </si>
  <si>
    <t>NVIDIA Quadro M6000 - Graphics card - Quadro M6000 - 12 GB GDDR5 - PCIe 3.0 x16 - DVI, 4 x DisplayPort</t>
  </si>
  <si>
    <t>G45FMDVP32DSF</t>
  </si>
  <si>
    <t>Matrox Millennium G450 PCI - Graphics card - MGA G450 - 32 MB DDR - PCI</t>
  </si>
  <si>
    <t>USB3HDTRIO</t>
  </si>
  <si>
    <t>i-Tec USB 3.0 Display Adapter TRIO - External video adapter - USB 3.0 - DVI</t>
  </si>
  <si>
    <t>02G-P3-2712-KR</t>
  </si>
  <si>
    <t>EVGA GeForce GT 710 - Graphics card - GF GT 710 - 2 GB DDR3 - PCIe 2.0 x16 - DVI, D-Sub, HDMI - fanless</t>
  </si>
  <si>
    <t>02G-P3-2713-KR</t>
  </si>
  <si>
    <t>EVGA GeForce GT 710 - Graphics card - GF GT 710 - 2 GB DDR3 - PCIe 2.0 x16 - DVI, D-Sub, HDMI</t>
  </si>
  <si>
    <t>GT730-SL-2GD3-BRK</t>
  </si>
  <si>
    <t>ASUS GT730-SL-2GD3-BRK - Graphics card - GF GT 730 - 2 GB DDR3 - PCIe 2.0 low profile - DVI, D-Sub, HDMI - fanless</t>
  </si>
  <si>
    <t>IB-AC518</t>
  </si>
  <si>
    <t>ICY BOX IB-AC518 - External video adapter - SlimPort - VGA - black</t>
  </si>
  <si>
    <t>04G-P4-3975-KR</t>
  </si>
  <si>
    <t>EVGA GeForce GTX 970 SSC ACX 2.0+ - Graphics card - GF GTX 970 - 4 GB GDDR5 - PCIe 3.0 x16 - DVI, HDMI, DisplayPort - black</t>
  </si>
  <si>
    <t>179225</t>
  </si>
  <si>
    <t>Manhattan Hi-Speed USB 2.0 SVGA Converter - External video adapter - 16 MB DDR - USB 2.0 - D-Sub - blue, silver</t>
  </si>
  <si>
    <t>179133</t>
  </si>
  <si>
    <t>Manhattan Hi-Speed USB 2.0 to DVI Converter - External video adapter - USB 2.0 - DVI - black silver</t>
  </si>
  <si>
    <t>CAC-1508</t>
  </si>
  <si>
    <t>Club 3D Active Adapter - External video adapter - USB 3.1 - DVI</t>
  </si>
  <si>
    <t>TCSC2075-PB</t>
  </si>
  <si>
    <t>NVIDIA Tesla C2075 - Graphics card - Tesla C2075 - 6 GB GDDR5 - PCIe 2.0 x16 - DVI</t>
  </si>
  <si>
    <t>151061</t>
  </si>
  <si>
    <t>Manhattan USB 2.0 to HDMI Adapter - External video adapter - 16 MB - USB 2.0 - HDMI - black</t>
  </si>
  <si>
    <t>01G-P3-1313-KR</t>
  </si>
  <si>
    <t>EVGA GeForce 210 - Graphics card - GF 210 - 1 GB DDR3 - PCIe 2.0 x16 - DVI, D-Sub, HDMI</t>
  </si>
  <si>
    <t>11215-01-10G</t>
  </si>
  <si>
    <t>Sapphire RADEON R7 250 with Boost - Graphics card - Radeon R7 250 - 2 GB DDR3 - PCIe 3.0 x16 - DVI, D-Sub, HDMI - bulk</t>
  </si>
  <si>
    <t>VCQK2000-PB</t>
  </si>
  <si>
    <t>NVIDIA Quadro K2000 - Graphics card - Quadro K2000 - 2 GB GDDR5 - PCIe 2.0 x16 - DVI, 2 x DisplayPort - retail</t>
  </si>
  <si>
    <t>TCSK40CARD-PB</t>
  </si>
  <si>
    <t>NVIDIA Tesla K40 - GPU computing processor - Tesla K40 - 12 GB GDDR5 - PCIe 3.0 x16 - retail</t>
  </si>
  <si>
    <t>50539</t>
  </si>
  <si>
    <t>Qoltec - External video adapter - SlimPort - HDMI</t>
  </si>
  <si>
    <t>V809-001R</t>
  </si>
  <si>
    <t>MSI N730-2GD3 - Graphics card - GF GT 730 - 2 GB DDR3 - PCIe 2.0 x16 - DVI, D-Sub, HDMI</t>
  </si>
  <si>
    <t>TCSM40M-PB</t>
  </si>
  <si>
    <t>NVIDIA Tesla M40 - GPU computing processor - Tesla M40 - 12 GB GDDR5 - PCIe 3.0 x16 - fanless</t>
  </si>
  <si>
    <t>CAC-1502</t>
  </si>
  <si>
    <t>Club 3D - External video adapter - USB-C - VGA</t>
  </si>
  <si>
    <t>GV-N980WAOC-4GD</t>
  </si>
  <si>
    <t>Gigabyte GV-N980WAOC-4GD - Graphics card - GF GTX 980 - 4 GB GDDR5 - PCIe 3.0 x16 - 2 x DVI, HDMI, 3 x DisplayPort</t>
  </si>
  <si>
    <t>S3HDTV</t>
  </si>
  <si>
    <t>Kanex S3HDTV - External video adapter - USB - HDMI</t>
  </si>
  <si>
    <t>VCQ4000MAC-PB</t>
  </si>
  <si>
    <t>NVIDIA Quadro 4000 for Mac by PNY - Graphics card - Quadro 4000 - 2 GB GDDR5 - PCIe 2.0 x16 - DVI, DisplayPort</t>
  </si>
  <si>
    <t>GF620GT1GESB</t>
  </si>
  <si>
    <t>PNY GeForce GT 620 - Graphics card - GF GT 620 - 1 GB DDR3 - PCIe 2.0 x16 - DVI, D-Sub, HDMI</t>
  </si>
  <si>
    <t>UA0234</t>
  </si>
  <si>
    <t>LogiLink - External video adapter - USB 3.0 - D-Sub, HDMI</t>
  </si>
  <si>
    <t>GT730-4GD3</t>
  </si>
  <si>
    <t>ASUS GT730-4GD3 - Graphics card - GF GT 730 - 4 GB DDR3 - PCIe 2.0 - DVI, D-Sub, HDMI</t>
  </si>
  <si>
    <t>01G-P3-2710-KR</t>
  </si>
  <si>
    <t>EVGA GeForce GT 710 - Graphics card - GF GT 710 - 1 GB DDR3 - PCIe 2.0 x16 - DVI, D-Sub, HDMI - fanless</t>
  </si>
  <si>
    <t>GV-N710SL-2GL</t>
  </si>
  <si>
    <t>Gigabyte GV-N710SL-2GL - Graphics card - GF GT 710 - 2 GB DDR3 - PCIe 2.0 x8 low profile - DVI, D-Sub, HDMI - fanless</t>
  </si>
  <si>
    <t>GV-N210D3-1GI</t>
  </si>
  <si>
    <t>Gigabyte GV-N210D3-1GI - Graphics card - GF 210 - 1 GB DDR3 - PCIe 2.0 x16 - DVI, D-Sub, HDMI</t>
  </si>
  <si>
    <t>VCQM6000SYNC-PB</t>
  </si>
  <si>
    <t>NVIDIA Quadro M6000 - Graphics card - Quadro M6000 - 12 GB GDDR5 - PCIe 3.0 x16 - DVI, 4 x DisplayPort - with NVIDIA Quadro Sync add-on interface board</t>
  </si>
  <si>
    <t>VCQM5000SYNC-PB</t>
  </si>
  <si>
    <t>NVIDIA Quadro M5000 Sync - Graphics card - Quadro M5000 - 8 GB GDDR5 - PCIe 3.0 x16 - DVI, 4 x DisplayPort - with NVIDIA Quadro Sync add-on interface board</t>
  </si>
  <si>
    <t>VCQM4000SYNC-PB</t>
  </si>
  <si>
    <t>NVIDIA Quadro M4000 Sync - Graphics card - Quadro M4000 - 8 GB GDDR5 - PCIe 3.0 x16 - 4 x DisplayPort - with NVIDIA Quadro Sync add-on interface board</t>
  </si>
  <si>
    <t>V307-001R</t>
  </si>
  <si>
    <t>MSI R9 290X LIGHTNING - Graphics card - Radeon R9 290X - 4 GB GDDR5 - PCIe 3.0 x16 - 2 x DVI, HDMI, DisplayPort</t>
  </si>
  <si>
    <t>01G-P3-1731-KR</t>
  </si>
  <si>
    <t>EVGA GeForce GT 730 - Graphics card - GF GT 730 - 1 GB DDR3 - PCIe 2.0 - DVI, D-Sub, HDMI</t>
  </si>
  <si>
    <t>100-U3-UV39-KR</t>
  </si>
  <si>
    <t>EVGA UV Plus+ UV39 - External video adapter - USB - DVI, HDMI</t>
  </si>
  <si>
    <t>GT730-SL-1GD3-BRK</t>
  </si>
  <si>
    <t>ASUS GT730-SL-1GD3-BRK - Graphics card - GF GT 730 - 1 GB GDDR3 - PCIe 2.0 x16 - DVI, D-Sub, HDMI - fanless</t>
  </si>
  <si>
    <t>11190-09-10G</t>
  </si>
  <si>
    <t>Sapphire RADEON HD 6450 - Graphics card - Radeon HD 6450 - 2 GB DDR3 - PCIe 2.1 x16 - DVI, D-Sub, HDMI - fanless - bulk</t>
  </si>
  <si>
    <t>VCQFXGSYNCG80-PB</t>
  </si>
  <si>
    <t>ZT-71302-20L</t>
  </si>
  <si>
    <t>ZOTAC GeForce GT 710 - Graphics card - GF GT 710 - 2 GB DDR3 - PCIe 2.0 - DVI, D-Sub, HDMI - fanless</t>
  </si>
  <si>
    <t>M9138-E1024LAF</t>
  </si>
  <si>
    <t>Matrox M9138 - Graphics card - M9138 - 1 GB - PCIe x16 low profile - 3 x ADC</t>
  </si>
  <si>
    <t>KF980IGTX6GEPB</t>
  </si>
  <si>
    <t>PNY XLR8 GeForce GTX 980 Ti OC - XLR8 GAMING Edition - graphics card - GF GTX 980 Ti - 6 GB GDDR5 - PCIe 3.0 x16 - DVI, HDMI, 3 x DisplayPort</t>
  </si>
  <si>
    <t>61955</t>
  </si>
  <si>
    <t>DeLOCK USB 3.0 &gt; VGA Adapter - External video adapter - 512 MB SDRAM - USB 3.0 - D-Sub - retail</t>
  </si>
  <si>
    <t>VCQ5000SDI-PB</t>
  </si>
  <si>
    <t>NVIDIA Quadro 5000 SDI by PNY - Graphics card - Quadro 5000 - 2.5 GB GDDR5 - PCIe 2.0 x16 - DVI, 2 x DisplayPort</t>
  </si>
  <si>
    <t>MED-X70</t>
  </si>
  <si>
    <t>EIZO RadiForce MED-X70 - Graphics card - FirePro W5100 - 4 GB - PCIe x16 - 4 x DisplayPort</t>
  </si>
  <si>
    <t>MED-X50LP</t>
  </si>
  <si>
    <t>EIZO Graphics Board - Graphics card - 2 GB - PCIe x16 low profile - 4 x DisplayPort</t>
  </si>
  <si>
    <t>MED-X30LPB</t>
  </si>
  <si>
    <t>EIZO RadiForce MED-X30LPB - Graphics card - 2 GB - PCIe x16 low profile - 2 x DisplayPort</t>
  </si>
  <si>
    <t>G45FMDVP32DS2F</t>
  </si>
  <si>
    <t>Matrox Millennium G450 PCI - Graphics card - MGA G450 - 32 MB DDR - PCI - DVI, D-Sub, TV-out</t>
  </si>
  <si>
    <t>JUA330U</t>
  </si>
  <si>
    <t>j5 create JUA330U - External video adapter - USB 3.0 - DVI, D-Sub, HDMI</t>
  </si>
  <si>
    <t>VCQK5200-PB</t>
  </si>
  <si>
    <t>NVIDIA Quadro K5200 - Graphics card - Quadro K5200 - 8 GB GDDR5 - PCIe 3.0 x16 - 2 x DVI, 2 x DisplayPort</t>
  </si>
  <si>
    <t>EPI-TC48ELAF</t>
  </si>
  <si>
    <t>Matrox EpicA TC48 - Graphics card - Epica TC48 - 1 GB DDR2 - PCIe x16 - 4 x Mini DisplayPort</t>
  </si>
  <si>
    <t>EPI-TC20ELAUF</t>
  </si>
  <si>
    <t>Matrox EpicA TC20+ - Graphics card - Matrox Epica TC20+ - 512 MB DDR2 - PCIe x16 low profile - LFH-60 - fanless</t>
  </si>
  <si>
    <t>90YV0640-M0NA00</t>
  </si>
  <si>
    <t>ASUS R7250-OC-2GD3 - Graphics card - Radeon R7 250 - 2 GB DDR3 - PCIe 3.0 x16 - DVI, D-Sub, HDMI</t>
  </si>
  <si>
    <t>P69-MDDE128LA1F</t>
  </si>
  <si>
    <t>Matrox Millennium P690 LP PCIe x1 - Graphics card - MGA P690 - 128 MB DDR2 - PCIe low profile</t>
  </si>
  <si>
    <t>M9128-E1024LAF</t>
  </si>
  <si>
    <t>Matrox M9128 LP - Graphics card - M9128 - 1 GB DDR2 - PCIe x16 low profile - 2 x DisplayPort</t>
  </si>
  <si>
    <t>GT720-SL-2GD3-BRK</t>
  </si>
  <si>
    <t>ASUS GT720-SL-2GD3-BRK - Graphics card - GF GT 720 - 2 GB DDR3 - PCIe 2.0 low profile - DVI, D-Sub, HDMI - fanless</t>
  </si>
  <si>
    <t>VCQ6000-PB</t>
  </si>
  <si>
    <t>NVIDIA Quadro 6000 by PNY - Graphics card - Quadro 6000 - 6 GB GDDR5 - PCIe 2.0 x16 - DVI, 2 x DisplayPort - retail</t>
  </si>
  <si>
    <t>11190-02-10G</t>
  </si>
  <si>
    <t>Sapphire RADEON HD 6450 - Graphics card - Radeon HD 6450 - 1 GB DDR3 - PCIe 2.1 x16 - DVI, D-Sub, HDMI - fanless - bulk</t>
  </si>
  <si>
    <t>61865</t>
  </si>
  <si>
    <t>DeLOCK USB 2.0 to HDMI with Audio Adapter - External video adapter - USB 2.0 - HDMI</t>
  </si>
  <si>
    <t>USB2VGAE2</t>
  </si>
  <si>
    <t>StarTech.com USB to VGA Multi Monitor External Video Adapter - External video adapter - 16 MB SDRAM - USB 2.0 - D-Sub - grey</t>
  </si>
  <si>
    <t>GV-N730-2GI</t>
  </si>
  <si>
    <t>Gigabyte GV-N730-2GI - Graphics card - GF GT 730 - 2 GB DDR3 - PCIe 2.0 x16 - DVI, D-Sub, HDMI</t>
  </si>
  <si>
    <t>Y-3703</t>
  </si>
  <si>
    <t>Unitek Y-3703 - External video adapter - USB 3.0 - DisplayPort</t>
  </si>
  <si>
    <t>MURA-MPX40HF</t>
  </si>
  <si>
    <t>Matrox Mura MPX Series Mura MPX-4/0 - Video wall controller - 2 GB - PCIe 2.0 x16</t>
  </si>
  <si>
    <t>TU2-HDMI</t>
  </si>
  <si>
    <t>TRENDnet TU2-HDMI - External video adapter - USB 2.0 - HDMI</t>
  </si>
  <si>
    <t>V803-861R</t>
  </si>
  <si>
    <t>MSI R9 NANO 4G - Graphics card - Radeon R9 NANO - 4 GB HBM - PCIe 3.0 x16 - HDMI, 3 x DisplayPort</t>
  </si>
  <si>
    <t>C420-E2GBLAF</t>
  </si>
  <si>
    <t>Matrox C420 LP - C-Series - graphics card - 2 GB GDDR5 - PCIe 3.0 x16 low profile - 4 x Mini DisplayPort - fanless</t>
  </si>
  <si>
    <t>U3HDMI4K</t>
  </si>
  <si>
    <t>i-Tec Advance Series USB 3.0 4K Ultra HD Display Adapter - External video adapter - USB 3.0 - HDMI</t>
  </si>
  <si>
    <t>N710-1SDV-E3BX</t>
  </si>
  <si>
    <t>Inno3D GeForce GT 710 LP - Graphics card - GF GT 710 - 2 GB DDR3 - PCIe 2.0 low profile - DVI, D-Sub, HDMI</t>
  </si>
  <si>
    <t>TU2-DVIV</t>
  </si>
  <si>
    <t>TRENDnet TU2-DVIV - External video adapter - USB 2.0</t>
  </si>
  <si>
    <t>NEAT6400HD41F</t>
  </si>
  <si>
    <t>Palit GeForce GT 640 - Graphics card - GF GT 640 - 2 GB DDR3 - PCIe 3.0 x16 - DVI, D-Sub, HDMI</t>
  </si>
  <si>
    <t>VCQK6000-PB</t>
  </si>
  <si>
    <t>NVIDIA Quadro K6000 - Graphics card - Quadro K6000 - 12 GB GDDR5 - PCIe 3.0 x16 - 2 x DVI, 2 x DisplayPort - retail</t>
  </si>
  <si>
    <t>VCQKSDIOUTPUT-PB</t>
  </si>
  <si>
    <t>NVIDIA Quadro SDI Output - Add-on interface board - PCIe - DVI, HD-SDI</t>
  </si>
  <si>
    <t>VCNVS510DP-PB</t>
  </si>
  <si>
    <t>NVIDIA NVS 510 by PNY - Graphics card - NVS 510 - 2 GB DDR3 - PCIe 3.0 x16 low profile - 4 x Mini DisplayPort</t>
  </si>
  <si>
    <t>TCSK20CARD-PB</t>
  </si>
  <si>
    <t>VCQ4000SDI-PB</t>
  </si>
  <si>
    <t>NVIDIA Quadro 4000 SDI by PNY - Graphics card - Quadro 4000 - 2 GB GDDR5 - PCIe 2.0 x16 - DVI, 2 x DisplayPort, 3 x HD-SDI - with NVIDIA Quadro SDI Capture Card</t>
  </si>
  <si>
    <t>01G-P3-2731-KR</t>
  </si>
  <si>
    <t>EVGA GeForce GT 730 - Graphics card - GF GT 730 - 1 GB DDR3 - PCIe 2.0 x16 - 2 x DVI, Mini-HDMI</t>
  </si>
  <si>
    <t>02G-P3-2738-KR</t>
  </si>
  <si>
    <t>EVGA GeForce GT 730 - Graphics card - GF GT 730 - 2 GB DDR3 - PCIe 2.0 x16 - 2 x DVI, Mini-HDMI</t>
  </si>
  <si>
    <t>NEAT7100HD46H</t>
  </si>
  <si>
    <t>Palit GeForce GT 710 - Graphics card - GF GT 710 - 2 GB DDR3 - PCIe 2.0 x8 - DVI, D-Sub, HDMI - fanless</t>
  </si>
  <si>
    <t>R5 230 2GD3H LP</t>
  </si>
  <si>
    <t>MSI R5 230 2GD3H LP - Graphics card - Radeon R5 230 - 2 GB GDDR3 - PCIe 2.1 x16 low profile - DVI, D-Sub, HDMI - fanless</t>
  </si>
  <si>
    <t>R5 230 1GD3H</t>
  </si>
  <si>
    <t>MSI R5 230 1GD3H - Graphics card - Radeon R5 230 - 1 GB GDDR3 - PCIe 2.1 x16 - DVI, D-Sub, HDMI - fanless</t>
  </si>
  <si>
    <t>M9120-E512LPUF</t>
  </si>
  <si>
    <t>Matrox M9120 Plus - Graphics card - 512 MB DDR2 - PCIe x16 low profile</t>
  </si>
  <si>
    <t>66266</t>
  </si>
  <si>
    <t>goobay - External video adapter - USB-C - DVI</t>
  </si>
  <si>
    <t>31968</t>
  </si>
  <si>
    <t>goobay A 360 - External video adapter - USB - D-Sub</t>
  </si>
  <si>
    <t>4X60K74299</t>
  </si>
  <si>
    <t>NVIDIA Quadro M5000 - Graphics card - Quadro M5000 - 8 GB - PCIe 3.0 x16 - DVI, 4 x DisplayPort - for ThinkStation P500 (tower); P510; P700 (tower); P710 30B6, 30B7; P900 (tower); P910 30B8</t>
  </si>
  <si>
    <t>4X60K59924</t>
  </si>
  <si>
    <t>NVIDIA NVS 810 D3 - Graphics card - NVS 810 - 4 GB - PCIe 3.0 x16 - 8 x Mini DisplayPort - for ThinkStation P310 (tower); P410; P520c</t>
  </si>
  <si>
    <t>4X60K59926</t>
  </si>
  <si>
    <t>NVIDIA Quadro M4000 - Graphics card - Quadro M4000 - 8 GB GDDR5 - PCIe 3.0 x16 - 4 x DisplayPort - for ThinkStation P510; P710 30B6, 30B7; P910 30B8</t>
  </si>
  <si>
    <t>0B47389</t>
  </si>
  <si>
    <t>AMD Radeon HD 7450 - Graphics card - Radeon HD 7450 - 1 GB DDR3 - PCIe 2.0 x16 low profile - DVI, DisplayPort - for ThinkCentre M73 (MT, SFF); M79</t>
  </si>
  <si>
    <t>B4J92AA</t>
  </si>
  <si>
    <t>NVIDIA GeForce GT630 DP - Graphics card - GF GT 630 - 2 GB DDR3 - PCIe x16 - DVI, DisplayPort</t>
  </si>
  <si>
    <t>S26361-F3300-L800</t>
  </si>
  <si>
    <t>AMD FirePro W8000 - Graphics card - FirePro W8000 - 4 GB GDDR5 - PCIe 3.0 x16 - 4 x DisplayPort - for Celsius M720, R920</t>
  </si>
  <si>
    <t>S26361-F2856-L602</t>
  </si>
  <si>
    <t>NVIDIA Quadro 6000 - Graphics card - Quadro 6000 - 6 GB GDDR5 - PCIe 2.0 x16 - 2 x DVI, DisplayPort - for Celsius M470-2, M720, R570-2, R670-2, R920</t>
  </si>
  <si>
    <t>S26361-F2748-L515</t>
  </si>
  <si>
    <t>NVIDIA Quadro NVS 510 - Graphics card - Quadro NVS 510 - 2 GB GDDR3 - PCIe 2.0 x16 - 4 x Mini DisplayPort - for Celsius J550, M720, M740, R570-2, R920, R940, W420, W520, W530, W550</t>
  </si>
  <si>
    <t>4X60G69026</t>
  </si>
  <si>
    <t>NVIDIA Quadro K4200 - Graphics card - Quadro K4200 - 4 GB GDDR5 - PCIe 2.0 x16 - DVI, 2 x DisplayPort - for ThinkStation P300 30AH; P500; P700; P900</t>
  </si>
  <si>
    <t>4X60G69025</t>
  </si>
  <si>
    <t>NVIDIA Quadro K5200 - Graphics card - Quadro K5200 - 8 GB GDDR5 - PCIe 3.0 x16 - 2 x DVI, 2 x DisplayPort - for ThinkStation P500; P700; P900</t>
  </si>
  <si>
    <t>E1C64AA</t>
  </si>
  <si>
    <t>AMD Radeon HD 8490 - Graphics card - Radeon HD 8490 - 1 GB DDR3 - PCIe 2.0 x16 low profile - DVI, DisplayPort - for EliteDesk 700 G1, 800 G1 (SFF, tower); ProDesk 600 G1</t>
  </si>
  <si>
    <t>4X60K59925</t>
  </si>
  <si>
    <t>NVIDIA Quadro K420 - Graphics card - Quadro K420 - 2 GB DDR3 - PCIe 2.0 x16 low profile - DVI, DisplayPort - for ThinkCentre M700 (SFF, tower); M800; M900 (MT, SFF); ThinkStation P310; P410; P510</t>
  </si>
  <si>
    <t>0B47075</t>
  </si>
  <si>
    <t>NVIDIA Quadro 410 - Graphics card - Quadro 410 - 512 MB DDR3 - PCIe 2.0 x16 low profile - DVI, DisplayPort - for ThinkCentre E73; M58; M79; M92; ThinkStation E32; P300; P500; S20</t>
  </si>
  <si>
    <t>0B47074</t>
  </si>
  <si>
    <t>NVIDIA NVS 310 - Graphics card - NVS 310 - 512 MB DDR3 - PCIe 2.0 - 2 x DisplayPort - for ThinkCentre M58; M73; M92; ThinkStation E32; P300; P500; P700; P900; S20</t>
  </si>
  <si>
    <t>0B47394</t>
  </si>
  <si>
    <t>NVIDIA Quadro K600 - Graphics card - Quadro K600 - 1 GB DDR3 - PCIe 2.0 x16 - DVI, DisplayPort - for ThinkStation C20; C20x; C30; D20; D30; E31; E32; P300 30AG, 30AH; P500; S20; S30</t>
  </si>
  <si>
    <t>S26361-F2391-L210</t>
  </si>
  <si>
    <t>Fujitsu - Add-on interface board - DisplayPort - for Celsius W530; ESPRIMO E520, E720, E920, P520, P556, P720, P756, P756 E94+, P920</t>
  </si>
  <si>
    <t>A6R69AA</t>
  </si>
  <si>
    <t>AMD FirePro V3900 - Graphics card - FirePro V3900 - 1 GB DDR3 - for Workstation Z220, Z230, z400, Z420, z600, Z620, z800; Workstation z600</t>
  </si>
  <si>
    <t>E1C65AA</t>
  </si>
  <si>
    <t>NVIDIA NVS 315 - Graphics card - NVS 315 - 1 GB DDR3 - PCIe 2.0 x16 low profile - DMS-59 - for EliteDesk 700 G1, 705 G1, 800 G1 (SFF, tower); ProDesk 600 G1</t>
  </si>
  <si>
    <t>4X60K17570</t>
  </si>
  <si>
    <t>NVIDIA Quadro K1200 - Graphics card - Quadro K1200 - 4 GB GDDR5 - PCIe 2.0 x16 low profile - 4 x Mini DisplayPort - for ThinkStation P300 (SFF); P310 (SFF)</t>
  </si>
  <si>
    <t>N3R90AA</t>
  </si>
  <si>
    <t>NVIDIA GeForce GT730 - Graphics card - GF GT 730 - 2 GB DDR3 - PCIe x8 low profile - DVI, DisplayPort - for EliteDesk 705 G2 (micro tower, SFF), 800 G2 (SFF, tower); EliteOne 800 G2; ProDesk 400 G3</t>
  </si>
  <si>
    <t>C2J93AA#ABB</t>
  </si>
  <si>
    <t>NVIDIA Quadro K2000 - Graphics card - Quadro K2000 - 2 GB GDDR5 - PCIe 2.0 x16 - DVI, 2 x DisplayPort - for Workstation Z220 (CMT), Z230 (MT), Z420, Z620, Z820</t>
  </si>
  <si>
    <t>753960-B21</t>
  </si>
  <si>
    <t>NVIDIA Tesla K40c - GPU computing processor - Tesla K40 - 12 GB GDDR4 - PCIe 3.0 x16 - for ProLiant DL380 Gen9 High Performance</t>
  </si>
  <si>
    <t>57Y4167</t>
  </si>
  <si>
    <t>NVIDIA GeForce 310 - Graphics card - GF 310 - 512 MB DDR3 - PCIe 2.0 x16 low profile - 2 x DVI, 2 x D-Sub - for ThinkCentre A58; A58e; A63; ThinkCentre Edge 71; ThinkCentre M58 (SFF, tower); M58e</t>
  </si>
  <si>
    <t>B1R44AA</t>
  </si>
  <si>
    <t>AMD Radeon HD 7450 - Graphics card - Radeon HD 7450 - 1 GB GDDR3 - PCIe 2.0 x16 low profile - DVI, DisplayPort - for HP 4000, 6005, 6200, 6300, 6305, 8200, Elite 8300</t>
  </si>
  <si>
    <t>S26361-F2222-L62</t>
  </si>
  <si>
    <t>NVIDIA Quadro K620 - Graphics card - Quadro K620 - 2 GB DDR3 - PCIe 2.0 x16 - DVI, DisplayPort - for Celsius J550, M740, R940, R940 POWER, W550, W550 POWER</t>
  </si>
  <si>
    <t>S26361-F2222-L42</t>
  </si>
  <si>
    <t>NVIDIA Quadro K420 - Graphics card - Quadro K420 - 1 GB - PCIe 2.0 x16 - DVI, DisplayPort - for Celsius J550, M740, R940, W530, W530 POWER, W550, W550 POWER</t>
  </si>
  <si>
    <t>C5U89AA</t>
  </si>
  <si>
    <t>HP Dual Output USB Graphics Adapter - External video adapter - USB 3.0 - for EliteBook 820 G2, 840 G2, 850 G2; EliteBook Folio 1020 G1; ZBook 17 G3, Studio G3</t>
  </si>
  <si>
    <t>E1C63AA</t>
  </si>
  <si>
    <t>AMD Radeon HD 8350 - Graphics card - Radeon HD 8350 - 1 GB DDR3 - PCIe 2.0 x16 low profile - DMS-59 - for HP 6305 Pro, Elite 8300; EliteDesk 800 G1; ProDesk 400 G1, 405 G1, 405 G2, 490 G1, 600 G1</t>
  </si>
  <si>
    <t>N1T07AA</t>
  </si>
  <si>
    <t>NVIDIA Quadro K420 - Graphics card - Quadro K420 - 2 GB DDR3 - PCIe 2.0 x16 low profile - DVI, DisplayPort - for Workstation Z440, Z640, Z840</t>
  </si>
  <si>
    <t>GX90K37867</t>
  </si>
  <si>
    <t>Lenovo USB-C to VGA Adapter - External video adapter - USB-C - VGA - for IdeaPad Y910-17; Miix 510-12; Yoga 900-13; 900S-12; 910-13IKB Glass</t>
  </si>
  <si>
    <t>0B47390</t>
  </si>
  <si>
    <t>NVIDIA NVS 300 - Graphics card - NVS 300 - 512 MB DDR3 - PCIe 2.0 - DMS-59 - for ThinkCentre M73 (MT, SFF)</t>
  </si>
  <si>
    <t>S26361-F2222-L503</t>
  </si>
  <si>
    <t>NVIDIA Quadro M5000 - Graphics card - Quadro M5000 - 8 GB GDDR5 - PCIe 3.0 x16 - DVI, 4 x DisplayPort - for Celsius C740, M740, M740 POWER, R940, R940 POWER</t>
  </si>
  <si>
    <t>N9K77AA#AC3</t>
  </si>
  <si>
    <t>HP - External video adapter - USB-C - HDMI - black - for Chromebook 13 G1; Elite Slice, Slice for Meeting Rooms; EliteBook Folio G1; EliteBook x360</t>
  </si>
  <si>
    <t>S26361-F2222-L120</t>
  </si>
  <si>
    <t>NVIDIA Quadro K1200 - Graphics card - Quadro K1200 - 4 GB GDDR5 - PCIe 2.0 x16 - 4 x Mini DisplayPort - for Celsius C740, J550, M740, M740 POWER, R940, R940 POWER, W550, W550 POWER</t>
  </si>
  <si>
    <t>0B47081</t>
  </si>
  <si>
    <t>NVIDIA Quadro K5000 - Graphics card - Quadro K5000 - 4 GB GDDR5 - PCIe x16 - DVI, 2 x DisplayPort - for ThinkStation C20; C20x; C30; D20; D30; S20; S30</t>
  </si>
  <si>
    <t>C2J98AA</t>
  </si>
  <si>
    <t>NVIDIA NVS 510 - Graphics card - Quadro NVS 510 - 2 GB GDDR3 - PCIe 2.0 x16 low profile - 4 x Mini DisplayPort - for Workstation Z230, Z420, Z620</t>
  </si>
  <si>
    <t>C2J95AA</t>
  </si>
  <si>
    <t>NVIDIA Quadro K5000 - Graphics card - Quadro K5000 - 4 GB GDDR5 - PCIe 2.0 x16 - 2 x DVI, 2 x DisplayPort - for Workstation Z420, Z620, Z820</t>
  </si>
  <si>
    <t>0B47393</t>
  </si>
  <si>
    <t>NVIDIA Quadro K4000 - Graphics card - Quadro K4000 - 3 GB GDDR5 - PCIe 2.0 x16 - DVI, 2 x DisplayPort - for ThinkStation C20; C20x; C30; D20; D30; E32 30A0, 30A1; P300 30AG, 30AH; P500; S20; S30</t>
  </si>
  <si>
    <t>0B47392</t>
  </si>
  <si>
    <t>NVIDIA Quadro K2000 - Graphics card - Quadro K2000 - 2 GB GDDR5 - PCIe 2.0 x16 - DVI, 2 x DisplayPort - for ThinkStation C20; C20x; C30; D20; D30; E31; E32; P300; P500; S20; S30</t>
  </si>
  <si>
    <t>J0G89A</t>
  </si>
  <si>
    <t>NVIDIA Quadro K2200 - Graphics card - Quadro K2200 - 4 GB GDDR5 - PCIe 2.0 x16 - DVI, 2 x DisplayPort - for ProLiant DL180 Gen9, DL380 Gen9, DL80 Gen9, ML110 Gen9</t>
  </si>
  <si>
    <t>S26361-F2391-L222</t>
  </si>
  <si>
    <t>Fujitsu - Add-on interface board - PCIe x4 - VGA - for ESPRIMO P556, P556/2/, P557/, P557/power, PH556</t>
  </si>
  <si>
    <t>S26361-F2391-L220</t>
  </si>
  <si>
    <t>Fujitsu - Add-on interface board - PCIe x4 - VGA - for Celsius W570; ESPRIMO D556, D757, D957, P757, P757/E94, P957, P957/E94; PRIMERGY TX1310 M3</t>
  </si>
  <si>
    <t>S26361-F3300-L410</t>
  </si>
  <si>
    <t>AMD FirePro W4100 - Graphics card - FirePro W4100 - 2 GB GDDR5 - PCIe 3.0 x16 - 4 x Mini DisplayPort - for Celsius J550, M740, R940, W520, W530, W550</t>
  </si>
  <si>
    <t>S26361-F3300-L510</t>
  </si>
  <si>
    <t>AMD FirePro W5100 - Graphics card - FirePro W5100 - 4 GB GDDR5 - PCIe 3.0 x16 - 4 x DisplayPort - for Celsius C620, J550, M740, R940, W520, W530, W550</t>
  </si>
  <si>
    <t>J3G89AA</t>
  </si>
  <si>
    <t>NVIDIA Quadro K4200 - Graphics card - Quadro K4200 - 4 GB GDDR5 - PCIe 2.0 x16 - DVI, 2 x DisplayPort - for Workstation Z440, Z640, Z840</t>
  </si>
  <si>
    <t>J3G87AA</t>
  </si>
  <si>
    <t>NVIDIA Quadro K620 - Graphics card - Quadro K620 - 2 GB DDR3 - PCIe 2.0 x16 low profile - DVI, DisplayPort - for Workstation Z440, Z640, Z840</t>
  </si>
  <si>
    <t>S26361-F3300-L710</t>
  </si>
  <si>
    <t>AMD FirePro W7100 - Graphics card - FirePro W7100 - 8 GB GDDR5 - PCIe 3.0 x16 - 4 x DisplayPort - for Celsius M740, M740 POWER, R940, R940 POWER, W520 POWER, W550 POWER</t>
  </si>
  <si>
    <t>S26361-F3300-L210</t>
  </si>
  <si>
    <t>AMD FirePro W2100 - Graphics card - FirePro W2100 - 2 GB GDDR3 - PCIe 3.0 x16 low profile - 2 x DisplayPort - for Celsius J550, J550/2, M740, R940, W520, W530, W550, W570, W570power+</t>
  </si>
  <si>
    <t>A7U59AA</t>
  </si>
  <si>
    <t>NVIDIA NVS 310 - Graphics card - Quadro NVS 310 - 512 MB DDR3 - PCIe 2.0 x16 low profile - DisplayPort - for HP 63XX; EliteDesk 700 G1, 800 G1; ProDesk 600 G1; Workstation Z230, Z420, Z620, Z820</t>
  </si>
  <si>
    <t>00051620</t>
  </si>
  <si>
    <t>Hama "7.1 Surround" - Sound card - 7.1 - USB</t>
  </si>
  <si>
    <t>90YA00P0-M0UA00</t>
  </si>
  <si>
    <t>ASUS Xonar AE - Sound card - 24-bit - 192 kHz - 112 dB SNR - 7.1 - PCIe - CM6632AE</t>
  </si>
  <si>
    <t>U2AMETAL</t>
  </si>
  <si>
    <t>I-Tec Advance Series Metal - Sound card - 16-bit - 48 kHz - stereo - USB 2.0 - HS-100</t>
  </si>
  <si>
    <t>61645</t>
  </si>
  <si>
    <t>DeLOCK - Sound card - stereo - USB</t>
  </si>
  <si>
    <t>UAC-03</t>
  </si>
  <si>
    <t>Deltaco UAC-03 - Sound card - USB</t>
  </si>
  <si>
    <t>UA0053</t>
  </si>
  <si>
    <t>LogiLink USB Soundcard with Virtual 3D Soundeffects - Sound card - stereo - USB 2.0</t>
  </si>
  <si>
    <t>133-33</t>
  </si>
  <si>
    <t>Sandberg USB to Sound Link - Sound card - stereo - USB</t>
  </si>
  <si>
    <t>150859</t>
  </si>
  <si>
    <t>Manhattan 3-D Sound Adapter - Sound card - stereo - USB 2.0</t>
  </si>
  <si>
    <t>XONAR U5</t>
  </si>
  <si>
    <t>ASUS Xonar U5 - Sound card - 24-bit - 192 kHz - 104 dB SNR - 5.1 - USB - CM6631A</t>
  </si>
  <si>
    <t>70SB170000000</t>
  </si>
  <si>
    <t>Creative Sound BlasterX G5 - Sound card - 24-bit - 192 kHz - 120 dB SNR - stereo - USB 2.0 - SB-Axx1</t>
  </si>
  <si>
    <t>MT5101</t>
  </si>
  <si>
    <t>Media-Tech VIRTU 5.1 MT5101 - Sound card - 5.1 - USB 2.0</t>
  </si>
  <si>
    <t>68878</t>
  </si>
  <si>
    <t>MicroConnect - Sound card - USB 2.0</t>
  </si>
  <si>
    <t>151429</t>
  </si>
  <si>
    <t>XONAR DG</t>
  </si>
  <si>
    <t>ASUS Xonar DG - Sound card - 24-bit - 96 kHz - 105 dB SNR - 5.1 - PCI - CMI-8786 - low profile</t>
  </si>
  <si>
    <t>70SB124000005</t>
  </si>
  <si>
    <t>Creative Sound Blaster X-Fi HD - Sound card - 24-bit - 96 kHz - 114 dB SNR - stereo - USB 2.0</t>
  </si>
  <si>
    <t>UA0078</t>
  </si>
  <si>
    <t>LogiLink USB Soundcard with Virtual 7.1 Soundeffects - Sound card - USB 2.0</t>
  </si>
  <si>
    <t>CA-9011167-EU</t>
  </si>
  <si>
    <t>Corsair Gaming ST100 RGB Premium Headset Stand - Sound card - 16-bit - 48 kHz - stereo - USB 3.1 Gen 1</t>
  </si>
  <si>
    <t>SC016</t>
  </si>
  <si>
    <t>Sweex - Sound card - 48 kHz - 7.1 - USB</t>
  </si>
  <si>
    <t>63002</t>
  </si>
  <si>
    <t>Defender Audio USB - Sound card - USB</t>
  </si>
  <si>
    <t>HX-USCCPSS-BK</t>
  </si>
  <si>
    <t>HyperX Cloud - Sound card - 7.1 - USB</t>
  </si>
  <si>
    <t>90YB00DB-M0UC10</t>
  </si>
  <si>
    <t>ASUS Xonar Essence One MKII MUSES Edition - Sound card - 24-bit - 192 kHz - 120 dB SNR - stereo - USB 2.0 - CM6631A</t>
  </si>
  <si>
    <t>90YB006B-M0UC10</t>
  </si>
  <si>
    <t>ASUS Essence III - Sound card - 24-bit - 192 kHz - 117 dB SNR - stereo - USB 2.0 - CM6632A</t>
  </si>
  <si>
    <t>70SB171000000</t>
  </si>
  <si>
    <t>Creative Sound BlasterX G1 - Sound card - 24-bit - 96 kHz - 93 dB SNR - 7.1 - USB 2.0</t>
  </si>
  <si>
    <t>STRIX RAID PRO</t>
  </si>
  <si>
    <t>ASUS STRIX RAID PRO - Sound card - 24-bit - 192 kHz - 116 dB SNR - 7.1 - PCIe - CM6632AX</t>
  </si>
  <si>
    <t>STRIX RAID DLX</t>
  </si>
  <si>
    <t>ASUS Strix Raid DLX - Sound card - 24-bit - 192 kHz - 124 dB SNR - 7.1 - PCIe - CM6632AX</t>
  </si>
  <si>
    <t>90YB00KB-M0UC00</t>
  </si>
  <si>
    <t>ASUS Xonar U7 MKII - Sound card - 24-bit - 192 kHz - 114 dB SNR - 7.1 - USB 2.0 - CM6632AX</t>
  </si>
  <si>
    <t>70SB174000000</t>
  </si>
  <si>
    <t>Creative Sound BlasterX AE-5 - Sound card - 32-bit - 384 kHz - 122 dB SNR - 5.1 - PCIe</t>
  </si>
  <si>
    <t>Xonar AE</t>
  </si>
  <si>
    <t>ASUS Xonar AE - Sound card - 24-bit - 192 kHz - 110 dB SNR - 7.1 - PCIe - CM6632AE</t>
  </si>
  <si>
    <t>XONAR DGX</t>
  </si>
  <si>
    <t>ASUS Xonar DGX - Sound card - 24-bit - 96 kHz - 105 dB SNR - 5.1 - PCIe - CMI-8786 - low profile</t>
  </si>
  <si>
    <t>SC010v2</t>
  </si>
  <si>
    <t>Sweex - Sound card - 16-bit - 48 kHz - 90 dB SNR - stereo - USB 2.0</t>
  </si>
  <si>
    <t>152754</t>
  </si>
  <si>
    <t>Manhattan Hi-Speed USB Stereo Sound Adapter - Sound card - stereo - USB 2.0</t>
  </si>
  <si>
    <t>MY4-AEC</t>
  </si>
  <si>
    <t>Yamaha MY4-AEC - Sound card - 24-bit - 96 kHz - PCI</t>
  </si>
  <si>
    <t>MY16AE</t>
  </si>
  <si>
    <t>Yamaha MY16-AE - Sound card - 96 kHz</t>
  </si>
  <si>
    <t>MY8-DA96</t>
  </si>
  <si>
    <t>Yamaha MY8-DA96 - Sound card - 24-bit - 96 kHz</t>
  </si>
  <si>
    <t>AG06</t>
  </si>
  <si>
    <t>Yamaha AG06 - Audio interface - 24-bit - 192 kHz - stereo - USB</t>
  </si>
  <si>
    <t>AG03</t>
  </si>
  <si>
    <t>Yamaha AG03 - Audio interface - 24-bit - 192 kHz - stereo - USB</t>
  </si>
  <si>
    <t>XONAR U7 MKII</t>
  </si>
  <si>
    <t>SC012</t>
  </si>
  <si>
    <t>Sweex - Sound card - 16-bit - 5.1 - PCI</t>
  </si>
  <si>
    <t>90-YAA0Q1-0UAN0BZ</t>
  </si>
  <si>
    <t>USBASOUND</t>
  </si>
  <si>
    <t>90YB00J0-M1UA00</t>
  </si>
  <si>
    <t>ASUS Strix Soar - Sound card - 24-bit - 192 kHz - 116 dB SNR - 7.1 - PCIe - CM6632AX</t>
  </si>
  <si>
    <t>70SB150000001</t>
  </si>
  <si>
    <t>Creative Sound Blaster Z - Sound card - 24-bit - 192 kHz - 116 dB SNR - 5.1 - PCIe</t>
  </si>
  <si>
    <t>30SB150200000</t>
  </si>
  <si>
    <t>30SB157000001</t>
  </si>
  <si>
    <t>Creative Sound Blaster Audigy Fx - Sound card - 24-bit - 192 kHz - 106 dB SNR - 5.1 - PCIe</t>
  </si>
  <si>
    <t>90YB00H0-M1UA00</t>
  </si>
  <si>
    <t>ASUS Strix Raid DLX - Sound card - 24-bit - 192 kHz - 124 dB SNR - 7.1 - PCIe - CM6632A</t>
  </si>
  <si>
    <t>90YB00I0-M1UA00</t>
  </si>
  <si>
    <t>70SB150600001</t>
  </si>
  <si>
    <t>Creative Sound Blaster Zx - Sound card - 24-bit - 192 kHz - 116 dB SNR - 5.1 - PCIe 1.1</t>
  </si>
  <si>
    <t>70SB156000002</t>
  </si>
  <si>
    <t>Creative Sound Blaster Omni Surround 5.1 - Sound card - 24-bit - 96 kHz - 100 dB SNR - 5.1 - USB 2.0</t>
  </si>
  <si>
    <t>70SB155000001</t>
  </si>
  <si>
    <t>Creative Sound Blaster Audigy RX - Sound card - 24-bit - 192 kHz - 106 dB SNR - 7.1 - PCIe - Creative E-MU</t>
  </si>
  <si>
    <t>70SB157000000</t>
  </si>
  <si>
    <t>70SB151000001</t>
  </si>
  <si>
    <t>Creative Sound Blaster ZxR - Sound card with expansion module - 24-bit - 192 kHz - 124 dB SNR - 5.1 - PCIe - Sound Core3D</t>
  </si>
  <si>
    <t>10715</t>
  </si>
  <si>
    <t>TERRATEC Aureon 7.1 USB - Sound card - 16-bit - 48 kHz - 7.1 - USB</t>
  </si>
  <si>
    <t>70SB154000000</t>
  </si>
  <si>
    <t>Creative Sound Blaster R3 - Sound card - 24-bit - 48 kHz - stereo - USB 2.0</t>
  </si>
  <si>
    <t>90YA00NN-M0UA00</t>
  </si>
  <si>
    <t>ASUS Essence STX II 7.1 - Sound card - 24-bit - 192 kHz - 124 dB SNR - 7.1 - PCIe - ASUS AV100</t>
  </si>
  <si>
    <t>90-YAA0K0-0UAN0BZ</t>
  </si>
  <si>
    <t>ASUS XONAR DG - Sound card - 24-bit - 96 kHz - 105 dB SNR - 5.1 - PCI - CMI-8786 - low profile</t>
  </si>
  <si>
    <t>D1</t>
  </si>
  <si>
    <t>Audioengine D1 Premium - Sound card - 24-bit - 192 kHz - 110 dB SNR - USB</t>
  </si>
  <si>
    <t>90-YAA060-1UAN0BZ</t>
  </si>
  <si>
    <t>ASUS Xonar DX - Sound card - 24-bit - 192 kHz - 116 dB SNR - 7.1 - PCIe - ASUS AV100 - low profile</t>
  </si>
  <si>
    <t>10542</t>
  </si>
  <si>
    <t>TERRATEC Aureon Dual USB - Sound card - 16-bit - 48 kHz - stereo - USB 2.0</t>
  </si>
  <si>
    <t>133-58</t>
  </si>
  <si>
    <t>Sandberg USB Sound Box - Sound card - 7.1 - USB 2.0</t>
  </si>
  <si>
    <t>90YB00FB-M0UC00</t>
  </si>
  <si>
    <t>XONAR_U3/UAD/B/A</t>
  </si>
  <si>
    <t>ASUS Xonar U3 - Sound card - 16-bit - 48 kHz - 100 dB SNR - stereo - USB 2.0 - ASUS UA100</t>
  </si>
  <si>
    <t>05363</t>
  </si>
  <si>
    <t>4World CMI8738 - Sound card - stereo - PCI</t>
  </si>
  <si>
    <t>90-YAB620B-UAN0BZ</t>
  </si>
  <si>
    <t>XONAR DSX</t>
  </si>
  <si>
    <t>ASUS Xonar DSX - Sound card - 24-bit - 192 kHz - 107 dB SNR - 7.1 - PCIe - ASUS AV66 - low profile</t>
  </si>
  <si>
    <t>10063</t>
  </si>
  <si>
    <t>TERRATEC Aureon 5.1 PCI - Sound card - 16-bit - 48 kHz - 5.1 - PCI</t>
  </si>
  <si>
    <t>USB71AA</t>
  </si>
  <si>
    <t>I-Tec - Sound card - 16-bit - 48 kHz - 7.1 - USB - CM6206</t>
  </si>
  <si>
    <t>90-YAA0P1-0UAN0BZ</t>
  </si>
  <si>
    <t>UA0099</t>
  </si>
  <si>
    <t>LogiLink USB Sound Box Dolby 7.1 - Sound card - 48 kHz - 7.1 - USB</t>
  </si>
  <si>
    <t>70SB109500002</t>
  </si>
  <si>
    <t>Creative Sound Blaster X-Fi Surround 5.1 - Sound card - 24-bit - 96 kHz - 100 dB SNR - 5.1 - USB 2.0 - Creative X-Fi Xtreme Fidelity</t>
  </si>
  <si>
    <t>10546</t>
  </si>
  <si>
    <t>TERRATEC DMX 6fire - Audio interface - 24-bit - 192 kHz - 114 dB SNR - 5.1 - USB</t>
  </si>
  <si>
    <t>XONAR U7</t>
  </si>
  <si>
    <t>ASUS Xonar U7 - Sound card - 24-bit - 192 kHz - 114 dB SNR - 7.1 - USB - CM6632A</t>
  </si>
  <si>
    <t>90-YAA0M0-0UAN0BZ</t>
  </si>
  <si>
    <t>ASUS ROG Xonar Phoebus - Sound card - 24-bit - 192 kHz - 118 dB SNR - 7.1 - PCIe - CMI8888DHT</t>
  </si>
  <si>
    <t>201852-02</t>
  </si>
  <si>
    <t>Plantronics DA80 - Sound card - USB - for EncorePro HW510, HW515, HW520, HW525, HW530, HW535, HW545, HW710, HW715, HW720, HW725</t>
  </si>
  <si>
    <t>MLW-D12M-A20PW-R1</t>
  </si>
  <si>
    <t>Cooler Master MasterLiquid Lite 120 - Liquid cooling system - (LGA775 Socket, LGA1156 Socket, Socket AM2, Socket AM2+, LGA1366 Socket, Socket AM3, LGA1155 Socket, Socket AM3+, LGA2011 Socket, Socket FM1, Socket FM2, LGA1150 Socket, Socket FM2+, LGA2011-3 Socket, LGA1151 Socket, Socket AM4) - aluminium - 120 mm</t>
  </si>
  <si>
    <t>3831109863480</t>
  </si>
  <si>
    <t>EkWaterBlocks EK-KIT P280 - Liquid cooling system - (Socket 754, Socket 940, LGA775 Socket, Socket 939, LGA1156 Socket, Socket AM2, Socket AM2+, LGA1366 Socket, Socket AM3, LGA1155 Socket, Socket AM3+, LGA2011 Socket, Socket FM1, Socket FM2, LGA1150 Socket, Socket FM2+, LGA2011-3 Socket, LGA1151 Socket) - 140 mm</t>
  </si>
  <si>
    <t>BL064</t>
  </si>
  <si>
    <t>Be quiet! Silent Wings 3 - Case fan - 120 mm</t>
  </si>
  <si>
    <t>RR-212E-16PK-R1</t>
  </si>
  <si>
    <t>Cooler Master Hyper 212 Evo - Processor cooler - (LGA1156 Socket, Socket AM2, Socket AM2+, LGA1366 Socket, Socket AM3, LGA1155 Socket, Socket AM3+, Socket FM1, LGA1150 Socket) - aluminium - 120 mm</t>
  </si>
  <si>
    <t>UCACO-AP112-GBB01</t>
  </si>
  <si>
    <t>ARCTIC Alpine 11 GT Rev.2 - Processor cooler - (LGA775 Socket, LGA1156 Socket, LGA1155 Socket, LGA1150 Socket, LGA1151 Socket) - 80 mm</t>
  </si>
  <si>
    <t>MLW-D24M-A20PW-R1</t>
  </si>
  <si>
    <t>Cooler Master MasterLiquid Lite 240 - Liquid cooling system - (LGA775 Socket, LGA1156 Socket, Socket AM2, Socket AM2+, LGA1366 Socket, Socket AM3, LGA1155 Socket, Socket AM3+, LGA2011 Socket, Socket FM1, Socket FM2, LGA1150 Socket, Socket FM2+, LGA2011-3 Socket, LGA1151 Socket, Socket AM4, LGA2066 Socket) - aluminium - 120 mm</t>
  </si>
  <si>
    <t>XC030</t>
  </si>
  <si>
    <t>Xilence I200 - Processor cooler - (LGA1156 Socket, LGA1155 Socket, LGA1150 Socket, LGA1151 Socket) - aluminium - 92 mm</t>
  </si>
  <si>
    <t>ZM-F3(SF)</t>
  </si>
  <si>
    <t>ZALMAN ZM-F3 Plus(SF) - Case fan - 120 mm</t>
  </si>
  <si>
    <t>ORACO-MX40001-BL</t>
  </si>
  <si>
    <t>ARCTIC MX-4 - Thermal paste</t>
  </si>
  <si>
    <t>RG-ICV1-TW20-R1</t>
  </si>
  <si>
    <t>Cooler Master IC Value V1 - Thermal paste - white</t>
  </si>
  <si>
    <t>AF-0825PWM</t>
  </si>
  <si>
    <t>Chieftec AF-0825PWM - Case fan - 80 mm</t>
  </si>
  <si>
    <t>MGZ-NDSG-N15M-R1</t>
  </si>
  <si>
    <t>Cooler Master MGZ-NDSG-N15M-R1 - Thermal paste - grey</t>
  </si>
  <si>
    <t>NH-D9L</t>
  </si>
  <si>
    <t>Noctua NH-D9L - Processor cooler - (LGA1156 Socket, Socket AM2, Socket AM2+, Socket AM3, LGA1155 Socket, Socket AM3+, LGA2011 Socket, Socket FM1, Socket FM2, LGA1150 Socket, Socket FM2+, LGA2011-3 Socket) - aluminum with nickel plated copper base - 92 mm</t>
  </si>
  <si>
    <t>CW-9060024-WW</t>
  </si>
  <si>
    <t>Corsair Hydro Series H80i v2 High Performance Liquid CPU Cooler - Liquid cooling system - (LGA1156 Socket, Socket AM2, LGA1366 Socket, Socket AM3, LGA1155 Socket, LGA2011 Socket, Socket FM1, Socket FM2, LGA1150 Socket, LGA2011-3 Socket, LGA1151 Socket) - aluminium with copper base - 120 mm</t>
  </si>
  <si>
    <t>RG-ICE1-TG15-R1</t>
  </si>
  <si>
    <t>Cooler Master IC Essential E1 - Thermal paste - grey</t>
  </si>
  <si>
    <t>RG-ICE2-TA15-R1</t>
  </si>
  <si>
    <t>Cooler Master IC Essential E2 - Thermal paste - gold</t>
  </si>
  <si>
    <t>MT-2607</t>
  </si>
  <si>
    <t>Media-Tech CLEAN &amp; CARE AIR DUSTER MT-2607 - Blower</t>
  </si>
  <si>
    <t>RL-S12V-22PR-R1</t>
  </si>
  <si>
    <t>Cooler Master Seidon 120V V3 Plus - Liquid cooling system - (LGA775 Socket, LGA1156 Socket, Socket AM2, Socket AM2+, LGA1366 Socket, Socket AM3, LGA1155 Socket, Socket AM3+, LGA2011 Socket, Socket FM1, Socket FM2, LGA1150 Socket, Socket FM2+, LGA2011-3 Socket, LGA1151 Socket) - aluminium with copper base - 120 mm</t>
  </si>
  <si>
    <t>SST-NT09-115X</t>
  </si>
  <si>
    <t>SilverStone Nitrogon NT09-115X - Processor cooler - (LGA1156 Socket, LGA1155 Socket, LGA1150 Socket, LGA1151 Socket) - aluminium - 92 mm</t>
  </si>
  <si>
    <t>MAY-T4PN-220PK-R1</t>
  </si>
  <si>
    <t>Cooler Master MasterAir Pro 4 MAY-T4PN-220PK-R1 - Processor cooler - (LGA775 Socket, LGA1156 Socket, Socket AM2, Socket AM2+, LGA1366 Socket, Socket AM3, Socket AM3+, LGA2011 Socket, Socket FM1, Socket FM2, LGA1150 Socket, Socket FM2+, LGA2011-3 Socket, LGA1151 Socket) - aluminium - 120 mm</t>
  </si>
  <si>
    <t>TACAURA2-80</t>
  </si>
  <si>
    <t>Tacens Aura II - Case fan - 80 mm</t>
  </si>
  <si>
    <t>RZ034</t>
  </si>
  <si>
    <t>Revoltec Thermal Grease Diamond - Thermal paste</t>
  </si>
  <si>
    <t>UCACO-P2000000-BL</t>
  </si>
  <si>
    <t>ARCTIC Freezer 11 LP - Processor cooler - (LGA775 Socket, LGA1156 Socket, LGA1155 Socket, LGA1150 Socket, LGA1151 Socket) - 92 mm</t>
  </si>
  <si>
    <t>FANCASE-4</t>
  </si>
  <si>
    <t>Gembird FANCASE-4 - Case fan - 80 mm</t>
  </si>
  <si>
    <t>ACFAN00077A</t>
  </si>
  <si>
    <t>ARCTIC F14 - Case fan - 140 mm</t>
  </si>
  <si>
    <t>AC-024-BN1NAN-A1</t>
  </si>
  <si>
    <t>Thermaltake Commander F6 RGB - System fan speed controller</t>
  </si>
  <si>
    <t>MGX-ZOSW-N15M-R1</t>
  </si>
  <si>
    <t>Cooler Master MasterGel MGX-ZOSW-N15M-R1 - Thermal paste - white</t>
  </si>
  <si>
    <t>NF-A12x15 FLX</t>
  </si>
  <si>
    <t>Noctua NF-A12x15 FLX - Case fan - 120 mm</t>
  </si>
  <si>
    <t>NH-U14S</t>
  </si>
  <si>
    <t>Noctua NH-U14S - Processor cooler - (LGA1156 Socket, Socket AM2, Socket AM2+, Socket AM3, LGA1155 Socket, Socket AM3+, LGA2011 Socket, Socket FM1, Socket FM2, LGA1150 Socket, LGA1151 Socket) - aluminium and copper - 140 mm</t>
  </si>
  <si>
    <t>FAN7X10TX3</t>
  </si>
  <si>
    <t>StarTech.com Replacement 70mm TX3 Dual Ball Bearing CPU Cooler Fan - Case fan - 70 mm - black</t>
  </si>
  <si>
    <t>BXTS15A</t>
  </si>
  <si>
    <t>Intel Thermal Solution BXTS15A - Processor cooler - (LGA1151 Socket)</t>
  </si>
  <si>
    <t>RZ032</t>
  </si>
  <si>
    <t>Revoltec Thermal Grease - Thermal paste</t>
  </si>
  <si>
    <t>CO-9050008-WW</t>
  </si>
  <si>
    <t>Corsair Air Series SP120 High Performance Edition - Case fan - 120 mm (pack of 2)</t>
  </si>
  <si>
    <t>CNPS7X LED+</t>
  </si>
  <si>
    <t>ZALMAN CNPS-7X LED - Processor cooler - (LGA775 Socket, LGA1156 Socket, Socket AM2, Socket AM2+, Socket AM3, LGA1155 Socket, Socket AM3+, Socket FM1, Socket FM2, LGA1150 Socket, LGA1151 Socket) - aluminium with copper base - 92 mm</t>
  </si>
  <si>
    <t>UCACO-AP111-GBB01</t>
  </si>
  <si>
    <t>ARCTIC Alpine 11 Rev. 2 - Processor cooler - (LGA775 Socket, LGA1156 Socket, LGA1155 Socket, LGA1150 Socket, LGA1151 Socket) - 92 mm</t>
  </si>
  <si>
    <t>ZM-STG2</t>
  </si>
  <si>
    <t>ZALMAN ZM-STG2 - Thermal paste - grey</t>
  </si>
  <si>
    <t>CW-9060026-WW</t>
  </si>
  <si>
    <t>Corsair Hydro Series H110i Extreme Performance Liquid CPU Cooler - Liquid cooling system - (LGA1156 Socket, Socket AM2, LGA1366 Socket, Socket AM3, LGA1155 Socket, LGA2011 Socket, Socket FM1, Socket FM2, LGA1150 Socket, LGA2011-3 Socket, LGA1151 Socket, Socket AM4) - aluminium with copper base - 140 mm</t>
  </si>
  <si>
    <t>ORACO-MX20001-BL</t>
  </si>
  <si>
    <t>ARCTIC MX-2 (8g) - Thermal paste</t>
  </si>
  <si>
    <t>AFACO-12000-GBA01</t>
  </si>
  <si>
    <t>ARCTIC F12 - Case fan - 120 mm</t>
  </si>
  <si>
    <t>CW-9060015-WW</t>
  </si>
  <si>
    <t>Corsair Hydro Series H75 Liquid CPU Cooler - Liquid cooling system - (LGA1156 Socket, Socket AM2, LGA1366 Socket, Socket AM3, LGA1155 Socket, LGA2011 Socket, Socket FM1, Socket FM2, LGA1150 Socket) - copper - 120 mm</t>
  </si>
  <si>
    <t>SPC145</t>
  </si>
  <si>
    <t>SilentiumPC Spartan 3 LT HE1012 - Processor cooler - (Socket 754, Socket 940, LGA775 Socket, Socket 939, LGA1156 Socket, Socket AM2, Socket AM2+, Socket AM3, LGA1155 Socket, Socket AM3+, Socket FM1, Socket FM2, LGA1150 Socket, Socket FM2+, LGA1151 Socket) - 100 mm</t>
  </si>
  <si>
    <t>SPC068</t>
  </si>
  <si>
    <t>SilentiumPC Pactum PT-1 - Thermal paste - grey</t>
  </si>
  <si>
    <t>CW-9060007-WW</t>
  </si>
  <si>
    <t>Corsair Hydro Series H60 High Performance Liquid CPU Cooler - Liquid cooling system - (LGA1156 Socket, Socket AM2, LGA1366 Socket, Socket AM3, LGA1155 Socket, Socket FM1, Socket FM2, Socket AM4) - copper with aluminium base - 120 mm - black</t>
  </si>
  <si>
    <t>XF039</t>
  </si>
  <si>
    <t>Xilence Performance C Series XPF120.R - Case fan - 120 mm - black, red</t>
  </si>
  <si>
    <t>XF034</t>
  </si>
  <si>
    <t>Xilence WhiteBox 80 - Case fan - 80 mm</t>
  </si>
  <si>
    <t>CW-9060028-WW</t>
  </si>
  <si>
    <t>Corsair Hydro Series H45 Performance Liquid CPU Cooler - Liquid cooling system - (LGA1156 Socket, Socket AM2, LGA1366 Socket, Socket AM3, LGA1155 Socket, LGA2011 Socket, Socket FM1, Socket FM2, LGA1150 Socket, LGA2011-3 Socket, LGA1151 Socket) - 120 mm</t>
  </si>
  <si>
    <t>MLX-D24M-A20PW-R1</t>
  </si>
  <si>
    <t>Cooler Master MasterLiquid 240 - Liquid cooling system - (LGA775 Socket, LGA1156 Socket, Socket AM2, Socket AM2+, LGA1366 Socket, Socket AM3, LGA1155 Socket, Socket AM3+, LGA2011 Socket, Socket FM1, Socket FM2, LGA1150 Socket, Socket FM2+, LGA2011-3 Socket, LGA1151 Socket, Socket AM4, LGA2066 Socket) - aluminium - 120 mm</t>
  </si>
  <si>
    <t>701662</t>
  </si>
  <si>
    <t>Manhattan CPU Thermal Grease - Thermal paste - silver</t>
  </si>
  <si>
    <t>CL-F043-PL14SW-B</t>
  </si>
  <si>
    <t>Thermaltake Riing 14 LED RGB 256 Colors - Case fan - 140 mm (pack of 3)</t>
  </si>
  <si>
    <t>BXTS13A</t>
  </si>
  <si>
    <t>Intel Thermal Solution TS13A - Processor cooler - (LGA2011 Socket, LGA2011-3 Socket)</t>
  </si>
  <si>
    <t>CLW0222-B</t>
  </si>
  <si>
    <t>Thermaltake Water 3.0 Performer C - Liquid cooling system - (LGA1156 Socket, Socket AM2, Socket AM2+, LGA1366 Socket, Socket AM3, LGA1155 Socket, Socket AM3+, LGA2011 Socket, Socket FM1, Socket FM2, LGA1150 Socket) - aluminium with copper base - 120 mm</t>
  </si>
  <si>
    <t>BK013</t>
  </si>
  <si>
    <t>Be quiet! SHADOW ROCK 2 - Processor cooler - (Socket 754, Socket 940, LGA775 Socket, Socket 939, LGA1156 Socket, Socket AM2, Socket AM2+, LGA1366 Socket, Socket AM3, LGA1155 Socket, Socket AM3+, LGA2011 Socket, Socket FM1, Socket FM2, LGA1150 Socket) - aluminium with copper base - 120 mm</t>
  </si>
  <si>
    <t>CO-9050040-WW</t>
  </si>
  <si>
    <t>Corsair ML Series ML120 PRO Premium Magnetic Levitation - Case fan - 120 mm</t>
  </si>
  <si>
    <t>UCACO-P1600-GBA01</t>
  </si>
  <si>
    <t>ARCTIC Alpine 64 GT - Processor cooler - (Socket 754, Socket 939, Socket AM2, Socket AM2+, Socket AM3) - 80 mm</t>
  </si>
  <si>
    <t>ORACO-MX20101-BL</t>
  </si>
  <si>
    <t>ARCTIC MX-2 - Thermal paste</t>
  </si>
  <si>
    <t>AFACO-120P0-GBA01</t>
  </si>
  <si>
    <t>ARCTIC F12 PWM - Case fan - 120 mm</t>
  </si>
  <si>
    <t>CL-P002-AL14BL-B</t>
  </si>
  <si>
    <t>Thermaltake Frio Silent 14 - Processor cooler - (LGA775 Socket, LGA1156 Socket, Socket AM2, Socket AM2+, LGA1366 Socket, Socket AM3, LGA1155 Socket, Socket AM3+, LGA2011 Socket, Socket FM1, Socket FM2, LGA1150 Socket) - aluminium with copper base - 140 mm</t>
  </si>
  <si>
    <t>CL-P001-AL12BL-B</t>
  </si>
  <si>
    <t>Thermaltake Frio Silent 12 - Processor cooler - (LGA775 Socket, LGA1156 Socket, Socket AM2, Socket AM2+, LGA1366 Socket, Socket AM3, LGA1155 Socket, Socket AM3+, LGA2011 Socket, Socket FM1, Socket FM2, LGA1150 Socket) - aluminium with copper base - 120 mm</t>
  </si>
  <si>
    <t>TG-A-015-R</t>
  </si>
  <si>
    <t>Thermal Grizzly Aeronaut - Thermal paste - grey</t>
  </si>
  <si>
    <t>RR-X117-18FP-R1</t>
  </si>
  <si>
    <t>Cooler Master XDream i117 - Processor cooler - (LGA775 Socket, LGA1156 Socket, LGA1155 Socket) - aluminium - 95 mm</t>
  </si>
  <si>
    <t>CNPS90F</t>
  </si>
  <si>
    <t>ZALMAN CNPS-90F - Processor cooler - (LGA775 Socket, LGA1156 Socket, Socket AM2, Socket AM2+, Socket AM3, LGA1155 Socket, Socket AM3+, Socket FM1, Socket FM2, LGA1150 Socket) - aluminium - 92 mm</t>
  </si>
  <si>
    <t>SPC158</t>
  </si>
  <si>
    <t>SilentiumPC Navis Pro 240 - Liquid cooling system - (LGA775 Socket, LGA1156 Socket, Socket AM2, Socket AM2+, LGA1366 Socket, Socket AM3, LGA1155 Socket, Socket AM3+, LGA2011 Socket, Socket FM1, Socket FM2, LGA1150 Socket, Socket FM2+, LGA2011-3 Socket, LGA1151 Socket, Socket AM4, LGA2066 Socket) - copper - 120 mm</t>
  </si>
  <si>
    <t>SPC157</t>
  </si>
  <si>
    <t>SilentiumPC Navis Pro 120 - Liquid cooling system - (LGA775 Socket, LGA1156 Socket, Socket AM2, Socket AM2+, LGA1366 Socket, Socket AM3, LGA1155 Socket, Socket AM3+, LGA2011 Socket, Socket FM1, Socket FM2, LGA1150 Socket, Socket FM2+, LGA2011-3 Socket, LGA1151 Socket, Socket AM4, LGA2066 Socket) - copper - 120 mm</t>
  </si>
  <si>
    <t>3831109831298</t>
  </si>
  <si>
    <t>EkWaterBlocks EK-FC1080 GTX - Video card liquid cooling system waterblock full cover</t>
  </si>
  <si>
    <t>AFACO-090P2-GBA0</t>
  </si>
  <si>
    <t>ARCTIC F9 PWM Rev.2 - Case fan - 92 mm</t>
  </si>
  <si>
    <t>3831109832004</t>
  </si>
  <si>
    <t>EkWaterBlocks EK-FC1080 GTX Ti Strix - Video card liquid cooling system waterblock full cover - nickel plated electrolytic copper and acetal</t>
  </si>
  <si>
    <t>3831109831649</t>
  </si>
  <si>
    <t>EkWaterBlocks EK-FC1080 GTX JetStream Backplate - Liquid cooling system backplate - black</t>
  </si>
  <si>
    <t>MA-AP01-RLED</t>
  </si>
  <si>
    <t>XFX Hard Swap Fan Kit - Video card fan - 90 mm - red</t>
  </si>
  <si>
    <t>CL-P021-CA12BU-A</t>
  </si>
  <si>
    <t>Thermaltake Riing Silent 12 Pro - Processor cooler - (LGA775 Socket, LGA1156 Socket, Socket AM2, Socket AM2+, LGA1366 Socket, Socket AM3, LGA1155 Socket, Socket AM3+, LGA2011 Socket, Socket FM1, Socket FM2, LGA1150 Socket, LGA2011-3 Socket, LGA1151 Socket, Socket AM4) - aluminium and copper - 120 mm - blue</t>
  </si>
  <si>
    <t>CL-P021-CA12RE-A</t>
  </si>
  <si>
    <t>Thermaltake Riing Silent 12 Pro - Processor cooler - (LGA775 Socket, LGA1156 Socket, Socket AM2, Socket AM2+, LGA1366 Socket, Socket AM3, LGA1155 Socket, Socket AM3+, LGA2011 Socket, Socket FM1, Socket FM2, LGA1150 Socket, LGA2011-3 Socket, LGA1151 Socket) - aluminium and copper - 120 mm - red</t>
  </si>
  <si>
    <t>RR-TX3E-22PK-R1</t>
  </si>
  <si>
    <t>Cooler Master Hyper TX3 EVO - Processor cooler - (LGA1156 Socket, Socket AM2, Socket AM2+, LGA1366 Socket, Socket AM3, LGA1155 Socket, Socket AM3+, Socket FM1, Socket FM2, LGA1150 Socket, Socket FM2+, LGA1151 Socket, Socket AM4) - aluminium - 92 mm</t>
  </si>
  <si>
    <t>CL-F056-PL14SW-A</t>
  </si>
  <si>
    <t>Thermaltake Riing PLUS 14 LED RGB Radiator Fan TT - Premium Edition - case fan - 140 mm (pack of 3)</t>
  </si>
  <si>
    <t>NF-A14 PWM CH.BK.S</t>
  </si>
  <si>
    <t>Noctua chromax NF-A14 PWM - Case fan - 140 mm - black</t>
  </si>
  <si>
    <t>NF-F12 PWM CH.BK.S</t>
  </si>
  <si>
    <t>Noctua chromax NF-F12 PWM - Case fan - 120 mm - black</t>
  </si>
  <si>
    <t>NF-A15 HS-PWM CH.BK.S</t>
  </si>
  <si>
    <t>Noctua chromax NF-A15 HS-PWM - Case fan - 140 mm - black</t>
  </si>
  <si>
    <t>NF-S12A PWM CH.BK.S</t>
  </si>
  <si>
    <t>Noctua chromax NF-S12A PWM - Case fan - 120 mm - black</t>
  </si>
  <si>
    <t>E32-0802070-A87</t>
  </si>
  <si>
    <t>MSI Core Frozr XL - Processor cooler - (LGA775 Socket, LGA1156 Socket, Socket AM2, Socket AM2+, LGA1366 Socket, Socket AM3, LGA1155 Socket, Socket AM3+, LGA2011 Socket, Socket FM1, Socket FM2, LGA1150 Socket, LGA2011-3 Socket, LGA1151 Socket, Socket AM4, LGA2066 Socket) - aluminum with nickel plated copper base - 120 mm - black, red</t>
  </si>
  <si>
    <t>CO-9050067-WW</t>
  </si>
  <si>
    <t>Corsair Air Series LED HD120 RGB High Performance - Case fan - 120 mm - white, blue, yellow, red, green, orange, violet (pack of 3)</t>
  </si>
  <si>
    <t>CO-9050066-WW</t>
  </si>
  <si>
    <t>Corsair Air Series LED HD120 RGB High Performance - Case fan - 120 mm - white, blue, yellow, red, green, orange, violet</t>
  </si>
  <si>
    <t>CO-9050065-WW</t>
  </si>
  <si>
    <t>CO-9050061-WW</t>
  </si>
  <si>
    <t>Corsair Air Series LED SP120 RGB High Performance - Case fan - 120 mm - white, blue, yellow, red, green, orange, violet (pack of 3)</t>
  </si>
  <si>
    <t>CO-9050060-WW</t>
  </si>
  <si>
    <t>Corsair Air Series LED SP120 RGB High Performance - Case fan - 120 mm - white, blue, yellow, red, green, orange, violet</t>
  </si>
  <si>
    <t>CO-9050059-WW</t>
  </si>
  <si>
    <t>BL071</t>
  </si>
  <si>
    <t>Be quiet! Silent Wings 3 - Case fan - 140 mm</t>
  </si>
  <si>
    <t>BL070</t>
  </si>
  <si>
    <t>BW003</t>
  </si>
  <si>
    <t>Be quiet! Silent Loop 280mm - Liquid cooling system - (LGA775 Socket, LGA1156 Socket, Socket AM2, Socket AM2+, LGA1366 Socket, Socket AM3, LGA1155 Socket, Socket AM3+, LGA2011 Socket, Socket FM1, Socket FM2, LGA1150 Socket, Socket FM2+, LGA2011-3 Socket, LGA1151 Socket) - copper - 120 mm - black</t>
  </si>
  <si>
    <t>BL067</t>
  </si>
  <si>
    <t>BW002</t>
  </si>
  <si>
    <t>Be quiet! Silent Loop 240mm - Liquid cooling system - (LGA775 Socket, LGA1156 Socket, Socket AM2, Socket AM2+, LGA1366 Socket, Socket AM3, LGA1155 Socket, Socket AM3+, LGA2011 Socket, Socket FM1, Socket FM2, LGA1150 Socket, Socket FM2+, LGA2011-3 Socket, LGA1151 Socket) - copper - 120 mm - black</t>
  </si>
  <si>
    <t>BL066</t>
  </si>
  <si>
    <t>BW001</t>
  </si>
  <si>
    <t>Be quiet! Silent Loop 120mm - Liquid cooling system - (LGA775 Socket, LGA1156 Socket, Socket AM2, Socket AM2+, LGA1366 Socket, Socket AM3, LGA1155 Socket, Socket AM3+, LGA2011 Socket, Socket FM1, Socket FM2, LGA1150 Socket, Socket FM2+, LGA2011-3 Socket, LGA1151 Socket) - copper - 120 mm - black</t>
  </si>
  <si>
    <t>HEATGREASE20</t>
  </si>
  <si>
    <t>StarTech.com 20g Tube CPU Thermal Paste Grease Compound for Heatsinks - Processor heatsink paste</t>
  </si>
  <si>
    <t>FANHUB</t>
  </si>
  <si>
    <t>Deepcool - System fan hub</t>
  </si>
  <si>
    <t>Polaris RGB (single pack)</t>
  </si>
  <si>
    <t>IN WIN Polaris RGB - Case fan - 120 mm - black, transparent</t>
  </si>
  <si>
    <t>Polaris RGB (twin pack)</t>
  </si>
  <si>
    <t>IN WIN Polaris RGB - Case fan - 120 mm - black, transparent (pack of 2)</t>
  </si>
  <si>
    <t>Polaris RGB Metal (twin pack)</t>
  </si>
  <si>
    <t>IN WIN Polaris RGB Aluminium - Case fan - 120 mm - black, transparent (pack of 2)</t>
  </si>
  <si>
    <t>BORA120-1 B</t>
  </si>
  <si>
    <t>Lian Li Bora - Case fan - 120 mm - black</t>
  </si>
  <si>
    <t>UCDFP12P</t>
  </si>
  <si>
    <t>Enermax D.F.Pressure UCDFP12P - Case fan - 120 mm</t>
  </si>
  <si>
    <t>BL068</t>
  </si>
  <si>
    <t>ETS-N31-02</t>
  </si>
  <si>
    <t>Enermax ETS-N31 - Processor cooler - (LGA775 Socket, LGA1156 Socket, Socket AM2+, LGA1366 Socket, Socket AM3, LGA1155 Socket, Socket AM3+, Socket FM1, Socket FM2, LGA1150 Socket, Socket FM2+, LGA1151 Socket, Socket AM4) - aluminium and copper - 92 mm</t>
  </si>
  <si>
    <t>BL069</t>
  </si>
  <si>
    <t>Be quiet! Silent Wings 3 High Speed - Case fan - 140 mm</t>
  </si>
  <si>
    <t>BL065</t>
  </si>
  <si>
    <t>ACFRE00028A</t>
  </si>
  <si>
    <t>ARCTIC Freezer 33 - Processor cooler - (LGA1156 Socket, LGA1155 Socket, LGA2011 Socket, LGA1150 Socket, LGA2011-3 Socket, LGA1151 Socket) - aluminium - 120 mm</t>
  </si>
  <si>
    <t>AEROSF-12BK</t>
  </si>
  <si>
    <t>AeroCool Shark Fan Black Edition - Case fan - 120 mm - black</t>
  </si>
  <si>
    <t>SNK-P0047PD</t>
  </si>
  <si>
    <t>Supermicro - Processor heatsink - 1U</t>
  </si>
  <si>
    <t>3831109846261</t>
  </si>
  <si>
    <t>EkWaterBlocks EK-AF Extender - Liquid cooling system connecting adapter - black</t>
  </si>
  <si>
    <t>3831109847664</t>
  </si>
  <si>
    <t>EkWaterBlocks EK-AF Angled 90° 2F - Liquid cooling system angled fitting adapter - black</t>
  </si>
  <si>
    <t>3831109847640</t>
  </si>
  <si>
    <t>EkWaterBlocks EK-AF Angled 90° 2F - Liquid cooling system angled fitting adapter - nickel</t>
  </si>
  <si>
    <t>CL-W182-AL00SW-A</t>
  </si>
  <si>
    <t>Thermaltake Pacific RL360 - Liquid cooling system radiator</t>
  </si>
  <si>
    <t>3831109847671</t>
  </si>
  <si>
    <t>EkWaterBlocks EK-AF Angled 45° 2F - Liquid cooling system angled fitting adapter - nickel</t>
  </si>
  <si>
    <t>POO0000002</t>
  </si>
  <si>
    <t>FSP Windale 6 - Processor cooler - (LGA775 Socket, LGA1156 Socket, Socket AM2, Socket AM2+, LGA1366 Socket, Socket AM3, LGA1155 Socket, Socket AM3+, LGA2011 Socket, Socket FM1, Socket FM2, LGA1150 Socket, Socket FM2+, Socket AM4, LGA2066 Socket) - aluminium - 120 mm - black</t>
  </si>
  <si>
    <t>POO0000001</t>
  </si>
  <si>
    <t>FSP Windale 4 - Processor cooler - (LGA775 Socket, LGA1156 Socket, Socket AM2, Socket AM2+, LGA1366 Socket, Socket AM3, LGA1155 Socket, Socket AM3+, LGA2011 Socket, Socket FM1, Socket FM2, LGA1150 Socket, Socket FM2+, Socket AM4, LGA2066 Socket) - aluminium - 120 mm</t>
  </si>
  <si>
    <t>3830046999252</t>
  </si>
  <si>
    <t>EkWaterBlocks EK-CSQ Plug G1/4 - Liquid cooling system fitting socket plug - black</t>
  </si>
  <si>
    <t>3831109880135</t>
  </si>
  <si>
    <t>EkWaterBlocks EK-CryoFuel Concentrate - Liquid cooling system coolant - clear</t>
  </si>
  <si>
    <t>3831109880142</t>
  </si>
  <si>
    <t>EkWaterBlocks EK-CryoFuel Concentrate - Liquid cooling system coolant - blood red</t>
  </si>
  <si>
    <t>3831109880159</t>
  </si>
  <si>
    <t>EkWaterBlocks EK-CryoFuel Concentrate - Liquid cooling system coolant - navy blue</t>
  </si>
  <si>
    <t>3831109880203</t>
  </si>
  <si>
    <t>EkWaterBlocks EK-CryoFuel - Liquid cooling system coolant - transparent, navy blue</t>
  </si>
  <si>
    <t>3831109880210</t>
  </si>
  <si>
    <t>EkWaterBlocks EK-CryoFuel - Liquid cooling system coolant - transparent, lime yellow</t>
  </si>
  <si>
    <t>3831109880227</t>
  </si>
  <si>
    <t>EkWaterBlocks EK-CryoFuel - Liquid cooling system coolant - acid green transparent</t>
  </si>
  <si>
    <t>84000000147</t>
  </si>
  <si>
    <t>Alpenföhn Upgrade-Kit Brocken 2, Brocken ECO, Brocken PCGH - Processor cooler mounting kit - (Socket AM4)</t>
  </si>
  <si>
    <t>ACFRE00037A</t>
  </si>
  <si>
    <t>ARCTIC Freezer 33 PENTA - Processor cooler - (LGA1156 Socket, LGA1155 Socket, LGA1150 Socket, LGA2011-3 Socket, LGA1151 Socket, Socket AM4, LGA2066 Socket) - aluminium - 120 mm - titanium black</t>
  </si>
  <si>
    <t>MFY-B2DN-13NPC-R1</t>
  </si>
  <si>
    <t>Cooler Master MasterFan Pro 120 Air Balance - Case fan - 120 mm</t>
  </si>
  <si>
    <t>3831109843338</t>
  </si>
  <si>
    <t>EkWaterBlocks EK-XTOP Revo D5 PWM - Liquid cooling system pump</t>
  </si>
  <si>
    <t>3831109843345</t>
  </si>
  <si>
    <t>ACFAN00080A</t>
  </si>
  <si>
    <t>ARCTIC F14 PWM PST CO - Case fan - 140 mm</t>
  </si>
  <si>
    <t>ACFAN00081A</t>
  </si>
  <si>
    <t>ARCTIC F14 TC - Case fan - 125 mm</t>
  </si>
  <si>
    <t>3831109847312</t>
  </si>
  <si>
    <t>EkWaterBlocks EK-ACF 10/16mm - Liquid cooling system fitting - nickel</t>
  </si>
  <si>
    <t>3830046991485</t>
  </si>
  <si>
    <t>EkWaterBlocks EK-FB ASUS Z270I Strix RGB Monoblock - Liquid cooling system CPU and motherboard water block - (LGA1151 Socket) - nickel plated electrolytic copper and acrylic glass - nickel plexi - for ASUS ROG STRIX Z270I GAMING, ROG STRIX Z370-I GAMING</t>
  </si>
  <si>
    <t>SCMG-5100</t>
  </si>
  <si>
    <t>Scythe Mugen 5 Rev.B - Processor cooler - (LGA775 Socket, LGA1156 Socket, Socket AM2, Socket AM2+, LGA1366 Socket, Socket AM3, LGA1155 Socket, Socket AM3+, LGA2011 Socket, Socket FM1, Socket FM2, LGA1150 Socket, Socket FM2+, LGA1151 Socket, LGA2011-3 (Square ILM) Socket, Socket AM4, LGA2066 Socket) - copper with nickel-plating finish - 120 mm</t>
  </si>
  <si>
    <t>ACFRE00027A</t>
  </si>
  <si>
    <t>ARCTIC Freezer 12 - Processor cooler - (LGA1156 Socket, LGA1155 Socket, LGA1150 Socket, LGA1151 Socket, LGA2011-3 (Square ILM) Socket, LGA2066 Socket) - aluminium - 92 mm</t>
  </si>
  <si>
    <t>ACFRE00030A</t>
  </si>
  <si>
    <t>ARCTIC Freezer 12 CO - Processor cooler - (LGA1156 Socket, LGA1155 Socket, LGA1150 Socket, LGA2011-3 Socket, LGA1151 Socket, Socket AM4, LGA2066 Socket) - aluminium - 92 mm</t>
  </si>
  <si>
    <t>ACFRE00031A</t>
  </si>
  <si>
    <t>ARCTIC Freezer 33 CO - Processor cooler - (LGA1156 Socket, LGA1155 Socket, LGA1150 Socket, LGA2011-3 Socket, LGA1151 Socket, Socket AM4, LGA2066 Socket) - aluminium - 120 mm</t>
  </si>
  <si>
    <t>MFY-B2DC-133PC-R1</t>
  </si>
  <si>
    <t>Cooler Master MasterFan Pro 120 Air Balance RGB 3 in 1 with RGB LED Controller - Case fan - 120 mm</t>
  </si>
  <si>
    <t>MFY-F4DN-08NPC-R1</t>
  </si>
  <si>
    <t>Cooler Master MasterFan Pro 140 Air Flow - Case fan - 140 mm</t>
  </si>
  <si>
    <t>MFY-P4DN-15NPC-R1</t>
  </si>
  <si>
    <t>Cooler Master MasterFan Pro 140 Air Pressure RGB - Case fan - 140 mm</t>
  </si>
  <si>
    <t>MFY-F2DN-11NPC-R1</t>
  </si>
  <si>
    <t>Cooler Master MasterFan Pro 120 Air Flow RGB - Case fan - 120 mm</t>
  </si>
  <si>
    <t>MFY-P2DN-15NPC-R1</t>
  </si>
  <si>
    <t>Cooler Master MasterFan Pro 120 Air Pressure RGB - Case fan - 120 mm</t>
  </si>
  <si>
    <t>MLY-D14M-A22MB-R1</t>
  </si>
  <si>
    <t>Cooler Master MasterLiquid Pro 140 - Liquid cooling system - (LGA775 Socket, LGA1156 Socket, Socket AM2, Socket AM2+, LGA1366 Socket, Socket AM3, LGA1155 Socket, Socket AM3+, LGA2011 Socket, Socket FM1, Socket FM2, LGA1150 Socket, Socket FM2+, LGA2011-3 Socket, LGA1151 Socket) - aluminium - 140 mm</t>
  </si>
  <si>
    <t>RL-KRX42-02</t>
  </si>
  <si>
    <t>NZXT Kraken X42 - Liquid cooling system - (LGA1156 Socket, Socket AM2, Socket AM2+, LGA1366 Socket, Socket AM3, LGA1155 Socket, Socket AM3+, LGA2011 Socket, Socket FM1, Socket FM2, LGA1150 Socket, Socket FM2+, LGA2011-3 Socket, LGA1151 Socket, Socket AM4, LGA2066 Socket) - copper - 140 mm</t>
  </si>
  <si>
    <t>MLX-D12M-A20PW-R1</t>
  </si>
  <si>
    <t>Cooler Master MasterLiquid 120 - Liquid cooling system - (LGA775 Socket, LGA1156 Socket, Socket AM2, Socket AM2+, LGA1366 Socket, Socket AM3, LGA1155 Socket, Socket AM3+, LGA2011 Socket, Socket FM1, Socket FM2, LGA1150 Socket, Socket FM2+, LGA2011-3 Socket, LGA1151 Socket, Socket AM4) - aluminium - 120 mm</t>
  </si>
  <si>
    <t>MGY-OSSG-N15M-R1</t>
  </si>
  <si>
    <t>Cooler Master MasterGel Pro MGY-OSSG-N15M-R1 - Thermal paste - grey</t>
  </si>
  <si>
    <t>21669</t>
  </si>
  <si>
    <t>Aqua Computer Cuplex kryos NEXT VARIO - Liquid cooling system CPU water block - (LGA1156 Socket, LGA1155 Socket, LGA1150 Socket, LGA1151 Socket) - brass with copper base</t>
  </si>
  <si>
    <t>CG280</t>
  </si>
  <si>
    <t>Eastar Coolgate Dual 140 - Liquid cooling system radiator</t>
  </si>
  <si>
    <t>RF-AF140-D1</t>
  </si>
  <si>
    <t>NZXT Aer F - Case fan - 140 mm (pack of 2)</t>
  </si>
  <si>
    <t>RF-AF120-D1</t>
  </si>
  <si>
    <t>NZXT Aer F - Case fan - 120 mm (pack of 2)</t>
  </si>
  <si>
    <t>RF-AF140-B1</t>
  </si>
  <si>
    <t>NZXT Aer F - Case fan - 140 mm</t>
  </si>
  <si>
    <t>RF-AF120-B1</t>
  </si>
  <si>
    <t>NZXT Aer F - Case fan - 120 mm</t>
  </si>
  <si>
    <t>DP-MCH4-GMX-RGB-GT</t>
  </si>
  <si>
    <t>Deepcool GAMMAXX GT - Processor cooler - (LGA775 Socket, LGA1156 Socket, Socket AM2, Socket AM2+, LGA1366 Socket, Socket AM3, LGA1155 Socket, Socket AM3+, LGA2011 Socket, Socket FM1, Socket FM2, LGA1150 Socket, Socket FM2+, LGA2011-3 Socket, LGA1151 Socket, LGA2011 (Square ILM) Socket, LGA2011-3 (Square ILM) Socket, Socket AM4, LGA2066 Socket) - aluminium - 120 mm</t>
  </si>
  <si>
    <t>3831109860458</t>
  </si>
  <si>
    <t>EkWaterBlocks EK-CoolStream SE series 140 - Liquid cooling system radiator</t>
  </si>
  <si>
    <t>CO-9050074-WW</t>
  </si>
  <si>
    <t>Corsair LL Series LL140 RGB Dual Light Loop - Case fan - 140 mm - white, blue, yellow, red, green, orange, violet - 14 cm (pack of 2)</t>
  </si>
  <si>
    <t>CO-9050073-WW</t>
  </si>
  <si>
    <t>Corsair LL Series LL140 RGB Dual Light Loop - Case fan - 140 mm - white, blue, yellow, red, green, orange, violet</t>
  </si>
  <si>
    <t>CO-9050072-WW</t>
  </si>
  <si>
    <t>Corsair LL Series LL120 RGB Dual Light Loop - Case fan - 120 mm - white, blue, yellow, red, green, orange, violet - 12 cm (pack of 3)</t>
  </si>
  <si>
    <t>CO-9050071-WW</t>
  </si>
  <si>
    <t>Corsair LL Series LL120 RGB Dual Light Loop - Case fan - 120 mm - white, blue, yellow, red, green, orange, violet</t>
  </si>
  <si>
    <t>DP-MCH4-GMX400RD</t>
  </si>
  <si>
    <t>Deepcool GAMMAXX 400 - Processor cooler - (LGA775 Socket, LGA1156 Socket, Socket AM2, Socket AM2+, LGA1366 Socket, Socket AM3, LGA1155 Socket, Socket AM3+, LGA2011 Socket, Socket FM1, Socket FM2, LGA1150 Socket, Socket FM2+, LGA1151 Socket, Socket AM4) - 120 mm - red</t>
  </si>
  <si>
    <t>DP-FLED-WB120</t>
  </si>
  <si>
    <t>Deepcool WIND BLADE 120 - Case fan - 120 mm - semi-transparent black</t>
  </si>
  <si>
    <t>3831109880012</t>
  </si>
  <si>
    <t>EkWaterBlocks EK-Vardar EVO 120ER - Liquid cooling system radiator fan - 120 mm - black</t>
  </si>
  <si>
    <t>3831109880029</t>
  </si>
  <si>
    <t>EkWaterBlocks EK-Vardar EVO 120ER - Liquid cooling system radiator fan - 120 mm - white</t>
  </si>
  <si>
    <t>3831109880036</t>
  </si>
  <si>
    <t>EkWaterBlocks EK-Furious Vardar EVO 120 - Liquid cooling system radiator fan - 120 mm - black</t>
  </si>
  <si>
    <t>3831109880043</t>
  </si>
  <si>
    <t>EkWaterBlocks EK-Vardar EVO 140S - Liquid cooling system radiator fan - 140 mm</t>
  </si>
  <si>
    <t>3831109880067</t>
  </si>
  <si>
    <t>EkWaterBlocks EK-Vardar EVO 140ER - Liquid cooling system radiator fan - 120 mm - white</t>
  </si>
  <si>
    <t>AK-LC4002HS01</t>
  </si>
  <si>
    <t>Akasa Venom A20 AK-LC4002HS01 - Liquid cooling system radiator with fan - (LGA775 Socket, LGA1156 Socket, Socket AM2, Socket AM2+, LGA1366 Socket, Socket AM3, LGA1155 Socket, LGA2011 Socket, Socket FM1, Socket FM2, LGA1150 Socket, LGA1151 Socket, Socket FM3+) - copper - 120 mm</t>
  </si>
  <si>
    <t>XK2</t>
  </si>
  <si>
    <t>Noiseblocker BlackSilentFan XK2 - Case fan - 140 mm</t>
  </si>
  <si>
    <t>XK1</t>
  </si>
  <si>
    <t>Noiseblocker BlackSilentFan XK1 - Case fan - 140 mm</t>
  </si>
  <si>
    <t>PL2</t>
  </si>
  <si>
    <t>Noiseblocker BlackSilentPRO PL-2 - Case fan - 120 mm</t>
  </si>
  <si>
    <t>PLPS</t>
  </si>
  <si>
    <t>Noiseblocker BlackSilentPRO PLPS - Case fan - 120 mm</t>
  </si>
  <si>
    <t>B12-2</t>
  </si>
  <si>
    <t>Noiseblocker NB-eLoop B12-2 - Case fan - 120 mm - grey, black, white</t>
  </si>
  <si>
    <t>B12-3</t>
  </si>
  <si>
    <t>Noiseblocker NB-eLoop B12-3 - Case fan - 120 mm - grey, black, white</t>
  </si>
  <si>
    <t>B14-1</t>
  </si>
  <si>
    <t>Noiseblocker NB-eLoop B14-1 - Case fan - 140 mm - black, white</t>
  </si>
  <si>
    <t>B14-2</t>
  </si>
  <si>
    <t>Noiseblocker NB-eLoop B14-2 - Case fan - 140 mm - black, white</t>
  </si>
  <si>
    <t>B14-PS</t>
  </si>
  <si>
    <t>Noiseblocker NB-eLoop B14-PS - Case fan - 140 mm - black, white</t>
  </si>
  <si>
    <t>ZM-F1 FDB(SF)</t>
  </si>
  <si>
    <t>ZALMAN ZM-F1 FDB(SF) - Case fan - 80 mm</t>
  </si>
  <si>
    <t>NF-A4x20 5V PWM</t>
  </si>
  <si>
    <t>Noctua NF-A4x20 5V PWM - Case fan - 40 mm</t>
  </si>
  <si>
    <t>NF-A4x20 5V</t>
  </si>
  <si>
    <t>Noctua NF-A4x20 5V - Case fan - 40 mm</t>
  </si>
  <si>
    <t>NF-A4x20 PWM</t>
  </si>
  <si>
    <t>Noctua NF-A4x20 PWM - Case fan - 40 mm</t>
  </si>
  <si>
    <t>NF-A12x15 PWM</t>
  </si>
  <si>
    <t>Noctua NF-A12x15 PWM - Case fan - 120 mm</t>
  </si>
  <si>
    <t>NF-A20 FLX</t>
  </si>
  <si>
    <t>Noctua NF-A20 FLX - Case fan - 200 mm</t>
  </si>
  <si>
    <t>NF-A20 PWM</t>
  </si>
  <si>
    <t>Noctua NF-A20 - Case fan - 200 mm</t>
  </si>
  <si>
    <t>CL-F055-PL12BU-A</t>
  </si>
  <si>
    <t>Thermaltake Riing 12 LED Blue - Case fan - 120 mm (pack of 3)</t>
  </si>
  <si>
    <t>CL-F055-PL12GR-A</t>
  </si>
  <si>
    <t>Thermaltake Riing 12 LED Green - Case fan - 120 mm (pack of 3)</t>
  </si>
  <si>
    <t>CL-F055-PL12RE-A</t>
  </si>
  <si>
    <t>Thermaltake Riing 12 LED Red - Case fan - 120 mm (pack of 3)</t>
  </si>
  <si>
    <t>CL-F055-PL12WT-A</t>
  </si>
  <si>
    <t>Thermaltake Riing 12 LED White - Case fan - 120 mm (pack of 3)</t>
  </si>
  <si>
    <t>ACFAN00076A</t>
  </si>
  <si>
    <t>ARCTIC F14 Silent - Case fan - 140 mm</t>
  </si>
  <si>
    <t>ACFAN00078A</t>
  </si>
  <si>
    <t>ARCTIC F14 PWM - Case fan - 140 mm</t>
  </si>
  <si>
    <t>XC035</t>
  </si>
  <si>
    <t>Xilence Performance C Series A250PWM - Processor cooler - (Socket 754, Socket 940, Socket 939, Socket AM2, Socket AM2+, Socket AM3, Socket AM3+, Socket FM1, Socket AM4) - aluminium - 92 mm</t>
  </si>
  <si>
    <t>XC032</t>
  </si>
  <si>
    <t>Xilence Performance C Series I250PWM - Processor cooler - (LGA1156 Socket, LGA1155 Socket, LGA1150 Socket, LGA1151 Socket) - aluminium - 92 mm</t>
  </si>
  <si>
    <t>3831109821725</t>
  </si>
  <si>
    <t>EkWaterBlocks EK-FB MSI X370 XPower RGB Monoblock - Liquid cooling system CPU and motherboard water block - (Socket AM4) - nickel plated electrolytic copper and acrylic glass - nickel plexi - for MSI X370 XPOWER GAMING TITANIUM</t>
  </si>
  <si>
    <t>3831109869796</t>
  </si>
  <si>
    <t>EkWaterBlocks - Filling bottle</t>
  </si>
  <si>
    <t>3831109831588</t>
  </si>
  <si>
    <t>EkWaterBlocks EK-FC1080 GTX TF6 Backplate - Liquid cooling system backplate - black</t>
  </si>
  <si>
    <t>3831109846995</t>
  </si>
  <si>
    <t>EkWaterBlocks EK-AF Y-Splitter - Liquid cooling system splitter - black</t>
  </si>
  <si>
    <t>3831109846988</t>
  </si>
  <si>
    <t>EkWaterBlocks EK-AF Y-Splitter - Liquid cooling system splitter - black nickel</t>
  </si>
  <si>
    <t>3831109846971</t>
  </si>
  <si>
    <t>EkWaterBlocks EK-AF Y-Splitter - Liquid cooling system splitter - nickel</t>
  </si>
  <si>
    <t>3830046999245</t>
  </si>
  <si>
    <t>EkWaterBlocks EK-CSQ Plug G1/4 - Liquid cooling system fitting socket plug - black nickel</t>
  </si>
  <si>
    <t>3830046999238</t>
  </si>
  <si>
    <t>EkWaterBlocks EK-CSQ Plug G1/4 - Liquid cooling system fitting socket plug - nickel</t>
  </si>
  <si>
    <t>CL-W114-OS00BL-A</t>
  </si>
  <si>
    <t>Thermaltake Coolant 1000 - Liquid cooling system coolant - opaque black</t>
  </si>
  <si>
    <t>RR-H6V2-13PK-R1</t>
  </si>
  <si>
    <t>Cooler Master Hyper 612 Ver. 2 - Processor cooler - (LGA775 Socket, LGA1156 Socket, Socket AM2, Socket AM2+, LGA1366 Socket, Socket AM3, LGA1155 Socket, Socket AM3+, LGA2011 Socket, Socket FM1, Socket FM2, LGA1150 Socket, Socket FM2+, LGA2011-3 Socket) - aluminium with copper base - 120 mm</t>
  </si>
  <si>
    <t>CL-F057-PL14SW-A</t>
  </si>
  <si>
    <t>Thermaltake Riing PLUS 14 LED RGB Radiator Fan TT - Premium Edition - case fan - 140 mm (pack of 5)</t>
  </si>
  <si>
    <t>CL-F054-PL12SW-A</t>
  </si>
  <si>
    <t>Thermaltake Riing PLUS 12 LED RGB Radiator Fan TT - Premium Edition - case fan - 120 mm (pack of 5)</t>
  </si>
  <si>
    <t>3831109831632</t>
  </si>
  <si>
    <t>EkWaterBlocks EK-FC1080 GTX JetStream - Video card GPU liquid cooling system waterblock - nickel plated electrolytic copper</t>
  </si>
  <si>
    <t>AC-GRDP3-M1</t>
  </si>
  <si>
    <t>NZXT Grid+ V3 - System fan speed controller panel - black</t>
  </si>
  <si>
    <t>400-HY-CL24-V1</t>
  </si>
  <si>
    <t>EVGA CLC 240 - Liquid cooling system - (LGA1156 Socket, Socket AM2, LGA1366 Socket, Socket AM3, LGA1155 Socket, LGA2011 Socket, Socket FM1, Socket FM2, LGA1150 Socket, LGA2011-3 Socket, LGA1151 Socket, Socket AM4, LGA2066 Socket, Socket TR4) - copper - 120 mm</t>
  </si>
  <si>
    <t>UCDFS12P</t>
  </si>
  <si>
    <t>Enermax D.F. Storm UCDFS12P - Case fan - 120 mm</t>
  </si>
  <si>
    <t>UCDFVD12P</t>
  </si>
  <si>
    <t>Enermax D.F. Vegas Duo - Case fan - 120 mm</t>
  </si>
  <si>
    <t>AK-FN093</t>
  </si>
  <si>
    <t>Akasa Vegas X7 - Case fan - 120 mm</t>
  </si>
  <si>
    <t>CL-W114-OS00TR-A</t>
  </si>
  <si>
    <t>Thermaltake C1000 - Liquid cooling system coolant - pure clear</t>
  </si>
  <si>
    <t>CL-W163-OS00YE-A</t>
  </si>
  <si>
    <t>Thermaltake TT Premium Concentrate - Liquid cooling system coolant - yellow</t>
  </si>
  <si>
    <t>CL-P039-AL12BL-A</t>
  </si>
  <si>
    <t>Thermaltake Contac Silent 12 - Processor cooler - (LGA775 Socket, LGA1156 Socket, Socket AM2, Socket AM2+, LGA1366 Socket, Socket AM3, LGA1155 Socket, Socket AM3+, Socket FM1, Socket FM2, LGA1150 Socket, LGA1151 Socket, Socket AM4) - aluminium and copper - 120 mm</t>
  </si>
  <si>
    <t>3831109860489</t>
  </si>
  <si>
    <t>EkWaterBlocks EK-CoolStream SE series 480 (Slim Quad) - Liquid cooling system radiator</t>
  </si>
  <si>
    <t>AK-LC4001HS02</t>
  </si>
  <si>
    <t>Akasa Venom A10 AK-LC4001HS02 - Liquid cooling system - (LGA775 Socket, LGA1156 Socket, Socket AM2, Socket AM2+, LGA1366 Socket, Socket AM3, LGA1155 Socket, Socket AM3+, LGA2011 Socket, Socket FM1, Socket FM2, LGA1150 Socket, Socket FM2+, LGA1151 Socket, Socket AM4, LGA2066 Socket) - copper - 120 mm</t>
  </si>
  <si>
    <t>BORA120R-3 B</t>
  </si>
  <si>
    <t>Lian Li Bora - Case fan - 120 mm - black (pack of 3)</t>
  </si>
  <si>
    <t>BORA120R-1 S</t>
  </si>
  <si>
    <t>Lian Li Bora - Case fan - 120 mm - silver</t>
  </si>
  <si>
    <t>BORA120R-1 B</t>
  </si>
  <si>
    <t>BORA120-1 S</t>
  </si>
  <si>
    <t>22053</t>
  </si>
  <si>
    <t>Watercool MO-RA3 360 higher Version - Fan grill - classic black</t>
  </si>
  <si>
    <t>0R100071</t>
  </si>
  <si>
    <t>RAIJINTEK JUNO X - Processor cooler - (Socket 754, Socket 940, LGA775 Socket, Socket 939, LGA1156 Socket, Socket AM2, Socket AM3, LGA1155 Socket, LGA1150 Socket, LGA1151 Socket, Socket AM4) - aluminium - 92 mm</t>
  </si>
  <si>
    <t>PH-GB1080TiAS_BK01</t>
  </si>
  <si>
    <t>Phanteks Glacier - Video card GPU liquid cooling system waterblock - copper base with nickel-plating finish - satin black</t>
  </si>
  <si>
    <t>21701</t>
  </si>
  <si>
    <t>Aqua Computer Cuplex kryos NEXT - Liquid cooling system CPU water block - (Socket AM4) - copper - Reddish</t>
  </si>
  <si>
    <t>21704</t>
  </si>
  <si>
    <t>Aqua Computer Cuplex kryos NEXT - Liquid cooling system CPU water block - (Socket AM4) - brass with copper base - dark metallic</t>
  </si>
  <si>
    <t>21725</t>
  </si>
  <si>
    <t>Aqua Computer Cuplex kryos NEXT with VISION - Liquid cooling system CPU water block - (Socket AM4) - brass with copper base - dark metallic</t>
  </si>
  <si>
    <t>3831109821749</t>
  </si>
  <si>
    <t>EkWaterBlocks EK-FB ASUS C6H RGB Monoblock - Liquid cooling system CPU and motherboard water block - nickel plated electrolytic copper and acrylic glass</t>
  </si>
  <si>
    <t>ACFRE00034A</t>
  </si>
  <si>
    <t>ARCTIC Freezer 33 - eSports Edition - processor cooler - (LGA1156 Socket, LGA1155 Socket, LGA1150 Socket, LGA2011-3 Socket, LGA1151 Socket, Socket AM4, LGA2066 Socket) - aluminium - 120 mm - yellow</t>
  </si>
  <si>
    <t>ACFRE00029A</t>
  </si>
  <si>
    <t>ARCTIC Freezer 33 - eSports Edition - processor cooler - (LGA1156 Socket, LGA1155 Socket, LGA1150 Socket, LGA2011-3 Socket, LGA1151 Socket, Socket AM4, LGA2066 Socket) - aluminium - 120 mm - red</t>
  </si>
  <si>
    <t>3831109841402</t>
  </si>
  <si>
    <t>EkWaterBlocks EK-HD - Liquid cooling system tube (pack of 2)</t>
  </si>
  <si>
    <t>PH-TS_BK_G1/4</t>
  </si>
  <si>
    <t>Phanteks Glacier T-Splitter - Liquid cooling system splitter - satin black</t>
  </si>
  <si>
    <t>PH-TS_CR_G1/4</t>
  </si>
  <si>
    <t>Phanteks Glacier T-Splitter - Liquid cooling system splitter - mirror-chrome</t>
  </si>
  <si>
    <t>FAN 60*60*10_2</t>
  </si>
  <si>
    <t>Synology - Case fan - 60 mm</t>
  </si>
  <si>
    <t>ELC-LTTR280-TBP</t>
  </si>
  <si>
    <t>Enermax LiqTech TR4 280 - Liquid cooling system - (Socket TR4, Socket SP3) - aluminium and copper - 140 mm</t>
  </si>
  <si>
    <t>PH-RA_BK_MF</t>
  </si>
  <si>
    <t>Phanteks Glacier - Liquid cooling system fitting adapter - satin black</t>
  </si>
  <si>
    <t>ELC-NC100RGB</t>
  </si>
  <si>
    <t>Enermax NEOChanger - Liquid cooling system pump and reservoir</t>
  </si>
  <si>
    <t>ELC-NC150RGB</t>
  </si>
  <si>
    <t>ELC-NC200RGB</t>
  </si>
  <si>
    <t>RL-KRG12-W1</t>
  </si>
  <si>
    <t>NZXT Kraken G12 - Video card liquid cooling system bracket - 92 mm - matt white - for Kraken X31, X40, X41, X42, X52, X60, X61, X62</t>
  </si>
  <si>
    <t>SP07015S1L3</t>
  </si>
  <si>
    <t>Spire Fan Blower 70 - Case fan - 70 mm - black</t>
  </si>
  <si>
    <t>CO-9050068-WW</t>
  </si>
  <si>
    <t>Corsair HD140 RGB LED High Performance - Case fan - 140 mm - white, blue, yellow, red, green, orange, violet</t>
  </si>
  <si>
    <t>CO-9050069-WW</t>
  </si>
  <si>
    <t>Corsair HD140 RGB LED High Performance - Case fan - 140 mm - white, blue, yellow, red, green, orange, violet (pack of 2)</t>
  </si>
  <si>
    <t>MAM-G1CN-924PC-R1</t>
  </si>
  <si>
    <t>Cooler Master Air G100M - Processor cooler - (LGA775 Socket, LGA1156 Socket, Socket AM2, Socket AM2+, LGA1366 Socket, Socket AM3, LGA1155 Socket, Socket AM3+, LGA2011 Socket, Socket FM1, Socket FM2, LGA1150 Socket, Socket FM2+, LGA2011-3 Socket, LGA1151 Socket, Socket AM4, LGA2066 Socket) - aluminium - 100 mm</t>
  </si>
  <si>
    <t>3831109821596</t>
  </si>
  <si>
    <t>EkWaterBlocks EK-FB ASUS R5-E10 Monoblock RGB Edition - Liquid cooling system CPU and motherboard water block - nickel plated electrolytic copper and acetal</t>
  </si>
  <si>
    <t>3831109821633</t>
  </si>
  <si>
    <t>EkWaterBlocks EK-FB GA X99 Ultra Monoblock - Liquid cooling system CPU and motherboard water block - (LGA2011-3 Socket) - nickel plated electrolytic copper and acetal</t>
  </si>
  <si>
    <t>3831109821657</t>
  </si>
  <si>
    <t>EkWaterBlocks EK-FB GA X99 Designare Monoblock - Liquid cooling system motherboard water block kit - nickel plated electrolytic copper</t>
  </si>
  <si>
    <t>3831109831656</t>
  </si>
  <si>
    <t>EkWaterBlocks EK-FC1080 GTX JetStream Backplate - Video card liquid cooling system water block backplate - nickel</t>
  </si>
  <si>
    <t>400-HY-CL28-V1</t>
  </si>
  <si>
    <t>EVGA CLC 280 - Liquid cooling system - (LGA1156 Socket, Socket AM2, Socket AM3, LGA1155 Socket, LGA2011 Socket, Socket FM1, Socket FM2, LGA1150 Socket, LGA1356 Socket, LGA1151 Socket) - copper - 140 mm</t>
  </si>
  <si>
    <t>400-HY-CL12-V1</t>
  </si>
  <si>
    <t>EVGA CLC 120 - Liquid cooling system - (LGA1156 Socket, Socket AM2, Socket AM3, LGA1155 Socket, LGA2011 Socket, Socket FM1, Socket FM2, LGA1150 Socket, LGA1356 Socket, LGA1151 Socket) - copper - 120 mm</t>
  </si>
  <si>
    <t>BKT-PCI-G</t>
  </si>
  <si>
    <t>Koolance Computer L-Bracket - Liquid cooling system mounting kit</t>
  </si>
  <si>
    <t>SNK-P0051AP4</t>
  </si>
  <si>
    <t>Supermicro - Processor cooler - (LGA1155 Socket, LGA1150 Socket, LGA1151 Socket) - 4U</t>
  </si>
  <si>
    <t>FANP1003LD</t>
  </si>
  <si>
    <t>StarTech.com 50x41mm Socket 7/370 CPU Cooler Fan w/ Heatsink and TX3 and LP4 - Processor cooler - (Socket 370, Socket 7) - aluminium - 50 mm - black</t>
  </si>
  <si>
    <t>FANDURONTB</t>
  </si>
  <si>
    <t>StarTech.com 60x65mm Socket A CPU Cooler Fan with Heatsink for AMD Duron or Athlon - Processor cooler - (Socket A) - 60 mm</t>
  </si>
  <si>
    <t>FANCASE</t>
  </si>
  <si>
    <t>StarTech.com Expansion Slot Rear Exhaust Cooling Fan with LP4 Connector - System fan kit</t>
  </si>
  <si>
    <t>FANBOX92</t>
  </si>
  <si>
    <t>StarTech.com 92x25mm Dual Ball Bearing Computer Case Fan w/ LP4 Connector - System fan kit - 92 mm</t>
  </si>
  <si>
    <t>FANBOX2</t>
  </si>
  <si>
    <t>StarTech.com 80x25mm Dual Ball Bearing Computer Case Fan w/ TX3 Connector - System fan kit - 80 mm</t>
  </si>
  <si>
    <t>FAN9X25TX3L</t>
  </si>
  <si>
    <t>StarTech.com 92x25mm Ball Bearing Quiet Computer Case Fan w/ TX3 Connector - System fan kit - 92 mm</t>
  </si>
  <si>
    <t>FAN8X25TX3L</t>
  </si>
  <si>
    <t>StarTech.com 80x25mm Ball Bearing Quiet Computer Case Fan w/ TX3 Connector - System fan kit - 80 mm</t>
  </si>
  <si>
    <t>FAN8025PWM</t>
  </si>
  <si>
    <t>StarTech.com 80x25mm Computer Case Fan with PWM - Case fan - 80 mm - black</t>
  </si>
  <si>
    <t>FAN775E</t>
  </si>
  <si>
    <t>StarTech.com 95mm Socket T 775 CPU Cooler Fan with Heatsink - Processor cooler - (LGA775 Socket) - aluminium - 95 mm - black</t>
  </si>
  <si>
    <t>FAN6X2TX3</t>
  </si>
  <si>
    <t>StarTech.com 60x20mm Replacement Ball Bearing Computer Case Fan w/ TX3 Connector - System fan kit - 60 mm - for P/N: RMC4450</t>
  </si>
  <si>
    <t>FAN6X1TX3</t>
  </si>
  <si>
    <t>StarTech.com 60x10mm Replacement Ball Bearing Computer Case Fan w/ TX3 Connector - System fan kit - 60 mm</t>
  </si>
  <si>
    <t>FAN4X1LP4</t>
  </si>
  <si>
    <t>StarTech.com 40x10mm Replacement Dual Ball Bearing Computer Case Fan w/ LP4 - System fan kit - 40 mm</t>
  </si>
  <si>
    <t>MLY-D12X-A20MB-R1</t>
  </si>
  <si>
    <t>Cooler Master MasterLiquid Pro 120 - Liquid cooling system - (LGA775 Socket, LGA1156 Socket, Socket AM2, Socket AM2+, LGA1366 Socket, Socket AM3, LGA1155 Socket, Socket AM3+, LGA2011 Socket, Socket FM1, Socket FM2, LGA1150 Socket, Socket FM2+, LGA2011-3 Socket, LGA1151 Socket) - aluminium - 120 mm</t>
  </si>
  <si>
    <t>FAN478</t>
  </si>
  <si>
    <t>StarTech.com 85x70x50mm Socket 478 CPU Cooler Fan with Heatsink &amp; TX3 Connector - Processor cooler - (Socket 423, Socket 478) - aluminium - 60 mm</t>
  </si>
  <si>
    <t>MAY-T3PN-930PK-R1</t>
  </si>
  <si>
    <t>Cooler Master MasterAir Pro 3 MAY-T3PN-930PK-R1 - Processor cooler - (LGA775 Socket, LGA1156 Socket, Socket AM2, Socket AM2+, LGA1366 Socket, Socket AM3, Socket AM3+, LGA2011 Socket, Socket FM1, Socket FM2, LGA1150 Socket, Socket FM2+, LGA2011-3 Socket, LGA1151 Socket) - aluminium - 92 mm</t>
  </si>
  <si>
    <t>FAN12025PWM</t>
  </si>
  <si>
    <t>StarTech.com 120x25mm Computer Case Fan with PWM - Case fan - 120 mm - black</t>
  </si>
  <si>
    <t>FAN1156PWM</t>
  </si>
  <si>
    <t>StarTech.com 95mm CPU Cooler Fan with Heatsink for Socket LGA1156/1155 with PWM - Processor cooler - (LGA1156 Socket, LGA1155 Socket) - aluminium - 95 mm</t>
  </si>
  <si>
    <t>NF-F12 industrialPPC-24V-2000</t>
  </si>
  <si>
    <t>Noctua IndustrialPPC NF-F12 - Case fan - 120 mm</t>
  </si>
  <si>
    <t>NF-A14 industrialPPC-24V-200M</t>
  </si>
  <si>
    <t>Noctua IndustrialPPC NF-A14 - Case fan - 140 mm</t>
  </si>
  <si>
    <t>NF-A14 industrialPPC-24V-300M</t>
  </si>
  <si>
    <t>SU1225FD12L-RD</t>
  </si>
  <si>
    <t>Scythe Kaze Flex 120 SU1225FD12L-RD - Case fan - 120 mm</t>
  </si>
  <si>
    <t>SU1225FD12M-RH</t>
  </si>
  <si>
    <t>Scythe Kaze Flex 120 SU1225FD12M-RH - Case fan - 120 mm</t>
  </si>
  <si>
    <t>SU1225FD12H-RP</t>
  </si>
  <si>
    <t>Scythe Kaze Flex 120 High Speed - Case fan - 120 mm</t>
  </si>
  <si>
    <t>SU1225FD12L-RDP</t>
  </si>
  <si>
    <t>Scythe Kaze Flex 120 PWM SU1225FD12L-RDP - Case fan - 120 mm</t>
  </si>
  <si>
    <t>SU1225FD12M-RHP</t>
  </si>
  <si>
    <t>Scythe Kaze Flex 120 PWM SU1225FD12M-RHP - Case fan - 120 mm</t>
  </si>
  <si>
    <t>GAM-031</t>
  </si>
  <si>
    <t>DELTACO GAMING - Thermal paste - grey</t>
  </si>
  <si>
    <t>TC-8CAS-BL</t>
  </si>
  <si>
    <t>Enermax TC-8CAS-BL "Tek Chain" - Fan unit - 80 mm - blue</t>
  </si>
  <si>
    <t>23658</t>
  </si>
  <si>
    <t>Aqua kryographics Pascal Nickel Plated Version - Acrylic Glass Edition - video card liquid cooling system waterblock full cover</t>
  </si>
  <si>
    <t>3831109831779</t>
  </si>
  <si>
    <t>EkWaterBlocks EK-FC1080 GTX FTW Backplate - Video card liquid cooling system water block backplate - black</t>
  </si>
  <si>
    <t>ACFAN00079A</t>
  </si>
  <si>
    <t>ARCTIC F14 PWM PST - Case fan - 140 mm</t>
  </si>
  <si>
    <t>3831109821572</t>
  </si>
  <si>
    <t>EkWaterBlocks EK-FB GA Z170X Ultra Monoblock - Liquid cooling system CPU and motherboard water block - (LGA1151 Socket) - nickel plated electrolytic copper and acetal</t>
  </si>
  <si>
    <t>CL-F049-PL12SW-A</t>
  </si>
  <si>
    <t>Thermaltake Riing 12 RGB Fan TT Premium Edition - Case fan - 120 mm</t>
  </si>
  <si>
    <t>3831109831489</t>
  </si>
  <si>
    <t>EkWaterBlocks EK-FC1070 GTX - Video card liquid cooling system waterblock full cover - nickel plated electrolytic copper and acetal</t>
  </si>
  <si>
    <t>3831109831496</t>
  </si>
  <si>
    <t>EkWaterBlocks EK-FC1070 GTX Backplate - Video card liquid cooling system water block backplate - black</t>
  </si>
  <si>
    <t>PH-STC1310_BK</t>
  </si>
  <si>
    <t>Phanteks Glacier 13/10mm Soft Tube Fitting (1/2" - 3/8"), G1/4 - Liquid cooling system fitting - satin black</t>
  </si>
  <si>
    <t>PH-STC1610_BK</t>
  </si>
  <si>
    <t>Phanteks Glacier Soft tube - Liquid cooling system fitting adapter - satin black</t>
  </si>
  <si>
    <t>PH-STC1310_CR</t>
  </si>
  <si>
    <t>Phanteks Glacier 13/10mm Soft Tube Fitting (1/2" - 3/8"), G1/4 - Liquid cooling system fitting - mirror-chrome</t>
  </si>
  <si>
    <t>PH-STC1610_CR</t>
  </si>
  <si>
    <t>Phanteks Glacier Soft tube - Liquid cooling system fitting adapter - mirror-chrome</t>
  </si>
  <si>
    <t>PH-HTC1612_BK</t>
  </si>
  <si>
    <t>Phanteks Glacier 16mm Hard Tube Fitting G1/4 - Liquid cooling system fitting - satin black</t>
  </si>
  <si>
    <t>PH-HTC1210_BK</t>
  </si>
  <si>
    <t>Phanteks Glacier 12mm Hard Tube Fitting G1/4 - Liquid cooling system fitting - satin black</t>
  </si>
  <si>
    <t>PH-RA90_CR12</t>
  </si>
  <si>
    <t>Phanteks Glacier - Liquid cooling system fitting - mirror-chrome</t>
  </si>
  <si>
    <t>SST-TD02-Lite-V2</t>
  </si>
  <si>
    <t>Silverstone Tundra TD02-LITE-V2 - Liquid cooling system - (LGA775 Socket, LGA1156 Socket, Socket AM2, LGA1366 Socket, Socket AM3, LGA1155 Socket, LGA2011 Socket, Socket FM1, Socket FM2, LGA1150 Socket, LGA2011-3 Socket, Socket AM4) - aluminium - 120 mm</t>
  </si>
  <si>
    <t>SST-TD02-Slim-V2</t>
  </si>
  <si>
    <t>Silverstone Tundra TD02-SLIM-V2 - Liquid cooling system - (LGA775 Socket, LGA1156 Socket, Socket AM2, LGA1366 Socket, Socket AM3, LGA1155 Socket, LGA2011 Socket, Socket FM1, Socket FM2, LGA1150 Socket, LGA2011-3 Socket, LGA1151 Socket, Socket AM4) - aluminium - 120 mm</t>
  </si>
  <si>
    <t>SST-TD03-Lite-V2</t>
  </si>
  <si>
    <t>Silverstone Tundra TD03-LITE-V2 - Liquid cooling system - (LGA775 Socket, LGA1156 Socket, Socket AM2, LGA1366 Socket, Socket AM3, LGA1155 Socket, LGA2011 Socket, Socket FM1, Socket FM2, LGA1150 Socket, LGA2011-3 Socket, LGA1151 Socket, Socket AM4, LGA2066 Socket) - aluminium - 120 mm</t>
  </si>
  <si>
    <t>PH-PG_CR</t>
  </si>
  <si>
    <t>Phanteks Glacier - Liquid cooling system fitting stop - mirror-chrome</t>
  </si>
  <si>
    <t>PH-PG_BK</t>
  </si>
  <si>
    <t>Phanteks Glacier - Liquid cooling system fitting stop - satin black</t>
  </si>
  <si>
    <t>CW-9060032-WW</t>
  </si>
  <si>
    <t>Corsair Hydro Series H115i PRO Liquid CPU Cooler - Liquid cooling system - (LGA1156 Socket, Socket AM2, LGA1366 Socket, Socket AM3, LGA1155 Socket, LGA2011 Socket, Socket FM1, Socket FM2, LGA1150 Socket, LGA2011-3 Socket, LGA1151 Socket, Socket AM4, LGA2066 Socket) - aluminium with copper base - 140 mm</t>
  </si>
  <si>
    <t>84000000140</t>
  </si>
  <si>
    <t>Alpenföhn Brocken 3 - Processor cooler - (LGA775 Socket, LGA1156 Socket, Socket AM2, Socket AM2+, LGA1366 Socket, Socket AM3, LGA1155 Socket, Socket AM3+, LGA2011 Socket, Socket FM1, LGA1150 Socket, LGA2011-3 Socket, LGA1151 Socket, Socket AM4, LGA2066 Socket) - aluminium - 140 mm</t>
  </si>
  <si>
    <t>SST-AR09-115XP</t>
  </si>
  <si>
    <t>SilverStone Argon Series AR09-115XP - Processor cooler - (LGA1156 Socket, LGA1155 Socket, LGA1150 Socket, LGA1151 Socket) - aluminium and copper - 60 mm</t>
  </si>
  <si>
    <t>CW-9060031-WW</t>
  </si>
  <si>
    <t>Corsair Hydro Series H150i PRO Liquid CPU Cooler - Liquid cooling system - (LGA1156 Socket, Socket AM2, LGA1366 Socket, Socket AM3, LGA1155 Socket, LGA2011 Socket, Socket FM1, Socket FM2, LGA1150 Socket, LGA2011-3 Socket, LGA1151 Socket, Socket AM4, LGA2066 Socket) - aluminium with copper base - 120 mm</t>
  </si>
  <si>
    <t>SST-AR09-115XS</t>
  </si>
  <si>
    <t>SilverStone Argon Series AR09-115XS - Processor cooler - (LGA1156 Socket, LGA1155 Socket, LGA1150 Socket, LGA1151 Socket) - aluminium and copper - 60 mm</t>
  </si>
  <si>
    <t>SST-AR10-115XP</t>
  </si>
  <si>
    <t>SilverStone Argon Series AR10-115XP - Processor cooler - (LGA1156 Socket, LGA1155 Socket, LGA1150 Socket, LGA1151 Socket) - aluminium and copper - 70 mm</t>
  </si>
  <si>
    <t>SST-AR10-115XS</t>
  </si>
  <si>
    <t>SilverStone Argon Series AR10-115XS - Processor cooler - (LGA1156 Socket, LGA1155 Socket, LGA1150 Socket, LGA1151 Socket) - aluminium and copper - 70 mm</t>
  </si>
  <si>
    <t>BZ007</t>
  </si>
  <si>
    <t>be quiet! TR4 - Liquid cooling system mounting kit - (Socket TR4)</t>
  </si>
  <si>
    <t>NH-L12S</t>
  </si>
  <si>
    <t>Noctua NH-L12S - Processor cooler - (LGA1156 Socket, Socket AM2, Socket AM2+, LGA1366 Socket, Socket AM3, LGA1155 Socket, Socket AM3+, LGA2011 Socket, Socket FM1, Socket FM2, LGA1150 Socket, Socket FM2+, LGA2011-3 Socket, LGA1151 Socket, Socket AM4, LGA2066 Socket) - aluminum with nickel plated copper base - 120 mm</t>
  </si>
  <si>
    <t>XC041</t>
  </si>
  <si>
    <t>Xilence Performance C Series I404T - Processor cooler - (LGA1156 Socket, LGA1155 Socket, LGA1150 Socket, LGA1151 Socket) - aluminium - 92 mm</t>
  </si>
  <si>
    <t>XC040</t>
  </si>
  <si>
    <t>Xilence Performance C Series A404T - Processor cooler - (Socket AM2, Socket AM2+, Socket AM3, Socket FM1, Socket FM2, Socket FM2+, Socket AM4) - aluminium - 92 mm</t>
  </si>
  <si>
    <t>PH-GB1080AS_BK01</t>
  </si>
  <si>
    <t>Phanteks Glacier G1080 Asus Strix - Video card GPU liquid cooling system waterblock - nickel plated copper base with aluminium and acrylic glass - satin black</t>
  </si>
  <si>
    <t>PH-GB1080AS_CR01</t>
  </si>
  <si>
    <t>Phanteks Glacier G1080 Asus Strix - Video card GPU liquid cooling system waterblock - nickel plated copper base with aluminium and acrylic glass - mirror-chrome</t>
  </si>
  <si>
    <t>PH-GB1080MS_CR01</t>
  </si>
  <si>
    <t>Phanteks Glacier G1080 MSI Gaming - Video card GPU liquid cooling system waterblock - nickel plated copper base with aluminium and acrylic glass - mirror-chrome</t>
  </si>
  <si>
    <t>PH-GB1080FTW_CR01</t>
  </si>
  <si>
    <t>Phanteks Glacier G1080 EVGA FTW - Video card GPU liquid cooling system waterblock - nickel plated copper base with aluminum and acrylic glass - mirror-chrome</t>
  </si>
  <si>
    <t>RL039</t>
  </si>
  <si>
    <t>Revoltec Fan "AirGuard" - Case fan - 120 mm</t>
  </si>
  <si>
    <t>RL037</t>
  </si>
  <si>
    <t>Revoltec Fan "AirGuard" - Case fan - 80 mm</t>
  </si>
  <si>
    <t>PH-C350I_BK01</t>
  </si>
  <si>
    <t>Phanteks Glacier C350i - Liquid cooling system CPU water block - (LGA1156 Socket, LGA1155 Socket, LGA1150 Socket, LGA2011-3 Socket, LGA1151 Socket) - nickel plated copper base with aluminum and acrylic glass - satin black</t>
  </si>
  <si>
    <t>PH-C350I_CR01</t>
  </si>
  <si>
    <t>Phanteks Glacier C350i - Liquid cooling system CPU water block - (LGA1156 Socket, LGA1155 Socket, LGA1150 Socket, LGA2011-3 Socket, LGA1151 Socket) - nickel plated copper base with aluminum and acrylic glass - mirror-chrome</t>
  </si>
  <si>
    <t>PH-HTC1210_CR</t>
  </si>
  <si>
    <t>Phanteks Glacier 12mm Hard Tube Fitting G1/4 - Liquid cooling system fitting - mirror-chrome</t>
  </si>
  <si>
    <t>SPC174</t>
  </si>
  <si>
    <t>23667</t>
  </si>
  <si>
    <t>Aqua Computer Vision - Liquid cooling system video card LED connection terminal</t>
  </si>
  <si>
    <t>NF-A6X25 PWM</t>
  </si>
  <si>
    <t>Noctua NF-A6x25 PWM - Case fan - 60 mm</t>
  </si>
  <si>
    <t>BK008</t>
  </si>
  <si>
    <t>Be quiet! Pure Rock Slim - Processor cooler - (LGA1156 Socket, Socket AM2, Socket AM2+, Socket AM3, LGA1155 Socket, Socket AM3+, Socket FM1, Socket FM2, LGA1150 Socket, Socket FM2+, LGA1151 Socket) - aluminium with copper base - 92 mm</t>
  </si>
  <si>
    <t>LPWAC240-HF</t>
  </si>
  <si>
    <t>LEPA AquaChanger 240 - Liquid cooling system - (LGA775 Socket, LGA1156 Socket, Socket AM2, Socket AM2+, LGA1366 Socket, Socket AM3, LGA1155 Socket, Socket AM3+, LGA2011 Socket, Socket FM1, Socket FM2, LGA1150 Socket, Socket FM2+) - aluminium with copper base - 120 mm</t>
  </si>
  <si>
    <t>LPWAC120-HF</t>
  </si>
  <si>
    <t>LEPA AquaChanger 120 - Liquid cooling system - (LGA775 Socket, LGA1156 Socket, Socket AM2, Socket AM2+, LGA1366 Socket, Socket AM3, LGA1155 Socket, Socket AM3+, LGA2011 Socket, Socket FM1, Socket FM2, LGA1150 Socket, Socket FM2+) - copper - 120 mm</t>
  </si>
  <si>
    <t>LPCP12N-R</t>
  </si>
  <si>
    <t>LEPA CHOPPER LPCP12N-R - Case fan - 120 mm - red</t>
  </si>
  <si>
    <t>FD-FAN-DYN-X2-GP14-WT</t>
  </si>
  <si>
    <t>Fractal Design Dynamic X2 GP14 - Case fan - 140 mm - white</t>
  </si>
  <si>
    <t>ACFRE00032A</t>
  </si>
  <si>
    <t>ARCTIC Freezer 33 Plus - Processor cooler - (LGA1156 Socket, LGA1155 Socket, LGA1150 Socket, LGA2011-3 Socket, LGA1151 Socket, Socket AM4, LGA2066 Socket) - 120 mm</t>
  </si>
  <si>
    <t>3831109843307</t>
  </si>
  <si>
    <t>EkWaterBlocks EK-UNI Holder DDC Spider - Liquid cooling system fan and radiator mounting plate - black</t>
  </si>
  <si>
    <t>3831109863589</t>
  </si>
  <si>
    <t>EkWaterBlocks EK-KIT G series Gaming 280 - Liquid cooling system kit - (LGA1156 Socket, LGA1155 Socket, LGA2011 Socket, LGA1150 Socket, LGA2011-3 Socket, LGA1151 Socket, Socket AM4, LGA2066 Socket) - 140 mm</t>
  </si>
  <si>
    <t>3831109843284</t>
  </si>
  <si>
    <t>EkWaterBlocks EK-UNI - Liquid cooling system pump mounting bracket</t>
  </si>
  <si>
    <t>21603</t>
  </si>
  <si>
    <t>Aqua Computer Cuplex kryos NEXT - Liquid cooling system CPU water block - (LGA1156 Socket, LGA1155 Socket, LGA1150 Socket, LGA1151 Socket) - copper - Reddish</t>
  </si>
  <si>
    <t>21609</t>
  </si>
  <si>
    <t>Aqua Computer Cuplex kryos NEXT - Liquid cooling system CPU water block - (LGA1156 Socket, LGA1155 Socket, LGA1150 Socket, LGA1151 Socket) - copper base and acetal - shiny black</t>
  </si>
  <si>
    <t>21612</t>
  </si>
  <si>
    <t>Aqua Computer Cuplex kryos NEXT - Liquid cooling system CPU water block - (LGA1156 Socket, LGA1155 Socket, LGA1150 Socket, LGA1151 Socket) - brass with copper base - dark metallic</t>
  </si>
  <si>
    <t>21613</t>
  </si>
  <si>
    <t>Aqua Computer Cuplex kryos NEXT - Liquid cooling system CPU water block - (LGA2011 Socket, LGA2011-3 Socket, LGA2066 Socket) - brass with copper base - dark metallic</t>
  </si>
  <si>
    <t>21615</t>
  </si>
  <si>
    <t>Aqua Computer Cuplex kryos NEXT - Liquid cooling system CPU water block - (LGA1156 Socket, LGA1155 Socket, LGA1150 Socket, LGA1151 Socket) - nickel plated copper base - transparent</t>
  </si>
  <si>
    <t>21616</t>
  </si>
  <si>
    <t>Aqua Computer Cuplex kryos NEXT - Liquid cooling system CPU water block - (LGA2011 Socket, LGA2011-3 Socket, LGA2066 Socket) - nickel plated copper base and acrylic glass - transparent</t>
  </si>
  <si>
    <t>21633</t>
  </si>
  <si>
    <t>Aqua Computer Cuplex kryos NEXT with VISION - Liquid cooling system CPU water block - (LGA1156 Socket, LGA1155 Socket, LGA1150 Socket, LGA1151 Socket) - nickel plated brass with copper base - glossy metallic</t>
  </si>
  <si>
    <t>21634</t>
  </si>
  <si>
    <t>Aqua Computer Cuplex kryos NEXT with VISION - Liquid cooling system CPU water block - (LGA2011 Socket, LGA2011-3 Socket, LGA2066 Socket) - nickel plated brass with copper base - glossy metallic</t>
  </si>
  <si>
    <t>CO-9050047-WW</t>
  </si>
  <si>
    <t>Corsair ML Series ML140 PRO LED Premium Magnetic Levitation - Case fan - 140 mm - red</t>
  </si>
  <si>
    <t>21640</t>
  </si>
  <si>
    <t>Aqua Computer Cuplex kryos NEXT with VISION - Liquid cooling system CPU water block - (LGA2011 Socket, LGA2011-3 Socket, LGA2066 Socket) - copper base and acetal - shiny black</t>
  </si>
  <si>
    <t>CO-9050046-WW</t>
  </si>
  <si>
    <t>Corsair ML Series ML140 PRO LED Premium Magnetic Levitation - Case fan - 140 mm - white</t>
  </si>
  <si>
    <t>21642</t>
  </si>
  <si>
    <t>Aqua Computer Cuplex kryos NEXT with VISION - Liquid cooling system CPU water block - (LGA1156 Socket, LGA1155 Socket, LGA1150 Socket, LGA1151 Socket) - copper base and acetal - shiny black</t>
  </si>
  <si>
    <t>CO-9050045-WW</t>
  </si>
  <si>
    <t>Corsair ML Series ML140 PRO Premium Magnetic Levitation - Case fan - 140 mm</t>
  </si>
  <si>
    <t>CO-9050041-WW</t>
  </si>
  <si>
    <t>Corsair ML Series ML120 PRO LED Premium Magnetic Levitation - Case fan - 120 mm - white</t>
  </si>
  <si>
    <t>CO-9050048-WW</t>
  </si>
  <si>
    <t>Corsair ML Series ML140 PRO LED Premium Magnetic Levitation - Case fan - 140 mm - blue</t>
  </si>
  <si>
    <t>21648</t>
  </si>
  <si>
    <t>Aqua Computer Cuplex kryos NEXT with VISION - Liquid cooling system CPU water block - (LGA1156 Socket, LGA1155 Socket, LGA1150 Socket, LGA1151 Socket) - nickel plated copper base and acrylic glass - transparent</t>
  </si>
  <si>
    <t>21649</t>
  </si>
  <si>
    <t>Aqua Computer Cuplex kryos NEXT with VISION - Liquid cooling system CPU water block - (LGA2011 Socket, LGA2011-3 Socket, LGA2066 Socket) - nickel plated copper base and acrylic glass - transparent</t>
  </si>
  <si>
    <t>CO-9050043-WW</t>
  </si>
  <si>
    <t>Corsair ML Series ML120 PRO LED Premium Magnetic Levitation - Case fan - 120 mm - blue</t>
  </si>
  <si>
    <t>21666</t>
  </si>
  <si>
    <t>Aqua Cuplex kryos NEXT VARIO - Liquid cooling system CPU water block - (LGA1156 Socket, LGA1155 Socket, LGA1150 Socket, LGA1151 Socket) - nickel plated brass with copper base</t>
  </si>
  <si>
    <t>CO-9050042-WW</t>
  </si>
  <si>
    <t>Corsair ML Series ML120 PRO LED Premium Magnetic Levitation - Case fan - 120 mm - red</t>
  </si>
  <si>
    <t>CO-9050039-WW</t>
  </si>
  <si>
    <t>Corsair ML Series ML120 PRO Premium Magnetic Levitation - Case fan - 120 mm (pack of 2)</t>
  </si>
  <si>
    <t>Aqua Computer Cuplex kryos NEXT VARIO with VISION - Liquid cooling system CPU water block - (LGA1156 Socket, LGA1155 Socket, LGA1150 Socket, LGA1151 Socket) - nickel plated brass with copper base - bright metallic gloss</t>
  </si>
  <si>
    <t>CO-9050044-WW</t>
  </si>
  <si>
    <t>Corsair ML Series ML140 Premium Magnetic Levitation - Case fan - 140 mm (pack of 2)</t>
  </si>
  <si>
    <t>CL-W150-PL14RE-A</t>
  </si>
  <si>
    <t>Thermaltake Water 3.0 Riing Red 140 - Liquid cooling system - (LGA1156 Socket, Socket AM2, Socket AM2+, LGA1366 Socket, Socket AM3, LGA1155 Socket, Socket AM3+, LGA2011 Socket, Socket FM1, Socket FM2, LGA1150 Socket, LGA2011-3 Socket, LGA1151 Socket) - copper - 140 mm</t>
  </si>
  <si>
    <t>CL-W138-PL14RE-A</t>
  </si>
  <si>
    <t>Thermaltake Water 3.0 Riing Red 280 - Liquid cooling system - (LGA1156 Socket, Socket AM2, Socket AM2+, LGA1366 Socket, Socket AM3, LGA1155 Socket, Socket AM3+, LGA2011 Socket, Socket FM1, Socket FM2, LGA1150 Socket, LGA2011-3 Socket, LGA1151 Socket) - copper - 140 mm</t>
  </si>
  <si>
    <t>CL-W138-PL14SW-A</t>
  </si>
  <si>
    <t>Thermaltake Water 3.0 Riing RGB 280 - Liquid cooling system - (LGA1156 Socket, Socket AM2, Socket AM2+, LGA1366 Socket, Socket AM3, LGA1155 Socket, Socket AM3+, LGA2011 Socket, Socket FM1, Socket FM2, LGA1150 Socket, LGA2011-3 Socket, LGA1151 Socket) - copper - 140 mm</t>
  </si>
  <si>
    <t>3831109831106</t>
  </si>
  <si>
    <t>EkWaterBlocks EK-FC Terminal HEPTA Semi-Parallel - Video card liquid cooling system terminal</t>
  </si>
  <si>
    <t>3831109862711</t>
  </si>
  <si>
    <t>EkWaterBlocks EK-D5 PWM G2 Motor - Liquid cooling system pump motor - black, silver</t>
  </si>
  <si>
    <t>PH-GB1080TiMS_BK01</t>
  </si>
  <si>
    <t>Phanteks Glacier - Video card GPU liquid cooling system waterblock - copper base with nickel-plating finish - satin black - for MSI GTX 1080 Ti ARMOR 11G OC, GTX 1080 Ti GAMING 11G, GTX 1080 Ti GAMING X 11G</t>
  </si>
  <si>
    <t>PH-GB1080TiMS_CR01</t>
  </si>
  <si>
    <t>Phanteks Glacier - Video card GPU liquid cooling system waterblock - copper base with nickel-plating finish - mirror-chrome - for MSI GTX 1080 Ti ARMOR 11G OC, GTX 1080 Ti GAMING 11G, GTX 1080 Ti GAMING X 11G</t>
  </si>
  <si>
    <t>PH-GB1080TiGB_BK02</t>
  </si>
  <si>
    <t>CL-W181-CU00SW-A</t>
  </si>
  <si>
    <t>Thermaltake Pacific W4 Plus - Liquid cooling system CPU water block - (LGA775 Socket, LGA1156 Socket, Socket AM2, Socket AM2+, LGA1366 Socket, Socket AM3, LGA1155 Socket, Socket AM3+, LGA2011 Socket, Socket FM1, Socket FM2, LGA1150 Socket, LGA2011-3 Socket, LGA1151 Socket, Socket AM4, LGA2066 Socket) - copper base with nickel-plating finish</t>
  </si>
  <si>
    <t>PH-GB1080TiGB_CR02</t>
  </si>
  <si>
    <t>Phanteks Glacier - Video card GPU liquid cooling system waterblock - copper base with nickel-plating finish - mirror-chrome</t>
  </si>
  <si>
    <t>CL-W187-PL00SW-A</t>
  </si>
  <si>
    <t>Thermaltake Pacific PR22-D5 Plus - Liquid cooling system pump and reservoir</t>
  </si>
  <si>
    <t>CG480</t>
  </si>
  <si>
    <t>Eastar Coolgate Quad 120 - Liquid cooling system radiator</t>
  </si>
  <si>
    <t>CL-F053-PL12SW-A</t>
  </si>
  <si>
    <t>Thermaltake Riing PLUS 12 RGB Fan TT - Premium Edition - system fan kit - 120 mm</t>
  </si>
  <si>
    <t>SST-AR07-V2</t>
  </si>
  <si>
    <t>SilverStone Argon Series AR07 - Processor cooler - (LGA775 Socket, LGA1156 Socket, Socket AM2, LGA1366 Socket, Socket AM3, LGA1155 Socket, LGA2011 Socket, Socket FM1, Socket FM2, LGA1150 Socket, LGA2011-3 Socket, LGA1151 Socket, Socket AM4, LGA2066 Socket) - aluminium and copper - 140 mm</t>
  </si>
  <si>
    <t>SST-AR08-V2</t>
  </si>
  <si>
    <t>SilverStone Argon Series AR08 - Processor cooler - (LGA775 Socket, LGA1156 Socket, Socket AM2, LGA1366 Socket, Socket AM3, LGA1155 Socket, LGA2011 Socket, Socket FM1, Socket FM2, LGA1150 Socket, LGA2011-3 Socket, LGA1151 Socket, Socket AM4, LGA2066 Socket) - aluminium and copper - 92 mm</t>
  </si>
  <si>
    <t>SST-AR01-V2</t>
  </si>
  <si>
    <t>SilverStone Argon Series AR01 - Processor cooler - (LGA775 Socket, LGA1156 Socket, Socket AM2, LGA1366 Socket, Socket AM3, LGA1155 Socket, LGA2011 Socket, Socket FM1, Socket FM2, LGA1150 Socket, LGA1151 Socket, Socket AM4, LGA2066 Socket) - aluminium and copper - 120 mm</t>
  </si>
  <si>
    <t>ETS-T40F-RF</t>
  </si>
  <si>
    <t>Enermax ETS-T40F-RF - Processor cooler - (LGA775 Socket, LGA1156 Socket, Socket AM2, Socket AM2+, LGA1366 Socket, Socket AM3, LGA1155 Socket, Socket AM3+, LGA2011 Socket, Socket FM1, Socket FM2, LGA1150 Socket, Socket FM2+, LGA2011-3 Socket, LGA1151 Socket) - aluminium and copper - 140 mm</t>
  </si>
  <si>
    <t>ETS-T40F-TB</t>
  </si>
  <si>
    <t>Enermax ETS-T40F-TB - Processor cooler - (LGA775 Socket, LGA1156 Socket, Socket AM2, Socket AM2+, LGA1366 Socket, Socket AM3, LGA1155 Socket, Socket AM3+, LGA2011 Socket, Socket FM1, Socket FM2, LGA1150 Socket, Socket FM2+, LGA2011-3 Socket, LGA1151 Socket) - aluminium and copper - 120 mm</t>
  </si>
  <si>
    <t>Polaris RGB Metal (single pack)</t>
  </si>
  <si>
    <t>IN WIN Polaris RGB Aluminium - Case fan - 120 mm - black, transparent</t>
  </si>
  <si>
    <t>3830046994158</t>
  </si>
  <si>
    <t>EkWaterBlocks EK-Supremacy EVO - Threadripper Edition - liquid cooling system CPU water block - (Socket TR4, Socket SP3)</t>
  </si>
  <si>
    <t>CMDAF2</t>
  </si>
  <si>
    <t>Corsair Dominator Airflow Platinum RGB - Memory fan unit - 50 mm</t>
  </si>
  <si>
    <t>PMP-500180</t>
  </si>
  <si>
    <t>Innovatek - Liquid cooling system connecting adapter</t>
  </si>
  <si>
    <t>DP-FRGB-RF120-1C</t>
  </si>
  <si>
    <t>Deepcool RF 120 - Case fan - 120 mm</t>
  </si>
  <si>
    <t>DP-FRGB-RF140-2C</t>
  </si>
  <si>
    <t>Deepcool RF 140 - 2 in 1 - Case fan - 140 mm</t>
  </si>
  <si>
    <t>84000000152</t>
  </si>
  <si>
    <t>Alpenföhn Ben Nevis Advanced Black RGB - Processor cooler - (LGA1156 Socket, Socket AM2, Socket AM2+, Socket AM3, LGA1155 Socket, Socket AM3+, LGA2011 Socket, Socket FM1, LGA1150 Socket, LGA2011-3 Socket, LGA1151 Socket, Socket AM4) - aluminium - 130 mm - black</t>
  </si>
  <si>
    <t>3830046994295</t>
  </si>
  <si>
    <t>EkWaterBlocks EK-FB ASUS PRIME X299 RGB Monoblock - Liquid cooling system CPU and motherboard water block - (LGA2066 Socket) - nickel plated electrolytic copper and acrylic glass - nickel plexi - for ASUS PRIME X299-A, PRIME X299-DELUXE</t>
  </si>
  <si>
    <t>PH-C350A_BK01</t>
  </si>
  <si>
    <t>Phanteks Glacier C350A - Liquid cooling system CPU water block - (Socket AM2, Socket AM2+, Socket AM3, Socket AM3+, Socket FM1, Socket FM2, Socket FM2+, Socket AM4) - nickel plated copper base with aluminum and acrylic glass - satin black</t>
  </si>
  <si>
    <t>3831109831151</t>
  </si>
  <si>
    <t>EkWaterBlocks EK-FC Terminal DUAL Parallel 1-Slot - Video card liquid cooling system terminal</t>
  </si>
  <si>
    <t>3831109831175</t>
  </si>
  <si>
    <t>EkWaterBlocks EK-FC Terminal Direct - Video card liquid cooling system terminal</t>
  </si>
  <si>
    <t>3831109831434</t>
  </si>
  <si>
    <t>EkWaterBlocks EK-FC1080 GTX Strix Backplate - Liquid cooling system backplate - black</t>
  </si>
  <si>
    <t>RF-AR120-C1</t>
  </si>
  <si>
    <t>NZXT Aer RGB &amp; HUE+ - Case fan - 120 mm</t>
  </si>
  <si>
    <t>RF-AR140-C1</t>
  </si>
  <si>
    <t>NZXT Aer RGB &amp; HUE+ - Case fan - 140 mm</t>
  </si>
  <si>
    <t>DP-GS-H12L-CT240RGB-WH</t>
  </si>
  <si>
    <t>Deepcool Captain EX Series 240 RGB - Liquid cooling system - (LGA1156 Socket, Socket AM2, Socket AM2+, LGA1366 Socket, Socket AM3, LGA1155 Socket, Socket AM3+, LGA2011 Socket, Socket FM1, Socket FM2, LGA1150 Socket, Socket FM2+, LGA2011-3 Socket, LGA1151 Socket, Socket AM4) - aluminium - 120 mm - white</t>
  </si>
  <si>
    <t>AF-0925PWM</t>
  </si>
  <si>
    <t>Chieftec AF-0925PWM - Case fan - 92 mm</t>
  </si>
  <si>
    <t>3830046994318</t>
  </si>
  <si>
    <t>EkWaterBlocks EK-FC Radeon Vega - Video card liquid cooling system waterblock full cover - electrolytic copper and POM acetal</t>
  </si>
  <si>
    <t>3830046994332</t>
  </si>
  <si>
    <t>EkWaterBlocks EK-FC Radeon Vega - Video card liquid cooling system waterblock full cover - nickel plated electrolytic copper and acetal</t>
  </si>
  <si>
    <t>RF-ACT14-W1</t>
  </si>
  <si>
    <t>NZXT Aer Trim - Fan trim - white</t>
  </si>
  <si>
    <t>RF-ACT14-R1</t>
  </si>
  <si>
    <t>NZXT Aer Trim - Fan trim - red</t>
  </si>
  <si>
    <t>RF-ACT14-U1</t>
  </si>
  <si>
    <t>NZXT Aer Trim - Fan trim - blue</t>
  </si>
  <si>
    <t>RF-AP140-FP</t>
  </si>
  <si>
    <t>NZXT Aer P - Case fan - 140 mm</t>
  </si>
  <si>
    <t>RF-ACT12-R1</t>
  </si>
  <si>
    <t>RF-ACT12-U1</t>
  </si>
  <si>
    <t>RF-AP120-FP</t>
  </si>
  <si>
    <t>NZXT Aer P - Case fan - 120 mm</t>
  </si>
  <si>
    <t>CR-CP5</t>
  </si>
  <si>
    <t>Cryorig CP5 - Thermal paste - grey</t>
  </si>
  <si>
    <t>CR-CP7</t>
  </si>
  <si>
    <t>Cryorig CP7 - Thermal paste - grey</t>
  </si>
  <si>
    <t>CR-CP15</t>
  </si>
  <si>
    <t>Cryorig CP15 - Thermal paste - white</t>
  </si>
  <si>
    <t>CR-Q4A</t>
  </si>
  <si>
    <t>Cryorig QF140 Performance - Case fan - 140 mm</t>
  </si>
  <si>
    <t>CR-Q4B</t>
  </si>
  <si>
    <t>Cryorig QF140 Silent - Case fan - 120 mm</t>
  </si>
  <si>
    <t>CR-QFA</t>
  </si>
  <si>
    <t>Cryorig QF120 Balance - Case fan - 120 mm</t>
  </si>
  <si>
    <t>CR-QFB</t>
  </si>
  <si>
    <t>Cryorig QF120 Silent - Case fan - 120 mm</t>
  </si>
  <si>
    <t>CR-QFC</t>
  </si>
  <si>
    <t>Cryorig QF120 Performance - Case fan - 120 mm</t>
  </si>
  <si>
    <t>CR-M9A</t>
  </si>
  <si>
    <t>Cryorig M9A - Processor cooler - (Socket AM2, Socket AM2+, Socket AM3, Socket AM3+, Socket FM1, Socket FM2, Socket FM2+) - aluminum with nickel plated copper base - 92 mm</t>
  </si>
  <si>
    <t>CR-C1A</t>
  </si>
  <si>
    <t>Cryorig C1 - Processor cooler - (LGA775 Socket, LGA1156 Socket, Socket AM2, Socket AM2+, LGA1366 Socket, Socket AM3, LGA1155 Socket, Socket AM3+, LGA2011 Socket, Socket FM1, Socket FM2, LGA1150 Socket, Socket FM2+) - nickel plated copper base - 140 mm</t>
  </si>
  <si>
    <t>CR-H5A</t>
  </si>
  <si>
    <t>Cryorig H5 Universal - Processor cooler - (LGA775 Socket, LGA1156 Socket, Socket AM2, Socket AM2+, LGA1366 Socket, Socket AM3, LGA1155 Socket, Socket AM3+, LGA2011 Socket, Socket FM1, Socket FM2, LGA1150 Socket, Socket FM2+, LGA2011-3 Socket) - nickel plated copper base - 140 mm</t>
  </si>
  <si>
    <t>CR-H5B</t>
  </si>
  <si>
    <t>Cryorig H5 Ultimate - Processor cooler - (LGA775 Socket, LGA1156 Socket, Socket AM2, Socket AM2+, LGA1366 Socket, Socket AM3, LGA1155 Socket, Socket AM3+, LGA2011 Socket, Socket FM1, Socket FM2, LGA1150 Socket, Socket FM2+, LGA2011-3 Socket, LGA1151 Socket) - nickel plated copper base - 140 mm</t>
  </si>
  <si>
    <t>CL-9011110-WW</t>
  </si>
  <si>
    <t>Corsair Commander PRO - System fan and lighting hub - with thermostat</t>
  </si>
  <si>
    <t>CR-C7A</t>
  </si>
  <si>
    <t>Cryorig C7 - Processor cooler - (LGA1156 Socket, Socket AM2, Socket AM2+, Socket AM3, LGA1155 Socket, Socket AM3+, Socket FM1, Socket FM2, LGA1150 Socket, Socket FM2+, LGA1151 Socket) - nickel plated copper base - 92 mm</t>
  </si>
  <si>
    <t>CR-M9I</t>
  </si>
  <si>
    <t>Cryorig M9I - Processor cooler - (LGA1156 Socket, LGA1155 Socket, LGA1150 Socket, LGA1151 Socket) - aluminum with nickel plated copper base - 92 mm</t>
  </si>
  <si>
    <t>BK003</t>
  </si>
  <si>
    <t>be quiet! SHADOW ROCK TF2 - Processor cooler - (LGA775 Socket, LGA1156 Socket, Socket AM2+, LGA1366 Socket, LGA1155 Socket, Socket AM3+, Socket FM1, LGA1150 Socket, Socket FM2+, LGA1151 Socket, LGA2011-3 (Square ILM) Socket, Socket AM4) - aluminium - 135 mm</t>
  </si>
  <si>
    <t>CR-R1A</t>
  </si>
  <si>
    <t>Cryorig R1 Ultimate - Processor cooler - (LGA775 Socket, LGA1156 Socket, Socket AM2, Socket AM2+, LGA1366 Socket, Socket AM3, LGA1155 Socket, Socket AM3+, LGA2011 Socket, Socket FM1, Socket FM2, LGA1150 Socket, Socket FM2+) - nickel plated copper base - 140 mm - black</t>
  </si>
  <si>
    <t>DP-GS-H12L-CT240RGB</t>
  </si>
  <si>
    <t>Deepcool Captain EX Series 240 RGB - Liquid cooling system - (LGA1156 Socket, Socket AM2, Socket AM2+, LGA1366 Socket, Socket AM3, LGA1155 Socket, Socket AM3+, LGA2011 Socket, Socket FM1, Socket FM2, LGA1150 Socket, Socket FM2+, LGA2011-3 Socket, LGA1151 Socket, Socket AM4) - aluminium - 120 mm - black-red</t>
  </si>
  <si>
    <t>SCMG-5PCGH</t>
  </si>
  <si>
    <t>Scythe Mugen 5 - PCGH Edition - processor cooler - (LGA775 Socket, LGA1156 Socket, Socket AM2, Socket AM2+, LGA1366 Socket, Socket AM3, LGA1155 Socket, Socket AM3+, LGA2011 Socket, Socket FM1, Socket FM2, LGA1150 Socket, Socket FM2+, LGA1151 Socket, LGA2011-3 (Square ILM) Socket, Socket AM4, LGA2066 Socket) - nickel plated copper base - 120 mm</t>
  </si>
  <si>
    <t>3831109800430</t>
  </si>
  <si>
    <t>EkWaterBlocks EK-Supremacy EVO AMD - Liquid cooling system CPU water block - (Socket 754, Socket 940, Socket 939, Socket AM2, Socket F, Socket AM2+, Socket AM3, Socket C32, Socket AM3+, Socket FM1, Socket FM2, Socket FM2+, Socket AM4)</t>
  </si>
  <si>
    <t>3831109800454</t>
  </si>
  <si>
    <t>3831109800461</t>
  </si>
  <si>
    <t>EkWaterBlocks EK-Supremacy EVO Acetal+Nickel - Liquid cooling system CPU water block - (Socket 754, Socket 940, Socket 939, Socket AM2, Socket F, Socket AM2+, Socket AM3, Socket C32, Socket AM3+, Socket FM1, Socket FM2, Socket FM2+, Socket AM4)</t>
  </si>
  <si>
    <t>3831109831410</t>
  </si>
  <si>
    <t>EkWaterBlocks EK-FC1080 GTX Strix - Video card liquid cooling system water block - nickel plated electrolytic copper and acrylic glass</t>
  </si>
  <si>
    <t>99527</t>
  </si>
  <si>
    <t>Aqua aquastream Ultimate - Liquid cooling system pump rear cover</t>
  </si>
  <si>
    <t>3831109831427</t>
  </si>
  <si>
    <t>EkWaterBlocks EK-FC1080 GTX Strix - Video card liquid cooling system water block - nickel plated electrolytic copper and plexiglass</t>
  </si>
  <si>
    <t>3831109831380</t>
  </si>
  <si>
    <t>EkWaterBlocks EK-FC1080 GTX G1 - Video card liquid cooling system waterblock full cover - nickel plated electrolytic copper and acetal</t>
  </si>
  <si>
    <t>3831109831571</t>
  </si>
  <si>
    <t>EkWaterBlocks EK-FC1080 GTX TF6 - Video card liquid cooling system waterblock full cover - nickel plated electrolytic copper and acetal</t>
  </si>
  <si>
    <t>UCTBRGB12-BP3</t>
  </si>
  <si>
    <t>Enermax T.B. RGB UCTBRGB12-BP3 - Case fan - 120 mm (pack of 3)</t>
  </si>
  <si>
    <t>SPC154</t>
  </si>
  <si>
    <t>SilentiumPC Grandis 2 XE1436 - Processor cooler - (LGA775 Socket, LGA1156 Socket, Socket AM2, Socket AM2+, LGA1366 Socket, Socket AM3, LGA1155 Socket, Socket AM3+, LGA2011 Socket, Socket FM1, Socket FM2, LGA1150 Socket, Socket FM2+, LGA2011-3 Socket, LGA1151 Socket) - 120 mm/140 mm</t>
  </si>
  <si>
    <t>SPC151</t>
  </si>
  <si>
    <t>SilentiumPC Pactum PT-2 - Thermal paste - grey</t>
  </si>
  <si>
    <t>SPC146</t>
  </si>
  <si>
    <t>SilentiumPC Spartan 3 PRO HE1024 - Processor cooler - (Socket 754, Socket 940, LGA775 Socket, Socket 939, LGA1156 Socket, Socket AM2, Socket AM2+, Socket AM3, LGA1155 Socket, Socket AM3+, Socket FM1, Socket FM2, LGA1150 Socket, Socket FM2+, LGA1151 Socket) - aluminium - 100 mm</t>
  </si>
  <si>
    <t>SPC144</t>
  </si>
  <si>
    <t>SilentiumPC Fera 3 HE1224 v2 - Processor cooler - (LGA775 Socket, LGA1156 Socket, Socket AM2, Socket AM2+, LGA1366 Socket, Socket AM3, LGA1155 Socket, Socket AM3+, LGA2011 Socket, Socket FM1, Socket FM2, LGA1150 Socket, Socket FM2+, LGA2011-3 Socket, LGA1151 Socket) - 120 mm</t>
  </si>
  <si>
    <t>SPC137</t>
  </si>
  <si>
    <t>SilentiumPC Sigma Pro 140 PWM - Processor cooler - 120 mm/140 mm</t>
  </si>
  <si>
    <t>SPC136</t>
  </si>
  <si>
    <t>SilentiumPC Sigma Pro 140 - Processor cooler - 120 mm/140 mm</t>
  </si>
  <si>
    <t>SPC134</t>
  </si>
  <si>
    <t>SilentiumPC Sigma Pro 120 PWM - Processor cooler - 120 mm</t>
  </si>
  <si>
    <t>SPC133</t>
  </si>
  <si>
    <t>SilentiumPC Sigma PRO 120 - Case fan - 120 mm</t>
  </si>
  <si>
    <t>SPC046</t>
  </si>
  <si>
    <t>SilentiumPC Mistral 140 - Processor cooler - 140 mm</t>
  </si>
  <si>
    <t>SPC045</t>
  </si>
  <si>
    <t>SilentiumPC Mistral 80 - Processor cooler - 80 mm</t>
  </si>
  <si>
    <t>SPC023</t>
  </si>
  <si>
    <t>SilentiumPC Zephyr 120 - Processor cooler - 120 mm</t>
  </si>
  <si>
    <t>SPC018</t>
  </si>
  <si>
    <t>SilentiumPC Zephyr 140 - Processor cooler - 140 mm</t>
  </si>
  <si>
    <t>SPC017</t>
  </si>
  <si>
    <t>SilentiumPC Zephyr 120 PWM - Processor cooler - 120 mm</t>
  </si>
  <si>
    <t>SPC016</t>
  </si>
  <si>
    <t>SPC015</t>
  </si>
  <si>
    <t>SilentiumPC Zephyr 92 - Case fan - 92 mm</t>
  </si>
  <si>
    <t>BW004</t>
  </si>
  <si>
    <t>be quiet! Silent Loop 360mm - Liquid cooling system - (LGA775 Socket, LGA1156 Socket, Socket AM2, Socket AM2+, LGA1366 Socket, Socket AM3, LGA1155 Socket, Socket AM3+, LGA2011 Socket, Socket FM1, Socket FM2, LGA1150 Socket, Socket FM2+, LGA2011-3 Socket, LGA1151 Socket) - copper - 120 mm - black</t>
  </si>
  <si>
    <t>SPC014</t>
  </si>
  <si>
    <t>SilentiumPC Zephyr 80 - Processor cooler - 80 mm</t>
  </si>
  <si>
    <t>SPC013</t>
  </si>
  <si>
    <t>SilentiumPC Zephyr 70 - Processor cooler - 70 mm</t>
  </si>
  <si>
    <t>SPC012</t>
  </si>
  <si>
    <t>SilentiumPC Zephyr 60 - Processor cooler - 60 mm</t>
  </si>
  <si>
    <t>SPC011</t>
  </si>
  <si>
    <t>SilentiumPC Zephyr 50 - Processor cooler - 50 mm</t>
  </si>
  <si>
    <t>SPC010</t>
  </si>
  <si>
    <t>SilentiumPC Zephyr 40 - Processor cooler - 40 mm</t>
  </si>
  <si>
    <t>RF-AR120-B1</t>
  </si>
  <si>
    <t>NZXT Aer RGB - Case fan - 120 mm</t>
  </si>
  <si>
    <t>RF-AR120-T1</t>
  </si>
  <si>
    <t>NZXT Aer RGB - Case fan - 120 mm (pack of 3)</t>
  </si>
  <si>
    <t>3830046991911</t>
  </si>
  <si>
    <t>EkWaterBlocks EK-FC1080 GTX Ti FTW3 Backplate - Video card liquid cooling system water block backplate</t>
  </si>
  <si>
    <t>RF-AR140-B1</t>
  </si>
  <si>
    <t>NZXT Aer RGB - Case fan - 140 mm</t>
  </si>
  <si>
    <t>3830046994356</t>
  </si>
  <si>
    <t>EkWaterBlocks EK-FC Radeon Vega Backplate - Video card liquid cooling system water block backplate</t>
  </si>
  <si>
    <t>RF-AR140-T1</t>
  </si>
  <si>
    <t>NZXT Aer RGB - Case fan - 140 mm (pack of 3)</t>
  </si>
  <si>
    <t>SNK-P0068AP4</t>
  </si>
  <si>
    <t>Supermicro SNK-P0068AP4 - Processor cooler - (LGA3647 Socket) - 60 mm - 2U</t>
  </si>
  <si>
    <t>CL-W133-CU00BL-A</t>
  </si>
  <si>
    <t>Thermaltake Pacific RGB G1/4 PETG - Liquid cooling system fitting</t>
  </si>
  <si>
    <t>ACFAN00083A</t>
  </si>
  <si>
    <t>ARCTIC BioniX F120 - Case fan - 120 mm - green</t>
  </si>
  <si>
    <t>ACFAN00092A</t>
  </si>
  <si>
    <t>ARCTIC BioniX F120 - Case fan - 120 mm - red</t>
  </si>
  <si>
    <t>AC-023-AN1NAN-A1</t>
  </si>
  <si>
    <t>Thermaltake Commander FP - System fan hub - black</t>
  </si>
  <si>
    <t>3831109831694</t>
  </si>
  <si>
    <t>EkWaterBlocks EK-FC Titan X Pascal - Video card liquid cooling system bridge - nickel plated electrolytic copper and acetal - black</t>
  </si>
  <si>
    <t>3831109831700</t>
  </si>
  <si>
    <t>EkWaterBlocks EK-FC Titan X Pascal Backplate - Liquid cooling system backplate - black - for NVIDIA GeForce GTX TITAN X, GTX TITAN Xp</t>
  </si>
  <si>
    <t>53231</t>
  </si>
  <si>
    <t>Aqua Computer SPLITTY9 - Air/liquid cooling system splitter</t>
  </si>
  <si>
    <t>DPGS-FGS-GS120</t>
  </si>
  <si>
    <t>Deepcool GS120 - Case fan - 120 mm</t>
  </si>
  <si>
    <t>DP-TIM-Z9-2</t>
  </si>
  <si>
    <t>Deepcool Z9 - Thermal paste - silver grey</t>
  </si>
  <si>
    <t>DP-TIM-Z5-2</t>
  </si>
  <si>
    <t>Deepcool Z5 - Thermal paste - silver grey</t>
  </si>
  <si>
    <t>DP-TIM-Z3-2</t>
  </si>
  <si>
    <t>Deepcool Z3 - Thermal paste - silver grey</t>
  </si>
  <si>
    <t>3831109843246</t>
  </si>
  <si>
    <t>EkWaterBlocks EK-XRES 100 SPC-60 MX PWM - Liquid cooling system pump and reservoir</t>
  </si>
  <si>
    <t>DP-MCH3-GMX300</t>
  </si>
  <si>
    <t>Deepcool GAMMAXX 300 - Processor cooler - (Socket 754, Socket 940, LGA775 Socket, Socket 939, LGA1156 Socket, Socket AM2, Socket AM2+, LGA1366 Socket, Socket AM3, LGA1155 Socket, Socket AM3+, Socket FM1, Socket FM2, LGA1150 Socket) - 120 mm</t>
  </si>
  <si>
    <t>DP-MCH2-IEMV2</t>
  </si>
  <si>
    <t>Deepcool ICEEDGE MINI FS V2.0 - Processor cooler - (Socket 754, Socket 940, LGA775 Socket, Socket 939, LGA1156 Socket, Socket AM2, Socket AM2+, Socket AM3, LGA1155 Socket, Socket AM3+, Socket FM1, Socket FM2, LGA1150 Socket, Socket AM4) - aluminium - 80 mm</t>
  </si>
  <si>
    <t>CL-W158-PL12SW-A</t>
  </si>
  <si>
    <t>Thermaltake Floe Riing RGB 360 TT Premium Edition - Liquid cooling system CPU water block - (LGA1156 Socket, Socket AM2, Socket AM2+, LGA1366 Socket, Socket AM3, LGA1155 Socket, Socket AM3+, LGA2011 Socket, Socket FM1, Socket FM2, LGA1150 Socket, LGA2011-3 Socket, LGA1151 Socket, Socket AM4, LGA2066 Socket) - copper - 120 mm</t>
  </si>
  <si>
    <t>CL-W167-PL14SW-A</t>
  </si>
  <si>
    <t>Thermaltake Floe Riing RGB 280 TT Premium Edition - Liquid cooling system CPU water block - (LGA1156 Socket, Socket AM2, Socket AM2+, LGA1366 Socket, Socket AM3, LGA1155 Socket, Socket AM3+, LGA2011 Socket, Socket FM1, Socket FM2, LGA1150 Socket, LGA2011-3 Socket, LGA1151 Socket, Socket AM4, LGA2066 Socket) - copper - 140 mm</t>
  </si>
  <si>
    <t>CL-P032-CA06SL-A</t>
  </si>
  <si>
    <t>Thermaltake Engine 27 - Processor cooler - (LGA1156 Socket, LGA1155 Socket, LGA1150 Socket, LGA1151 Socket) - aluminium and copper - 60 mm - 1U</t>
  </si>
  <si>
    <t>21713</t>
  </si>
  <si>
    <t>Aqua Computer Cuplex kryos NEXT with VISION - Liquid cooling system CPU water block - (Socket AM4) - copper base and acetal - shiny black</t>
  </si>
  <si>
    <t>84000000146</t>
  </si>
  <si>
    <t>Alpenföhn Ben Nevis Advanced - Processor cooler - (LGA1156 Socket, Socket AM2, Socket AM2+, Socket AM3, LGA1155 Socket, Socket AM3+, LGA2011 Socket, Socket FM1, Socket FM2, LGA1150 Socket, LGA2011-3 Socket, LGA1151 Socket, Socket AM4, LGA2066 Socket) - aluminium - 130 mm</t>
  </si>
  <si>
    <t>3830046992963</t>
  </si>
  <si>
    <t>EkWaterBlocks EK-RES X3 150 RGB - Liquid cooling system reservoir - black, transparent</t>
  </si>
  <si>
    <t>3830046992970</t>
  </si>
  <si>
    <t>EkWaterBlocks EK-RES X3 250 RGB - Liquid cooling system reservoir - black</t>
  </si>
  <si>
    <t>3830046992987</t>
  </si>
  <si>
    <t>EkWaterBlocks EK-XRES 140 Revo D5 RGB PWM - Liquid cooling system pump and reservoir</t>
  </si>
  <si>
    <t>RR-212TR-16PR-R1</t>
  </si>
  <si>
    <t>Cooler Master Hyper 212 LED Turbo - Processor cooler - (LGA775 Socket, LGA1156 Socket, Socket AM2+, Socket AM3, LGA1155 Socket, Socket AM3+, LGA2011 Socket, Socket FM1, Socket FM2, LGA1150 Socket, Socket FM2+, LGA2011-3 Socket, LGA1151 Socket, Socket AM4) - aluminium - 120 mm - red</t>
  </si>
  <si>
    <t>RR-212TK-16PR-R1</t>
  </si>
  <si>
    <t>Cooler Master Hyper 212 LED Turbo - Processor cooler - (LGA775 Socket, LGA1156 Socket, Socket AM2+, LGA1366 Socket, Socket AM3, LGA1155 Socket, Socket AM3+, LGA2011 Socket, Socket FM1, Socket FM2, LGA1150 Socket, Socket FM2+, LGA2011-3 Socket, LGA1151 Socket, Socket AM4) - aluminium - 120 mm - black</t>
  </si>
  <si>
    <t>CG360</t>
  </si>
  <si>
    <t>Eastar Coolgate Triple 120 - Liquid cooling system radiator</t>
  </si>
  <si>
    <t>88885414</t>
  </si>
  <si>
    <t>Argus L-12025 - Case fan - 120 mm - green</t>
  </si>
  <si>
    <t>ELC-LTTR240-TBP</t>
  </si>
  <si>
    <t>Enermax LiqTech 240 - Liquid cooling system - (Socket TR4, Socket SP3) - aluminium and copper - 120 mm</t>
  </si>
  <si>
    <t>88885412</t>
  </si>
  <si>
    <t>Argus L-12025 - Case fan - 120 mm - blue</t>
  </si>
  <si>
    <t>ELC-LTTR360-TBP</t>
  </si>
  <si>
    <t>Enermax LiqTech 360 - Liquid cooling system - (Socket TR4, Socket SP3) - aluminium and copper - 120 mm</t>
  </si>
  <si>
    <t>MLW-D24M-A20PC-R1</t>
  </si>
  <si>
    <t>Cooler Master MasterLiquid ML240L RGB - Liquid cooling system - (LGA775 Socket, LGA1156 Socket, Socket AM2, Socket AM2+, LGA1366 Socket, Socket AM3, LGA1155 Socket, Socket AM3+, LGA2011 Socket, Socket FM1, Socket FM2, LGA1150 Socket, Socket FM2+, LGA2011-3 Socket, LGA1151 Socket, Socket AM4) - aluminium - 120 mm</t>
  </si>
  <si>
    <t>MLW-D12M-A20PC-R1</t>
  </si>
  <si>
    <t>Cooler Master MasterLiquid ML120L RGB - Liquid cooling system - (LGA775 Socket, LGA1156 Socket, Socket AM2, Socket AM2+, LGA1366 Socket, Socket AM3, LGA1155 Socket, Socket AM3+, LGA2011 Socket, Socket FM1, Socket FM2, LGA1150 Socket, Socket FM2+, LGA2011-3 Socket, LGA1151 Socket, Socket AM4, LGA2066 Socket) - 120 mm</t>
  </si>
  <si>
    <t>R4-C1DS-20PC-R1</t>
  </si>
  <si>
    <t>Cooler Master MasterFan MF120R RGB - Case fan - 120 mm - RGB</t>
  </si>
  <si>
    <t>R4-200R-08FC-R1</t>
  </si>
  <si>
    <t>Cooler Master MasterFan MF200R RGB - Case fan - 200 mm - RGB</t>
  </si>
  <si>
    <t>MAP-T4PN-220PC-R1</t>
  </si>
  <si>
    <t>Cooler Master MasterAir MA410P - Processor cooler - (LGA1156 Socket, Socket AM2, Socket AM2+, LGA1366 Socket, Socket AM3, LGA1155 Socket, Socket AM3+, LGA2011 Socket, Socket FM1, Socket FM2, LGA1150 Socket, Socket FM2+, LGA2011-3 Socket, LGA1151 Socket, Socket AM4, LGA2066 Socket) - aluminium - 120 mm - black</t>
  </si>
  <si>
    <t>MAP-T6PN-218PC-R1</t>
  </si>
  <si>
    <t>Cooler Master MasterAir MA610P - Processor cooler - (LGA775 Socket, LGA1156 Socket, Socket AM2, Socket AM2+, LGA1366 Socket, Socket AM3, LGA1155 Socket, Socket AM3+, LGA2011 Socket, Socket FM1, Socket FM2, LGA1150 Socket, Socket FM2+, LGA2011-3 Socket, LGA1151 Socket, Socket AM4, LGA2066 Socket) - aluminium with copper base - 120 mm - black</t>
  </si>
  <si>
    <t>3831109863565</t>
  </si>
  <si>
    <t>EkWaterBlocks EK-KIT G series Gaming 240 - Liquid cooling system kit - (LGA1156 Socket, LGA1155 Socket, LGA2011 Socket, LGA1150 Socket, LGA2011-3 Socket, LGA1151 Socket, Socket AM4, LGA2066 Socket) - 120 mm</t>
  </si>
  <si>
    <t>3831109863572</t>
  </si>
  <si>
    <t>EkWaterBlocks EK-KIT G series Gaming 360 - Liquid cooling system kit - (LGA1156 Socket, LGA1155 Socket, LGA2011 Socket, LGA1150 Socket, LGA2011-3 Socket, LGA1151 Socket, Socket AM4, LGA2066 Socket) - 120 mm</t>
  </si>
  <si>
    <t>CNPS80F</t>
  </si>
  <si>
    <t>ZALMAN CNPS80F - Processor cooler - (Socket 754, Socket 940, LGA775 Socket, Socket 939, LGA1156 Socket, Socket AM2, Socket AM2+, Socket AM3, LGA1155 Socket, Socket AM3+, Socket FM1, Socket FM2, LGA1150 Socket, LGA1151 Socket) - aluminium - 80 mm</t>
  </si>
  <si>
    <t>0R100057</t>
  </si>
  <si>
    <t>RAIJINTEK JUNO X - Processor cooler - (Socket 754, Socket 940, LGA775 Socket, Socket 939, LGA1156 Socket, Socket AM2, Socket AM3, LGA1155 Socket, LGA1150 Socket, LGA1151 Socket, Socket AM4) - aluminium - 92 mm - red</t>
  </si>
  <si>
    <t>0R100060</t>
  </si>
  <si>
    <t>0R100059</t>
  </si>
  <si>
    <t>RAIJINTEK JUNO X - Processor cooler - (Socket 754, Socket 940, LGA775 Socket, Socket 939, LGA1156 Socket, Socket AM2, Socket AM3, LGA1155 Socket, LGA1150 Socket, LGA1151 Socket, Socket AM4) - aluminium - 92 mm - blue</t>
  </si>
  <si>
    <t>0R100058</t>
  </si>
  <si>
    <t>RAIJINTEK JUNO X - Processor cooler - (Socket 754, Socket 940, LGA775 Socket, Socket 939, LGA1156 Socket, Socket AM2, Socket AM3, LGA1155 Socket, LGA1150 Socket, LGA1151 Socket, Socket AM4) - aluminium - 92 mm - green</t>
  </si>
  <si>
    <t>3831109863466</t>
  </si>
  <si>
    <t>EkWaterBlocks EK-KIT P240 - Liquid cooling system - (Socket 754, Socket 940, LGA775 Socket, Socket 939, LGA1156 Socket, Socket AM2, Socket AM2+, LGA1366 Socket, Socket AM3, LGA1155 Socket, Socket AM3+, LGA2011 Socket, Socket FM1, Socket FM2, LGA1150 Socket, Socket FM2+, LGA2011-3 Socket, LGA1151 Socket) - 120 mm</t>
  </si>
  <si>
    <t>3831109863473</t>
  </si>
  <si>
    <t>EkWaterBlocks EK-KIT P360 - Liquid cooling system kit - (LGA1156 Socket, LGA1155 Socket, LGA1150 Socket, LGA2011-3 Socket, LGA1151 Socket, Socket AM4, LGA2066 Socket) - copper - 120 mm</t>
  </si>
  <si>
    <t>3831109863510</t>
  </si>
  <si>
    <t>EkWaterBlocks EK-KIT S120 - Liquid cooling system - (Socket 754, Socket 940, LGA775 Socket, Socket 939, LGA1156 Socket, Socket AM2, Socket AM2+, LGA1366 Socket, Socket AM3, LGA1155 Socket, Socket AM3+, LGA2011 Socket, Socket FM1, Socket FM2, LGA1150 Socket, Socket FM2+, LGA2011-3 Socket, LGA1151 Socket) - 120 mm</t>
  </si>
  <si>
    <t>ETS-N30R-TAA</t>
  </si>
  <si>
    <t>Enermax ETS-N30-II - Processor cooler - (LGA775 Socket, LGA1156 Socket, Socket AM2, Socket AM2+, LGA1366 Socket, Socket AM3, LGA1155 Socket, Socket AM3+, LGA2011 Socket, Socket FM1, Socket FM2, LGA1150 Socket, Socket FM2+, LGA2011-3 Socket, LGA1151 Socket) - aluminium and copper - 92 mm</t>
  </si>
  <si>
    <t>0-761345-10920-8</t>
  </si>
  <si>
    <t>Antec C400 - Processor cooler - (LGA775 Socket, LGA1156 Socket, Socket AM2, Socket AM2+, Socket AM3, LGA1155 Socket, Socket AM3+, Socket FM1, Socket FM2, LGA1150 Socket, Socket FM2+, LGA1151 Socket) - aluminium - 120 mm</t>
  </si>
  <si>
    <t>0-761345-10922-2</t>
  </si>
  <si>
    <t>Antec A30 - Processor cooler - (LGA775 Socket, LGA1156 Socket, Socket AM2, Socket AM2+, Socket AM3, LGA1155 Socket, Socket AM3+, Socket FM1, Socket FM2, LGA1150 Socket, Socket FM2+, LGA1151 Socket) - aluminium - 92 mm</t>
  </si>
  <si>
    <t>0-761345-10923-9</t>
  </si>
  <si>
    <t>Antec A40 PRO - Processor cooler - (LGA775 Socket, LGA1156 Socket, Socket AM2, Socket AM2+, Socket AM3, LGA1155 Socket, Socket AM3+, Socket FM1, Socket FM2, LGA1150 Socket, Socket FM2+, LGA1151 Socket) - aluminium - 92 mm</t>
  </si>
  <si>
    <t>0-761345-10929-1</t>
  </si>
  <si>
    <t>Antec C40 - Processor cooler - (LGA775 Socket, LGA1156 Socket, Socket AM2, Socket AM2+, LGA1366 Socket, Socket AM3, LGA1155 Socket, Socket FM1) - copper - 92 mm</t>
  </si>
  <si>
    <t>MFY-P4NN-15NMK-R1</t>
  </si>
  <si>
    <t>Cooler Master MasterFan Pro 140 Air Pressure - Case fan - 140 mm</t>
  </si>
  <si>
    <t>MFY-F4NN-08NMK-R1</t>
  </si>
  <si>
    <t>3831109846131</t>
  </si>
  <si>
    <t>EkWaterBlocks EK-HDC - Liquid cooling system fitting - black</t>
  </si>
  <si>
    <t>MFY-P2NN-15NMK-R1</t>
  </si>
  <si>
    <t>Cooler Master MasterFan Pro 120 Air Pressure - Case fan - 120 mm</t>
  </si>
  <si>
    <t>MFY-F2NN-11NMK-R1</t>
  </si>
  <si>
    <t>Cooler Master MasterFan Pro 120 Air Flow - Case fan - 120 mm</t>
  </si>
  <si>
    <t>MFY-B2NN-13NMK-R1</t>
  </si>
  <si>
    <t>BK010</t>
  </si>
  <si>
    <t>Be quiet! Shadow Rock Slim - Processor cooler - (Socket 754, Socket 940, LGA775 Socket, Socket 939, LGA1156 Socket, Socket AM2, Socket AM2+, LGA1366 Socket, Socket AM3, LGA1155 Socket, Socket AM3+, LGA2011 Socket, Socket FM1, Socket FM2, LGA1150 Socket, Socket FM2+) - aluminium with copper base - 135 mm</t>
  </si>
  <si>
    <t>0-761345-10985-7</t>
  </si>
  <si>
    <t>Antec Mercury 360 - Liquid cooling system - (LGA775 Socket, LGA1156 Socket, Socket AM2, Socket AM2+, LGA1366 Socket, Socket AM3, LGA1155 Socket, Socket AM3+, Socket FM1, Socket FM2, LGA1150 Socket) - 120 mm - blue</t>
  </si>
  <si>
    <t>0-761345-10984-0</t>
  </si>
  <si>
    <t>Antec Mercury 240 - Liquid cooling system - (LGA775 Socket, LGA1156 Socket, Socket AM2, Socket AM2+, LGA1366 Socket, Socket AM3, LGA1155 Socket, Socket AM3+, Socket FM1, Socket FM2, LGA1150 Socket) - 120 mm - blue</t>
  </si>
  <si>
    <t>0-761345-10983-3</t>
  </si>
  <si>
    <t>Antec Mercury 120 - Liquid cooling system - (LGA775 Socket, LGA1156 Socket, Socket AM2, Socket AM2+, LGA1366 Socket, Socket AM3, LGA1155 Socket, Socket AM3+, Socket FM1, Socket FM2, LGA1150 Socket) - 120 mm - blue</t>
  </si>
  <si>
    <t>3514025.0037</t>
  </si>
  <si>
    <t>COUGAR CFD140 - Case fan - 140 mm - transparent white</t>
  </si>
  <si>
    <t>PH-GB1080TiAS_CR01</t>
  </si>
  <si>
    <t>BL039</t>
  </si>
  <si>
    <t>Be quiet! Pure Wings 2 PWM - Case fan - 120 mm</t>
  </si>
  <si>
    <t>BL038</t>
  </si>
  <si>
    <t>Be quiet! Pure Wings 2 PWM - Case fan - 92 mm</t>
  </si>
  <si>
    <t>3831109850961</t>
  </si>
  <si>
    <t>EkWaterBlocks EK-DuraClear - Liquid cooling system tube - transparent - 3 m</t>
  </si>
  <si>
    <t>3831109850985</t>
  </si>
  <si>
    <t>3831109850978</t>
  </si>
  <si>
    <t>CO-9050077-WW</t>
  </si>
  <si>
    <t>Corsair ML Series ML140 PRO RGB LED Premium Magnetic Levitation - Case fan - 140 mm - white, blue, yellow, red, green, orange, violet</t>
  </si>
  <si>
    <t>CO-9050078-WW</t>
  </si>
  <si>
    <t>Corsair ML Series ML140 PRO RGB LED Premium Magnetic Levitation - Case fan - 140 mm - white, blue, yellow, red, green, orange, violet (pack of 2)</t>
  </si>
  <si>
    <t>CO-9050076-WW</t>
  </si>
  <si>
    <t>Corsair ML Series ML120 PRO RGB LED Premium Magnetic Levitation - Case fan - 120 mm - white, blue, yellow, red, green, orange, violet (pack of 3)</t>
  </si>
  <si>
    <t>CO-9050075-WW</t>
  </si>
  <si>
    <t>Corsair ML Series ML120 PRO RGB LED Premium Magnetic Levitation - Case fan - 120 mm - white, blue, yellow, red, green, orange, violet</t>
  </si>
  <si>
    <t>3831109831892</t>
  </si>
  <si>
    <t>EkWaterBlocks EK-FC1080 GTX FTW2 - Video card liquid cooling system waterblock full cover</t>
  </si>
  <si>
    <t>3831109831908</t>
  </si>
  <si>
    <t>SWIF2 80L</t>
  </si>
  <si>
    <t>Coolink SWiF2 80L - Case fan - 80 mm</t>
  </si>
  <si>
    <t>ACFRE00038A</t>
  </si>
  <si>
    <t>ARCTIC Freezer 33 TR - Processor cooler - (LGA2011 Socket, LGA2011-3 Socket, Socket AM4, LGA2066 Socket, Socket TR4) - aluminium - 120 mm - red</t>
  </si>
  <si>
    <t>ACFRE00039A</t>
  </si>
  <si>
    <t>ARCTIC Freezer 33 TR - Processor cooler - (LGA2011 Socket, LGA2011-3 Socket, Socket AM4, LGA2066 Socket, Socket TR4) - aluminium - 120 mm - white</t>
  </si>
  <si>
    <t>FD-WCU-CELSIUS-S36-BK</t>
  </si>
  <si>
    <t>Fractal Design Celsius S36 - Liquid cooling system - (LGA1156 Socket, Socket AM2, Socket AM2+, Socket AM3, LGA1155 Socket, Socket AM3+, Socket FM1, Socket FM2, LGA1150 Socket, Socket FM2+, LGA1151 Socket, Socket AM4) - aluminium</t>
  </si>
  <si>
    <t>FD-WCU-CELSIUS-S24-BK</t>
  </si>
  <si>
    <t>Fractal Design Celsius S24 - Liquid cooling system - (LGA1156 Socket, Socket AM2, Socket AM2+, LGA1366 Socket, Socket AM3, LGA1155 Socket, Socket AM3+, LGA2011 Socket, Socket FM1, Socket FM2, LGA1150 Socket, Socket FM2+, LGA2011-3 Socket, LGA1151 Socket, Socket AM4) - copper - 120 mm - black</t>
  </si>
  <si>
    <t>3831109841396</t>
  </si>
  <si>
    <t>EkWaterBlocks - Liquid cooling system tube (pack of 2)</t>
  </si>
  <si>
    <t>Aqua Computer - PCIe adapter liquid cooling system water block</t>
  </si>
  <si>
    <t>D6025SM-3</t>
  </si>
  <si>
    <t>Gembird D6025SM-3 - Case fan - 60 mm</t>
  </si>
  <si>
    <t>PH-FF120RGBA_BK01</t>
  </si>
  <si>
    <t>Phanteks Halos Lux - System fan frame - black</t>
  </si>
  <si>
    <t>PH-FF120RGBP_BK01</t>
  </si>
  <si>
    <t>Phanteks Halos - System fan frame - black</t>
  </si>
  <si>
    <t>PH-FF140RGBA_BK01</t>
  </si>
  <si>
    <t>PH-FF140RGBP_BK01</t>
  </si>
  <si>
    <t>NH-U14S TR4-SP3</t>
  </si>
  <si>
    <t>Noctua NH-U14S TR4-SP3 - Processor cooler - (Socket TR4, Socket SP3) - aluminum with nickel plated copper base - 140 mm</t>
  </si>
  <si>
    <t>NH-U12S TR4-SP3</t>
  </si>
  <si>
    <t>Noctua NH-U12S TR4-SP3 - Processor cooler - (Socket TR4, Socket SP3) - aluminum with nickel plated copper base - 120 mm</t>
  </si>
  <si>
    <t>NH-U9 TR4-SP3</t>
  </si>
  <si>
    <t>Noctua NH-U9 TR4-SP3 - Processor cooler - (Socket TR4, Socket SP3) - aluminium with copper base - 92 mm</t>
  </si>
  <si>
    <t>3831109831953</t>
  </si>
  <si>
    <t>EkWaterBlocks EK-FC GeForce GTX FE - Video card liquid cooling system waterblock full cover - electrolytic copper and acrylic glass</t>
  </si>
  <si>
    <t>3831109831960</t>
  </si>
  <si>
    <t>EkWaterBlocks EK-FC GeForce GTX FE - Video card liquid cooling system waterblock full cover - electrolytic copper and acetal</t>
  </si>
  <si>
    <t>3831109831977</t>
  </si>
  <si>
    <t>EkWaterBlocks EK-FC GeForce GTX FE - Video card liquid cooling system waterblock full cover - nickel plated electrolytic copper and acrylic glass</t>
  </si>
  <si>
    <t>3831109831984</t>
  </si>
  <si>
    <t>EkWaterBlocks EK-FC GeForce GTX FE - Video card liquid cooling system waterblock full cover - nickel plated electrolytic copper and acetal</t>
  </si>
  <si>
    <t>CL-P022-AL12BU-A</t>
  </si>
  <si>
    <t>Thermaltake Riing Silent 12 - Processor cooler - (LGA775 Socket, LGA1156 Socket, Socket AM2, Socket AM2+, LGA1366 Socket, Socket AM3, LGA1155 Socket, Socket AM3+, LGA2011 Socket, Socket FM1, Socket FM2, LGA1150 Socket, LGA2011-3 Socket, LGA1151 Socket) - aluminium and copper - 120 mm - blue</t>
  </si>
  <si>
    <t>CL-P022-AL12RE-A</t>
  </si>
  <si>
    <t>Thermaltake Riing Silent 12 - Processor cooler - (LGA775 Socket, LGA1156 Socket, Socket AM2, Socket AM2+, LGA1366 Socket, Socket AM3, LGA1155 Socket, Socket AM3+, LGA2011 Socket, Socket FM1, Socket FM2, LGA1150 Socket, LGA2011-3 Socket, LGA1151 Socket) - aluminium and copper - 120 mm - red</t>
  </si>
  <si>
    <t>CL-F051-PL14SW-A</t>
  </si>
  <si>
    <t>Thermaltake Riing 14 LED RGB - Case fan - 140 mm</t>
  </si>
  <si>
    <t>RL-KRX62-02</t>
  </si>
  <si>
    <t>NZXT Kraken X62 - Liquid cooling system - (LGA1156 Socket, Socket AM2, Socket AM2+, LGA1366 Socket, Socket AM3, LGA1155 Socket, Socket AM3+, LGA2011 Socket, Socket FM1, Socket FM2, LGA1150 Socket, Socket FM2+, LGA2011-3 Socket, LGA1151 Socket, Socket AM4, LGA2066 Socket) - 140 mm</t>
  </si>
  <si>
    <t>RL-KRX52-02</t>
  </si>
  <si>
    <t>NZXT Kraken X52 - Liquid cooling system - (LGA1156 Socket, Socket AM2, Socket AM2+, LGA1366 Socket, Socket AM3, LGA1155 Socket, Socket AM3+, LGA2011 Socket, Socket FM1, Socket FM2, LGA1150 Socket, Socket FM2+, LGA2011-3 Socket, LGA1151 Socket, Socket AM4, LGA2066 Socket, Socket TR4) - copper - 120 mm</t>
  </si>
  <si>
    <t>88885137</t>
  </si>
  <si>
    <t>Inter-Tech CobaNitrox Xtended N-120-R - Case fan - 120 mm</t>
  </si>
  <si>
    <t>3831109821718</t>
  </si>
  <si>
    <t>EkWaterBlocks EK-FB ASUS M9A Monoblock - Liquid cooling system CPU and motherboard water block - nickel plated electrolytic copper and acrylic glass</t>
  </si>
  <si>
    <t>3831109831311</t>
  </si>
  <si>
    <t>EkWaterBlocks - Video card liquid cooling system water block backplate - black - for EVGA GeForce GTX 10XX; Inno3D GeForce GTX 1080; Palit GeForce GTX 10XX</t>
  </si>
  <si>
    <t>DP-FLED-WB80</t>
  </si>
  <si>
    <t>Deepcool WIND BLADE - Case fan - 80 mm - transparent black</t>
  </si>
  <si>
    <t>3831109831915</t>
  </si>
  <si>
    <t>EkWaterBlocks EK-FC1080 GTX Ti - Video card liquid cooling system waterblock full cover - nickel plated electrolytic copper</t>
  </si>
  <si>
    <t>3831109831922</t>
  </si>
  <si>
    <t>EkWaterBlocks EK-FC1080 GTX Ti - Video card liquid cooling system waterblock full cover - nickel plated electrolytic copper and acetal</t>
  </si>
  <si>
    <t>53235</t>
  </si>
  <si>
    <t>Aqua Computer Vision Touch - Fan LED controller</t>
  </si>
  <si>
    <t>3831109831946</t>
  </si>
  <si>
    <t>EkWaterBlocks EK-FC1080 GTX Ti Backplate - Video card liquid cooling system water block backplate</t>
  </si>
  <si>
    <t>SP08025S1L3</t>
  </si>
  <si>
    <t>Spire Fan Blower SP08025S1L3 - Case fan - 80 mm - black</t>
  </si>
  <si>
    <t>3831109847688</t>
  </si>
  <si>
    <t>EkWaterBlocks EK-AF Angled 45° 2F - Liquid cooling system angled fitting adapter - black nickel</t>
  </si>
  <si>
    <t>3831109847657</t>
  </si>
  <si>
    <t>EkWaterBlocks EK-AF Angled 90° 2F - Liquid cooling system angled fitting adapter - black nickel</t>
  </si>
  <si>
    <t>XF037</t>
  </si>
  <si>
    <t>Xilence Performance C Series XPF80.R - Case fan - 80 mm - black, red</t>
  </si>
  <si>
    <t>AK-FN092</t>
  </si>
  <si>
    <t>Akasa Vegas 7 - Case fan - 120 mm</t>
  </si>
  <si>
    <t>AK-FN091-WH</t>
  </si>
  <si>
    <t>Akasa Vegas AK-FN091-WH - Case fan - 120 mm - black, white</t>
  </si>
  <si>
    <t>XF038</t>
  </si>
  <si>
    <t>Xilence Performance C Series XPF92.R - Case fan - 92 mm - black, red</t>
  </si>
  <si>
    <t>AK-FN091-BL</t>
  </si>
  <si>
    <t>Akasa Vegas AK-FN091-BL - Case fan - 120 mm - black, blue</t>
  </si>
  <si>
    <t>AK-FN091-GN</t>
  </si>
  <si>
    <t>Akasa Vegas AK-FN091-GN - Case fan - 120 mm - black, green</t>
  </si>
  <si>
    <t>XF044</t>
  </si>
  <si>
    <t>Xilence Performance C Series XPF120.TBL - Case fan - 120 mm - blue</t>
  </si>
  <si>
    <t>AK-FN091-RD</t>
  </si>
  <si>
    <t>Akasa Vegas AK-FN091-RD - Case fan - 120 mm - black, red</t>
  </si>
  <si>
    <t>XF042</t>
  </si>
  <si>
    <t>Xilence Performance C Series XPF120.R.PWM - Case fan - 120 mm - black, red</t>
  </si>
  <si>
    <t>NH-D15 SE-AM4</t>
  </si>
  <si>
    <t>Noctua NH-D15 - Processor cooler - (Socket AM4) - aluminum with nickel plated copper base - 140 mm</t>
  </si>
  <si>
    <t>XF041</t>
  </si>
  <si>
    <t>Xilence Performance C Series XPF92.R.PWM - Case fan - 92 mm - black, red</t>
  </si>
  <si>
    <t>NH-U12S SE-AM4</t>
  </si>
  <si>
    <t>Noctua NH-U12S - Processor cooler - (Socket AM4) - aluminum with nickel plated copper base - 120 mm</t>
  </si>
  <si>
    <t>NH-L9x65 SE-AM4</t>
  </si>
  <si>
    <t>Noctua NH-L9X65 - Processor cooler - (Socket AM4) - aluminum with nickel plated copper base - 92 mm</t>
  </si>
  <si>
    <t>NM-AM4</t>
  </si>
  <si>
    <t>Noctua NM-AM4 - Processor cooler mounting kit - (Socket AM4)</t>
  </si>
  <si>
    <t>NM-AM4-UXS</t>
  </si>
  <si>
    <t>Noctua NM-AM4-UXS - Processor cooler mounting kit - (Socket AM4)</t>
  </si>
  <si>
    <t>3830046997975</t>
  </si>
  <si>
    <t>3830046991690</t>
  </si>
  <si>
    <t>EkWaterBlocks EK-FC1080 GTX Ti Aorus Backplate - Video card liquid cooling system water block backplate - black</t>
  </si>
  <si>
    <t>3830046991898</t>
  </si>
  <si>
    <t>EkWaterBlocks EK-FC1080 GTX Ti FTW3 - Video card liquid cooling system waterblock full cover - nickel plated electrolytic copper and acetal</t>
  </si>
  <si>
    <t>84000000150</t>
  </si>
  <si>
    <t>Alpenföhn Wing Boost 3 - Case fan - 140 mm</t>
  </si>
  <si>
    <t>RR-H412-20PK-R2</t>
  </si>
  <si>
    <t>Cooler Master Hyper H412R - Processor cooler - (LGA775 Socket, LGA1156 Socket, Socket AM2, Socket AM2+, LGA1366 Socket, Socket AM3, LGA1155 Socket, Socket AM3+, LGA2011 Socket, Socket FM1, Socket FM2, LGA1150 Socket, Socket FM2+, LGA2011-3 Socket, LGA1151 Socket, Socket AM4, LGA2066 Socket) - aluminium with copper base - 92 mm - black</t>
  </si>
  <si>
    <t>RR-H411-20PW-R1</t>
  </si>
  <si>
    <t>Cooler Master Hyper H411R - Processor cooler - (LGA775 Socket, LGA1156 Socket, Socket AM2, Socket AM2+, LGA1366 Socket, Socket AM3, Socket AM3+, LGA2011 Socket, Socket FM1, Socket FM2, LGA1150 Socket, Socket FM2+, LGA2011-3 Socket, LGA1151 Socket, Socket AM4, LGA2066 Socket) - aluminium and copper - 92 mm</t>
  </si>
  <si>
    <t>ACF3-P710227.01</t>
  </si>
  <si>
    <t>AeroCool Project7 P7-F12 Pro - System cabinet fan kit - 120 mm</t>
  </si>
  <si>
    <t>DP-MCH4-GMX400WT</t>
  </si>
  <si>
    <t>Deepcool GAMMAXX 400 - Processor cooler - (LGA775 Socket, LGA1156 Socket, Socket AM2, Socket AM2+, LGA1366 Socket, Socket AM3, LGA1155 Socket, Socket AM3+, LGA2011 Socket, Socket FM1, Socket FM2, LGA1150 Socket, Socket FM2+, LGA2011-3 Socket, LGA1151 Socket, Socket AM4) - 120 mm - white</t>
  </si>
  <si>
    <t>TG-G1.5-01</t>
  </si>
  <si>
    <t>Gembird TG-G1.5-01 - Thermal paste</t>
  </si>
  <si>
    <t>TG-G3.0-01</t>
  </si>
  <si>
    <t>Gembird TG-G3.0-01 - Thermal paste - grey</t>
  </si>
  <si>
    <t>DP-ICAS-CK11508</t>
  </si>
  <si>
    <t>Deepcool CK-11508 - Processor cooler - (LGA1156 Socket, LGA1155 Socket, LGA1150 Socket) - 92 mm</t>
  </si>
  <si>
    <t>DP-VCAL-V95</t>
  </si>
  <si>
    <t>Deepcool V95 - Video card cooler - 100 mm</t>
  </si>
  <si>
    <t>DP-MCH4N-GMS40</t>
  </si>
  <si>
    <t>Deepcool GAMMAXX S40 - Processor cooler - (LGA775 Socket, LGA1156 Socket, Socket AM2, Socket AM2+, LGA1366 Socket, Socket AM3, LGA1155 Socket, Socket AM3+, LGA2011 Socket, Socket FM1, LGA1150 Socket, Socket FM2+, LGA2011-3 Socket, LGA1151 Socket, Socket AM4, LGA2066 Socket) - 120 mm</t>
  </si>
  <si>
    <t>ACFRE00022A</t>
  </si>
  <si>
    <t>ARCTIC Liquid Freezer 360 - Liquid cooling system CPU heat exchanger with integrated pump - (LGA1156 Socket, Socket AM2+, LGA1155 Socket, Socket AM3+, LGA2011 Socket, Socket FM1, LGA1150 Socket, Socket FM2+, LGA2011-3 Socket, LGA1151 Socket) - aluminium - 120 mm</t>
  </si>
  <si>
    <t>3831109843260</t>
  </si>
  <si>
    <t>EkWaterBlocks EK-XTOP SPC-60 PWM - Liquid cooling system pump</t>
  </si>
  <si>
    <t>53132</t>
  </si>
  <si>
    <t>Aqua MPS Flow 400 - Liquid cooling system flow metre - with temperature sensor - for P/N: 53025, 53026, 53066, 53067, 53090, 53095, 53145, 53146</t>
  </si>
  <si>
    <t>S26361-F4051-L850</t>
  </si>
  <si>
    <t>Fujitsu Cooler Kit for 2nd CPU - Processor cooler - for PRIMERGY TX2550 M4</t>
  </si>
  <si>
    <t>FAN 80*80*20_2</t>
  </si>
  <si>
    <t>Synology - Case fan - 80 mm - for Disk Station DS1512+, DS1515, DS1515+</t>
  </si>
  <si>
    <t>SNK-P0068PSC</t>
  </si>
  <si>
    <t>Supermicro - Processor heatsink - (Socket P) - 2U - for SUPERMICRO X11DPH-T</t>
  </si>
  <si>
    <t>RL-KRG12-B1</t>
  </si>
  <si>
    <t>NZXT Kraken G12 - Video card liquid cooling system bracket - 92 mm - matte black - for Kraken X31, X40, X41, X42, X52, X60, X61, X62</t>
  </si>
  <si>
    <t>SNK-P0070APS4</t>
  </si>
  <si>
    <t>Supermicro - Processor cooler - (Socket P) - 4U - for SUPERMICRO X11DAi-N</t>
  </si>
  <si>
    <t>SNK-P0068APS4</t>
  </si>
  <si>
    <t>Supermicro - Processor cooler - (Socket P) - 2U - for SUPERMICRO X11SPH-NCTF, X11SPH-NCTPF, X11SPI-TF, X11SPL-F, X11SPM-F, X11SPM-TF, X11SPM-TPF</t>
  </si>
  <si>
    <t>SNK-P0067PS</t>
  </si>
  <si>
    <t>Supermicro - Processor heatsink - (Socket P) - 1U - for SUPERMICRO X11SPG-TF, X11SPL-F, X11SPM-TF, X11SPW-TF</t>
  </si>
  <si>
    <t>SILVGREASE1</t>
  </si>
  <si>
    <t>StarTech.com 1.5g Metal Oxide Thermal CPU Paste Compound Tube - Processor heatsink paste - for P/N: FANP1003LD, FAN370PRO, FANDURONTB, FANP2SECC</t>
  </si>
  <si>
    <t>412-AAFT</t>
  </si>
  <si>
    <t>Dell - Processor heatsink - for PowerEdge R430</t>
  </si>
  <si>
    <t>OEM03010S1M3-CB</t>
  </si>
  <si>
    <t>Spire Orion 30X10 - Case fan - 30 mm - black - OEM</t>
  </si>
  <si>
    <t>CO-9050013-WW</t>
  </si>
  <si>
    <t>Corsair Air Series SP120 High Performance Edition High Static Pressure - Case fan - 120 mm</t>
  </si>
  <si>
    <t>CNPS10X Performa +</t>
  </si>
  <si>
    <t>ZALMAN CNPS-10X Performa - Processor cooler - (LGA775 Socket, LGA1156 Socket, Socket AM2, Socket AM2+, LGA1366 Socket, Socket AM3, LGA1155 Socket, Socket AM3+, LGA2011 Socket, Socket FM1, Socket FM2, LGA1150 Socket, LGA2011-3 Socket, LGA1151 Socket) - aluminium with copper base - 120 mm</t>
  </si>
  <si>
    <t>SP-700/0.5G</t>
  </si>
  <si>
    <t>Spire SilverGrease SP-700/0.5G - Thermal paste - grey</t>
  </si>
  <si>
    <t>ZM-STG1</t>
  </si>
  <si>
    <t>ZALMAN ZM-STG1 - Thermal paste</t>
  </si>
  <si>
    <t>HTK-002-U1-GP</t>
  </si>
  <si>
    <t>Cooler Master HTK-002-U1 - Thermal paste - white</t>
  </si>
  <si>
    <t>D7015SM-3</t>
  </si>
  <si>
    <t>Gembird D7015SM-3 - Case fan - 70 mm</t>
  </si>
  <si>
    <t>02310YKN</t>
  </si>
  <si>
    <t>Huawei 8056 Fan module - Fan unit</t>
  </si>
  <si>
    <t>FAN-140-RL-4PIN</t>
  </si>
  <si>
    <t>MODECOM - Case fan - 140 mm - transparent</t>
  </si>
  <si>
    <t>NH-L9a-AM4</t>
  </si>
  <si>
    <t>Noctua NH-L9a-AM4 - Processor cooler - (Socket AM4) - aluminum with nickel plated copper base - 92 mm</t>
  </si>
  <si>
    <t>ASTORM-C</t>
  </si>
  <si>
    <t>XPG STORM ASTORM-C - Solid state drive cooler - black</t>
  </si>
  <si>
    <t>SNK-P0063AP4</t>
  </si>
  <si>
    <t>Supermicro SNK-P0063AP4 - Processor cooler - (Socket SP3) - 2U</t>
  </si>
  <si>
    <t>ETS-T50A-BVT</t>
  </si>
  <si>
    <t>Enermax ETS-T50A-BVT - Processor cooler - (LGA775 Socket, LGA1156 Socket, Socket AM2, Socket AM2+, LGA1366 Socket, Socket AM3, LGA1155 Socket, Socket AM3+, LGA2011 Socket, Socket FM1, Socket FM2, LGA1150 Socket, Socket FM2+, LGA2011-3 Socket, LGA1151 Socket) - aluminium and copper - 120 mm</t>
  </si>
  <si>
    <t>MSI TORX FAN 12CM</t>
  </si>
  <si>
    <t>MSI TORX - Case fan - 120 mm</t>
  </si>
  <si>
    <t>MFY-RCSN-NNUDK-R1</t>
  </si>
  <si>
    <t>Cooler Master RGB LED Controller MFY-RCSN-NNUDK-R1 - Fan LED controller</t>
  </si>
  <si>
    <t>RR-V8VC-16PR-R2</t>
  </si>
  <si>
    <t>Cooler Master V8 Ver.2 - Processor cooler - (LGA775 Socket, LGA1156 Socket, Socket AM2, Socket AM2+, LGA1366 Socket, Socket AM3, LGA1155 Socket, Socket AM3+, LGA2011 Socket, Socket FM1, Socket FM2, LGA1150 Socket, Socket FM2+, LGA2011-3 Socket, LGA1151 Socket) - aluminum with nickel plated copper base - 140 mm</t>
  </si>
  <si>
    <t>CL-W129-CA12SW-A</t>
  </si>
  <si>
    <t>Thermaltake Pacific RL360 D5 Hard Tube RGB Water Cooling Kit - Liquid cooling system kit - (LGA775 Socket, LGA1156 Socket, Socket AM2, Socket AM2+, LGA1366 Socket, Socket AM3, LGA1155 Socket, Socket AM3+, LGA2011 Socket, Socket FM1, Socket FM2, LGA1150 Socket, LGA1151 Socket)</t>
  </si>
  <si>
    <t>CL-W128-CA12RE-A</t>
  </si>
  <si>
    <t>Thermaltake Pacific RL240 D5 Hard Tube Water Cooling Kit - Liquid cooling system kit - (LGA775 Socket, LGA1156 Socket, Socket AM2, Socket AM2+, LGA1366 Socket, Socket AM3, LGA1155 Socket, Socket AM3+, LGA2011 Socket, Socket FM1, Socket FM2, LGA1150 Socket, LGA1151 Socket)</t>
  </si>
  <si>
    <t>CL-W115-CA12BU-A</t>
  </si>
  <si>
    <t>Thermaltake Pacific R360 - Liquid cooling system kit - (LGA775 Socket, LGA1156 Socket, Socket AM2, Socket AM2+, LGA1366 Socket, Socket AM3, LGA1155 Socket, Socket AM3+, LGA2011 Socket, Socket FM1, Socket FM2, LGA1150 Socket) - 120 mm</t>
  </si>
  <si>
    <t>CL-W113-CA12SW-A</t>
  </si>
  <si>
    <t>Thermaltake Pacific RL360 - Liquid cooling system kit - (LGA775 Socket, LGA1156 Socket, Socket AM2, Socket AM2+, LGA1366 Socket, Socket AM3, LGA1155 Socket, Socket AM3+, LGA2011 Socket, Socket FM1, Socket FM2, LGA1150 Socket, LGA1151 Socket) - 120 mm</t>
  </si>
  <si>
    <t>CG420</t>
  </si>
  <si>
    <t>Eastar Coolgate Triple 140 - Liquid cooling system radiator</t>
  </si>
  <si>
    <t>CL-W072-CU00BL-A</t>
  </si>
  <si>
    <t>Thermaltake Pacific RL140 D5 - Liquid cooling system kit - (LGA775 Socket, LGA1156 Socket, Socket AM2, Socket AM2+, LGA1366 Socket, Socket AM3, LGA1155 Socket, Socket AM3+, LGA2011 Socket, Socket FM1, Socket FM2, LGA1150 Socket) - 140 mm</t>
  </si>
  <si>
    <t>E32-0801920-A87</t>
  </si>
  <si>
    <t>MSI Core Frozr L - Processor cooler - (LGA775 Socket, LGA1156 Socket, Socket AM2, Socket AM2+, LGA1366 Socket, Socket AM3, LGA1155 Socket, Socket AM3+, LGA2011 Socket, Socket FM1, Socket FM2, LGA1150 Socket, LGA2011-3 Socket, LGA1151 Socket, Socket AM4) - aluminum with nickel plated copper base - 120 mm - black, silver</t>
  </si>
  <si>
    <t>CL-W069-CA00BL-A</t>
  </si>
  <si>
    <t>Thermaltake Pacific RL120 - Liquid cooling system kit - (LGA775 Socket, LGA1156 Socket, Socket AM2, Socket AM2+, LGA1366 Socket, Socket AM3, LGA1155 Socket, Socket AM3+, LGA2011 Socket, Socket FM1, Socket FM2, LGA1150 Socket) - 120 mm</t>
  </si>
  <si>
    <t>DN-19 FAN-2-WM-T-SW</t>
  </si>
  <si>
    <t>DIGITUS Professional Line DN-19 FAN-2-WM-T-SW - Rack fan tray - with 2 cooling fans, thermostat - black, RAL 9005 - 19"</t>
  </si>
  <si>
    <t>ZM-F1 PLUS(SF)</t>
  </si>
  <si>
    <t>ZALMAN ZM-F1 Plus(SF) - Case fan - 80 mm</t>
  </si>
  <si>
    <t>NF-A4x20 FLX</t>
  </si>
  <si>
    <t>Noctua NF-A4x20 FLX - Case fan - 40 mm</t>
  </si>
  <si>
    <t>3831109821671</t>
  </si>
  <si>
    <t>EkWaterBlocks EK-FB MSI Z270 GAMING RGB Monoblock - Liquid cooling system CPU and motherboard water block - nickel plated electrolytic copper and acrylic glass</t>
  </si>
  <si>
    <t>3831109857472</t>
  </si>
  <si>
    <t>EkWaterBlocks EK-RAM Monarch Module - Liquid cooling system RAM heatsink adapter (pack of 2)</t>
  </si>
  <si>
    <t>ACLA-P724117.01</t>
  </si>
  <si>
    <t>AeroCool Project7 L240 - Liquid cooling system - (LGA775 Socket, LGA1156 Socket, Socket AM2, Socket AM2+, LGA1366 Socket, Socket AM3, LGA1155 Socket, Socket AM3+, Socket FM1, Socket FM2, LGA1150 Socket, LGA2011-3 Socket, LGA1151 Socket, Socket AM4, LGA2066 Socket) - aluminium and copper - 120 mm</t>
  </si>
  <si>
    <t>ATC700</t>
  </si>
  <si>
    <t>Aorus ATC700 - Processor cooler - (Socket 754, LGA775 Socket, Socket 939, LGA1156 Socket, Socket AM2, Socket AM2+, LGA1366 Socket, Socket AM3, LGA1155 Socket, Socket AM3+, LGA2011 Socket, Socket FM1, Socket FM2, LGA1150 Socket, Socket FM2+, LGA1151 Socket, Socket AM4, LGA2066 Socket) - aluminium and copper - 120 mm</t>
  </si>
  <si>
    <t>ACFRE00035A</t>
  </si>
  <si>
    <t>ARCTIC Freezer 33 - eSports Edition - processor cooler - (LGA1156 Socket, LGA1155 Socket, LGA1150 Socket, LGA2011-3 Socket, LGA1151 Socket, Socket AM4, LGA2066 Socket) - aluminium - 120 mm - green</t>
  </si>
  <si>
    <t>FAN 80*80*32_4</t>
  </si>
  <si>
    <t>Synology - Case fan - 80 mm - 2U</t>
  </si>
  <si>
    <t>FAN 80*80*32_3</t>
  </si>
  <si>
    <t>Synology - Case fan - 80 mm</t>
  </si>
  <si>
    <t>FAN 80*80*25_4</t>
  </si>
  <si>
    <t>FAN 60*60*51_1</t>
  </si>
  <si>
    <t>Synology - Case fan - 60 mm - 2U</t>
  </si>
  <si>
    <t>FAN 40*40*28_1</t>
  </si>
  <si>
    <t>Synology - Case fan - 40 mm - 1U</t>
  </si>
  <si>
    <t>FAN 120*120*25_2</t>
  </si>
  <si>
    <t>Synology - Network device fan module - 120 mm</t>
  </si>
  <si>
    <t>R9-NBC-XS2K-GP</t>
  </si>
  <si>
    <t>Cooler Master Notepal X-Slim II - Notebook fan - 200 mm - black</t>
  </si>
  <si>
    <t>MLX-D24M-A20PC-R1</t>
  </si>
  <si>
    <t>Cooler Master MasterLiquid ML240R RGB - Liquid cooling system - (LGA775 Socket, LGA1156 Socket, Socket AM2, Socket AM2+, LGA1366 Socket, Socket AM3, LGA1155 Socket, Socket AM3+, LGA2011 Socket, Socket FM1, Socket FM2, LGA1150 Socket, Socket FM2+, LGA2011-3 Socket, LGA1151 Socket, Socket AM4, LGA2066 Socket) - aluminium - 120 mm</t>
  </si>
  <si>
    <t>MLX-D12M-A20PC-R1</t>
  </si>
  <si>
    <t>Cooler Master MasterLiquid ML120R RGB - Liquid cooling system - (LGA775 Socket, LGA1156 Socket, Socket AM2, Socket AM2+, LGA1366 Socket, Socket AM3, LGA1155 Socket, Socket AM3+, LGA2011 Socket, Socket FM1, Socket FM2, LGA1150 Socket, Socket FM2+, LGA2011-3 Socket, LGA1151 Socket, Socket AM4, LGA2066 Socket) - aluminium - 120 mm</t>
  </si>
  <si>
    <t>MAP-D6PN-218PC-R2</t>
  </si>
  <si>
    <t>Cooler Master MasterAir MA621P - TR4 Edition - processor cooler - (Socket TR4) - aluminium with copper base - 120 mm</t>
  </si>
  <si>
    <t>MAP-D6PN-218PC-R1</t>
  </si>
  <si>
    <t>Cooler Master MasterAir MA620P - Processor cooler - (LGA775 Socket, LGA1156 Socket, Socket AM2, Socket AM2+, LGA1366 Socket, Socket AM3, LGA1155 Socket, Socket AM3+, LGA2011 Socket, Socket FM1, Socket FM2, LGA1150 Socket, Socket FM2+, LGA2011-3 Socket, LGA1151 Socket, Socket AM4, LGA2066 Socket) - aluminium - 120 mm</t>
  </si>
  <si>
    <t>MLZ-N24L-C20PC-R1</t>
  </si>
  <si>
    <t>Cooler Master MasterLiquid 240 - Liquid cooling system - (LGA1156 Socket, Socket AM2, Socket AM2+, Socket AM3, LGA1155 Socket, Socket AM3+, LGA2011 Socket, Socket FM1, Socket FM2, LGA1150 Socket, Socket FM2+, LGA2011-3 Socket, LGA1151 Socket, Socket AM4, LGA2066 Socket) - aluminium and copper - 120 mm</t>
  </si>
  <si>
    <t>SST-NT08-115XP</t>
  </si>
  <si>
    <t>SilverStone Nitrogon NT08-115XP - Processor cooler - (LGA1156 Socket, LGA1155 Socket, LGA1150 Socket, LGA1151 Socket) - aluminium with copper base - 80 mm</t>
  </si>
  <si>
    <t>FANBOX12</t>
  </si>
  <si>
    <t>StarTech.com 120x25mm Dual Ball Bearing Computer Case Fan w/ LP4 Connector - System fan kit - 120 mm</t>
  </si>
  <si>
    <t>FANBOX</t>
  </si>
  <si>
    <t>StarTech.com 80x25mm Dual Ball Bearing Computer Case Fan w/ LP4 Connector - System fan kit - 80 mm</t>
  </si>
  <si>
    <t>FAN7X15TX3</t>
  </si>
  <si>
    <t>StarTech.com 70x15mm Replacement Ball Bearing Computer Case Fan w/ TX3 Connector - Case fan - 70 mm - black</t>
  </si>
  <si>
    <t>MLY-D24M-A20MB-R1</t>
  </si>
  <si>
    <t>Cooler Master MasterLiquid Pro 240 - Liquid cooling system - (LGA775 Socket, LGA1156 Socket, Socket AM2+, LGA1366 Socket, Socket AM3, LGA1155 Socket, Socket AM3+, LGA2011 Socket, Socket FM1, Socket FM2, LGA1150 Socket, Socket FM2+, LGA2011-3 Socket, LGA1151 Socket) - aluminium - 120 mm</t>
  </si>
  <si>
    <t>FAN370PRO</t>
  </si>
  <si>
    <t>StarTech.com 65x60x45mm Socket 7/370 CPU Cooler Fan w/ Heatsink &amp; TX3 connector - Processor cooler - (Socket 370, Socket 7) - 60 mm</t>
  </si>
  <si>
    <t>NF-F12 industrialPPC-24V-300M</t>
  </si>
  <si>
    <t>4044951013876</t>
  </si>
  <si>
    <t>Sharkoon SHARK Blades - Case fan - 120 mm - black, green</t>
  </si>
  <si>
    <t>4044951008636</t>
  </si>
  <si>
    <t>Sharkoon Silent Eagle SE - Fan unit - 120 mm - black / white</t>
  </si>
  <si>
    <t>SP06025S1M3</t>
  </si>
  <si>
    <t>Spire Fan Blower - Fan unit - 60 mm</t>
  </si>
  <si>
    <t>SP606S7-PWM</t>
  </si>
  <si>
    <t>Spire Voyager - Processor cooler - (LGA775 Socket, LGA1156 Socket, LGA1155 Socket, LGA1150 Socket) - aluminium - 95 mm</t>
  </si>
  <si>
    <t>CG140</t>
  </si>
  <si>
    <t>Eastar Coolgate Single 140 - Liquid cooling system radiator</t>
  </si>
  <si>
    <t>ACRD602P</t>
  </si>
  <si>
    <t>APC InRow RD - Air-conditioning cooling system - black - 42U</t>
  </si>
  <si>
    <t>ACRD602</t>
  </si>
  <si>
    <t>APC InRow RD Air Cooled, 380-415V, 50/60Hz - Air-conditioning cooling system - black - 42U</t>
  </si>
  <si>
    <t>ACAC75015</t>
  </si>
  <si>
    <t>APC InRow Direct Expansion - Flooded receiver - black</t>
  </si>
  <si>
    <t>ACCD75232-C</t>
  </si>
  <si>
    <t>APC 46kw, 35C/46C, 230V, 50Hz, with CE - Air-conditioning condenser</t>
  </si>
  <si>
    <t>XC044</t>
  </si>
  <si>
    <t>Xilence Performance C Series M504D - Processor cooler - (LGA1156 Socket, Socket AM2, Socket AM2+, Socket AM3, LGA1155 Socket, Socket AM3+, LGA2011 Socket, Socket FM1, Socket FM2, LGA1150 Socket, Socket FM2+, LGA1151 Socket, Socket AM4) - 92 mm</t>
  </si>
  <si>
    <t>RR-ACCY-AM4B-R1</t>
  </si>
  <si>
    <t>Cooler Master RR-ACCY-AM4B-R1 - Processor socket clip - (Socket AM4)</t>
  </si>
  <si>
    <t>PH-GB1080MS_BK01</t>
  </si>
  <si>
    <t>Phanteks Glacier G1080 MSI Gaming - Video card GPU liquid cooling system waterblock - nickel plated copper base with aluminium and acrylic glass - satin black</t>
  </si>
  <si>
    <t>SCKTT-2000</t>
  </si>
  <si>
    <t>Scythe Kotetsu Mark II - Processor cooler - (LGA775 Socket, LGA1156 Socket, Socket AM2, Socket AM2+, LGA1366 Socket, Socket AM3, LGA1155 Socket, Socket AM3+, LGA2011 Socket, Socket FM1, Socket FM2, LGA1150 Socket, Socket FM2+, LGA2011-3 Socket, LGA1151 Socket, Socket AM4, LGA2066 Socket) - nickel with copper base - 120 mm</t>
  </si>
  <si>
    <t>FD-FAN-DYN-X2-GP14-BK</t>
  </si>
  <si>
    <t>Fractal Design Dynamic X2 GP14 - Case fan - 140 mm - black</t>
  </si>
  <si>
    <t>FD-FAN-DYN-X2-GP12-WT</t>
  </si>
  <si>
    <t>Fractal Design Dynamic GP-12 - Case fan - 120 mm - black, white</t>
  </si>
  <si>
    <t>FD-FAN-DYN-X2-GP12-BK</t>
  </si>
  <si>
    <t>Fractal Design Dynamic GP-12 - Case fan - 120 mm - black</t>
  </si>
  <si>
    <t>3831109843291</t>
  </si>
  <si>
    <t>412 F/2H</t>
  </si>
  <si>
    <t>Papst 412 F/2H - Case fan - 40 mm</t>
  </si>
  <si>
    <t>SNK-P0067PSM</t>
  </si>
  <si>
    <t>Supermicro - Processor heatsink - (Socket P) - 1U</t>
  </si>
  <si>
    <t>CL-W218-CU00SW-A</t>
  </si>
  <si>
    <t>Thermaltake Pacific M360 Plus D5 Hard Tube Water Cooling Kit - Liquid cooling system kit - (LGA775 Socket, LGA1156 Socket, Socket AM2, Socket AM2+, LGA1366 Socket, Socket AM3, LGA1155 Socket, Socket AM3+, LGA2011 Socket, Socket FM1, Socket FM2, LGA1150 Socket, LGA1151 Socket, Socket AM4, LGA2066 Socket)</t>
  </si>
  <si>
    <t>CL-W217-CU00SW-A</t>
  </si>
  <si>
    <t>Thermaltake Pacific M360 D5 Hard Tube Water Cooling Kit - Liquid cooling system kit - (LGA775 Socket, LGA1156 Socket, Socket AM2, Socket AM2+, LGA1366 Socket, Socket AM3, LGA1155 Socket, Socket AM3+, LGA2011 Socket, Socket FM1, Socket FM2, LGA1150 Socket, LGA1151 Socket, Socket AM4, LGA2066 Socket)</t>
  </si>
  <si>
    <t>CL-W216-CU00SW-A</t>
  </si>
  <si>
    <t>Thermaltake Pacific M240 D5 Hard Tube Water Cooling Kit - Liquid cooling system kit - (LGA775 Socket, LGA1156 Socket, Socket AM2, Socket AM2+, LGA1366 Socket, Socket AM3, LGA1155 Socket, Socket AM3+, LGA2011 Socket, Socket FM1, Socket FM2, LGA1150 Socket, LGA1151 Socket, Socket AM4, LGA2066 Socket)</t>
  </si>
  <si>
    <t>CL-F070-PL20SW-A</t>
  </si>
  <si>
    <t>Thermaltake Riing PLUS 20 LED RGB Case Fan TT - Premium Edition - case fan - 200 mm</t>
  </si>
  <si>
    <t>SP09025S1L3-1</t>
  </si>
  <si>
    <t>Spire Orion SP09025S1L3-1 - Case fan - 92 mm - black</t>
  </si>
  <si>
    <t>3830046994271</t>
  </si>
  <si>
    <t>RR-212L-16PR-R1</t>
  </si>
  <si>
    <t>Cooler Master Hyper 212 LED - Processor cooler - (LGA775 Socket, LGA1156 Socket, Socket AM2+, Socket AM3, LGA1155 Socket, Socket AM3+, LGA2011 Socket, Socket FM1, Socket FM2, LGA1150 Socket, Socket FM2+, LGA2011-3 Socket, LGA1151 Socket) - aluminium and copper - 120 mm</t>
  </si>
  <si>
    <t>DP-FRGB-RF120-3C</t>
  </si>
  <si>
    <t>Deepcool RF 120 - Case fan - 120 mm (pack of 3)</t>
  </si>
  <si>
    <t>3831109831397</t>
  </si>
  <si>
    <t>EkWaterBlocks EK-FC1080 GTX G1 Backplate - Video card liquid cooling system water block backplate - black</t>
  </si>
  <si>
    <t>CR-A4A</t>
  </si>
  <si>
    <t>Cryorig A SERIES 40 - Liquid cooling system - (LGA1156 Socket, Socket AM2, Socket AM2+, LGA1366 Socket, Socket AM3, LGA1155 Socket, Socket AM3+, LGA2011 Socket, Socket FM1, Socket FM2, LGA1150 Socket, Socket FM2+, LGA1151 Socket) - aluminium</t>
  </si>
  <si>
    <t>CR-A4B</t>
  </si>
  <si>
    <t>Cryorig A SERIES A40 ULTIMATE - Liquid cooling system - (LGA1156 Socket, Socket AM2, Socket AM2+, LGA1366 Socket, Socket AM3, LGA1155 Socket, Socket AM3+, LGA2011 Socket, Socket FM1, Socket FM2, LGA1150 Socket, Socket FM2+, LGA2011-3 Socket, LGA1151 Socket) - aluminium - 120 mm/70 mm</t>
  </si>
  <si>
    <t>CR-A8A</t>
  </si>
  <si>
    <t>Cryorig A SERIES 80 - Liquid cooling system - (LGA1156 Socket, Socket AM2, Socket AM2+, LGA1366 Socket, Socket AM3, LGA1155 Socket, Socket AM3+, LGA2011 Socket, Socket FM1, Socket FM2, LGA1150 Socket, Socket FM2+, LGA1151 Socket) - aluminium</t>
  </si>
  <si>
    <t>CR-H7A</t>
  </si>
  <si>
    <t>Cryorig H7 - Processor cooler - (LGA1156 Socket, Socket AM2, Socket AM2+, Socket AM3, LGA1155 Socket, Socket AM3+, Socket FM1, Socket FM2, LGA1150 Socket, Socket FM2+, LGA1151 Socket) - nickel plated copper base - 120 mm</t>
  </si>
  <si>
    <t>CR-H7QLA</t>
  </si>
  <si>
    <t>Cryorig H7 Quad Lumi - Processor cooler - (LGA1156 Socket, Socket AM2, Socket AM2+, Socket AM3, LGA1155 Socket, Socket AM3+, Socket FM1, Socket FM2, LGA1150 Socket, Socket FM2+, LGA1151 Socket) - nickel plated copper base - 120 mm</t>
  </si>
  <si>
    <t>CG560</t>
  </si>
  <si>
    <t>Eastar Coolgate Quad 140 - Liquid cooling system radiator</t>
  </si>
  <si>
    <t>3831109831373</t>
  </si>
  <si>
    <t>EkWaterBlocks EK-FC1080 GTX G1 - Video card liquid cooling system waterblock full cover - nickel plated electrolytic copper and acrylic glass</t>
  </si>
  <si>
    <t>UCTBRGB12-BP6</t>
  </si>
  <si>
    <t>Enermax T.B. RGB UCTBRGB12-BP6 - Case fan - 120 mm (pack of 6)</t>
  </si>
  <si>
    <t>SPC130</t>
  </si>
  <si>
    <t>SilentiumPC Fortis 3 HE1425 v2 - Processor cooler - (LGA775 Socket, LGA1156 Socket, Socket AM2, Socket AM2+, LGA1366 Socket, Socket AM3, LGA1155 Socket, Socket AM3+, LGA2011 Socket, Socket FM1, Socket FM2, LGA1150 Socket, Socket FM2+, LGA2011-3 Socket, LGA1151 Socket) - 140 mm</t>
  </si>
  <si>
    <t>SPC044</t>
  </si>
  <si>
    <t>SilentiumPC Mistral 92 - Processor cooler - 92 mm</t>
  </si>
  <si>
    <t>SPC030</t>
  </si>
  <si>
    <t>SilentiumPC Mistral 120 - Processor cooler - 120 mm</t>
  </si>
  <si>
    <t>21600</t>
  </si>
  <si>
    <t>Aqua Computer Cuplex kryos NEXT - Liquid cooling system CPU water block - (LGA1156 Socket, LGA1155 Socket, LGA1150 Socket, LGA1151 Socket) - nickel plated brass with copper base - bright metallic gloss</t>
  </si>
  <si>
    <t>CL-W157-PL12SW-A</t>
  </si>
  <si>
    <t>Thermaltake Floe Riing RGB 240 TT Premium Edition - Liquid cooling system CPU water block - (LGA1156 Socket, Socket AM2, Socket AM2+, LGA1366 Socket, Socket AM3, LGA1155 Socket, Socket AM3+, LGA2011 Socket, Socket FM1, Socket FM2, LGA1150 Socket, LGA2011-3 Socket, LGA1151 Socket, Socket AM4, LGA2066 Socket) - copper - 120 mm</t>
  </si>
  <si>
    <t>TG-C-005-R</t>
  </si>
  <si>
    <t>Thermal Grizzly Conductonaut - Processor heatsink paste - silver</t>
  </si>
  <si>
    <t>FANCASE3/BALL</t>
  </si>
  <si>
    <t>Gembird FANCASE3/Ball - Case fan - 120 mm</t>
  </si>
  <si>
    <t>88885417</t>
  </si>
  <si>
    <t>Argus Storm1 - Liquid cooling system - (LGA775 Socket, LGA1156 Socket, Socket AM2, Socket AM2+, LGA1366 Socket, Socket AM3, LGA1155 Socket, Socket AM3+, LGA2011 Socket, Socket FM1, Socket FM2, LGA1150 Socket, LGA1151 Socket, Socket AM4, LGA2066 Socket) - copper - 120 mm</t>
  </si>
  <si>
    <t>88885416</t>
  </si>
  <si>
    <t>Argus Storm2 - Liquid cooling system - (LGA775 Socket, LGA1156 Socket, Socket AM2, Socket AM2+, LGA1366 Socket, Socket AM3, LGA1155 Socket, Socket AM3+, Socket FM1, Socket FM2, LGA1150 Socket, LGA1151 Socket, LGA2011 (Square ILM) Socket, Socket AM4, LGA2066 Socket) - copper - 120 mm</t>
  </si>
  <si>
    <t>88885415</t>
  </si>
  <si>
    <t>Argus RS01 RGB - Case fan - 120 mm</t>
  </si>
  <si>
    <t>88885413</t>
  </si>
  <si>
    <t>Argus L-12025 - Case fan - 120 mm - red</t>
  </si>
  <si>
    <t>R4-C1DS-12FK-R1</t>
  </si>
  <si>
    <t>Cooler Master MasterFan MF120L Non LED - Case fan - 120 mm - colourless</t>
  </si>
  <si>
    <t>R4-C1DS-12FC-R2</t>
  </si>
  <si>
    <t>Cooler Master MasterFan MF121L RGB - Case fan - 120 mm - RGB</t>
  </si>
  <si>
    <t>AC-GRDP2-M1</t>
  </si>
  <si>
    <t>NZXT GRID+ V2 - System fan speed controller - black</t>
  </si>
  <si>
    <t>UCDFV12P-BL</t>
  </si>
  <si>
    <t>Enermax D.F. Vegas - Case fan - 120 mm</t>
  </si>
  <si>
    <t>3831109863527</t>
  </si>
  <si>
    <t>EkWaterBlocks EK-KIT S240 - Liquid cooling system - (Socket 754, Socket 940, LGA775 Socket, Socket 939, LGA1156 Socket, Socket AM2, Socket AM2+, LGA1366 Socket, Socket AM3, LGA1155 Socket, Socket AM3+, LGA2011 Socket, Socket FM1, Socket FM2, LGA1150 Socket, Socket FM2+, LGA2011-3 Socket, LGA1151 Socket) - 120 mm</t>
  </si>
  <si>
    <t>PMP-500473</t>
  </si>
  <si>
    <t>Innovatek innovaProtect - Liquid cooling system fluid</t>
  </si>
  <si>
    <t>CL-F069-PL20SW-A</t>
  </si>
  <si>
    <t>Thermaltake Riing PLUS 20 RGB Case Fan TT - Premium Edition - case fan - 200 mm</t>
  </si>
  <si>
    <t>011500451001</t>
  </si>
  <si>
    <t>Vertiv InstaRack CoolBlast - Rack fan tray - with 3 cooling fans, thermostat - AC 230 V (pack of 4)</t>
  </si>
  <si>
    <t>CL-W082-PL00BL-A</t>
  </si>
  <si>
    <t>Thermaltake Pacific PR22-D5 - Liquid cooling system pump and reservoir</t>
  </si>
  <si>
    <t>CW-8960011</t>
  </si>
  <si>
    <t>Corsair AMD Mounting Bracket kit - Processor cooler mounting kit</t>
  </si>
  <si>
    <t>88885402</t>
  </si>
  <si>
    <t>Dynatron L-5 II - Liquid cooling system - (LGA775 Socket, LGA1156 Socket, Socket AM2, Socket AM2+, LGA1366 Socket, Socket AM3, LGA1155 Socket, Socket AM3+, LGA2011 Socket, Socket FM1, Socket FM2, LGA1150 Socket, LGA1151 Socket, LGA2011 (Square ILM) Socket) - copper - 120 mm</t>
  </si>
  <si>
    <t>88885233</t>
  </si>
  <si>
    <t>Inter-Tech MARS T1 - Processor cooler - (LGA775 Socket, LGA1156 Socket, Socket AM2, Socket AM2+, LGA1366 Socket, Socket AM3, LGA1155 Socket, LGA2011 Socket, LGA1150 Socket) - aluminium - 120 mm - 3U</t>
  </si>
  <si>
    <t>88885138</t>
  </si>
  <si>
    <t>Inter-Tech CobaNitrox N-120-B - Case fan - 120 mm</t>
  </si>
  <si>
    <t>88885134</t>
  </si>
  <si>
    <t>Inter-Tech CobaNitrox Xtended N-120-G - Case fan - 120 mm</t>
  </si>
  <si>
    <t>XF046</t>
  </si>
  <si>
    <t>Xilence Performance C Series XPF120.TR - Case fan - 120 mm - red</t>
  </si>
  <si>
    <t>XF031</t>
  </si>
  <si>
    <t>Xilence WhiteBox 40 - Case fan - 40 mm - black</t>
  </si>
  <si>
    <t>DP-ACAL-A09</t>
  </si>
  <si>
    <t>Deepcool CK-AM209 - Processor cooler - (Socket 754, Socket 940, Socket 939, Socket AM2, Socket AM2+, Socket AM3, Socket AM3+, Socket FM1, Socket FM2) - 80 mm</t>
  </si>
  <si>
    <t>DP-GS-H12RL-MS120T-RED</t>
  </si>
  <si>
    <t>Deepcool Maelstrom 120T - Liquid cooling system - (LGA1156 Socket, Socket AM2, Socket AM2+, LGA1366 Socket, Socket AM3, LGA1155 Socket, Socket AM3+, LGA2011 Socket, Socket FM1, Socket FM2, LGA1150 Socket, Socket FM2+, LGA2011-3 Socket, LGA1151 Socket) - aluminium and copper - 120 mm - red</t>
  </si>
  <si>
    <t>CL-W083-PL00BL-A</t>
  </si>
  <si>
    <t>Thermaltake Pacific PR22-D5 Silent Kit - Liquid cooling system pump and reservoir</t>
  </si>
  <si>
    <t>FD-FAN-VENT-HF14-BK</t>
  </si>
  <si>
    <t>Fractal Design Venturi Series - Case fan - 140 mm - black</t>
  </si>
  <si>
    <t>FD-FAN-SSR3-80-WT</t>
  </si>
  <si>
    <t>Fractal Design Silent Series R3 - Case fan - 80 mm - black, white</t>
  </si>
  <si>
    <t>400-HY-5188-B1</t>
  </si>
  <si>
    <t>EVGA HYBRID - Video card liquid cooling system - 120 mm - for GeForce GTX 1070, GTX 1080</t>
  </si>
  <si>
    <t>7XH7A06781</t>
  </si>
  <si>
    <t>Lenovo - Fan unit - front - for ThinkSystem ST550 (2.5")</t>
  </si>
  <si>
    <t>7XH7A05900</t>
  </si>
  <si>
    <t>Lenovo Rear Fan Module - Chassis fan - for ThinkSystem ST550</t>
  </si>
  <si>
    <t>7XH7A05899</t>
  </si>
  <si>
    <t>Lenovo GPU Upgrade Kit - Video card heatsink - for ThinkSystem SR650</t>
  </si>
  <si>
    <t>400-HY-5288-B1</t>
  </si>
  <si>
    <t>EVGA FTW HYBRID - Video card liquid cooling system - 120 mm - for GeForce GTX 1070, GTX 1080</t>
  </si>
  <si>
    <t>C6807-XL-FAN=</t>
  </si>
  <si>
    <t>Cisco - Fan tray - for Catalyst 6807-XL</t>
  </si>
  <si>
    <t>4XG0Q17168</t>
  </si>
  <si>
    <t>Lenovo 205W - Processor cooler - for ThinkStation P720 30BA, 30BB; P920 30BC, 30BD</t>
  </si>
  <si>
    <t>4XG0Q17167</t>
  </si>
  <si>
    <t>Lenovo 150W - Processor heatsink - for ThinkStation P720 30BA, 30BB</t>
  </si>
  <si>
    <t>FAN-0065L4</t>
  </si>
  <si>
    <t>Supermicro FAN 0065L4 - Case fan - 40 mm - for Supermicro SC813; A+ Server 1012; SC111; SC113; SC813; SuperServer 10XX, 50XX, 6016</t>
  </si>
  <si>
    <t>UCS-FAN-6248UP=</t>
  </si>
  <si>
    <t>Cisco - Fan unit - for UCS 6248UP Fabric Interconnect</t>
  </si>
  <si>
    <t>N56128-FAN-B=</t>
  </si>
  <si>
    <t>Cisco - Fan unit - for Nexus 56128P</t>
  </si>
  <si>
    <t>SNK-P0067PSMB</t>
  </si>
  <si>
    <t>Supermicro - Processor heatsink - (Socket P) - 1U - for SUPERMICRO X11DDW-L, X11DDW-NT</t>
  </si>
  <si>
    <t>00MU908</t>
  </si>
  <si>
    <t>Lenovo Thermal Solution Kit - Air baffle - for System x3650 M5 5462</t>
  </si>
  <si>
    <t>MCA-C700R-KCB000</t>
  </si>
  <si>
    <t>Cooler Master - Liquid cooling system fan and radiator mounting plate - matte black - for Cosmos C700P</t>
  </si>
  <si>
    <t>N3K-C3048-FAN-B=</t>
  </si>
  <si>
    <t>Cisco Nexus 3048 Fan Module, Reversed Airflow - Fan unit - for Nexus 3048, 3048TP-1GE</t>
  </si>
  <si>
    <t>SNK-P0068PS</t>
  </si>
  <si>
    <t>Supermicro - Processor heatsink - (Socket P) - 2U - for SUPERMICRO X11SPW-CTF, X11SPW-TF</t>
  </si>
  <si>
    <t>SNK-P0067PD</t>
  </si>
  <si>
    <t>Supermicro - Processor heatsink - (Socket P) - 1U - for SUPERMICRO X11DPL-I</t>
  </si>
  <si>
    <t>NXA-AIRFLOW-SLV-E</t>
  </si>
  <si>
    <t>Cisco - Network device airflow extension sleeve - 1U - for Nexus 2332TQ 10GE, 2348TQ 10GE, 2348UPQ 10GE</t>
  </si>
  <si>
    <t>DN-19 FAN-4-HO-SW</t>
  </si>
  <si>
    <t>DIGITUS Professional Line DN-19 FAN-4-HO-SW - Rack fan tray - with 4 cooling fans - black - 19" - for P/N: DN-19 22U-6/6-EC, DN-19 47U-6/8, DN-19 SRV-42U-GD, DN-19 SRV-47U-8-SW-G</t>
  </si>
  <si>
    <t>SST-FQ121</t>
  </si>
  <si>
    <t>SilverStone SST-FQ121 - Case fan - 120 mm - blue blade/white frame</t>
  </si>
  <si>
    <t>3830046999153</t>
  </si>
  <si>
    <t>EkWaterBlocks EK-PLUG G1/4 - Liquid cooling system fitting socket plug</t>
  </si>
  <si>
    <t>68002</t>
  </si>
  <si>
    <t>Watercool - Video card memory heatsink - aluminium - black (pack of 12)</t>
  </si>
  <si>
    <t>3831109845851</t>
  </si>
  <si>
    <t>EkWaterBlocks EK-HD - Liquid cooling system connecting adapter - black</t>
  </si>
  <si>
    <t>3831109845875</t>
  </si>
  <si>
    <t>EkWaterBlocks EK-HD - Liquid cooling system connecting adapter (female) - black</t>
  </si>
  <si>
    <t>3831109869444</t>
  </si>
  <si>
    <t>EkWaterBlocks EK-FC970 GTX - Liquid cooling system backplate - for EVGA GeForce GTX 970; Inno3D GeForce GTX 970; Palit GeForce GTX 970; PNY XLR8</t>
  </si>
  <si>
    <t>NH-U9S</t>
  </si>
  <si>
    <t>Noctua NH-U9S - Processor cooler - (LGA1156 Socket, Socket AM2, Socket AM2+, Socket AM3, LGA1155 Socket, Socket AM3+, LGA2011 Socket, Socket FM1, Socket FM2, LGA1150 Socket, Socket FM2+, LGA2011-3 Socket, LGA1151 Socket) - aluminium and copper - 92 mm</t>
  </si>
  <si>
    <t>3830046990600</t>
  </si>
  <si>
    <t>EkWaterBlocks Supremacy LGA-2011 Narrow ILM - Liquid cooling system water block mounting plate - (LGA2011 Socket)</t>
  </si>
  <si>
    <t>NH-D9DX i4 3U</t>
  </si>
  <si>
    <t>Noctua NH-D9DX i4 3U - Processor cooler - (LGA1366 Socket, LGA2011 Socket, LGA1356 Socket, LGA2011-3 Socket) - aluminum with nickel plated copper base - 92 mm</t>
  </si>
  <si>
    <t>33701</t>
  </si>
  <si>
    <t>Aqua airplex radical 2/120 - Liquid cooling system radiator</t>
  </si>
  <si>
    <t>33715</t>
  </si>
  <si>
    <t>Aqua airplex radical 2 - Liquid cooling system radiator - copper</t>
  </si>
  <si>
    <t>UCTVQ18A</t>
  </si>
  <si>
    <t>Enermax T.B.Vegas Quad UCTVQ18A - Case fan - 180 mm</t>
  </si>
  <si>
    <t>90121</t>
  </si>
  <si>
    <t>Aqua Computer - Liquid cooling system connecting adapter</t>
  </si>
  <si>
    <t>53130</t>
  </si>
  <si>
    <t>Aqua Flow 100 - Liquid cooling system pressure sensor</t>
  </si>
  <si>
    <t>INS-FLTR03</t>
  </si>
  <si>
    <t>Koolance INS-FLTR03 - Liquid cooling system inline filter</t>
  </si>
  <si>
    <t>33710</t>
  </si>
  <si>
    <t>Aqua airplex radical 4 - Liquid cooling system radiator - aluminium</t>
  </si>
  <si>
    <t>33716</t>
  </si>
  <si>
    <t>Aqua airplex radical 4 - Liquid cooling system radiator - copper</t>
  </si>
  <si>
    <t>MetalPad 3xGPU 3xCPU 1xRS</t>
  </si>
  <si>
    <t>Coollaboratory Liquid MetalPad - Heat conduction pad</t>
  </si>
  <si>
    <t>MetalPad 3xCPU 1xRS</t>
  </si>
  <si>
    <t>Coollaboratory Liquid MetalPad - Heat conduction pad kit</t>
  </si>
  <si>
    <t>CA-1F1-00D1NN-00</t>
  </si>
  <si>
    <t>Thermaltake Core P100 - System cabinet external cooling mount - black</t>
  </si>
  <si>
    <t>Liquid Pro</t>
  </si>
  <si>
    <t>Coollaboratory Liquid Pro - Thermal paste</t>
  </si>
  <si>
    <t>PH-F140SP_BK_GLED</t>
  </si>
  <si>
    <t>Phanteks PH-F140SP - Case fan - 140 mm - black, white</t>
  </si>
  <si>
    <t>34056</t>
  </si>
  <si>
    <t>Aqua aqualis ECO 150 ml - Liquid cooling system reservoir</t>
  </si>
  <si>
    <t>34054</t>
  </si>
  <si>
    <t>Aqua aqualis ECO 100 ml - Liquid cooling system reservoir</t>
  </si>
  <si>
    <t>PH-TC14S_BK</t>
  </si>
  <si>
    <t>Phanteks PH-TC14S - Processor cooler - (LGA775 Socket, LGA1156 Socket, Socket AM2, Socket AM2+, LGA1366 Socket, LGA1155 Socket, LGA2011 Socket, Socket FM1, Socket FM2, LGA1150 Socket, Socket FM2+, LGA2011-3 Socket) - aluminum with nickel plated copper base - 140 mm - black</t>
  </si>
  <si>
    <t>ST-SH2</t>
  </si>
  <si>
    <t>Streacom SH2 Standard Length Heatpipes - Heatpipe cooling kit - 11.7 cm</t>
  </si>
  <si>
    <t>PH-TC12LS_BK</t>
  </si>
  <si>
    <t>Phanteks PH-TC12LS - Processor cooler - (LGA775 Socket, LGA1156 Socket, Socket AM2+, LGA1366 Socket, LGA1155 Socket, LGA2011 Socket, Socket FM1, LGA1150 Socket, Socket FM2+) - copper with nickel-plating finish - 120 mm - black</t>
  </si>
  <si>
    <t>NF-A14 PWM</t>
  </si>
  <si>
    <t>Noctua NF-A14 PWM - Case fan - 140 mm</t>
  </si>
  <si>
    <t>PE-1</t>
  </si>
  <si>
    <t>Noiseblocker BlackSilentPRO PE-1 - Case fan - 92 mm - matte black</t>
  </si>
  <si>
    <t>RR-H412-13FK-R1</t>
  </si>
  <si>
    <t>Cooler Master Hyper 412S - Processor cooler - (LGA775 Socket, LGA1156 Socket, Socket AM2, Socket AM2+, LGA1366 Socket, Socket AM3, LGA1155 Socket, Socket AM3+, LGA2011 Socket) - aluminium and copper - 120 mm</t>
  </si>
  <si>
    <t>3831109841006</t>
  </si>
  <si>
    <t>EkWaterBlocks EK-CSQ EK-RES X3 110 - Liquid cooling system reservoir</t>
  </si>
  <si>
    <t>3831109841013</t>
  </si>
  <si>
    <t>EkWaterBlocks EK-RES X3 150 - Liquid cooling system reservoir</t>
  </si>
  <si>
    <t>3831109841020</t>
  </si>
  <si>
    <t>EkWaterBlocks EK-RES X3 250 - Liquid cooling system reservoir</t>
  </si>
  <si>
    <t>3831109841037</t>
  </si>
  <si>
    <t>EkWaterBlocks EK-RES X3 400 - Liquid cooling system reservoir</t>
  </si>
  <si>
    <t>3831109800362</t>
  </si>
  <si>
    <t>EkWaterBlocks EK-Supremacy EVO X99 - Nickel - Liquid cooling system CPU water block - (LGA2011-3 Socket, LGA2066 Socket) - copper base and plexiglas</t>
  </si>
  <si>
    <t>3831109800379</t>
  </si>
  <si>
    <t>EkWaterBlocks EK-Supremacy EVO X99 - Full Nickel - Liquid cooling system CPU water block - (LGA2011-3 Socket, LGA2066 Socket) - nickel plated brass with copper base</t>
  </si>
  <si>
    <t>BP-WTZM400P-BK</t>
  </si>
  <si>
    <t>Bitspower Z-Multi 400 (POM Version) - Liquid cooling system reservoir - black, clear</t>
  </si>
  <si>
    <t>BP-WTZM250P-BK</t>
  </si>
  <si>
    <t>Bitspower Z-Multi 250 (POM Version) - Liquid cooling system reservoir - black, clear</t>
  </si>
  <si>
    <t>BP-WTZM150P-BK</t>
  </si>
  <si>
    <t>Bitspower Z-Multi 150 (POM Version) - Liquid cooling system reservoir - black, clear</t>
  </si>
  <si>
    <t>BP-WTP-CT</t>
  </si>
  <si>
    <t>Bitspower BP-WTP-CT - Liquid cooling system temperature sensor - shining silver</t>
  </si>
  <si>
    <t>BP-WTP-C40</t>
  </si>
  <si>
    <t>Bitspower BP-WTP-C40 - Liquid cooling system extender - shining silver</t>
  </si>
  <si>
    <t>BP-WTP-C39</t>
  </si>
  <si>
    <t>Bitspower BP-WTP-C39 - Liquid cooling system angled extender - shining silver</t>
  </si>
  <si>
    <t>AK TC-5022</t>
  </si>
  <si>
    <t>Akasa ProGrade+ 5022 - Thermal paste - grey</t>
  </si>
  <si>
    <t>BP-WTP-C33</t>
  </si>
  <si>
    <t>Bitspower BP-WTP-C33 - Liquid cooling system fitting - shining silver</t>
  </si>
  <si>
    <t>3831109863268</t>
  </si>
  <si>
    <t>EkWaterBlocks EK-KIT X360 - Liquid cooling system - (Socket 754, Socket 940, LGA775 Socket, Socket 939, LGA1156 Socket, Socket AM2, Socket AM2+, LGA1366 Socket, Socket AM3, LGA1155 Socket, Socket AM3+, LGA2011 Socket, Socket FM1, LGA1150 Socket, Socket FM2+) - 120 mm</t>
  </si>
  <si>
    <t>BP-WTP-C25</t>
  </si>
  <si>
    <t>Bitspower BP-WTP-C25 - Liquid cooling system fitting spacer - shining silver</t>
  </si>
  <si>
    <t>BP-WTP-C19</t>
  </si>
  <si>
    <t>Bitspower BP-WTP-C19 - Liquid cooling system connecting adapter - shining silver</t>
  </si>
  <si>
    <t>XC027</t>
  </si>
  <si>
    <t>Xilence Performance C Series M403 - Processor cooler - (LGA1156 Socket, Socket AM2, Socket AM2+, Socket AM3, LGA1155 Socket, Socket AM3+, LGA2011 Socket, Socket FM1, Socket FM2, LGA1150 Socket, Socket FM2+, LGA1151 Socket, Socket AM4) - 92 mm</t>
  </si>
  <si>
    <t>BP-WTP-C13</t>
  </si>
  <si>
    <t>Bitspower BP-WTP-C13 - Liquid cooling system fitting - shining silver</t>
  </si>
  <si>
    <t>XC026</t>
  </si>
  <si>
    <t>Xilence Performance C Series I402 - Processor cooler - (LGA1156 Socket, LGA1155 Socket, LGA1150 Socket) - 92 mm</t>
  </si>
  <si>
    <t>BP-WTP-C11J</t>
  </si>
  <si>
    <t>Bitspower BP-WTP-C11J - Liquid cooling system compression fitting - shining silver</t>
  </si>
  <si>
    <t>XC025</t>
  </si>
  <si>
    <t>Xilence Performance C Series A402 - Processor cooler - (Socket AM2, Socket AM2+, Socket AM3, Socket AM3+, Socket FM1, Socket FM2, Socket FM2+) - 92 mm</t>
  </si>
  <si>
    <t>BP-WTP-C11</t>
  </si>
  <si>
    <t>Bitspower BP-WTP-C11 - Liquid cooling system compression fitting - shining silver</t>
  </si>
  <si>
    <t>BP-WTP-C09</t>
  </si>
  <si>
    <t>Bitspower BP-WTP-C09 - Liquid cooling system cap - shining silver</t>
  </si>
  <si>
    <t>BP-WTP-C08</t>
  </si>
  <si>
    <t>Bitspower - Liquid cooling system fitting - shining silver</t>
  </si>
  <si>
    <t>BP-WTP-C06</t>
  </si>
  <si>
    <t>Bitspower BP-WTP-C06 - Liquid cooling system cap - shining silver</t>
  </si>
  <si>
    <t>BP-WTP-C03</t>
  </si>
  <si>
    <t>Bitspower BP-WTP-C03 - Liquid cooling system connecting adapter - shining silver</t>
  </si>
  <si>
    <t>BP-WTP-C02</t>
  </si>
  <si>
    <t>Bitspower BP-WTP-C02 - Liquid cooling system fitting - shining silver</t>
  </si>
  <si>
    <t>BP-WTP-C01</t>
  </si>
  <si>
    <t>Bitspower BP-WTP-C01 - Liquid cooling system fitting - shining silver</t>
  </si>
  <si>
    <t>BP-WT525P-WH</t>
  </si>
  <si>
    <t>Bitspower BP-WT525P-WH - Liquid cooling system reservoir - white</t>
  </si>
  <si>
    <t>BP-TR-C</t>
  </si>
  <si>
    <t>Bitspower BP-TR-C - Liquid cooling system T-rotary extender - shining silver</t>
  </si>
  <si>
    <t>BP-TMB</t>
  </si>
  <si>
    <t>Bitspower BP-TMB - Liquid cooling system connecting adapter (female) - shining silver</t>
  </si>
  <si>
    <t>BP-TIIR-C</t>
  </si>
  <si>
    <t>Bitspower BP-TIIR-C - Liquid cooling system TII-rotary extender - shining silver</t>
  </si>
  <si>
    <t>BP-TB-CL</t>
  </si>
  <si>
    <t>Bitspower BP-TB-CL - Liquid cooling system t-block - crystal lighting</t>
  </si>
  <si>
    <t>SST-AR03</t>
  </si>
  <si>
    <t>SilverStone Argon Series SST-AR03 - Processor cooler - (LGA775 Socket, LGA1156 Socket, Socket AM2, LGA1366 Socket, Socket AM3, LGA1155 Socket, LGA2011 Socket, Socket FM1, Socket FM2, LGA1150 Socket) - aluminium - 120 mm</t>
  </si>
  <si>
    <t>3831109846070</t>
  </si>
  <si>
    <t>EkWaterBlocks EK-HDC - Liquid cooling system compression fitting - nickel</t>
  </si>
  <si>
    <t>3831109846087</t>
  </si>
  <si>
    <t>EkWaterBlocks EK-HDC - Liquid cooling system compression fitting - black nickel</t>
  </si>
  <si>
    <t>3831109846094</t>
  </si>
  <si>
    <t>EkWaterBlocks EK-HDC - Liquid cooling system compression fitting - elox black</t>
  </si>
  <si>
    <t>CL-W108-PL12SW-A</t>
  </si>
  <si>
    <t>Thermaltake Water 3.0 Riing RGB 360 - Liquid cooling system - (LGA1156 Socket, Socket AM2, Socket AM2+, LGA1366 Socket, Socket AM3, LGA1155 Socket, Socket AM3+, LGA2011 Socket, Socket FM1, Socket FM2, LGA1150 Socket, LGA2011-3 Socket, LGA1151 Socket) - copper - 120 mm</t>
  </si>
  <si>
    <t>3831109846117</t>
  </si>
  <si>
    <t>EkWaterBlocks EK-HDC - Liquid cooling system compression fitting - red</t>
  </si>
  <si>
    <t>CL-W107-PL12SW-A</t>
  </si>
  <si>
    <t>Thermaltake Water 3.0 Riing RGB 240 - Liquid cooling system - (LGA1156 Socket, Socket AM2, Socket AM2+, LGA1366 Socket, Socket AM3, LGA1155 Socket, Socket AM3+, LGA2011 Socket, Socket FM1, Socket FM2, LGA1150 Socket, LGA2011-3 Socket, LGA1151 Socket, Socket FM3) - copper - 120 mm</t>
  </si>
  <si>
    <t>3830046999269</t>
  </si>
  <si>
    <t>EkWaterBlocks EK-CSQ - Liquid cooling system sealing plug - nickel</t>
  </si>
  <si>
    <t>3830046999276</t>
  </si>
  <si>
    <t>EkWaterBlocks EK-CSQ - Liquid cooling system sealing plug - black nickel</t>
  </si>
  <si>
    <t>3830046999283</t>
  </si>
  <si>
    <t>3831109845974</t>
  </si>
  <si>
    <t>EkWaterBlocks EK-AF - Liquid cooling system extender - black</t>
  </si>
  <si>
    <t>BK009</t>
  </si>
  <si>
    <t>Be quiet! Pure Rock - Processor cooler - (Socket 754, Socket 940, LGA775 Socket, Socket 939, LGA1156 Socket, Socket AM2, Socket AM2+, LGA1366 Socket, Socket AM3, LGA1155 Socket, Socket AM3+, LGA2011 Socket, Socket FM1, Socket FM2, LGA1150 Socket, Socket FM2+, LGA2011-3 Socket) - aluminum with nickel plated copper base - 120 mm</t>
  </si>
  <si>
    <t>ITR-XR-2</t>
  </si>
  <si>
    <t>Noiseblocker BlackSilentFan XR-2 - Case fan - 60 mm</t>
  </si>
  <si>
    <t>CFJ01</t>
  </si>
  <si>
    <t>LinkBasic - Rack fan - AC 230 V - black</t>
  </si>
  <si>
    <t>BP-MBWP-C04</t>
  </si>
  <si>
    <t>Bitspower BP-MBWP-C04 - Liquid cooling system compression fitting - matte black</t>
  </si>
  <si>
    <t>BP-MBWP-C01</t>
  </si>
  <si>
    <t>Bitspower - Liquid cooling system fitting - matte black</t>
  </si>
  <si>
    <t>QD2-MSG4</t>
  </si>
  <si>
    <t>Koolance QD2 Male Quick Disconnect No-Spill Coupling, Male Threaded G 1/4 BSPP - Liquid cooling system coupler</t>
  </si>
  <si>
    <t>QD3-MS10-P</t>
  </si>
  <si>
    <t>Koolance QD3 Male Quick Disconnect No-Spill Coupling, Panel Barb for ID 10mm (3/8in) - Liquid cooling system coupler</t>
  </si>
  <si>
    <t>3831109845325</t>
  </si>
  <si>
    <t>EkWaterBlocks EK-AF Angled series - Liquid cooling system angled fitting adapter - black</t>
  </si>
  <si>
    <t>3831109845288</t>
  </si>
  <si>
    <t>EkWaterBlocks EK-AF Angled series EK-AF - Liquid cooling system connecting adapter - black</t>
  </si>
  <si>
    <t>3831109845257</t>
  </si>
  <si>
    <t>3831109845318</t>
  </si>
  <si>
    <t>EkWaterBlocks EK-AF - Liquid cooling system angled fitting adapter - black</t>
  </si>
  <si>
    <t>3831109845271</t>
  </si>
  <si>
    <t>EkWaterBlocks EK-AF - Liquid cooling system fitting adapter - black nickel</t>
  </si>
  <si>
    <t>3831109845240</t>
  </si>
  <si>
    <t>BP-LRV</t>
  </si>
  <si>
    <t>Bitspower BP-LRV - Liquid cooling system rotational angled fitting - shining silver</t>
  </si>
  <si>
    <t>NF-F12 industrialPPC-2000 PWM</t>
  </si>
  <si>
    <t>Noctua NF-F12 industrialPPC-2000 PWM - Case fan - 120 mm</t>
  </si>
  <si>
    <t>3831109846520</t>
  </si>
  <si>
    <t>EkWaterBlocks EK-ACF 10/16mm - Liquid cooling system fitting - white</t>
  </si>
  <si>
    <t>PN112B</t>
  </si>
  <si>
    <t>LogiLink - Rack blanking panel - black, RAL 9005 - 2U - 19"</t>
  </si>
  <si>
    <t>3831109846612</t>
  </si>
  <si>
    <t>EkWaterBlocks EK-ACF 12/16mm - Liquid cooling system fitting - white</t>
  </si>
  <si>
    <t>BP-LB-CL</t>
  </si>
  <si>
    <t>Bitspower BP-LB-CL - Liquid cooling system l-block - crystal lighting</t>
  </si>
  <si>
    <t>SCIOR-1000</t>
  </si>
  <si>
    <t>Scythe IORI SCIOR-1000 - Processor cooler - (LGA775 Socket, LGA1156 Socket, Socket AM2, Socket AM2+, LGA1366 Socket, Socket AM3, LGA1155 Socket, Socket AM3+, Socket FM1, Socket FM2, LGA1150 Socket, Socket FM2+) - nickel plated copper base - 100 mm</t>
  </si>
  <si>
    <t>BP-FA140120-CL</t>
  </si>
  <si>
    <t>Bitspower BP-FA140120-CL - Fan adapter (120 to 140 mm) - clear</t>
  </si>
  <si>
    <t>BP-FA140120-BK</t>
  </si>
  <si>
    <t>Bitspower BP-FA140120-BK - Fan adapter (120 to 140 mm) - black</t>
  </si>
  <si>
    <t>BP-FA1208090-BK</t>
  </si>
  <si>
    <t>Bitspower BP-FA1208090-BK - Fan adapter (80/90 to 120 mm) - black</t>
  </si>
  <si>
    <t>BP-DR-C</t>
  </si>
  <si>
    <t>Bitspower BP-DR-C - Liquid cooling system anti-twist adapter - shining silver</t>
  </si>
  <si>
    <t>BP-DDCT-CL</t>
  </si>
  <si>
    <t>Bitspower BP-DDCT-CL - Liquid cooling system reservoir - clear</t>
  </si>
  <si>
    <t>BL029</t>
  </si>
  <si>
    <t>Be quiet! Silent Wings 2 PWM - Case fan - 92 mm</t>
  </si>
  <si>
    <t>EX2-755</t>
  </si>
  <si>
    <t>Koolance EX2-755 - Liquid cooling system - 120 mm</t>
  </si>
  <si>
    <t>BP-CDRG560ALSL-MS</t>
  </si>
  <si>
    <t>Bitspower Custom Design Radgard 560 MESH - Fan grill - silver</t>
  </si>
  <si>
    <t>BP-CDRG560ALBK-MS</t>
  </si>
  <si>
    <t>Bitspower Custom Design Radgard 560 MESH - Fan grill - black</t>
  </si>
  <si>
    <t>CO-9050014-WW</t>
  </si>
  <si>
    <t>Corsair Air Series SP120 High Performance Edition High Static Pressure - Case fan - 120 mm (pack of 2)</t>
  </si>
  <si>
    <t>ACFRE00005A</t>
  </si>
  <si>
    <t>ARCTIC Freezer A32 - Processor cooler - (Socket AM2, Socket AM3, Socket AM3+, Socket FM1, Socket FM2, Socket FM2+) - aluminium - 120 mm</t>
  </si>
  <si>
    <t>CO-9050011-WW</t>
  </si>
  <si>
    <t>Corsair Air Series SP120 Quiet Edition High Static Pressure - Case fan - 120 mm</t>
  </si>
  <si>
    <t>ITR-XR-1</t>
  </si>
  <si>
    <t>Noiseblocker BlackSilentFan XR-1 - Case fan - 60 mm</t>
  </si>
  <si>
    <t>UCTA14N-BL</t>
  </si>
  <si>
    <t>Enermax T.B.Apollish UCTA14N - Case fan - 140 mm - blue</t>
  </si>
  <si>
    <t>ITR-X-1</t>
  </si>
  <si>
    <t>Noiseblocker BlackSilentFan X1 - Case fan - 80 mm - black</t>
  </si>
  <si>
    <t>UCTA12N-R</t>
  </si>
  <si>
    <t>Enermax T.B.Apollish UCTA12N - Case fan - 120 mm - red</t>
  </si>
  <si>
    <t>UCTA12N-BL</t>
  </si>
  <si>
    <t>Enermax T.B.Apollish UCTA12N - Case fan - 120 mm - blue</t>
  </si>
  <si>
    <t>BP-BSWP-C41J</t>
  </si>
  <si>
    <t>Bitspower BP-BSWP-C41J - Liquid cooling system compression angled fitting - black sparkle</t>
  </si>
  <si>
    <t>BP-BSWP-C40</t>
  </si>
  <si>
    <t>Bitspower BP-BSWP-C40 - Liquid cooling system extender - black sparkle</t>
  </si>
  <si>
    <t>BP-BSWP-C39</t>
  </si>
  <si>
    <t>Bitspower BP-BSWP-C39 - Liquid cooling system rotational angled fitting - black sparkle</t>
  </si>
  <si>
    <t>3831109800041</t>
  </si>
  <si>
    <t>EkWaterBlocks EK-Supremacy EVO - Liquid cooling system CPU water block - (LGA1156 Socket, LGA1155 Socket, LGA2011 Socket, LGA1150 Socket, LGA2011-3 Socket, LGA1151 Socket)</t>
  </si>
  <si>
    <t>NF-A9x14 PWM</t>
  </si>
  <si>
    <t>Noctua NF-A9x14 PWM - Case fan - 92 mm</t>
  </si>
  <si>
    <t>3831109800058</t>
  </si>
  <si>
    <t>NF-A6x25 FLX</t>
  </si>
  <si>
    <t>Noctua NF-A6x25 FLX - Case fan - 60 mm</t>
  </si>
  <si>
    <t>BP-BSWP-C32</t>
  </si>
  <si>
    <t>Bitspower BP-BSWP-C32 - Liquid cooling system sealing plug - black sparkle</t>
  </si>
  <si>
    <t>3831109800065</t>
  </si>
  <si>
    <t>EkWaterBlocks EK-Supremacy EVO Nickel - Liquid cooling system CPU water block - (Socket 754, Socket 940, LGA775 Socket, Socket 939, LGA1156 Socket, Socket AM2, Socket AM2+, LGA1366 Socket, Socket AM3, LGA1155 Socket, Socket AM3+, Socket FM2, LGA1150 Socket, Socket FM2+, LGA2011-3 Socket)</t>
  </si>
  <si>
    <t>NF-A4x10 FLX</t>
  </si>
  <si>
    <t>Noctua NF-A4x10 FLX - Case fan - 40 mm</t>
  </si>
  <si>
    <t>BP-BSWP-C31</t>
  </si>
  <si>
    <t>Bitspower BP-BSWP-C31 - Liquid cooling system fitting - black sparkle</t>
  </si>
  <si>
    <t>3831109800072</t>
  </si>
  <si>
    <t>EkWaterBlocks EK-Supremacy EVO - Liquid cooling system CPU water block - (LGA1156 Socket, LGA1155 Socket, LGA2011 Socket, LGA1150 Socket, LGA2011-3 Socket, LGA1151 Socket, LGA2066 Socket)</t>
  </si>
  <si>
    <t>3831109800126</t>
  </si>
  <si>
    <t>EkWaterBlocks EK-Supremacy EVO Original CSQ - Liquid cooling system CPU water block - (Socket 754, Socket 940, LGA775 Socket, Socket 939, LGA1156 Socket, Socket AM2, Socket AM2+, LGA1366 Socket, Socket AM3, LGA1155 Socket, Socket AM3+, Socket FM2, Socket FM2+, LGA2011-3 Socket) - copper base and plexiglas</t>
  </si>
  <si>
    <t>BP-BSWP-C27</t>
  </si>
  <si>
    <t>Bitspower - Liquid cooling system fitting - black sparkle</t>
  </si>
  <si>
    <t>53114</t>
  </si>
  <si>
    <t>Aqua DP Ultra - Liquid cooling system coolant - blue</t>
  </si>
  <si>
    <t>3831109800140</t>
  </si>
  <si>
    <t>EkWaterBlocks EK-Supremacy EVO Nickel (Original CSQ) - Liquid cooling system CPU water block - (Socket 754, Socket 940, LGA775 Socket, Socket 939, LGA1156 Socket, Socket AM2, Socket AM2+, LGA1366 Socket, Socket AM3, LGA1155 Socket, Socket AM3+, Socket FM2, LGA1150 Socket, Socket FM2+, LGA2011-3 Socket)</t>
  </si>
  <si>
    <t>3831109800157</t>
  </si>
  <si>
    <t>EkWaterBlocks EK-Supremacy EVO - Liquid cooling system CPU water block - (Socket 754, Socket 940, LGA775 Socket, Socket 939, LGA1156 Socket, Socket AM2, Socket AM2+, LGA1366 Socket, Socket AM3, LGA1155 Socket, Socket AM3+, LGA2011 Socket, Socket FM2, LGA1150 Socket, Socket FM2+) - nickel plated copper base</t>
  </si>
  <si>
    <t>3831109800171</t>
  </si>
  <si>
    <t>EkWaterBlocks EK-Supremacy EVO Full Nickel (Original CSQ) - Liquid cooling system CPU water block - (Socket 754, Socket 940, LGA775 Socket, Socket 939, LGA1156 Socket, Socket AM2, Socket AM2+, LGA1366 Socket, Socket AM3, LGA1155 Socket, Socket AM3+, Socket FM2, LGA1150 Socket, Socket FM2+, LGA2011-3 Socket)</t>
  </si>
  <si>
    <t>PH-F140HP_BK2</t>
  </si>
  <si>
    <t>Phanteks PH-F140HP II - Case fan - 140 mm - black</t>
  </si>
  <si>
    <t>3831109800188</t>
  </si>
  <si>
    <t>EkWaterBlocks EK-Supremacy EVO Full Nickel - Liquid cooling system CPU water block - (LGA1156 Socket, LGA1155 Socket, LGA1150 Socket, LGA2011-3 Socket, LGA1151 Socket, LGA2066 Socket) - copper</t>
  </si>
  <si>
    <t>3831109800249</t>
  </si>
  <si>
    <t>EkWaterBlocks EK-Supremacy EVO PreciseMount - Liquid cooling system mounting kit</t>
  </si>
  <si>
    <t>BP-BSWP-C21</t>
  </si>
  <si>
    <t>Bitspower BP-BSWP-C21 - Liquid cooling system connecting adapter - black sparkle</t>
  </si>
  <si>
    <t>BP-BSWP-C11J</t>
  </si>
  <si>
    <t>Bitspower BP-BSWP-C11J - Liquid cooling system compression fitting - black sparkle</t>
  </si>
  <si>
    <t>BP-BSWP-C11</t>
  </si>
  <si>
    <t>Bitspower BP-BSWP-C11 - Liquid cooling system compression fitting - black sparkle</t>
  </si>
  <si>
    <t>BP-BSWP-C09</t>
  </si>
  <si>
    <t>Bitspower BP-BSWP-C09 - Liquid cooling system cap - black sparkle</t>
  </si>
  <si>
    <t>BP-BSWP-C08</t>
  </si>
  <si>
    <t>Bitspower BP-BSWP-C08 - Liquid cooling system fitting - black sparkle</t>
  </si>
  <si>
    <t>BP-BSWP-C06</t>
  </si>
  <si>
    <t>Bitspower BP-BSWP-C06 - Liquid cooling system cap - black sparkle</t>
  </si>
  <si>
    <t>SCBSK-2100</t>
  </si>
  <si>
    <t>Scythe Big Shuriken 2 Rev. B SCBSK-2100 - Processor cooler - (LGA775 Socket, LGA1156 Socket, Socket AM2, Socket AM2+, LGA1366 Socket, Socket AM3, LGA1155 Socket, Socket AM3+, LGA2011 Socket, Socket FM1, Socket FM2, LGA1150 Socket, Socket FM2+, LGA1151 Socket) - 120 mm</t>
  </si>
  <si>
    <t>BP-BSWP-C05</t>
  </si>
  <si>
    <t>Bitspower BP-BSWP-C05 - Liquid cooling system transfer adapter - black sparkle</t>
  </si>
  <si>
    <t>BP-BSWP-C04</t>
  </si>
  <si>
    <t>Bitspower BP-BSWP-C04 - Liquid cooling system fitting - black sparkle</t>
  </si>
  <si>
    <t>BP-BSWP-C03</t>
  </si>
  <si>
    <t>Bitspower BP-BSWP-C03 - Liquid cooling system multi-transfer adapter - black sparkle</t>
  </si>
  <si>
    <t>BP-BSWP-C02</t>
  </si>
  <si>
    <t>Bitspower BP-BSWP-C02 - Liquid cooling system fitting - black sparkle</t>
  </si>
  <si>
    <t>BP-BSWP-C01</t>
  </si>
  <si>
    <t>Bitspower BP-BSWP-C01 - Liquid cooling system fitting - black sparkle</t>
  </si>
  <si>
    <t>23532</t>
  </si>
  <si>
    <t>Aqua twinConnect - Liquid cooling system connecting adapter</t>
  </si>
  <si>
    <t>BP-BSRG</t>
  </si>
  <si>
    <t>Bitspower BP-BSRG - Liquid cooling system rotary extender - black sparkle</t>
  </si>
  <si>
    <t>BP-BSQR-C</t>
  </si>
  <si>
    <t>Bitspower BP-BSQR-C - Liquid cooling system q-rotary - black sparkle</t>
  </si>
  <si>
    <t>AEROSM-20WL</t>
  </si>
  <si>
    <t>AeroCool Silent Master - Case fan - 200 mm - white</t>
  </si>
  <si>
    <t>AEROSM-20RL</t>
  </si>
  <si>
    <t>AeroCool Silent Master - Case fan - 200 mm - red</t>
  </si>
  <si>
    <t>AEROSM-20BL</t>
  </si>
  <si>
    <t>AeroCool Silent Master - Case fan - 200 mm - blue</t>
  </si>
  <si>
    <t>BP-BS90R</t>
  </si>
  <si>
    <t>Bitspower BP-BS90R - Liquid cooling system rotational angled extender - black sparkle</t>
  </si>
  <si>
    <t>AEROSF-14EB</t>
  </si>
  <si>
    <t>AeroCool Shark Fan Evil Black Edition - Case fan - 140 mm</t>
  </si>
  <si>
    <t>AEROSF-14DR</t>
  </si>
  <si>
    <t>AeroCool Shark Fan Devil Red Edition - Case fan - 140 mm</t>
  </si>
  <si>
    <t>AEROSF-12DR</t>
  </si>
  <si>
    <t>AeroCool Shark Fan Devil Red Edition - Case fan - 120 mm</t>
  </si>
  <si>
    <t>BP-BS45R2G</t>
  </si>
  <si>
    <t>Bitspower BP-BS45R2G - Liquid cooling system rotational angled extender - black sparkle</t>
  </si>
  <si>
    <t>AEROSF-14BLUE</t>
  </si>
  <si>
    <t>AeroCool Shark Fan Blue Edition - Case fan - 140 mm</t>
  </si>
  <si>
    <t>AEROSF-12BLUE</t>
  </si>
  <si>
    <t>AeroCool Shark Fan Blue Edition - Case fan - 120 mm</t>
  </si>
  <si>
    <t>BP-BS45R</t>
  </si>
  <si>
    <t>Bitspower BP-BS45R - Liquid cooling system rotational angled fitting - black sparkle</t>
  </si>
  <si>
    <t>FG-5144C-AF</t>
  </si>
  <si>
    <t>Fortinet - Air filter</t>
  </si>
  <si>
    <t>BP-90R3D</t>
  </si>
  <si>
    <t>Bitspower BP-90R3D - Liquid cooling system rotational angled fitting - shining silver</t>
  </si>
  <si>
    <t>BP-90R2</t>
  </si>
  <si>
    <t>Bitspower BP-90R2 - Liquid cooling system rotational angled extender - shining silver</t>
  </si>
  <si>
    <t>FG-5144C-FAN-R</t>
  </si>
  <si>
    <t>Fortinet - Rear fan tray</t>
  </si>
  <si>
    <t>R4-SFNL-12FK-R1</t>
  </si>
  <si>
    <t>Cooler Master Silencio FP 120 - Case fan - 120 mm</t>
  </si>
  <si>
    <t>3831109856628</t>
  </si>
  <si>
    <t>EkWaterBlocks EK-RAM Monarch X4 - Liquid cooling system RAM water block</t>
  </si>
  <si>
    <t>BFF-SPRO-12025WW-RP</t>
  </si>
  <si>
    <t>BitFenix Spectre PRO - Case fan - 120 mm - all white</t>
  </si>
  <si>
    <t>BFF-SPRO-14025WW-RP</t>
  </si>
  <si>
    <t>BitFenix Spectre PRO - Case fan - 140 mm - all white</t>
  </si>
  <si>
    <t>BP-45R</t>
  </si>
  <si>
    <t>Bitspower BP-45R - Liquid cooling system rotational angled fitting - shining silver</t>
  </si>
  <si>
    <t>BFF-SPRO-23030KK-RP</t>
  </si>
  <si>
    <t>BitFenix Spectre PRO - Case fan - 230 mm - black</t>
  </si>
  <si>
    <t>BK002</t>
  </si>
  <si>
    <t>be quiet! Shadow Rock LP - Processor cooler - (LGA775 Socket, LGA1156 Socket, Socket AM2, Socket AM2+, LGA1366 Socket, Socket AM3, LGA1155 Socket, Socket AM3+, LGA2011 Socket, Socket FM1, Socket FM2, LGA1150 Socket, Socket FM2+, LGA1151 Socket) - aluminium with copper base - 120 mm</t>
  </si>
  <si>
    <t>BFF-SPRO-20025KK-RP</t>
  </si>
  <si>
    <t>BitFenix Spectre PRO - Case fan - 200 mm - black</t>
  </si>
  <si>
    <t>BFF-SPRO-14025KK-RP</t>
  </si>
  <si>
    <t>BitFenix Spectre PRO - Case fan - 140 mm - black</t>
  </si>
  <si>
    <t>BFF-SPRO-12025KK-RP</t>
  </si>
  <si>
    <t>BitFenix Spectre PRO - Case fan - 120 mm - black</t>
  </si>
  <si>
    <t>BFF-LPRO-23030W-RP</t>
  </si>
  <si>
    <t>BitFenix Spectre PRO LED white - Case fan - 230 mm - black</t>
  </si>
  <si>
    <t>BFF-LPRO-23030R-RP</t>
  </si>
  <si>
    <t>BitFenix Spectre PRO LED red - Case fan - 230 mm - black</t>
  </si>
  <si>
    <t>BFF-LPRO-20025W-RP</t>
  </si>
  <si>
    <t>BitFenix Spectre PRO LED white - Case fan - 200 mm - black</t>
  </si>
  <si>
    <t>22205</t>
  </si>
  <si>
    <t>Watercool MO-RA3 360 Upgrade Kit LT-&gt;PRO - Fan bracket kit</t>
  </si>
  <si>
    <t>BFF-LPRO-20025R-RP</t>
  </si>
  <si>
    <t>BitFenix Spectre PRO LED red - Case fan - 200 mm - black</t>
  </si>
  <si>
    <t>BFF-LPRO-20025B-RP</t>
  </si>
  <si>
    <t>BitFenix Spectre PRO LED blue - Case fan - 200 mm - black</t>
  </si>
  <si>
    <t>BFF-LPRO-14025W-RP</t>
  </si>
  <si>
    <t>BitFenix Spectre PRO LED white - Case fan - 140 mm - black</t>
  </si>
  <si>
    <t>BFF-LPRO-14025R-RP</t>
  </si>
  <si>
    <t>BitFenix Spectre PRO LED red - Case fan - 140 mm - black</t>
  </si>
  <si>
    <t>BFF-LPRO-14025B-RP</t>
  </si>
  <si>
    <t>BitFenix Spectre PRO LED blue - Case fan - 140 mm - black</t>
  </si>
  <si>
    <t>BFF-LPRO-12025W-RP</t>
  </si>
  <si>
    <t>BitFenix Spectre PRO LED white - Case fan - 120 mm - black</t>
  </si>
  <si>
    <t>BFF-LPRO-12025R-RP</t>
  </si>
  <si>
    <t>BitFenix Spectre PRO LED red - Case fan - 120 mm - black</t>
  </si>
  <si>
    <t>BFF-LPRO-12025B-RP</t>
  </si>
  <si>
    <t>BitFenix Spectre PRO LED blue - Case fan - 120 mm - black</t>
  </si>
  <si>
    <t>3831109868058</t>
  </si>
  <si>
    <t>EkWaterBlocks EK-FC Terminal DUAL Serial - Video card liquid cooling system terminal</t>
  </si>
  <si>
    <t>33714</t>
  </si>
  <si>
    <t>3831109846599</t>
  </si>
  <si>
    <t>EkWaterBlocks EK-ACF 12/16mm - Liquid cooling system fitting - blue</t>
  </si>
  <si>
    <t>3831109846582</t>
  </si>
  <si>
    <t>EkWaterBlocks EK-ACF 12/16mm - Liquid cooling system fitting - red</t>
  </si>
  <si>
    <t>3831109846704</t>
  </si>
  <si>
    <t>EkWaterBlocks EK-ACF 13/19mm - Liquid cooling system fitting - white</t>
  </si>
  <si>
    <t>CO-9050003-WW</t>
  </si>
  <si>
    <t>Corsair Air Series AF120 Performance Edition - Case fan - 120 mm</t>
  </si>
  <si>
    <t>CO-9050005-WW</t>
  </si>
  <si>
    <t>Corsair Air Series SP120 Quiet Edition - Case fan - 120 mm</t>
  </si>
  <si>
    <t>QD3-FS10X13</t>
  </si>
  <si>
    <t>Koolance QD3 Female Quick Disconnect No-Spill Coupling, Compression for 10mm x 13mm (3/8in x 1/2in) - Liquid cooling system coupler</t>
  </si>
  <si>
    <t>53138</t>
  </si>
  <si>
    <t>84000000096</t>
  </si>
  <si>
    <t>EKL Alpenföhn Silvretta - Processor cooler - (LGA775 Socket, LGA1156 Socket, Socket AM2, Socket AM2+, Socket AM3, LGA1155 Socket, Socket AM3+, Socket FM1, Socket FM2, LGA1150 Socket) - 92 mm</t>
  </si>
  <si>
    <t>3831109843031</t>
  </si>
  <si>
    <t>EkWaterBlocks EK-XTOP Revo D5 - Liquid cooling system pump</t>
  </si>
  <si>
    <t>3831109843048</t>
  </si>
  <si>
    <t>UCTB12</t>
  </si>
  <si>
    <t>Enermax UC TB12 - Case fan - 120 mm</t>
  </si>
  <si>
    <t>3831109843062</t>
  </si>
  <si>
    <t>EkWaterBlocks EK-XRES 100 Revo D5 - Liquid cooling system pump and reservoir</t>
  </si>
  <si>
    <t>UCTB9</t>
  </si>
  <si>
    <t>Enermax T.B.Silence UCTB9 - Case fan - 90 mm</t>
  </si>
  <si>
    <t>3831109843079</t>
  </si>
  <si>
    <t>EkWaterBlocks EK-XRES 140 Revo D5 PWM - Liquid cooling system pump and reservoir</t>
  </si>
  <si>
    <t>D40BM-12A</t>
  </si>
  <si>
    <t>Gembird - Case fan - 40 mm</t>
  </si>
  <si>
    <t>R4-LUS-07AB-GP</t>
  </si>
  <si>
    <t>Cooler Master MegaFlow 200 - Case fan - 200 mm - blue</t>
  </si>
  <si>
    <t>ACFAN00025A</t>
  </si>
  <si>
    <t>ARCTIC F8 Silent - Case fan - 80 mm</t>
  </si>
  <si>
    <t>ACFAN00026A</t>
  </si>
  <si>
    <t>ARCTIC F9 Silent - Case fan - 92 mm</t>
  </si>
  <si>
    <t>R4-L2R-20AR-R1</t>
  </si>
  <si>
    <t>Cooler Master SickleFlow 120 2000 RPM Red LED - Case fan - 120 mm</t>
  </si>
  <si>
    <t>R4-L2R-20AC-GP</t>
  </si>
  <si>
    <t>Cooler Master R4-L2R-20AC-GP - Case fan - 120 mm</t>
  </si>
  <si>
    <t>3831109868102</t>
  </si>
  <si>
    <t>EkWaterBlocks EK-FC Bridge TRIPLE Parallel - Liquid cooling system terminal</t>
  </si>
  <si>
    <t>3831109868065</t>
  </si>
  <si>
    <t>EkWaterBlocks EK-FC Terminal DUAL Parallel - Video card liquid cooling system terminal</t>
  </si>
  <si>
    <t>KM08-BK</t>
  </si>
  <si>
    <t>Scythe Kaze Master Flat II - System fan speed controller - black</t>
  </si>
  <si>
    <t>PH-F140SP_BBK</t>
  </si>
  <si>
    <t>Phanteks PH-F140SP - Case fan - 140 mm - black/black</t>
  </si>
  <si>
    <t>PH-F120SP_BBK</t>
  </si>
  <si>
    <t>Phanteks PH-F120SP - Case fan - 120 mm - black/black</t>
  </si>
  <si>
    <t>84000000124</t>
  </si>
  <si>
    <t>EKL Alpenföhn Atlas - Processor cooler - (LGA775 Socket, LGA1156 Socket, Socket AM2, Socket AM2+, LGA1366 Socket, Socket AM3, LGA1155 Socket, Socket AM3+, LGA2011 Socket, Socket FM1, Socket FM2, LGA1150 Socket, LGA2011-3 Socket, LGA1151 Socket) - aluminium with copper base - 92 mm</t>
  </si>
  <si>
    <t>PH-F120MP_BBK</t>
  </si>
  <si>
    <t>Phanteks PH-F120MP - Case fan - 120 mm - black/black</t>
  </si>
  <si>
    <t>PH-F140MP_BBK</t>
  </si>
  <si>
    <t>Phanteks PH-F140MP - Case fan - 140 mm - black</t>
  </si>
  <si>
    <t>RL-KRX31-01</t>
  </si>
  <si>
    <t>NZXT Kraken X31 - Liquid cooling system - (LGA1156 Socket, Socket AM2, Socket AM2+, LGA1366 Socket, Socket AM3, LGA1155 Socket, Socket AM3+, Socket FM1, Socket FM2, LGA1150 Socket, LGA2011-3 Socket) - copper - 120 mm</t>
  </si>
  <si>
    <t>ITR-B12-1</t>
  </si>
  <si>
    <t>Noiseblocker NB-eLoop B12-1 - Case fan - 120 mm - grey, black, white</t>
  </si>
  <si>
    <t>3831109846940</t>
  </si>
  <si>
    <t>EkWaterBlocks EK-AF - Liquid cooling system connecting adapter</t>
  </si>
  <si>
    <t>3831109846957</t>
  </si>
  <si>
    <t>EkWaterBlocks EK-AF - Liquid cooling system connecting adapter - black</t>
  </si>
  <si>
    <t>3831109846964</t>
  </si>
  <si>
    <t>EkWaterBlocks EK-AF Pass-Through - Liquid cooling system fitting adapter - black</t>
  </si>
  <si>
    <t>ITR-B12-4</t>
  </si>
  <si>
    <t>Noiseblocker NB-eLoop B12-4 - Case fan - 120 mm - grey, black, white</t>
  </si>
  <si>
    <t>3830046999306</t>
  </si>
  <si>
    <t>EkWaterBlocks EK-Tube ZMT - Liquid cooling system tube - matte black - 1 m</t>
  </si>
  <si>
    <t>ITR-B12-PS</t>
  </si>
  <si>
    <t>Noiseblocker NB-eLoop B12-PS - Case fan - 120 mm</t>
  </si>
  <si>
    <t>ITR-B12-P</t>
  </si>
  <si>
    <t>Noiseblocker NB-eLoop B12-P - Case fan - 120 mm - grey, black, white</t>
  </si>
  <si>
    <t>23551</t>
  </si>
  <si>
    <t>Aqua kryoconnect kit - Liquid cooling system connecting adapter</t>
  </si>
  <si>
    <t>3830046999320</t>
  </si>
  <si>
    <t>3830046998545</t>
  </si>
  <si>
    <t>EkWaterBlocks Tube Clamp PVC 17 - Liquid cooling system tube clamp - black</t>
  </si>
  <si>
    <t>SST-AR07</t>
  </si>
  <si>
    <t>SilverStone Argon Series AR07 - Processor cooler - (LGA775 Socket, LGA1156 Socket, Socket AM2, LGA1366 Socket, Socket AM3, LGA1155 Socket, LGA2011 Socket, Socket FM1, Socket FM2, LGA1150 Socket, LGA2011-3 Socket, LGA1151 Socket) - aluminium and copper - 140 mm</t>
  </si>
  <si>
    <t>3831109842980</t>
  </si>
  <si>
    <t>EkWaterBlocks EK-XTOP Dual DDC 3.2 PWM - Liquid cooling system pump top</t>
  </si>
  <si>
    <t>SP601S7</t>
  </si>
  <si>
    <t>Spire StarFlow - Processor cooler - (LGA775 Socket, LGA1156 Socket, LGA1155 Socket, LGA1150 Socket) - aluminium - 90 mm</t>
  </si>
  <si>
    <t>SST-FF123W</t>
  </si>
  <si>
    <t>SilverStone FF123 - System fan filter - white</t>
  </si>
  <si>
    <t>SST-FF143W</t>
  </si>
  <si>
    <t>SilverStone FF143 - System fan filter - white</t>
  </si>
  <si>
    <t>QD3-MSFG4-P-BK</t>
  </si>
  <si>
    <t>Koolance QD3 Male Quick Disconnect No-Spill Coupling, Panel Female Threaded G 1/4 BSPP - Liquid cooling system coupler - black</t>
  </si>
  <si>
    <t>ZM-RWB1</t>
  </si>
  <si>
    <t>ZALMAN ZM-RWB1 - Liquid cooling system video RAM heat exchanger</t>
  </si>
  <si>
    <t>GPU-200</t>
  </si>
  <si>
    <t>Koolance GPU-200 - Video card and chipset cooling kit</t>
  </si>
  <si>
    <t>CNT-MEAU</t>
  </si>
  <si>
    <t>Koolance Sliding U Connector - Liquid cooling system fitting</t>
  </si>
  <si>
    <t>RAM-33</t>
  </si>
  <si>
    <t>Koolance - Liquid cooling system RAM water block</t>
  </si>
  <si>
    <t>PH-F200SP_BK</t>
  </si>
  <si>
    <t>Phanteks PH-F200SP - Case fan - 200 mm - black / white</t>
  </si>
  <si>
    <t>PH-F120SP_BK</t>
  </si>
  <si>
    <t>Phanteks PH-F120SP - Case fan - 120 mm - black, white</t>
  </si>
  <si>
    <t>90075</t>
  </si>
  <si>
    <t>Aqua Computer - Liquid cooling system manual ball valve</t>
  </si>
  <si>
    <t>PH-F140SP_BK</t>
  </si>
  <si>
    <t>LGA 2011 Retention Kit</t>
  </si>
  <si>
    <t>Thermalright Retention Kit - Processor cooler mounting kit - (LGA2011 Socket)</t>
  </si>
  <si>
    <t>PH-F140XP_BK</t>
  </si>
  <si>
    <t>Phanteks PH-F140XP - Case fan - 140 mm - black, white</t>
  </si>
  <si>
    <t>53095</t>
  </si>
  <si>
    <t>Aqua aquaero 5 LT - Air/liquid cooling system controller</t>
  </si>
  <si>
    <t>53093</t>
  </si>
  <si>
    <t>Aqua - Liquid cooling system heat exchanger - copper</t>
  </si>
  <si>
    <t>53090</t>
  </si>
  <si>
    <t>Aqua aquaero 5 PRO - Air/liquid cooling system controller</t>
  </si>
  <si>
    <t>SST-FF123B</t>
  </si>
  <si>
    <t>SilverStone FF123 - System fan filter - black</t>
  </si>
  <si>
    <t>53066</t>
  </si>
  <si>
    <t>Aqua - Liquid cooling system water temperature indicator</t>
  </si>
  <si>
    <t>23577</t>
  </si>
  <si>
    <t>Aqua kryographics acrylic glass edition - Video card liquid cooling system waterblock full cover</t>
  </si>
  <si>
    <t>41091</t>
  </si>
  <si>
    <t>Aqua D5 - Liquid cooling system pump motor</t>
  </si>
  <si>
    <t>41084</t>
  </si>
  <si>
    <t>Aqua aquacover dual - Liquid cooling system pump cover - top</t>
  </si>
  <si>
    <t>41083</t>
  </si>
  <si>
    <t>Aqua aquacover - Liquid cooling system pump cover - top</t>
  </si>
  <si>
    <t>41061</t>
  </si>
  <si>
    <t>Aqua airstream XT USB Pumpe Ultra Version - Liquid cooling system pump</t>
  </si>
  <si>
    <t>41060</t>
  </si>
  <si>
    <t>Aqua aquastream Advanced - Liquid cooling system pump</t>
  </si>
  <si>
    <t>3831109846506</t>
  </si>
  <si>
    <t>EkWaterBlocks EK-ACF 10/16mm - Liquid cooling system fitting - blue</t>
  </si>
  <si>
    <t>3831109846483</t>
  </si>
  <si>
    <t>EkWaterBlocks EK-ACF 10/16mm - Liquid cooling system fitting - gold</t>
  </si>
  <si>
    <t>3831109846490</t>
  </si>
  <si>
    <t>EkWaterBlocks EK-ACF 10/16mm - Liquid cooling system fitting - red</t>
  </si>
  <si>
    <t>34020</t>
  </si>
  <si>
    <t>Aqua aquabox professional - Liquid cooling system reservoir - black</t>
  </si>
  <si>
    <t>3831109846636</t>
  </si>
  <si>
    <t>EkWaterBlocks EK-ACF 13/19mm - Liquid cooling system fitting - nickel</t>
  </si>
  <si>
    <t>3831109846674</t>
  </si>
  <si>
    <t>EkWaterBlocks EK-ACF 13/19mm - Liquid cooling system fitting - red</t>
  </si>
  <si>
    <t>34012</t>
  </si>
  <si>
    <t>Aqua aquatube - Liquid cooling system reservoir - black</t>
  </si>
  <si>
    <t>33041</t>
  </si>
  <si>
    <t>Aqua airplex modularity - Liquid cooling system radiator</t>
  </si>
  <si>
    <t>34046</t>
  </si>
  <si>
    <t>Aqua aqualis base for pump adapters 450 ml with fountain effect - Liquid cooling system reservoir</t>
  </si>
  <si>
    <t>34047</t>
  </si>
  <si>
    <t>Aqua aqualis base for pump adapters 450 ml with fountain effect and nano coating - Liquid cooling system reservoir</t>
  </si>
  <si>
    <t>33036</t>
  </si>
  <si>
    <t>Aqua airplex modularity - Liquid cooling system radiator - copper</t>
  </si>
  <si>
    <t>34074</t>
  </si>
  <si>
    <t>Aqua aqualis base for pump adapters 880 ml with fountain effect and nano coating - Liquid cooling system reservoir</t>
  </si>
  <si>
    <t>34073</t>
  </si>
  <si>
    <t>Aqua aqualis base for pump adapters 880 ml with nano coating - Liquid cooling system reservoir</t>
  </si>
  <si>
    <t>AK-FN072</t>
  </si>
  <si>
    <t>Akasa Piranha AK-FN072 - Case fan - 120 mm</t>
  </si>
  <si>
    <t>AK-FN073</t>
  </si>
  <si>
    <t>Akasa Viper R Fan AK-FN073 - Case fan - 145 mm - yellow</t>
  </si>
  <si>
    <t>34052</t>
  </si>
  <si>
    <t>Aqua aqualis base for pump adapters 880 ml with fountain effect - Liquid cooling system reservoir</t>
  </si>
  <si>
    <t>34050</t>
  </si>
  <si>
    <t>Aqua aqualis XT 880 ml with fill level sensor and LED holder - Liquid cooling system reservoir</t>
  </si>
  <si>
    <t>34072</t>
  </si>
  <si>
    <t>Aqua aqualis XT 880 ml with nano coating, fill level sensor and LED holder - Liquid cooling system reservoir</t>
  </si>
  <si>
    <t>QD3-FS13X16-BK</t>
  </si>
  <si>
    <t>Koolance QD3 Female Quick Disconnect No-Spill Coupling, Compression for 13mm x 16mm (1/2in x 5/8in) - Liquid cooling system coupler - black</t>
  </si>
  <si>
    <t>QD3-MS10X16</t>
  </si>
  <si>
    <t>Koolance QD3 Male Quick Disconnect No-Spill Coupling, Compression for 10mm x 16mm (3/8in x 5/8in) - Liquid cooling system coupler</t>
  </si>
  <si>
    <t>ITR-XM-1</t>
  </si>
  <si>
    <t>Noiseblocker BlackSilentFan XM1 - Case fan - 40 mm</t>
  </si>
  <si>
    <t>Aqua ramplex full copper edition RAM-cooler - Liquid cooling system RAM water block</t>
  </si>
  <si>
    <t>TTG-G30015</t>
  </si>
  <si>
    <t>Titan Nano TTG-G30015 - Thermal paste - grey</t>
  </si>
  <si>
    <t>CLP0598</t>
  </si>
  <si>
    <t>Thermaltake Contac 16 - Processor cooler - (LGA775 Socket, LGA1156 Socket, Socket AM2, Socket AM2+, Socket AM3, LGA1155 Socket, Socket AM3+, Socket FM1, LGA1151 Socket) - aluminium - 92 mm</t>
  </si>
  <si>
    <t>NH-D14</t>
  </si>
  <si>
    <t>Noctua NH-D14 - Processor cooler - (LGA775 Socket, LGA1156 Socket, Socket AM2, Socket AM2+, LGA1366 Socket, Socket AM3, LGA1155 Socket, Socket AM3+, Socket FM1, Socket FM2, LGA1150 Socket, LGA1151 Socket) - aluminium with copper base</t>
  </si>
  <si>
    <t>ITR-PR-1</t>
  </si>
  <si>
    <t>Noiseblocker BlackSilentPRO PR-1 - Case fan - 60 mm</t>
  </si>
  <si>
    <t>ITR-PR-2</t>
  </si>
  <si>
    <t>Noiseblocker BlackSilentPRO PR-2 - Case fan - 60 mm</t>
  </si>
  <si>
    <t>ITR-PC-P</t>
  </si>
  <si>
    <t>Noiseblocker BlackSilentPRO PC-P - Case fan - 80 mm</t>
  </si>
  <si>
    <t>ITR-P-1</t>
  </si>
  <si>
    <t>Noiseblocker BlackSilentPRO P-1 - Case fan - 80 mm</t>
  </si>
  <si>
    <t>ITR-P-P</t>
  </si>
  <si>
    <t>Noiseblocker BlackSilentPRO P-P - Case fan - 80 mm</t>
  </si>
  <si>
    <t>UCCLA14P</t>
  </si>
  <si>
    <t>Enermax Cluster Advance UCCLA14P - Case fan - 139 mm</t>
  </si>
  <si>
    <t>ZM-F2 LED(SF)</t>
  </si>
  <si>
    <t>ZALMAN Ultra QUIET SERIES ZM-F2 LED(SF) - Case fan - 92 mm</t>
  </si>
  <si>
    <t>ZM-F3 LED(SF)</t>
  </si>
  <si>
    <t>ZALMAN ZM-F3 LED(SF) - Case fan - 120 mm</t>
  </si>
  <si>
    <t>TTC-HD11</t>
  </si>
  <si>
    <t>Titan TTC-HD11 - Hard drive cooler</t>
  </si>
  <si>
    <t>ZM-F2 FDB(SF)</t>
  </si>
  <si>
    <t>ZALMAN ZM-F2 FDB(SF) - Case fan - 92 mm</t>
  </si>
  <si>
    <t>ITR-PM-1</t>
  </si>
  <si>
    <t>Noiseblocker BlackSilentPRO PM-1 - Case fan - 40 mm</t>
  </si>
  <si>
    <t>ITR-PM-2</t>
  </si>
  <si>
    <t>Noiseblocker BlackSilentPRO PM-2 - Case fan - 40 mm</t>
  </si>
  <si>
    <t>RR-GMM4-16PK-R1</t>
  </si>
  <si>
    <t>Cooler Master GeminII M4 - Processor cooler - (LGA775 Socket, LGA1156 Socket, Socket AM2, Socket AM2+, LGA1366 Socket, Socket AM3, LGA1155 Socket, Socket AM3+, Socket FM1, Socket FM2, LGA1150 Socket, Socket FM2+) - aluminium - 120 mm</t>
  </si>
  <si>
    <t>ITR-B14-3</t>
  </si>
  <si>
    <t>Noiseblocker NB-eLoop B14-3 - Case fan - 140 mm - black, white</t>
  </si>
  <si>
    <t>21547</t>
  </si>
  <si>
    <t>Aqua - Liquid cooling system CPU heat exchanger conversion kit - (LGA1156 Socket, LGA1366 Socket, LGA1155 Socket, LGA1150 Socket)</t>
  </si>
  <si>
    <t>CO-9050038-WW</t>
  </si>
  <si>
    <t>Corsair Air Series LED SP140 High Static Pressure - Case fan - 140 mm - purple (pack of 2)</t>
  </si>
  <si>
    <t>CL-F039-PL14WT-A</t>
  </si>
  <si>
    <t>Thermaltake Riing 14 LED - Case fan - 140 mm</t>
  </si>
  <si>
    <t>CO-9050037-WW</t>
  </si>
  <si>
    <t>Corsair Air Series LED SP140 High Static Pressure - Case fan - 140 mm - green (pack of 2)</t>
  </si>
  <si>
    <t>CO-9050035-WW</t>
  </si>
  <si>
    <t>Corsair Air Series LED SP140 High Static Pressure - Case fan - 140 mm - white (pack of 2)</t>
  </si>
  <si>
    <t>CO-9050034-WW</t>
  </si>
  <si>
    <t>Corsair Air Series LED SP140 High Static Pressure - Case fan - 140 mm - red (pack of 2)</t>
  </si>
  <si>
    <t>CO-9050033-WW</t>
  </si>
  <si>
    <t>Corsair Air Series LED SP120 High Static Pressure - Case fan - 120 mm - purple (pack of 2)</t>
  </si>
  <si>
    <t>CO-9050032-WW</t>
  </si>
  <si>
    <t>Corsair Air Series LED SP120 High Static Pressure - Case fan - 120 mm - green (pack of 2)</t>
  </si>
  <si>
    <t>CO-9050031-WW</t>
  </si>
  <si>
    <t>Corsair Air Series LED SP120 High Static Pressure - Case fan - 120 mm - blue (pack of 2)</t>
  </si>
  <si>
    <t>CO-9050030-WW</t>
  </si>
  <si>
    <t>Corsair Air Series LED SP120 High Static Pressure - Case fan - 120 mm - white (pack of 2)</t>
  </si>
  <si>
    <t>CO-9050029-WW</t>
  </si>
  <si>
    <t>Corsair Air Series LED SP120 High Static Pressure - Case fan - 120 mm - red (pack of 2)</t>
  </si>
  <si>
    <t>CO-9050028-WW</t>
  </si>
  <si>
    <t>Corsair Air Series LED SP140 High Static Pressure - Case fan - 140 mm - purple</t>
  </si>
  <si>
    <t>CO-9050025-WW</t>
  </si>
  <si>
    <t>Corsair Air Series LED SP140 High Static Pressure - Case fan - 140 mm - white</t>
  </si>
  <si>
    <t>CO-9050020-WW</t>
  </si>
  <si>
    <t>Corsair Air Series LED SP120 High Static Pressure - Case fan - 120 mm - white</t>
  </si>
  <si>
    <t>AK-TT12-80</t>
  </si>
  <si>
    <t>Akasa AK TT12-80 - Processor heatsink thermal adhesive film - white</t>
  </si>
  <si>
    <t>R4-SFNL-14PK-R1</t>
  </si>
  <si>
    <t>Cooler Master Silencio FP 120 PWM - Case fan - 120 mm</t>
  </si>
  <si>
    <t>RL-N24M-24PK-R1</t>
  </si>
  <si>
    <t>Cooler Master Nepton 240M - Liquid cooling system radiator - with cooling fan - (LGA775 Socket, LGA1156 Socket, Socket AM2, LGA1366 Socket, Socket AM3, LGA1155 Socket, Socket AM3+, LGA2011 Socket, Socket FM1, Socket FM2, LGA1150 Socket, Socket FM2+, LGA2011-3 Socket) - copper with aluminium base - 120 mm - black</t>
  </si>
  <si>
    <t>22151</t>
  </si>
  <si>
    <t>Watercool MO-RA3 420 Classic - Liquid cooling system radiator grill - black</t>
  </si>
  <si>
    <t>AK-CC7129BP01</t>
  </si>
  <si>
    <t>Akasa AK CC7129BP01 - Processor cooler - (LGA775 Socket, LGA1156 Socket, LGA1155 Socket, LGA1150 Socket) - aluminium - 75 mm</t>
  </si>
  <si>
    <t>22070</t>
  </si>
  <si>
    <t>Watercool MO-RA3 - Liquid cooling system heat exchanger wall/case mount</t>
  </si>
  <si>
    <t>22062</t>
  </si>
  <si>
    <t>Watercool MO-RA3 360 - Fan grill - diamond white</t>
  </si>
  <si>
    <t>22052</t>
  </si>
  <si>
    <t>Watercool MO-RA3 360 - Fan grill - classic white</t>
  </si>
  <si>
    <t>AK-MX004</t>
  </si>
  <si>
    <t>Akasa TIM-clean MX004 - Thermal paste - grey</t>
  </si>
  <si>
    <t>CL-F038-PL12OR-A</t>
  </si>
  <si>
    <t>Thermaltake Riing 12 LED - Case fan - 120 mm</t>
  </si>
  <si>
    <t>CL-F039-PL14OR-A</t>
  </si>
  <si>
    <t>CW-8960010</t>
  </si>
  <si>
    <t>Corsair - Processor cooler mounting kit - (LGA1156 Socket, LGA1366 Socket, LGA1155 Socket, LGA2011 Socket)</t>
  </si>
  <si>
    <t>ITR-XE-1</t>
  </si>
  <si>
    <t>Noiseblocker BlackSilentFan XE1 - Case fan - 92 mm</t>
  </si>
  <si>
    <t>RR-H103-22PB-R1</t>
  </si>
  <si>
    <t>Cooler Master Hyper 103 RR-H103-22PB-R1 - Processor cooler - (LGA775 Socket, LGA1156 Socket, Socket AM2, LGA1366 Socket, Socket AM3, LGA1155 Socket, Socket AM3+, LGA2011 Socket, Socket FM1, Socket FM2, LGA1150 Socket) - aluminium - 92 mm</t>
  </si>
  <si>
    <t>AK-FN063</t>
  </si>
  <si>
    <t>Akasa Viper Fan AK-FN063 - Case fan - 140 mm</t>
  </si>
  <si>
    <t>AK-FN062</t>
  </si>
  <si>
    <t>Akasa APACHE AK-FN062 - Case fan - 140 mm - black</t>
  </si>
  <si>
    <t>AK-FN059</t>
  </si>
  <si>
    <t>Akasa AK FN059 - Case fan - 120 mm</t>
  </si>
  <si>
    <t>AK-FN058</t>
  </si>
  <si>
    <t>Akasa APACHE AK-FN058 - Case fan - 120 mm - black</t>
  </si>
  <si>
    <t>ZM-DF14RL</t>
  </si>
  <si>
    <t>ZALMAN ZM-ZM-DF14 - Case fan - 140 mm</t>
  </si>
  <si>
    <t>AK-FN057</t>
  </si>
  <si>
    <t>Akasa APACHE AK-FN057 - Case fan - 120 mm - camouflage</t>
  </si>
  <si>
    <t>AK-FC-07BK</t>
  </si>
  <si>
    <t>Akasa FC.TRIO - System fan speed controller - black</t>
  </si>
  <si>
    <t>Ultra Sleek Vortex 12 fan</t>
  </si>
  <si>
    <t>Prolimatech Ultra Sleek Vortex 12 - Case fan - 120 mm</t>
  </si>
  <si>
    <t>ADT-SMM</t>
  </si>
  <si>
    <t>Koolance - Liquid cooling system thread swiveling coupler</t>
  </si>
  <si>
    <t>AK-CCE-7106HP</t>
  </si>
  <si>
    <t>Akasa AK-CCE-7106HP - Processor cooler - (LGA775 Socket, LGA1156 Socket) - aluminium with copper base - 74 mm</t>
  </si>
  <si>
    <t>AK-CC7118HP01</t>
  </si>
  <si>
    <t>Akasa K25 AK-CC7118HP01 - Processor cooler - (LGA775 Socket, LGA1156 Socket, LGA1155 Socket) - aluminium with copper base - 74 mm</t>
  </si>
  <si>
    <t>AK-CC7117EP01</t>
  </si>
  <si>
    <t>Akasa K32 AK-CC7117EP01 - Processor cooler - (LGA775 Socket, LGA1156 Socket, LGA1155 Socket) - 92 mm</t>
  </si>
  <si>
    <t>84000000119</t>
  </si>
  <si>
    <t>EKL Alpenföhn BEN NEVIS - Processor cooler - (LGA1156 Socket, Socket AM2, Socket AM2+, Socket AM3, LGA1155 Socket, Socket AM3+, LGA2011 Socket, Socket FM1, LGA2011-3 Socket) - aluminium - 120 mm</t>
  </si>
  <si>
    <t>AK-CC1101EP02</t>
  </si>
  <si>
    <t>Akasa AK CC1101EP02 - Processor cooler - (Socket 754, Socket 939, Socket AM2, Socket AM2+, Socket AM3) - aluminium - 80 mm</t>
  </si>
  <si>
    <t>0P105245</t>
  </si>
  <si>
    <t>RAIJINTEK Themis Evo - Processor cooler - (LGA775 Socket, LGA1156 Socket, Socket AM2, Socket AM2+, LGA1366 Socket, Socket AM3, LGA1155 Socket, Socket AM3+, LGA2011 Socket, Socket FM1, Socket FM2, LGA1150 Socket, Socket FM2+) - nickel with aluminum alloy - 120 mm</t>
  </si>
  <si>
    <t>0R100001</t>
  </si>
  <si>
    <t>RAIJINTEK Nemesis - Processor cooler - (LGA775 Socket, LGA1156 Socket, Socket AM2, Socket AM2+, LGA1366 Socket, Socket AM3, LGA1155 Socket, Socket AM3+, LGA2011 Socket, Socket FM1, Socket FM2, LGA1150 Socket, Socket FM2+) - aluminum with nickel plated copper base - 140 mm</t>
  </si>
  <si>
    <t>ITR-M12-PS</t>
  </si>
  <si>
    <t>Blacknoise NB-MULTIFRAME M12-PS - Case fan - 120 mm</t>
  </si>
  <si>
    <t>AK-968</t>
  </si>
  <si>
    <t>Akasa X4 AK-968 - Processor cooler - (LGA775 Socket, Socket 939, LGA1156 Socket, Socket AM2, LGA1366 Socket, Socket AM3) - 92 mm</t>
  </si>
  <si>
    <t>AK-460</t>
  </si>
  <si>
    <t>Akasa AK 460 - Processor heatsink paste - grey</t>
  </si>
  <si>
    <t>AK-455-5G</t>
  </si>
  <si>
    <t>Akasa AK 455-5G - Thermal paste - grey</t>
  </si>
  <si>
    <t>AK-210</t>
  </si>
  <si>
    <t>Akasa Cool Blue AK-210 - Chipset cooler - 40 mm</t>
  </si>
  <si>
    <t>AK-195BL</t>
  </si>
  <si>
    <t>Akasa Silent Colour Emperor Blue AK-195BL - Case fan - 139 mm</t>
  </si>
  <si>
    <t>3831109868072</t>
  </si>
  <si>
    <t>EkWaterBlocks EK-FC Terminal DUAL Serial 3-Slot - Video card liquid cooling system terminal</t>
  </si>
  <si>
    <t>AK-191-SM</t>
  </si>
  <si>
    <t>Akasa AK 191SM - Case fan - 120 mm - clear, smoke</t>
  </si>
  <si>
    <t>AK-191-BL</t>
  </si>
  <si>
    <t>Akasa AK-191-BL - Case fan - 120 mm - Crystal Clear, emperor blue</t>
  </si>
  <si>
    <t>AK-190-SM</t>
  </si>
  <si>
    <t>Akasa AK 190-SM - Case fan - 80 mm - smoke, Crystal Clear</t>
  </si>
  <si>
    <t>AK-184-L2B</t>
  </si>
  <si>
    <t>Akasa AMBER SERIES AK-184-L2B - Case fan - 92 mm</t>
  </si>
  <si>
    <t>AK-183-L2B</t>
  </si>
  <si>
    <t>Akasa AK 183-L2B - Fan unit - 120 mm</t>
  </si>
  <si>
    <t>AK-182-L2B</t>
  </si>
  <si>
    <t>Akasa AK 182-L2B - Fan unit - 80 mm</t>
  </si>
  <si>
    <t>AK-160 BL-S</t>
  </si>
  <si>
    <t>Akasa AK 160 BL-S Cool Blue Fan - Chipset fan - 40 mm</t>
  </si>
  <si>
    <t>AK M168-2</t>
  </si>
  <si>
    <t>Akasa AK M168-2 - Fan converter</t>
  </si>
  <si>
    <t>41092</t>
  </si>
  <si>
    <t>Aqua - Liquid cooling system vibration absorber kit - yellow</t>
  </si>
  <si>
    <t>0-761345-10900-0</t>
  </si>
  <si>
    <t>Antec H1200Pro - Liquid cooling system - (LGA775 Socket, LGA1156 Socket, Socket AM2, Socket AM2+, LGA1366 Socket, Socket AM3, LGA1155 Socket, Socket AM3+, LGA2011 Socket, Socket FM1, Socket FM2, LGA1150 Socket) - aluminium and copper - 120 mm</t>
  </si>
  <si>
    <t>0-761345-10901-7</t>
  </si>
  <si>
    <t>Antec H600 PRO - Liquid cooling system - (LGA775 Socket, LGA1156 Socket, Socket AM2, Socket AM2+, LGA1366 Socket, Socket AM3, LGA1155 Socket, Socket AM3+, LGA2011 Socket, Socket FM1, Socket FM2, LGA1150 Socket) - aluminium with copper base - 120 mm</t>
  </si>
  <si>
    <t>EN55475</t>
  </si>
  <si>
    <t>EN55420</t>
  </si>
  <si>
    <t>EN55406</t>
  </si>
  <si>
    <t>AeroCool F6XT - System fan speed controller</t>
  </si>
  <si>
    <t>11228</t>
  </si>
  <si>
    <t>Aqua aquaduct 360 XT mark V ceramic - Liquid cooling system - 120 mm</t>
  </si>
  <si>
    <t>3830046997982</t>
  </si>
  <si>
    <t>CL-F043-PL14SW-A</t>
  </si>
  <si>
    <t>Thermaltake Riing 14 LED RGB 256 Colors - Case fan - 140 mm</t>
  </si>
  <si>
    <t>BFF-SCF-P14025WW-RP</t>
  </si>
  <si>
    <t>BitFenix Spectre PWM - Case fan - 140 mm - white</t>
  </si>
  <si>
    <t>BFF-SPRO-P12025KK-RP</t>
  </si>
  <si>
    <t>BitFenix Spectre PRO PWM - Case fan - 120 mm - solid black</t>
  </si>
  <si>
    <t>WN-0200-07-01-011</t>
  </si>
  <si>
    <t>Zpas PWD-2W - Rack roof with 2 fans - with 2 cooling fans - AC 230 V - light grey, RAL 7035</t>
  </si>
  <si>
    <t>ACFRE00016A</t>
  </si>
  <si>
    <t>ARCTIC Liquid Freezer 120 - Liquid cooling system CPU heat exchanger with integrated pump - (LGA1156 Socket, Socket AM2+, LGA1155 Socket, Socket AM3+, Socket FM1, LGA1150 Socket, Socket FM2+, LGA2011-3 Socket, LGA1151 Socket) - aluminium - 120 mm</t>
  </si>
  <si>
    <t>ACFRE00013A</t>
  </si>
  <si>
    <t>ARCTIC Liquid Freezer 240 - Liquid cooling system CPU water block - (LGA1156 Socket, Socket AM2, Socket AM2+, Socket AM3, LGA1155 Socket, Socket AM3+, Socket FM1, Socket FM2, LGA1150 Socket, Socket FM2+, LGA1151 Socket, LGA2011 (Square ILM) Socket, LGA2011-3 (Square ILM) Socket) - copper - 120 mm</t>
  </si>
  <si>
    <t>3831109862667</t>
  </si>
  <si>
    <t>EkWaterBlocks EK-DDC - Liquid cooling system pump cover - top</t>
  </si>
  <si>
    <t>AFACO-080P2-GBA01</t>
  </si>
  <si>
    <t>ARCTIC F8 PWM - Case fan - 80 mm</t>
  </si>
  <si>
    <t>AFACO-120P2-GBA01</t>
  </si>
  <si>
    <t>ARCTIC F12 PWM Rev.2 - Case fan - 120 mm</t>
  </si>
  <si>
    <t>SY1425HB12L</t>
  </si>
  <si>
    <t>Scythe Glide Stream SY1425HB12L - Case fan - 140 mm</t>
  </si>
  <si>
    <t>SY1425HB12M</t>
  </si>
  <si>
    <t>Scythe Glide Stream SY1425HB12M - Case fan - 140 mm</t>
  </si>
  <si>
    <t>ITR-PK-PS</t>
  </si>
  <si>
    <t>Noiseblocker BlackSilentPRO PK-PS - Case fan - 140 mm</t>
  </si>
  <si>
    <t>33713</t>
  </si>
  <si>
    <t>0R100003</t>
  </si>
  <si>
    <t>RAIJINTEK Zelos - Processor cooler - (LGA1156 Socket, Socket AM2, Socket AM2+, Socket AM3, LGA1155 Socket, Socket AM3+, Socket FM1, Socket FM2, LGA1150 Socket, Socket FM2+) - aluminium - 90 mm</t>
  </si>
  <si>
    <t>0R100004</t>
  </si>
  <si>
    <t>RAIJINTEK Pallas - Processor cooler - (LGA775 Socket, LGA1156 Socket, Socket AM2, Socket AM2+, LGA1366 Socket, Socket AM3, LGA1155 Socket, Socket AM3+, LGA2011 Socket, Socket FM1, Socket FM2, LGA1150 Socket, Socket FM2+) - aluminium with copper base - 140 mm</t>
  </si>
  <si>
    <t>Ultra Sleek Vortex 14 (White)</t>
  </si>
  <si>
    <t>Prolimatech Ultra Sleek Vortex 14 - Case fan - 140 mm - white</t>
  </si>
  <si>
    <t>3831109845233</t>
  </si>
  <si>
    <t>EkWaterBlocks EK-AF Angled series - Liquid cooling system angled fitting adapter</t>
  </si>
  <si>
    <t>3831109845264</t>
  </si>
  <si>
    <t>EkWaterBlocks EK-AF - Liquid cooling system connecting adapter - nickel</t>
  </si>
  <si>
    <t>3831109845295</t>
  </si>
  <si>
    <t>3831109846063</t>
  </si>
  <si>
    <t>EkWaterBlocks EK-HDC - Liquid cooling system fitting - white</t>
  </si>
  <si>
    <t>3831109846148</t>
  </si>
  <si>
    <t>EkWaterBlocks EK-HDC - Liquid cooling system compression fitting - white</t>
  </si>
  <si>
    <t>23574</t>
  </si>
  <si>
    <t>23552</t>
  </si>
  <si>
    <t>3831109845943</t>
  </si>
  <si>
    <t>EkWaterBlocks EK-Extender - Liquid cooling system extender - black nickel</t>
  </si>
  <si>
    <t>3831109845936</t>
  </si>
  <si>
    <t>EkWaterBlocks EK-Extender - Liquid cooling system extender</t>
  </si>
  <si>
    <t>3831109846032</t>
  </si>
  <si>
    <t>EkWaterBlocks EK-HDC - Liquid cooling system fitting - red</t>
  </si>
  <si>
    <t>3831109846018</t>
  </si>
  <si>
    <t>3831109846001</t>
  </si>
  <si>
    <t>EkWaterBlocks EK-HDC - Liquid cooling system fitting - black nickel</t>
  </si>
  <si>
    <t>3831109845998</t>
  </si>
  <si>
    <t>EkWaterBlocks EK-HDC - Liquid cooling system fitting - nickel</t>
  </si>
  <si>
    <t>3831109869215</t>
  </si>
  <si>
    <t>EkWaterBlocks EK-FC Terminal Plexi - Video card liquid cooling system terminal</t>
  </si>
  <si>
    <t>3831109846230</t>
  </si>
  <si>
    <t>3831109846209</t>
  </si>
  <si>
    <t>3831109846179</t>
  </si>
  <si>
    <t>3830046996732</t>
  </si>
  <si>
    <t>EkWaterBlocks Thermal PAD F - Thermal pad - blue</t>
  </si>
  <si>
    <t>41108</t>
  </si>
  <si>
    <t>Aqua aquastream Ultimate - Liquid cooling system pump</t>
  </si>
  <si>
    <t>3830046996763</t>
  </si>
  <si>
    <t>EkWaterBlocks Thermal PAD G - Thermal pad</t>
  </si>
  <si>
    <t>EN51394</t>
  </si>
  <si>
    <t>Aerocool Lightning Series Blue Edition - Case fan - 120 mm - transparent blue, transparent black</t>
  </si>
  <si>
    <t>3830046996794</t>
  </si>
  <si>
    <t>EkWaterBlocks Thermal PAD G - Thermal pad - blue</t>
  </si>
  <si>
    <t>EN51417</t>
  </si>
  <si>
    <t>Aerocool Lightning Series Blue Edition - Case fan - 200 mm - transparent blue, transparent black</t>
  </si>
  <si>
    <t>NT-H1</t>
  </si>
  <si>
    <t>Noctua NT-H1 - Thermal paste</t>
  </si>
  <si>
    <t>3831109830710</t>
  </si>
  <si>
    <t>EkWaterBlocks EK-FC I750 SSD - SSD liquid cooling system water block full cover - nickel plated electrolytic copper</t>
  </si>
  <si>
    <t>NH-D15</t>
  </si>
  <si>
    <t>Noctua NH-D15 - Processor cooler - (LGA1156 Socket, Socket AM2, Socket AM2+, Socket AM3, LGA1155 Socket, Socket AM3+, LGA2011 Socket, Socket FM1, Socket FM2, LGA1150 Socket, Socket FM2+, LGA1151 Socket, LGA2011-3 (Square ILM) Socket, LGA2066 Socket) - aluminium with copper base - 140 mm</t>
  </si>
  <si>
    <t>CMQ2-25G</t>
  </si>
  <si>
    <t>Arctic Silver Céramique 2 Tri-Linear Ceramic Thermal Compound - Thermal paste</t>
  </si>
  <si>
    <t>34048</t>
  </si>
  <si>
    <t>Aqua aqualis ECO 880 ml - Liquid cooling system reservoir</t>
  </si>
  <si>
    <t>34070</t>
  </si>
  <si>
    <t>Aqua aqualis ECO 880 ml with nano coating - Liquid cooling system reservoir</t>
  </si>
  <si>
    <t>34071</t>
  </si>
  <si>
    <t>Aqua aqualis PRO 880 ml with nano coating and LED holder - Liquid cooling system reservoir</t>
  </si>
  <si>
    <t>23639</t>
  </si>
  <si>
    <t>Aqua Computer - Video card liquid cooling system backplate - black</t>
  </si>
  <si>
    <t>23640</t>
  </si>
  <si>
    <t>Aqua Computer Back plate for kryographics GTX TITAN X, active XCS - Video card liquid cooling system water block backplate</t>
  </si>
  <si>
    <t>BZ-501A</t>
  </si>
  <si>
    <t>Lian Li BZ-501A - System cooling tray - silver (pack of 4)</t>
  </si>
  <si>
    <t>SY1225HB12M-P</t>
  </si>
  <si>
    <t>Scythe Glide Stream SY1225HB12M-P - Case fan - 120 mm</t>
  </si>
  <si>
    <t>SY1425HB12M-P</t>
  </si>
  <si>
    <t>Scythe Glide Stream SY1425HB12M-P - Case fan - 140 mm</t>
  </si>
  <si>
    <t>RR-TX3E-22PK-B1</t>
  </si>
  <si>
    <t>Cooler Master Hyper TX3i - Processor cooler - (LGA775 Socket, LGA1156 Socket, LGA1155 Socket, LGA1150 Socket, LGA1151 Socket) - aluminium - 92 mm</t>
  </si>
  <si>
    <t>MAZ-T8PN-418PR-R1</t>
  </si>
  <si>
    <t>Cooler Master MasterAir Maker 8 MAZ-T8PN-418PR-R1 - Processor cooler - (LGA775 Socket, LGA1156 Socket, Socket AM2+, LGA1366 Socket, Socket AM3, LGA1155 Socket, Socket AM3+, LGA2011 Socket, Socket FM1, Socket FM2, LGA1150 Socket, Socket FM2+, LGA2011-3 Socket, LGA1151 Socket) - copper - 140 mm</t>
  </si>
  <si>
    <t>Black Series Genesis</t>
  </si>
  <si>
    <t>Prolimatech Black Series Genesis - Processor heatsink - (LGA775 Socket, LGA1156 Socket, Socket AM2, Socket AM2+, LGA1366 Socket, Socket AM3, LGA1155 Socket, Socket AM3+, LGA2011 Socket, Socket FM1, Socket FM2, LGA1150 Socket) - black</t>
  </si>
  <si>
    <t>BFF-LPRO-14025G-RP</t>
  </si>
  <si>
    <t>BitFenix Spectre PRO LED green - Case fan - 140 mm - green</t>
  </si>
  <si>
    <t>BFF-LPRO-12025G-RP</t>
  </si>
  <si>
    <t>BitFenix Spectre PRO LED green - Case fan - 120 mm - black</t>
  </si>
  <si>
    <t>BFF-LPRO-20025G-RP</t>
  </si>
  <si>
    <t>BitFenix Spectre PRO LED green - Case fan - 200 mm - black</t>
  </si>
  <si>
    <t>BFF-LPRO-23030G-RP</t>
  </si>
  <si>
    <t>BitFenix Spectre LED - Case fan - 230 mm - green</t>
  </si>
  <si>
    <t>SST-FF141B</t>
  </si>
  <si>
    <t>SilverStone FF141B - Fan grill with filter - black</t>
  </si>
  <si>
    <t>AF-0825S</t>
  </si>
  <si>
    <t>Chieftec AF-0825S - Fan unit</t>
  </si>
  <si>
    <t>SST-AP181</t>
  </si>
  <si>
    <t>SilverStone SST-AP181 - Case fan - 180 mm - black</t>
  </si>
  <si>
    <t>SST-AP141-UV</t>
  </si>
  <si>
    <t>SilverStone AirPenetrator AP141-UV - Case fan - 139 mm - black, transparent blue, UV-blue</t>
  </si>
  <si>
    <t>84000000127</t>
  </si>
  <si>
    <t>EKL Alpenföhn Matterhorn White Edition Rev.C - Processor cooler - (LGA775 Socket, LGA1156 Socket, Socket AM2, Socket AM2+, LGA1366 Socket, Socket AM3, LGA1155 Socket, Socket AM3+, LGA2011 Socket, Socket FM1, LGA1150 Socket, LGA2011-3 Socket, LGA1151 Socket) - aluminium with copper base - 120 mm - snow white</t>
  </si>
  <si>
    <t>84000000126</t>
  </si>
  <si>
    <t>EKL Alpenföhn Matterhorn Black Edition Rev.C - Processor cooler - (LGA775 Socket, LGA1156 Socket, Socket AM2, Socket AM2+, LGA1366 Socket, Socket AM3, LGA1155 Socket, Socket AM3+, LGA2011 Socket, Socket FM1, LGA1150 Socket, LGA2011-3 Socket, LGA1151 Socket) - aluminium with copper base - 120 mm - black</t>
  </si>
  <si>
    <t>SST-AP121-RL</t>
  </si>
  <si>
    <t>SilverStone AP121 - Case fan - 120 mm - silver, red</t>
  </si>
  <si>
    <t>SST-AP121-BL</t>
  </si>
  <si>
    <t>SilverStone AP121 - Case fan - 120 mm - blue, silver</t>
  </si>
  <si>
    <t>BXSTS100A</t>
  </si>
  <si>
    <t>Intel Thermal Solution STS100A - Processor cooler - (LGA1366 Socket)</t>
  </si>
  <si>
    <t>SST-AP121</t>
  </si>
  <si>
    <t>SilverStone SST-AP121 - Case fan - 120 mm</t>
  </si>
  <si>
    <t>65 00 053</t>
  </si>
  <si>
    <t>Laing DDC - 1plus RT - Liquid cooling system pump</t>
  </si>
  <si>
    <t>TRAOBU44233</t>
  </si>
  <si>
    <t>Tracer - Case fan - 120 mm</t>
  </si>
  <si>
    <t>TRAOBU44232</t>
  </si>
  <si>
    <t>BFF-SXTR-12025K-RP</t>
  </si>
  <si>
    <t>BitFenix Spectre Xtreme - Case fan - 120 mm - black</t>
  </si>
  <si>
    <t>BFF-SXTR-12025R-RP</t>
  </si>
  <si>
    <t>BitFenix Spectre Xtreme LED - Case fan - 120 mm - red</t>
  </si>
  <si>
    <t>BFF-SXTR-12025W-RP</t>
  </si>
  <si>
    <t>BitFenix Spectre Xtreme LED - Case fan - 120 mm - white</t>
  </si>
  <si>
    <t>BFF-SXTR-12025G-RP</t>
  </si>
  <si>
    <t>BitFenix Spectre Xtreme LED - Case fan - 120 mm - green</t>
  </si>
  <si>
    <t>SEN2-001</t>
  </si>
  <si>
    <t>NZXT SENTRY 2 - System fan speed controller</t>
  </si>
  <si>
    <t>SY602012L</t>
  </si>
  <si>
    <t>Scythe mini-KAZE SY602012L - Case fan - 60 mm</t>
  </si>
  <si>
    <t>SY501012M</t>
  </si>
  <si>
    <t>Scythe mini-KAZE SY501012M - Case fan - 50 mm</t>
  </si>
  <si>
    <t>SY1225SL12SL</t>
  </si>
  <si>
    <t>Scythe Slip Stream SY1225SL12SL - Case fan - 120 mm</t>
  </si>
  <si>
    <t>SY1225SL12SH</t>
  </si>
  <si>
    <t>Scythe Slip Stream SY1225SL12SH - Case fan - 120 mm</t>
  </si>
  <si>
    <t>SP12025S1L3</t>
  </si>
  <si>
    <t>Spire Fan blower SP12025S1L3 - Case fan - 120 mm - black</t>
  </si>
  <si>
    <t>SY1225SL12LM-P</t>
  </si>
  <si>
    <t>Scythe Slip Stream SY1225SL12LM-P - Case fan - 120 mm</t>
  </si>
  <si>
    <t>SY1225SL12H</t>
  </si>
  <si>
    <t>Scythe Slip Stream SY1225SL12H - Case fan - 120 mm</t>
  </si>
  <si>
    <t>SY1212SL12SL</t>
  </si>
  <si>
    <t>Scythe Slip Stream Slim SY1212SL12L - Case fan - 120 mm</t>
  </si>
  <si>
    <t>SY1212SL12M</t>
  </si>
  <si>
    <t>Scythe Slip Stream Slim SY1212SL12M - Case fan - 120 mm</t>
  </si>
  <si>
    <t>SY1212SL12L</t>
  </si>
  <si>
    <t>3831109845837</t>
  </si>
  <si>
    <t>EkWaterBlocks EK-HD - Liquid cooling system connecting adapter - nickel</t>
  </si>
  <si>
    <t>SY1212SL12H</t>
  </si>
  <si>
    <t>Scythe Slip Stream Slim SY1212SL12H - Case fan - 120 mm</t>
  </si>
  <si>
    <t>3831109857304</t>
  </si>
  <si>
    <t>EkWaterBlocks EK-SF3D Triple Point EVO Module - Liquid cooling system RAM heatsink adapter (pack of 2)</t>
  </si>
  <si>
    <t>SCSK-1100</t>
  </si>
  <si>
    <t>Scythe Shuriken Rev.B SCSK-1100 - Processor cooler - (Socket 478, Socket 754, Socket 940, LGA775 Socket, Socket 939, LGA1156 Socket, Socket AM2, Socket AM2+, LGA1366 Socket, Socket AM3, LGA1155 Socket, Socket AM3+, Socket FM1, Socket FM2, LGA1150 Socket, Socket FM2+, LGA1151 Socket) - 100 mm</t>
  </si>
  <si>
    <t>SCKZT-1000</t>
  </si>
  <si>
    <t>Scythe Kozuti SCKZT-1000 - Processor cooler - (LGA775 Socket, LGA1156 Socket, Socket AM2, Socket AM2+, LGA1366 Socket, Socket AM3, LGA1155 Socket, Socket AM3+, Socket FM1, Socket FM2, LGA1150 Socket, Socket FM2+) - 80 mm</t>
  </si>
  <si>
    <t>3831109846650</t>
  </si>
  <si>
    <t>EkWaterBlocks EK-ACF 13/19mm - Liquid cooling system fitting - elox black</t>
  </si>
  <si>
    <t>SA.3322.0102</t>
  </si>
  <si>
    <t>TOTEN SA.3322.0102 - Fan unit - 120 mm</t>
  </si>
  <si>
    <t>SA.3120.0301</t>
  </si>
  <si>
    <t>TOTEN - Rack fan tray - with 4 cooling fans</t>
  </si>
  <si>
    <t>28002</t>
  </si>
  <si>
    <t>Watercool HTSF2 - Liquid cooling system radiator mounting bracket</t>
  </si>
  <si>
    <t>SA.3004.0301</t>
  </si>
  <si>
    <t>TOTEN SA.3004.0301 - Rack fan tray - with 4 cooling fans, thermostat - AC 220 V - black, RAL 9004 - 1U</t>
  </si>
  <si>
    <t>SCIT-1000</t>
  </si>
  <si>
    <t>Scythe Ita Kaze SCIT-1000 - Hard drive cooler - 100 mm</t>
  </si>
  <si>
    <t>BFF-BLF-12025B-RP</t>
  </si>
  <si>
    <t>BitFenix Spectre LED blue - Case fan - 120 mm - black tinted transparent</t>
  </si>
  <si>
    <t>BFF-BLF-12025W-RP</t>
  </si>
  <si>
    <t>BitFenix Spectre LED white - Case fan - 120 mm - black tinted transparent</t>
  </si>
  <si>
    <t>SCH-1000</t>
  </si>
  <si>
    <t>Scythe Himuro SCH-1000 - Hard drive cooler</t>
  </si>
  <si>
    <t>BFF-SCF-12025WW-RP</t>
  </si>
  <si>
    <t>BitFenix Spectre Non-LED - Case fan - 120 mm - white</t>
  </si>
  <si>
    <t>BFF-SCF-12025KK-RP</t>
  </si>
  <si>
    <t>BitFenix Spectre Non-LED - Case fan - 120 mm - black</t>
  </si>
  <si>
    <t>BFF-BLF-14025B-RP</t>
  </si>
  <si>
    <t>BitFenix Spectre LED blue - Case fan - 140 mm - black tinted transparent</t>
  </si>
  <si>
    <t>BFF-SCF-14025WW-RP</t>
  </si>
  <si>
    <t>BitFenix Spectre Non-LED - Case fan - 140 mm - white</t>
  </si>
  <si>
    <t>BFF-SCF-14025KK-RP</t>
  </si>
  <si>
    <t>BitFenix Spectre Non-LED - Case fan - 140 mm - black</t>
  </si>
  <si>
    <t>BFF-BLF-12025G-RP</t>
  </si>
  <si>
    <t>BitFenix Spectre LED green - Case fan - 120 mm - black tinted transparent</t>
  </si>
  <si>
    <t>BFF-BLF-12025O-RP</t>
  </si>
  <si>
    <t>BitFenix Spectre LED orange - Case fan - 120 mm - black tinted transparent</t>
  </si>
  <si>
    <t>BFF-SCF-20020WW-RP</t>
  </si>
  <si>
    <t>BitFenix Spectre Non-LED - Case fan - 200 mm - white</t>
  </si>
  <si>
    <t>BFF-SCF-20020KK-RP</t>
  </si>
  <si>
    <t>BitFenix Spectre Non-LED - Case fan - 200 mm - black</t>
  </si>
  <si>
    <t>3831109841297</t>
  </si>
  <si>
    <t>EkWaterBlocks EK-HD Tube D.I.Y. Kit - Liquid cooling system modification kit</t>
  </si>
  <si>
    <t>DFS922512M-PWM</t>
  </si>
  <si>
    <t>Scythe Kama PWM DFS922512M-PWM - Case fan - 92 mm</t>
  </si>
  <si>
    <t>BFF-BLF-14025W-RP</t>
  </si>
  <si>
    <t>BitFenix Spectre LED white - Case fan - 140 mm - black tinted transparent</t>
  </si>
  <si>
    <t>BFF-SCF-23030KK-RP</t>
  </si>
  <si>
    <t>BitFenix Spectre Non-LED - Case fan - 230 mm - black</t>
  </si>
  <si>
    <t>BFF-BLF-20020W-RP</t>
  </si>
  <si>
    <t>BitFenix Spectre LED white - Case fan - 200 mm - black tinted transparent</t>
  </si>
  <si>
    <t>BFF-BLF-20020B-RP</t>
  </si>
  <si>
    <t>BitFenix Spectre LED blue - Case fan - 200 mm - black tinted transparent</t>
  </si>
  <si>
    <t>BFF-BLF-23030W-RP</t>
  </si>
  <si>
    <t>BitFenix Spectre LED white - Case fan - 230 mm - black tinted transparent</t>
  </si>
  <si>
    <t>3831109869383</t>
  </si>
  <si>
    <t>EkWaterBlocks EK-FC Terminal TRIPLE Parallel - Video card liquid cooling system terminal</t>
  </si>
  <si>
    <t>SST-FM182</t>
  </si>
  <si>
    <t>SilverStone FM182 - Case fan - 180 mm - white</t>
  </si>
  <si>
    <t>CL-F042-PL12SW-A</t>
  </si>
  <si>
    <t>Thermaltake Riing 12 LED RGB Fan - Case fan - 120 mm</t>
  </si>
  <si>
    <t>NH-U12S</t>
  </si>
  <si>
    <t>Noctua NH-U12S - Processor cooler - (LGA1156 Socket, Socket AM2, Socket AM2+, Socket AM3, LGA1155 Socket, Socket AM3+, LGA2011 Socket, Socket FM1, Socket FM2, LGA1150 Socket, LGA1151 Socket) - aluminium and copper - 120 mm</t>
  </si>
  <si>
    <t>3831109830222</t>
  </si>
  <si>
    <t>EkWaterBlocks EK-FC R9-285 - Video card liquid cooling system waterblock full cover - nickel plated electrolytic copper and acrylic glass</t>
  </si>
  <si>
    <t>Samuel 17</t>
  </si>
  <si>
    <t>Prolimatech Samuel 17 - Processor heatsink - (LGA775 Socket, LGA1156 Socket, Socket AM2, Socket AM2+, LGA1366 Socket, Socket AM3) - 120 mm</t>
  </si>
  <si>
    <t>PK-1 - 30g</t>
  </si>
  <si>
    <t>Prolimatech PK-1 - Thermal paste</t>
  </si>
  <si>
    <t>Megahalems Rev. C</t>
  </si>
  <si>
    <t>Prolimatech Megahalems Rev.C - Processor heatsink - (LGA775 Socket, LGA1156 Socket, Socket AM2, Socket AM2+, LGA1366 Socket, Socket AM3, LGA1155 Socket, Socket AM3+, LGA2011 Socket, Socket FM1, Socket FM2, LGA1150 Socket)</t>
  </si>
  <si>
    <t>Genesis</t>
  </si>
  <si>
    <t>Prolimatech Genesis - Processor heatsink - (LGA775 Socket, LGA1156 Socket, Socket AM2, Socket AM2+, LGA1366 Socket, Socket AM3, LGA1155 Socket)</t>
  </si>
  <si>
    <t>Fan Clip, Genesis 120/140mm</t>
  </si>
  <si>
    <t>Prolimatech Genesis Series - Processor fan clip</t>
  </si>
  <si>
    <t>23583</t>
  </si>
  <si>
    <t>Aqua kryographics - Video card liquid cooling system waterblock full cover</t>
  </si>
  <si>
    <t>Blue Vortex 12 LED</t>
  </si>
  <si>
    <t>Prolimatech Blue Vortex 12 LED - Case fan - 120 mm</t>
  </si>
  <si>
    <t>12038</t>
  </si>
  <si>
    <t>Prolimatech Megahalems - Processor fan clip</t>
  </si>
  <si>
    <t>12025</t>
  </si>
  <si>
    <t>TIM TUBE S05</t>
  </si>
  <si>
    <t>Qoltec TimTube S05 - Thermal paste - grey</t>
  </si>
  <si>
    <t>SP805S3-PWM</t>
  </si>
  <si>
    <t>Spire CoolReef Pro SP805S3-PWM - Processor cooler - (Socket AM2, Socket AM3, Socket AM3+, Socket FM1, Socket FM2) - aluminium - 92 mm</t>
  </si>
  <si>
    <t>ST-MH1</t>
  </si>
  <si>
    <t>Streacom MH1 Mini Length - Heatpipe cooling kit - 9.4 cm</t>
  </si>
  <si>
    <t>53158</t>
  </si>
  <si>
    <t>Aqua - Fan controller heatsink - aluminium</t>
  </si>
  <si>
    <t>53159</t>
  </si>
  <si>
    <t>Aqua - Liquid cooling system cover - tinted grey</t>
  </si>
  <si>
    <t>D8000-1B</t>
  </si>
  <si>
    <t>Lian Li D8000-1 - Fan grill with filter - black</t>
  </si>
  <si>
    <t>SP985S1-V2</t>
  </si>
  <si>
    <t>Spire Kepler Rev.2 - Processor cooler - (LGA775 Socket, LGA1156 Socket, Socket AM2, Socket AM2+, Socket AM3, LGA1155 Socket, Socket FM1) - aluminium - 92 mm</t>
  </si>
  <si>
    <t>ITR-M12-P</t>
  </si>
  <si>
    <t>Blacknoise NB-MULTIFRAME M12-P - Case fan - 120 mm</t>
  </si>
  <si>
    <t>NH-U9B SE2</t>
  </si>
  <si>
    <t>Noctua NH-U9B SE2 - Processor cooler - (LGA775 Socket, LGA1156 Socket, Socket AM2, Socket AM2+, LGA1366 Socket, Socket AM3, LGA1155 Socket, Socket AM3+, Socket FM1, Socket FM2, LGA1150 Socket, LGA1151 Socket) - aluminium with copper base - 92 mm</t>
  </si>
  <si>
    <t>NF-P12-1300</t>
  </si>
  <si>
    <t>Noctua NF-P12-1300 - Processor fan - 120 mm</t>
  </si>
  <si>
    <t>SST-AR04</t>
  </si>
  <si>
    <t>SilverStone Argon Series AR04 - Processor cooler - (LGA1156 Socket, LGA1155 Socket, LGA1150 Socket) - aluminium and copper - 80 mm</t>
  </si>
  <si>
    <t>3831109871560</t>
  </si>
  <si>
    <t>EkWaterBlocks EK-DDC - Liquid cooling system anti-vibration mounting</t>
  </si>
  <si>
    <t>3831109845899</t>
  </si>
  <si>
    <t>SST-NT07-115X</t>
  </si>
  <si>
    <t>SilverStone Nitrogon NT07-115X - Processor cooler - (LGA1156 Socket, LGA1155 Socket, LGA1150 Socket) - aluminium with copper base - 80 mm</t>
  </si>
  <si>
    <t>CL-F038-PL12GR-A</t>
  </si>
  <si>
    <t>CL-F038-PL12WT-A</t>
  </si>
  <si>
    <t>CL-F039-PL14BU-A</t>
  </si>
  <si>
    <t>CL-F039-PL14GR-A</t>
  </si>
  <si>
    <t>SST-AP123</t>
  </si>
  <si>
    <t>SilverStone AP123 - Case fan - 120 mm - black</t>
  </si>
  <si>
    <t>BK020</t>
  </si>
  <si>
    <t>Be quiet! Dark Rock TF - Processor cooler - (LGA775 Socket, LGA1156 Socket, Socket AM2, Socket AM2+, LGA1366 Socket, Socket AM3, LGA1155 Socket, Socket AM3+, LGA2011 Socket, Socket FM1, Socket FM2, LGA1150 Socket, Socket FM2+, LGA2011-3 Socket, LGA1151 Socket) - aluminium with copper base - 135 mm - dark nickel</t>
  </si>
  <si>
    <t>NH-D15S</t>
  </si>
  <si>
    <t>Noctua NH-D15S - Processor cooler - (LGA1156 Socket, Socket AM2, Socket AM2+, Socket AM3, LGA1155 Socket, Socket AM3+, LGA2011 Socket, Socket FM1, Socket FM2, LGA1150 Socket, Socket FM2+, LGA2011-3 Socket, LGA1151 Socket) - aluminum with nickel plated copper base - 150 mm</t>
  </si>
  <si>
    <t>3831109860359</t>
  </si>
  <si>
    <t>EkWaterBlocks EK-CoolStream WE 540 (Triple) - Liquid cooling system radiator - matte dark gray</t>
  </si>
  <si>
    <t>BL052</t>
  </si>
  <si>
    <t>Be quiet! Shadow Wings SW1 Medium Speed - Case fan - 92 mm</t>
  </si>
  <si>
    <t>BL050</t>
  </si>
  <si>
    <t>Be quiet! Shadow Wings SW1 Low Speed - Case fan - 80 mm</t>
  </si>
  <si>
    <t>BL025</t>
  </si>
  <si>
    <t>Be quiet! Shadow Wings PWM - Case fan - 92 mm</t>
  </si>
  <si>
    <t>BL056</t>
  </si>
  <si>
    <t>Be quiet! Shadow Wings SW1 Medium Speed - Case fan - 140 mm</t>
  </si>
  <si>
    <t>BL055</t>
  </si>
  <si>
    <t>Be quiet! Shadow Wings SW1 High Speed - Case fan - 120 mm</t>
  </si>
  <si>
    <t>BL054</t>
  </si>
  <si>
    <t>Be quiet! Shadow Wings SW1 Medium Speed - Case fan - 120 mm</t>
  </si>
  <si>
    <t>BL053</t>
  </si>
  <si>
    <t>Be quiet! Shadow Wings SW1 Low Speed - Case fan - 120 mm</t>
  </si>
  <si>
    <t>BL027</t>
  </si>
  <si>
    <t>Be quiet! Shadow Wings PWM - Case fan - 140 mm</t>
  </si>
  <si>
    <t>AK-CC4016EP01</t>
  </si>
  <si>
    <t>Akasa NERO LX 2 - Processor cooler - (LGA775 Socket, LGA1156 Socket, Socket AM2, Socket AM2+, LGA1366 Socket, Socket AM3, LGA1155 Socket, Socket AM3+, Socket FM1, Socket FM2, LGA1150 Socket) - aluminium and copper - 120 mm</t>
  </si>
  <si>
    <t>DCACO-V830001-GBA01</t>
  </si>
  <si>
    <t>ARCTIC Accelero S3 - Video card heatpipe cooling kit - aluminium</t>
  </si>
  <si>
    <t>ITR-M8-P</t>
  </si>
  <si>
    <t>Blacknoise NB-MULTIFRAME S M8-P - Case fan - 80 mm</t>
  </si>
  <si>
    <t>SP543S1</t>
  </si>
  <si>
    <t>Spire Sigor IV - Processor cooler - (LGA775 Socket, LGA1156 Socket, Socket AM2, Socket AM2+, Socket AM3, LGA1155 Socket, Socket AM3+, Socket FM1) - aluminium - 92 mm - bluestar</t>
  </si>
  <si>
    <t>CW-8960008</t>
  </si>
  <si>
    <t>Corsair - Liquid cooling system fan and radiator screw kit</t>
  </si>
  <si>
    <t>3831109867532</t>
  </si>
  <si>
    <t>EkWaterBlocks EK-Vardar F3-120 - Liquid cooling system radiator fan - 120 mm</t>
  </si>
  <si>
    <t>CL-F012-PL12BU-A</t>
  </si>
  <si>
    <t>Thermaltake Pure 12 - Fan unit - 120 mm - blue</t>
  </si>
  <si>
    <t>CL-F020-PL12WT-A</t>
  </si>
  <si>
    <t>Thermaltake Pure 12 - Fan unit - 120 mm - white</t>
  </si>
  <si>
    <t>CNPS8900 Quiet</t>
  </si>
  <si>
    <t>ZALMAN CNPS-8900 Quiet - Processor cooler - (LGA775 Socket, LGA1156 Socket, Socket AM2, Socket AM2+, LGA1366 Socket, Socket AM3, LGA1155 Socket, Socket AM3+, Socket FM1, Socket FM2) - aluminium with copper base - 110 mm</t>
  </si>
  <si>
    <t>CL-F005-PL12BL-A</t>
  </si>
  <si>
    <t>Thermaltake Pure S 12 - Case fan - 120 mm</t>
  </si>
  <si>
    <t>84000000106</t>
  </si>
  <si>
    <t>Alpenföhn Brocken Eco - Processor cooler - (LGA775 Socket, LGA1156 Socket, Socket AM2, Socket AM2+, LGA1366 Socket, Socket AM3, LGA1155 Socket, Socket AM3+, LGA2011 Socket, Socket FM1, LGA1150 Socket) - aluminium - 120 mm</t>
  </si>
  <si>
    <t>UCACO-AP11401-BUA01</t>
  </si>
  <si>
    <t>ARCTIC Alpine 20 PLUS CO - Processor cooler - (LGA2011 Socket) - aluminium - 92 mm</t>
  </si>
  <si>
    <t>NF-F12 PWM</t>
  </si>
  <si>
    <t>Noctua NF-F12 PWM - Case fan - 120 mm</t>
  </si>
  <si>
    <t>SST-FM84</t>
  </si>
  <si>
    <t>SilverStone FM84 - Case fan - 80 mm - white</t>
  </si>
  <si>
    <t>SST-FW81</t>
  </si>
  <si>
    <t>SilverStone FW Series 81 - Case fan - 80 mm - white, blue</t>
  </si>
  <si>
    <t>SST-FF121B</t>
  </si>
  <si>
    <t>SilverStone FF121 - Fan grill with filter - black</t>
  </si>
  <si>
    <t>3831109847282</t>
  </si>
  <si>
    <t>EkWaterBlocks EK-AF Ball Valve (10mm) - Liquid cooling system manual ball valve - nickel - 7 mm</t>
  </si>
  <si>
    <t>3831109847305</t>
  </si>
  <si>
    <t>EkWaterBlocks EK-AF Ball Valve (10mm) - Liquid cooling system manual ball valve - black - 7 mm</t>
  </si>
  <si>
    <t>RL061</t>
  </si>
  <si>
    <t>Revoltec AirGuard PWM - Case fan - 80 mm</t>
  </si>
  <si>
    <t>RZ033</t>
  </si>
  <si>
    <t>Revoltec Thermal Grease Nano - Thermal paste</t>
  </si>
  <si>
    <t>ITR-PK-2</t>
  </si>
  <si>
    <t>Noiseblocker BlackSilentPRO PK-2 - Case fan - 140 mm</t>
  </si>
  <si>
    <t>33553</t>
  </si>
  <si>
    <t>Aqua - Liquid cooling system rails</t>
  </si>
  <si>
    <t>RL038</t>
  </si>
  <si>
    <t>Revoltec Fan "AirGuard" - Case fan - 92 mm</t>
  </si>
  <si>
    <t>RL036</t>
  </si>
  <si>
    <t>Revoltec Fan "AirGuard" - Case fan - 60 mm</t>
  </si>
  <si>
    <t>3831109845820</t>
  </si>
  <si>
    <t>EkWaterBlocks EK-HD - Liquid cooling system connecting adapter (female) - nickel</t>
  </si>
  <si>
    <t>PH-PWHUB_01</t>
  </si>
  <si>
    <t>Phanteks PH-PWHUB_01 - System fan hub - black</t>
  </si>
  <si>
    <t>3831109845844</t>
  </si>
  <si>
    <t>3831109845868</t>
  </si>
  <si>
    <t>EkWaterBlocks EK-HD - Liquid cooling system connecting adapter - black nickel</t>
  </si>
  <si>
    <t>3831109845882</t>
  </si>
  <si>
    <t>EkWaterBlocks EK-HD - Liquid cooling system connecting adapter (female) - black nickel</t>
  </si>
  <si>
    <t>3831109845905</t>
  </si>
  <si>
    <t>PH-PUMBKT_01</t>
  </si>
  <si>
    <t>Phanteks PH-PUMBKT_01 - Liquid cooling system pump mounting bracket - black</t>
  </si>
  <si>
    <t>RL027</t>
  </si>
  <si>
    <t>Revoltec LED-Fan - System fan kit - 120 mm - red</t>
  </si>
  <si>
    <t>PK-Zero (1,5g)</t>
  </si>
  <si>
    <t>Prolimatech PK-Zero - Thermal paste</t>
  </si>
  <si>
    <t>PK-Zero (5g)</t>
  </si>
  <si>
    <t>84000000094</t>
  </si>
  <si>
    <t>EKL Alpenföhn Brocken 2 - Processor cooler - (LGA775 Socket, LGA1156 Socket, Socket AM2, Socket AM2+, LGA1366 Socket, Socket AM3, LGA1155 Socket, Socket AM3+, LGA2011 Socket, Socket FM1, LGA1567 Socket, LGA1150 Socket, LGA2011-3 Socket, LGA1151 Socket) - 140 mm</t>
  </si>
  <si>
    <t>PK-Zero (300g)</t>
  </si>
  <si>
    <t>PK-Zero (600g)</t>
  </si>
  <si>
    <t>PT-AF14B</t>
  </si>
  <si>
    <t>Lian Li PT-AF14B - Air filter</t>
  </si>
  <si>
    <t>3831109841259</t>
  </si>
  <si>
    <t>EkWaterBlocks EK-HD Tube 3-Slot - Liquid cooling system tube (pack of 2)</t>
  </si>
  <si>
    <t>3831109860250</t>
  </si>
  <si>
    <t>EkWaterBlocks CoolStream PE 120 - Liquid cooling system radiator - copper</t>
  </si>
  <si>
    <t>3831109845813</t>
  </si>
  <si>
    <t>PT-AF14-1B</t>
  </si>
  <si>
    <t>Lian Li PT-AF14-1B - Air filter</t>
  </si>
  <si>
    <t>3831109860267</t>
  </si>
  <si>
    <t>EkWaterBlocks EK-CoolStream PE 240 (Dual) - Liquid cooling system radiator</t>
  </si>
  <si>
    <t>3831109841211</t>
  </si>
  <si>
    <t>EkWaterBlocks EK-HD Tube 2-Slot - Liquid cooling system tube (pack of 2)</t>
  </si>
  <si>
    <t>3831109860274</t>
  </si>
  <si>
    <t>EkWaterBlocks CoolStream PE 360 - Liquid cooling system radiator - copper</t>
  </si>
  <si>
    <t>3831109841228</t>
  </si>
  <si>
    <t>3831109860281</t>
  </si>
  <si>
    <t>EkWaterBlocks CoolStream PE 480 - Liquid cooling system radiator</t>
  </si>
  <si>
    <t>3831109841235</t>
  </si>
  <si>
    <t>EkWaterBlocks EK-HD Tube 4-Slot - Liquid cooling system tube (pack of 2)</t>
  </si>
  <si>
    <t>3831109862636</t>
  </si>
  <si>
    <t>EkWaterBlocks EK-DDC 3.2 PWM - Liquid cooling system pump</t>
  </si>
  <si>
    <t>BL047</t>
  </si>
  <si>
    <t>Be quiet! Pure Wings 2 - Case fan - 140 mm</t>
  </si>
  <si>
    <t>BL046</t>
  </si>
  <si>
    <t>Be quiet! Pure Wings 2 - Case fan - 120 mm</t>
  </si>
  <si>
    <t>0R100017</t>
  </si>
  <si>
    <t>RAIJINTEK Tisis CORE EDITION - Processor cooler - (LGA775 Socket, LGA1156 Socket, Socket AM2, Socket AM2+, LGA1366 Socket, Socket AM3, LGA1155 Socket, Socket AM3+, LGA2011 Socket, Socket FM1, Socket FM2, LGA1150 Socket, Socket FM2+, LGA2011-3 Socket, LGA1151 Socket) - aluminum with nickel plated copper base</t>
  </si>
  <si>
    <t>PH-F140SP_BK_BLED</t>
  </si>
  <si>
    <t>Phanteks PH-F140SP - Case fan - 140 mm - black, blue</t>
  </si>
  <si>
    <t>ACALP00006A</t>
  </si>
  <si>
    <t>ARCTIC Alpine M1 - Processor cooler - (Socket AM1) - 80 mm</t>
  </si>
  <si>
    <t>3830046999160</t>
  </si>
  <si>
    <t>EkWaterBlocks EK-PLUG - Liquid cooling system fitting socket plug</t>
  </si>
  <si>
    <t>UCACO-FA11001-CSA01</t>
  </si>
  <si>
    <t>ARCTIC Freezer A11 - Processor cooler - (Socket AM2, Socket AM2+, Socket AM3, Socket AM3+, Socket FM1, Socket FM2) - aluminium and copper - 92 mm</t>
  </si>
  <si>
    <t>Megahalems 14025 fan wire clip</t>
  </si>
  <si>
    <t>CO-9050009-WW</t>
  </si>
  <si>
    <t>Corsair Air Series AF140 Quiet Edition - Case fan - 140 mm</t>
  </si>
  <si>
    <t>CO-9050006-WW</t>
  </si>
  <si>
    <t>Corsair Air Series SP120 Quiet Edition High Static Pressure - Case fan - 120 mm (pack of 2)</t>
  </si>
  <si>
    <t>CO-9050004-WW</t>
  </si>
  <si>
    <t>Corsair Air Series AF120 Performance Edition - Case fan - 120 mm (pack of 2)</t>
  </si>
  <si>
    <t>33709</t>
  </si>
  <si>
    <t>Aqua airplex Radical 2/420 - Liquid cooling system radiator - aluminium</t>
  </si>
  <si>
    <t>CO-9050002-WW</t>
  </si>
  <si>
    <t>Corsair Air Series AF120 Quiet Edition - Case fan - 120 mm (pack of 2)</t>
  </si>
  <si>
    <t>34043</t>
  </si>
  <si>
    <t>Aqualis - Liquid cooling system reservoir mount</t>
  </si>
  <si>
    <t>34037</t>
  </si>
  <si>
    <t>Aqua aqualis ECO 450 ml - Liquid cooling system reservoir</t>
  </si>
  <si>
    <t>34038</t>
  </si>
  <si>
    <t>Aqua aqualis ECO 450 ml with nano coating - Liquid cooling system reservoir</t>
  </si>
  <si>
    <t>34041</t>
  </si>
  <si>
    <t>Aqua aqualis XT 450 ml with fill level sensor and LED holder - Liquid cooling system reservoir</t>
  </si>
  <si>
    <t>34042</t>
  </si>
  <si>
    <t>Aqua aqualis XT 450 ml with nano coating, fill level sensor and LED holder - Liquid cooling system reservoir</t>
  </si>
  <si>
    <t>41096</t>
  </si>
  <si>
    <t>Aqua - Liquid cooling system pump adapter</t>
  </si>
  <si>
    <t>07280</t>
  </si>
  <si>
    <t>4World - Fan unit - 60 mm</t>
  </si>
  <si>
    <t>07279</t>
  </si>
  <si>
    <t>4World - Video card fan - 50 mm</t>
  </si>
  <si>
    <t>07278</t>
  </si>
  <si>
    <t>4World - Video card fan - 40 mm</t>
  </si>
  <si>
    <t>3830046997906</t>
  </si>
  <si>
    <t>EkWaterBlocks EK-UNI Holder DDC ADD-ON - Liquid cooling system pump mounting</t>
  </si>
  <si>
    <t>3831109841136</t>
  </si>
  <si>
    <t>EkWaterBlocks EK-RES X3 Multiport TOP - Liquid cooling system reservoir top end cap</t>
  </si>
  <si>
    <t>53133</t>
  </si>
  <si>
    <t>Aqua - Liquid cooling system pressure sensor</t>
  </si>
  <si>
    <t>53135</t>
  </si>
  <si>
    <t>3831109846377</t>
  </si>
  <si>
    <t>EkWaterBlocks EK-ACF 10/13mm - Liquid cooling system fitting - black nickel</t>
  </si>
  <si>
    <t>3831109846414</t>
  </si>
  <si>
    <t>EkWaterBlocks EK-ACF 10/13mm - Liquid cooling system fitting - blue</t>
  </si>
  <si>
    <t>3831109846391</t>
  </si>
  <si>
    <t>EkWaterBlocks EK-ACF 10/13mm - Liquid cooling system fitting - gold</t>
  </si>
  <si>
    <t>3831109846360</t>
  </si>
  <si>
    <t>EkWaterBlocks EK-ACF 10/13mm - Liquid cooling system fitting - nickel</t>
  </si>
  <si>
    <t>3831109846407</t>
  </si>
  <si>
    <t>EkWaterBlocks EK-ACF 10/13mm - Liquid cooling system fitting - red</t>
  </si>
  <si>
    <t>3831109846438</t>
  </si>
  <si>
    <t>EkWaterBlocks EK-ACF 10/13mm - Liquid cooling system fitting - white</t>
  </si>
  <si>
    <t>3831109846469</t>
  </si>
  <si>
    <t>EkWaterBlocks EK-ACF 10/16mm - Liquid cooling system fitting - black nickel</t>
  </si>
  <si>
    <t>3831109846452</t>
  </si>
  <si>
    <t>3831109846544</t>
  </si>
  <si>
    <t>EkWaterBlocks EK-ACF 12/16mm - Liquid cooling system fitting - nickel</t>
  </si>
  <si>
    <t>PMP-400</t>
  </si>
  <si>
    <t>Koolance PMP-400 - Liquid cooling system pump</t>
  </si>
  <si>
    <t>TFD-A8025L12Z(RB)</t>
  </si>
  <si>
    <t>Titan TFD-A8025L12Z(RB) - Case fan - 80 mm - shiny bright silver</t>
  </si>
  <si>
    <t>BZ-502B</t>
  </si>
  <si>
    <t>Lian Li BZ-502B - System cooling tray - 120 mm - black</t>
  </si>
  <si>
    <t>BZ-502A</t>
  </si>
  <si>
    <t>Lian Li BZ-502A - System cooling tray - 120 mm - silver</t>
  </si>
  <si>
    <t>ETS-T40F-BK</t>
  </si>
  <si>
    <t>Enermax ETS-T40Fit ETS-T40F-BK - Processor cooler - (LGA775 Socket, LGA1156 Socket, Socket AM2, Socket AM2+, LGA1366 Socket, Socket AM3, LGA1155 Socket, Socket AM3+, LGA2011 Socket, Socket FM1, Socket FM2, LGA1150 Socket, Socket FM2+, LGA2011-3 Socket, LGA1151 Socket) - aluminium and copper - 120 mm - black twister</t>
  </si>
  <si>
    <t>3831109841105</t>
  </si>
  <si>
    <t>EkWaterBlocks EK-RES X3 400 - Liquid cooling system reservoir tube - 35.4 m</t>
  </si>
  <si>
    <t>3831109841143</t>
  </si>
  <si>
    <t>EkWaterBlocks EK-RES X3 Internal Tube 12/16 - Liquid cooling system reservoir tube - 4 cm</t>
  </si>
  <si>
    <t>3830046992352</t>
  </si>
  <si>
    <t>EkWaterBlocks EK-RAM Monarch X4 - Liquid cooling system RAM water block - nickel plated electrolytic copper and acetal</t>
  </si>
  <si>
    <t>3830046992345</t>
  </si>
  <si>
    <t>EkWaterBlocks EK-RAM Monarch X4 - Liquid cooling system RAM water block - (LGA1156 Socket, Socket AM2, LGA1155 Socket, Socket AM3+, LGA2011 Socket, LGA1150 Socket, LGA1151 Socket) - nickel plated electrolytic copper and acrylic glass</t>
  </si>
  <si>
    <t>3830046992321</t>
  </si>
  <si>
    <t>EkWaterBlocks EK-RAM Monarch X4 - Liquid cooling system RAM heatsink adapter</t>
  </si>
  <si>
    <t>SP606S7</t>
  </si>
  <si>
    <t>NF-F12 industrialPPC-2000</t>
  </si>
  <si>
    <t>AK-CC7122BP01</t>
  </si>
  <si>
    <t>Akasa AK CC7122BP01 - Processor cooler - (LGA775 Socket, LGA1156 Socket, LGA1155 Socket) - aluminium - 75 mm</t>
  </si>
  <si>
    <t>3831109805176</t>
  </si>
  <si>
    <t>EkWaterBlocks EK-Supremacy - Video card liquid cooling system water block</t>
  </si>
  <si>
    <t>LAMP-RS3002</t>
  </si>
  <si>
    <t>Lamptron - System fan screw kit - black</t>
  </si>
  <si>
    <t>UCACO-P0900-CSB01</t>
  </si>
  <si>
    <t>ARCTIC Freezer XTREME Rev.2 - Processor cooler - (Socket 754, LGA775 Socket, Socket 939, LGA1156 Socket, Socket AM2+, LGA1366 Socket, LGA1155 Socket, Socket AM3+, Socket FM1, LGA1150 Socket, Socket FM2+, LGA1151 Socket, Socket AM4) - 120 mm</t>
  </si>
  <si>
    <t>ST-LH4</t>
  </si>
  <si>
    <t>Streacom LH4 Extended Length Heatpipes - Heatpipe cooling kit</t>
  </si>
  <si>
    <t>UCACO-FZ13100-BL</t>
  </si>
  <si>
    <t>ARCTIC Freezer 13 CO - Processor cooler - (Socket 754, LGA775 Socket, Socket 939, LGA1156 Socket, Socket AM2, Socket AM2+, LGA1366 Socket, Socket AM3, LGA1155 Socket) - aluminium - 92 mm</t>
  </si>
  <si>
    <t>UCACO-FZ130-BL</t>
  </si>
  <si>
    <t>ARCTIC Freezer 13 - Processor cooler - (Socket 754, LGA775 Socket, Socket 939, LGA1156 Socket, Socket AM2+, LGA1366 Socket, Socket AM3) - aluminium - 92 mm</t>
  </si>
  <si>
    <t>UCACO-AP11301-BUA01</t>
  </si>
  <si>
    <t>ARCTIC Alpine 11 Plus - Processor cooler - (LGA775 Socket, LGA1156 Socket, LGA1155 Socket, LGA1150 Socket) - 92 mm</t>
  </si>
  <si>
    <t>UCACO-AP110-GBB01</t>
  </si>
  <si>
    <t>ARCTIC Alpine 11 Pro Rev. 2 - Processor cooler - (LGA775 Socket, LGA1156 Socket, LGA1155 Socket, LGA1150 Socket, LGA1151 Socket) - 92 mm</t>
  </si>
  <si>
    <t>UCACO-A64D2-GBA01</t>
  </si>
  <si>
    <t>ARCTIC Alpine 64 Pro - Processor cooler - (Socket 939, Socket AM2, Socket AM2+, Socket AM3, Socket AM3+, Socket FM1, Socket FM2+, Socket AM4) - 92 mm</t>
  </si>
  <si>
    <t>NA-SRC10</t>
  </si>
  <si>
    <t>Noctua - Fan noise absorber adapter - 11 cm (pack of 3)</t>
  </si>
  <si>
    <t>NA-SAV2</t>
  </si>
  <si>
    <t>Noctua - System fan screw kit - 6.1 cm</t>
  </si>
  <si>
    <t>NF-P14r redux-1500 PWM</t>
  </si>
  <si>
    <t>Noctua Redux NF-P14r - Case fan - 140 mm</t>
  </si>
  <si>
    <t>NF-B9 redux-1600 PWM</t>
  </si>
  <si>
    <t>Noctua Redux NF-B9 redux-1600 PWM - Case fan - 92 mm</t>
  </si>
  <si>
    <t>NF-B9 redux-1600</t>
  </si>
  <si>
    <t>Noctua Redux NF-B9 - Case fan - 92 mm</t>
  </si>
  <si>
    <t>CL-F038-PL12YL-A</t>
  </si>
  <si>
    <t>CL-F039-PL14YL-A</t>
  </si>
  <si>
    <t>3831109845165</t>
  </si>
  <si>
    <t>ZM-DF14</t>
  </si>
  <si>
    <t>ZALMAN ZM-DF14 - Case fan - 140 mm</t>
  </si>
  <si>
    <t>RL063</t>
  </si>
  <si>
    <t>Revoltec AirGuard PWM - Case fan - 120 mm</t>
  </si>
  <si>
    <t>AS5-12G</t>
  </si>
  <si>
    <t>Arctic Silver 5 High-Density Polysynthetic Silver Thermal Compound - Thermal paste</t>
  </si>
  <si>
    <t>CW-9060025-WW</t>
  </si>
  <si>
    <t>Corsair Hydro Series H100i v2 Extreme Performance Liquid CPU Cooler - Liquid cooling system - (LGA1156 Socket, Socket AM2, LGA1366 Socket, Socket AM3, LGA1155 Socket, LGA2011 Socket, Socket FM1, Socket FM2, LGA1150 Socket, LGA2011-3 Socket, LGA1151 Socket) - aluminium with copper base - 120 mm</t>
  </si>
  <si>
    <t>CW-9060027-WW</t>
  </si>
  <si>
    <t>Corsair Hydro Series H115i Extreme Performance Liquid CPU Cooler - Liquid cooling system - (LGA1156 Socket, Socket AM2, LGA1366 Socket, Socket AM3, LGA1155 Socket, LGA2011 Socket, Socket FM1, Socket FM2, LGA1150 Socket, LGA2011-3 Socket, LGA1151 Socket) - aluminium with copper base - 140 mm</t>
  </si>
  <si>
    <t>LAMP-FC0052H</t>
  </si>
  <si>
    <t>Lamptron FC5 V2 - System fan speed controller - anodized black</t>
  </si>
  <si>
    <t>EN6794</t>
  </si>
  <si>
    <t>XIGMATEK CLF-FR1254 - Case fan - 120 mm</t>
  </si>
  <si>
    <t>ORACO-MX40101-GB</t>
  </si>
  <si>
    <t>ARCTIC MX-4 (20g) - Thermal paste</t>
  </si>
  <si>
    <t>6500023</t>
  </si>
  <si>
    <t>Laing Delphi DDC-1T - Liquid cooling system pump</t>
  </si>
  <si>
    <t>AK-959CU</t>
  </si>
  <si>
    <t>Akasa AK 959CU - Processor cooler - (LGA775 Socket, LGA1156 Socket, LGA1155 Socket) - aluminium with copper base - 92 mm</t>
  </si>
  <si>
    <t>CO-9050017-WLED</t>
  </si>
  <si>
    <t>Corsair Air Series LED AF140 Quiet Edition - Case fan - 140 mm - white</t>
  </si>
  <si>
    <t>3831109843130</t>
  </si>
  <si>
    <t>EkWaterBlocks EK-XRES 140 DDC 3.2 PWM Elite - Liquid cooling system pump and reservoir - black</t>
  </si>
  <si>
    <t>CO-9050016-WLED</t>
  </si>
  <si>
    <t>Corsair Air Series LED AF120 Quiet Edition - Case fan - 120 mm - white (pack of 2)</t>
  </si>
  <si>
    <t>3831109843208</t>
  </si>
  <si>
    <t>EkWaterBlocks EK-RES X3 150 Lite - Liquid cooling system reservoir - black</t>
  </si>
  <si>
    <t>AK-FC-06U3BK</t>
  </si>
  <si>
    <t>Akasa AK FC-06U3BK - System fan speed controller</t>
  </si>
  <si>
    <t>3831109843215</t>
  </si>
  <si>
    <t>EkWaterBlocks EK-RES X3 250 Lite - Liquid cooling system reservoir - black</t>
  </si>
  <si>
    <t>CO-9050015-RLED</t>
  </si>
  <si>
    <t>Corsair Air Series LED AF120 Quiet Edition - Case fan - 120 mm - red</t>
  </si>
  <si>
    <t>AK-CCE-7102EP</t>
  </si>
  <si>
    <t>Akasa AK CCE-7102EP - Processor cooler - (LGA775 Socket, LGA1156 Socket, LGA1155 Socket) - aluminium - 80 mm</t>
  </si>
  <si>
    <t>AK-CC7108EP01</t>
  </si>
  <si>
    <t>Akasa AK CC7108EP01 - Processor cooler - (LGA775 Socket, LGA1156 Socket, LGA1155 Socket) - aluminium - 92 mm</t>
  </si>
  <si>
    <t>OR-MX2-AC-03</t>
  </si>
  <si>
    <t>OR-MX2-AC-01</t>
  </si>
  <si>
    <t>BFFBLF23030ORP</t>
  </si>
  <si>
    <t>BitFenix Spectre LED orange - Case fan - 230 mm - black tinted transparent</t>
  </si>
  <si>
    <t>BFFBLF23030BRP</t>
  </si>
  <si>
    <t>BitFenix Spectre LED blue - Case fan - 230 mm - black tinted transparent</t>
  </si>
  <si>
    <t>BFFBLF20020RRP</t>
  </si>
  <si>
    <t>BitFenix Spectre LED red - Case fan - 200 mm - black tinted transparent</t>
  </si>
  <si>
    <t>BFFBLF20020ORP</t>
  </si>
  <si>
    <t>BitFenix Spectre LED orange - Case fan - 200 mm - black tinted transparent</t>
  </si>
  <si>
    <t>BFFBLF20020GRP</t>
  </si>
  <si>
    <t>BitFenix Spectre LED green - Case fan - 200 mm - black tinted transparent</t>
  </si>
  <si>
    <t>BFFBLF14025RRP</t>
  </si>
  <si>
    <t>BitFenix Spectre LED red - Case fan - 140 mm - black tinted transparent</t>
  </si>
  <si>
    <t>CLP0600</t>
  </si>
  <si>
    <t>Thermaltake Contac 21 - Processor cooler - (LGA775 Socket, LGA1156 Socket, Socket AM2, Socket AM2+, Socket AM3, LGA1155 Socket, Socket AM3+, Socket FM1, LGA1150 Socket) - aluminium - 92 mm</t>
  </si>
  <si>
    <t>BFFBLF14025ORP</t>
  </si>
  <si>
    <t>BitFenix Spectre LED orange - Case fan - 140 mm - black tinted transparent</t>
  </si>
  <si>
    <t>BFFBLF14025GRP</t>
  </si>
  <si>
    <t>BitFenix Spectre LED green - Case fan - 140 mm - black tinted transparent</t>
  </si>
  <si>
    <t>PH-F140SP_BK_WLED</t>
  </si>
  <si>
    <t>PH-F140SP_BK_OLED</t>
  </si>
  <si>
    <t>PH-F140SP_BK_RLED</t>
  </si>
  <si>
    <t>CO-9050026-WW</t>
  </si>
  <si>
    <t>Corsair Air Series LED SP140 High Static Pressure - Case fan - 140 mm - blue</t>
  </si>
  <si>
    <t>CO-9050024-WW</t>
  </si>
  <si>
    <t>Corsair Air Series LED SP140 High Static Pressure - Case fan - 140 mm - red</t>
  </si>
  <si>
    <t>CO-9050021-WW</t>
  </si>
  <si>
    <t>Corsair Air Series LED SP120 High Static Pressure - Case fan - 120 mm</t>
  </si>
  <si>
    <t>CO-9050019-WW</t>
  </si>
  <si>
    <t>Corsair Air Series LED SP120 High Static Pressure - Case fan - 120 mm - red</t>
  </si>
  <si>
    <t>CO-9050015-PLED</t>
  </si>
  <si>
    <t>Corsair Air Series LED AF120 Quiet Edition - Case fan - 120 mm - purple</t>
  </si>
  <si>
    <t>DCACO-V300101-BL</t>
  </si>
  <si>
    <t>ARCTIC Accelero L2 Plus - Video card cooler - 92 mm</t>
  </si>
  <si>
    <t>3831109860403</t>
  </si>
  <si>
    <t>EkWaterBlocks EK-CoolStream XE 120 (Single) - Liquid cooling system radiator</t>
  </si>
  <si>
    <t>DCACO-FP701-CSA01</t>
  </si>
  <si>
    <t>ARCTIC Freezer 7 Pro Rev.2 - Processor cooler - (Socket 754, LGA775 Socket, Socket 939, LGA1156 Socket, Socket AM2, Socket AM2+, LGA1366 Socket, LGA1155 Socket, Socket AM3+, Socket FM1, Socket FM2) - 92 mm</t>
  </si>
  <si>
    <t>SCR-CP003PG-BK</t>
  </si>
  <si>
    <t>Koolance - Liquid cooling system fitting socket plug - black</t>
  </si>
  <si>
    <t>3831109860434</t>
  </si>
  <si>
    <t>EkWaterBlocks EK-CoolStream XE 480 (Quad) - Liquid cooling system radiator</t>
  </si>
  <si>
    <t>SCR-CP003PG</t>
  </si>
  <si>
    <t>Koolance - Liquid cooling system fitting socket plug</t>
  </si>
  <si>
    <t>NZL-V13B-BK</t>
  </si>
  <si>
    <t>Koolance - Liquid cooling system hose barb fitting - black</t>
  </si>
  <si>
    <t>EN51554</t>
  </si>
  <si>
    <t>AeroCool CoolTouch-R Black Edition - System fan speed controller - black</t>
  </si>
  <si>
    <t>GRM140-AL01-BK</t>
  </si>
  <si>
    <t>Akasa GRM140-AL01-BK - System fan filter - black</t>
  </si>
  <si>
    <t>AFACO-12PT0-GBA01</t>
  </si>
  <si>
    <t>ARCTIC F12 Pro TC - Case fan - 120 mm</t>
  </si>
  <si>
    <t>AFACO-12PP0-GBA01</t>
  </si>
  <si>
    <t>ARCTIC F12 Pro PWM - Case fan - 120 mm</t>
  </si>
  <si>
    <t>AFACO-12P00-GBA01</t>
  </si>
  <si>
    <t>ARCTIC F12 Pro - Case fan - 120 mm</t>
  </si>
  <si>
    <t>AFACO-120T0-GBA01</t>
  </si>
  <si>
    <t>ARCTIC F12 TC - Case fan</t>
  </si>
  <si>
    <t>AK-MX003</t>
  </si>
  <si>
    <t>Akasa AK-MX003 - System fan vibration absorber kit - black (pack of 20)</t>
  </si>
  <si>
    <t>AFACO-09PP0-GBA01</t>
  </si>
  <si>
    <t>ARCTIC F9 Pro PWM - Case fan - 92 mm</t>
  </si>
  <si>
    <t>AFACO-09P00-GBA01</t>
  </si>
  <si>
    <t>ARCTIC F9 Pro - Case fan - 92 mm</t>
  </si>
  <si>
    <t>AFACO-090T0-GBA01</t>
  </si>
  <si>
    <t>ARCTIC F9 TC - Case fan - 92 mm</t>
  </si>
  <si>
    <t>AFACO-090P0-GBA01</t>
  </si>
  <si>
    <t>ARCTIC F9 PWM - Case fan - 92 mm</t>
  </si>
  <si>
    <t>AFACO-09000-GBA01</t>
  </si>
  <si>
    <t>ARCTIC F9 - Case fan - 92 mm</t>
  </si>
  <si>
    <t>AFACO-08PT0-GBA01</t>
  </si>
  <si>
    <t>ARCTIC F8 Pro TC - Case fan - 80 mm</t>
  </si>
  <si>
    <t>NZL-LXG1</t>
  </si>
  <si>
    <t>Koolance NZL-LXG1 Swiveling Elbow - Liquid cooling system fitting</t>
  </si>
  <si>
    <t>AFACO-08PP0-GBA01</t>
  </si>
  <si>
    <t>ARCTIC F8 Pro PWM - Case fan - 80 mm</t>
  </si>
  <si>
    <t>AFACO-08P00-GBA01</t>
  </si>
  <si>
    <t>ARCTIC F8 Pro - Case fan - 80 mm</t>
  </si>
  <si>
    <t>AF-0625S</t>
  </si>
  <si>
    <t>Chieftec AF-0625S - Fan unit - 60 mm</t>
  </si>
  <si>
    <t>AFACO-080T0-GBA01</t>
  </si>
  <si>
    <t>ARCTIC F8 TC - Case fan - 80 mm</t>
  </si>
  <si>
    <t>AF-0925S</t>
  </si>
  <si>
    <t>Chieftec AF-0925S - Fan unit</t>
  </si>
  <si>
    <t>AFACO-080P0-GBA01</t>
  </si>
  <si>
    <t>AFACO-08000-GBA01</t>
  </si>
  <si>
    <t>ARCTIC F8 - Case fan - 80 mm</t>
  </si>
  <si>
    <t>AF-1238B</t>
  </si>
  <si>
    <t>Chieftec AF-1238B - Fan unit</t>
  </si>
  <si>
    <t>SWiF2-92P</t>
  </si>
  <si>
    <t>Coolink SWiF2 92 P - Case fan - 92 mm</t>
  </si>
  <si>
    <t>SWiF2-921</t>
  </si>
  <si>
    <t>Coolink SWiF2 921 - Case fan - 92 mm</t>
  </si>
  <si>
    <t>SWiF2-80P</t>
  </si>
  <si>
    <t>Coolink SWiF2 80 P - Case fan - 80 mm</t>
  </si>
  <si>
    <t>CL-F011-PL12BL-A</t>
  </si>
  <si>
    <t>Thermaltake Pure 12 - Fan unit - 120 mm</t>
  </si>
  <si>
    <t>SWiF2-801</t>
  </si>
  <si>
    <t>Coolink SWiF2 800 - Case fan - 80 mm</t>
  </si>
  <si>
    <t>SWiF2-800</t>
  </si>
  <si>
    <t>CLP0587-B</t>
  </si>
  <si>
    <t>Thermaltake Frio Extreme Silent 14 Dual - Processor cooler - (LGA775 Socket, LGA1156 Socket, Socket AM2, Socket AM2+, LGA1366 Socket, Socket AM3, LGA1155 Socket, Socket AM3+, LGA2011 Socket, Socket FM1, Socket FM2, LGA1150 Socket) - aluminium with copper base - 140 mm</t>
  </si>
  <si>
    <t>SWiF2-120P</t>
  </si>
  <si>
    <t>Coolink SWiF2 120 P - Case fan - 120 mm</t>
  </si>
  <si>
    <t>AK-189BK-2B</t>
  </si>
  <si>
    <t>Akasa AK 189BK-2B - Case fan - 25 mm - black</t>
  </si>
  <si>
    <t>SWiF2-1201</t>
  </si>
  <si>
    <t>Coolink SWiF2 1201 - Case fan - 120 mm</t>
  </si>
  <si>
    <t>SWiF2-1200</t>
  </si>
  <si>
    <t>Coolink SWiF2 1200 - Case fan - 120 mm</t>
  </si>
  <si>
    <t>3831109846384</t>
  </si>
  <si>
    <t>EkWaterBlocks EK-ACF 10/13mm - Liquid cooling system fitting - black</t>
  </si>
  <si>
    <t>3831109846476</t>
  </si>
  <si>
    <t>EkWaterBlocks EK-ACF 10/16mm - Liquid cooling system fitting - black</t>
  </si>
  <si>
    <t>3831109846568</t>
  </si>
  <si>
    <t>EkWaterBlocks EK-ACF 12/16mm - Liquid cooling system fitting - black</t>
  </si>
  <si>
    <t>AK-170CB-4BLS</t>
  </si>
  <si>
    <t>Akasa AK 170CB-4BLS - Fan unit - 80 mm - crystal blue</t>
  </si>
  <si>
    <t>NF-S12B redux-700</t>
  </si>
  <si>
    <t>Noctua Redux NF-S12B - Case fan - 120 mm</t>
  </si>
  <si>
    <t>NF-S12B redux-1200 PWM</t>
  </si>
  <si>
    <t>NF-S12B redux-1200</t>
  </si>
  <si>
    <t>NF-R8 redux-1800 PWM</t>
  </si>
  <si>
    <t>Noctua Redux NF-R8 - Case fan - 80 mm</t>
  </si>
  <si>
    <t>NF-R8 redux-1800</t>
  </si>
  <si>
    <t>NF-R8 redux-1200</t>
  </si>
  <si>
    <t>NF-P14s redux-900</t>
  </si>
  <si>
    <t>Noctua Redux NF-P14s - Case fan - 140 mm</t>
  </si>
  <si>
    <t>NF-P14s redux-1500 PWM</t>
  </si>
  <si>
    <t>NF-P14s redux-1200 PWM</t>
  </si>
  <si>
    <t>NF-P14s redux-1200</t>
  </si>
  <si>
    <t>3831109840825</t>
  </si>
  <si>
    <t>EkWaterBlocks EK-DBAY D5 PWM MX - Liquid cooling system pump and reservoir - black</t>
  </si>
  <si>
    <t>3831109840856</t>
  </si>
  <si>
    <t>EkWaterBlocks EK-DBAY D5 MX - Liquid cooling system pump top - black</t>
  </si>
  <si>
    <t>11232</t>
  </si>
  <si>
    <t>Aqua aquaduct 360 eco mark II - Liquid cooling system - 120 mm</t>
  </si>
  <si>
    <t>3831109841327</t>
  </si>
  <si>
    <t>EkWaterBlocks EK-RES X3 250 - Liquid cooling system reservoir - white, transparent</t>
  </si>
  <si>
    <t>Aqua aquaduct 240 eco AC 230 V mark II - Liquid cooling system - 120 mm</t>
  </si>
  <si>
    <t>Aqua aqualis ECO 100 ml with nano coating - Liquid cooling system reservoir</t>
  </si>
  <si>
    <t>34057</t>
  </si>
  <si>
    <t>Aqua aqualis ECO 150 ml with nano coating - Liquid cooling system reservoir</t>
  </si>
  <si>
    <t>84000000112</t>
  </si>
  <si>
    <t>EKL Alpenföhn WingBoost 2 - Case fan - 140 mm - deep orange</t>
  </si>
  <si>
    <t>84000000110</t>
  </si>
  <si>
    <t>EKL Alpenföhn WingBoost 2 - Case fan - 140 mm - snow white</t>
  </si>
  <si>
    <t>3831109843147</t>
  </si>
  <si>
    <t>EkWaterBlocks EK-XTOP DDC 3.2 PWM Elite - Liquid cooling system pump</t>
  </si>
  <si>
    <t>3831109843154</t>
  </si>
  <si>
    <t>EkWaterBlocks EK-XTOP DDC - Liquid cooling system pump - black</t>
  </si>
  <si>
    <t>3831109840849</t>
  </si>
  <si>
    <t>EkWaterBlocks EK-DBAY R3.0 - Liquid cooling system spin reservoir with flow indicator - brushed black</t>
  </si>
  <si>
    <t>3831109841273</t>
  </si>
  <si>
    <t>EkWaterBlocks EK-HD - Liquid cooling system tube - 50 cm (pack of 2)</t>
  </si>
  <si>
    <t>3831109841280</t>
  </si>
  <si>
    <t>EkWaterBlocks EK-HD Tube - Liquid cooling system tube (pack of 2)</t>
  </si>
  <si>
    <t>ITR-PK-1</t>
  </si>
  <si>
    <t>Noiseblocker BlackSilentPRO PK-1 - Case fan - 140 mm - black</t>
  </si>
  <si>
    <t>ITR-PL-1</t>
  </si>
  <si>
    <t>Noiseblocker BlackSilentPRO PL-1 - Case fan - 120 mm - black</t>
  </si>
  <si>
    <t>ITR-XL-1</t>
  </si>
  <si>
    <t>Noiseblocker BlackSilentFan XL1 - Case fan - 120 mm - black</t>
  </si>
  <si>
    <t>NA-SAV2.red</t>
  </si>
  <si>
    <t>Noctua chromax NA-SAV2 - System fan vibration absorber kit - chromax.red</t>
  </si>
  <si>
    <t>NA-SAV2.yellow</t>
  </si>
  <si>
    <t>Noctua chromax NA-SAV2 - System fan vibration absorber kit - chromax.yellow</t>
  </si>
  <si>
    <t>NA-SAV2.green</t>
  </si>
  <si>
    <t>Noctua chromax NA-SAV2 - System fan vibration absorber kit - chromax.green</t>
  </si>
  <si>
    <t>NA-SAV2.white</t>
  </si>
  <si>
    <t>Noctua chromax NA-SAV2 - System fan vibration absorber kit - chromax.white</t>
  </si>
  <si>
    <t>NA-SAV2.black</t>
  </si>
  <si>
    <t>Noctua chromax NA-SAV2 - System fan vibration absorber kit - chromax.black</t>
  </si>
  <si>
    <t>53091</t>
  </si>
  <si>
    <t>Aqua - Liquid cooling system reservoir panel - front</t>
  </si>
  <si>
    <t>53092</t>
  </si>
  <si>
    <t>Aqua - Liquid cooling system reservoir panel - front - aluminium black</t>
  </si>
  <si>
    <t>SP530S0-CB</t>
  </si>
  <si>
    <t>Spire Minato SP530S0 - Processor cooler - (LGA775 Socket) - aluminium - 92 mm</t>
  </si>
  <si>
    <t>SST-AP182</t>
  </si>
  <si>
    <t>SilverStone AP182 - Case fan - 180 mm - white</t>
  </si>
  <si>
    <t>SST-AP122</t>
  </si>
  <si>
    <t>SilverStone AP122 - Case fan - 120 mm - black</t>
  </si>
  <si>
    <t>SST-FN121-P</t>
  </si>
  <si>
    <t>SilverStone FN121-P - Case fan - 120 mm - black</t>
  </si>
  <si>
    <t>SST-FN121-P-BL</t>
  </si>
  <si>
    <t>SilverStone FN121-P-BL - Case fan - 120 mm</t>
  </si>
  <si>
    <t>SST-FN121-P-GL</t>
  </si>
  <si>
    <t>SilverStone FN121-P-GL - Case fan - 120 mm</t>
  </si>
  <si>
    <t>SST-FN121-P-RL</t>
  </si>
  <si>
    <t>SilverStone FN121-P-RL - Case fan - 120 mm</t>
  </si>
  <si>
    <t>SST-FN121-P-WL</t>
  </si>
  <si>
    <t>SilverStone FN121-P-L - Case fan - 120 mm - white, transparent</t>
  </si>
  <si>
    <t>NF-A8 PWM</t>
  </si>
  <si>
    <t>Noctua NF-A8 PWM - Case fan - 80 mm</t>
  </si>
  <si>
    <t>NF-A8 FLX</t>
  </si>
  <si>
    <t>Noctua NF-A8 FLX - Case fan - 80 mm</t>
  </si>
  <si>
    <t>NF-A8 ULN</t>
  </si>
  <si>
    <t>Noctua NF-A8 ULN - Case fan - 80 mm</t>
  </si>
  <si>
    <t>NF-A9 PWM</t>
  </si>
  <si>
    <t>Noctua NF-A9 PWM - Case fan - 92 mm</t>
  </si>
  <si>
    <t>SST-FF124BR-E</t>
  </si>
  <si>
    <t>SilverStone FF124-E - Case fan filter (120mm) - black / red</t>
  </si>
  <si>
    <t>0R400013</t>
  </si>
  <si>
    <t>RAIJINTEK Aeolus Beta - Case fan - 120 mm</t>
  </si>
  <si>
    <t>36011</t>
  </si>
  <si>
    <t>InLine - Fan adapter (70 to 120 mm)</t>
  </si>
  <si>
    <t>SST-TD02-Slim</t>
  </si>
  <si>
    <t>Silverstone Tundra SST-TD02-Slim - Liquid cooling system - (LGA775 Socket, LGA1156 Socket, Socket AM2, LGA1366 Socket, Socket AM3, LGA1155 Socket, LGA2011 Socket, Socket FM1, Socket FM2, LGA1150 Socket, LGA2011-3 Socket, LGA1151 Socket) - aluminium - 120 mm</t>
  </si>
  <si>
    <t>CNPS5X PERFORMA</t>
  </si>
  <si>
    <t>ZALMAN CNPS-5X Performa - Processor cooler - (Socket 754, Socket 940, LGA775 Socket, Socket 939, LGA1156 Socket, Socket AM2, Socket AM2+, Socket AM3, LGA1155 Socket, Socket AM3+, Socket FM1, Socket FM2, LGA1150 Socket) - aluminium and copper - 92 mm</t>
  </si>
  <si>
    <t>ITR-PE-P</t>
  </si>
  <si>
    <t>Noiseblocker BlackSilentPRO PC-P - Case fan - 92 mm - matte black, Mirror</t>
  </si>
  <si>
    <t>11233</t>
  </si>
  <si>
    <t>Aqua aquaduct 360 eco+ mark II - Liquid cooling system - 120 mm</t>
  </si>
  <si>
    <t>BZ001</t>
  </si>
  <si>
    <t>Be quiet! DC1 - Thermal paste</t>
  </si>
  <si>
    <t>33371B</t>
  </si>
  <si>
    <t>InLine - System fan screw kit</t>
  </si>
  <si>
    <t>33371A</t>
  </si>
  <si>
    <t>SST-FQ122</t>
  </si>
  <si>
    <t>SilverStone FQ Series FQ122 - Case fan - 120 mm - white, blue</t>
  </si>
  <si>
    <t>SST-FQ91</t>
  </si>
  <si>
    <t>SilverStone FQ Series 91 - Case fan - 92 mm - white, blue</t>
  </si>
  <si>
    <t>SST-FW91</t>
  </si>
  <si>
    <t>SilverStone FW Series 91 - Case fan - 92 mm - white, blue</t>
  </si>
  <si>
    <t>QD3-FS10X16</t>
  </si>
  <si>
    <t>Koolance QD3 Female Quick Disconnect No-Spill Coupling, Compression for 10mm x 16mm (3/8in x 5/8in) - Liquid cooling system coupler</t>
  </si>
  <si>
    <t>SST-AP81</t>
  </si>
  <si>
    <t>SilverStone AP81 - Case fan - 80 mm - black</t>
  </si>
  <si>
    <t>SST-FQ81</t>
  </si>
  <si>
    <t>SilverStone FQ Series 81 - Case fan - 80 mm - white, blue</t>
  </si>
  <si>
    <t>3831109821473</t>
  </si>
  <si>
    <t>EkWaterBlocks EK-FB GA Z170X Monoblock - Liquid cooling system CPU and motherboard water block - (LGA1151 Socket) - nickel plated electrolytic copper and acrylic glass</t>
  </si>
  <si>
    <t>AK-CC4010HP01</t>
  </si>
  <si>
    <t>Akasa Venom Medusa AK-CC4010HP01 - Processor cooler - (LGA775 Socket, LGA1156 Socket, Socket AM2, Socket AM2+, LGA1366 Socket, Socket AM3, LGA1155 Socket, Socket AM3+, LGA2011 Socket, Socket FM1) - aluminum with nickel plated copper base - 120 mm/145 mm</t>
  </si>
  <si>
    <t>0P105255</t>
  </si>
  <si>
    <t>RAIJINTEK Themis - Processor cooler - (LGA775 Socket, LGA1156 Socket, Socket AM2, Socket AM2+, LGA1366 Socket, Socket AM3, LGA1155 Socket, Socket AM3+, LGA2011 Socket, Socket FM1, Socket FM2, LGA1150 Socket, Socket FM2+) - aluminium - 120 mm</t>
  </si>
  <si>
    <t>UCCLA12P</t>
  </si>
  <si>
    <t>Enermax Cluster Advance UCCLA12P - Case fan - 120 mm</t>
  </si>
  <si>
    <t>0P105250</t>
  </si>
  <si>
    <t>RAIJINTEK EreBoss - Processor cooler - (LGA775 Socket, LGA1156 Socket, Socket AM2, Socket AM2+, LGA1366 Socket, Socket AM3, LGA1155 Socket, Socket AM3+, LGA2011 Socket, Socket FM1, Socket FM2, LGA1150 Socket, Socket FM2+) - aluminium - 140 mm</t>
  </si>
  <si>
    <t>UCMAA12A</t>
  </si>
  <si>
    <t>Enermax Magma Advance UCMAA12A - Case fan - 120 mm</t>
  </si>
  <si>
    <t>UCTB14P</t>
  </si>
  <si>
    <t>Enermax T.B.Silence PWM UCTB14P - Case fan - 140 mm</t>
  </si>
  <si>
    <t>AK-FC-08BKV2</t>
  </si>
  <si>
    <t>Akasa FC.SIX AK-FC-08BKV2 - System fan speed controller - black</t>
  </si>
  <si>
    <t>CL-F042-PL12SW-B</t>
  </si>
  <si>
    <t>Thermaltake Riing 12 LED - Case fan - 120 mm (pack of 3)</t>
  </si>
  <si>
    <t>84000000079</t>
  </si>
  <si>
    <t>EKL Alpenföhn Matterhorn Pure - Processor cooler - (LGA775 Socket, LGA1156 Socket, Socket AM2, Socket AM2+, LGA1366 Socket, Socket AM3, LGA1155 Socket, Socket AM3+, LGA2011 Socket, Socket FM1) - aluminium with copper base - 120 mm</t>
  </si>
  <si>
    <t>CLW0224-B</t>
  </si>
  <si>
    <t>Thermaltake Water 3.0 Extreme S - Liquid cooling system - (LGA1156 Socket, Socket AM2, Socket AM2+, LGA1366 Socket, Socket AM3, LGA1155 Socket, Socket AM3+, LGA2011 Socket, Socket FM1, Socket FM2, LGA1150 Socket) - aluminium with copper base - 120 mm</t>
  </si>
  <si>
    <t>BFA-RCN-KS-RP</t>
  </si>
  <si>
    <t>BitFenix Recon - System fan speed controller</t>
  </si>
  <si>
    <t>ITR-XL-2</t>
  </si>
  <si>
    <t>Noiseblocker BlackSilentFan XL2 - Case fan - 120 mm</t>
  </si>
  <si>
    <t>3512025.0092</t>
  </si>
  <si>
    <t>COUGAR CFD Series CFD140 BLUE LED Fan - Case fan - 140 mm</t>
  </si>
  <si>
    <t>3512025.0094</t>
  </si>
  <si>
    <t>COUGAR CFD120 - Case fan - 120 mm - transparent green</t>
  </si>
  <si>
    <t>3512025.0091</t>
  </si>
  <si>
    <t>COUGAR CFD120 - Case fan - 120 mm - transparent orange</t>
  </si>
  <si>
    <t>3512025.0093</t>
  </si>
  <si>
    <t>COUGAR CFD140 - Case fan - 140 mm</t>
  </si>
  <si>
    <t>3514025.0042</t>
  </si>
  <si>
    <t>COUGAR CFD140 - Case fan - 140 mm - transparent blue</t>
  </si>
  <si>
    <t>3514025.0041</t>
  </si>
  <si>
    <t>COUGAR CFD140 - Case fan - 140 mm - transparent green</t>
  </si>
  <si>
    <t>3514025.0040</t>
  </si>
  <si>
    <t>COUGAR CFD140 - Case fan - 140 mm - transparent orange</t>
  </si>
  <si>
    <t>3831109860366</t>
  </si>
  <si>
    <t>EkWaterBlocks EK-CoolStream CE 140 (Single) - Liquid cooling system radiator</t>
  </si>
  <si>
    <t>3831109860373</t>
  </si>
  <si>
    <t>EkWaterBlocks EK-CoolStream CE 280 (Dual) - Liquid cooling system radiator</t>
  </si>
  <si>
    <t>Genesis 14025 Fan Wire Clip</t>
  </si>
  <si>
    <t>NM-I115x</t>
  </si>
  <si>
    <t>Noctua NM-i115x Mounting-Kit - Processor cooler mounting kit - (LGA1156 Socket, LGA1155 Socket, LGA1150 Socket)</t>
  </si>
  <si>
    <t>SCKTN-4000</t>
  </si>
  <si>
    <t>Scythe KATANA 4 SCKTN-4000 - Processor cooler - (Socket 754, Socket 940, LGA775 Socket, Socket 939, LGA1156 Socket, Socket AM2, Socket AM2+, LGA1366 Socket, Socket AM3, LGA1155 Socket, Socket AM3+, LGA2011 Socket, Socket FM1, Socket FM2, LGA1150 Socket, Socket FM2+) - copper with nickel-plating finish - 92 mm</t>
  </si>
  <si>
    <t>AK-CC4008HP01V2</t>
  </si>
  <si>
    <t>Akasa Venom Voodoo - Processor cooler - (LGA775 Socket, LGA1156 Socket, Socket AM2, Socket AM2+, LGA1366 Socket, Socket AM3, LGA1155 Socket, Socket AM3+, LGA2011 Socket, Socket FM1, Socket FM2, LGA1150 Socket, LGA1151 Socket) - aluminium and copper - 120 mm</t>
  </si>
  <si>
    <t>501280</t>
  </si>
  <si>
    <t>Innovatek HPPS i HighPower 12V Pumpe - Liquid cooling system pump</t>
  </si>
  <si>
    <t>AA-14G</t>
  </si>
  <si>
    <t>Arctic Alumina Premium Ceramic Polysynthetic Thermal Compound - Thermal paste</t>
  </si>
  <si>
    <t>AA-1.75G</t>
  </si>
  <si>
    <t>CL-W114-OS00BU-A</t>
  </si>
  <si>
    <t>Thermaltake Opaque Coolant C1000 - Liquid cooling system fluid - blue</t>
  </si>
  <si>
    <t>CL-W114-OS00OR-A</t>
  </si>
  <si>
    <t>Thermaltake Opaque Coolant C1000 - Liquid cooling system fluid - orange</t>
  </si>
  <si>
    <t>CL-W114-OS00GR-A</t>
  </si>
  <si>
    <t>Thermaltake Opaque Coolant C1000 - Liquid cooling system fluid - green</t>
  </si>
  <si>
    <t>CL-W114-OS00PL-A</t>
  </si>
  <si>
    <t>Thermaltake Opaque Coolant C1000 - Liquid cooling system fluid - purple</t>
  </si>
  <si>
    <t>CL-W114-OS00RE-A</t>
  </si>
  <si>
    <t>Thermaltake Opaque Coolant C1000 - Liquid cooling system fluid - red</t>
  </si>
  <si>
    <t>CL-W114-OS00WT-A</t>
  </si>
  <si>
    <t>Thermaltake Opaque Coolant C1000 - Liquid cooling system fluid - white</t>
  </si>
  <si>
    <t>500515</t>
  </si>
  <si>
    <t>Innovatek - Liquid cooling system cap</t>
  </si>
  <si>
    <t>CL-W114-OS00YE-A</t>
  </si>
  <si>
    <t>Thermaltake Opaque Coolant C1000 - Liquid cooling system fluid - yellow</t>
  </si>
  <si>
    <t>500366</t>
  </si>
  <si>
    <t>Innovatek - Liquid cooling system hose anti-kink spring - 12 cm (pack of 4)</t>
  </si>
  <si>
    <t>500333</t>
  </si>
  <si>
    <t>Innovatek Protect IP - Liquid cooling system fluid</t>
  </si>
  <si>
    <t>3831109805152</t>
  </si>
  <si>
    <t>EkWaterBlocks EK-VGA Supremacy - Video card GPU liquid cooling system waterblock</t>
  </si>
  <si>
    <t>500 898</t>
  </si>
  <si>
    <t>Innovatek innovaSpezial Schlauch - Liquid cooling system tube</t>
  </si>
  <si>
    <t>500 179</t>
  </si>
  <si>
    <t>UCACO-AP60301-BUA01</t>
  </si>
  <si>
    <t>ARCTIC Alpine 64 PLUS - Processor cooler - (Socket 939, Socket AM2, Socket AM2+, Socket AM3, Socket AM3+, Socket FM1) - aluminium - 92 mm</t>
  </si>
  <si>
    <t>CW-9060016-WW</t>
  </si>
  <si>
    <t>Corsair Hydro Series H105 240mm Extreme Performance Liquid CPU Cooler - Liquid cooling system - (LGA1156 Socket, Socket AM2, LGA1366 Socket, Socket AM3, LGA1155 Socket, LGA2011 Socket, Socket FM1, Socket FM2, LGA1150 Socket) - copper - 120 mm</t>
  </si>
  <si>
    <t>TG-K-030-R</t>
  </si>
  <si>
    <t>Thermal Grizzly Kryonaut - Thermal paste - light grey</t>
  </si>
  <si>
    <t>TG-H-015-R</t>
  </si>
  <si>
    <t>Thermal Grizzly Hydronaut - Thermal paste</t>
  </si>
  <si>
    <t>TG-A-030-R</t>
  </si>
  <si>
    <t>NH-L9A</t>
  </si>
  <si>
    <t>Noctua NH-L9a - Processor cooler - (Socket AM2, Socket AM2+, Socket AM3, Socket AM3+, Socket FM1, Socket FM2, Socket FM2+) - aluminum with nickel plated copper base - 92 mm</t>
  </si>
  <si>
    <t>NH-L9I</t>
  </si>
  <si>
    <t>Noctua NH-L9i - Processor cooler - (LGA1156 Socket, LGA1155 Socket, LGA1150 Socket, LGA1151 Socket) - aluminum with nickel plated copper base - 92 mm</t>
  </si>
  <si>
    <t>BXSTS200C</t>
  </si>
  <si>
    <t>Intel Thermal Solution STS200C - Processor cooler - (LGA2011 (Square ILM) Socket, LGA2011-3 (Square ILM) Socket)</t>
  </si>
  <si>
    <t>ITR-XL-P</t>
  </si>
  <si>
    <t>Noiseblocker BlackSilentFan XLP - Case fan - 120 mm - black</t>
  </si>
  <si>
    <t>AC-010-B51NAN-A1</t>
  </si>
  <si>
    <t>Thermaltake Commander FT - System fan speed controller - black</t>
  </si>
  <si>
    <t>TG-MP8-120-20-10-1R</t>
  </si>
  <si>
    <t>Thermal Grizzly Minus Pad 8 - Thermal pad</t>
  </si>
  <si>
    <t>ZM-SF2</t>
  </si>
  <si>
    <t>ZALMAN ZM-SF2 Shark’s Fin Blade 92mm Silent Fan - Case fan - 92 mm</t>
  </si>
  <si>
    <t>CNPS7X LED</t>
  </si>
  <si>
    <t>ZALMAN CNPS-7X LED - Processor cooler - (LGA775 Socket, LGA1156 Socket, Socket AM2, Socket AM2+, LGA1366 Socket, Socket AM3, LGA1155 Socket, Socket AM3+, Socket FM1, Socket FM2) - aluminium with copper base</t>
  </si>
  <si>
    <t>NH-U12DX I4</t>
  </si>
  <si>
    <t>Noctua NH-U12DX i4 - Processor cooler - (LGA1366 Socket, LGA2011 Socket, LGA1356 Socket, LGA2011-3 Socket) - aluminum with nickel plated copper base - 120 mm</t>
  </si>
  <si>
    <t>53164</t>
  </si>
  <si>
    <t>3831109845172</t>
  </si>
  <si>
    <t>EkWaterBlocks EK-CSQ - Liquid cooling system connecting adapter - nickel</t>
  </si>
  <si>
    <t>18002</t>
  </si>
  <si>
    <t>Watercool HEATKILLER IV PRO (INTEL processor) PURE COPPER - Liquid cooling system CPU water block - (LGA1156 Socket, LGA1366 Socket, LGA1155 Socket, LGA2011 Socket, LGA1150 Socket, LGA2011-3 Socket) - nickel plated brass with copper base - copper</t>
  </si>
  <si>
    <t>18003</t>
  </si>
  <si>
    <t>Watercool HEATKILLER IV PRO (INTEL processor) ACRYL CLEAN - Liquid cooling system CPU water block - (LGA1156 Socket, LGA1366 Socket, LGA1155 Socket, LGA2011 Socket, LGA1150 Socket, LGA2011-3 Socket) - nickel plated brass with copper base</t>
  </si>
  <si>
    <t>SST-FM93</t>
  </si>
  <si>
    <t>SilverStone FM93 - Case fan - 92 mm - white</t>
  </si>
  <si>
    <t>3831109800089</t>
  </si>
  <si>
    <t>EkWaterBlocks EK-Supremacy EVO - Red Edition - liquid cooling system CPU water block - (LGA1156 Socket, LGA1155 Socket, LGA1150 Socket, LGA2011-3 Socket, LGA1151 Socket, LGA2066 Socket)</t>
  </si>
  <si>
    <t>3831109800096</t>
  </si>
  <si>
    <t>EkWaterBlocks EK-Supremacy EVO Blue Edition - Liquid cooling system CPU water block - (LGA1156 Socket, LGA1155 Socket, LGA2011 Socket, LGA1150 Socket, LGA1151 Socket, LGA2066 Socket) - copper - blue</t>
  </si>
  <si>
    <t>QD3-MS10X16-BK</t>
  </si>
  <si>
    <t>Koolance QD3 Male Quick Disconnect No-Spill Coupling, Compression for 10mm x 16mm (3/8in x 5/8in) - Liquid cooling system coupler - black</t>
  </si>
  <si>
    <t>QD4-FS13X19-BK</t>
  </si>
  <si>
    <t>Koolance QD4 Female Quick Disconnect No-Spill Coupling, Compression for 13mm x 19mm (1/2in x 3/4in) - Liquid cooling system coupler - black</t>
  </si>
  <si>
    <t>QD3-MSG4-BK</t>
  </si>
  <si>
    <t>Koolance QD3 Male Quick Disconnect No-Spill Coupling, Male Threaded G 1/4 BSPP - Liquid cooling system coupler - black</t>
  </si>
  <si>
    <t>7H-1B</t>
  </si>
  <si>
    <t>Lian Li 7H-1B - System cabinet fan cover - black</t>
  </si>
  <si>
    <t>7H-1A</t>
  </si>
  <si>
    <t>Lian Li 7H-1A - System cabinet fan cover - silver</t>
  </si>
  <si>
    <t>FANCASE3</t>
  </si>
  <si>
    <t>Gembird FANCASE3 - Case fan - 120 mm</t>
  </si>
  <si>
    <t>FANCASE2/BALL</t>
  </si>
  <si>
    <t>Gembird FANCASE2/BALL - Case fan - 90 mm</t>
  </si>
  <si>
    <t>FANCASE2</t>
  </si>
  <si>
    <t>Gembird FANCASE2 - Case fan - 92 mm</t>
  </si>
  <si>
    <t>FANCASE/BALL</t>
  </si>
  <si>
    <t>Gembird FANCASE/Ball - Case fan - 80 mm</t>
  </si>
  <si>
    <t>3831109821459</t>
  </si>
  <si>
    <t>EkWaterBlocks EK-FB ASUS X99 Monoblock - Liquid cooling system CPU and motherboard water block - nickel plated electrolytic copper and acrylic glass</t>
  </si>
  <si>
    <t>ITR-PK-3</t>
  </si>
  <si>
    <t>Noiseblocker BlackSilentPRO PK-3 - Case fan - 140 mm - black</t>
  </si>
  <si>
    <t>CO-9050007-WW</t>
  </si>
  <si>
    <t>Corsair Air Series SP120 High Performance Edition - Case fan - 120 mm</t>
  </si>
  <si>
    <t>CO-9050001-WW</t>
  </si>
  <si>
    <t>Corsair Air Series AF120 Quiet Edition - Case fan - 120 mm</t>
  </si>
  <si>
    <t>53116</t>
  </si>
  <si>
    <t>Aqua DP Ultra - Liquid cooling system coolant - green</t>
  </si>
  <si>
    <t>53118</t>
  </si>
  <si>
    <t>Aqua DP Ultra - Liquid cooling system coolant - red</t>
  </si>
  <si>
    <t>53117</t>
  </si>
  <si>
    <t>Aqua DP Ultra - Liquid cooling system coolant - orange</t>
  </si>
  <si>
    <t>INS-FM18D</t>
  </si>
  <si>
    <t>Koolance INS-FM18D - Liquid cooling system flow metre - with display</t>
  </si>
  <si>
    <t>53153</t>
  </si>
  <si>
    <t>Aqua Double Protect Ultra - Liquid cooling system coolant - green</t>
  </si>
  <si>
    <t>D50SM-12AS</t>
  </si>
  <si>
    <t>Gembird D50SM-12AS - Case fan - 50 mm</t>
  </si>
  <si>
    <t>D50BM-12AS</t>
  </si>
  <si>
    <t>Gembird D50BM-12AS - Case fan - 50 mm</t>
  </si>
  <si>
    <t>23565</t>
  </si>
  <si>
    <t>3831109856925</t>
  </si>
  <si>
    <t>EkWaterBlocks EK-FC Bridge TRIPLE Parallel - Liquid cooling system water blocks interconnect</t>
  </si>
  <si>
    <t>AF-1225PWM</t>
  </si>
  <si>
    <t>Chieftec AF-1225PWM - Case fan - 120 mm</t>
  </si>
  <si>
    <t>AF-1225S</t>
  </si>
  <si>
    <t>Chieftec AF-1225S - Fan unit - 120 mm</t>
  </si>
  <si>
    <t>Static Booster 14(white)</t>
  </si>
  <si>
    <t>Prolimatech StaticBooster 14 - Fan booster - white</t>
  </si>
  <si>
    <t>TG-K-001-RS</t>
  </si>
  <si>
    <t>SCMGD-1000</t>
  </si>
  <si>
    <t>Scythe Mugen 4 MAX - Processor cooler - (LGA775 Socket, LGA1156 Socket, Socket AM2, Socket AM2+, LGA1366 Socket, Socket AM3, LGA1155 Socket, Socket AM3+, LGA2011 Socket, Socket FM1, Socket FM2, LGA1150 Socket, Socket FM2+) - 140 mm</t>
  </si>
  <si>
    <t>ITR-XE-2</t>
  </si>
  <si>
    <t>Noiseblocker BlackSilentFan XE2 - Case fan - 92 mm</t>
  </si>
  <si>
    <t>3831109860427</t>
  </si>
  <si>
    <t>EkWaterBlocks EK-CoolStream XE 360 (Triple) - Liquid cooling system radiator - 120 mm</t>
  </si>
  <si>
    <t>CO-9050015-BLED</t>
  </si>
  <si>
    <t>Corsair Air Series LED AF120 Quiet Edition - Case fan - 120 mm - blue</t>
  </si>
  <si>
    <t>Aqua Double Protect Ultra - Liquid cooling system coolant - yellow</t>
  </si>
  <si>
    <t>34067</t>
  </si>
  <si>
    <t>Aqua aquainlet XT 100 ml with nano coating, fill level sensor and LED holder - Liquid cooling system reservoir</t>
  </si>
  <si>
    <t>34068</t>
  </si>
  <si>
    <t>Aqua aquainlet XT 150 ml with fill level sensor and LED holder - Liquid cooling system reservoir</t>
  </si>
  <si>
    <t>53154</t>
  </si>
  <si>
    <t>Aqua Double Protect Ultra - Liquid cooling system coolant - orange</t>
  </si>
  <si>
    <t>34069</t>
  </si>
  <si>
    <t>Aqua aquainlet XT 150 ml with nano coating, fill level sensor and LED holder - Liquid cooling system reservoir</t>
  </si>
  <si>
    <t>53155</t>
  </si>
  <si>
    <t>Aqua Double Protect Ultra - Liquid cooling system coolant - red</t>
  </si>
  <si>
    <t>34065</t>
  </si>
  <si>
    <t>Aqua aquainlet PRO 150 ml with nano coating - Liquid cooling system reservoir</t>
  </si>
  <si>
    <t>53149</t>
  </si>
  <si>
    <t>Aqua DP Ultra - Liquid cooling system coolant</t>
  </si>
  <si>
    <t>34062</t>
  </si>
  <si>
    <t>Aqua aquainlet PRO 100 ml - Liquid cooling system reservoir</t>
  </si>
  <si>
    <t>34063</t>
  </si>
  <si>
    <t>Aqua aquainlet PRO 100 ml with nano coating - Liquid cooling system reservoir</t>
  </si>
  <si>
    <t>34060</t>
  </si>
  <si>
    <t>Aqua aqualis XT 150 ml with fill level sensor and LED holder - Liquid cooling system reservoir</t>
  </si>
  <si>
    <t>PH-F120MP_BK</t>
  </si>
  <si>
    <t>Phanteks PH-F120MP - Case fan - 120 mm - black, white</t>
  </si>
  <si>
    <t>53146</t>
  </si>
  <si>
    <t>Aqua aquaero 6 XT - System fan speed controller</t>
  </si>
  <si>
    <t>PH-F140MP_BK</t>
  </si>
  <si>
    <t>Phanteks - Case fan - 140 mm - black/wave</t>
  </si>
  <si>
    <t>0R100005</t>
  </si>
  <si>
    <t>RAIJINTEK Rhea - Processor cooler - (LGA1156 Socket, LGA1155 Socket, LGA1150 Socket) - aluminium - 92 mm</t>
  </si>
  <si>
    <t>3831109847084</t>
  </si>
  <si>
    <t>EkWaterBlocks EK-AF T-Splitter - Liquid cooling system fitting adapter</t>
  </si>
  <si>
    <t>3831109847091</t>
  </si>
  <si>
    <t>EkWaterBlocks EK-AF T-Splitter - Liquid cooling system splitter - black</t>
  </si>
  <si>
    <t>3831109847145</t>
  </si>
  <si>
    <t>EkWaterBlocks EK-AF X-Splitter - Liquid cooling system splitter</t>
  </si>
  <si>
    <t>3831109847152</t>
  </si>
  <si>
    <t>EkWaterBlocks EK-AF X-Splitter - Liquid cooling system splitter - black</t>
  </si>
  <si>
    <t>3831109847169</t>
  </si>
  <si>
    <t>SST-FF124BY</t>
  </si>
  <si>
    <t>SilverStone FF124 - System fan filter - 120 mm - black, yellow</t>
  </si>
  <si>
    <t>ETS-N30R-HE</t>
  </si>
  <si>
    <t>CMP-COOLPAST30</t>
  </si>
  <si>
    <t>König CMP-COOLPAST30 - Thermal paste - gold</t>
  </si>
  <si>
    <t>CMP-COOLPAST20</t>
  </si>
  <si>
    <t>König CMP-COOLPAST20 - Thermal paste - white</t>
  </si>
  <si>
    <t>CMP-COOLPAST10</t>
  </si>
  <si>
    <t>König CMP-COOLPAST10 - Thermal paste - silver</t>
  </si>
  <si>
    <t>34082</t>
  </si>
  <si>
    <t>Aqua aqualis 150 ml with nano coating - Liquid cooling system reservoir</t>
  </si>
  <si>
    <t>34075</t>
  </si>
  <si>
    <t>Aqualis DDC 100 ml - Liquid cooling system reservoir</t>
  </si>
  <si>
    <t>34076</t>
  </si>
  <si>
    <t>34077</t>
  </si>
  <si>
    <t>Aqualis DDC 150 ml - Liquid cooling system reservoir</t>
  </si>
  <si>
    <t>34078</t>
  </si>
  <si>
    <t>41105</t>
  </si>
  <si>
    <t>Aqua - Liquid cooling system pump motor</t>
  </si>
  <si>
    <t>41071</t>
  </si>
  <si>
    <t>Aqua - Liquid cooling system pump upgrade kit</t>
  </si>
  <si>
    <t>33559</t>
  </si>
  <si>
    <t>Aqua - Mounting threaded rod (pack of 4)</t>
  </si>
  <si>
    <t>34079</t>
  </si>
  <si>
    <t>Aqua aqualis 100 ml - Liquid cooling system reservoir</t>
  </si>
  <si>
    <t>34080</t>
  </si>
  <si>
    <t>Aqua aqualis 100 ml with nano coating - Liquid cooling system reservoir</t>
  </si>
  <si>
    <t>QD3-MS10X13</t>
  </si>
  <si>
    <t>Koolance QD3 Male Quick Disconnect No-Spill Coupling, Compression for 10mm x 13mm (3/8in x 1/2in) - Liquid cooling system coupler</t>
  </si>
  <si>
    <t>3830046997999</t>
  </si>
  <si>
    <t>EkWaterBlocks EK-UNI - Liquid cooling system pump mounting bracket - 120 mm</t>
  </si>
  <si>
    <t>AK-CCE-7101CP</t>
  </si>
  <si>
    <t>Akasa AK CCE-7101CP - Processor cooler - (LGA775 Socket, LGA1156 Socket, LGA1155 Socket) - aluminium - 92 mm</t>
  </si>
  <si>
    <t>SST-NT06-PRO</t>
  </si>
  <si>
    <t>SilverStone Nitrogon NT06-PRO - Processor cooler - (LGA775 Socket, LGA1156 Socket, Socket AM2, LGA1366 Socket, Socket AM3, LGA1155 Socket, LGA2011 Socket, Socket FM1, Socket FM2) - aluminium and copper - 120 mm</t>
  </si>
  <si>
    <t>AFACO-080PC-GBA01</t>
  </si>
  <si>
    <t>ARCTIC F8 PWM CO - Case fan - 80 mm</t>
  </si>
  <si>
    <t>AFACO-090PC-GBA01</t>
  </si>
  <si>
    <t>ARCTIC F9 PWM CO - Case fan - 92 mm</t>
  </si>
  <si>
    <t>23566</t>
  </si>
  <si>
    <t>AFACO-120PC-GBA01</t>
  </si>
  <si>
    <t>ARCTIC F12 PWM CO - Case fan - 120 mm</t>
  </si>
  <si>
    <t>BK019</t>
  </si>
  <si>
    <t>Be quiet! Dark Rock PRO 3 - Processor cooler - (Socket 754, Socket 940, LGA775 Socket, Socket 939, LGA1156 Socket, Socket AM2+, LGA1366 Socket, LGA1155 Socket, Socket AM3+, LGA2011 Socket, Socket FM1, Socket FM2, LGA1150 Socket) - aluminium with copper base - 135 mm/120 mm - dark nickel</t>
  </si>
  <si>
    <t>PK-2 - 5g</t>
  </si>
  <si>
    <t>Prolimatech PK-2 - Thermal paste</t>
  </si>
  <si>
    <t>BK018</t>
  </si>
  <si>
    <t>Be quiet! Dark Rock 3 - Processor cooler - (Socket 754, Socket 940, LGA775 Socket, Socket 939, LGA1156 Socket, Socket AM2, Socket AM2+, LGA1366 Socket, Socket AM3, LGA1155 Socket, Socket AM3+, LGA2011 Socket, Socket FM1, Socket FM2, LGA1150 Socket) - aluminum with nickel plated copper base - 135 mm - dark nickel</t>
  </si>
  <si>
    <t>PK-2 - 30g</t>
  </si>
  <si>
    <t>PK-3 - 5g</t>
  </si>
  <si>
    <t>Prolimatech PK-3 - Thermal paste</t>
  </si>
  <si>
    <t>PK-3 - 30g</t>
  </si>
  <si>
    <t>ITR-XS-1</t>
  </si>
  <si>
    <t>Noiseblocker BlackSilentFan XS-1 - Case fan - 50 mm</t>
  </si>
  <si>
    <t>ITR-XS-2</t>
  </si>
  <si>
    <t>Noiseblocker BlackSilentFan XS-2 - Case fan - 50 mm</t>
  </si>
  <si>
    <t>SST-HE01</t>
  </si>
  <si>
    <t>SilverStone HE01 - Processor cooler - (LGA775 Socket, LGA1156 Socket, Socket AM2, LGA1366 Socket, Socket AM3, LGA1155 Socket, LGA2011 Socket, Socket FM1, Socket FM2, LGA1150 Socket) - aluminum with nickel plated copper base - 140 mm</t>
  </si>
  <si>
    <t>QD3-FSG4-BK</t>
  </si>
  <si>
    <t>Koolance QD3 Female Quick Disconnect No-Spill Coupling, Male Threaded G 1/4 BSPP - Liquid cooling system coupler - black</t>
  </si>
  <si>
    <t>QD3-FSFG4-P</t>
  </si>
  <si>
    <t>Koolance QD3 Female Quick Disconnect No-Spill Coupling, Panel Female Threaded G 1/4 BSPP - Liquid cooling system coupler</t>
  </si>
  <si>
    <t>53181</t>
  </si>
  <si>
    <t>CL-F039-PL14RE-A</t>
  </si>
  <si>
    <t>CL-F038-PL12BU-A</t>
  </si>
  <si>
    <t>53170</t>
  </si>
  <si>
    <t>Aqua - Liquid cooling system control unit</t>
  </si>
  <si>
    <t>CL-F038-PL12RE-A</t>
  </si>
  <si>
    <t>CW-9060010-WW</t>
  </si>
  <si>
    <t>Corsair Hydro Series H55 Quiet CPU Cooler - Liquid cooling system - (LGA1156 Socket, Socket AM2, LGA1366 Socket, Socket AM3, LGA1155 Socket, LGA2011 Socket, Socket FM1) - aluminium with copper base - 120 mm</t>
  </si>
  <si>
    <t>SST-AR06</t>
  </si>
  <si>
    <t>SilverStone Argon Series AR06 - Processor cooler - (LGA1156 Socket, Socket AM2, Socket AM3, LGA1155 Socket, Socket FM1, Socket FM2, LGA1150 Socket) - aluminium - 92 mm</t>
  </si>
  <si>
    <t>SST-AR05</t>
  </si>
  <si>
    <t>SilverStone Argon Series SST-AR05 - Processor cooler - (LGA1156 Socket, Socket AM2, Socket AM3, LGA1155 Socket, Socket FM1, Socket FM2, LGA1150 Socket) - aluminium - 92 mm</t>
  </si>
  <si>
    <t>Fanmate 2</t>
  </si>
  <si>
    <t>ZALMAN FAN MATE 2 - System fan speed controller</t>
  </si>
  <si>
    <t>BL037</t>
  </si>
  <si>
    <t>Be quiet! Pure Wings 2 PWM - Case fan - 80 mm</t>
  </si>
  <si>
    <t>3831109800287</t>
  </si>
  <si>
    <t>EkWaterBlocks EK-Supremacy MX - Liquid cooling system CPU water block - (LGA1156 Socket, LGA1155 Socket, LGA2011 Socket, LGA1150 Socket, LGA2011-3 Socket, LGA1151 Socket)</t>
  </si>
  <si>
    <t>3831109800294</t>
  </si>
  <si>
    <t>ST-TPR2</t>
  </si>
  <si>
    <t>Streacom TPR2 - Thermal paste remover</t>
  </si>
  <si>
    <t>D6015SM-3</t>
  </si>
  <si>
    <t>Gembird D6015SM-3 - Case fan - 60 mm</t>
  </si>
  <si>
    <t>3831109857069</t>
  </si>
  <si>
    <t>EkWaterBlocks EK-RAM Monarch Module - Liquid cooling system RAM heatsink adapter - black</t>
  </si>
  <si>
    <t>ITR-XM-2</t>
  </si>
  <si>
    <t>Noiseblocker BlackSilentFan XM2 - Case fan - 40 mm</t>
  </si>
  <si>
    <t>3830046999207</t>
  </si>
  <si>
    <t>EN51592</t>
  </si>
  <si>
    <t>AeroCool Dead Silence White Edition - Case fan - 120 mm - white</t>
  </si>
  <si>
    <t>EN51585</t>
  </si>
  <si>
    <t>AeroCool Dead Silence Blue Edition - Case fan - 120 mm - blue</t>
  </si>
  <si>
    <t>BFF-BLF-P14025B-RP</t>
  </si>
  <si>
    <t>BitFenix Spectre LED PWM blue - Case fan - 140 mm - black tinted transparent</t>
  </si>
  <si>
    <t>EN51561</t>
  </si>
  <si>
    <t>AeroCool Dead Silence Black Edition - Case fan - 120 mm - black</t>
  </si>
  <si>
    <t>BFF-BLF-P12025G-RP</t>
  </si>
  <si>
    <t>BitFenix Spectre LED PWM green - Case fan - 120 mm - black tinted transparent</t>
  </si>
  <si>
    <t>BFF-BLF-P14025G-RP</t>
  </si>
  <si>
    <t>BitFenix Spectre LED PWM green - Case fan - 140 mm - black tinted transparent</t>
  </si>
  <si>
    <t>BFF-BLF-P12025O-RP</t>
  </si>
  <si>
    <t>BitFenix Spectre LED PWM orange - Case fan - 120 mm - black tinted transparent</t>
  </si>
  <si>
    <t>BFF-BLF-P14025O-RP</t>
  </si>
  <si>
    <t>BitFenix Spectre LED PWM orange - Case fan - 140 mm - black tinted transparent</t>
  </si>
  <si>
    <t>BFF-BLF-P14025R-RP</t>
  </si>
  <si>
    <t>BitFenix Spectre LED PWM red - Case fan - 140 mm - black tinted transparent</t>
  </si>
  <si>
    <t>RL046</t>
  </si>
  <si>
    <t>Revoltec - Case fan - 120 mm - dark green</t>
  </si>
  <si>
    <t>BFF-BLF-P14025W-RP</t>
  </si>
  <si>
    <t>BitFenix Spectre LED PWM white - Case fan - 140 mm - black tinted transparent</t>
  </si>
  <si>
    <t>0R100009</t>
  </si>
  <si>
    <t>RAIJINTEK Aidos - Processor cooler - (LGA775 Socket, LGA1156 Socket, Socket AM2, Socket AM2+, LGA1366 Socket, Socket AM3, LGA1155 Socket, Socket AM3+, LGA2011 Socket, Socket FM1, Socket FM2, LGA1150 Socket, Socket FM2+) - aluminium - 92 mm</t>
  </si>
  <si>
    <t>3831109856734</t>
  </si>
  <si>
    <t>EkWaterBlocks EK-FC Bridge QUAD Semi-Parallel - Video card liquid cooling system bridge</t>
  </si>
  <si>
    <t>QD3-FS10X13-BK</t>
  </si>
  <si>
    <t>Koolance QD3 Female Quick Disconnect No-Spill Coupling, Compression for 10mm x 13mm (3/8in x 1/2in) - Liquid cooling system coupler - black</t>
  </si>
  <si>
    <t>QD3-FS13X19-BK</t>
  </si>
  <si>
    <t>Koolance QD3 Female Quick Disconnect No-Spill Coupling, Compression for 13mm x 19mm (1/2in x 3/4in) - Liquid cooling system coupler - black</t>
  </si>
  <si>
    <t>BL061</t>
  </si>
  <si>
    <t>Be quiet! Silent Wings 2 - Case fan - 92 mm</t>
  </si>
  <si>
    <t>BL060</t>
  </si>
  <si>
    <t>Be quiet! Silent Wings 2 - Case fan - 80 mm</t>
  </si>
  <si>
    <t>CO-9050017-RLED</t>
  </si>
  <si>
    <t>Corsair Air Series LED AF140 Quiet Edition - Case fan - 140 mm - red</t>
  </si>
  <si>
    <t>CO-9050017-PLED</t>
  </si>
  <si>
    <t>Corsair Air Series LED AF140 Quiet Edition - Case fan - 140 mm - purple</t>
  </si>
  <si>
    <t>CO-9050017-BLED</t>
  </si>
  <si>
    <t>Corsair Air Series LED AF140 Quiet Edition - Case fan - 140 mm - blue</t>
  </si>
  <si>
    <t>CO-9050016-RLED</t>
  </si>
  <si>
    <t>Corsair Air Series LED AF120 Quiet Edition - Case fan - 120 mm - red (pack of 2)</t>
  </si>
  <si>
    <t>CO-9050016-BLED</t>
  </si>
  <si>
    <t>Corsair Air Series LED AF120 Quiet Edition - Case fan - 120 mm - blue (pack of 2)</t>
  </si>
  <si>
    <t>UCTB12P</t>
  </si>
  <si>
    <t>Enermax T.B.Silence PWM - Case fan</t>
  </si>
  <si>
    <t>NF-A14 ULN</t>
  </si>
  <si>
    <t>Noctua NF-A14 ULN - Case fan - 140 mm</t>
  </si>
  <si>
    <t>NF-A14 FLX</t>
  </si>
  <si>
    <t>Noctua NF-A14 FLX - Case fan - 140 mm</t>
  </si>
  <si>
    <t>BK014</t>
  </si>
  <si>
    <t>Be quiet! Dark Rock Advanced C1 - Processor cooler - (Socket 754, Socket 940, LGA775 Socket, Socket 939, LGA1156 Socket, Socket AM2, Socket AM2+, LGA1366 Socket, Socket AM3, LGA1155 Socket) - 120 mm</t>
  </si>
  <si>
    <t>NF-S12A FLX</t>
  </si>
  <si>
    <t>Noctua NF-S12A FLX - Case fan - 120 mm</t>
  </si>
  <si>
    <t>NF-S12A PWM</t>
  </si>
  <si>
    <t>Noctua NF-S12A PWM - Case fan - 120 mm</t>
  </si>
  <si>
    <t>3831109863312</t>
  </si>
  <si>
    <t>EkWaterBlocks EK-KIT L240 (R2.0) - Liquid cooling system - (LGA1156 Socket, LGA1155 Socket, LGA2011 Socket, LGA1150 Socket, LGA2011-3 Socket, LGA1151 Socket, Socket AM4, LGA2066 Socket) - 120 mm</t>
  </si>
  <si>
    <t>3831109863329</t>
  </si>
  <si>
    <t>EkWaterBlocks EK-KIT L (R2.0) series Liquid 360 - Liquid cooling system kit - (LGA1156 Socket, LGA1155 Socket, LGA2011 Socket, LGA1150 Socket, LGA2011-3 Socket, LGA1151 Socket, Socket AM4, LGA2066 Socket) - 120 mm</t>
  </si>
  <si>
    <t>BP-ACSTI-BL-3</t>
  </si>
  <si>
    <t>Bitspower BP-ACSTI-BL-3 - Liquid cooling system cap - blue</t>
  </si>
  <si>
    <t>3831109800164</t>
  </si>
  <si>
    <t>EkWaterBlocks EK-Supremacy EVO Full Copper (Original CSQ) - Liquid cooling system CPU water block - (Socket 754, Socket 940, LGA775 Socket, Socket 939, LGA1156 Socket, Socket AM2, Socket AM2+, LGA1366 Socket, Socket AM3, LGA1155 Socket, Socket AM3+, Socket FM2, LGA1150 Socket, Socket FM2+, LGA2011-3 Socket)</t>
  </si>
  <si>
    <t>3831109847336</t>
  </si>
  <si>
    <t>EkWaterBlocks EK-ACF 10/13mm - Liquid cooling system fitting - green</t>
  </si>
  <si>
    <t>3831109847350</t>
  </si>
  <si>
    <t>EkWaterBlocks EK-ACF 10/16mm - Liquid cooling system fitting - green</t>
  </si>
  <si>
    <t>3831109847398</t>
  </si>
  <si>
    <t>EkWaterBlocks EK-ACF 13/19mm - Liquid cooling system fitting - green</t>
  </si>
  <si>
    <t>3830046997722</t>
  </si>
  <si>
    <t>EkWaterBlocks EK-UNI RAD Holder 120 - Liquid cooling system radiator mounting bracket - black</t>
  </si>
  <si>
    <t>BL028</t>
  </si>
  <si>
    <t>Be quiet! Silent Wings 2 PWM - Case fan - 80 mm</t>
  </si>
  <si>
    <t>36021</t>
  </si>
  <si>
    <t>InLine - Fan adapter (140 to 200 mm) - black</t>
  </si>
  <si>
    <t>CFS-OXGKS-WU5</t>
  </si>
  <si>
    <t>Xigmatek XOF Colorful XOF-F1255 - Case fan - 120 mm - orange</t>
  </si>
  <si>
    <t>3831109847411</t>
  </si>
  <si>
    <t>EkWaterBlocks EK-HDC - Liquid cooling system compression fitting - green</t>
  </si>
  <si>
    <t>CFS-OXGKS-WU6</t>
  </si>
  <si>
    <t>Xigmatek XOF Colorful XOF-F1256 - Case fan - 120 mm - yellow</t>
  </si>
  <si>
    <t>3831109847435</t>
  </si>
  <si>
    <t>EkWaterBlocks EK-HDC - Liquid cooling system fitting - green</t>
  </si>
  <si>
    <t>3831109857465</t>
  </si>
  <si>
    <t>EkWaterBlocks EK-RAM Monarch X2 - Video card liquid cooling system water block - nickel plated electrolytic copper and acrylic glass</t>
  </si>
  <si>
    <t>3831109857441</t>
  </si>
  <si>
    <t>EkWaterBlocks EK-RAM Monarch X2 - Liquid cooling system RAM heatsink adapter</t>
  </si>
  <si>
    <t>BL045</t>
  </si>
  <si>
    <t>Be quiet! Pure Wings 2 - Case fan - 92 mm</t>
  </si>
  <si>
    <t>84000000053</t>
  </si>
  <si>
    <t>EKL Alpenföhn Sella - Processor cooler - (Socket 754, Socket 940, LGA775 Socket, Socket 939, LGA1156 Socket, Socket AM2, Socket AM2+, Socket AM3, LGA1155 Socket, LGA1151 Socket, Socket AM4) - aluminium - 92 mm</t>
  </si>
  <si>
    <t>BL044</t>
  </si>
  <si>
    <t>Be quiet! Pure Wings 2 - Case fan - 80 mm</t>
  </si>
  <si>
    <t>BXTS13X</t>
  </si>
  <si>
    <t>Intel Liquid Cooling Solution TS13X - Liquid cooling system CPU heat exchanger with integrated pump - (LGA1156 Socket, LGA1366 Socket, LGA1155 Socket, LGA2011 Socket, LGA1150 Socket, LGA2011-3 Socket, LGA1151 Socket)</t>
  </si>
  <si>
    <t>84000000040</t>
  </si>
  <si>
    <t>EKL Alpenföhn Panorama - Processor cooler - 100 mm</t>
  </si>
  <si>
    <t>AK-TT300-01</t>
  </si>
  <si>
    <t>Akasa AK-TT300-01 - Thermal pad (pack of 2)</t>
  </si>
  <si>
    <t>AK-TT300-02</t>
  </si>
  <si>
    <t>Akasa AK TT300-02 - Thermal pad (pack of 2)</t>
  </si>
  <si>
    <t>AK-FN076</t>
  </si>
  <si>
    <t>Akasa Slimfan AK-FN076 - Case fan - 80 mm</t>
  </si>
  <si>
    <t>84000000014</t>
  </si>
  <si>
    <t>EKL Alpenföhn Seilbahn - Hard drive cooler - 60 mm</t>
  </si>
  <si>
    <t>AK-FN078</t>
  </si>
  <si>
    <t>Akasa Slimfan AK-FN078 - Case fan - 120 mm</t>
  </si>
  <si>
    <t>12025 Fan Clip</t>
  </si>
  <si>
    <t>FD-FAN-VENT-HP14-PWM-BK</t>
  </si>
  <si>
    <t>FD-FAN-VENT-HP12-PWM-BK</t>
  </si>
  <si>
    <t>Fractal Design Venturi Series - Case fan - 120 mm - black</t>
  </si>
  <si>
    <t>FD-FAN-VENT-HF12-BK</t>
  </si>
  <si>
    <t>ELC-LMR240-BS</t>
  </si>
  <si>
    <t>Enermax Liqmax II 240 - Liquid cooling system - (LGA775 Socket, LGA1156 Socket, Socket AM2, Socket AM2+, LGA1366 Socket, Socket AM3, LGA1155 Socket, Socket AM3+, LGA2011 Socket, Socket FM1, Socket FM2, LGA1150 Socket, Socket FM2+) - copper - 120 mm</t>
  </si>
  <si>
    <t>FD-FAN-SSR3-140-WT</t>
  </si>
  <si>
    <t>Fractal Design Silent Series R3 - Case fan - 140 mm - black, white</t>
  </si>
  <si>
    <t>NH-L9x65</t>
  </si>
  <si>
    <t>Noctua NH-L9X65 - Processor cooler - (LGA1156 Socket, Socket AM2, Socket AM2+, Socket AM3, LGA1155 Socket, Socket AM3+, LGA2011 Socket, Socket FM1, Socket FM2, LGA1150 Socket, Socket FM2+, LGA1151 Socket) - aluminum with nickel plated copper base - 92 mm</t>
  </si>
  <si>
    <t>FD-FAN-SSR3-92-WT</t>
  </si>
  <si>
    <t>Fractal Design Silent Series R3 - Case fan - 92 mm - black, white</t>
  </si>
  <si>
    <t>BL026</t>
  </si>
  <si>
    <t>Be quiet! Shadow Wings PWM - Case fan - 120 mm</t>
  </si>
  <si>
    <t>Ultra Sleek Vortex 14 fan</t>
  </si>
  <si>
    <t>Prolimatech Ultra Sleek Vortex 14 - Case fan - 140 mm</t>
  </si>
  <si>
    <t>BL051</t>
  </si>
  <si>
    <t>Be quiet! Shadow Wings SW1 Medium Speed - Case fan - 80 mm</t>
  </si>
  <si>
    <t>USV Fan Clip Megahalems</t>
  </si>
  <si>
    <t>Prolimatech - Processor fan clip</t>
  </si>
  <si>
    <t>BFF-WPRO-12025R-RP</t>
  </si>
  <si>
    <t>BitFenix Spectre PRO LED red - Case fan - 120 mm - white</t>
  </si>
  <si>
    <t>ACTPD00004A</t>
  </si>
  <si>
    <t>ARCTIC - Thermal pad - blue</t>
  </si>
  <si>
    <t>ACTPD00005A</t>
  </si>
  <si>
    <t>BFF-WPRO-20025R-RP</t>
  </si>
  <si>
    <t>BitFenix Spectre PRO LED red - Case fan - 200 mm - white</t>
  </si>
  <si>
    <t>ACTPD00006A</t>
  </si>
  <si>
    <t>BFF-WPRO-23030R-RP</t>
  </si>
  <si>
    <t>BitFenix Spectre PRO LED red - Case fan - 230 mm - white</t>
  </si>
  <si>
    <t>ACTPD00001A</t>
  </si>
  <si>
    <t>ACTPD00002A</t>
  </si>
  <si>
    <t>BFF-WPRO-14025B-RP</t>
  </si>
  <si>
    <t>BitFenix Spectre PRO LED blue - Case fan - 140 mm - white</t>
  </si>
  <si>
    <t>ACTPD00003A</t>
  </si>
  <si>
    <t>BFF-WPRO-12025G-RP</t>
  </si>
  <si>
    <t>BitFenix Spectre PRO LED green - Case fan - 120 mm - white</t>
  </si>
  <si>
    <t>612FL</t>
  </si>
  <si>
    <t>Papst 612FL - System fan kit - 60 mm</t>
  </si>
  <si>
    <t>BFF-WPRO-14025G-RP</t>
  </si>
  <si>
    <t>BitFenix Spectre PRO LED green - Case fan - 140 mm - white</t>
  </si>
  <si>
    <t>BFF-WPRO-20025G-RP</t>
  </si>
  <si>
    <t>BitFenix Spectre PRO LED - Case fan - 200 mm - white</t>
  </si>
  <si>
    <t>BFF-WPRO-23030G-RP</t>
  </si>
  <si>
    <t>BitFenix Spectre PRO LED green - Case fan - 230 mm - white</t>
  </si>
  <si>
    <t>4412F/2M</t>
  </si>
  <si>
    <t>Papst 4412F/2M - System fan kit</t>
  </si>
  <si>
    <t>BFF-WPRO-12025W-RP</t>
  </si>
  <si>
    <t>BitFenix Spectre PRO LED white - Case fan - 120 mm - white</t>
  </si>
  <si>
    <t>4412 F/2GL</t>
  </si>
  <si>
    <t>Papst 4412F/2GL - Case fan - 120 mm</t>
  </si>
  <si>
    <t>BFF-WPRO-20025W-RP</t>
  </si>
  <si>
    <t>BitFenix Spectre PRO LED white - Case fan - 200 mm - white</t>
  </si>
  <si>
    <t>BFF-WPRO-23030W-RP</t>
  </si>
  <si>
    <t>BitFenix Spectre PRO LED white - Case fan - 230 mm - white</t>
  </si>
  <si>
    <t>Papst 412 - Fan unit - 40 mm</t>
  </si>
  <si>
    <t>FG-5144C-FAN-F</t>
  </si>
  <si>
    <t>Fortinet - Fan tray - front - for FortiGate 5144C</t>
  </si>
  <si>
    <t>FG-5140B-FAN</t>
  </si>
  <si>
    <t>Fortinet - Network device fan tray - for P/N: FG-5140B-DC, FG-5140B-DC -NFR, FG-5140B-DC-US</t>
  </si>
  <si>
    <t>SST-FF122B</t>
  </si>
  <si>
    <t>SilverStone FF122B - System fan filter - black - for SilverStone AP121</t>
  </si>
  <si>
    <t>34930</t>
  </si>
  <si>
    <t>Aqua RGB illumination module - Liquid cooling system lighting - for aquaero 5 LT, 5 PRO, 6 PRO, 6 XT</t>
  </si>
  <si>
    <t>41094</t>
  </si>
  <si>
    <t>Aqua - Liquid cooling system pump adapter - for P/N: 34044, 34045, 34046, 34047, 34051, 34052, 41091, 41093</t>
  </si>
  <si>
    <t>FAD-1000E-FAN</t>
  </si>
  <si>
    <t>Fortinet - Fan unit - for P/N: FAD-1000E</t>
  </si>
  <si>
    <t>NBES0301</t>
  </si>
  <si>
    <t>NetBotz Spot Fluid Sensor - Fluid detector - 4.5 m</t>
  </si>
  <si>
    <t>CW-8960002</t>
  </si>
  <si>
    <t>Corsair - Liquid cooling system CPU heat exchanger mounting kit - (LGA775 Socket, LGA1156 Socket, Socket AM2, LGA1366 Socket, Socket AM3, LGA1155 Socket, LGA2011 Socket) - for Hydro Series H100, H60, H80</t>
  </si>
  <si>
    <t>ST-HT4</t>
  </si>
  <si>
    <t>Streacom HT4 Thermal Riser - Processor heatsink - (LGA1366 Socket, Socket AM3, LGA1155 Socket) - aluminium - for Streacom FC10 Fanless, FC9 Fanless</t>
  </si>
  <si>
    <t>13-060801149</t>
  </si>
  <si>
    <t>Synology - Case fan - 80 mm - for Synology DX513; Disk Station DS409, DS410, DS411, DS413, DS414, DS416, DX513</t>
  </si>
  <si>
    <t>FG-5060FA</t>
  </si>
  <si>
    <t>Fortinet - Rack fan tray - with 6 cooling fans - for FortiGate 5060</t>
  </si>
  <si>
    <t>UCSC-HS-C240M4=</t>
  </si>
  <si>
    <t>Cisco - Heat sink - for UCS C240 M4 High-Density Rack Server, C240 M4 Rack Server</t>
  </si>
  <si>
    <t>GTX460adapter</t>
  </si>
  <si>
    <t>Prolimatech GTX460 Adapter Kit (For MK-13) - Video card cooler mounting kit - for Prolimatech MK-13</t>
  </si>
  <si>
    <t>AUPCWPBTP</t>
  </si>
  <si>
    <t>Intel - Processor heatsink - for Server Board S2600CW2, S2600CW2S, S2600CWT, S2600CWTS, S2600WT2</t>
  </si>
  <si>
    <t>NM-I2011</t>
  </si>
  <si>
    <t>Noctua SecuFirm2 NM-I2011 - Processor cooler mounting kit - (LGA2011 Socket) - for Noctua NH-C12, C12P SE14, C14, D14, U12, U12P SE2, U9, U9B, U9B SE2, U9F</t>
  </si>
  <si>
    <t>PT-FN01</t>
  </si>
  <si>
    <t>Lian Li PT-FN01 - System fan speed controller - for Lian Li PC-60, 7FNW, Q09, Q12, Q15, Q18; ARMORSUIT PC-P50; Mini-Q PC-Q09, Q12, Q15, Q18</t>
  </si>
  <si>
    <t>3831109841204</t>
  </si>
  <si>
    <t>EkWaterBlocks EK-RES X3 - Liquid cooling system reservoir bottom end cap - white - for EkWaterBlocks EK-RES X3 110, EK-RES X3 150, EK-RES X3 250, EK-RES X3 400</t>
  </si>
  <si>
    <t>SNK-P0046P</t>
  </si>
  <si>
    <t>Supermicro SNK-P0046P - Processor cooler - (LGA1156 Socket) - 1U - for SuperServer 1016, 5016, 5017, 5026</t>
  </si>
  <si>
    <t>FAN-0077L4</t>
  </si>
  <si>
    <t>Supermicro FAN 0077L4 - Case fan - 120 mm - for SC733; SuperWorkstation 5035B-TB</t>
  </si>
  <si>
    <t>Aqua - Liquid cooling system radiator - red - for P/N: 53084, 53087</t>
  </si>
  <si>
    <t>FAN-0100L4</t>
  </si>
  <si>
    <t>Supermicro FAN 0100L4 - Case fan - 40 mm - for SC510 200B</t>
  </si>
  <si>
    <t>FG-5140FA</t>
  </si>
  <si>
    <t>Fortinet - Network device fan tray - for FortiGate 5140, 5140 Shelf Manager</t>
  </si>
  <si>
    <t>4XG0G75839</t>
  </si>
  <si>
    <t>Lenovo P500 P700 145W Active Heat Sink - Processor heatsink - for ThinkStation P500 30A6, 30A7; P510; P700 30A8, 30A9</t>
  </si>
  <si>
    <t>4XH0H01346</t>
  </si>
  <si>
    <t>Lenovo - Video card cooler - for ThinkStation P500; P510; P700; P900</t>
  </si>
  <si>
    <t>68001</t>
  </si>
  <si>
    <t>Watercool - Video card memory heatsink - aluminium - black (pack of 8)</t>
  </si>
  <si>
    <t>FAN-140-BL-4PIN</t>
  </si>
  <si>
    <t>TG-C-001-R</t>
  </si>
  <si>
    <t>AK-FC-06BKV2</t>
  </si>
  <si>
    <t>Akasa AK FC-06BKV2 - System fan speed controller</t>
  </si>
  <si>
    <t>53131</t>
  </si>
  <si>
    <t>Aqua - Liquid cooling system flow metre</t>
  </si>
  <si>
    <t>SNK-P0047PF</t>
  </si>
  <si>
    <t>Supermicro - Processor heatsink - (LGA2011 Socket) - 1U</t>
  </si>
  <si>
    <t>25020</t>
  </si>
  <si>
    <t>Watercool MO-RA3 360 PRO - Liquid cooling system radiator - black powder coat</t>
  </si>
  <si>
    <t>CNPS10X OPTIMA</t>
  </si>
  <si>
    <t>ZALMAN CNPS-10X Optima - Processor cooler - (LGA775 Socket, LGA1156 Socket, Socket AM2, Socket AM2+, LGA1366 Socket, Socket AM3, LGA1155 Socket, Socket AM3+, Socket FM1) - aluminium with copper base - 120 mm</t>
  </si>
  <si>
    <t>JD216A</t>
  </si>
  <si>
    <t>HPE Spare Fan Assembly - Network device fan kit</t>
  </si>
  <si>
    <t>JD212A</t>
  </si>
  <si>
    <t>HPE - Network device fan tray</t>
  </si>
  <si>
    <t>RL060</t>
  </si>
  <si>
    <t>Revoltec Fan "AirGuard" - Case fan - 140 mm</t>
  </si>
  <si>
    <t>RF-FN142-RB</t>
  </si>
  <si>
    <t>NZXT FN V2 - Case fan - 140 mm</t>
  </si>
  <si>
    <t>QD3-FS10-P</t>
  </si>
  <si>
    <t>Koolance QD3 Female Quick Disconnect No-Spill Coupling, Panel Barb for ID 10mm (3/8in) - Liquid cooling system coupler</t>
  </si>
  <si>
    <t>CO-9050012-WW</t>
  </si>
  <si>
    <t>JC098A</t>
  </si>
  <si>
    <t>HPE - Network device fan tray - 1U - for HP A5800-24G-SFP Switch</t>
  </si>
  <si>
    <t>BP-BSWP-CT</t>
  </si>
  <si>
    <t>Bitspower - Liquid cooling system temperature sensor - black sparkle</t>
  </si>
  <si>
    <t>BP-BSDR-C</t>
  </si>
  <si>
    <t>Bitspower BP-BSDR-C - Liquid cooling system anti-twist adapter - black sparkle</t>
  </si>
  <si>
    <t>AEROSF-12EB</t>
  </si>
  <si>
    <t>AeroCool Shark Fan Evil Black Edition - Case fan - 120 mm</t>
  </si>
  <si>
    <t>BFF-SPRO-20025WW-RP</t>
  </si>
  <si>
    <t>BitFenix Spectre PRO - Case fan - 200 mm - all white</t>
  </si>
  <si>
    <t>BFF-SPRO-23030WW-RP</t>
  </si>
  <si>
    <t>BitFenix Spectre PRO - Case fan - 230 mm - all white</t>
  </si>
  <si>
    <t>BFF-LPRO-23030B-RP</t>
  </si>
  <si>
    <t>BitFenix Spectre PRO LED blue - Case fan - 230 mm - black</t>
  </si>
  <si>
    <t>25000</t>
  </si>
  <si>
    <t>Watercool MO-RA3 360 LT - Liquid cooling system radiator - black</t>
  </si>
  <si>
    <t>25001</t>
  </si>
  <si>
    <t>Watercool MO-RA3 360 LT - Liquid cooling system radiator - white</t>
  </si>
  <si>
    <t>25021</t>
  </si>
  <si>
    <t>Watercool MO-RA3 360 PRO - Liquid cooling system radiator - white</t>
  </si>
  <si>
    <t>25100</t>
  </si>
  <si>
    <t>Watercool MO-RA3 420 LT - Liquid cooling system radiator - black</t>
  </si>
  <si>
    <t>25121</t>
  </si>
  <si>
    <t>Watercool MO-RA3 420 PRO - Liquid cooling system radiator - stainless steel</t>
  </si>
  <si>
    <t>SNK-P0048AP4</t>
  </si>
  <si>
    <t>Supermicro - Processor cooler - (Socket F, LGA1366 Socket, Socket G34, Socket C32, LGA2011 Socket, LGA1356 Socket)</t>
  </si>
  <si>
    <t>EN55666</t>
  </si>
  <si>
    <t>R4-LUS-07AR-GP</t>
  </si>
  <si>
    <t>Cooler Master MegaFlow 200 - Case fan - 200 mm - red</t>
  </si>
  <si>
    <t>ACFAN00027A</t>
  </si>
  <si>
    <t>ARCTIC F12 Silent - Case fan - 120 mm</t>
  </si>
  <si>
    <t>R4-L2R-20AG-R2</t>
  </si>
  <si>
    <t>Cooler Master SickleFlow 120 2000 RPM Green LED - Case fan - 120 mm</t>
  </si>
  <si>
    <t>FMK-01</t>
  </si>
  <si>
    <t>Prolimatech - System fan mounting kit</t>
  </si>
  <si>
    <t>RR-T4-18PK-R1</t>
  </si>
  <si>
    <t>Cooler Master Hyper T4 - Processor cooler - (LGA775 Socket, LGA1156 Socket, Socket AM2, LGA1366 Socket, Socket AM3, LGA1155 Socket, Socket AM3+, LGA2011 Socket, Socket FM1, Socket FM2, LGA1150 Socket, Socket FM2+, LGA1151 Socket, Socket AM4, LGA2066 Socket) - aluminium - 120 mm</t>
  </si>
  <si>
    <t>PH-F200SP_BBK</t>
  </si>
  <si>
    <t>Phanteks PH-F200SP - Case fan - 200 mm - black</t>
  </si>
  <si>
    <t>25120</t>
  </si>
  <si>
    <t>Watercool MO-RA3 420 PRO - Liquid cooling system radiator - black powder coat</t>
  </si>
  <si>
    <t>UCTB14B</t>
  </si>
  <si>
    <t>Enermax T.B.SILENCE UCTB14B - Case fan - 140 mm</t>
  </si>
  <si>
    <t>SP04020S1M3</t>
  </si>
  <si>
    <t>Spire Fan Blower SP04020S1M3 - Case fan - 40 mm</t>
  </si>
  <si>
    <t>TMRAB002</t>
  </si>
  <si>
    <t>MGE - System temperature monitor</t>
  </si>
  <si>
    <t>33303</t>
  </si>
  <si>
    <t>Aqua airplex GIGANT 3360 - Liquid cooling system radiator - aluminium</t>
  </si>
  <si>
    <t>PH-F120XP_BK</t>
  </si>
  <si>
    <t>Phanteks PH-F120XP - Case fan - 120 mm - black, white blades</t>
  </si>
  <si>
    <t>PH-F120SP_BLED</t>
  </si>
  <si>
    <t>Phanteks PH-F120SP - Case fan - 120 mm - black, white blades</t>
  </si>
  <si>
    <t>RF-FZ140-02</t>
  </si>
  <si>
    <t>NZXT FZ-140mm nonLED Airflow Fan - Case fan - 140 mm</t>
  </si>
  <si>
    <t>34909</t>
  </si>
  <si>
    <t>Aqua aquajet - Liquid cooling system connecting adapter</t>
  </si>
  <si>
    <t>33037</t>
  </si>
  <si>
    <t>41095</t>
  </si>
  <si>
    <t>25125</t>
  </si>
  <si>
    <t>Aqua aquadrive micro - HDD liquid cooling system water block</t>
  </si>
  <si>
    <t>ZM-F3 FDB(SF)</t>
  </si>
  <si>
    <t>ZALMAN Ultra QUIET SERIES ZM-F3 FDB(SF) - Case fan - 120 mm</t>
  </si>
  <si>
    <t>TFD-A9225L12Z(RB)</t>
  </si>
  <si>
    <t>Titan TFD-A9225L12Z(RB) - Case fan - 92 mm - shiny bright silver</t>
  </si>
  <si>
    <t>18000</t>
  </si>
  <si>
    <t>Watercool HEATKILLER IV PRO (INTEL processor) COPPER AN - Liquid cooling system CPU water block - (LGA1156 Socket, LGA1366 Socket, LGA1155 Socket, LGA2011 Socket, LGA1150 Socket, LGA2011-3 Socket) - nickel plated brass with copper base - anthracite</t>
  </si>
  <si>
    <t>22201</t>
  </si>
  <si>
    <t>Watercool MO-RA3 - Liquid cooling system radiator feet</t>
  </si>
  <si>
    <t>22200</t>
  </si>
  <si>
    <t>Watercool MO-RA3 - Liquid cooling system radiator feet - black</t>
  </si>
  <si>
    <t>22170</t>
  </si>
  <si>
    <t>Watercool MO-RA3 420 wall/case mount - Liquid cooling system radiator mounting bracket - wall mountable</t>
  </si>
  <si>
    <t>22095</t>
  </si>
  <si>
    <t>Watercool MO-RA3 420 Core - Liquid cooling system radiator - black powder coat</t>
  </si>
  <si>
    <t>22061</t>
  </si>
  <si>
    <t>Watercool MO-RA3 360 - Fan grill - diamond black</t>
  </si>
  <si>
    <t>22051</t>
  </si>
  <si>
    <t>Watercool MO-RA3 360 - Fan grill - classic black</t>
  </si>
  <si>
    <t>22015</t>
  </si>
  <si>
    <t>Watercool MO-RA3 360 Core - Liquid cooling system radiator - black powder coat</t>
  </si>
  <si>
    <t>ACRC301S</t>
  </si>
  <si>
    <t>APC InRow RC ACRC301S - Rack air-conditioning cooling system - black - 42U</t>
  </si>
  <si>
    <t>10012</t>
  </si>
  <si>
    <t>Watercool - Liquid cooling system CPU backplate - (LGA1156 Socket, LGA1155 Socket, LGA1150 Socket)</t>
  </si>
  <si>
    <t>RF-FZ120-W1</t>
  </si>
  <si>
    <t>NZXT FZ LED Airflow Fan Series FZ-120mm - Case fan - 120 mm</t>
  </si>
  <si>
    <t>3831109843192</t>
  </si>
  <si>
    <t>EkWaterBlocks EK-XTOP Revo Dual D5 PWM Serial - Liquid cooling system pump</t>
  </si>
  <si>
    <t>NBTS0100</t>
  </si>
  <si>
    <t>NetBotz External Temperature Sensor TS100 - Temperature sensor - for NetBotz Rackbotz 310, 310C, 400, 400C; WallBotz 310, 310C, 400, 400C</t>
  </si>
  <si>
    <t>NBFD0100B</t>
  </si>
  <si>
    <t>NetBotz FD100 Fluid Detector - Fluid detector - for NetBotz 320, 420; PilotPak 500 Standard; Rackbotz 320; WallBotz 320, 420, 500</t>
  </si>
  <si>
    <t>NBAC0109</t>
  </si>
  <si>
    <t>NetBotz Additional Door Switch Sensor - Door contact sensor</t>
  </si>
  <si>
    <t>BFF-SPRO-P14025WW-RP</t>
  </si>
  <si>
    <t>BitFenix Spectre PRO PWM - Case fan - 140 mm - solid white</t>
  </si>
  <si>
    <t>BFF-SCF-P12025KK-RP</t>
  </si>
  <si>
    <t>BitFenix Spectre PWM - Case fan - 120 mm - black</t>
  </si>
  <si>
    <t>BFF-SCF-P12025WW-RP</t>
  </si>
  <si>
    <t>BitFenix Spectre PWM - Case fan - 120 mm - white</t>
  </si>
  <si>
    <t>BFF-SCF-P14025KK-RP</t>
  </si>
  <si>
    <t>BitFenix Spectre PWM - Case fan - 140 mm - black</t>
  </si>
  <si>
    <t>WN-0200-06-01-011</t>
  </si>
  <si>
    <t>Zpas PWD-4W - Rack roof with 2 fans - with 4 cooling fans - AC 230 V - RAL 7035</t>
  </si>
  <si>
    <t>RF-FN122-RB</t>
  </si>
  <si>
    <t>NZXT FN V2 - Case fan - 120 mm</t>
  </si>
  <si>
    <t>AS5-3.5G</t>
  </si>
  <si>
    <t>NBES0307</t>
  </si>
  <si>
    <t>NetBotz Smoke Sensor - Smoke sensor - 3 m</t>
  </si>
  <si>
    <t>34049</t>
  </si>
  <si>
    <t>Aqua aqualis PRO 880 ml with LED holder - Liquid cooling system reservoir</t>
  </si>
  <si>
    <t>SEN-001LX</t>
  </si>
  <si>
    <t>NZXT SENTRY LX - System fan speed controller - brushed black</t>
  </si>
  <si>
    <t>RR-212X-17PK-R1</t>
  </si>
  <si>
    <t>Cooler Master Hyper 212X - Processor cooler - (LGA775 Socket, LGA1156 Socket, Socket AM2+, Socket AM3, LGA1155 Socket, Socket AM3+, LGA2011 Socket, Socket FM1, Socket FM2, LGA1150 Socket, Socket FM2+, LGA2011-3 Socket, LGA1151 Socket) - aluminium - 120 mm</t>
  </si>
  <si>
    <t>SST-FF81B</t>
  </si>
  <si>
    <t>SilverStone - Air filter - black</t>
  </si>
  <si>
    <t>SST-Aeroslots</t>
  </si>
  <si>
    <t>SilverStone Aero Slots - System airflow module - black nickel - 12 cm (pack of 4)</t>
  </si>
  <si>
    <t>RP-452X2</t>
  </si>
  <si>
    <t>Koolance RP-452X2 Dual 5.25in Reservoir - Liquid cooling system reservoir</t>
  </si>
  <si>
    <t>BXSTS100C</t>
  </si>
  <si>
    <t>Intel Thermal Solution STS100C - Processor cooler - (LGA1366 Socket)</t>
  </si>
  <si>
    <t>SST-Aeroslots-B</t>
  </si>
  <si>
    <t>SilverStone Aero Slots - System airflow module - brilliant black - 12 cm</t>
  </si>
  <si>
    <t>AP9512THBLK</t>
  </si>
  <si>
    <t>APC - Temperature &amp; humidity sensor - black</t>
  </si>
  <si>
    <t>BFF-SXTR-12025B-RP</t>
  </si>
  <si>
    <t>BitFenix Spectre Xtreme LED - Case fan - 120 mm - blue</t>
  </si>
  <si>
    <t>SY124020L</t>
  </si>
  <si>
    <t>Scythe mini-KAZE ULTRA SY124020L - Chipset fan - 40 mm</t>
  </si>
  <si>
    <t>SY1225SL12M</t>
  </si>
  <si>
    <t>Scythe Slip Stream SY1225SL12M - Case fan - 120 mm</t>
  </si>
  <si>
    <t>SY1225SL12L</t>
  </si>
  <si>
    <t>Scythe Slip Stream SY1225SL12L - Case fan - 120 mm</t>
  </si>
  <si>
    <t>SY1012SL12M</t>
  </si>
  <si>
    <t>Scythe KAZE-JYU Slim SY1012SL12M - Case fan - 100 mm</t>
  </si>
  <si>
    <t>SY1012SL12L</t>
  </si>
  <si>
    <t>Scythe KAZE-JYU Slim SY1012SL12L - Case fan - 100 mm</t>
  </si>
  <si>
    <t>SP-420/0.3G</t>
  </si>
  <si>
    <t>Spire WhiteGrease SP-420/0.3G - Thermal paste - white</t>
  </si>
  <si>
    <t>SA.3002.0301</t>
  </si>
  <si>
    <t>TOTEN SA.3002.0301 - Rack fan tray - with 2 cooling fans, thermostat - black, RAL 9004 - 1U</t>
  </si>
  <si>
    <t>SA.2902.0301</t>
  </si>
  <si>
    <t>TOTEN SA.2902.0301 - Fan unit - black, RAL 9004 - 1U</t>
  </si>
  <si>
    <t>BFF-BLF-12025R-RP</t>
  </si>
  <si>
    <t>BitFenix Spectre LED red - Case fan - 120 mm - black tinted transparent</t>
  </si>
  <si>
    <t>DFS123812H-3000</t>
  </si>
  <si>
    <t>Scythe Ultra Kaze DFS123812L-3000 - Case fan - 120 mm</t>
  </si>
  <si>
    <t>SA.0015.802</t>
  </si>
  <si>
    <t>TOTEN SA.0015.802 - Rack fan kit - RAL 7044</t>
  </si>
  <si>
    <t>ACSC101</t>
  </si>
  <si>
    <t>APC InRow SC 300mm Air Cooled Self-contained 200-240v 50Hz - Air containment system - black - 42U</t>
  </si>
  <si>
    <t>ACRP502</t>
  </si>
  <si>
    <t>APC InRow RP Chilled Water 380-415V 50 Hz - Liquid cooling system - black - 42U</t>
  </si>
  <si>
    <t>ACRP102</t>
  </si>
  <si>
    <t>APC InRow RP DX ACRP102 - Rack air-conditioning cooling system - AC 380-415 V - black - 42U</t>
  </si>
  <si>
    <t>ACRD502</t>
  </si>
  <si>
    <t>APC InRow RD Air Cooled, 380-415V, 50Hz - Air-conditioning cooling system - black - 42U</t>
  </si>
  <si>
    <t>CHILLFAN 9225</t>
  </si>
  <si>
    <t>Qoltec ChillFan 9225 - Case fan - 92 mm - black / white</t>
  </si>
  <si>
    <t>ACRD101</t>
  </si>
  <si>
    <t>APC InRow RD Air Cooled, 220-240V, 50Hz - Air-conditioning cooling system - black - 42U</t>
  </si>
  <si>
    <t>ACRC502</t>
  </si>
  <si>
    <t>APC InRow RC - Rack air-conditioning cooling system chilled water - black - 42U</t>
  </si>
  <si>
    <t>ACDC2401</t>
  </si>
  <si>
    <t>APC Thermal Containment Door Header - 42U SX - Rack cooling system door header - 42U</t>
  </si>
  <si>
    <t>ACDC2400</t>
  </si>
  <si>
    <t>APC Thermal Containment Aisle Containment Door - Rack cooling system aisle containment sliding door</t>
  </si>
  <si>
    <t>ACCD75216</t>
  </si>
  <si>
    <t>APC - Air-conditioning condenser</t>
  </si>
  <si>
    <t>18005</t>
  </si>
  <si>
    <t>Watercool HEATKILLER IV PRO (INTEL processor) ACETAL - Liquid cooling system CPU water block - (LGA1156 Socket, LGA1366 Socket, LGA1155 Socket, LGA2011 Socket, LGA1150 Socket, LGA2011-3 Socket) - nickel plated brass with copper base</t>
  </si>
  <si>
    <t>18006</t>
  </si>
  <si>
    <t>Watercool HEATKILLER IV BASIC (INTEL processor) ACRYL CLEAN - Liquid cooling system CPU water block - (LGA1156 Socket, LGA1366 Socket, LGA1155 Socket, LGA2011 Socket, LGA1150 Socket, LGA2011-3 Socket) - nickel plated brass with copper base</t>
  </si>
  <si>
    <t>10013</t>
  </si>
  <si>
    <t>Watercool HEATKILLER - Liquid cooling system backplate - (LGA1156 Socket, LGA1155 Socket, LGA1150 Socket)</t>
  </si>
  <si>
    <t>D8000-2B</t>
  </si>
  <si>
    <t>Lian Li D8000-2B - System fan frame - black</t>
  </si>
  <si>
    <t>SP988N1-V3-PWM</t>
  </si>
  <si>
    <t>Spire CoolGate 2012 SP988N1-V3-PWM - Processor cooler - (Socket 940, LGA775 Socket, Socket 939, LGA1156 Socket, Socket AM2, LGA1366 Socket, Socket AM3, LGA1155 Socket, LGA2011 Socket, Socket FM1) - aluminium and copper - 120 mm</t>
  </si>
  <si>
    <t>Lamp-FC0053H</t>
  </si>
  <si>
    <t>Lamptron FC5 V3 - System fan speed controller - black anodysed</t>
  </si>
  <si>
    <t>NF-F12 industrialPPC 3000 PWM</t>
  </si>
  <si>
    <t>Noctua NF-F12 industrialPPC-3000 PWM - Case fan - 120 mm</t>
  </si>
  <si>
    <t>ITR-X-2</t>
  </si>
  <si>
    <t>Noiseblocker BlackSilentFan X2 - Case fan - 80 mm - black</t>
  </si>
  <si>
    <t>SEN-MESH</t>
  </si>
  <si>
    <t>NZXT Sentry Mesh - System fan speed controller - black</t>
  </si>
  <si>
    <t>NH-C14S</t>
  </si>
  <si>
    <t>Noctua NH-CS14 - Processor cooler - (LGA1156 Socket, Socket AM2, Socket AM2+, Socket AM3, LGA1155 Socket, Socket AM3+, LGA2011 Socket, Socket FM1, Socket FM2, LGA1150 Socket, Socket FM2+, LGA2011-3 Socket, LGA1151 Socket) - 140 mm</t>
  </si>
  <si>
    <t>BL024</t>
  </si>
  <si>
    <t>Be quiet! Shadow Wings PWM - Case fan - 80 mm</t>
  </si>
  <si>
    <t>CL-F019-PL12RE-A</t>
  </si>
  <si>
    <t>Thermaltake Pure 12 - Fan unit - 120 mm - red</t>
  </si>
  <si>
    <t>CL-F015-PL20BL-A</t>
  </si>
  <si>
    <t>Thermaltake Pure 20 - Case fan - 200 mm</t>
  </si>
  <si>
    <t>CL-F016-PL20BU-A</t>
  </si>
  <si>
    <t>CL-F006-PL12BL-A</t>
  </si>
  <si>
    <t>CNPS8X OPTIMA</t>
  </si>
  <si>
    <t>ZALMAN CNPS8X Optima - Processor cooler - (Socket 754, Socket 940, LGA775 Socket, Socket 939, LGA1156 Socket, Socket AM2, Socket AM2+, LGA1366 Socket, Socket AM3, LGA1155 Socket, Socket AM3+, LGA2011 Socket, Socket FM1, Socket FM2, LGA1150 Socket) - aluminium - 100 mm</t>
  </si>
  <si>
    <t>RL035</t>
  </si>
  <si>
    <t>Revoltec Fan "AirGuard" - Case fan - 50 mm</t>
  </si>
  <si>
    <t>RL034</t>
  </si>
  <si>
    <t>Revoltec Fan "AirGuard" - Case fan - 40 mm</t>
  </si>
  <si>
    <t>PK-Zero (150g)</t>
  </si>
  <si>
    <t>RL026</t>
  </si>
  <si>
    <t>Revoltec LED-Fan - System fan kit - 120 mm - blue</t>
  </si>
  <si>
    <t>33703</t>
  </si>
  <si>
    <t>Aqua Computer airplex radical 2 - Liquid cooling system radiator - aluminium</t>
  </si>
  <si>
    <t>BXSTS100P</t>
  </si>
  <si>
    <t>Intel Thermal Solution STS100P - Processor heatsink - (LGA1366 Socket)</t>
  </si>
  <si>
    <t>CNPS9800 MAX</t>
  </si>
  <si>
    <t>ZALMAN CNPS-9800 MAX - Processor cooler - (LGA775 Socket, LGA1156 Socket, Socket AM2, Socket AM2+, Socket AM3, LGA1155 Socket, Socket AM3+, LGA2011 Socket, Socket FM1, Socket FM2, LGA1150 Socket, LGA1151 Socket) - copper with nickel-plating finish - 120 mm</t>
  </si>
  <si>
    <t>OF-01B</t>
  </si>
  <si>
    <t>Lian Li OF-01B - System fan vibration absorber kit - black</t>
  </si>
  <si>
    <t>AC-GRID-10-M1</t>
  </si>
  <si>
    <t>NZXT Grid - System fan hub - matte black</t>
  </si>
  <si>
    <t>84000000135</t>
  </si>
  <si>
    <t>EKL Alpenföhn Olymp - Processor cooler - (LGA775 Socket, LGA1156 Socket, Socket AM2, Socket AM2+, LGA1366 Socket, Socket AM3, LGA1155 Socket, Socket AM3+, LGA2011 Socket, Socket FM1, LGA1150 Socket, LGA2011-3 Socket, LGA1151 Socket) - aluminium - 140 mm</t>
  </si>
  <si>
    <t>SNK-P0050AP4</t>
  </si>
  <si>
    <t>Supermicro - Processor cooler - (Socket G34, LGA2011 Socket, LGA2066 Socket)</t>
  </si>
  <si>
    <t>CL-F017-PL12RE-A</t>
  </si>
  <si>
    <t>Thermaltake Luna 12 - Case fan - 120 mm</t>
  </si>
  <si>
    <t>CL-F018-PL12WT-A</t>
  </si>
  <si>
    <t>RF-FZ-20S-O1</t>
  </si>
  <si>
    <t>NZXT FZ SERIES FZ-200 LED - Case fan - 120 mm</t>
  </si>
  <si>
    <t>RF-FZ20S-R1</t>
  </si>
  <si>
    <t>NZXT FZ SERIES FZ-200 LED - Case fan - 200 mm</t>
  </si>
  <si>
    <t>KM05-BK</t>
  </si>
  <si>
    <t>Scythe Kaze Master II KM05-BK - System fan speed controller - black</t>
  </si>
  <si>
    <t>RL-N12X-24PK-R1</t>
  </si>
  <si>
    <t>Cooler Master Nepton 120XL - Liquid cooling system - (LGA775 Socket, LGA1156 Socket, Socket AM2+, LGA1366 Socket, Socket AM3, LGA1155 Socket, Socket AM3+, LGA2011 Socket, Socket FM1, Socket FM2, LGA1150 Socket, Socket FM2+, LGA2011-3 Socket) - copper - 120 mm - black</t>
  </si>
  <si>
    <t>3831109841167</t>
  </si>
  <si>
    <t>EkWaterBlocks EK-RES X3 Internal Tube 12/16 - Liquid cooling system reservoir tube - 20 cm</t>
  </si>
  <si>
    <t>UCACO-FI30001-GB</t>
  </si>
  <si>
    <t>ARCTIC Freezer i30 - Processor cooler - (LGA1156 Socket, LGA1155 Socket, LGA2011 Socket, LGA1150 Socket) - aluminium - 120 mm</t>
  </si>
  <si>
    <t>UCACO-FA30001-GB</t>
  </si>
  <si>
    <t>ARCTIC Freezer A30 - Processor cooler - (Socket AM2, Socket AM2+, Socket AM3, Socket AM3+, Socket FM1) - aluminium - 120 mm</t>
  </si>
  <si>
    <t>LAMP-FC0022H</t>
  </si>
  <si>
    <t>Lamptron FC2 - System fan speed controller - black anodised aluminium</t>
  </si>
  <si>
    <t>3831109843123</t>
  </si>
  <si>
    <t>EkWaterBlocks EK-XRES 100 DDC - Liquid cooling system pump and reservoir - black</t>
  </si>
  <si>
    <t>CO-9050015-WLED</t>
  </si>
  <si>
    <t>Corsair Air Series LED AF120 Quiet Edition - Case fan - 120 mm - white</t>
  </si>
  <si>
    <t>BFFBLF23030GRP</t>
  </si>
  <si>
    <t>BitFenix Spectre LED green - Case fan - 230 mm - black tinted transparent</t>
  </si>
  <si>
    <t>DCACO-V540000-BL</t>
  </si>
  <si>
    <t>ARCTIC Accelero TWIN TURBO II - Video card cooler - aluminium - 92 mm</t>
  </si>
  <si>
    <t>SWiF2-920</t>
  </si>
  <si>
    <t>Coolink SWiF2 920 - Case fan - 92 mm</t>
  </si>
  <si>
    <t>AK-786</t>
  </si>
  <si>
    <t>Akasa AK 786 - Processor cooler - (Socket A) - 70 mm</t>
  </si>
  <si>
    <t>AK-4020MS</t>
  </si>
  <si>
    <t>Akasa AK 4020MS - Case fan - 40 mm - black</t>
  </si>
  <si>
    <t>SNK-P0046A4</t>
  </si>
  <si>
    <t>Supermicro SNK-P0046A4 - Processor cooler - (LGA1156 Socket) - 2U - for SuperServer 5036I-I, 5036I-IF</t>
  </si>
  <si>
    <t>AC-SEN-3-B1</t>
  </si>
  <si>
    <t>NZXT SENTRY 3 - System fan speed controller - matte black</t>
  </si>
  <si>
    <t>SNK-P0048P</t>
  </si>
  <si>
    <t>Supermicro SNK-P0048P - Processor heatsink - (LGA2011 Socket) - 2U</t>
  </si>
  <si>
    <t>RF-FX142-NP</t>
  </si>
  <si>
    <t>NZXT RF-FX142-NP - Case fan - 140 mm - black, white</t>
  </si>
  <si>
    <t>NF-A9 FLX</t>
  </si>
  <si>
    <t>Noctua NF-A9 FLX - Case fan - 92 mm</t>
  </si>
  <si>
    <t>SST-FF124BV-E</t>
  </si>
  <si>
    <t>SilverStone FF124-E - Case fan filter (120mm) - black/green</t>
  </si>
  <si>
    <t>53113</t>
  </si>
  <si>
    <t>Aqua Double Protect Ultra 1l - Liquid cooling system coolant</t>
  </si>
  <si>
    <t>24012</t>
  </si>
  <si>
    <t>Watercool HTSF2 2x120 LT - Liquid cooling system radiator - black</t>
  </si>
  <si>
    <t>SST-FN123</t>
  </si>
  <si>
    <t>SilverStone FN123 - Case fan - black, white</t>
  </si>
  <si>
    <t>SST-FQ141</t>
  </si>
  <si>
    <t>SilverStone FQ Series FQ141 - Case fan - 140 mm - white, blue</t>
  </si>
  <si>
    <t>SST-FW121</t>
  </si>
  <si>
    <t>SilverStone FW Series 121 - Case fan - 120 mm - white, blue</t>
  </si>
  <si>
    <t>SST-FW122</t>
  </si>
  <si>
    <t>SilverStone FW Series 122 - Case fan - 120 mm - white, blue</t>
  </si>
  <si>
    <t>FD-WCU-KELVIN-S24-BK</t>
  </si>
  <si>
    <t>Fractal Design Kelvin S24 - Liquid cooling system - (LGA775 Socket, LGA1156 Socket, Socket AM2, Socket AM2+, LGA1366 Socket, Socket AM3, LGA1155 Socket, Socket AM3+, LGA2011 Socket, Socket FM1, Socket FM2, LGA1150 Socket, Socket FM2+) - copper - 120 mm - black</t>
  </si>
  <si>
    <t>FD-WCU-KELVIN-T12-BK</t>
  </si>
  <si>
    <t>Fractal Design Kelvin T12 - Liquid cooling system - (LGA775 Socket, LGA1156 Socket, Socket AM2, Socket AM2+, LGA1366 Socket, Socket AM3, LGA1155 Socket, Socket AM3+, LGA2011 Socket, Socket FM1, Socket FM2, LGA1150 Socket, Socket FM2+) - copper - 120 mm - black</t>
  </si>
  <si>
    <t>CL-W007-PL12BL-A</t>
  </si>
  <si>
    <t>Thermaltake Water 3.0 Ultimate - Liquid cooling system - (LGA1156 Socket, Socket AM2, Socket AM2+, LGA1366 Socket, Socket AM3, LGA1155 Socket, Socket AM3+, LGA2011 Socket, Socket FM1, Socket FM2, LGA1150 Socket) - aluminium with copper base - 120 mm</t>
  </si>
  <si>
    <t>Genesis 12025 Fan Wire Clip</t>
  </si>
  <si>
    <t>UCACO-FI11001-CSA01</t>
  </si>
  <si>
    <t>ARCTIC Freezer i11 - Processor cooler - (LGA1156 Socket, LGA1155 Socket, LGA2011 Socket, LGA1150 Socket) - aluminium and copper - 92 mm</t>
  </si>
  <si>
    <t>TG-K-015-R</t>
  </si>
  <si>
    <t>TG-MP8-100-100-05-1R</t>
  </si>
  <si>
    <t>Thermal Grizzly Minus Pad 8 - Thermal pad - red brown</t>
  </si>
  <si>
    <t>TG-MP8-100-100-10-1R</t>
  </si>
  <si>
    <t>BXSTS200PNRW</t>
  </si>
  <si>
    <t>Intel Thermal Solution STS200PNRW - Processor heatsink - copper</t>
  </si>
  <si>
    <t>TG-MP8-100-100-15-1R</t>
  </si>
  <si>
    <t>BXSTS200P</t>
  </si>
  <si>
    <t>Intel Thermal Solution STS200P - Processor heatsink - aluminium and copper - 1U</t>
  </si>
  <si>
    <t>TG-MP8-100-100-20-1R</t>
  </si>
  <si>
    <t>TG-MP8-30-30-05-1R</t>
  </si>
  <si>
    <t>TG-MP8-30-30-10-1R</t>
  </si>
  <si>
    <t>TG-MP8-30-30-15-1R</t>
  </si>
  <si>
    <t>TG-MP8-30-30-20-1R</t>
  </si>
  <si>
    <t>TG-MP8-120-20-05-1R</t>
  </si>
  <si>
    <t>TG-MP8-120-20-05-2R</t>
  </si>
  <si>
    <t>Thermal Grizzly Minus Pad 8 - Thermal pad - red brown (pack of 2)</t>
  </si>
  <si>
    <t>TG-MP8-120-20-10-2R</t>
  </si>
  <si>
    <t>TG-MP8-120-20-15-1R</t>
  </si>
  <si>
    <t>CL-W063-CA00BL-A</t>
  </si>
  <si>
    <t>Thermaltake Pacific RL240 - Liquid cooling system kit - nickel plated copper base - 120 mm</t>
  </si>
  <si>
    <t>TG-MP8-120-20-20-1R</t>
  </si>
  <si>
    <t>18001</t>
  </si>
  <si>
    <t>Watercool HEATKILLER IV PRO (INTEL processor) COPPER NI - Liquid cooling system CPU water block - (LGA1156 Socket, LGA1366 Socket, LGA1155 Socket, LGA2011 Socket, LGA1150 Socket, LGA2011-3 Socket) - nickel plated brass with copper base</t>
  </si>
  <si>
    <t>18007</t>
  </si>
  <si>
    <t>Watercool HEATKILLER IV BASIC (INTEL processor) ACETAL CLEAN - Liquid cooling system CPU water block - (LGA1156 Socket, LGA1366 Socket, LGA1155 Socket, LGA2011 Socket, LGA1150 Socket, LGA2011-3 Socket) - nickel plated brass with copper base</t>
  </si>
  <si>
    <t>3831109800195</t>
  </si>
  <si>
    <t>EkWaterBlocks EK-Supremacy EVO White Edition - Liquid cooling system CPU water block - (Socket 754, Socket 940, LGA775 Socket, Socket 939, LGA1156 Socket, Socket AM2, Socket AM2+, LGA1366 Socket, Socket AM3, LGA1155 Socket, Socket AM3+, Socket FM2, LGA1150 Socket, Socket FM2+, LGA2011-3 Socket) - nickel plated copper base - white</t>
  </si>
  <si>
    <t>QD3-MSG4</t>
  </si>
  <si>
    <t>Koolance QD3 Male Quick Disconnect No-Spill Coupling, Male Threaded G 1/4 BSPP - Liquid cooling system coupler</t>
  </si>
  <si>
    <t>SNK-P0038P</t>
  </si>
  <si>
    <t>Supermicro SNK-P0038P - Processor heatsink - (LGA1366 Socket) - 2U</t>
  </si>
  <si>
    <t>43W9078</t>
  </si>
  <si>
    <t>Lenovo - Fan unit - 80 mm (pack of 2) - for Flex System Enterprise Chassis 8721</t>
  </si>
  <si>
    <t>Gembird FANCASE - Case fan - 80 mm</t>
  </si>
  <si>
    <t>CW-9060008-WW</t>
  </si>
  <si>
    <t>Corsair Hydro Series H80i Extreme Performance Liquid CPU Cooler - Liquid cooling system - (LGA1156 Socket, Socket AM2, LGA1366 Socket, Socket AM3, LGA1155 Socket, LGA2011 Socket, Socket FM1, Socket FM2) - copper with aluminium base - 120 mm</t>
  </si>
  <si>
    <t>53115</t>
  </si>
  <si>
    <t>Aqua DP Ultra - Liquid cooling system coolant - yellow</t>
  </si>
  <si>
    <t>N20-FAN5=</t>
  </si>
  <si>
    <t>Cisco - Fan unit - for UCS 5108 Blade Server Chassis SmartPlay 8 Expansion Pack</t>
  </si>
  <si>
    <t>BXHTS1155LP</t>
  </si>
  <si>
    <t>Intel Thermal Solution HTS1155LP - Processor cooler - (LGA1155 Socket) - 80 mm</t>
  </si>
  <si>
    <t>R9-NBC-XL2K-GP</t>
  </si>
  <si>
    <t>Cooler Master Notepal X-Lite II - Notebook fan - with 2-port USB hub - 15.6" - 140 mm - black</t>
  </si>
  <si>
    <t>34064</t>
  </si>
  <si>
    <t>Aqua aquainlet PRO 150 ml - Liquid cooling system reservoir</t>
  </si>
  <si>
    <t>84000000101</t>
  </si>
  <si>
    <t>EKL Alpenföhn Permafrost - Thermal paste</t>
  </si>
  <si>
    <t>34058</t>
  </si>
  <si>
    <t>Aqua aqualis XT 100 ml with fill level sensor and LED holder - Liquid cooling system reservoir</t>
  </si>
  <si>
    <t>53145</t>
  </si>
  <si>
    <t>Aqua aquaero 6 PRO - System fan speed controller</t>
  </si>
  <si>
    <t>AC-SEN-MIX2-M1</t>
  </si>
  <si>
    <t>NZXT SENTRY Mix 2 - System fan speed controller - matte black bezel with glossy black sliders</t>
  </si>
  <si>
    <t>3831109847107</t>
  </si>
  <si>
    <t>EkWaterBlocks - Liquid cooling system splitter - black</t>
  </si>
  <si>
    <t>34081</t>
  </si>
  <si>
    <t>Aqua aqualis 150 ml - Liquid cooling system reservoir</t>
  </si>
  <si>
    <t>SNK-P0016P</t>
  </si>
  <si>
    <t>Supermicro - Processor heatsink - (LGA775 Socket)</t>
  </si>
  <si>
    <t>PK-2 - 1g</t>
  </si>
  <si>
    <t>QD3-MS10X13-BK</t>
  </si>
  <si>
    <t>Koolance QD3 Male Quick Disconnect No-Spill Coupling, Compression for 10mm x 13mm (3/8in x 1/2in) - Liquid cooling system coupler - black</t>
  </si>
  <si>
    <t>BL040</t>
  </si>
  <si>
    <t>Be quiet! Pure Wings 2 PWM - Case fan - 140 mm</t>
  </si>
  <si>
    <t>RF-FZ20S-U1</t>
  </si>
  <si>
    <t>RF-FZ20S-G1</t>
  </si>
  <si>
    <t>NZXT FZ SERIES FZ-200 LED - Case fan - 200 mm - green</t>
  </si>
  <si>
    <t>RF-FZ20S-W1</t>
  </si>
  <si>
    <t>NF-P12 PWM</t>
  </si>
  <si>
    <t>Noctua NF-P12 PWM - Case fan - 120 mm</t>
  </si>
  <si>
    <t>17000</t>
  </si>
  <si>
    <t>Watercool HEATKILLER GPU-X³ Core LC - Video card GPU liquid cooling system waterblock</t>
  </si>
  <si>
    <t>BFF-BLF-P12025B-RP</t>
  </si>
  <si>
    <t>BitFenix Spectre LED PWM blue - Case fan - 120 mm - black tinted transparent</t>
  </si>
  <si>
    <t>BFF-BLF-P12025R-RP</t>
  </si>
  <si>
    <t>BitFenix Spectre LED PWM red - Case fan - 120 mm - black tinted transparent</t>
  </si>
  <si>
    <t>BFF-BLF-P12025W-RP</t>
  </si>
  <si>
    <t>BitFenix Spectre LED PWM white - Case fan - 120 mm - black tinted transparent</t>
  </si>
  <si>
    <t>84000000136</t>
  </si>
  <si>
    <t>EKL Alpenföhn Brocken 2 PCGH - Processor cooler - (LGA775 Socket, LGA1156 Socket, Socket AM2, Socket AM2+, Socket AM3, LGA1155 Socket, Socket AM3+, LGA2011 Socket, Socket FM1, Socket FM2, LGA1150 Socket, LGA2011-3 Socket, LGA1151 Socket) - aluminium - 140 mm</t>
  </si>
  <si>
    <t>QD3-FS10X16-BK</t>
  </si>
  <si>
    <t>Koolance QD3 Female Quick Disconnect No-Spill Coupling, Compression for 10mm x 16mm (3/8in x 5/8in) - Liquid cooling system coupler - black</t>
  </si>
  <si>
    <t>3831109869475</t>
  </si>
  <si>
    <t>EkWaterBlocks - Video card backplate - aluminium - black</t>
  </si>
  <si>
    <t>UCTB8P</t>
  </si>
  <si>
    <t>NF-A15 PWM</t>
  </si>
  <si>
    <t>Noctua NF-A15 PWM - Case fan - 140 mm</t>
  </si>
  <si>
    <t>NF-S12A ULN</t>
  </si>
  <si>
    <t>Noctua NF-S12A ULN - Case fan - 120 mm</t>
  </si>
  <si>
    <t>3831109846421</t>
  </si>
  <si>
    <t>BKT-HX001</t>
  </si>
  <si>
    <t>Koolance - Liquid cooling system radiator mounting bracket</t>
  </si>
  <si>
    <t>WN-0200-06-01-161</t>
  </si>
  <si>
    <t>Zpas PWD-4W - Rack roof fan tray - with 4 cooling fans - AC 230 V - RAL 9005</t>
  </si>
  <si>
    <t>FAU04FG</t>
  </si>
  <si>
    <t>LogiLink - Rack fan tray - with 4 cooling fans, thermostat - AC 187-231 V - grey - 1U - 19"</t>
  </si>
  <si>
    <t>FAU02FG</t>
  </si>
  <si>
    <t>LogiLink - Rack fan tray - with 2 cooling fans, thermostat - AC 187-230 V - grey - 1U - 19"</t>
  </si>
  <si>
    <t>FAU02FB</t>
  </si>
  <si>
    <t>LogiLink - Rack fan tray - with 2 cooling fans, thermostat - AC 220/240 V - 1U - 19"</t>
  </si>
  <si>
    <t>FN-200RB</t>
  </si>
  <si>
    <t>NZXT FN 200RB - Case fan</t>
  </si>
  <si>
    <t>FD-FAN-DYN-GP14-WT</t>
  </si>
  <si>
    <t>Fractal Design Dynamic GP-14 - Case fan - 140 mm - black, white</t>
  </si>
  <si>
    <t>FD-FAN-DYN-GP14-BK</t>
  </si>
  <si>
    <t>Fractal Design Dynamic GP-14 - Case fan - 140 mm - black</t>
  </si>
  <si>
    <t>ELC-LMR120S-BS</t>
  </si>
  <si>
    <t>Enermax Liqmax II 120S - Liquid cooling system - (LGA775 Socket, LGA1156 Socket, Socket AM2, Socket AM2+, LGA1366 Socket, Socket AM3, LGA1155 Socket, Socket AM3+, Socket FM1, Socket FM2, LGA1150 Socket, Socket FM2+) - copper - 120 mm</t>
  </si>
  <si>
    <t>22150</t>
  </si>
  <si>
    <t>Watercool MO-RA3 420 Classic - Liquid cooling system radiator grill - silver</t>
  </si>
  <si>
    <t>FD-FAN-DYN-GP12-WT</t>
  </si>
  <si>
    <t>FD-FAN-SSR3-120-WT</t>
  </si>
  <si>
    <t>Fractal Design Silent Series R3 - Case fan - 120 mm - black, white</t>
  </si>
  <si>
    <t>SCASR-1000</t>
  </si>
  <si>
    <t>Scythe Ashura SCASR-1000 - Processor cooler - (LGA775 Socket, LGA1156 Socket, Socket AM2, Socket AM2+, LGA1366 Socket, Socket AM3, LGA1155 Socket, Socket AM3+, LGA2011 Socket, Socket FM1, Socket FM2, LGA1150 Socket) - 140 mm</t>
  </si>
  <si>
    <t>8412 N/2GMLE</t>
  </si>
  <si>
    <t>Papst 8412N/2GMLE - System fan kit - 80 mm</t>
  </si>
  <si>
    <t>712 F/2L</t>
  </si>
  <si>
    <t>Papst 712 F/2L - System fan kit - 70 mm</t>
  </si>
  <si>
    <t>4412F/2GLL</t>
  </si>
  <si>
    <t>Papst 4412F/2GLL - System fan kit - 120 mm</t>
  </si>
  <si>
    <t>46W8422</t>
  </si>
  <si>
    <t>Lenovo Thermal Solution Kit - Fan unit - 80 mm - for System x3650 M4 7915</t>
  </si>
  <si>
    <t>0A65721</t>
  </si>
  <si>
    <t>Lenovo - Processor cooler</t>
  </si>
  <si>
    <t>ACAC10017</t>
  </si>
  <si>
    <t>APC InRow RP - Air-conditioning cooling system adapter kit</t>
  </si>
  <si>
    <t>JD214A</t>
  </si>
  <si>
    <t>HPE - Rack fan kit - for HPE 7506, 7506-V</t>
  </si>
  <si>
    <t>JD213A</t>
  </si>
  <si>
    <t>HPE 7502 - Case fan - for HPE 7502</t>
  </si>
  <si>
    <t>JC109A</t>
  </si>
  <si>
    <t>HPE - Network device fan tray - for HPE 9505, 9512</t>
  </si>
  <si>
    <t>JC096A</t>
  </si>
  <si>
    <t>HPE - Network device fan tray - 2U - for HPE 5820AF-24XG</t>
  </si>
  <si>
    <t>JG298A</t>
  </si>
  <si>
    <t>HPE Front to Back Airflow Fan Tray - Network device fan tray - for HPE 5900AF-48XG-4QSFP+ Switch, 5900AF-48XGT-4QSFP+ Switch</t>
  </si>
  <si>
    <t>JG297A</t>
  </si>
  <si>
    <t>HPE Back to Front Airflow Fan Tray - Network device fan tray - for HPE 5900AF-48XG-4QSFP+ Switch</t>
  </si>
  <si>
    <t>UCSC-HS-EN-M3=</t>
  </si>
  <si>
    <t>Cisco - Processor heatsink - for UCS C22 M3, C24 M3</t>
  </si>
  <si>
    <t>AFT200-10000S</t>
  </si>
  <si>
    <t>NETGEAR AFT200 ProSafe Auxiliary Fan Tray - Fan tray - for ProSAFE WC7600 Premium Wireless Controller, Wireless Controller WC9500, XSM7224S</t>
  </si>
  <si>
    <t>SNK-P0043P</t>
  </si>
  <si>
    <t>Supermicro - Processor heatsink - (Socket G34) - 2U - for A+ Server 2022, Server 2042, Server 4022, Server 4042</t>
  </si>
  <si>
    <t>SNK-P0047P</t>
  </si>
  <si>
    <t>Supermicro SNK-P0047P - Processor heatsink - 1U - for SuperServer 1027GR-TRF-FM375</t>
  </si>
  <si>
    <t>SNK-P0036</t>
  </si>
  <si>
    <t>Supermicro SNK-P0036 - Processor heatsink - (LGA1366 Socket) - 1U - for P/N: SYS-1016T-M3FB, SYS-5016T-MRB, SYS-5016T-MTFB, SYS-5016T-TB</t>
  </si>
  <si>
    <t>JG552A</t>
  </si>
  <si>
    <t>HPE Front to Back Airflow Fan Tray - Network device fan tray - for HPE 5900AF-48XGT-4QSFP+ Switch</t>
  </si>
  <si>
    <t>66846</t>
  </si>
  <si>
    <t>Eaton Environment Sensor for SNMP/Web cards - Environmental monitoring sensor - for MGE UPS SNMP/Web</t>
  </si>
  <si>
    <t>SNK-P0032A-4</t>
  </si>
  <si>
    <t>Supermicro SNK-P0032A4 - Processor cooler - (LGA775 Socket) - 1U - for P/N: CSE-502-200B, CSE-503-200B</t>
  </si>
  <si>
    <t>ACAC22001</t>
  </si>
  <si>
    <t>APC EcoAisle - Airflow pressure controller mounting kit - rack mountable, duct mountable - 1U</t>
  </si>
  <si>
    <t>ACAC10012</t>
  </si>
  <si>
    <t>APC InRow RC - Cooling system flexible pipe - 1.828 m - for P/N: ACRC100, ACRC103</t>
  </si>
  <si>
    <t>VG350-FANASSY=</t>
  </si>
  <si>
    <t>Cisco - Fan unit with bezel - for Cisco VG350, VG350 144, VG350 72, VG350 96</t>
  </si>
  <si>
    <t>NBPD0129</t>
  </si>
  <si>
    <t>APC NetBotz 4-20mA Sensor Pod - Sensor pod - black - for NetBotz 420, 420E, 500, Rack Monitor 550; Rack Monitor 450; Room Monitor 455</t>
  </si>
  <si>
    <t>4XG0G75840</t>
  </si>
  <si>
    <t>Lenovo P900 160W Active Heat Sink - Processor heatsink - for ThinkStation P900 30A4, 30A5</t>
  </si>
  <si>
    <t>NBWS100T</t>
  </si>
  <si>
    <t>APC Wireless - Temperature sensor - grey - for NetBotz Rack Monitor 450, Rack Monitor 570; NetBotz Rack Monitor 450; Rack Monitor 450</t>
  </si>
  <si>
    <t>NBWS100H</t>
  </si>
  <si>
    <t>APC Wireless - Temperature &amp; humidity sensor - grey - for NetBotz Rack Monitor 450, Rack Monitor 570; NetBotz Rack Monitor 450; Rack Monitor 450</t>
  </si>
  <si>
    <t>AR8207BLK</t>
  </si>
  <si>
    <t>APC - Fan tray - wall mountable - AC 230 V - black - for NetShelter WX</t>
  </si>
  <si>
    <t>J9582A</t>
  </si>
  <si>
    <t>HPE - Network device fan tray - for P/N: J9575A#ABB, J9576A#ABB, J9584A#ABB, J9585A#ABB, J9586A#ABB, J9587A#ABB, J9588A#ABB</t>
  </si>
  <si>
    <t>SNK-P0047PS</t>
  </si>
  <si>
    <t>Supermicro SNK-P0047PS - Processor heatsink - 1U - for SuperServer 1027GR-TRF-FM375</t>
  </si>
  <si>
    <t>AP9520TH</t>
  </si>
  <si>
    <t>AP9520T</t>
  </si>
  <si>
    <t>APC LCD Digital Temperature Sensor - Temperature sensor - black</t>
  </si>
  <si>
    <t>0A65719</t>
  </si>
  <si>
    <t>Lenovo - Processor heatsink - for ThinkStation C20; C20x; D20</t>
  </si>
  <si>
    <t>PROLIMA-2011</t>
  </si>
  <si>
    <t>Prolimatech - Processor cooler mounting kit - (LGA2011 Socket) - for Prolimatech Black Genesis, Black Megahalems, Genesis, Megahalems Rev.B, Super Mega</t>
  </si>
  <si>
    <t>ACF402</t>
  </si>
  <si>
    <t>APC - Rack fan kit</t>
  </si>
  <si>
    <t>ACF400</t>
  </si>
  <si>
    <t>APC - Rack fan kit - for P/N: AR2145BLK, AR3100, AR3100CTO, AR3100SP1, AR3100SP2, AR3100-TU, AR3100X487, AR3107</t>
  </si>
  <si>
    <t>ACF202BLK</t>
  </si>
  <si>
    <t>APC Rack Side Air Distribution 208/230V 50/60HZ - Fan unit - black - 2U - for P/N: AR3100, AR3150</t>
  </si>
  <si>
    <t>4N50A33803</t>
  </si>
  <si>
    <t>LenovoEMC - Storage fan unit</t>
  </si>
  <si>
    <t>4N50A33802</t>
  </si>
  <si>
    <t>ACF002</t>
  </si>
  <si>
    <t>APC - Fan unit - black - 2U - for P/N: AR3100, AR3150</t>
  </si>
  <si>
    <t>ACF001RF</t>
  </si>
  <si>
    <t>APC - Air filter (pack of 3) - for P/N: ACF001, ACF002</t>
  </si>
  <si>
    <t>ACAC75009</t>
  </si>
  <si>
    <t>APC InRow RD - Flooded receiver</t>
  </si>
  <si>
    <t>ACAC10022</t>
  </si>
  <si>
    <t>APC Isolation Valve Assemblies 1/2" ODF - Liquid cooling system valve kit</t>
  </si>
  <si>
    <t>ACAC10016</t>
  </si>
  <si>
    <t>APC InRow RP - Air-conditioning cooling system adapter kit - 91.4 cm</t>
  </si>
  <si>
    <t>AUPSRCBTP</t>
  </si>
  <si>
    <t>Intel - Processor heatsink - (LGA2011 Socket) - 4U - for Server Board DBS2600, S2600; Server System P4208, P4216, P4308</t>
  </si>
  <si>
    <t>C3850-FAN-T1=</t>
  </si>
  <si>
    <t>Cisco - Fan unit - for Catalyst 3850-24, 3850-48</t>
  </si>
  <si>
    <t>SNK-P0040AP4</t>
  </si>
  <si>
    <t>Supermicro SNK-P0040AP4 - Processor cooler - (LGA1366 Socket) - for SuperServer 6046T-TUF, 7046A-HR+, 7046A-HR+F; SuperWorkstation 7046A-3, 7046A-6, 7046A-T</t>
  </si>
  <si>
    <t>JC632A</t>
  </si>
  <si>
    <t>HPE Spare Fan Assembly - Network device fan tray - for HPE 10504 Switch Chassis</t>
  </si>
  <si>
    <t>412140-B21</t>
  </si>
  <si>
    <t>HPE Active Cool Fan - Fan unit - for BLc3000 Enclosure; BLc7000 Enclosure Model X; BLc7000 Three-Phase Enclosure</t>
  </si>
  <si>
    <t>AXXCA90X902UHS</t>
  </si>
  <si>
    <t>Intel - Processor heatsink - for Server Board S1400, S2400; Server System P4304, P4308</t>
  </si>
  <si>
    <t>OP-FAN-2RZ-3Y</t>
  </si>
  <si>
    <t>BUFFALO - Fan unit - for TeraStation 7120r Enterprise</t>
  </si>
  <si>
    <t>AFT603-10000S</t>
  </si>
  <si>
    <t>NETGEAR - Fan tray (front to back) - for ProSafe M6100-44G3-POE+</t>
  </si>
  <si>
    <t>SNK-P0048PS</t>
  </si>
  <si>
    <t>Supermicro SNK-P0048PS - Processor heatsink - 2U - for SuperServer 6027R-TRF</t>
  </si>
  <si>
    <t>JC683A</t>
  </si>
  <si>
    <t>HPE Front to Back Airflow Fan Tray - Network device fan tray - for HP A5830AF-48G Switch; HPE 5820AF-24XG</t>
  </si>
  <si>
    <t>SNK-P0035AP4</t>
  </si>
  <si>
    <t>Supermicro SNK-P0035AP4 - Processor cooler - (LGA775 Socket, LGA1366 Socket) - 4U - for SUPERMICRO X8SAX</t>
  </si>
  <si>
    <t>SNK-P0016</t>
  </si>
  <si>
    <t>Supermicro SNK-P0016 - Processor heatsink - (LGA775 Socket) - copper - 1U - for SuperServer 5015M-MF, 5015M-MR, 5015M-T, 5015P-8, 5015P-8R, 5015P-T, 5015P-TR</t>
  </si>
  <si>
    <t>UCSB-HS-01-EP=</t>
  </si>
  <si>
    <t>Cisco - Heat sink - for UCS B200 M3 Blade Server</t>
  </si>
  <si>
    <t>E2D53A</t>
  </si>
  <si>
    <t>HPE Environmental Sensor for Remote Monitored PDUs - Environmental monitoring sensor - for HPE 600mm; ProLiant ML10 v2</t>
  </si>
  <si>
    <t>SNK-P0042P</t>
  </si>
  <si>
    <t>Supermicro SNK-P0042P - Processor heatsink - (Socket G34) - 1U - for A+ Server 1012, Server 1022, Server 1042, Server 1122, Server 2022, Server 2122</t>
  </si>
  <si>
    <t>NXA-FAN-30CFM-B=</t>
  </si>
  <si>
    <t>Cisco Individual Fan, Reversed airflow - Fan unit - for Nexus 2148, 2224, 2232, 2232PP 10, 2248, 3016, 3048, 3548</t>
  </si>
  <si>
    <t>JC682A</t>
  </si>
  <si>
    <t>HPE Back to Front Airflow Fan Tray - Network device fan tray - for HP A5830AF-48G Switch; HPE 5820AF-24XG; ProLiant XL750f Gen9</t>
  </si>
  <si>
    <t>765516-B21</t>
  </si>
  <si>
    <t>HPE - Redundant fan - for ProLiant DL80 Gen9, DL80 Gen9 Entry</t>
  </si>
  <si>
    <t>765513-B21</t>
  </si>
  <si>
    <t>HPE - Redundant fan - for ProLiant DL120 Gen9</t>
  </si>
  <si>
    <t>719079-B21</t>
  </si>
  <si>
    <t>HPE - System fan kit - for ProLiant DL380 Gen9</t>
  </si>
  <si>
    <t>766201-B21</t>
  </si>
  <si>
    <t>HPE - System fan kit - for ProLiant DL360 Gen9, DL360 Gen9 Base, DL360 Gen9 Entry, DL360 Gen9 Performance</t>
  </si>
  <si>
    <t>257414-B21</t>
  </si>
  <si>
    <t>HPE - Rack fan kit - AC 220 V - graphite - for Rack 91XX; StorageWorks Rack; HPE 600, 800; Advanced Series Racks 42U 600; ProLiant DL585</t>
  </si>
  <si>
    <t>725878-B21</t>
  </si>
  <si>
    <t>HPE Redundant Fan Kit - System fan kit - for ProLiant ML350 Gen9, ML350 Gen9 Base, ML350 Gen9 Entry, ML350 Gen9 Performance</t>
  </si>
  <si>
    <t>725587-B21</t>
  </si>
  <si>
    <t>HPE - Redundant fan - for ProLiant DL160 Gen9, DL160 Gen9 Base, DL160 Gen9 Entry</t>
  </si>
  <si>
    <t>725571-B21</t>
  </si>
  <si>
    <t>HPE - Redundant fan - for ProLiant DL180 Gen9, DL180 Gen9 Base, DL180 Gen9 Entry, DL180 Gen9 Storage</t>
  </si>
  <si>
    <t>AR4703</t>
  </si>
  <si>
    <t>APC NetShelter CX Fan Booster Kit - Rack fan tray - AC 100/120/200/208/220/230/240 V - black</t>
  </si>
  <si>
    <t>QY778A6_ASO</t>
  </si>
  <si>
    <t>HP - Mouse - laser - wired - USB - for Elite Slice, Slice for Meeting Rooms; EliteOne 1000 G1; Workstation Z2, Z8 G4</t>
  </si>
  <si>
    <t>920-002526</t>
  </si>
  <si>
    <t>Logitech K120 - Keyboard - USB - Lithuanian</t>
  </si>
  <si>
    <t>N3R87AA#ABB</t>
  </si>
  <si>
    <t>HP Business Slim - Keyboard - USB - English QWERTY - for Elite Slice, Slice for Meeting Rooms; EliteOne 1000 G1; Workstation Z2, Z238, Z8 G4</t>
  </si>
  <si>
    <t>910-002238</t>
  </si>
  <si>
    <t>Logitech M185 - Mouse - optical - wireless - 2.4 GHz - USB wireless receiver - grey</t>
  </si>
  <si>
    <t>910-003357</t>
  </si>
  <si>
    <t>Logitech B100 - Mouse - right and left-handed - optical - 3 buttons - wired - USB - black</t>
  </si>
  <si>
    <t>920-002561</t>
  </si>
  <si>
    <t>Logitech Desktop MK120 - Keyboard and mouse set - USB - Russian</t>
  </si>
  <si>
    <t>920-002613</t>
  </si>
  <si>
    <t>Logitech Wireless Combo MK520 - Keyboard and mouse set - wireless - 2.4 GHz - US International / EER</t>
  </si>
  <si>
    <t>910-005003</t>
  </si>
  <si>
    <t>Logitech M100 - Mouse - right and left-handed - optical - 3 buttons - wired - USB - black</t>
  </si>
  <si>
    <t>910-001794</t>
  </si>
  <si>
    <t>Logitech M90 - Mouse - right and left-handed - optical - wired - USB</t>
  </si>
  <si>
    <t>0B47163</t>
  </si>
  <si>
    <t>Lenovo ThinkPad Precision Wireless Mouse - Mouse - right and left-handed - optical - 3 buttons - wireless - 2.4 GHz - USB wireless receiver - midnight black - retail - for 330-15; 330-15IKB Touch; 330-17; 330S-15; 530S-14; 730S-24; V330-14; Yoga 730-13; 730-15</t>
  </si>
  <si>
    <t>920-007931</t>
  </si>
  <si>
    <t>Logitech MK235 - Keyboard and mouse set - wireless - 2.4 GHz - US International</t>
  </si>
  <si>
    <t>920-004508</t>
  </si>
  <si>
    <t>Logitech Wireless Combo MK270 - Keyboard and mouse set - wireless - 2.4 GHz - EER</t>
  </si>
  <si>
    <t>920-002522</t>
  </si>
  <si>
    <t>Logitech K120 - Keyboard - USB - Russian</t>
  </si>
  <si>
    <t>580-ADFT</t>
  </si>
  <si>
    <t>Dell KM636 - Keyboard and mouse set - wireless - US International (QWERTY) - black - for Latitude 7390 2-in-1; Precision Mobile Workstation 55XX; Vostro 32XX; Dell Wyse 3040</t>
  </si>
  <si>
    <t>2HW68AA#ABB</t>
  </si>
  <si>
    <t>HP X3000 - Mouse - optical - 3 buttons - wireless - 2.4 GHz - USB wireless receiver - pike silver - for OMEN by HP 15; HP 14, 15, 17; Envy 13; Pavilion 14, 15, 24; Pavilion Power 15</t>
  </si>
  <si>
    <t>910-002201</t>
  </si>
  <si>
    <t>Logitech M235 - Mouse - right-handed - optical - wireless - 2.4 GHz - USB wireless receiver - quick silver</t>
  </si>
  <si>
    <t>910-001949</t>
  </si>
  <si>
    <t>Logitech M705 - Mouse - right-handed - laser - wireless - 2.4 GHz - USB wireless receiver - silver</t>
  </si>
  <si>
    <t>910-004932</t>
  </si>
  <si>
    <t>Logitech M525 - Mouse - optical - 5 buttons - wireless - 2.4 GHz - USB wireless receiver - black</t>
  </si>
  <si>
    <t>580-AGKW</t>
  </si>
  <si>
    <t>Dell Alienware Pro Gaming Keyboard - AW768 - Russian (QWERTY)</t>
  </si>
  <si>
    <t>4X30E51041</t>
  </si>
  <si>
    <t>Lenovo Smartcard - Keyboard - USB - English - US - black - for ThinkCentre M71X; ThinkPad E480; L480; P52; T480; T580; X280; X380 Yoga; ThinkStation P520</t>
  </si>
  <si>
    <t>4X30M39500</t>
  </si>
  <si>
    <t>Lenovo Essential Wireless Combo - Keyboard and mouse set - wireless - 2.4 GHz - Lithuanian - for S510; ThinkCentre M700; M71X; M810; M910; ThinkPad L470; T470; T570; X1 Carbon; X270</t>
  </si>
  <si>
    <t>QY778AA</t>
  </si>
  <si>
    <t>0A36407</t>
  </si>
  <si>
    <t>Lenovo ThinkPad - Mouse - right and left-handed - laser - 3 buttons - wireless - Bluetooth - stealth black - for 100; 330-15; 330-15IKB Touch; 330-17; 330S-15; 530S-14; 730S-24; Yoga 730-13; 730-15</t>
  </si>
  <si>
    <t>QY776AA#B13</t>
  </si>
  <si>
    <t>HP - Keyboard - USB - English - for HP 280 G2; EliteDesk 800 G2; EliteOne 800 G2; Retail System MP9 G2; RP9 G1 Retail System</t>
  </si>
  <si>
    <t>QY777AA</t>
  </si>
  <si>
    <t>HP - Mouse - optical - wired - USB - for EliteDesk 705 G3; EliteOne 1000 G1; RP9 G1 Retail System; Workstation Z2, Z8 G4</t>
  </si>
  <si>
    <t>N3R88AA#ABB</t>
  </si>
  <si>
    <t>HP Business Slim - Keypad and mouse set - wireless - 2.4 GHz - English QWERTY - for EliteDesk 800 G2; ProOne 400 G2; Retail System MP9 G2; Workstation Z238, Z8 G4</t>
  </si>
  <si>
    <t>920-002563</t>
  </si>
  <si>
    <t>Logitech Desktop MK120 - Keyboard and mouse set - USB - US International / EER</t>
  </si>
  <si>
    <t>920-002479</t>
  </si>
  <si>
    <t>Logitech K120 - Keyboard - USB - US International</t>
  </si>
  <si>
    <t>ID0027</t>
  </si>
  <si>
    <t>LogiLink Mousepad with GEL Wrist Rest Support - Mouse pad with wrist pillow</t>
  </si>
  <si>
    <t>920-002506</t>
  </si>
  <si>
    <t>33L3225</t>
  </si>
  <si>
    <t>Lenovo ThinkPad - Keypad - USB - English - black - for ThinkCentre M71X; ThinkPad E480; L480; P52; T480; T580; X280; X380 Yoga; ThinkStation P520</t>
  </si>
  <si>
    <t>T6L04AA#ABB</t>
  </si>
  <si>
    <t>HP Slim - Keyboard and mouse set - wireless - 2.4 GHz - English QWERTY - for HP 250 G6; Chromebook x360; Pro Tablet 610 G1; Spectre Pro x360 G2; ZBook Studio G4</t>
  </si>
  <si>
    <t>0B47188</t>
  </si>
  <si>
    <t>Lenovo ThinkPad Compact Bluetooth Keyboard with TrackPoint - Keyboard - Bluetooth - US / European - for ThinkPad A275; A475; E480; E580; L480; P52; P71; T25; T480; T580; X280; X380 Yoga; V410</t>
  </si>
  <si>
    <t>06P4069</t>
  </si>
  <si>
    <t>Lenovo ThinkPlus - Mouse - optical - 3 buttons - wired - USB - stealth black - for 330-15; 330-15IKB Touch; 330-17; 330S-15; 530S-14; 730S-24; V330-14; Yoga 730-13; 730-15</t>
  </si>
  <si>
    <t>0A36188</t>
  </si>
  <si>
    <t>Lenovo - Mouse - laser - wireless - 2.4 GHz - USB wireless receiver - for 330-15; 330-15IKB Touch; 330-17; 330S-15; 530S-14; 730S-24; Yoga 730-13; 730-15</t>
  </si>
  <si>
    <t>910-002203</t>
  </si>
  <si>
    <t>Logitech M235 - 2nd Generation - mouse - right and left-handed - optical - wireless - 2.4 GHz - USB wireless receiver - grey</t>
  </si>
  <si>
    <t>41U3074</t>
  </si>
  <si>
    <t>Lenovo Laser - Mouse - right and left-handed - laser - 3 buttons - wired - USB - stealth black - for ThinkCentre M71X; ThinkPad L480; L580; P52; T480; T580; X280; X380 Yoga; ThinkStation P520</t>
  </si>
  <si>
    <t>EM120W</t>
  </si>
  <si>
    <t>Esperanza EM120W - Mouse - optical - 4 buttons - wireless - 2.4 GHz - USB wireless receiver - white</t>
  </si>
  <si>
    <t>EM120K</t>
  </si>
  <si>
    <t>Esperanza EM120K - Mouse - optical - 4 buttons - wireless - 2.4 GHz - USB wireless receiver - black</t>
  </si>
  <si>
    <t>MLA22Z/A</t>
  </si>
  <si>
    <t>Apple Magic Keyboard - Keyboard - Bluetooth - English International</t>
  </si>
  <si>
    <t>EGP102K</t>
  </si>
  <si>
    <t>Esperanza GAMING CLASSIC MIDI - Mouse pad</t>
  </si>
  <si>
    <t>MYART AM-97A</t>
  </si>
  <si>
    <t>ART AM-97A - Mouse - optical - 3 buttons - wireless - 2.4 GHz - USB wireless receiver - black</t>
  </si>
  <si>
    <t>MYART AM-97C</t>
  </si>
  <si>
    <t>ART AM-97C - Mouse - optical - 3 buttons - wireless - 2.4 GHz - USB wireless receiver - silver</t>
  </si>
  <si>
    <t>176354</t>
  </si>
  <si>
    <t>Manhattan Numeric - Keypad - USB</t>
  </si>
  <si>
    <t>CNS-HKB5LT</t>
  </si>
  <si>
    <t>Canyon Slim Stylish Multimedia CNS-HKB5LT - Keyboard - backlit - USB - Lithuanian - black - retail</t>
  </si>
  <si>
    <t>EM126WR</t>
  </si>
  <si>
    <t>Esperanza URANUS - Mouse - optical - 4 buttons - wireless - 2.4 GHz - white, red</t>
  </si>
  <si>
    <t>EA145B</t>
  </si>
  <si>
    <t>Esperanza - Mouse pad - blue</t>
  </si>
  <si>
    <t>00054779</t>
  </si>
  <si>
    <t>Hama "Ergonomic" Mouse Pad - Mouse pad - black</t>
  </si>
  <si>
    <t>31340001400</t>
  </si>
  <si>
    <t>Genius SlimStar 8008 - Keyboard and mouse set - wireless - 2.4 GHz - black</t>
  </si>
  <si>
    <t>910-000808</t>
  </si>
  <si>
    <t>Logitech Trackman Marble - Trackball - right and left-handed - optical - 4 buttons - wired - USB</t>
  </si>
  <si>
    <t>MUSW-107-R</t>
  </si>
  <si>
    <t>Gembird MUSW-107-R - Mouse - optical - 4 buttons - wireless - 2.4 GHz - USB wireless receiver - black, red</t>
  </si>
  <si>
    <t>MUSW-107-B</t>
  </si>
  <si>
    <t>Gembird MUSW-107-B - Mouse - optical - 4 buttons - wireless - 2.4 GHz - USB wireless receiver - black, blue</t>
  </si>
  <si>
    <t>9112101</t>
  </si>
  <si>
    <t>Fellowes Gel Crystals - Mouse pad with wrist pillow - black</t>
  </si>
  <si>
    <t>920-002600</t>
  </si>
  <si>
    <t>Logitech Wireless Combo MK520 - Keyboard and mouse set - wireless - 2.4 GHz - Russian</t>
  </si>
  <si>
    <t>920-002509</t>
  </si>
  <si>
    <t>Logitech K120 - Keyboard - USB - US</t>
  </si>
  <si>
    <t>910-002142</t>
  </si>
  <si>
    <t>Logitech M325 - Color Collection Limited Edition - mouse - optical - 3 buttons - wireless - 2.4 GHz - USB wireless receiver - grey</t>
  </si>
  <si>
    <t>RZ02-01820500-R3M1</t>
  </si>
  <si>
    <t>Razer Goliathus Mobile Stealth Edition - Mouse pad</t>
  </si>
  <si>
    <t>MLA02ZM/A</t>
  </si>
  <si>
    <t>Apple Magic Mouse 2 - Mouse - multi-touch - wireless - Bluetooth - for Mac mini (Late 2012, Late 2014, Mid 2011); Mac Pro (Mid 2017)</t>
  </si>
  <si>
    <t>H2L63AA</t>
  </si>
  <si>
    <t>HP Wireless Comfort - Mouse - wireless - 2.4 GHz - USB wireless receiver - for HP 250 G6; Chromebook x360; Elite x2; Pro Tablet 610 G1; Pro x2; Spectre Pro x360 G2; x2</t>
  </si>
  <si>
    <t>580-ACIU</t>
  </si>
  <si>
    <t>Dell KM714 - Keyboard and mouse set - wireless - 2.4 GHz - US / European - for Chromebook 7310; Inspiron 24 3464, 3052, 32XX, 34XX; XPS 12, 15</t>
  </si>
  <si>
    <t>580-ADGF</t>
  </si>
  <si>
    <t>Dell KM636 - Keyboard and mouse set - wireless - US International (QWERTY) - white - for Latitude 7390 2-in-1; Precision Mobile Workstation 55XX; Vostro 32XX; Dell Wyse 3040</t>
  </si>
  <si>
    <t>570-AAIS</t>
  </si>
  <si>
    <t>Dell MS116 - Mouse - optical - wired - USB - black - for Chromebook 3120; Inspiron 3459, 5459, 5559; Precision Mobile Workstation 55XX; Vostro 5459</t>
  </si>
  <si>
    <t>4X30M39497</t>
  </si>
  <si>
    <t>Lenovo Essential Wireless Combo - Keyboard and mouse set - wireless - 2.4 GHz - US English with EURO symbol - for S510; ThinkCentre M700; M71X; M810; M910; ThinkPad L470; T470; T570; X1 Carbon; X270</t>
  </si>
  <si>
    <t>4X30L79922</t>
  </si>
  <si>
    <t>Lenovo Essential Wired Combo - Keyboard and mouse set - USB - US English with EURO symbol - for ThinkCentre M71X; ThinkPad L480; L580; P52; T480; T580; X280; X380 Yoga; ThinkStation P520</t>
  </si>
  <si>
    <t>WRISTBLACK</t>
  </si>
  <si>
    <t>Acme Wrist Mouse Pad - Mouse pad with wrist pillow - black</t>
  </si>
  <si>
    <t>PN7-00014</t>
  </si>
  <si>
    <t>Microsoft Bluetooth Mobile Mouse 3600 - Mouse - right and left-handed - optical - 4 buttons - wireless - Bluetooth 4.0 - dark red</t>
  </si>
  <si>
    <t>EK130K</t>
  </si>
  <si>
    <t>Esperanza EK130K - Keyboard - USB - black</t>
  </si>
  <si>
    <t>910-004642</t>
  </si>
  <si>
    <t>Logitech M170 - Mouse - wireless - 2.4 GHz - USB wireless receiver</t>
  </si>
  <si>
    <t>910-002237</t>
  </si>
  <si>
    <t>Logitech M185 - Mouse - optical - wireless - 2.4 GHz - USB wireless receiver - red</t>
  </si>
  <si>
    <t>910-002235</t>
  </si>
  <si>
    <t>EK120</t>
  </si>
  <si>
    <t>Esperanza EK120 - Keyboard and mouse set - wireless - 2.4 GHz</t>
  </si>
  <si>
    <t>910-003360</t>
  </si>
  <si>
    <t>Logitech B100 - Mouse - right and left-handed - optical - 3 buttons - wired - USB - white</t>
  </si>
  <si>
    <t>PY9-00012</t>
  </si>
  <si>
    <t>Microsoft Wireless Desktop 850 - Keyboard and mouse set - wireless - 2.4 GHz - Russian</t>
  </si>
  <si>
    <t>NPP-0379</t>
  </si>
  <si>
    <t>Natec Printable - Mouse pad - black</t>
  </si>
  <si>
    <t>920-005217</t>
  </si>
  <si>
    <t>Logitech Corded K280e - Keyboard - USB - US International</t>
  </si>
  <si>
    <t>MP-GAME-M</t>
  </si>
  <si>
    <t>Gembird MP-GAME-M - Mouse pad - black</t>
  </si>
  <si>
    <t>910-005153</t>
  </si>
  <si>
    <t>Logitech MX Anywhere 2S - Mouse - laser - 7 buttons - wireless - Bluetooth, 2.4 GHz - USB wireless receiver - graphite</t>
  </si>
  <si>
    <t>KR-750US+LT</t>
  </si>
  <si>
    <t>A4Tech ComfortKey Rounded Edge Keycaps KR-750 - Keyboard - USB - US / Lithuanian - black</t>
  </si>
  <si>
    <t>INTERCEPTOR DS100 GAMING</t>
  </si>
  <si>
    <t>MSI INTERCEPTOR DS100 GAMING - Mouse - right and left-handed - laser - 8 buttons - wired - USB - black, red</t>
  </si>
  <si>
    <t>910-001793</t>
  </si>
  <si>
    <t>KM10LT</t>
  </si>
  <si>
    <t>Acme KM10 - Keyboard - USB - English / Lithuanian / Russian - black</t>
  </si>
  <si>
    <t>920-003999</t>
  </si>
  <si>
    <t>Logitech Wireless Combo MK330 - Keyboard and mouse set - wireless - 2.4 GHz - US International / EER - black</t>
  </si>
  <si>
    <t>EK122K</t>
  </si>
  <si>
    <t>Esperanza EK122K LIBERTY - Keyboard and mouse set - wireless - 2.4 GHz - black</t>
  </si>
  <si>
    <t>MUS-U-106</t>
  </si>
  <si>
    <t>Gembird MUS-U-106 - Mouse - optical - 6 buttons - wired - USB</t>
  </si>
  <si>
    <t>920-003168</t>
  </si>
  <si>
    <t>Logitech Wireless Combo MK220 - Keyboard and mouse set - wireless - 2.4 GHz - EER</t>
  </si>
  <si>
    <t>KB-109F-B</t>
  </si>
  <si>
    <t>Gembird KB-109F-B - Keyboard - PS/2, USB - US - black</t>
  </si>
  <si>
    <t>90XB0090-BMU050</t>
  </si>
  <si>
    <t>ASUS WT465 - Mouse - optical - wireless - 2.4 GHz - USB wireless receiver - white</t>
  </si>
  <si>
    <t>910-004287</t>
  </si>
  <si>
    <t>Logitech M280 - Mouse - right-handed - optical - 3 buttons - wireless - 2.4 GHz - USB wireless receiver - black</t>
  </si>
  <si>
    <t>920-003486</t>
  </si>
  <si>
    <t>Logitech Wireless Solar Keyboard K750 for Mac - Keyboard - wireless - 2.4 GHz - Norwegian - silver</t>
  </si>
  <si>
    <t>920-007145</t>
  </si>
  <si>
    <t>Logitech Wireless Touch Keyboard K400 Plus - Keyboard - wireless - 2.4 GHz - Dutch - black</t>
  </si>
  <si>
    <t>63010</t>
  </si>
  <si>
    <t>SteelSeries QcK mass - Mouse pad</t>
  </si>
  <si>
    <t>920-003738</t>
  </si>
  <si>
    <t>Logitech Wireless Keyboard K270 - Keyboard - wireless - 2.4 GHz - EER</t>
  </si>
  <si>
    <t>7193.SAM-R525</t>
  </si>
  <si>
    <t>Qoltec - Notebook replacement keyboard - black - for Samsung R525; R530; R540; R620</t>
  </si>
  <si>
    <t>920-004518</t>
  </si>
  <si>
    <t>Logitech Wireless Combo MK270 - Keyboard and mouse set - wireless - 2.4 GHz - Russian</t>
  </si>
  <si>
    <t>920-003982</t>
  </si>
  <si>
    <t>Logitech Wireless Combo MK330 - Keyboard and mouse set - wireless - 2.4 GHz - Nordic - black</t>
  </si>
  <si>
    <t>45711</t>
  </si>
  <si>
    <t>Defender OfficeMate HM-710 - Keyboard - USB - Lithuanian - black</t>
  </si>
  <si>
    <t>ID0115</t>
  </si>
  <si>
    <t>LogiLink - Mouse - right and left-handed - optical - 3 buttons - wireless - 2.4 GHz - USB wireless receiver - white</t>
  </si>
  <si>
    <t>NMY-0589</t>
  </si>
  <si>
    <t>Natec BLACKBIRD - Mouse - optical - 4 buttons - wireless - 2.4 GHz - USB wireless receiver - black</t>
  </si>
  <si>
    <t>910-003746</t>
  </si>
  <si>
    <t>Logitech LS1 - Mouse - right and left-handed - laser - wired - USB - cinnamon</t>
  </si>
  <si>
    <t>910-003745</t>
  </si>
  <si>
    <t>Logitech M150 - Mouse - right and left-handed - laser - wired - USB - white</t>
  </si>
  <si>
    <t>910-003744</t>
  </si>
  <si>
    <t>Logitech M150 - Mouse - right and left-handed - laser - wired - USB - black, orange</t>
  </si>
  <si>
    <t>910-004880</t>
  </si>
  <si>
    <t>Logitech M220 Silent - Mouse - optical - 3 buttons - wireless - 2.4 GHz - USB wireless receiver - red</t>
  </si>
  <si>
    <t>TB-228-LT</t>
  </si>
  <si>
    <t>Deltaco TB-228 - Keyboard - USB - Russian / Lithuanian - black</t>
  </si>
  <si>
    <t>TB-144</t>
  </si>
  <si>
    <t>Deltaco TB-144 - Keypad - wireless - black</t>
  </si>
  <si>
    <t>910-003726</t>
  </si>
  <si>
    <t>Logitech M500 - Mouse - laser - wired - USB</t>
  </si>
  <si>
    <t>920-008157</t>
  </si>
  <si>
    <t>Logitech K280e - Keyboard - USB - US</t>
  </si>
  <si>
    <t>910-004798</t>
  </si>
  <si>
    <t>Logitech B170 - Mouse - optical - 3 buttons - wireless - 2.4 GHz - USB wireless receiver - black</t>
  </si>
  <si>
    <t>630-05</t>
  </si>
  <si>
    <t>Sandberg Numeric 2 - Keypad - wireless - 2.4 GHz</t>
  </si>
  <si>
    <t>MMPHA1</t>
  </si>
  <si>
    <t>MARS GAMING MMPHA1 - Mouse pad</t>
  </si>
  <si>
    <t>ID0008</t>
  </si>
  <si>
    <t>LogiLink Numeric - Keypad - USB</t>
  </si>
  <si>
    <t>910-002240</t>
  </si>
  <si>
    <t>RZ01-02010100-R3G1</t>
  </si>
  <si>
    <t>Razer DeathAdder Elite - Mouse - right-handed - optical - 7 buttons - wired - USB</t>
  </si>
  <si>
    <t>MQ052Z/A</t>
  </si>
  <si>
    <t>Apple Magic Keyboard with Numeric Keypad - Keyboard - Bluetooth - International</t>
  </si>
  <si>
    <t>4X30M56887</t>
  </si>
  <si>
    <t>Lenovo ThinkPad Essential Wireless Mouse - Mouse - laser - 5 buttons - wireless - 2.4 GHz - USB wireless receiver - for ThinkCentre M71X; ThinkPad E480; E580; L480; L580; P52; T25; T480; T580; X280; X380 Yoga</t>
  </si>
  <si>
    <t>31P7410</t>
  </si>
  <si>
    <t>Lenovo ThinkPlus 3-Button Travel - Mouse - optical - 3 buttons - wired - USB - raven black - for 100; 330-15; 330-15IKB Touch; 330-17; 330S-15; 530S-14; 730S-24; Yoga 730-13; 730-15</t>
  </si>
  <si>
    <t>KP-300E-01</t>
  </si>
  <si>
    <t>Wacom Classic Pen - Stylus - wireless - for Cintiq 21UX; Intuos4 Large, Medium, Small, Wireless, X-Large</t>
  </si>
  <si>
    <t>0B47189</t>
  </si>
  <si>
    <t>Lenovo ThinkPad Compact Bluetooth Keyboard with TrackPoint - Keyboard - Bluetooth - English - US - for ThinkPad A275; A475; E480; E580; L480; P52; P71; T25; T480; T580; X280; X380 Yoga; V410</t>
  </si>
  <si>
    <t>580-ADHY</t>
  </si>
  <si>
    <t>Dell KB216 - Keyboard - USB - US International (QWERTY) - black - for Inspiron 3459; Latitude 3480, 3580; Vostro 3905</t>
  </si>
  <si>
    <t>4X30M86912</t>
  </si>
  <si>
    <t>Lenovo Preferred Pro II - Keyboard - USB - Finnish / Swedish - black</t>
  </si>
  <si>
    <t>580-AFQF</t>
  </si>
  <si>
    <t>Dell KM717 Premier - Keyboard and mouse set - Bluetooth, 2.4 GHz - Russian QWERTY - grey - for Latitude 13 7389, 73XX 2-in-1, E7280; Precision Mobile Workstation 3520, 5520, 7520, 7720</t>
  </si>
  <si>
    <t>570-AAMH</t>
  </si>
  <si>
    <t>Dell WM126 - Mouse - optical - 3 buttons - wireless - RF - USB wireless receiver - for Inspiron 11 31XX, 14 3467, 15 35XX; Latitude 7390 2-in-1</t>
  </si>
  <si>
    <t>FMN-00007</t>
  </si>
  <si>
    <t>Microsoft Surface Pro Type Cover (M1725) - Keyboard - with trackpad, accelerometer - English International - black - commercial - for Surface Pro (Mid 2017), Pro 3, Pro 4</t>
  </si>
  <si>
    <t>QY776AA#ABB</t>
  </si>
  <si>
    <t>HP - Keyboard - USB - English - Europe - for HP 280 G2; EliteDesk 800 G2; EliteOne 800 G2; Retail System MP9 G2; RP9 G1 Retail System</t>
  </si>
  <si>
    <t>4X30H56829</t>
  </si>
  <si>
    <t>Lenovo Professional - Keyboard and mouse set - wireless - 2.4 GHz - US English with EURO symbol - for ThinkPad E46X; E56X; L460; L560; P40 Yoga; P50; P70; T460; T560; X260; ThinkPad Yoga 260</t>
  </si>
  <si>
    <t>KR-85LT/EN</t>
  </si>
  <si>
    <t>A4Tech Keyboard KR-85, Comfort rounded edge keycaps, laser inscribed keys, Standard, Wired, Keyboard layout EN/LT</t>
  </si>
  <si>
    <t>MP-GEL/40</t>
  </si>
  <si>
    <t>Gembird MP-GEL/40 - Mouse pad with wrist pillow</t>
  </si>
  <si>
    <t>HX-KB1BR1-NA/A2</t>
  </si>
  <si>
    <t>HyperX Alloy FPS Mechanical Gaming - Keyboard - backlit - USB - English - US</t>
  </si>
  <si>
    <t>KBS-W-01</t>
  </si>
  <si>
    <t>Gembird KBS-W-01 - Keyboard and mouse set - wireless - 2.4 GHz - US - black</t>
  </si>
  <si>
    <t>TRAPAD44925</t>
  </si>
  <si>
    <t>Tracer Flex - Mouse pad with wrist pillow</t>
  </si>
  <si>
    <t>910-002236</t>
  </si>
  <si>
    <t>Logitech M185 - Mouse - optical - wireless - 2.4 GHz - USB wireless receiver - blue</t>
  </si>
  <si>
    <t>920-006489</t>
  </si>
  <si>
    <t>Logitech Wireless Combo MK345 - Keyboard and mouse set - wireless - 2.4 GHz - US International - black, blue</t>
  </si>
  <si>
    <t>TM107K</t>
  </si>
  <si>
    <t>Titanum PIRANHA - Mouse - optical - 3 buttons - wired - USB - black</t>
  </si>
  <si>
    <t>MS-805</t>
  </si>
  <si>
    <t>Deltaco MS-805 - Mouse - optical - 5 buttons - wireless - USB wireless receiver - black</t>
  </si>
  <si>
    <t>TK102</t>
  </si>
  <si>
    <t>Titanium - Keyboard - PS/2</t>
  </si>
  <si>
    <t>IMP002GR</t>
  </si>
  <si>
    <t>iBOX MP002 - Mouse pad - green</t>
  </si>
  <si>
    <t>ID0117</t>
  </si>
  <si>
    <t>LogiLink Gaming Mousepad - Mouse pad - black</t>
  </si>
  <si>
    <t>MJ2R2ZM/A</t>
  </si>
  <si>
    <t>Apple Magic Trackpad 2 - Trackpad - multi-touch - wireless, wired - Bluetooth - for Mac Pro (Mid 2017)</t>
  </si>
  <si>
    <t>910-004808</t>
  </si>
  <si>
    <t>Logitech Performance MX - Mouse - right-handed - laser - wireless - 2.4 GHz - USB wireless receiver</t>
  </si>
  <si>
    <t>CNE-CKEY2-LT</t>
  </si>
  <si>
    <t>Canyon CNE-CKEY2-LT - Keyboard - USB - Lithuanian - black - retail</t>
  </si>
  <si>
    <t>MP-GAME-S</t>
  </si>
  <si>
    <t>Gembird MP-GAME-S - Mouse pad - black</t>
  </si>
  <si>
    <t>52150</t>
  </si>
  <si>
    <t>Defender Optimum MB-150 - Mouse - right and left-handed - optical - 3 buttons - wired - PS/2 - black</t>
  </si>
  <si>
    <t>434362</t>
  </si>
  <si>
    <t>Manhattan Wrist-Rest Mouse Pad - Mouse pad with wrist pillow - black</t>
  </si>
  <si>
    <t>570-10523</t>
  </si>
  <si>
    <t>Dell - Mouse - laser - 6 buttons - wired - USB - black</t>
  </si>
  <si>
    <t>427203</t>
  </si>
  <si>
    <t>Manhattan Gelware - Mouse pad - blue</t>
  </si>
  <si>
    <t>MUSWB2</t>
  </si>
  <si>
    <t>Gembird MUSWB2 - Mouse - optical - 6 buttons - wireless - Bluetooth</t>
  </si>
  <si>
    <t>43U-00004</t>
  </si>
  <si>
    <t>Microsoft Sculpt Mobile Mouse - Mouse - right and left-handed - optical - 3 buttons - wireless - 2.4 GHz - USB wireless receiver - black</t>
  </si>
  <si>
    <t>PP3-00023</t>
  </si>
  <si>
    <t>Microsoft Wireless Desktop 3050 - Keyboard and mouse set - wireless - 2.4 GHz - English International</t>
  </si>
  <si>
    <t>K72337EU</t>
  </si>
  <si>
    <t>Kensington Orbit - Trackball - right and left-handed - optical - wired - USB</t>
  </si>
  <si>
    <t>NKL-0736</t>
  </si>
  <si>
    <t>Natec STARFISH 2 SLIM - Keyboard - USB - US - black</t>
  </si>
  <si>
    <t>920-003995</t>
  </si>
  <si>
    <t>Logitech Wireless Combo MK330 - Keyboard and mouse set - wireless - 2.4 GHz - Russian - black</t>
  </si>
  <si>
    <t>EK122W</t>
  </si>
  <si>
    <t>Esperanza EK122W LIBERTY - Keyboard and mouse set - wireless - 2.4 GHz - white</t>
  </si>
  <si>
    <t>920-004509</t>
  </si>
  <si>
    <t>Logitech Wireless Combo MK270 - Keyboard and mouse set - wireless - 2.4 GHz - US International (NSEA / EER)</t>
  </si>
  <si>
    <t>TK106</t>
  </si>
  <si>
    <t>Titanum TK106 - Keyboard and mouse set - USB</t>
  </si>
  <si>
    <t>10103</t>
  </si>
  <si>
    <t>4World - Mouse pad - blue</t>
  </si>
  <si>
    <t>920-003169</t>
  </si>
  <si>
    <t>Logitech Wireless Combo MK220 - Keyboard and mouse set - wireless - 2.4 GHz - Russian</t>
  </si>
  <si>
    <t>910-002496</t>
  </si>
  <si>
    <t>Logitech M235 - Mouse - optical - wireless - 2.4 GHz - USB wireless receiver - red</t>
  </si>
  <si>
    <t>7536.AC-5830</t>
  </si>
  <si>
    <t>Qoltec - Keyboard - black - for Acer Aspire TimelineX 5830T</t>
  </si>
  <si>
    <t>920-007147</t>
  </si>
  <si>
    <t>Logitech Wireless Touch Keyboard K400 Plus - Keyboard - wireless - 2.4 GHz - Russian - black</t>
  </si>
  <si>
    <t>EM123S</t>
  </si>
  <si>
    <t>Esperanza EM123S ANDROMEDA - Mouse - optical - 6 buttons - wireless - Bluetooth</t>
  </si>
  <si>
    <t>RZ03-02030100-R3M1</t>
  </si>
  <si>
    <t>Razer BlackWidow Chroma V2 - Keyboard - backlit - USB - US</t>
  </si>
  <si>
    <t>910-005049</t>
  </si>
  <si>
    <t>Logitech Doodle Collection M238 - Mouse - optical - 3 buttons - wireless - 2.4 GHz - USB wireless receiver - Lightbulb</t>
  </si>
  <si>
    <t>RVF-00056</t>
  </si>
  <si>
    <t>Microsoft Arc Touch Mouse - Mouse - right and left-handed - optical - 2 buttons - wireless - 2.4 GHz - USB wireless receiver - black</t>
  </si>
  <si>
    <t>EA137Y</t>
  </si>
  <si>
    <t>Esperanza GEL - Mouse pad with wrist pillow - grey</t>
  </si>
  <si>
    <t>910-004530</t>
  </si>
  <si>
    <t>Logitech M535 - Mouse - optical - wireless - Bluetooth 3.0 - grey</t>
  </si>
  <si>
    <t>910-004531</t>
  </si>
  <si>
    <t>Logitech M535 - Mouse - optical - wireless - Bluetooth 3.0 - blue</t>
  </si>
  <si>
    <t>CH-9000098-WW</t>
  </si>
  <si>
    <t>Corsair Gaming MM200 Compact Edition - Mouse pad</t>
  </si>
  <si>
    <t>A4TKLA43775</t>
  </si>
  <si>
    <t>A4Tech KRS-8372 - Keyboard and mouse set - USB - US - black</t>
  </si>
  <si>
    <t>A4TKLA42925</t>
  </si>
  <si>
    <t>A4Tech KR-83 - Keyboard - USB</t>
  </si>
  <si>
    <t>910-004881</t>
  </si>
  <si>
    <t>Logitech B220 Silent - Mouse - optical - 3 buttons - wireless - 2.4 GHz - USB wireless receiver</t>
  </si>
  <si>
    <t>TB-121</t>
  </si>
  <si>
    <t>Deltaco TB-121 - Keypad - USB - black</t>
  </si>
  <si>
    <t>4YH-00007</t>
  </si>
  <si>
    <t>Microsoft Basic Optical Mouse for Business - Mouse - right and left-handed - optical - 3 buttons - wired - PS/2, USB - black</t>
  </si>
  <si>
    <t>920-002601</t>
  </si>
  <si>
    <t>Logitech Wireless Combo MK520 - Keyboard and mouse set - wireless - 2.4 GHz - US International</t>
  </si>
  <si>
    <t>KB-BT-001-W</t>
  </si>
  <si>
    <t>Gembird KB-BT-001-W - Keyboard - Bluetooth - US - white</t>
  </si>
  <si>
    <t>967718-0135</t>
  </si>
  <si>
    <t>Logitech Internet 350 - Keyboard - PS/2 - Ukrainian - white - OEM</t>
  </si>
  <si>
    <t>45915</t>
  </si>
  <si>
    <t>Defender #1 C-915 - Keyboard and mouse set - wireless - 2.4 GHz - Russian - black</t>
  </si>
  <si>
    <t>910-004909</t>
  </si>
  <si>
    <t>Logitech M330 SILENT PLUS - Mouse - 3 buttons - wireless - 2.4 GHz - USB wireless receiver - black</t>
  </si>
  <si>
    <t>MK-MC-7200-100</t>
  </si>
  <si>
    <t>ModeCom MC-7200 - Keyboard and mouse set - wireless - 2.4 GHz - black</t>
  </si>
  <si>
    <t>N9Z-00022</t>
  </si>
  <si>
    <t>Microsoft All-in-One Media Keyboard with Integrated Multi-Touch Trackpad - Keyboard - wireless - 2.4 GHz - English International</t>
  </si>
  <si>
    <t>TB-114-AG</t>
  </si>
  <si>
    <t>Deltaco - Keyboard and mouse set - wireless - Lithuanian - black</t>
  </si>
  <si>
    <t>5LV-00002</t>
  </si>
  <si>
    <t>Microsoft Sculpt Ergonomic Mouse For Business - Mouse - 7 buttons - wireless - 2.4 GHz - USB wireless receiver</t>
  </si>
  <si>
    <t>L5V-00021</t>
  </si>
  <si>
    <t>Microsoft Sculpt Ergonomic Desktop - Keyboard, mouse and numeric pad set - wireless - 2.4 GHz - English International</t>
  </si>
  <si>
    <t>ID0141</t>
  </si>
  <si>
    <t>LogiLink Mouse Pad wolf - Mouse pad</t>
  </si>
  <si>
    <t>920-002440</t>
  </si>
  <si>
    <t>Logitech Wireless Desktop MK710 - Keyboard and mouse set - wireless - 2.4 GHz - English International</t>
  </si>
  <si>
    <t>910-002735</t>
  </si>
  <si>
    <t>Logitech M187 - Mouse - optical - wireless - 2.4 GHz - USB wireless receiver - white</t>
  </si>
  <si>
    <t>HDQ-00002</t>
  </si>
  <si>
    <t>Microsoft Classic IntelliMouse - Mouse - right-handed - optical - 5 buttons - wired - USB - grey</t>
  </si>
  <si>
    <t>NKL-0968</t>
  </si>
  <si>
    <t>Natec TURBOT - Keyboard - with touchpad - wireless - 2.4 GHz</t>
  </si>
  <si>
    <t>910-005213</t>
  </si>
  <si>
    <t>Logitech MX Master - Mouse - laser - 5 buttons - wireless - Bluetooth, 2.4 GHz - USB wireless receiver - meteorite</t>
  </si>
  <si>
    <t>07319</t>
  </si>
  <si>
    <t>4World - Keyboard - PS/2 - black</t>
  </si>
  <si>
    <t>APB-00011</t>
  </si>
  <si>
    <t>Microsoft Wired Desktop 600 - Keyboard and mouse set - USB - Russian</t>
  </si>
  <si>
    <t>06710</t>
  </si>
  <si>
    <t>4World Basic 3 - Mouse - optical - 3 buttons - wired - USB</t>
  </si>
  <si>
    <t>910-004878</t>
  </si>
  <si>
    <t>Logitech M220 Silent - Mouse - optical - 3 buttons - wireless - 2.4 GHz - USB wireless receiver - charcoal</t>
  </si>
  <si>
    <t>910-004933</t>
  </si>
  <si>
    <t>Logitech M525 - Mouse - optical - 5 buttons - wireless - 2.4 GHz - USB wireless receiver - blue</t>
  </si>
  <si>
    <t>KB-U-103</t>
  </si>
  <si>
    <t>Gembird KB-U-103 - Keyboard - USB - US - black</t>
  </si>
  <si>
    <t>910-001826</t>
  </si>
  <si>
    <t>Logitech M510 - Mouse - right-handed - laser - 5 buttons - wireless - 2.4 GHz - USB wireless receiver - black</t>
  </si>
  <si>
    <t>920-007948</t>
  </si>
  <si>
    <t>Logitech MK235 - Keyboard and mouse set - wireless - 2.4 GHz - Russian</t>
  </si>
  <si>
    <t>910-002334</t>
  </si>
  <si>
    <t>Logitech M325 - Color Collection Limited Edition - mouse - optical - 3 buttons - wireless - 2.4 GHz - USB wireless receiver - light grey</t>
  </si>
  <si>
    <t>EGP103R</t>
  </si>
  <si>
    <t>Esperanza GAMING FLAME MAXI - Mouse pad</t>
  </si>
  <si>
    <t>ANB-00032</t>
  </si>
  <si>
    <t>Microsoft Wired Keyboard 600 - Keyboard - USB - English International - white</t>
  </si>
  <si>
    <t>7191.AC.AS-5340</t>
  </si>
  <si>
    <t>Qoltec - Keyboard - black - for Acer Aspire 5536, 5738 3D, 5738D ZG-434G50, 5738ZG–424G32, 57XX; TravelMate 5520, 5740</t>
  </si>
  <si>
    <t>GM-FORCE M9 ICE</t>
  </si>
  <si>
    <t>Gigabyte GM-FORCE M9 ICE - Mouse - laser - wireless - USB wireless receiver - icy black</t>
  </si>
  <si>
    <t>920-005215</t>
  </si>
  <si>
    <t>Logitech Corded K280e - Keyboard - USB - Russian</t>
  </si>
  <si>
    <t>910-005056</t>
  </si>
  <si>
    <t>Logitech M238 - Mouse - optical - 3 buttons - wireless - 2.4 GHz - USB wireless receiver - GoGo Gold</t>
  </si>
  <si>
    <t>31300711100</t>
  </si>
  <si>
    <t>Genius KB-110X - Keyboard - USB - English - black</t>
  </si>
  <si>
    <t>QY778AA_ASO</t>
  </si>
  <si>
    <t>580-ADLR</t>
  </si>
  <si>
    <t>Dell PR216 - Keyboard wrist rest - for Dell KB216, KM636</t>
  </si>
  <si>
    <t>580-ADFW</t>
  </si>
  <si>
    <t>Dell KM636 - Keyboard and mouse set - wireless - US International (QWERTY) - black - retail - for Latitude 7390 2-in-1; Precision Mobile Workstation 5520; Vostro 32XX; Dell Wyse 3040</t>
  </si>
  <si>
    <t>4X30H56886</t>
  </si>
  <si>
    <t>Lenovo Professional - Mouse - laser - 5 buttons - wireless - 2.4 GHz - USB wireless receiver - for ThinkCentre M71X; ThinkPad L480; L580; P52; T480; T580; X280; X380 Yoga; ThinkStation P520</t>
  </si>
  <si>
    <t>MLA02CH/A</t>
  </si>
  <si>
    <t>580-ADFN</t>
  </si>
  <si>
    <t>Dell KM636 - Keyboard and mouse set - wireless - 2.4 GHz - Russian QWERTY - black - retail - for Latitude 7390 2-in-1; Precision Mobile Workstation 5520; Vostro 32XX; Dell Wyse 3040</t>
  </si>
  <si>
    <t>580-ADGR</t>
  </si>
  <si>
    <t>Dell KB216 - Keyboard - USB - Russian QWERTY - black - retail - for Inspiron 3459; Latitude 3480, 3580; Vostro 3905</t>
  </si>
  <si>
    <t>0B47168</t>
  </si>
  <si>
    <t>Lenovo ThinkPad Precision Wireless Mouse - Mouse - right and left-handed - optical - 3 buttons - wireless - 2.4 GHz - USB wireless receiver - graphite black - retail - for ThinkCentre M71X; ThinkPad E480; E580; L480; L580; P52; T25; T480; T580; X280; X380 Yoga</t>
  </si>
  <si>
    <t>570-11349</t>
  </si>
  <si>
    <t>Dell - Mouse - laser - 6 buttons - wired - USB - black, silver - for Latitude E7270, E7470; Precision Mobile Workstation 3510, 5510, 7510, 7710</t>
  </si>
  <si>
    <t>580-ADGM</t>
  </si>
  <si>
    <t>Dell KB216 - Keyboard - USB - US International (QWERTY) - white - for Inspiron 3459; Latitude 34XX, 35XX, E7470; Precision Mobile Workstation 3510, 5510, 7510</t>
  </si>
  <si>
    <t>570-AAIP</t>
  </si>
  <si>
    <t>Dell MS116 - Mouse - optical - wired - USB - white - for Inspiron 3459; Latitude E7270, E7470; Precision Mobile Workstation 3510, 55XX, 7510, 7710</t>
  </si>
  <si>
    <t>H3T50AA#AC3</t>
  </si>
  <si>
    <t>HP X4000B - Mouse - laser - wireless - Bluetooth - for EliteBook; Pavilion 15; Pavilion Sleekbook 14; ProBook 440 G3, 470 G3; Spectre Pro x360 G2</t>
  </si>
  <si>
    <t>E5C13AA#ABB</t>
  </si>
  <si>
    <t>HP Z5000 - Mouse - 3 buttons - wireless - Bluetooth - for HP 14, 15, 17, 20, 22, 24; Pavilion Power 15, 580; Slimline 260; Spectre 13; Stream 14</t>
  </si>
  <si>
    <t>N3R86AA#ABB</t>
  </si>
  <si>
    <t>HP Slim Business - Keyboard - PS/2 - English QWERTY - for HP t730; EliteDesk 800 G2; EliteOne 705 G2, 800 G2; ProOne 400 G2; Workstation Z240</t>
  </si>
  <si>
    <t>E8H24AA#ABB</t>
  </si>
  <si>
    <t>HP Z4000 - Mouse - right and left-handed - optical - 3 buttons - wireless - 2.4 GHz - USB wireless receiver - red - for OMEN by HP; OMEN X by HP; HP 14, 15, 2000; Envy 15; Pavilion Wave; Pavilion x2</t>
  </si>
  <si>
    <t>T4Z24AA#AC3</t>
  </si>
  <si>
    <t>HP Active Pen with App Launch - Digital pen - 3 buttons - grey, silver - for Sprout Pro by HP G2; Elite x2 1012 G1, 1012 G2; EliteBook x360 1030 G2; Pro x2 612 G2</t>
  </si>
  <si>
    <t>580-AFQE</t>
  </si>
  <si>
    <t>Dell KM717 Premier - Keyboard and mouse set - Bluetooth, 2.4 GHz - US International (QWERTY) - grey - for Latitude 13 7389, 73XX 2-in-1, E7280; Precision Mobile Workstation 3520, 5520, 7520, 7720</t>
  </si>
  <si>
    <t>KS07LT</t>
  </si>
  <si>
    <t>ACME KS07 Slim Keyboard EN/LT/RU, USB</t>
  </si>
  <si>
    <t>KS06</t>
  </si>
  <si>
    <t>Acme Keyboard Right Now KS06 Basic, Wired, Keyboard layout LT/EN/RU, USB, Black, No, LT/EN/RU, Numeric keypad,</t>
  </si>
  <si>
    <t>SI-886EN</t>
  </si>
  <si>
    <t>AULA Mechanical Demon King  Wired Keyboard, EN</t>
  </si>
  <si>
    <t>MO-033-CA</t>
  </si>
  <si>
    <t>Super power Optical Mouse 33, right hand, 1200 dpi, wired, Shining Black, USB</t>
  </si>
  <si>
    <t>U7Z-00014</t>
  </si>
  <si>
    <t>Microsoft Wireless Mobile Mouse 1850 - Mouse - right and left-handed - optical - 3 buttons - wireless - 2.4 GHz - USB wireless receiver - wool blue</t>
  </si>
  <si>
    <t>7MM-00002</t>
  </si>
  <si>
    <t>Microsoft Wireless Mobile Mouse 1850 for Business - Mouse - right and left-handed - optical - 3 buttons - wireless - 2.4 GHz - USB wireless receiver - black</t>
  </si>
  <si>
    <t>910-004362</t>
  </si>
  <si>
    <t>Logitech MX Master - Mouse - laser - 5 buttons - wireless - Bluetooth, 2.4 GHz - USB wireless receiver</t>
  </si>
  <si>
    <t>910-004641</t>
  </si>
  <si>
    <t>Logitech M171 - Mouse - wireless - 2.4 GHz - USB wireless receiver - black, red</t>
  </si>
  <si>
    <t>910-004640</t>
  </si>
  <si>
    <t>Logitech M171 - Mouse - right and left-handed - wireless - 2.4 GHz - USB wireless receiver - black, blue</t>
  </si>
  <si>
    <t>IKMOC2005070U</t>
  </si>
  <si>
    <t>iBOX OFFICE KIT II - Keyboard and mouse set - USB - black</t>
  </si>
  <si>
    <t>M-MC-0WM9.1-100</t>
  </si>
  <si>
    <t>ModeCom MC-WM9.1 - Mouse - ergonomic - optical - 4 buttons - wireless - 2.4 GHz - USB wireless receiver - black</t>
  </si>
  <si>
    <t>U7Z-00004</t>
  </si>
  <si>
    <t>Microsoft Wireless Mobile Mouse 1850 - Mouse - right and left-handed - optical - 3 buttons - wireless - 2.4 GHz - USB wireless receiver - black</t>
  </si>
  <si>
    <t>910-005139</t>
  </si>
  <si>
    <t>Logitech MX Master 2S - Mouse - laser - 7 buttons - wireless - Bluetooth, 2.4 GHz - USB wireless receiver - graphite</t>
  </si>
  <si>
    <t>MYART AM-96BT</t>
  </si>
  <si>
    <t>ART AM-96BT - Mouse - 4 buttons - wireless - Bluetooth - black, blue</t>
  </si>
  <si>
    <t>19829</t>
  </si>
  <si>
    <t>Trust Evo Advanced - Mouse - laser - 8 buttons - wireless - 2.4 GHz - USB wireless receiver</t>
  </si>
  <si>
    <t>TM116R</t>
  </si>
  <si>
    <t>Titanum VULTURE - Mouse - optical - 3 buttons - wireless - 2.4 GHz - USB wireless receiver - red</t>
  </si>
  <si>
    <t>90XB0090-BMU040</t>
  </si>
  <si>
    <t>ASUS WT465 - Mouse - optical - wireless - 2.4 GHz - USB wireless receiver - black</t>
  </si>
  <si>
    <t>EM126EK</t>
  </si>
  <si>
    <t>Esperanza URANUS - Mouse - optical - 4 buttons - wireless - 2.4 GHz - grey, black</t>
  </si>
  <si>
    <t>EM126WB</t>
  </si>
  <si>
    <t>Esperanza URANUS - Mouse - optical - 4 buttons - wireless - 2.4 GHz - white, blue</t>
  </si>
  <si>
    <t>10104</t>
  </si>
  <si>
    <t>4World - Mouse pad - black</t>
  </si>
  <si>
    <t>920-003348</t>
  </si>
  <si>
    <t>Logitech Wireless Keyboard K230 - Keyboard - wireless - 2.4 GHz - Russian - light grey</t>
  </si>
  <si>
    <t>RZ02-01910700-R3M1</t>
  </si>
  <si>
    <t>Razer Goliathus Control Gravity Edition - Large - Mouse pad</t>
  </si>
  <si>
    <t>RZ02-01910500-R3M1</t>
  </si>
  <si>
    <t>Razer Goliathus Control Gravity Edition - Small - Mouse pad</t>
  </si>
  <si>
    <t>MP-GEL-BLACK</t>
  </si>
  <si>
    <t>Gembird MP-GEL-BLACK - Mouse pad with wrist pillow - black</t>
  </si>
  <si>
    <t>A4TKLA10167</t>
  </si>
  <si>
    <t>A4Tech EVO Stilo - Keyboard - PS/2 - black</t>
  </si>
  <si>
    <t>M-MC-WM10S-100</t>
  </si>
  <si>
    <t>ModeCom MC-WM10S - Mouse - optical - wireless - 2.4 GHz - USB wireless receiver - black</t>
  </si>
  <si>
    <t>920-003757</t>
  </si>
  <si>
    <t>Logitech Wireless Keyboard K270 - Keyboard - wireless - 2.4 GHz - Russian</t>
  </si>
  <si>
    <t>EA137K</t>
  </si>
  <si>
    <t>Esperanza - Mouse pad - black</t>
  </si>
  <si>
    <t>H3S-00002</t>
  </si>
  <si>
    <t>Microsoft Sculpt Comfort Mouse - Mouse - right-handed - optical - 6 buttons - wireless - Bluetooth 3.0 - black</t>
  </si>
  <si>
    <t>178846</t>
  </si>
  <si>
    <t>Manhattan Numeric - Keypad - wireless - 2.4 GHz - black</t>
  </si>
  <si>
    <t>TRAKLA44929</t>
  </si>
  <si>
    <t>Tracer Battle Heroes Mirage - Keyboard and mouse set - wireless - RF</t>
  </si>
  <si>
    <t>CH-9127012-NA</t>
  </si>
  <si>
    <t>Corsair Gaming K95 RGB PLATINUM Mechanical - Keyboard - backlit - USB - English - US - black</t>
  </si>
  <si>
    <t>21722</t>
  </si>
  <si>
    <t>Trust Vergo Ergonomic - Mouse - 9 buttons - wireless - 2.4 GHz - USB wireless receiver</t>
  </si>
  <si>
    <t>910-004910</t>
  </si>
  <si>
    <t>Logitech M330 SILENT PLUS - Mouse - 3 buttons - wireless - 2.4 GHz - USB wireless receiver - blue</t>
  </si>
  <si>
    <t>920-008226</t>
  </si>
  <si>
    <t>Logitech MK850 Performance - Keyboard and mouse set - Bluetooth, 2.4 GHz - Dutch</t>
  </si>
  <si>
    <t>KS07DE</t>
  </si>
  <si>
    <t>Acme KS07 Slim Keyboard - Keyboard - USB - German - black</t>
  </si>
  <si>
    <t>RZ02-01910100-R3M1</t>
  </si>
  <si>
    <t>Razer Goliathus Speed Cosmic Edition - Small - Mouse pad</t>
  </si>
  <si>
    <t>AKP10EU</t>
  </si>
  <si>
    <t>Targus Numeric - Keypad - USB - grey, black</t>
  </si>
  <si>
    <t>OZNEONM50</t>
  </si>
  <si>
    <t>Ozone Neon M50 - Mouse - ergonomic - right-handed - optical - 6 buttons - wired - USB - black</t>
  </si>
  <si>
    <t>910-001605</t>
  </si>
  <si>
    <t>Logitech M100 - Mouse - right and left-handed - optical - 3 buttons - wired - USB - white</t>
  </si>
  <si>
    <t>ID0096</t>
  </si>
  <si>
    <t>LogiLink - Mouse pad - black</t>
  </si>
  <si>
    <t>GM-AIREM93-ICE</t>
  </si>
  <si>
    <t>Gigabyte AIRE M93 ICE - Mouse - right-handed - laser - 7 buttons - wireless - 2.4 GHz - USB wireless receiver - black</t>
  </si>
  <si>
    <t>910-002731</t>
  </si>
  <si>
    <t>Logitech M187 - Mouse - optical - wireless - 2.4 GHz - USB wireless receiver - black</t>
  </si>
  <si>
    <t>920-008476</t>
  </si>
  <si>
    <t>Logitech G413 - Keyboard - backlit - USB - US International - silver</t>
  </si>
  <si>
    <t>7391.DELL_N5010</t>
  </si>
  <si>
    <t>Qoltec - Notebook replacement keyboard - black</t>
  </si>
  <si>
    <t>910-004438</t>
  </si>
  <si>
    <t>Logitech M335 - Mouse - wireless - 2.4 GHz - USB wireless receiver - black</t>
  </si>
  <si>
    <t>920-002938</t>
  </si>
  <si>
    <t>Logitech Wireless Solar Keyboard K750 - Keyboard - wireless - 2.4 GHz - Russian</t>
  </si>
  <si>
    <t>ID0017</t>
  </si>
  <si>
    <t>LogiLink Gaming Mousepad - Mouse pad</t>
  </si>
  <si>
    <t>910-002239</t>
  </si>
  <si>
    <t>GME435G</t>
  </si>
  <si>
    <t>IOGEAR GreenPoint Pro - Projector pointing device - gyroscopic - wireless - 2.4 GHz - USB wireless receiver</t>
  </si>
  <si>
    <t>4X30H56874</t>
  </si>
  <si>
    <t>Lenovo Professional - Keyboard - wireless - 2.4 GHz - US English with EURO symbol - for 330-15; 330-15IKB Touch; 330-17; 330S-15; 500e Chromebook; 530S-14; 730S-24; ThinkPad L580</t>
  </si>
  <si>
    <t>570-AAIT</t>
  </si>
  <si>
    <t>Dell MS116 - Mouse - optical - 2 buttons - wired - USB - grey - for Inspiron 3459; Latitude E7270, E7470; Precision Mobile Workstation 3510, 55XX, 7510, 7710</t>
  </si>
  <si>
    <t>580-ADFS</t>
  </si>
  <si>
    <t>Dell KM636 - Keyboard and mouse set - wireless - Nordic QWERTY - black - for Latitude 7390 2-in-1; Precision Mobile Workstation 55XX; Vostro 32XX; Dell Wyse 3040</t>
  </si>
  <si>
    <t>H6E52AA#ABB</t>
  </si>
  <si>
    <t>HP Touch to Pair - Mouse - laser - 3 buttons - wireless - Bluetooth, NFC - black - for HP 250 G4, 250 G6; Chromebook x360; Pavilion 17; Spectre Pro x360 G2; Spectre x360</t>
  </si>
  <si>
    <t>0C52725</t>
  </si>
  <si>
    <t>Lenovo Preferred Pro USB Fingerprint - Keyboard - USB - Lithuanian</t>
  </si>
  <si>
    <t>570-AAIR</t>
  </si>
  <si>
    <t>Dell MS116 - Mouse - optical - 2 buttons - wired - USB - black - for Inspiron 3459; Precision Mobile Workstation 5520; Vostro 3905</t>
  </si>
  <si>
    <t>90XB0280-BMU010</t>
  </si>
  <si>
    <t>ASUS WT425 - Mouse - right-handed - optical - 6 buttons - wireless - 2.4 GHz - USB wireless receiver - pearl white - for ASUSPRO ESSENTIAL P2520; ASUSPRO P2420; P2710; VivoBook X540; X751; ZENBOOK Pro UX501</t>
  </si>
  <si>
    <t>90XB0280-BMU030</t>
  </si>
  <si>
    <t>ASUS WT425 - Mouse - right-handed - optical - 6 buttons - wireless - 2.4 GHz - USB wireless receiver - dark ruby - for ASUSPRO ESSENTIAL P2520; ASUSPRO P2420; P2710; VivoBook X540; X751; ZENBOOK Pro UX501</t>
  </si>
  <si>
    <t>570-AAPS</t>
  </si>
  <si>
    <t>Dell Premier WM527 - Mouse - ergonomic - laser - 5 buttons - wireless - Bluetooth, 2.4 GHz - USB wireless receiver - black - for Inspiron 15, 15 5567, 15 7567, 17 5767, 7370; Latitude 7285 2-in-1, 7390 2-in-1</t>
  </si>
  <si>
    <t>B2100BLOODY</t>
  </si>
  <si>
    <t>A4tech Bloody wired combo pack, V9C gaming mouse and B210 gaming keyboard, anti-slip surfaces and grips, US layout A4Tech Gaming, Wired, Keyboard layout EN</t>
  </si>
  <si>
    <t>910-004424</t>
  </si>
  <si>
    <t>Logitech M171 - Mouse - right and left-handed - wireless - 2.4 GHz - USB wireless receiver - black</t>
  </si>
  <si>
    <t>910-004291</t>
  </si>
  <si>
    <t>MT1252-US</t>
  </si>
  <si>
    <t>Media-Tech COBRA PRO MT1252 - Keyboard - backlit - USB - US - black</t>
  </si>
  <si>
    <t>MS-737</t>
  </si>
  <si>
    <t>Deltaco MS-737 - Mouse - optical - 2 buttons - wired - PS/2, USB - black, silver</t>
  </si>
  <si>
    <t>ID0118</t>
  </si>
  <si>
    <t>LogiLink Gaming Mousepad - Mouse pad - blue</t>
  </si>
  <si>
    <t>00053879</t>
  </si>
  <si>
    <t>Hama Roma - Mouse - laser - 6 buttons - wireless - USB wireless receiver - black</t>
  </si>
  <si>
    <t>EM101K</t>
  </si>
  <si>
    <t>Esperanza EM101K - Mouse - optical - 3 buttons - wireless - 2.4 GHz - USB wireless receiver - black</t>
  </si>
  <si>
    <t>910-004374</t>
  </si>
  <si>
    <t>Logitech MX Anywhere 2 - Mouse - laser - 6 buttons - wireless - Bluetooth, 2.4 GHz - USB wireless receiver - black</t>
  </si>
  <si>
    <t>MT122KUS</t>
  </si>
  <si>
    <t>Media-Tech MT122K-US - Keyboard - PS/2 - US</t>
  </si>
  <si>
    <t>MT1075KPS2</t>
  </si>
  <si>
    <t>Media-Tech MT1075K-PS2 - Mouse - optical - 3 buttons - wired - PS/2</t>
  </si>
  <si>
    <t>XM104K</t>
  </si>
  <si>
    <t>Extreme MAVERICK - Mouse - optical - 3 buttons - wireless - 2.4 GHz - USB wireless receiver - black</t>
  </si>
  <si>
    <t>CNE-CKEY01-RU</t>
  </si>
  <si>
    <t>Canyon CNE-CKEY01 - Keyboard - USB - Russian - black - retail</t>
  </si>
  <si>
    <t>920-005696</t>
  </si>
  <si>
    <t>Logitech Illuminated K740 - Keyboard - backlit - USB - US International (NSEA / EER) - orange, classic black</t>
  </si>
  <si>
    <t>MP-GAME-L</t>
  </si>
  <si>
    <t>Gembird MP-GAME-L - Mouse pad - black</t>
  </si>
  <si>
    <t>910-005197</t>
  </si>
  <si>
    <t>Logitech M590 Silent - Mouse - right-handed - optical - 7 buttons - wireless - Bluetooth, 2.4 GHz - USB wireless receiver - graphite tonal</t>
  </si>
  <si>
    <t>MYART AM-97E</t>
  </si>
  <si>
    <t>ART AM-97E - Mouse - optical - 3 buttons - wireless - 2.4 GHz - USB wireless receiver - blue</t>
  </si>
  <si>
    <t>920-003095</t>
  </si>
  <si>
    <t>Logitech Wireless Keyboard K360 - Keyboard - wireless - 2.4 GHz - Russian</t>
  </si>
  <si>
    <t>920-003094</t>
  </si>
  <si>
    <t>Logitech Wireless Keyboard K360 - Keyboard - wireless - 2.4 GHz - Polish / Hungarian / Turkish / Czech</t>
  </si>
  <si>
    <t>KL-40/US+RU</t>
  </si>
  <si>
    <t>A4Tech KL-40 - Keyboard - PS/2 - US / Russian - black</t>
  </si>
  <si>
    <t>CNS-CMSW5B</t>
  </si>
  <si>
    <t>Canyon CNS-CMSW5B - Mouse - optical - 4 buttons - wireless - USB wireless receiver - black - retail</t>
  </si>
  <si>
    <t>TM116E</t>
  </si>
  <si>
    <t>Titanum VULTURE - Mouse - optical - 3 buttons - wireless - 2.4 GHz - USB wireless receiver - grey</t>
  </si>
  <si>
    <t>L3V-00017</t>
  </si>
  <si>
    <t>Microsoft Sculpt Comfort Desktop - Keyboard and mouse set - wireless - 2.4 GHz - Russian</t>
  </si>
  <si>
    <t>ID0044</t>
  </si>
  <si>
    <t>LogiLink Keyboard Gel Pad - Keyboard wrist rest - black</t>
  </si>
  <si>
    <t>EM126EW</t>
  </si>
  <si>
    <t>Esperanza URANUS - Mouse - optical - 4 buttons - wireless - 2.4 GHz - grey, white</t>
  </si>
  <si>
    <t>910-003725</t>
  </si>
  <si>
    <t>10100</t>
  </si>
  <si>
    <t>4World - Mouse pad with wrist pillow - grey</t>
  </si>
  <si>
    <t>10099</t>
  </si>
  <si>
    <t>4World - Mouse pad with wrist pillow - black</t>
  </si>
  <si>
    <t>16489</t>
  </si>
  <si>
    <t>Trust Compact - Mouse - right and left-handed - optical - 3 buttons - wired - USB</t>
  </si>
  <si>
    <t>00054749</t>
  </si>
  <si>
    <t>Hama Optical Mouse Pad - Mouse pad - grey, black</t>
  </si>
  <si>
    <t>910-003882</t>
  </si>
  <si>
    <t>Logitech M560 - Mouse - right and left-handed - wireless - USB wireless receiver - black</t>
  </si>
  <si>
    <t>10294</t>
  </si>
  <si>
    <t>4World Pro Gaming M - Mouse pad - black</t>
  </si>
  <si>
    <t>67500</t>
  </si>
  <si>
    <t>SteelSeries QcK XXL - Mouse pad</t>
  </si>
  <si>
    <t>EA137B</t>
  </si>
  <si>
    <t>Esperanza GEL - Mouse pad with wrist pillow - blue</t>
  </si>
  <si>
    <t>K-MC-TPK1-100-U</t>
  </si>
  <si>
    <t>ModeCom MC-TPK1 - Keyboard - with touchpad - wireless - 2.4 GHz - US</t>
  </si>
  <si>
    <t>920-007146</t>
  </si>
  <si>
    <t>Logitech Wireless Touch Keyboard K400 Plus - Keyboard - wireless - 2.4 GHz - US International - white</t>
  </si>
  <si>
    <t>A4TKLA43970</t>
  </si>
  <si>
    <t>A4Tech KR-750 - Keyboard - USB - black</t>
  </si>
  <si>
    <t>63005</t>
  </si>
  <si>
    <t>SteelSeries QcK mini - Mouse pad</t>
  </si>
  <si>
    <t>A4TKLA39976</t>
  </si>
  <si>
    <t>A4Tech KV-300H - Keyboard - USB - US - grey, black</t>
  </si>
  <si>
    <t>RZ02-01070500-R3M2</t>
  </si>
  <si>
    <t>Razer Goliathus Control Fissure Edition - Small - Mouse pad</t>
  </si>
  <si>
    <t>920-006093</t>
  </si>
  <si>
    <t>Logitech Illuminated Living-Room K830 - Keyboard - wireless - 2.4 GHz - US International</t>
  </si>
  <si>
    <t>TRAPAD15855</t>
  </si>
  <si>
    <t>Tracer Classic C01 - Mouse pad - black</t>
  </si>
  <si>
    <t>62351</t>
  </si>
  <si>
    <t>SteelSeries Rival 300 - Mouse - right-handed - optical - 6 buttons - wired - USB - black</t>
  </si>
  <si>
    <t>SGS-4110-KSMM1</t>
  </si>
  <si>
    <t>Cooler Master CM Storm Swift-RX Small - Mouse pad - black</t>
  </si>
  <si>
    <t>920-004535</t>
  </si>
  <si>
    <t>Logitech Wireless Combo MK270 - Keyboard and mouse set - wireless - 2.4 GHz - Nordic</t>
  </si>
  <si>
    <t>ID0099</t>
  </si>
  <si>
    <t>LogiLink Mouse Pad Indian Summer - Mouse pad</t>
  </si>
  <si>
    <t>45820</t>
  </si>
  <si>
    <t>Defender OfficeMate SM-820 - Keyboard - USB - Russian / English - black</t>
  </si>
  <si>
    <t>920-008181</t>
  </si>
  <si>
    <t>Logitech K375s Multi-Device - Keyboard - Bluetooth, 2.4 GHz - US International - graphite, off-white</t>
  </si>
  <si>
    <t>910-004791</t>
  </si>
  <si>
    <t>Logitech M720 Triathlon - Mouse - right-handed - optical - 7 buttons - wireless - Bluetooth, 2.4 GHz - USB wireless receiver</t>
  </si>
  <si>
    <t>TB-229-LT</t>
  </si>
  <si>
    <t>Deltaco TB-229 - Keyboard - USB - Russian / Lithuanian - white</t>
  </si>
  <si>
    <t>PW4-00004</t>
  </si>
  <si>
    <t>Microsoft Wireless Mouse 900 - Mouse - right and left-handed - optical - 3 buttons - wireless - 2.4 GHz - USB wireless receiver</t>
  </si>
  <si>
    <t>70243</t>
  </si>
  <si>
    <t>REDRAGON TITANOBOA - Mouse - laser - 10 buttons - wired - USB</t>
  </si>
  <si>
    <t>MUSW-101-W</t>
  </si>
  <si>
    <t>Gembird MUSW-101 - Mouse - optical - 3 buttons - wireless - 2.4 GHz - USB wireless receiver - white</t>
  </si>
  <si>
    <t>910-001604</t>
  </si>
  <si>
    <t>IMOF008WR</t>
  </si>
  <si>
    <t>iBOX LORIINI RED - Mouse - right and left-handed - optical - 3 buttons - wireless - 2.4 GHz - USB wireless receiver - black, red</t>
  </si>
  <si>
    <t>IMOF008WBK</t>
  </si>
  <si>
    <t>iBOX LORIINI BLACK - Mouse - right and left-handed - optical - 3 buttons - wireless - 2.4 GHz - USB wireless receiver - grey, black</t>
  </si>
  <si>
    <t>RZ01-01900100-R3G1</t>
  </si>
  <si>
    <t>Razer Abyssus V2 - Mouse - right and left-handed - optical - 4 buttons - wired - USB</t>
  </si>
  <si>
    <t>EGM401KG</t>
  </si>
  <si>
    <t>Esperanza MX401 HAWK - Mouse - right-handed - optical - 7 buttons - wired - USB - black/green</t>
  </si>
  <si>
    <t>07318</t>
  </si>
  <si>
    <t>4World - Keyboard - USB - black</t>
  </si>
  <si>
    <t>MQ052LB/A</t>
  </si>
  <si>
    <t>Apple Magic Keyboard with Numeric Keypad - Keyboard - Bluetooth - English - US</t>
  </si>
  <si>
    <t>EA133</t>
  </si>
  <si>
    <t>Esperanza - Mouse pad</t>
  </si>
  <si>
    <t>910-004879</t>
  </si>
  <si>
    <t>Logitech M220 Silent - Mouse - optical - 3 buttons - wireless - 2.4 GHz - USB wireless receiver - blue</t>
  </si>
  <si>
    <t>90YH00T1-BDUA00</t>
  </si>
  <si>
    <t>ASUS CERBERUS - Mouse pad</t>
  </si>
  <si>
    <t>9178401</t>
  </si>
  <si>
    <t>Fellowes Memory Foam - Keyboard wrist rest - sapphire</t>
  </si>
  <si>
    <t>920-003200</t>
  </si>
  <si>
    <t>Logitech Classic K100 - Keyboard - PS/2 - Russia</t>
  </si>
  <si>
    <t>SGS-4130-KLMM1</t>
  </si>
  <si>
    <t>Cooler Master CM Storm Swift-RX Large - Mouse pad - black</t>
  </si>
  <si>
    <t>910-002583</t>
  </si>
  <si>
    <t>Logitech M525 - Mouse - optical - wireless - 2.4 GHz - USB wireless receiver - black</t>
  </si>
  <si>
    <t>M-MC-00M4-100</t>
  </si>
  <si>
    <t>ModeCom MC-M4 - Mouse - optical - 3 buttons - wired - USB - matte black</t>
  </si>
  <si>
    <t>KB-1S</t>
  </si>
  <si>
    <t>Deltaco KB-1S - Mouse pad - black</t>
  </si>
  <si>
    <t>910-004957</t>
  </si>
  <si>
    <t>Logitech MX Master - Mouse - laser - 7 buttons - wireless - Bluetooth, 2.4 GHz - USB wireless receiver - navy blue</t>
  </si>
  <si>
    <t>31300710100</t>
  </si>
  <si>
    <t>Genius KB-110X - Keyboard - PS/2 - black</t>
  </si>
  <si>
    <t>4X30L79928</t>
  </si>
  <si>
    <t>Lenovo Essential Wired Combo - Keyboard and mouse set - USB - for ThinkCentre M71X; ThinkPad L480; L580; P52; T480; T580; X280; X380 Yoga; ThinkStation P520</t>
  </si>
  <si>
    <t>0B47153</t>
  </si>
  <si>
    <t>Lenovo ThinkPad Precision USB Mouse - Mouse - right and left-handed - optical - 3 buttons - wired - USB - midnight black - retail - for ThinkCentre M71X; ThinkPad L480; L580; P52; T480; T580; X280; X380 Yoga; V330-14</t>
  </si>
  <si>
    <t>MJYR2ZX/A</t>
  </si>
  <si>
    <t>Apple Smart - Keyboard and folio case - Apple Smart connector - English - US - for 12.9-inch iPad Pro</t>
  </si>
  <si>
    <t>580-18366</t>
  </si>
  <si>
    <t>Dell KB813 Smartcard - Keyboard - USB - US / European (QWERTY) - black - for OptiPlex 30XX, 7010, 90XX; Precision Mobile Workstation 5510, 7710; Precision Tower 7810</t>
  </si>
  <si>
    <t>570-11537</t>
  </si>
  <si>
    <t>Dell WM514 - Mouse - laser - 6 buttons - wireless - 2.4 GHz - USB wireless receiver - for Inspiron 15 N5030, 15 N5040, 15 N5050, 3059, 3459, 5459, 7459; Latitude 5414, 7214, 7414</t>
  </si>
  <si>
    <t>4X30E51021</t>
  </si>
  <si>
    <t>Lenovo Smartcard - Keyboard - USB - Lithuanian - black - for ThinkCentre M71X; ThinkPad E480; L480; P52; T480; T580; X280; X380 Yoga; ThinkStation P520</t>
  </si>
  <si>
    <t>E6D77AA#ABB</t>
  </si>
  <si>
    <t>HP Smart Card CCID - Keyboard - USB - English QWERTY - silver, carbonite - for EliteDesk 800 G2; EliteOne 705 G2, 800 G2; ProDesk 400 G3, 490 G3; Workstation Z8 G4</t>
  </si>
  <si>
    <t>580-ADHR</t>
  </si>
  <si>
    <t>Dell KB216 - Keyboard - USB - US International (QWERTY) - grey - for Inspiron 3459; Latitude 34XX, 35XX, E7470; Precision Mobile Workstation 3510, 5510, 7510</t>
  </si>
  <si>
    <t>4X30K40903</t>
  </si>
  <si>
    <t>Lenovo ThinkPad X1 Wireless Touch - Mouse - optical - 3 buttons - wireless - 2.4 GHz, Bluetooth 4.0 - USB wireless receiver - black - for ThinkPad E480; E580; L480; L580; P52; T25; T480; T580; X280; X380 Yoga; V310-14</t>
  </si>
  <si>
    <t>QY775AA</t>
  </si>
  <si>
    <t>HP - Mouse - optical - wired - PS/2 - for HP 280 G2; EliteDesk 800 G2; EliteOne 705 G2, 800 G2; ProOne 400 G2; Workstation Z8 G4</t>
  </si>
  <si>
    <t>580-ADFT/D15</t>
  </si>
  <si>
    <t>Dell Wireless Keyboard and Mouse-KM636 - US International (QWERTY) - Black</t>
  </si>
  <si>
    <t>H2C21AA#ABB</t>
  </si>
  <si>
    <t>HP X1000 - Mouse - optical - 3 buttons - wired - USB - gloss black - for HP 14, 15, 17; ENVY x360; Slimline 260; Spectre 13; Spectre x360; x2; x360</t>
  </si>
  <si>
    <t>HX-KB1RD1-NA/A2</t>
  </si>
  <si>
    <t>90MP00E1-B0UA00</t>
  </si>
  <si>
    <t>ASUS ROG Claymore - Keyboard - backlit - USB - US - black</t>
  </si>
  <si>
    <t>00086537</t>
  </si>
  <si>
    <t>Hama Wireless Optical Mouse "AM-7300" - Mouse - optical - 3 buttons - wireless - 2.4 GHz - USB wireless receiver - black</t>
  </si>
  <si>
    <t>90MP00R0-B0UA00</t>
  </si>
  <si>
    <t>ASUS ROG Gladius II - Mouse - right and left-handed - optical - 6 buttons - wired - USB</t>
  </si>
  <si>
    <t>90MP00P0-B0UA00</t>
  </si>
  <si>
    <t>ASUS ROG Strix Impact - Mouse - right and left-handed - optical - 3 buttons - wired - USB</t>
  </si>
  <si>
    <t>920-006239</t>
  </si>
  <si>
    <t>Logitech Wireless Performance Combo MX800 - Keyboard and mouse set - backlit - wireless - 2.4 GHz - German</t>
  </si>
  <si>
    <t>HX-MC001A/EM</t>
  </si>
  <si>
    <t>HyperX Pulsefire FPS - Mouse - optical - 6 buttons - wired - USB</t>
  </si>
  <si>
    <t>KB-UM-105</t>
  </si>
  <si>
    <t>Gembird KB-UM-105 - Keyboard - USB - US - black</t>
  </si>
  <si>
    <t>KB-UM-104</t>
  </si>
  <si>
    <t>Gembird KB-UM-104 - Keyboard - USB - US - black</t>
  </si>
  <si>
    <t>PN7-00024</t>
  </si>
  <si>
    <t>Microsoft Bluetooth Mobile Mouse 3600 - Mouse - right and left-handed - optical - 4 buttons - wireless - Bluetooth 4.0 - blue</t>
  </si>
  <si>
    <t>CH-9101012-NA</t>
  </si>
  <si>
    <t>Corsair Gaming K70 LUX RGB Mechanical - Keyboard - backlit - USB - English - US - anodised brushed aluminium</t>
  </si>
  <si>
    <t>EK130W</t>
  </si>
  <si>
    <t>Esperanza EK130W - Keyboard - USB - white</t>
  </si>
  <si>
    <t>EK130R</t>
  </si>
  <si>
    <t>Esperanza EK130R - Keyboard - USB - red</t>
  </si>
  <si>
    <t>EK130G</t>
  </si>
  <si>
    <t>Esperanza EK130G - Keyboard - USB - green</t>
  </si>
  <si>
    <t>TRAMYS44214</t>
  </si>
  <si>
    <t>Tracer Flipper - Mouse - optical - 6 buttons - wireless - 2.4 GHz - USB wireless receiver</t>
  </si>
  <si>
    <t>EK130B</t>
  </si>
  <si>
    <t>Esperanza EK130B - Keyboard - USB - blue</t>
  </si>
  <si>
    <t>943-000094</t>
  </si>
  <si>
    <t>Logitech G240 - Mouse pad</t>
  </si>
  <si>
    <t>ST-ME105-2-U100</t>
  </si>
  <si>
    <t>signotec Pad Sigma Pad SE with HID USB - Signature terminal w/ LCD display - 9.5 x 4.7 cm - wired - USB</t>
  </si>
  <si>
    <t>RGOECGRM</t>
  </si>
  <si>
    <t>R-Go READ Document Holder, Medium, adjustable, transparent - Document holder - transparent</t>
  </si>
  <si>
    <t>RGOECGFM</t>
  </si>
  <si>
    <t>R-Go Flex Document Holder, Medium, adjustable, transparent - Copy holder - transparent</t>
  </si>
  <si>
    <t>L5V-00001</t>
  </si>
  <si>
    <t>Microsoft Sculpt Ergonomic Desktop - Keyboard, mouse and numeric pad set - wireless - 2.4 GHz - English - North American layout</t>
  </si>
  <si>
    <t>RZ03-02030600-R3G1</t>
  </si>
  <si>
    <t>Razer BlackWidow Chroma V2 - Keyboard - backlit - USB - German</t>
  </si>
  <si>
    <t>XM110K</t>
  </si>
  <si>
    <t>EXTREME BUNGEE XM110K - Mouse - optical - 3 buttons - wired - USB - black</t>
  </si>
  <si>
    <t>SteelSeries Rival 300 - CS:GO Hyper Beast Edition - mouse - right-handed - optical - 6 buttons - wired - USB</t>
  </si>
  <si>
    <t>920-006366</t>
  </si>
  <si>
    <t>Logitech Multi-Device K480 - Keyboard - Bluetooth - US International - black</t>
  </si>
  <si>
    <t>K55793EU</t>
  </si>
  <si>
    <t>Kensington SmartFit - Mouse pad - black</t>
  </si>
  <si>
    <t>CH-9110014-EU</t>
  </si>
  <si>
    <t>Corsair Gaming K65 RGB RAPIDFIRE Compact Mechanical - Keyboard - backlit - USB - English International - anodised brushed aluminium</t>
  </si>
  <si>
    <t>CH-9101024-EU</t>
  </si>
  <si>
    <t>Corsair Gaming K70 RAPIDFIRE Mechanical - Keyboard - backlit - USB - English International - anodised brushed aluminium</t>
  </si>
  <si>
    <t>TM110K</t>
  </si>
  <si>
    <t>Titanum MARLIN - Mouse - optical - 3 buttons - wired - USB - black</t>
  </si>
  <si>
    <t>RZ02-02000100-R3M1</t>
  </si>
  <si>
    <t>Razer Firefly Cloth Edition - Mouse pad</t>
  </si>
  <si>
    <t>NKG-0873</t>
  </si>
  <si>
    <t>Genesis Rhod 400 - Keyboard - backlit - USB - US</t>
  </si>
  <si>
    <t>22105</t>
  </si>
  <si>
    <t>Trust Primo - Mouse pad - blue, pink</t>
  </si>
  <si>
    <t>910-001950</t>
  </si>
  <si>
    <t>Logitech M705 - Mouse - right-handed - laser - 6 buttons - wireless - 2.4 GHz - USB wireless receiver - silver</t>
  </si>
  <si>
    <t>1700</t>
  </si>
  <si>
    <t>NMG-1056</t>
  </si>
  <si>
    <t>Natec Genesis Krypton 110 - Mouse - optical - 6 buttons - wired - USB</t>
  </si>
  <si>
    <t>NPP-0937</t>
  </si>
  <si>
    <t>Natec Printable - Mouse pad - white</t>
  </si>
  <si>
    <t>NPP-0936</t>
  </si>
  <si>
    <t>NMG-0904</t>
  </si>
  <si>
    <t>Natec Genesis Xenon 210 - Mouse - optical - 8 buttons - wired - USB</t>
  </si>
  <si>
    <t>21481</t>
  </si>
  <si>
    <t>Trust Primo - Mouse - right and left-handed - optical - 4 buttons - wireless - USB wireless receiver - pink flowers</t>
  </si>
  <si>
    <t>TK103</t>
  </si>
  <si>
    <t>Titanium SLIM - Keyboard - USB</t>
  </si>
  <si>
    <t>TK101</t>
  </si>
  <si>
    <t>Titanium - Keyboard - USB</t>
  </si>
  <si>
    <t>IMP002BL</t>
  </si>
  <si>
    <t>iBOX - Mouse pad - blue</t>
  </si>
  <si>
    <t>RM-RED PLUS-WL</t>
  </si>
  <si>
    <t>Contour RollerMouse Red Plus Wireless - Rollerbar - right and left-handed - dual laser - 7 buttons - wireless - USB wireless receiver - black</t>
  </si>
  <si>
    <t>920-008502</t>
  </si>
  <si>
    <t>Logitech Craft Advanced with Creative Input Dial - Keyboard - backlit - Bluetooth, 2.4 GHz - Pan Nordic</t>
  </si>
  <si>
    <t>EM116</t>
  </si>
  <si>
    <t>Esperanza EM116 - Mouse - optical - 3 buttons - wireless - 2.4 GHz - USB wireless receiver</t>
  </si>
  <si>
    <t>EM102R</t>
  </si>
  <si>
    <t>Esperanza EM102R - Mouse - optical - 3 buttons - wired - USB - red</t>
  </si>
  <si>
    <t>EM101R</t>
  </si>
  <si>
    <t>Esperanza EM101R - Mouse - optical - 3 buttons - wireless - 2.4 GHz - USB wireless receiver - red</t>
  </si>
  <si>
    <t>IKC2007BU</t>
  </si>
  <si>
    <t>iBOX Mars - Keyboard - USB - black</t>
  </si>
  <si>
    <t>K52798WW</t>
  </si>
  <si>
    <t>Kensington ErgoSoft Wrist Rest for Mechanical &amp; Gaming Keyboards - Keyboard wrist rest - black</t>
  </si>
  <si>
    <t>IMOS603</t>
  </si>
  <si>
    <t>iBOX Jay Pro - Mouse - optical - 5 buttons - wireless - RF - USB wireless receiver - grey, black</t>
  </si>
  <si>
    <t>IMOS604</t>
  </si>
  <si>
    <t>iBOX Swift pro - Mouse - optical - 5 buttons - wireless - RF - USB wireless receiver - grey</t>
  </si>
  <si>
    <t>MT1251-US</t>
  </si>
  <si>
    <t>Media-Tech COBRA PRO MT1251 - Keyboard - USB - US - black</t>
  </si>
  <si>
    <t>MT1117</t>
  </si>
  <si>
    <t>Media-Tech COBRA PRO X-LIGHT MT1117 - Mouse - optical - 3 buttons - wired - USB</t>
  </si>
  <si>
    <t>920-008683</t>
  </si>
  <si>
    <t>Logitech MK540 Advanced - Keyboard and mouse set - wireless - 2.4 GHz - Danish/Finnish/Norwegian/Swedish</t>
  </si>
  <si>
    <t>20403</t>
  </si>
  <si>
    <t>Trust Siano - Mouse - right and left-handed - optical - wireless - Bluetooth</t>
  </si>
  <si>
    <t>EGP102R</t>
  </si>
  <si>
    <t>Esperanza GAMING FLAME MIDI - Mouse pad</t>
  </si>
  <si>
    <t>EGP102G</t>
  </si>
  <si>
    <t>Esperanza GAMING GRUNGE - Mouse pad</t>
  </si>
  <si>
    <t>PV530OULK</t>
  </si>
  <si>
    <t>Patriot Viper V530 - Mouse - optical - 7 buttons - wired - USB - retail</t>
  </si>
  <si>
    <t>PV570LUXWK</t>
  </si>
  <si>
    <t>Patriot Viper V570 - Mouse - laser - 13 buttons - wired - USB - retail</t>
  </si>
  <si>
    <t>RZ02-01820200-R3M1</t>
  </si>
  <si>
    <t>Razer Goliathus Mobile - Mouse pad</t>
  </si>
  <si>
    <t>XG-A1</t>
  </si>
  <si>
    <t>Xtrfy A1 - Mechanical keyboard enhancement kit</t>
  </si>
  <si>
    <t>CH-9440021-EU</t>
  </si>
  <si>
    <t>Corsair Gaming MM800 RGB POLARIS Cloth Edition - Mouse pad</t>
  </si>
  <si>
    <t>TRAKLA44937</t>
  </si>
  <si>
    <t>Tracer DeLuxe - Keyboard - USB</t>
  </si>
  <si>
    <t>910-005140</t>
  </si>
  <si>
    <t>Logitech MX Master 2S - Mouse - laser - 7 buttons - wireless - Bluetooth, 2.4 GHz - USB wireless receiver - midnight teal</t>
  </si>
  <si>
    <t>22239</t>
  </si>
  <si>
    <t>Trust XIMO - Keyboard and mouse set - wireless - Estonian</t>
  </si>
  <si>
    <t>JK-0360PN</t>
  </si>
  <si>
    <t>CHERRY STRAIT 3.0 - Keyboard - USB - Pan Nordic - black</t>
  </si>
  <si>
    <t>MRMH2LB/A</t>
  </si>
  <si>
    <t>Apple Magic Keyboard with Numeric Keypad - Keyboard - Bluetooth - English - US - space grey</t>
  </si>
  <si>
    <t>21186</t>
  </si>
  <si>
    <t>Trust GXT 162 - Mouse - right-handed - optical - 9 buttons - wired - USB</t>
  </si>
  <si>
    <t>MUS-UL-01</t>
  </si>
  <si>
    <t>Gembird MUS-UL-01 - Mouse - right and left-handed - optical - 6 buttons - wired - USB</t>
  </si>
  <si>
    <t>M-MC-0WM9.1-140</t>
  </si>
  <si>
    <t>ModeCom MC-WM9.1 - Mouse - ergonomic - optical - 4 buttons - wireless - 2.4 GHz - USB wireless receiver - black and blue</t>
  </si>
  <si>
    <t>M-MC-0WM9.1-200</t>
  </si>
  <si>
    <t>ModeCom MC-WM9.1 - Mouse - ergonomic - optical - 4 buttons - wireless - 2.4 GHz - USB wireless receiver - black and white</t>
  </si>
  <si>
    <t>910-003752</t>
  </si>
  <si>
    <t>Logitech LS1 - Mouse - right and left-handed - laser - wired - USB - grape flash acid</t>
  </si>
  <si>
    <t>M-MC-00M9.1-200</t>
  </si>
  <si>
    <t>ModeCom MC-M9.1 - Mouse - optical - 4 buttons - wired - USB - black, white</t>
  </si>
  <si>
    <t>M-MC-00M9.1-140</t>
  </si>
  <si>
    <t>ModeCom MC-M9.1 - Mouse - optical - 4 buttons - wired - USB - black, blue</t>
  </si>
  <si>
    <t>M-MC-00M9.1-100</t>
  </si>
  <si>
    <t>ModeCom MC-M9.1 - Mouse - optical - 4 buttons - wired - USB - black</t>
  </si>
  <si>
    <t>B2M-00008</t>
  </si>
  <si>
    <t>Microsoft Natural Ergonomic Keyboard 4000 - Keyboard - USB - UK QWERTY - black, silver</t>
  </si>
  <si>
    <t>UHB-MP-224</t>
  </si>
  <si>
    <t>Gembird UHB-MP-224 - Mouse pad - with 4-port USB hub</t>
  </si>
  <si>
    <t>CNS-CMSW01BL</t>
  </si>
  <si>
    <t>Canyon CNS-CMSW01BL - Mouse - right-handed - blue Led - 6 buttons - wireless - 2.4 GHz - USB wireless receiver - blue - retail</t>
  </si>
  <si>
    <t>CNS-CMSW01P</t>
  </si>
  <si>
    <t>Canyon CNS-CMSW01P - Mouse - right-handed - blue Led - 6 buttons - wireless - 2.4 GHz - USB wireless receiver - purple - retail</t>
  </si>
  <si>
    <t>CNE-CMSW03DG</t>
  </si>
  <si>
    <t>Canyon CNE-CMSW03DG - Mouse - optical - 4 buttons - wireless - 2.4 GHz - USB wireless receiver - dark grey - retail</t>
  </si>
  <si>
    <t>CNE-CMSW03B</t>
  </si>
  <si>
    <t>Canyon CNE-CMSW03B - Mouse - optical - 4 buttons - wireless - 2.4 GHz - USB wireless receiver - black - retail</t>
  </si>
  <si>
    <t>CNE-CMSW02B</t>
  </si>
  <si>
    <t>Canyon CNE-CMSW02B - Mouse - right and left-handed - optical - 4 buttons - wireless - 2.4 GHz - USB wireless receiver - black - retail</t>
  </si>
  <si>
    <t>640-06</t>
  </si>
  <si>
    <t>Sandberg Hailstorm Mech - Keyboard - backlit - USB - Nordic</t>
  </si>
  <si>
    <t>90MP00T0-B0UA00</t>
  </si>
  <si>
    <t>ASUS ROG STRIX EDGE - Mouse pad - full-colour</t>
  </si>
  <si>
    <t>RZ03-02260700-R3N1</t>
  </si>
  <si>
    <t>Razer Cynosa Chroma - Keyboard - backlit - USB - Nordic</t>
  </si>
  <si>
    <t>920-008415</t>
  </si>
  <si>
    <t>Logitech Slim Combo - Keyboard and folio case - backlit - Apple Smart connector - Danish/Finnish/Norwegian/Swedish classical blue case - for Apple 10.5-inch iPad Pro</t>
  </si>
  <si>
    <t>00052206</t>
  </si>
  <si>
    <t>Hama Media AK 220 - Keyboard - USB</t>
  </si>
  <si>
    <t>ROC-12-230-WE</t>
  </si>
  <si>
    <t>ROCCAT Skeltr - Keyboard - backlit - USB, Bluetooth - German - white</t>
  </si>
  <si>
    <t>K72110EU</t>
  </si>
  <si>
    <t>Kensington ValuMouse - Mouse - right and left-handed - optical - 3 buttons - wired - USB - black</t>
  </si>
  <si>
    <t>NK.I1713.09N</t>
  </si>
  <si>
    <t>Acer - Notebook replacement keyboard - French - white</t>
  </si>
  <si>
    <t>520-31</t>
  </si>
  <si>
    <t>Sandberg Touch RGB Aluminium - Mouse pad - black</t>
  </si>
  <si>
    <t>KB-U-103-RU</t>
  </si>
  <si>
    <t>Gembird KB-U-103 - Keyboard - USB - Russian - black</t>
  </si>
  <si>
    <t>3PSPELBBRB5.0001</t>
  </si>
  <si>
    <t>Cougar Speed 2 series Large - Mouse pad - black</t>
  </si>
  <si>
    <t>3PCONSKBRB5.0001</t>
  </si>
  <si>
    <t>Cougar Control 2 Small - Mouse pad - black</t>
  </si>
  <si>
    <t>3PCONLKBRB5.0001</t>
  </si>
  <si>
    <t>Cougar Control 2 Large - Mouse pad - black</t>
  </si>
  <si>
    <t>G80-3850LYBEU-2</t>
  </si>
  <si>
    <t>CHERRY MX-Board 3.0 - Keyboard - USB - English - US - black</t>
  </si>
  <si>
    <t>CH-9101010-DE</t>
  </si>
  <si>
    <t>Corsair Gaming K70 LUX RGB Mechanical - Keyboard - backlit - USB - German - anodised brushed aluminium</t>
  </si>
  <si>
    <t>CH-9110010-DE</t>
  </si>
  <si>
    <t>Corsair Gaming K65 LUX RGB Compact Mechanical - Keyboard - backlit - USB - German - anodised brushed aluminium</t>
  </si>
  <si>
    <t>432219</t>
  </si>
  <si>
    <t>Ricoh Pen Sensor Kit Type 3 - Stylus - wireless - USB wireless receiver - for Interactive Flat Panel Display D5520, D6510, D7500</t>
  </si>
  <si>
    <t>SGB-3050-KKMF1-DE</t>
  </si>
  <si>
    <t>Cooler Master MasterSet MS120 - Keyboard and mouse set - backlit - USB - German - black</t>
  </si>
  <si>
    <t>S12-0401530-AP1</t>
  </si>
  <si>
    <t>MSI Clutch GM10 Gaming - Mouse - right-handed - optical - 4 buttons - wired - USB - black</t>
  </si>
  <si>
    <t>ID0136</t>
  </si>
  <si>
    <t>LogiLink Wrist Rest Gel Pad - Mouse wrist pillow - black</t>
  </si>
  <si>
    <t>ID0135</t>
  </si>
  <si>
    <t>LogiLink Mouse Pad CarbonRace - Mouse pad - black, imprint finish</t>
  </si>
  <si>
    <t>MYART AM-97B</t>
  </si>
  <si>
    <t>ART AM-97B - Mouse - optical - 3 buttons - wireless - 2.4 GHz - white</t>
  </si>
  <si>
    <t>3MREVWOI.0001</t>
  </si>
  <si>
    <t>Cougar Revenger - Mouse - optical - 6 buttons - wired - USB</t>
  </si>
  <si>
    <t>MYART AM-97D</t>
  </si>
  <si>
    <t>ART AM-97D - Mouse - optical - 3 buttons - wired - USB - black</t>
  </si>
  <si>
    <t>M-MC-M111-140</t>
  </si>
  <si>
    <t>ModeCom MC-M111 - Mouse - optical - 3 buttons - wired - USB - black, blue</t>
  </si>
  <si>
    <t>NMG-0966</t>
  </si>
  <si>
    <t>Natec Genesis Krypton 800 - Mouse - optical - 10 buttons - wired - USB</t>
  </si>
  <si>
    <t>K-MC-700W-100</t>
  </si>
  <si>
    <t>ModeCom MC-700W - Keyboard - wireless - 2.4 GHz - black</t>
  </si>
  <si>
    <t>K-MC-700U-100</t>
  </si>
  <si>
    <t>ModeCom MC-700U - Keyboard - USB - black</t>
  </si>
  <si>
    <t>DASK4MKPROCLI-DE</t>
  </si>
  <si>
    <t>Das Keyboard 4 Professional - Keyboard - USB - German</t>
  </si>
  <si>
    <t>M-MC-WM121-280</t>
  </si>
  <si>
    <t>ModeCom MC-WM121 - Mouse - optical - 3 buttons - wireless - 2.4 GHz - USB wireless receiver - white, green</t>
  </si>
  <si>
    <t>M-MC-WRM113-150</t>
  </si>
  <si>
    <t>ModeCom MC-WRM113 - Mouse - optical - 3 buttons - wireless - 2.4 GHz - USB wireless receiver - black, red</t>
  </si>
  <si>
    <t>M-MC-WM112-290</t>
  </si>
  <si>
    <t>ModeCom MC-WM112 - Mouse - optical - 3 buttons - wireless - 2.4 GHz - USB wireless receiver - white, yellow</t>
  </si>
  <si>
    <t>M-MC-WRM1-100</t>
  </si>
  <si>
    <t>ModeCom MC-WRM1 - Mouse - optical - 5 buttons - wireless - 2.4 GHz - USB wireless receiver - black</t>
  </si>
  <si>
    <t>T4L-00019</t>
  </si>
  <si>
    <t>Microsoft Bluetooth Mobile Keyboard 5000 - Keyboard - Bluetooth</t>
  </si>
  <si>
    <t>920-007267</t>
  </si>
  <si>
    <t>Logitech Canvas - Keyboard and folio case - Bluetooth - carbon black keyboard, carbon black case - for Apple iPad Air 2</t>
  </si>
  <si>
    <t>GP-AMP300</t>
  </si>
  <si>
    <t>Gigabyte AMP300 - Mouse pad - black surface, orange base</t>
  </si>
  <si>
    <t>NMG-0905</t>
  </si>
  <si>
    <t>Natec Genesis Krypton 700 - Mouse - optical - 8 buttons - wired - USB</t>
  </si>
  <si>
    <t>MRMH2Z/A</t>
  </si>
  <si>
    <t>Apple Magic Keyboard with Numeric Keypad - Keyboard - Bluetooth - English International - space grey</t>
  </si>
  <si>
    <t>MRME2ZM/A</t>
  </si>
  <si>
    <t>Apple Magic Mouse 2 - Mouse - multi-touch - wireless - Bluetooth - space grey</t>
  </si>
  <si>
    <t>SGK-6010-GKCR1-UI</t>
  </si>
  <si>
    <t>Cooler Master CM Storm Trigger-Z - Keyboard - backlit - USB - Russian / English</t>
  </si>
  <si>
    <t>SGK-7000-MBCC1-UI</t>
  </si>
  <si>
    <t>Cooler Master CM Storm Mech - Keyboard - backlit - USB - Russian / English</t>
  </si>
  <si>
    <t>BK01EN</t>
  </si>
  <si>
    <t>Acme BK01 Ultrathin - Keyboard - Bluetooth - English - white</t>
  </si>
  <si>
    <t>52677</t>
  </si>
  <si>
    <t>Defender Safari MM-675 - Mouse - optical - 6 buttons - wireless - 2.4 GHz - USB wireless receiver - beige</t>
  </si>
  <si>
    <t>52010</t>
  </si>
  <si>
    <t>Defender Datum MM-010 - Mouse - right and left-handed - optical - 3 buttons - wired - USB - black</t>
  </si>
  <si>
    <t>910-001602</t>
  </si>
  <si>
    <t>50706</t>
  </si>
  <si>
    <t>Defender - Mouse pad - available in different colours</t>
  </si>
  <si>
    <t>45945</t>
  </si>
  <si>
    <t>Defender Harvard C-945 - Keyboard and mouse set - wireless - 2.4 GHz - Russian - black</t>
  </si>
  <si>
    <t>45925</t>
  </si>
  <si>
    <t>Defender Berkeley C-925 - Keyboard and mouse set - wireless - 2.4 GHz - Russian - black</t>
  </si>
  <si>
    <t>45662</t>
  </si>
  <si>
    <t>Defender Oscar SM-660L Pro - Keyboard - backlit - USB - Russian / English - black</t>
  </si>
  <si>
    <t>45035</t>
  </si>
  <si>
    <t>Defender Episode SM-950 - Keyboard - USB - US / Russian - black</t>
  </si>
  <si>
    <t>920-008504</t>
  </si>
  <si>
    <t>Logitech Craft Advanced with Creative Input Dial - Keyboard - backlit - Bluetooth, 2.4 GHz - US International</t>
  </si>
  <si>
    <t>DKPO1623ST-CUSPDAAT1</t>
  </si>
  <si>
    <t>Ducky Pocket DKPO1623ST - Keypad - backlit - USB</t>
  </si>
  <si>
    <t>DKPO1623ST-RUSPDAAT1</t>
  </si>
  <si>
    <t>DKPO1623ST-BUSPDAAT1</t>
  </si>
  <si>
    <t>PT3-00006</t>
  </si>
  <si>
    <t>Microsoft Wireless Desktop 900 - Keyboard and mouse set - wireless - 2.4 GHz - UK layout</t>
  </si>
  <si>
    <t>IMOF006</t>
  </si>
  <si>
    <t>iBOX Sparrow - Mouse - optical - 2 buttons - wired - USB - black</t>
  </si>
  <si>
    <t>920-006241</t>
  </si>
  <si>
    <t>Logitech Wireless Performance Combo MX800 - Keyboard and mouse set - backlit - wireless - 2.4 GHz - Nordic</t>
  </si>
  <si>
    <t>ROC-12-150-DE</t>
  </si>
  <si>
    <t>ROCCAT Sova Gaming Board - Keyboard - with mouse pad - backlit - USB - German - black</t>
  </si>
  <si>
    <t>NPG-0731</t>
  </si>
  <si>
    <t>Natec Genesis M12 Steel - Mouse pad</t>
  </si>
  <si>
    <t>00113749</t>
  </si>
  <si>
    <t>Hama uRage Reaper Revolution - Mouse - ergonomic - laser - 13 buttons - wired - USB</t>
  </si>
  <si>
    <t>00113748</t>
  </si>
  <si>
    <t>Hama uRage Reaper neo. - Mouse - optical - 6 buttons - wired - USB - black</t>
  </si>
  <si>
    <t>HX-MPFS-SM</t>
  </si>
  <si>
    <t>HyperX Fury S Pro Gaming Size SM - Mouse pad</t>
  </si>
  <si>
    <t>HX-MPFS-XL</t>
  </si>
  <si>
    <t>HyperX Fury S Pro Gaming Size XL - Mouse pad</t>
  </si>
  <si>
    <t>HX-MPFS-L</t>
  </si>
  <si>
    <t>HyperX Fury S Pro Gaming Size L - Mouse pad</t>
  </si>
  <si>
    <t>HX-MPFS-M</t>
  </si>
  <si>
    <t>HyperX Fury S Pro Gaming Size M - Mouse pad</t>
  </si>
  <si>
    <t>90MP00K1-B0UA00</t>
  </si>
  <si>
    <t>ASUS ROG Sheath - Mouse pad</t>
  </si>
  <si>
    <t>CH-9440020-EU</t>
  </si>
  <si>
    <t>Corsair Gaming MM800 RGB POLARIS - Mouse pad</t>
  </si>
  <si>
    <t>31300725100</t>
  </si>
  <si>
    <t>Genius LuxeMate 100 - Keyboard - USB</t>
  </si>
  <si>
    <t>XTP1-L4-NiP-VO</t>
  </si>
  <si>
    <t>Xtrfy Ninjas in Pyjamas XTP1 Volcano edition - Mouse pad</t>
  </si>
  <si>
    <t>XTP1-L4-FO-1</t>
  </si>
  <si>
    <t>Xtrfy XTP1, f0rest edition - Mouse pad</t>
  </si>
  <si>
    <t>CH-9206015-NA</t>
  </si>
  <si>
    <t>Corsair Gaming K55 RGB - Keyboard - backlit - USB - English - US</t>
  </si>
  <si>
    <t>ZM-K650WP</t>
  </si>
  <si>
    <t>ZALMAN ZM-K650WP - Keyboard - PS/2, USB</t>
  </si>
  <si>
    <t>XTP1-L4-NIP-ICE</t>
  </si>
  <si>
    <t>Xtrfy Ninjas in Pyjamas XTP1 NIP ICE - Mouse pad</t>
  </si>
  <si>
    <t>XTP1-L4-XI-1</t>
  </si>
  <si>
    <t>Xtrfy XTP1 XIZT Richard "Xizt" Landström edition - Mouse pad</t>
  </si>
  <si>
    <t>CH-9500000-EU</t>
  </si>
  <si>
    <t>Corsair Gaming Lapdog Control Center - Keyboard platform</t>
  </si>
  <si>
    <t>CH-9301011-EU</t>
  </si>
  <si>
    <t>Corsair Gaming HARPOON RGB - Mouse - optical - 6 buttons - wired - USB</t>
  </si>
  <si>
    <t>90YH0111-BDUA00</t>
  </si>
  <si>
    <t>ASUS CERBERUS SPEED - Mouse pad - black</t>
  </si>
  <si>
    <t>90YH00Y1-BAUA00</t>
  </si>
  <si>
    <t>ASUS Cerberus Arctic - Mouse pad - white</t>
  </si>
  <si>
    <t>90YH00W1-BAUA00</t>
  </si>
  <si>
    <t>ASUS Cerberus - Mouse - right and left-handed - optical - 6 buttons - wired - USB</t>
  </si>
  <si>
    <t>90MP00B2-B0UA00</t>
  </si>
  <si>
    <t>ASUS ROG Sica - Mouse - right and left-handed - optical - 3 buttons - wired - USB - Glacier White</t>
  </si>
  <si>
    <t>UNIMOUSE-WL</t>
  </si>
  <si>
    <t>Contour UniMouse - Mouse - infrared - 7 buttons - wireless - 2.4 GHz - USB wireless receiver - slate</t>
  </si>
  <si>
    <t>UNIMOUSE</t>
  </si>
  <si>
    <t>Contour Unimouse - Mouse - ergonomic - infrared - 7 buttons - wired - USB</t>
  </si>
  <si>
    <t>NPG-0786</t>
  </si>
  <si>
    <t>Natec Genesis MW44 - Keyboard wrist rest</t>
  </si>
  <si>
    <t>FT-6000-0328-7</t>
  </si>
  <si>
    <t>3M WR 421 - Mouse platform with wrist pad - light grey, dark grey</t>
  </si>
  <si>
    <t>RZ03-02190800-R3M1</t>
  </si>
  <si>
    <t>Razer BlackWidow Chroma V2 - Tournament Edition - keyboard - backlit - USB - US</t>
  </si>
  <si>
    <t>RZ03-02043400-R3M1</t>
  </si>
  <si>
    <t>Razer Ornata Chroma - Destiny 2 - keyboard - backlit - USB - black</t>
  </si>
  <si>
    <t>RZ01-02010200-R3M1</t>
  </si>
  <si>
    <t>Razer DeathAdder Elite - Destiny 2 - mouse - right-handed - optical - 7 buttons - wired - USB - black</t>
  </si>
  <si>
    <t>RZ02-01072100-R3M1</t>
  </si>
  <si>
    <t>Razer Goliathus DESTINY 2 Speed Medium - Mouse pad - black</t>
  </si>
  <si>
    <t>MYART AM-94B</t>
  </si>
  <si>
    <t>ART AM-94B - Mouse - optical - 4 buttons - wireless - 2.4 GHz - black</t>
  </si>
  <si>
    <t>MO-VEZ-WDLOBK-01</t>
  </si>
  <si>
    <t>Tt eSPORTS VENTUS Z - Mouse - laser - 10 buttons - wired - USB - black</t>
  </si>
  <si>
    <t>CND-SGM5N</t>
  </si>
  <si>
    <t>Canyon Corax - Mouse - right-handed - optical - 7 buttons - wired - USB - black/orange - retail</t>
  </si>
  <si>
    <t>CND-SGM2</t>
  </si>
  <si>
    <t>Canyon Vigil - Mouse - optical - 6 buttons - wired - USB - black - retail</t>
  </si>
  <si>
    <t>CND-SGM3</t>
  </si>
  <si>
    <t>Canyon Fobos - Mouse - optical - 7 buttons - wired - USB - black - retail</t>
  </si>
  <si>
    <t>CND-SGM4N</t>
  </si>
  <si>
    <t>Canyon Deimos - Mouse - optical - 7 buttons - wired - USB - black - retail</t>
  </si>
  <si>
    <t>CND-SGM1</t>
  </si>
  <si>
    <t>Canyon Star Raider - Mouse - optical - 6 buttons - wired - USB - black - retail</t>
  </si>
  <si>
    <t>920-002602</t>
  </si>
  <si>
    <t>Logitech Wireless Combo MK520 - Keyboard and mouse set - wireless - 2.4 GHz - Nordic</t>
  </si>
  <si>
    <t>00054766</t>
  </si>
  <si>
    <t>Hama - Mouse pad - black</t>
  </si>
  <si>
    <t>PV560LULPWK-DE</t>
  </si>
  <si>
    <t>Patriot Viper V560 - Mouse - laser - 9 buttons - wired - USB - retail</t>
  </si>
  <si>
    <t>A4TKLA45954</t>
  </si>
  <si>
    <t>A4Tech Bloody B2278 - Keyboard - backlit - USB</t>
  </si>
  <si>
    <t>TRAMYS45648</t>
  </si>
  <si>
    <t>Tracer FIN RF nano - Mouse - right and left-handed - optical - 3 buttons - wireless - 2.4 GHz - USB wireless receiver - white</t>
  </si>
  <si>
    <t>TRAMYS45647</t>
  </si>
  <si>
    <t>Tracer FIN RF nano - Mouse - right and left-handed - optical - 3 buttons - wireless - 2.4 GHz - USB wireless receiver - blue</t>
  </si>
  <si>
    <t>TRAMYS45646</t>
  </si>
  <si>
    <t>Tracer FIN RF nano - Mouse - right and left-handed - optical - 3 buttons - wireless - 2.4 GHz - USB wireless receiver - red</t>
  </si>
  <si>
    <t>MLA22DK/A</t>
  </si>
  <si>
    <t>Apple Magic Keyboard - Keyboard - Bluetooth - Danish</t>
  </si>
  <si>
    <t>RM-PRO3 PLUS</t>
  </si>
  <si>
    <t>Contour RollerMouse Pro3 plus - Rollerbar - right and left-handed - 8 buttons - USB - black</t>
  </si>
  <si>
    <t>70-0050-4264-6</t>
  </si>
  <si>
    <t>3M Ergonomic Mouse EM550GPS Small - Mouse - right-handed - optical - 3 buttons - wireless - USB wireless receiver - black</t>
  </si>
  <si>
    <t>XTP1-L4-FB-1</t>
  </si>
  <si>
    <t>Xtrfy XTP1, friberg edition - Mouse pad - King of Banana</t>
  </si>
  <si>
    <t>NMG-0875</t>
  </si>
  <si>
    <t>Natec Genesis Krypton 500 - Mouse - optical - 6 buttons - wired - USB</t>
  </si>
  <si>
    <t>22357</t>
  </si>
  <si>
    <t>Trust Wizz - Writing tablet w/ LCD display - right and left-handed</t>
  </si>
  <si>
    <t>910-003986</t>
  </si>
  <si>
    <t>Logitech M310 - Mouse - right and left-handed - laser - 3 buttons - wireless - 2.4 GHz - USB wireless receiver - silver</t>
  </si>
  <si>
    <t>00053876</t>
  </si>
  <si>
    <t>Hama Mirano - Mouse - laser - 6 buttons - wireless - 2.4 GHz - USB wireless receiver - black</t>
  </si>
  <si>
    <t>00053231</t>
  </si>
  <si>
    <t>Hama Leather Mouse Pad - Mouse pad - white</t>
  </si>
  <si>
    <t>RZ03-02190600-R3N1</t>
  </si>
  <si>
    <t>Razer BlackWidow Chroma V2 - Tournament Edition - keyboard - backlit - USB - Nordic</t>
  </si>
  <si>
    <t>ROC-11-812</t>
  </si>
  <si>
    <t>ROCCAT Kone EMP - Mouse - optical - 11 buttons - wired - USB</t>
  </si>
  <si>
    <t>FT510101437</t>
  </si>
  <si>
    <t>3M Precise Mousing Surface with Gel Wrist Rest MW311MX - Mouse pad with wrist pillow - silver</t>
  </si>
  <si>
    <t>21789</t>
  </si>
  <si>
    <t>Trust Laban GXT188 RGB - Mouse - ergonomic - right-handed - laser - 8 buttons - wired - USB</t>
  </si>
  <si>
    <t>21683</t>
  </si>
  <si>
    <t>Trust GXT 105 Gaming - Mouse - right and left-handed - 6 buttons - wired - USB</t>
  </si>
  <si>
    <t>CNE-CMS1</t>
  </si>
  <si>
    <t>Canyon CNE-CMS1 - Mouse - optical - 3 buttons - wired - USB - black</t>
  </si>
  <si>
    <t>RZ01-01370100-R3G1</t>
  </si>
  <si>
    <t>Razer Mamba - Tournament Edition - mouse - right-handed - laser - 9 buttons - wired - USB</t>
  </si>
  <si>
    <t>TM116G</t>
  </si>
  <si>
    <t>Titanum VULTURE - Mouse - optical - 3 buttons - wireless - 2.4 GHz - USB wireless receiver - green</t>
  </si>
  <si>
    <t>TRAKLA45556</t>
  </si>
  <si>
    <t>Tracer GAMEZONE Kaaos - Keyboard - backlit - USB - English</t>
  </si>
  <si>
    <t>TRAKLA45549</t>
  </si>
  <si>
    <t>Tracer GAMEZONE INGOT - Keyboard - USB</t>
  </si>
  <si>
    <t>31010116107</t>
  </si>
  <si>
    <t>Genius DX-110 - Mouse - right and left-handed - optical - 3 buttons - wired - USB - black</t>
  </si>
  <si>
    <t>19509</t>
  </si>
  <si>
    <t>Trust GXT 152 Illuminated Gaming Mouse - Mouse - optical - 6 buttons - wired - USB</t>
  </si>
  <si>
    <t>64666</t>
  </si>
  <si>
    <t>SteelSeries Apex 150 - Keyboard - backlit - USB - black</t>
  </si>
  <si>
    <t>920-005692</t>
  </si>
  <si>
    <t>Logitech Illuminated K740 - Keyboard - backlit - USB - Pan Nordic - orange, classic black</t>
  </si>
  <si>
    <t>GAM-024UK</t>
  </si>
  <si>
    <t>DELTACO GAMING GAM-024 - Keyboard - USB - UK layout - black</t>
  </si>
  <si>
    <t>PV560LULPWK</t>
  </si>
  <si>
    <t>Patriot Viper V560 - Mouse - laser - 10 buttons - wired - USB - retail</t>
  </si>
  <si>
    <t>920-002528</t>
  </si>
  <si>
    <t>Logitech K120 for Business - Keyboard - USB - Nordic</t>
  </si>
  <si>
    <t>62446</t>
  </si>
  <si>
    <t>SteelSeries Rival 600 - Mouse - ergonomic - right-handed - optical - 7 buttons - wired - USB - black</t>
  </si>
  <si>
    <t>NMY-0667</t>
  </si>
  <si>
    <t>Natec PIGEON - Mouse - optical - 6 buttons - wired - USB</t>
  </si>
  <si>
    <t>21813</t>
  </si>
  <si>
    <t>Trust GXT 170 Heron - Mouse - right-handed - optical - 6 buttons - wired - USB</t>
  </si>
  <si>
    <t>F5L190EABLK</t>
  </si>
  <si>
    <t>Belkin QODE Ultimate Lite - Keyboard and folio case - Bluetooth - for Apple iPad Air 2</t>
  </si>
  <si>
    <t>GMF-00292</t>
  </si>
  <si>
    <t>Microsoft Wireless Mobile Mouse 3500 - Mouse - right and left-handed - optical - 3 buttons - wireless - 2.4 GHz - USB wireless receiver - black</t>
  </si>
  <si>
    <t>K-MC-HAMMER-U-BLUE</t>
  </si>
  <si>
    <t>ModeCom Volcano Hammer - Keyboard - backlit - USB - US</t>
  </si>
  <si>
    <t>62402</t>
  </si>
  <si>
    <t>Kensington Duo Gel Wristrest Wave - Mouse pad with wrist pillow - black, red</t>
  </si>
  <si>
    <t>62401</t>
  </si>
  <si>
    <t>Kensington Duo Gel Mouse Wristrest Wave - Mouse pad with wrist pillow - black, blue</t>
  </si>
  <si>
    <t>62383</t>
  </si>
  <si>
    <t>Kensington Foam Keyboard Wristrest - Keyboard wrist rest - black</t>
  </si>
  <si>
    <t>A4TMYS44125</t>
  </si>
  <si>
    <t>A4Tech V-Track N-708X - Mouse - right and left-handed - optical - 6 buttons - wired - USB - grey</t>
  </si>
  <si>
    <t>NKG-0848</t>
  </si>
  <si>
    <t>Natec Genesis RX22 - Keyboard - backlit - USB - Russian</t>
  </si>
  <si>
    <t>NKG-0847</t>
  </si>
  <si>
    <t>Natec Genesis RX22 - Keyboard - backlit - USB - Czech / Slovak</t>
  </si>
  <si>
    <t>HX-KB1BL1-NO/A2</t>
  </si>
  <si>
    <t>HyperX Alloy FPS Mechanical Gaming - Keyboard - backlit - USB - Nordic</t>
  </si>
  <si>
    <t>HX-KB1BL1-NA/A2</t>
  </si>
  <si>
    <t>TM116B</t>
  </si>
  <si>
    <t>Titanum VULTURE - Mouse - optical - 3 buttons - wireless - 2.4 GHz - USB wireless receiver - blue</t>
  </si>
  <si>
    <t>RZ84-01330100-B3G1</t>
  </si>
  <si>
    <t>Razer Turret - Keyboard and mouse set - with mouse pad - Bluetooth, 2.4 GHz - US</t>
  </si>
  <si>
    <t>RGOSP-USWIBL</t>
  </si>
  <si>
    <t>R-Go Split Ergonomic Keyboard, QWERTY(US), black, wired - Keyboard - USB - US - black</t>
  </si>
  <si>
    <t>RGOSP-UKWIBL</t>
  </si>
  <si>
    <t>R-Go Split Ergonomic Keyboard, QWERTY(UK), black, wired - Keyboard - USB - UK layout - black</t>
  </si>
  <si>
    <t>RGOSP-NDWIBL</t>
  </si>
  <si>
    <t>R-Go Split Ergonomic Keyboard, QWERTY(Nordic), black, wired - Keyboard - USB - Nordic - black</t>
  </si>
  <si>
    <t>ROC-12-250</t>
  </si>
  <si>
    <t>ROCCAT Suora FX - Keyboard - backlit - USB - German</t>
  </si>
  <si>
    <t>ROC-13-412</t>
  </si>
  <si>
    <t>ROCCAT Hiro+ - Mouse pad</t>
  </si>
  <si>
    <t>910-005101</t>
  </si>
  <si>
    <t>Logitech G603 - Mouse - optical - 6 buttons - wireless - Bluetooth, LIGHTSPEED - USB wireless receiver</t>
  </si>
  <si>
    <t>ROC-13-012</t>
  </si>
  <si>
    <t>ROCCAT Kanga XXL - Mouse pad</t>
  </si>
  <si>
    <t>910-005093</t>
  </si>
  <si>
    <t>Logitech Gaming Mouse G703 - Mouse - optical - 6 buttons - wireless, wired - 2.4 GHz - USB wireless receiver - black</t>
  </si>
  <si>
    <t>ROC-13-055</t>
  </si>
  <si>
    <t>ROCCAT Taito - Mouse pad - shiny black</t>
  </si>
  <si>
    <t>910-005084</t>
  </si>
  <si>
    <t>Logitech Gaming Mouse G903 - Mouse - right and left-handed - optical - 11 buttons - wireless, wired - 2.4 GHz - USB wireless receiver</t>
  </si>
  <si>
    <t>ROC-13-056</t>
  </si>
  <si>
    <t>XG-C1</t>
  </si>
  <si>
    <t>Xtrfy C1 - Mouse cord clip</t>
  </si>
  <si>
    <t>00086567</t>
  </si>
  <si>
    <t>Hama Wireless Optical Mouse "AM-7300" - Mouse - optical - 3 buttons - wireless - 2.4 GHz - USB wireless receiver - black, apple green</t>
  </si>
  <si>
    <t>00086566</t>
  </si>
  <si>
    <t>Hama Wireless Optical Mouse "AM-7300" - Mouse - optical - 3 buttons - wireless - 2.4 GHz - USB wireless receiver - black, sky blue</t>
  </si>
  <si>
    <t>M-MC-WM101-100</t>
  </si>
  <si>
    <t>ModeCom MC-WM101 - Mouse - optical - 3 buttons - wireless - 2.4 GHz - USB wireless receiver - black</t>
  </si>
  <si>
    <t>M-MC-WM102-130</t>
  </si>
  <si>
    <t>ModeCom MC-WM102 - Mouse - optical - 3 buttons - wireless - 2.4 GHz - USB wireless receiver - black, brown</t>
  </si>
  <si>
    <t>M-MC-WM102-120</t>
  </si>
  <si>
    <t>ModeCom MC-WM102 - Mouse - optical - 3 buttons - wireless - 2.4 GHz - USB wireless receiver - black, silver</t>
  </si>
  <si>
    <t>M-MC-WM101-300</t>
  </si>
  <si>
    <t>ModeCom MC-WM101 - Mouse - optical - 3 buttons - wireless - 2.4 GHz - USB wireless receiver - brown</t>
  </si>
  <si>
    <t>ZM-M520W RED</t>
  </si>
  <si>
    <t>ZALMAN ZM-M520W - Mouse - optical - 4 buttons - wireless - USB wireless receiver</t>
  </si>
  <si>
    <t>RZ01-02170100-R3G1</t>
  </si>
  <si>
    <t>Razer Atheris - Mouse - optical - 6 buttons - wireless - Bluetooth, 2.4 GHz - USB wireless receiver</t>
  </si>
  <si>
    <t>EM126WG</t>
  </si>
  <si>
    <t>Esperanza URANUS - Mouse - optical - 4 buttons - wireless - 2.4 GHz - white, green</t>
  </si>
  <si>
    <t>CH-9102010-NA</t>
  </si>
  <si>
    <t>Corsair Gaming K68 RGB Mechanical - Keyboard - backlit - USB - English - US</t>
  </si>
  <si>
    <t>EK128</t>
  </si>
  <si>
    <t>Esperanza EK128 MADERA - Keyboard and folio case - USB</t>
  </si>
  <si>
    <t>EK127</t>
  </si>
  <si>
    <t>Esperanza EK127 - Keyboard and folio case - USB</t>
  </si>
  <si>
    <t>EK123</t>
  </si>
  <si>
    <t>Esperanza EK123 MADERA - Keyboard and folio case - USB</t>
  </si>
  <si>
    <t>S11-04DE214-AP1</t>
  </si>
  <si>
    <t>MSI Vigor GK40 - Keyboard - backlit - USB - German - black</t>
  </si>
  <si>
    <t>FT600003279</t>
  </si>
  <si>
    <t>3M Adjustable Gel Wrist Rest for Keyboard and Mouse WR422LE - Keyboard and mouse platform with wrist pillow - black</t>
  </si>
  <si>
    <t>90NB01K2-R31UI0</t>
  </si>
  <si>
    <t>ASUS - Notebook replacement keyboard - English International - black</t>
  </si>
  <si>
    <t>IMOGH1239R</t>
  </si>
  <si>
    <t>iBOX Aurora - Mouse - optical - 7 buttons - wired - USB - black</t>
  </si>
  <si>
    <t>MK1</t>
  </si>
  <si>
    <t>MARS GAMING MK1 - Keyboard - USB</t>
  </si>
  <si>
    <t>MKHA0</t>
  </si>
  <si>
    <t>MARS GAMING MKHA0 - Keyboard - USB</t>
  </si>
  <si>
    <t>910-004958</t>
  </si>
  <si>
    <t>Logitech MX Master - Mouse - laser - 5 buttons - wireless - Bluetooth, 2.4 GHz - USB wireless receiver - stone</t>
  </si>
  <si>
    <t>90XB03R0-BKB030</t>
  </si>
  <si>
    <t>ASUS Sagaris GK100 - Keyboard - backlit - USB - black, red</t>
  </si>
  <si>
    <t>INTERCEPTOR DS B1 GAMING MOUSE</t>
  </si>
  <si>
    <t>MSI Interceptor DS B1 Gaming - Mouse - optical - 6 buttons - wired - USB - black</t>
  </si>
  <si>
    <t>TRAMYS45748</t>
  </si>
  <si>
    <t>Tracer GAMEZONE Fear AVAGO 5050 - Mouse - optical - 7 buttons - wired - USB</t>
  </si>
  <si>
    <t>AM-94A</t>
  </si>
  <si>
    <t>ART AM-94A - Mouse - optical - 4 buttons - wireless - 2.4 GHz - USB wireless receiver - silver</t>
  </si>
  <si>
    <t>EM125E</t>
  </si>
  <si>
    <t>Esperanza EM125E - Mouse - optical - 3 buttons - wired - USB</t>
  </si>
  <si>
    <t>TMP40</t>
  </si>
  <si>
    <t>ThunderX3 TMP 40 - Mouse pad - black</t>
  </si>
  <si>
    <t>TMP30</t>
  </si>
  <si>
    <t>ThunderX3 TMP30 - Mouse pad - black</t>
  </si>
  <si>
    <t>TM50</t>
  </si>
  <si>
    <t>ThunderX3 TM50 - Mouse - optical - 6 buttons - wired - USB</t>
  </si>
  <si>
    <t>TM30</t>
  </si>
  <si>
    <t>ThunderX3 TM30 - Mouse - optical - 6 buttons - wired - USB</t>
  </si>
  <si>
    <t>RZ03-02032900-R3G1</t>
  </si>
  <si>
    <t>CH-9300111-EU</t>
  </si>
  <si>
    <t>Corsair Gaming M65 PRO RGB FPS - Mouse - optical - 8 buttons - wired - USB - white</t>
  </si>
  <si>
    <t>PN7-00004</t>
  </si>
  <si>
    <t>Microsoft Bluetooth Mobile Mouse 3600 - Mouse - right and left-handed - optical - 4 buttons - wireless - Bluetooth 4.0 - black</t>
  </si>
  <si>
    <t>EA145R</t>
  </si>
  <si>
    <t>Esperanza - Mouse pad - red</t>
  </si>
  <si>
    <t>EA145K</t>
  </si>
  <si>
    <t>EA145E</t>
  </si>
  <si>
    <t>Esperanza - Mouse pad - grey</t>
  </si>
  <si>
    <t>RZ03-02032300-R3M1</t>
  </si>
  <si>
    <t>RZ03-02030300-R3N1</t>
  </si>
  <si>
    <t>Razer BlackWidow Chroma V2 - Keyboard - backlit - USB - Nordic</t>
  </si>
  <si>
    <t>NKL-0323</t>
  </si>
  <si>
    <t>Natec ROACH SLIM - Keyboard - USB</t>
  </si>
  <si>
    <t>MUSW-106</t>
  </si>
  <si>
    <t>Gembird MUSW-106 - Mouse - optical - 6 buttons - wireless - 2.4 GHz - USB wireless receiver - black</t>
  </si>
  <si>
    <t>21365</t>
  </si>
  <si>
    <t>Trust GXT GMS-504 Gaming - Mouse - right-handed - optical - 9 buttons - wireless - USB wireless receiver</t>
  </si>
  <si>
    <t>00042285</t>
  </si>
  <si>
    <t>Hama Photo Pad Magic - Mouse pad - transparent</t>
  </si>
  <si>
    <t>CH-9101020-DE</t>
  </si>
  <si>
    <t>Corsair Gaming K70 LUX Mechanical - Keyboard - backlit - USB - German - anodised black brushed aluminium</t>
  </si>
  <si>
    <t>CH-9101022-DE</t>
  </si>
  <si>
    <t>Corsair Gaming K70 LUX Mechanical - Keyboard - backlit - USB - German - anodised brushed aluminium</t>
  </si>
  <si>
    <t>KB-01 W-BU</t>
  </si>
  <si>
    <t>Lian Li TerminAL KB-01 - Keyboard - USB, Bluetooth - blue</t>
  </si>
  <si>
    <t>KB-01 W-GD</t>
  </si>
  <si>
    <t>Lian Li TerminAL KB-01 - Keyboard - USB, Bluetooth - gold</t>
  </si>
  <si>
    <t>3M450WOI.0001</t>
  </si>
  <si>
    <t>Cougar 450M - Mouse - right and left-handed - optical - 8 buttons - wired - USB - iron grey</t>
  </si>
  <si>
    <t>KBS-WCH-01-RU</t>
  </si>
  <si>
    <t>Gembird KBS-WCH-01-RU - Keyboard and mouse set - wireless - 2.4 GHz - Russian - black</t>
  </si>
  <si>
    <t>31280005400</t>
  </si>
  <si>
    <t>Genius KMS-U130 - Keyboard, mouse and speakers set - USB</t>
  </si>
  <si>
    <t>TB-331</t>
  </si>
  <si>
    <t>DELTACO TB-331 - Keyboard - Bluetooth - black</t>
  </si>
  <si>
    <t>M7J-00020</t>
  </si>
  <si>
    <t>Microsoft Wireless Desktop 2000 - Keyboard and mouse set - wireless - 2.4 GHz - UK layout</t>
  </si>
  <si>
    <t>KBS-WM-02</t>
  </si>
  <si>
    <t>Gembird KBS-WM-02 - Keyboard and mouse set - wireless - 2.4 GHz - US - black</t>
  </si>
  <si>
    <t>APB-00006</t>
  </si>
  <si>
    <t>Microsoft Wired Desktop 600 - Keyboard and mouse set - USB - English - United Kingdom - black</t>
  </si>
  <si>
    <t>MT1115</t>
  </si>
  <si>
    <t>Media-Tech COBRA PRO MT1115 - Mouse - optical - 6 buttons - wired - USB</t>
  </si>
  <si>
    <t>TRAKLA45657</t>
  </si>
  <si>
    <t>Tracer GameZone Illuminato - Keyboard - backlit - USB - black</t>
  </si>
  <si>
    <t>00054750</t>
  </si>
  <si>
    <t>Hama Laser Mouse Pad - Mouse pad - black</t>
  </si>
  <si>
    <t>00054771</t>
  </si>
  <si>
    <t>Hama - Mouse pad - blue, red, green, orange (pack of 20)</t>
  </si>
  <si>
    <t>00052826</t>
  </si>
  <si>
    <t>Hama "Riano" - Mouse - left-handed - optical - 6 buttons - wireless - 2.4 GHz - USB wireless receiver - black</t>
  </si>
  <si>
    <t>KB-CPC-MBBRGR-01</t>
  </si>
  <si>
    <t>Tt eSPORTS Challenger Prime RGB Combo - Keyboard and mouse set - backlit - USB - German - black</t>
  </si>
  <si>
    <t>CH-9206115-NA</t>
  </si>
  <si>
    <t>Corsair Gaming K55 + HARPOON RGB Combo - Keyboard - backlit - USB - English - US</t>
  </si>
  <si>
    <t>3PAREHBBRB5.0001</t>
  </si>
  <si>
    <t>Cougar Arena Extra Large - Mouse pad - black</t>
  </si>
  <si>
    <t>AMW060EU</t>
  </si>
  <si>
    <t>Targus Wireless Optical Laptop - Mouse - optical - wireless - 2.4 GHz - USB wireless receiver - black</t>
  </si>
  <si>
    <t>G85-23200GB-0</t>
  </si>
  <si>
    <t>CHERRY STREAM 3.0 - Keyboard - USB - UK layout - pale grey</t>
  </si>
  <si>
    <t>G84-4400LUBEU-0</t>
  </si>
  <si>
    <t>CHERRY Compact-Keyboard G84-4400 - Keyboard - USB - English - light grey</t>
  </si>
  <si>
    <t>37200XNMB.0013</t>
  </si>
  <si>
    <t>Cougar 200K - Keyboard - backlit - USB - French</t>
  </si>
  <si>
    <t>RZ03-02031600-R3M1</t>
  </si>
  <si>
    <t>31310003400</t>
  </si>
  <si>
    <t>Genius Scorpion K10 - Keyboard - backlit - USB - black</t>
  </si>
  <si>
    <t>31310476100</t>
  </si>
  <si>
    <t>Genius Scorpion K6 - Keyboard - backlit - USB - black</t>
  </si>
  <si>
    <t>31280230100</t>
  </si>
  <si>
    <t>Genius GX Gaming KMH-200 - Gaming Headset HS-G500 - keyboard and mouse set - USB - black</t>
  </si>
  <si>
    <t>5J.JDN26.10E</t>
  </si>
  <si>
    <t>BenQ PointWrite PW20U - Projector pointing device - infrared - wired - USB</t>
  </si>
  <si>
    <t>22221</t>
  </si>
  <si>
    <t>Trust XALAS - Keypad - USB</t>
  </si>
  <si>
    <t>21869</t>
  </si>
  <si>
    <t>Trust Silent Click Mydo - Mouse - right and left-handed - 4 buttons - wireless - 2.4 GHz - USB wireless receiver - black</t>
  </si>
  <si>
    <t>21870</t>
  </si>
  <si>
    <t>Trust Silent Click Mydo - Mouse - right and left-handed - 4 buttons - wireless - 2.4 GHz - USB wireless receiver - blue</t>
  </si>
  <si>
    <t>00134914</t>
  </si>
  <si>
    <t>Hama AM-5400 - Mouse - right and left-handed - optical - 3 buttons - wired - USB - black</t>
  </si>
  <si>
    <t>CH-9100020-EU</t>
  </si>
  <si>
    <t>Corsair Gaming MM100 - Mouse pad</t>
  </si>
  <si>
    <t>22089</t>
  </si>
  <si>
    <t>Trust GXT 138 X-Ray - Mouse - optical - wired - USB</t>
  </si>
  <si>
    <t>GGS-UMG4-01</t>
  </si>
  <si>
    <t>Gembird GGS-UMG4-01 - Keyboard, mouse, headset and mouse pad set - USB - US</t>
  </si>
  <si>
    <t>RZ01-02160200-R3M1</t>
  </si>
  <si>
    <t>Razer Abyssus Elite D.VA - Mouse - right and left-handed - optical - 3 buttons - wired - USB</t>
  </si>
  <si>
    <t>RZ02-01072200-R3M1</t>
  </si>
  <si>
    <t>Razer Goliathus D.VA Speed Medium - Mouse pad</t>
  </si>
  <si>
    <t>B-083</t>
  </si>
  <si>
    <t>A4tech Bloody B-083 - Mouse pad</t>
  </si>
  <si>
    <t>RZ02-01910800-R3M1</t>
  </si>
  <si>
    <t>Razer Goliathus Control Gravity Edition - Extended - Mouse pad</t>
  </si>
  <si>
    <t>CH-9127012-DE</t>
  </si>
  <si>
    <t>Corsair Gaming K95 RGB PLATINUM Mechanical - Keyboard - backlit - USB - German - black</t>
  </si>
  <si>
    <t>RZ02-01910600-R3M1</t>
  </si>
  <si>
    <t>Razer Goliathus Control Gravity Edition - Medium - Mouse pad</t>
  </si>
  <si>
    <t>K-MC-HAMMER-U-RED</t>
  </si>
  <si>
    <t>K-MC-HAMMER-U-BROWN</t>
  </si>
  <si>
    <t>MWBT244</t>
  </si>
  <si>
    <t>i-Tec ADVANCE BlueTouch 244 - Mouse - right-handed - laser - 6 buttons - wireless - Bluetooth</t>
  </si>
  <si>
    <t>KB-MCH-01-RU</t>
  </si>
  <si>
    <t>Gembird KB-MCH-01-RU - Keyboard - USB - Russian - black</t>
  </si>
  <si>
    <t>PT3-00008</t>
  </si>
  <si>
    <t>Microsoft Wireless Desktop 900 - Keyboard and mouse set - wireless - 2.4 GHz - German</t>
  </si>
  <si>
    <t>KB-720US+RU</t>
  </si>
  <si>
    <t>A4Tech A-Shape Nature KB-720 - Keyboard - USB - US / Russian - black</t>
  </si>
  <si>
    <t>910-005055</t>
  </si>
  <si>
    <t>Logitech Doodle Collection M238 - Mouse - optical - 3 buttons - wireless - 2.4 GHz - USB wireless receiver - Bae-Bee-Blue</t>
  </si>
  <si>
    <t>910-005054</t>
  </si>
  <si>
    <t>Logitech Doodle Collection M238 - Mouse - optical - 3 buttons - wireless - 2.4 GHz - USB wireless receiver - champion coral</t>
  </si>
  <si>
    <t>910-005052</t>
  </si>
  <si>
    <t>Logitech Doodle Collection M238 - Mouse - optical - 3 buttons - wireless - 2.4 GHz - USB wireless receiver - SkateBurger</t>
  </si>
  <si>
    <t>910-005051</t>
  </si>
  <si>
    <t>Logitech M238 - Mouse - optical - 3 buttons - wireless - 2.4 GHz - USB wireless receiver - Triple Scoop</t>
  </si>
  <si>
    <t>910-005050</t>
  </si>
  <si>
    <t>Logitech Doodle Collection M238 - Mouse - optical - 3 buttons - wireless - 2.4 GHz - USB wireless receiver - sneakerhead</t>
  </si>
  <si>
    <t>MP-A1B1-BLACK</t>
  </si>
  <si>
    <t>Gembird MP-A1B1 - Mouse pad - black</t>
  </si>
  <si>
    <t>CH-9206015-DE</t>
  </si>
  <si>
    <t>Corsair Gaming K55 RGB - Keyboard - backlit - USB - German</t>
  </si>
  <si>
    <t>90YH01C4-BDUA00</t>
  </si>
  <si>
    <t>ASUS Cerberus Mat Mini - Mouse pad - green</t>
  </si>
  <si>
    <t>90YH01C3-BDUA00</t>
  </si>
  <si>
    <t>ASUS Cerberus Mat Mini - Mouse pad - red</t>
  </si>
  <si>
    <t>0KNB0-6221BE00</t>
  </si>
  <si>
    <t>ASUS - Notebook replacement keyboard - Belgium - black</t>
  </si>
  <si>
    <t>DTH-1152-CH</t>
  </si>
  <si>
    <t>Wacom DTH-1152 - Digitiser w/ LCD display - 22.32 x 12.555 cm - electromagnetic - wired - USB, HDMI - black</t>
  </si>
  <si>
    <t>10293</t>
  </si>
  <si>
    <t>4World Pro Gaming L - Mouse pad - black</t>
  </si>
  <si>
    <t>XM102R</t>
  </si>
  <si>
    <t>extreme CAMILLE - Mouse - optical - 3 buttons - wired - USB - red</t>
  </si>
  <si>
    <t>XM102G</t>
  </si>
  <si>
    <t>extreme CAMILLE - Mouse - optical - 3 buttons - wired - USB - green</t>
  </si>
  <si>
    <t>XM102B</t>
  </si>
  <si>
    <t>extreme CAMILLE - Mouse - optical - 3 buttons - wired - USB - blue</t>
  </si>
  <si>
    <t>EGM403R</t>
  </si>
  <si>
    <t>Esperanza MX403 APACHE - Mouse - ergonomic - right-handed - 6 buttons - wired - USB - red</t>
  </si>
  <si>
    <t>EGM211R</t>
  </si>
  <si>
    <t>Esperanza MX211 LIGHTNING - Mouse - right-handed - optical - 6 buttons - wired - USB</t>
  </si>
  <si>
    <t>EGM209G</t>
  </si>
  <si>
    <t>Esperanza MX209 CLAW - Mouse - ergonomic - right-handed - optical - 6 buttons - wired - USB</t>
  </si>
  <si>
    <t>EGM207G</t>
  </si>
  <si>
    <t>Esperanza MX207 COBRA - Mouse - right-handed - optical - 6 buttons - wired - USB - green</t>
  </si>
  <si>
    <t>EGM203B</t>
  </si>
  <si>
    <t>Esperanza MX203 SCORPIO - Mouse - right-handed - optical - 6 buttons - wired - USB - blue</t>
  </si>
  <si>
    <t>MQ052D/A</t>
  </si>
  <si>
    <t>Apple Magic Keyboard with Numeric Keypad - Keyboard - Bluetooth - German - for Mac Pro (Mid 2017)</t>
  </si>
  <si>
    <t>CNE-CMSW2</t>
  </si>
  <si>
    <t>Canyon CNE-CMSW2 - Mouse - optical - 3 buttons - wireless - 2.4 GHz - USB wireless receiver - black</t>
  </si>
  <si>
    <t>GAM-013</t>
  </si>
  <si>
    <t>DELTACO GAM-013 - Mouse - optical - 5 buttons - wired - USB - black</t>
  </si>
  <si>
    <t>4FD-00023</t>
  </si>
  <si>
    <t>Microsoft Comfort Mouse 4500 - Mouse - optical - 5 buttons - wired - USB - black</t>
  </si>
  <si>
    <t>NCG-1106</t>
  </si>
  <si>
    <t>Genesis Cobalt 300 - Keyboard, mouse, headset and mouse pad set - backlit - USB - US</t>
  </si>
  <si>
    <t>NKG-1072</t>
  </si>
  <si>
    <t>Genesis Rhod 600 rgb - Keyboard - backlit - USB - US</t>
  </si>
  <si>
    <t>90MP00Q0-B0UA00</t>
  </si>
  <si>
    <t>ASUS ROG Claymore Bond - Keypad - backlit - black</t>
  </si>
  <si>
    <t>EGM403B</t>
  </si>
  <si>
    <t>Esperanza MX403 APACHE - Mouse - ergonomic - right-handed - 6 buttons - wired - USB - blue</t>
  </si>
  <si>
    <t>A145</t>
  </si>
  <si>
    <t>Contour Design RollerMouse Re:d - Keyboard riser kit</t>
  </si>
  <si>
    <t>VMCR</t>
  </si>
  <si>
    <t>Evoluent VerticalMouse C Right - Mouse - ergonomic - right-handed - 5 buttons - wired</t>
  </si>
  <si>
    <t>CNE-CMS02B</t>
  </si>
  <si>
    <t>Canyon CNE-CMS02 - Mouse - optical - 3 buttons - wired - USB - black - retail</t>
  </si>
  <si>
    <t>KBS-WCH-01</t>
  </si>
  <si>
    <t>Gembird KBS-WCH-01 - Keyboard and mouse set - wireless - 2.4 GHz - US - black</t>
  </si>
  <si>
    <t>22102</t>
  </si>
  <si>
    <t>Trust Primo - Mouse pad - blue, green</t>
  </si>
  <si>
    <t>21922</t>
  </si>
  <si>
    <t>Trust Primo - Mouse - right and left-handed - optical - 4 buttons - wireless - USB wireless receiver - neon green</t>
  </si>
  <si>
    <t>21924</t>
  </si>
  <si>
    <t>Trust Primo - Mouse - right and left-handed - optical - 4 buttons - wireless - USB wireless receiver - neon purple</t>
  </si>
  <si>
    <t>21923</t>
  </si>
  <si>
    <t>Trust Primo - Mouse - right and left-handed - optical - 4 buttons - wireless - USB wireless receiver - neon pink</t>
  </si>
  <si>
    <t>K72423WW</t>
  </si>
  <si>
    <t>Kensington Pro Fit Mid-Size - Mouse - right-handed - optical - wireless - 2.4 GHz - USB wireless receiver - graphite grey</t>
  </si>
  <si>
    <t>90YH01C1-BDUA00</t>
  </si>
  <si>
    <t>ASUS Cerberus Mat XXL - Mouse pad - red</t>
  </si>
  <si>
    <t>CH-9127014-NA</t>
  </si>
  <si>
    <t>920-002929</t>
  </si>
  <si>
    <t>Logitech Wireless Solar Keyboard K750 - Keyboard - wireless - 2.4 GHz - English</t>
  </si>
  <si>
    <t>TRAKLA45661</t>
  </si>
  <si>
    <t>Tracer Shimmer - Keyboard - backlit - USB</t>
  </si>
  <si>
    <t>TRAKLA45673</t>
  </si>
  <si>
    <t>Tracer GAMEZONE OXIN - Keyboard - backlit - USB</t>
  </si>
  <si>
    <t>EGM201G</t>
  </si>
  <si>
    <t>Esperanza MX201 WOLF - Mouse - right-handed - optical - 7 buttons - wired - USB - green</t>
  </si>
  <si>
    <t>EGM201B</t>
  </si>
  <si>
    <t>Esperanza MX201 WOLF - Mouse - right-handed - optical - 7 buttons - wired - USB - blue</t>
  </si>
  <si>
    <t>EGM205B</t>
  </si>
  <si>
    <t>Esperanza MX205 FIGHTER - Mouse - right-handed - optical - 6 buttons - wired - USB - blue</t>
  </si>
  <si>
    <t>EGM205G</t>
  </si>
  <si>
    <t>Esperanza MX205 FIGHTER - Mouse - right-handed - optical - 6 buttons - wired - USB - green</t>
  </si>
  <si>
    <t>EGM205R</t>
  </si>
  <si>
    <t>Esperanza MX205 FIGHTER - Mouse - right-handed - optical - 6 buttons - wired - USB - red</t>
  </si>
  <si>
    <t>EGM201R</t>
  </si>
  <si>
    <t>Esperanza MX201 WOLF - Mouse - right-handed - optical - 7 buttons - wired - USB - red</t>
  </si>
  <si>
    <t>MUS-GU-01</t>
  </si>
  <si>
    <t>Gembird MUS-GU-01 - Mouse - right and left-handed - laser - 6 buttons - wired - USB</t>
  </si>
  <si>
    <t>GM-M7580-BLACK</t>
  </si>
  <si>
    <t>Gigabyte M7580 - Mouse - right and left-handed - optical - 3 buttons - wireless - 2.4 GHz - USB wireless receiver - black</t>
  </si>
  <si>
    <t>NMG-0953</t>
  </si>
  <si>
    <t>Natec Genesis Krypton 400 - Mouse - optical - 7 buttons - wired - USB</t>
  </si>
  <si>
    <t>NMG-1057</t>
  </si>
  <si>
    <t>Natec Genesis Krypton 190 - Mouse - optical - 8 buttons - wired - USB</t>
  </si>
  <si>
    <t>NKG-0959</t>
  </si>
  <si>
    <t>Genesis RX85 RGB - Keyboard - backlit - USB - US</t>
  </si>
  <si>
    <t>3MRESWOB.0001</t>
  </si>
  <si>
    <t>Cougar Revenger S - Mouse - optical - 6 buttons - wired - USB</t>
  </si>
  <si>
    <t>10264</t>
  </si>
  <si>
    <t>4World - Keyboard - USB - Czech - black</t>
  </si>
  <si>
    <t>64555</t>
  </si>
  <si>
    <t>SteelSeries Apex M400 - Keyboard - backlit - USB</t>
  </si>
  <si>
    <t>64435</t>
  </si>
  <si>
    <t>SteelSeries Apex 100 - Keyboard - backlit</t>
  </si>
  <si>
    <t>63700</t>
  </si>
  <si>
    <t>SteelSeries QcK+ Limited Edition - Mouse pad</t>
  </si>
  <si>
    <t>63400</t>
  </si>
  <si>
    <t>SteelSeries QcK Limited Edition - Mouse pad</t>
  </si>
  <si>
    <t>M-MC-00M4-ART-PZPN4</t>
  </si>
  <si>
    <t>ModeCom M4 ART PZPN Milik - Mouse - optical - wired - USB</t>
  </si>
  <si>
    <t>63391</t>
  </si>
  <si>
    <t>SteelSeries QcK Prism - Illuminated mouse pad</t>
  </si>
  <si>
    <t>570-AARG</t>
  </si>
  <si>
    <t>Alienware Elite Gaming Mouse AW958 - Mouse - optical - 13 buttons - wired - USB - black, silver - for Alienware Area-51 R3, Area-51 R4, Aurora R7</t>
  </si>
  <si>
    <t>580-AGLC</t>
  </si>
  <si>
    <t>Alienware Pro Gaming Keyboard AW768 - Keyboard - backlit - USB - US International (QWERTY) - black, silver - for Alienware Area-51 R3, Area-51 R4, Aurora R7</t>
  </si>
  <si>
    <t>M-MC-00M4-ART-PZPN1</t>
  </si>
  <si>
    <t>ModeCom M4 ART PZPN - Mouse - optical - 3 buttons - wired - USB - white</t>
  </si>
  <si>
    <t>920-008229</t>
  </si>
  <si>
    <t>Logitech MK850 Performance - Keyboard and mouse set - Bluetooth, 2.4 GHz - Danish/Finnish/Norwegian/Swedish</t>
  </si>
  <si>
    <t>A4TKLA42426</t>
  </si>
  <si>
    <t>A4Tech KX-100 - Keyboard - USB</t>
  </si>
  <si>
    <t>63008</t>
  </si>
  <si>
    <t>SteelSeries QcK heavy - Mouse pad</t>
  </si>
  <si>
    <t>63004</t>
  </si>
  <si>
    <t>SteelSeries QcK - Mouse pad</t>
  </si>
  <si>
    <t>A4TKLA19739</t>
  </si>
  <si>
    <t>A4Tech KR-85 - Keyboard - PS/2, USB - US</t>
  </si>
  <si>
    <t>CH-9101014-DE</t>
  </si>
  <si>
    <t>Corsair Gaming K70 RGB RAPIDFIRE Mechanical - Keyboard - backlit - USB - Dutch - anodised brushed aluminium</t>
  </si>
  <si>
    <t>640-05</t>
  </si>
  <si>
    <t>Sandberg Wireless Sniper - Mouse - optical - 8 buttons - wireless - 2.4 GHz - USB wireless receiver</t>
  </si>
  <si>
    <t>640-07</t>
  </si>
  <si>
    <t>Sandberg Hailstorm Mech - Keyboard - backlit - USB - UK layout</t>
  </si>
  <si>
    <t>M-MC-WM10S-500</t>
  </si>
  <si>
    <t>ModeCom MC-WM10S - Mouse - optical - wireless - 2.4 GHz - USB wireless receiver - red</t>
  </si>
  <si>
    <t>M-MC-WM10S-400</t>
  </si>
  <si>
    <t>ModeCom MC-WM10S - Mouse - optical - wireless - 2.4 GHz - USB wireless receiver - blue</t>
  </si>
  <si>
    <t>M-MC-WM10S-200</t>
  </si>
  <si>
    <t>ModeCom MC-WM10S - Mouse - optical - wireless - 2.4 GHz - USB wireless receiver - white</t>
  </si>
  <si>
    <t>M-MC-M10S-500</t>
  </si>
  <si>
    <t>ModeCom MC-M10S - Mouse - optical - 3 buttons - wired - USB - red</t>
  </si>
  <si>
    <t>M-MC-M10S-400</t>
  </si>
  <si>
    <t>ModeCom MC-M10S - Mouse - optical - 3 buttons - wired - USB - blue</t>
  </si>
  <si>
    <t>M-MC-M10S-200</t>
  </si>
  <si>
    <t>ModeCom MC-M10S - Mouse - optical - 3 buttons - wired - USB - white</t>
  </si>
  <si>
    <t>M-MC-M10S-100</t>
  </si>
  <si>
    <t>ModeCom MC-M10S - Mouse - optical - 3 buttons - wired - USB - black</t>
  </si>
  <si>
    <t>M-MC-0M10-500</t>
  </si>
  <si>
    <t>ModeCom MC-M10 - Mouse - optical - 3 buttons - wired - USB - red</t>
  </si>
  <si>
    <t>M-MC-0M10-400</t>
  </si>
  <si>
    <t>ModeCom MC-M10 - Mouse - optical - 3 buttons - wired - USB - blue</t>
  </si>
  <si>
    <t>A4TPAD33458</t>
  </si>
  <si>
    <t>A4tech XGAME X7-200MP - Mouse pad</t>
  </si>
  <si>
    <t>631-00</t>
  </si>
  <si>
    <t>Sandberg - Mouse - optical - 5 buttons - wired - USB</t>
  </si>
  <si>
    <t>RZ02-01070800-R3M2</t>
  </si>
  <si>
    <t>Razer Goliathus Control Fissure Edition - Extended - Mouse pad</t>
  </si>
  <si>
    <t>RZ02-01070700-R3M2</t>
  </si>
  <si>
    <t>Razer Goliathus Control Fissure Edition - Large - Mouse pad</t>
  </si>
  <si>
    <t>RZ02-01070600-R3M2</t>
  </si>
  <si>
    <t>Razer Goliathus Control Fissure Edition - Medium - Mouse pad</t>
  </si>
  <si>
    <t>XG-M3-Heaton</t>
  </si>
  <si>
    <t>Xtrfy M3 HeatoN - Mouse - optical - 5 buttons - wired - USB - black</t>
  </si>
  <si>
    <t>TRAMYS45679</t>
  </si>
  <si>
    <t>Tracer Duty RF Nano - Mouse - optical - 6 buttons - wireless - 2.4 GHz - USB wireless receiver - black</t>
  </si>
  <si>
    <t>MT1113R</t>
  </si>
  <si>
    <t>Media-Tech Raton Pro R MT1113R - Mouse - right and left-handed - optical - 5 buttons - wireless - 2.4 GHz - USB wireless receiver - red</t>
  </si>
  <si>
    <t>910-004913</t>
  </si>
  <si>
    <t>Logitech B330 Silent Plus - Mouse - optical - 3 buttons - wireless - 2.4 GHz - USB wireless receiver</t>
  </si>
  <si>
    <t>640-04</t>
  </si>
  <si>
    <t>Sandberg Eliminator - Mouse - 6 buttons - wired - USB</t>
  </si>
  <si>
    <t>A4TMYS30398</t>
  </si>
  <si>
    <t>A4TECH EVO Opto Ecco 612D - Mouse - optical - 4 buttons - wired - USB - black</t>
  </si>
  <si>
    <t>MQ052B/A</t>
  </si>
  <si>
    <t>Apple Magic Keyboard with Numeric Keypad - Keyboard - Bluetooth - English</t>
  </si>
  <si>
    <t>TRAMYS45654</t>
  </si>
  <si>
    <t>Tracer NEBULA RF Nano USB - Mouse - right and left-handed - optical - 3 buttons - wireless - 2.4 GHz - USB wireless receiver</t>
  </si>
  <si>
    <t>TRAMYS45652</t>
  </si>
  <si>
    <t>Tracer EAZZY RF Nano USB - Mouse - right-handed - optical - 5 buttons - wireless - 2.4 GHz - USB wireless receiver</t>
  </si>
  <si>
    <t>CND-SGM6N</t>
  </si>
  <si>
    <t>Canyon Hazard CND-SGM6N - Mouse - optical - 9 buttons - wired - USB - black - retail</t>
  </si>
  <si>
    <t>7195.AS-K52</t>
  </si>
  <si>
    <t>Qoltec - Notebook replacement keyboard - black - for ASUS K52JK; K52JR</t>
  </si>
  <si>
    <t>CH-9101021-NA</t>
  </si>
  <si>
    <t>Corsair Gaming K70 LUX Mechanical - Keyboard - backlit - USB - English - US - anodised brushed aluminium</t>
  </si>
  <si>
    <t>SteelSeries Rival 110 - Mouse - right-handed - optical - 6 buttons - wired - USB</t>
  </si>
  <si>
    <t>AK-MPD-03BK</t>
  </si>
  <si>
    <t>Akasa Venom TXL - Mouse pad</t>
  </si>
  <si>
    <t>MUS-U-01-BKT</t>
  </si>
  <si>
    <t>Gembird MUS-U-01-BKT - Mouse - right and left-handed - optical - 3 buttons - wired - USB - black, transparent</t>
  </si>
  <si>
    <t>MUS-U-01-WT</t>
  </si>
  <si>
    <t>Gembird MUS-U-01-WT - Mouse - right and left-handed - optical - 3 buttons - wired - USB - white, transparent</t>
  </si>
  <si>
    <t>MUS-U-01-BT</t>
  </si>
  <si>
    <t>Gembird MUS-U-01-BT - Mouse - right and left-handed - optical - 3 buttons - wired - USB - blue, transparent</t>
  </si>
  <si>
    <t>TRAMYS44899</t>
  </si>
  <si>
    <t>Tracer Cobra - Mouse - optical - 6 buttons - wired - USB</t>
  </si>
  <si>
    <t>70GP007000000</t>
  </si>
  <si>
    <t>Creative Sound BlasterX Siege M04 - Mouse - wired - USB - black</t>
  </si>
  <si>
    <t>967680-0112</t>
  </si>
  <si>
    <t>Labtec Ultra-Flat Wireless Desktop - Keyboard and mouse set - wireless - RF - Russian</t>
  </si>
  <si>
    <t>943-000099</t>
  </si>
  <si>
    <t>Logitech G440 - Mouse pad</t>
  </si>
  <si>
    <t>MK-LC-LKM-101W</t>
  </si>
  <si>
    <t>Logic LKM-101W - Keyboard and mouse set - wireless - 2.4 GHz - black</t>
  </si>
  <si>
    <t>K-LC-LK12-100-RU</t>
  </si>
  <si>
    <t>Logic LK-12 - Keyboard - USB - Russian - black</t>
  </si>
  <si>
    <t>SL-630005-BK</t>
  </si>
  <si>
    <t>SPEEDLINK MANEJO Ergonomic Vertical - Mouse - right-handed - 3 buttons - wireless - 2.4 GHz - USB wireless receiver - black</t>
  </si>
  <si>
    <t>CH-9101013-EU</t>
  </si>
  <si>
    <t>Corsair Gaming K70 LUX RGB Mechanical - Keyboard - backlit - USB - English International - anodised brushed aluminium</t>
  </si>
  <si>
    <t>WS3-00006</t>
  </si>
  <si>
    <t>Microsoft Surface Mouse - Mouse - right and left-handed - optical - wireless - Bluetooth 4.0 - grey</t>
  </si>
  <si>
    <t>920-005216</t>
  </si>
  <si>
    <t>Logitech Corded K280e - Keyboard - USB - Nordic</t>
  </si>
  <si>
    <t>NKG-0775</t>
  </si>
  <si>
    <t>Natec Genesis RX85 - Keyboard - backlit - USB</t>
  </si>
  <si>
    <t>90MP00J0-B0UA00</t>
  </si>
  <si>
    <t>ASUS ROG Strix Evolve - Mouse - left-handed - optical - 8 buttons - wired - USB</t>
  </si>
  <si>
    <t>90MP00L0-B0UA00</t>
  </si>
  <si>
    <t>ASUS ROG Pugio - Mouse - optical - 7 buttons - wired - USB</t>
  </si>
  <si>
    <t>920-008040</t>
  </si>
  <si>
    <t>Logitech K780 Multi-Device - Keyboard - Bluetooth - Pan Nordic - white</t>
  </si>
  <si>
    <t>FORCE K83</t>
  </si>
  <si>
    <t>Gigabyte Force K83 - Keyboard - USB - black</t>
  </si>
  <si>
    <t>MUSW-107</t>
  </si>
  <si>
    <t>Gembird MUSW-107 - Mouse - optical - 4 buttons - wireless - 2.4 GHz - USB wireless receiver - black</t>
  </si>
  <si>
    <t>MUS-104</t>
  </si>
  <si>
    <t>Gembird MUS-104 - Mouse - optical - 3 buttons - wired - USB - black</t>
  </si>
  <si>
    <t>MUS-104-WGR</t>
  </si>
  <si>
    <t>Gembird MUS-104-WGR - Mouse - optical - 3 buttons - wired - USB - grey, white</t>
  </si>
  <si>
    <t>00173090</t>
  </si>
  <si>
    <t>Hama "Uzzano 3.0" Smart TV - Keyboard - with touchpad - wireless - German - black</t>
  </si>
  <si>
    <t>RGOECUKBL</t>
  </si>
  <si>
    <t>R-GO COMPACT Keyboard, QWERTY(UK) - Keyboard - USB - UK layout - black</t>
  </si>
  <si>
    <t>67038</t>
  </si>
  <si>
    <t>DATALINE Premium Gel Mouse Pad - Mouse pad with wrist pillow - black, silver</t>
  </si>
  <si>
    <t>SPG015</t>
  </si>
  <si>
    <t>SPC Gear Omnis GK550 - Keyboard - backlit - USB - English</t>
  </si>
  <si>
    <t>SPG013</t>
  </si>
  <si>
    <t>SPC Gear Tournament GK530 - Keyboard - backlit - USB - English</t>
  </si>
  <si>
    <t>SPG014</t>
  </si>
  <si>
    <t>KB-BT-001</t>
  </si>
  <si>
    <t>Gembird KB-BT-001 - Keyboard - Bluetooth - US</t>
  </si>
  <si>
    <t>4HH-00002</t>
  </si>
  <si>
    <t>Microsoft Compact Optical Mouse 500 for Business - Mouse - right and left-handed - optical - 3 buttons - wired - USB - black</t>
  </si>
  <si>
    <t>920-002394</t>
  </si>
  <si>
    <t>Logitech Wireless Illuminated Keyboard K800 - Keyboard - backlit - wireless - 2.4 GHz - US International / EER</t>
  </si>
  <si>
    <t>KB-01 W-GD (FR)</t>
  </si>
  <si>
    <t>Lian Li TerminAL KB-01 - Keyboard - wireless - USB, Bluetooth 3.0 - France - gold</t>
  </si>
  <si>
    <t>KB-01 W-BU (FR)</t>
  </si>
  <si>
    <t>Lian Li TerminAL KB-01 - Keyboard - wireless - USB, Bluetooth 3.0 - France - blue</t>
  </si>
  <si>
    <t>00113755</t>
  </si>
  <si>
    <t>Hama uRage Cyberboard Metal Gaming - Keyboard - backlit - USB - German - black</t>
  </si>
  <si>
    <t>RZ01-02130400-R3M1</t>
  </si>
  <si>
    <t>Razer Lancehead - Tournament Edition - mouse - right and left-handed - optical - 9 buttons - wired - USB - quartz pink</t>
  </si>
  <si>
    <t>RZ03-02260600-R3G1</t>
  </si>
  <si>
    <t>Razer Cynosa Chroma - Keyboard - backlit - USB - German QWERTY</t>
  </si>
  <si>
    <t>RZ03-02190500-R3G1</t>
  </si>
  <si>
    <t>Razer BlackWidow Chroma V2 - Tournament Edition - keyboard - backlit - USB - German - black</t>
  </si>
  <si>
    <t>NMG-0956</t>
  </si>
  <si>
    <t>Natec Genesis Xenon 400 - Mouse - optical - 8 buttons - wired - USB</t>
  </si>
  <si>
    <t>KLART AK-46U</t>
  </si>
  <si>
    <t>ART AK-46U CLASSICA - Keyboard - USB - black</t>
  </si>
  <si>
    <t>GM-XM300</t>
  </si>
  <si>
    <t>Gigabyte XM300 - Mouse - optical - 5 buttons - wired - USB - black</t>
  </si>
  <si>
    <t>FUJ:CP724736-US</t>
  </si>
  <si>
    <t>Fujitsu - Spare - notebook replacement keyboard - backlit - US - black</t>
  </si>
  <si>
    <t>RGOSP-FRWIBL</t>
  </si>
  <si>
    <t>R-Go Split Ergonomic Keyboard, AZERTY(FR), black, wired - Keyboard - USB - French - black</t>
  </si>
  <si>
    <t>RGOSP-BEWIBL</t>
  </si>
  <si>
    <t>R-Go Split Ergonomic Keyboard, AZERTY(BE), black, wired - Keyboard - USB - Belgium - black</t>
  </si>
  <si>
    <t>AORUS K7</t>
  </si>
  <si>
    <t>AORUS K7 - Keyboard - backlit - USB</t>
  </si>
  <si>
    <t>ID0114</t>
  </si>
  <si>
    <t>LogiLink - Mouse - right and left-handed - optical - 3 buttons - wireless - 2.4 GHz - USB wireless receiver - black</t>
  </si>
  <si>
    <t>630-06</t>
  </si>
  <si>
    <t>Sandberg Pro - Mouse - 5 buttons - wireless - 2.4 GHz - USB wireless receiver</t>
  </si>
  <si>
    <t>10337</t>
  </si>
  <si>
    <t>4World - Keypad - backlit - USB - black</t>
  </si>
  <si>
    <t>910-004055</t>
  </si>
  <si>
    <t>Logitech M545 - Mouse - optical - 5 buttons - wireless - 2.4 GHz - USB wireless receiver</t>
  </si>
  <si>
    <t>31040064101</t>
  </si>
  <si>
    <t>Genius GX Gaming SCORPION M8-610 - Mouse - right and left-handed - laser - 6 buttons - wired - USB - black</t>
  </si>
  <si>
    <t>MM771G</t>
  </si>
  <si>
    <t>Manta MM771G - Mouse - ergonomic - optical - 5 buttons - wired - USB</t>
  </si>
  <si>
    <t>MM701N</t>
  </si>
  <si>
    <t>Manta Baltic MM701N - Mouse - optical - wired - USB</t>
  </si>
  <si>
    <t>70GP009000000</t>
  </si>
  <si>
    <t>Creative Sound BlasterX AlphaPad - Mouse pad</t>
  </si>
  <si>
    <t>XG-M1-NIP</t>
  </si>
  <si>
    <t>Xtrfy XG-M1-NIP - Nip Edition - mouse - right-handed - optical - 5 buttons - wired - USB - black</t>
  </si>
  <si>
    <t>ID0155</t>
  </si>
  <si>
    <t>ID0162</t>
  </si>
  <si>
    <t>LogiLink Gaming combo set - Mouse - ergonomic - optical - 7 buttons - wired - USB</t>
  </si>
  <si>
    <t>ID0158</t>
  </si>
  <si>
    <t>LogiLink Ergonomic Vertical - Mouse - optical - 5 buttons - wired - USB - black</t>
  </si>
  <si>
    <t>ID0157</t>
  </si>
  <si>
    <t>LogiLink Gaming - Mouse - optical - 7 buttons - wired - USB</t>
  </si>
  <si>
    <t>RZ03-02040500-R3G1</t>
  </si>
  <si>
    <t>Razer Ornata Chroma - Keyboard - backlit - USB - German</t>
  </si>
  <si>
    <t>CLUTCH GM10</t>
  </si>
  <si>
    <t>910-004845</t>
  </si>
  <si>
    <t>Logitech Gaming Mouse G203 Prodigy - Mouse - wired - USB - black</t>
  </si>
  <si>
    <t>910-005141</t>
  </si>
  <si>
    <t>Logitech MX Master 2S - Mouse - laser - 7 buttons - wireless - Bluetooth, 2.4 GHz - USB wireless receiver - light grey</t>
  </si>
  <si>
    <t>NKG-0940</t>
  </si>
  <si>
    <t>Genesis Rhod 220 - Keyboard - USB - US</t>
  </si>
  <si>
    <t>WS3-00002</t>
  </si>
  <si>
    <t>K-MC-LANPARTY-U-PRO-BLUE</t>
  </si>
  <si>
    <t>ModeCom Volcano Lanparty Pro - Keyboard - backlit - USB - US</t>
  </si>
  <si>
    <t>K-MC-LANPARTY-PLUS-U-BLUE</t>
  </si>
  <si>
    <t>ModeCom VOLCANO LANPARTY PLUS - Keyboard - backlit - USB - US</t>
  </si>
  <si>
    <t>RZ01-02410100-R3M1</t>
  </si>
  <si>
    <t>Razer Naga Trinity - Mouse - right-handed - laser - 17 buttons - wired - USB</t>
  </si>
  <si>
    <t>PTH-451-ENES</t>
  </si>
  <si>
    <t>Wacom Intuos Pro Small - Digitiser - right and left-handed - 15.7 x 9.8 cm - electromagnetic - 8 buttons - wireless, wired - USB - black</t>
  </si>
  <si>
    <t>KB-200</t>
  </si>
  <si>
    <t>Deltaco KB-200 - Mouse pad</t>
  </si>
  <si>
    <t>90XB03E0-BMU000</t>
  </si>
  <si>
    <t>ASUS Espada GT200 Gaming - Mouse - ergonomic - optical - 6 buttons - wired - USB - black</t>
  </si>
  <si>
    <t>70-0050-4266-1</t>
  </si>
  <si>
    <t>3M EM550GPL Large - Mouse - wireless - USB wireless receiver - black</t>
  </si>
  <si>
    <t>910-005004</t>
  </si>
  <si>
    <t>TRAMYS45675</t>
  </si>
  <si>
    <t>Tracer Rodent RF nano - Mouse - right-handed - optical - 5 buttons - wireless - 2.4 GHz - USB wireless receiver - black</t>
  </si>
  <si>
    <t>RZ01-02010300-R3M1</t>
  </si>
  <si>
    <t>Razer DeathAdder Elite - Overwatch Edition - mouse - right-handed - optical - 7 buttons - wired - USB - black, silver</t>
  </si>
  <si>
    <t>45830</t>
  </si>
  <si>
    <t>Defender #1 HM-830 - Keyboard - USB - Russian / English - black</t>
  </si>
  <si>
    <t>RZ03-02190100-R3M1</t>
  </si>
  <si>
    <t>21191</t>
  </si>
  <si>
    <t>Trust Premo - Mouse - optical - wireless - USB wireless receiver</t>
  </si>
  <si>
    <t>45935</t>
  </si>
  <si>
    <t>Defender Princeton C-935 - Keyboard and mouse set - wireless - 2.4 GHz - Russian - black</t>
  </si>
  <si>
    <t>45720</t>
  </si>
  <si>
    <t>Defender Accent SB-720 - Keyboard - USB - Russian - black</t>
  </si>
  <si>
    <t>ID0156</t>
  </si>
  <si>
    <t>LogiLink Gaming - Mouse - optical - 8 buttons - wired - USB</t>
  </si>
  <si>
    <t>21808</t>
  </si>
  <si>
    <t>Trust GXT 890 Cada - Keyboard - backlit - USB</t>
  </si>
  <si>
    <t>MS14</t>
  </si>
  <si>
    <t>Acme Right Now MS14 - Mouse - 3 buttons - wired - USB - black</t>
  </si>
  <si>
    <t>49041</t>
  </si>
  <si>
    <t>Verbatim Deluxe - Mouse - 8 buttons - wireless - 2.4 GHz - USB wireless receiver</t>
  </si>
  <si>
    <t>50707</t>
  </si>
  <si>
    <t>Defender Nature - Mouse pad - available in different colours</t>
  </si>
  <si>
    <t>50603</t>
  </si>
  <si>
    <t>Defender Turbo - Mouse pad - available in different colours</t>
  </si>
  <si>
    <t>50410</t>
  </si>
  <si>
    <t>Defender Silver opti-laser - Mouse pad - available in different colours</t>
  </si>
  <si>
    <t>50405</t>
  </si>
  <si>
    <t>Defender Sticker - Mouse pad - available in different colours</t>
  </si>
  <si>
    <t>CH-9102010-DE</t>
  </si>
  <si>
    <t>Corsair Gaming K68 RGB Mechanical - Keyboard - backlit - USB - German</t>
  </si>
  <si>
    <t>45602</t>
  </si>
  <si>
    <t>Defender Oscar SM-600 Pro - Keyboard - USB - Russian / English - black</t>
  </si>
  <si>
    <t>45522</t>
  </si>
  <si>
    <t>Defender Element HB-520 - Keyboard - USB - Russian - black</t>
  </si>
  <si>
    <t>45520</t>
  </si>
  <si>
    <t>Defender Element HB-520 - Keyboard - PS/2 - Russian - black</t>
  </si>
  <si>
    <t>SGS-4140-KXXL1</t>
  </si>
  <si>
    <t>Cooler Master CM Storm Swift-RX XL - Mouse pad - black</t>
  </si>
  <si>
    <t>A4TKLA45719</t>
  </si>
  <si>
    <t>A4Tech Bloody B318 - Keyboard - backlit - USB</t>
  </si>
  <si>
    <t>DA-20155</t>
  </si>
  <si>
    <t>DIGITUS DA-20155 - Mouse - ergonomic - optical - 6 buttons - wireless - 2.4 GHz - USB wireless receiver - black</t>
  </si>
  <si>
    <t>00113752</t>
  </si>
  <si>
    <t>Hama uRage Bullet - Mouse - ergonomic - optical - 6 buttons - wired - USB</t>
  </si>
  <si>
    <t>00113751</t>
  </si>
  <si>
    <t>Hama uRage Morph - Mouse - optical - 5 buttons - wired - USB</t>
  </si>
  <si>
    <t>MQ052F/A</t>
  </si>
  <si>
    <t>Apple Magic Keyboard with Numeric Keypad - Keyboard - Bluetooth - French</t>
  </si>
  <si>
    <t>SGM-2006-KSOA1</t>
  </si>
  <si>
    <t>Cooler Master MasterMouse S - Mouse - optical - wired - USB - gun black</t>
  </si>
  <si>
    <t>910-004911</t>
  </si>
  <si>
    <t>Logitech M330 SILENT PLUS - Mouse - 3 buttons - wireless - 2.4 GHz - USB wireless receiver - red</t>
  </si>
  <si>
    <t>90XB0460-BMU010</t>
  </si>
  <si>
    <t>ASUS UT300 - Mouse - right and left-handed - optical - 2 buttons - wired - USB - black, tiffany blue</t>
  </si>
  <si>
    <t>K-MC-GAMER-U</t>
  </si>
  <si>
    <t>ModeCom Volcano Gamer - Keyboard - backlit - USB - US</t>
  </si>
  <si>
    <t>K-MC-LANPARTY-U</t>
  </si>
  <si>
    <t>ModeCom Volcano Lanparty - Keyboard - backlit - USB - US</t>
  </si>
  <si>
    <t>62051</t>
  </si>
  <si>
    <t>SteelSeries Rival 500 - Mouse - right-handed - optical - 15 buttons - wired - USB - matte black</t>
  </si>
  <si>
    <t>920-008018</t>
  </si>
  <si>
    <t>Logitech G910 Orion Spectrum RGB Mechanical Gaming - Keyboard - backlit - USB - US International</t>
  </si>
  <si>
    <t>NPG-0658</t>
  </si>
  <si>
    <t>Natec Genesis M12 LOGO - Mouse pad</t>
  </si>
  <si>
    <t>910-003883</t>
  </si>
  <si>
    <t>7N5-00004</t>
  </si>
  <si>
    <t>Microsoft Designer Bluetooth Mouse - Mouse - right and left-handed - optical - 3 buttons - wireless - Bluetooth 4.0</t>
  </si>
  <si>
    <t>RZ03-02040100-R3M1</t>
  </si>
  <si>
    <t>Razer Ornata Chroma - Keyboard - backlit - USB</t>
  </si>
  <si>
    <t>RZ03-02041700-R3M1</t>
  </si>
  <si>
    <t>Razer Ornata - Keyboard - backlit - USB - US</t>
  </si>
  <si>
    <t>BK03DE</t>
  </si>
  <si>
    <t>Acme Right Now BK03 - Keyboard - wireless - Bluetooth 3.0 - German - black</t>
  </si>
  <si>
    <t>K166-1102</t>
  </si>
  <si>
    <t>Kanex Multi-Sync - Keyboard - wireless - Bluetooth 3.0 - English - US - black</t>
  </si>
  <si>
    <t>PV760MBUMXGM</t>
  </si>
  <si>
    <t>Patriot Viper V760 RGB Mechanical Gaming - Keyboard - USB - retail</t>
  </si>
  <si>
    <t>920-008042</t>
  </si>
  <si>
    <t>Logitech K780 Multi-Device - Keyboard - Bluetooth - US International</t>
  </si>
  <si>
    <t>3MMX5WOB.0001</t>
  </si>
  <si>
    <t>Cougar Minos X5 - Mouse - right-handed - optical - 6 buttons - wired - USB</t>
  </si>
  <si>
    <t>AL90</t>
  </si>
  <si>
    <t>A4Tech Bloody Blazing AL90 - Mouse - laser - 8 buttons - wired - USB</t>
  </si>
  <si>
    <t>ZM-M130C WHITE</t>
  </si>
  <si>
    <t>ZALMAN ZM-M130C - Mouse - optical - 5 buttons - wired - USB - white</t>
  </si>
  <si>
    <t>520-05</t>
  </si>
  <si>
    <t>Sandberg - Mouse pad - black</t>
  </si>
  <si>
    <t>MK0 (FR)</t>
  </si>
  <si>
    <t>MARS GAMING MK0 - Keyboard - backlit - USB - French</t>
  </si>
  <si>
    <t>MCP0 (FR)</t>
  </si>
  <si>
    <t>MARS GAMING MCP0 - Keyboard and mouse set - backlit - USB - French</t>
  </si>
  <si>
    <t>MMPZE1</t>
  </si>
  <si>
    <t>MARS GAMING ZEUS MMPZE1 - Mouse pad</t>
  </si>
  <si>
    <t>179416</t>
  </si>
  <si>
    <t>Manhattan Success - Mouse - optical - 3 buttons - wireless - 2.4 GHz - USB wireless receiver - black, blue</t>
  </si>
  <si>
    <t>640-08</t>
  </si>
  <si>
    <t>Sandberg Xterminator - Mouse - optical - wired - USB</t>
  </si>
  <si>
    <t>L5V-00008</t>
  </si>
  <si>
    <t>Microsoft Sculpt Ergonomic Desktop - Keyboard, mouse and numeric pad set - wireless - 2.4 GHz - German</t>
  </si>
  <si>
    <t>TB-622-UK</t>
  </si>
  <si>
    <t>Deltaco - Keyboard - Bluetooth - UK layout - white/sliver</t>
  </si>
  <si>
    <t>RZ03-02042200-R3N1</t>
  </si>
  <si>
    <t>Razer Ornata - Keyboard - backlit - USB - Nordic</t>
  </si>
  <si>
    <t>RZ03-02040600-R3N1</t>
  </si>
  <si>
    <t>TB-137-UK</t>
  </si>
  <si>
    <t>Deltaco TB-137-UK - Keyboard and folio case - Bluetooth - UK layout - black</t>
  </si>
  <si>
    <t>TB-133-UK</t>
  </si>
  <si>
    <t>Deltaco TB-133 - Keyboard and folio case - Bluetooth - UK layout - black</t>
  </si>
  <si>
    <t>TB-122-AG</t>
  </si>
  <si>
    <t>Deltaco - Keyboard - wireless - 2.4 GHz - Lithuanian - black</t>
  </si>
  <si>
    <t>TB-118-AG</t>
  </si>
  <si>
    <t>Deltaco - Keyboard - PS/2, USB - Lithuanian - black, red</t>
  </si>
  <si>
    <t>L6V-00005</t>
  </si>
  <si>
    <t>Microsoft Sculpt Ergonomic Mouse - Mouse - 7 buttons - wireless - 2.4 GHz - USB wireless receiver</t>
  </si>
  <si>
    <t>3MMX2WOB.0001</t>
  </si>
  <si>
    <t>Cougar Minos X2 - Mouse - optical - 6 buttons - wired - USB</t>
  </si>
  <si>
    <t>3M700WLO.1701</t>
  </si>
  <si>
    <t>Cougar 700M Superior - Mouse - laser - 8 buttons - wired - USB</t>
  </si>
  <si>
    <t>CH-9101024-DE</t>
  </si>
  <si>
    <t>Corsair Gaming K70 RAPIDFIRE Mechanical - Keyboard - backlit - USB - German - anodised brushed aluminium</t>
  </si>
  <si>
    <t>CH-9110014-DE</t>
  </si>
  <si>
    <t>Corsair Gaming K65 RGB RAPIDFIRE Compact Mechanical - Keyboard - backlit - USB - German - anodised brushed aluminium</t>
  </si>
  <si>
    <t>CH-9101021-DE</t>
  </si>
  <si>
    <t>A4TMYS45921</t>
  </si>
  <si>
    <t>A4Tech V-Track Padless Mouse OP-560NU - Mouse - optical - 3 buttons - wired - USB - black</t>
  </si>
  <si>
    <t>3MMB1XXB.0001</t>
  </si>
  <si>
    <t>Cougar Bunker Vacuum Mouse Bungee - Mouse cable management system - black</t>
  </si>
  <si>
    <t>RZ02-01070100-R3M2</t>
  </si>
  <si>
    <t>Razer Goliathus Speed Terra Edition - Small - Mouse pad</t>
  </si>
  <si>
    <t>RZ02-01070200-R3M2</t>
  </si>
  <si>
    <t>Razer Goliathus Speed Terra - Medium - Mouse pad</t>
  </si>
  <si>
    <t>RZ02-01070300-R3M2</t>
  </si>
  <si>
    <t>Razer Goliathus Speed Terra Edition - Large - Mouse pad</t>
  </si>
  <si>
    <t>RZ02-01070400-R3M2</t>
  </si>
  <si>
    <t>Razer Goliathus Speed Terra Edition - Extended - Mouse pad</t>
  </si>
  <si>
    <t>RZ02-01910200-R3M1</t>
  </si>
  <si>
    <t>Razer Goliathus Speed Cosmic Edition - Medium - Mouse pad</t>
  </si>
  <si>
    <t>RZ02-01910300-R3M1</t>
  </si>
  <si>
    <t>Razer Goliathus Speed Cosmic Edition - Large - Mouse pad</t>
  </si>
  <si>
    <t>RZ02-01910400-R3M1</t>
  </si>
  <si>
    <t>Razer Goliathus Speed Cosmic Edition - Extended - Mouse pad</t>
  </si>
  <si>
    <t>SGK-4035-KKCM1-US</t>
  </si>
  <si>
    <t>Cooler Master MasterKeys L - Keyboard - USB - US - black</t>
  </si>
  <si>
    <t>910002732</t>
  </si>
  <si>
    <t>Logitech M187 - Mouse - optical - 3 buttons - wireless - 2.4 GHz - USB wireless receiver - red</t>
  </si>
  <si>
    <t>CH-9101030-EU</t>
  </si>
  <si>
    <t>Corsair Gaming K70 LUX Mechanical - Keyboard - backlit - USB - English International - anodised brushed aluminium</t>
  </si>
  <si>
    <t>MS-763</t>
  </si>
  <si>
    <t>Deltaco MS-763 - Mouse - optical - 5 buttons - wireless - USB wireless receiver - black</t>
  </si>
  <si>
    <t>MS-711</t>
  </si>
  <si>
    <t>Deltaco MS-711 - Mouse - optical - wired - PS/2, USB - silver, red</t>
  </si>
  <si>
    <t>MS-710</t>
  </si>
  <si>
    <t>DELTACO MS-710 - Mouse - optical - 3 buttons - wireless - 2.4 GHz - USB wireless receiver - black</t>
  </si>
  <si>
    <t>MS-463</t>
  </si>
  <si>
    <t>Deltaco MS-463 - Mouse - optical - 3 buttons - wired - USB - black</t>
  </si>
  <si>
    <t>MS-462</t>
  </si>
  <si>
    <t>Deltaco MS-462 - Mouse - optical - 3 buttons - wireless - 2.4 GHz - USB wireless receiver - red</t>
  </si>
  <si>
    <t>MS-461</t>
  </si>
  <si>
    <t>Deltaco MS-461 - Mouse - optical - 2 buttons - wireless - USB wireless receiver - black/grey</t>
  </si>
  <si>
    <t>MS-460</t>
  </si>
  <si>
    <t>Deltaco MS-460 - Mouse - optical - 3 buttons - wireless - 2.4 GHz - USB wireless receiver - black</t>
  </si>
  <si>
    <t>ID0152</t>
  </si>
  <si>
    <t>LogiLink Mouse Pad Ice Cube - Mouse pad</t>
  </si>
  <si>
    <t>ID0151</t>
  </si>
  <si>
    <t>LogiLink Mouse Pad Leather - Mouse pad - brown</t>
  </si>
  <si>
    <t>ID0150</t>
  </si>
  <si>
    <t>LogiLink Mouse Pad Leather - Mouse pad - black</t>
  </si>
  <si>
    <t>70GP006100000</t>
  </si>
  <si>
    <t>CREATIVE Sound BlasterX Vanguard K08 - Keyboard - backlit - USB - German - black</t>
  </si>
  <si>
    <t>ID0149</t>
  </si>
  <si>
    <t>LogiLink Mouse Pad Anti-microbial - Mouse pad</t>
  </si>
  <si>
    <t>ID0148</t>
  </si>
  <si>
    <t>LogiLink Mouse Pad Little Planet - Mouse pad</t>
  </si>
  <si>
    <t>ID0147</t>
  </si>
  <si>
    <t>LogiLink Mouse Pad Zebra - Mouse pad</t>
  </si>
  <si>
    <t>ID0146</t>
  </si>
  <si>
    <t>LogiLink Mouse Pad Helipad - Mouse pad</t>
  </si>
  <si>
    <t>ID0145</t>
  </si>
  <si>
    <t>LogiLink Mouse Pad Aluminum - Mouse pad - aluminium, metallic effect</t>
  </si>
  <si>
    <t>ID0144</t>
  </si>
  <si>
    <t>LogiLink Mouse Pad Red Pattern - Mouse pad - metallic effect, red pattern</t>
  </si>
  <si>
    <t>ID0143</t>
  </si>
  <si>
    <t>LogiLink Mouse Pad Outer space - Mouse pad - metallic effect</t>
  </si>
  <si>
    <t>ID0140</t>
  </si>
  <si>
    <t>LogiLink Mouse Pad - Mouse pad - black</t>
  </si>
  <si>
    <t>920-007841</t>
  </si>
  <si>
    <t>Logitech G610 Orion Red - Keyboard - backlit - USB - German</t>
  </si>
  <si>
    <t>180454</t>
  </si>
  <si>
    <t>Rapoo 3510 Plus - Mouse - optical - 3 buttons - wireless - 2.4 GHz - USB wireless receiver - blue</t>
  </si>
  <si>
    <t>R1173000</t>
  </si>
  <si>
    <t>Hama "Covo" - Keyboard - USB - black / white</t>
  </si>
  <si>
    <t>16710-18030-00200-G</t>
  </si>
  <si>
    <t>Gamdias ZEUS P1 RGB - Mouse - optical - 8 buttons - wired - USB</t>
  </si>
  <si>
    <t>CH-9101012-EU</t>
  </si>
  <si>
    <t>ROC-11-852</t>
  </si>
  <si>
    <t>ROCCAT Leadr - Mouse - optical - 14 buttons - wireless, wired - USB, 2.4 GHz - black</t>
  </si>
  <si>
    <t>920-008623</t>
  </si>
  <si>
    <t>Logitech Slim Folio - Keyboard and folio case - Bluetooth - Danish/Finnish/Norwegian/Swedish - black - for Apple 9.7-inch iPad (5th generation)</t>
  </si>
  <si>
    <t>IKGH302R</t>
  </si>
  <si>
    <t>iBOX AURORA - Keyboard - USB - English - black</t>
  </si>
  <si>
    <t>KLART AK-47</t>
  </si>
  <si>
    <t>ART AK-47 - Keyboard - USB - black</t>
  </si>
  <si>
    <t>RZ02-02180100-R3M1</t>
  </si>
  <si>
    <t>Razer Vespula V2 - Mouse pad</t>
  </si>
  <si>
    <t>RM-PRO3</t>
  </si>
  <si>
    <t>Contour RollerMouse PRO3 - Rollerbar - right and left-handed - 8 buttons - USB - black</t>
  </si>
  <si>
    <t>VMCRW</t>
  </si>
  <si>
    <t>Evoluent VerticalMouse C Right - Mouse - right-handed - optical - 5 buttons - wireless - 2.4 GHz - USB wireless receiver</t>
  </si>
  <si>
    <t>50915</t>
  </si>
  <si>
    <t>Defender - Mouse pad with wrist pillow - grey</t>
  </si>
  <si>
    <t>45895</t>
  </si>
  <si>
    <t>Defender Skyline 895 - Keyboard and mouse set - wireless - 2.4 GHz - Russian - white</t>
  </si>
  <si>
    <t>K-MC-BLADE-BLUE</t>
  </si>
  <si>
    <t>ModeCom VOLCANO BLADE - Keyboard - backlit - USB - US</t>
  </si>
  <si>
    <t>K-MC-BLADE-BROWN</t>
  </si>
  <si>
    <t>K-MC-BLADE-RED</t>
  </si>
  <si>
    <t>31310479100</t>
  </si>
  <si>
    <t>Genius KB-M225C - Keyboard - USB - US - black</t>
  </si>
  <si>
    <t>31310472100</t>
  </si>
  <si>
    <t>Genius Scorpion K9 - Keyboard - backlit - USB - English - black</t>
  </si>
  <si>
    <t>31040063103</t>
  </si>
  <si>
    <t>Genius GX Gaming SCORPION M6-600 - Mouse - optical - 6 buttons - wired - USB - white, orange side keys</t>
  </si>
  <si>
    <t>OP-620D WHITE USB</t>
  </si>
  <si>
    <t>A4Tech 2X Click Optical Mouse OP-620D - Mouse - optical - wired - USB - white</t>
  </si>
  <si>
    <t>NPG-0886</t>
  </si>
  <si>
    <t>Natec Genesis Boron 700 - Mouse pad - black</t>
  </si>
  <si>
    <t>PMK-MC-VOLCANO-EREBUS</t>
  </si>
  <si>
    <t>ModeCom Volcano Erebus - Mouse pad</t>
  </si>
  <si>
    <t>31030299102</t>
  </si>
  <si>
    <t>Genius NX-9000BT - Mouse - 3 buttons - wireless - Bluetooth 4.0 - silver</t>
  </si>
  <si>
    <t>31030299101</t>
  </si>
  <si>
    <t>Genius NX-9000BT - Mouse - 3 buttons - wireless - Bluetooth 4.0 - gold</t>
  </si>
  <si>
    <t>RZ03-01760300-R3N1</t>
  </si>
  <si>
    <t>Razer BlackWidow X Chroma - Keyboard - backlit - USB</t>
  </si>
  <si>
    <t>9480201</t>
  </si>
  <si>
    <t>Fellowes I-Spire Series Keyboard Wrist Rocker - Keyboard wrist rest - black</t>
  </si>
  <si>
    <t>9472902</t>
  </si>
  <si>
    <t>Fellowes I-Spire Series Wrist Rocker - Mouse pad with wrist pillow - grey, black</t>
  </si>
  <si>
    <t>9374201</t>
  </si>
  <si>
    <t>Fellowes Wrist Support - Keyboard wrist rest - graphite</t>
  </si>
  <si>
    <t>ROG SHEATH</t>
  </si>
  <si>
    <t>9374001</t>
  </si>
  <si>
    <t>Fellowes Premium Gel Graphite - Mouse pad with wrist pillow - graphite</t>
  </si>
  <si>
    <t>MYART AM-92A</t>
  </si>
  <si>
    <t>ART AM-92A - Mouse - optical - 3 buttons - wireless - 2.4 GHz - USB wireless receiver - black</t>
  </si>
  <si>
    <t>NMG-0777</t>
  </si>
  <si>
    <t>Natec Genesis GX58 - Mouse - optical - 8 buttons - wired - USB</t>
  </si>
  <si>
    <t>MP-GAMEPRO-L</t>
  </si>
  <si>
    <t>Gembird MP-GAMEPRO-L - Mouse pad - black</t>
  </si>
  <si>
    <t>MP-GAMEPRO-S</t>
  </si>
  <si>
    <t>Gembird MP-GAMEPRO-S - Mouse pad - black</t>
  </si>
  <si>
    <t>MP-GAMEPRO-M</t>
  </si>
  <si>
    <t>Gembird MP-GAMEPRO-M - Mouse pad - black</t>
  </si>
  <si>
    <t>MUSW-101-B</t>
  </si>
  <si>
    <t>Gembird MUSW-101 - Mouse - optical - 3 buttons - wireless - 2.4 GHz - USB wireless receiver - blue</t>
  </si>
  <si>
    <t>MUSW-101-R</t>
  </si>
  <si>
    <t>Gembird MUSW-101 - Mouse - optical - 3 buttons - wireless - 2.4 GHz - USB wireless receiver - red</t>
  </si>
  <si>
    <t>GAM-021UK</t>
  </si>
  <si>
    <t>DELTACO GAMING GAM-021 - Keyboard - backlit - USB - UK layout - black</t>
  </si>
  <si>
    <t>920-008294</t>
  </si>
  <si>
    <t>Logitech Pro Mechanical Gaming Keyboard - Keyboard - backlit - USB - US International</t>
  </si>
  <si>
    <t>CH-9145030-DE</t>
  </si>
  <si>
    <t>Corsair Gaming K63 Wireless - Keyboard - backlit - wireless - USB, 2.4 GHz, Bluetooth 4.2 - German</t>
  </si>
  <si>
    <t>90YH00E1-BDUA01</t>
  </si>
  <si>
    <t>ASUS STRIX GLIDE CONTROL - Mouse pad</t>
  </si>
  <si>
    <t>64677</t>
  </si>
  <si>
    <t>SteelSeries Apex M750 - Keyboard - backlit - USB - English</t>
  </si>
  <si>
    <t>K72357WW</t>
  </si>
  <si>
    <t>Kensington SlimType - Keyboard - USB - QWERTY - black</t>
  </si>
  <si>
    <t>901-X1-1031-KR</t>
  </si>
  <si>
    <t>EVGA TORQ X3L - Mouse - laser - 8 buttons - wired - USB</t>
  </si>
  <si>
    <t>S11-04DE218-HH6</t>
  </si>
  <si>
    <t>MSI Vigor GK70 Red - Keyboard - backlit - USB - German</t>
  </si>
  <si>
    <t>S11-04DE217-HH6</t>
  </si>
  <si>
    <t>MSI Vigor GK80 RED - Keyboard - backlit - USB - German</t>
  </si>
  <si>
    <t>PM-MC-VOLCANO-RIFT-V2</t>
  </si>
  <si>
    <t>ModeCom VOLCANO RIFT V2 - Mouse pad</t>
  </si>
  <si>
    <t>3PSPEMBBRB5.0002</t>
  </si>
  <si>
    <t>Cougar Speed 2 series Medium - Mouse pad - black</t>
  </si>
  <si>
    <t>9172801</t>
  </si>
  <si>
    <t>Fellowes - Mouse pad with wrist pillow - sapphire</t>
  </si>
  <si>
    <t>9183601</t>
  </si>
  <si>
    <t>Fellowes Keyboard Palm Support - Keyboard platform with wrist pillow - purple</t>
  </si>
  <si>
    <t>9183501</t>
  </si>
  <si>
    <t>Fellowes Wrist Support - Mouse pad with wrist pillow - purple</t>
  </si>
  <si>
    <t>AK-MPD-04RB</t>
  </si>
  <si>
    <t>Akasa Vegas X9 - Illuminated mouse pad</t>
  </si>
  <si>
    <t>A4TKLA41094</t>
  </si>
  <si>
    <t>A4Tech X-Slim LCD-720 - Keyboard - USB - black, silver</t>
  </si>
  <si>
    <t>SGB-3000-KKMF1-US</t>
  </si>
  <si>
    <t>Cooler Master Devastator 3 - Keyboard and mouse set - backlit - USB - US International - black</t>
  </si>
  <si>
    <t>ID0097</t>
  </si>
  <si>
    <t>LogiLink - Mouse pad - blue</t>
  </si>
  <si>
    <t>TRAKLA45575</t>
  </si>
  <si>
    <t>Tracer Battle Heroes mecatron - Keyboard - backlit - USB</t>
  </si>
  <si>
    <t>580-AFYX</t>
  </si>
  <si>
    <t>Dell KB813 Smartcard - Keyboard - USB - Estonian QWERTY</t>
  </si>
  <si>
    <t>G84-4100LCMGB-2</t>
  </si>
  <si>
    <t>CHERRY Compact-Keyboard G84-4100 - Keyboard - PS/2, USB - UK layout - black</t>
  </si>
  <si>
    <t>64679</t>
  </si>
  <si>
    <t>SteelSeries Apex M750 - Keyboard - backlit - USB - Nordic</t>
  </si>
  <si>
    <t>MT1118</t>
  </si>
  <si>
    <t>Media-Tech COBRA PRO BATTLE MT1118 - Mouse - optical - 3 buttons - wired - USB</t>
  </si>
  <si>
    <t>K-MC-LANPARTY-U-RGB-BROWN</t>
  </si>
  <si>
    <t>ModeCom VOLCANO LANPARTY RGB - Keyboard - backlit - USB - US</t>
  </si>
  <si>
    <t>K-MC-LANPARTY-U-RGB-BLUE</t>
  </si>
  <si>
    <t>920-008393</t>
  </si>
  <si>
    <t>Logitech Gaming G613 - Keyboard - Bluetooth, LIGHTSPEED - US International</t>
  </si>
  <si>
    <t>910-005154</t>
  </si>
  <si>
    <t>Logitech MX Anywhere 2S - Mouse - laser - 7 buttons - wireless - Bluetooth, 2.4 GHz - USB wireless receiver - midnight teal</t>
  </si>
  <si>
    <t>943-000089</t>
  </si>
  <si>
    <t>Logitech G640 - Mouse pad</t>
  </si>
  <si>
    <t>22126</t>
  </si>
  <si>
    <t>Trust Varo - Mouse - ergonomic - right-handed - wireless - 2.4 GHz - USB wireless receiver</t>
  </si>
  <si>
    <t>RZ03-02191300-R3N1</t>
  </si>
  <si>
    <t>Razer BlackWidow Chroma V2 - Keyboard - backlit - USB</t>
  </si>
  <si>
    <t>3RA-00005</t>
  </si>
  <si>
    <t>Microsoft Surface Ergonomic Keyboard - Keyboard - wireless - Bluetooth 4.0 - alcantara grey</t>
  </si>
  <si>
    <t>RZ03-02032800-R3N1</t>
  </si>
  <si>
    <t>910-004824</t>
  </si>
  <si>
    <t>Logitech Gaming Mouse G403 Prodigy - Mouse - 6 buttons - wired - USB</t>
  </si>
  <si>
    <t>PP4-00006</t>
  </si>
  <si>
    <t>Microsoft Wireless Comfort Desktop 5050 - Keyboard and mouse set - wireless - 2.4 GHz - English - United Kingdom</t>
  </si>
  <si>
    <t>PM-MC-VOLCANO-RIFT-RGB</t>
  </si>
  <si>
    <t>ModeCom VOLCANO RIFT RGB - Mouse pad</t>
  </si>
  <si>
    <t>7N5-00003</t>
  </si>
  <si>
    <t>920-008087</t>
  </si>
  <si>
    <t>Logitech Prodigy G213 - Keyboard - backlit - USB - Germany</t>
  </si>
  <si>
    <t>MUS-101-G</t>
  </si>
  <si>
    <t>Gembird MUS-101-G - Mouse - optical - 3 buttons - wired - USB - green</t>
  </si>
  <si>
    <t>9180601</t>
  </si>
  <si>
    <t>Fellowes Gliding Palm Support - Mouse pad with wrist pillow - blue</t>
  </si>
  <si>
    <t>RZ03-02190700-R3M1</t>
  </si>
  <si>
    <t>RZ02-01072300-R3M1</t>
  </si>
  <si>
    <t>Razer Goliathus SKT T1 Edition - Mouse pad</t>
  </si>
  <si>
    <t>B2M-00006</t>
  </si>
  <si>
    <t>Microsoft Natural Ergonomic Keyboard 4000 - Keyboard - USB - English International</t>
  </si>
  <si>
    <t>JW-T0310</t>
  </si>
  <si>
    <t>CHERRY MW 2310 - Mouse - right and left-handed - infrared - 5 buttons - wireless - 2.4 GHz - USB wireless receiver - black</t>
  </si>
  <si>
    <t>RGOBRHEMLR</t>
  </si>
  <si>
    <t>R-Go HE Mouse Break Ergonomic mouse, Anti-RSI software, Large (above 185mm), Right Handed, wired - Mouse - ergonomic - right-handed - 4 buttons - wired - USB - black</t>
  </si>
  <si>
    <t>JW-T0210</t>
  </si>
  <si>
    <t>CHERRY MW 2110 - Mouse - right and left-handed - infrared - 3 buttons - wireless - 2.4 GHz - USB wireless receiver - black</t>
  </si>
  <si>
    <t>JM-4000</t>
  </si>
  <si>
    <t>CHERRY MC 4000 - Mouse - right and left-handed - 6 buttons - wired - USB - black</t>
  </si>
  <si>
    <t>JM-0600-0</t>
  </si>
  <si>
    <t>CHERRY MC 2000 - Mouse - right and left-handed - infrared - 3 buttons - wired - USB - grey</t>
  </si>
  <si>
    <t>JM-0120-0</t>
  </si>
  <si>
    <t>CHERRY MC 3000 - Mouse - right-handed - optical - 5 buttons - wired - USB - pale grey</t>
  </si>
  <si>
    <t>G85-23200EU-2</t>
  </si>
  <si>
    <t>CHERRY STREAM 3.0 - Keyboard - USB - English - US - black</t>
  </si>
  <si>
    <t>G84-4400LUBUS-0</t>
  </si>
  <si>
    <t>XG-M1</t>
  </si>
  <si>
    <t>Xtrfy XG-M1 - Mouse - right-handed - optical - 5 buttons - wired - USB - black</t>
  </si>
  <si>
    <t>DASK4ULTMBLU-EU</t>
  </si>
  <si>
    <t>Das Keyboard S Ultimate - Keyboard - USB - Europe</t>
  </si>
  <si>
    <t>910-005155</t>
  </si>
  <si>
    <t>Logitech MX Anywhere 2S - Mouse - laser - 7 buttons - wireless - Bluetooth, 2.4 GHz - USB wireless receiver - light grey</t>
  </si>
  <si>
    <t>920-008310</t>
  </si>
  <si>
    <t>Logitech G413 - Keyboard - backlit - USB - US International - carbon</t>
  </si>
  <si>
    <t>920-008093</t>
  </si>
  <si>
    <t>Logitech Prodigy G213 - Keyboard - backlit - USB - US International</t>
  </si>
  <si>
    <t>CH-9304111-EU</t>
  </si>
  <si>
    <t>Corsair Gaming SCIMITAR PRO RGB MOBA/MMO - Mouse - optical - 17 buttons - wired - USB - black</t>
  </si>
  <si>
    <t>CH-9304011-EU</t>
  </si>
  <si>
    <t>Corsair Gaming SCIMITAR PRO RGB MOBA/MMO - Mouse - optical - 17 buttons - wired - USB - yellow</t>
  </si>
  <si>
    <t>52937</t>
  </si>
  <si>
    <t>Defender Accura MM-935 - Mouse - right and left-handed - optical - 4 buttons - wireless - USB wireless receiver - red</t>
  </si>
  <si>
    <t>52935</t>
  </si>
  <si>
    <t>Defender Accura MM-935 - Mouse - right and left-handed - optical - 4 buttons - wireless - USB wireless receiver - black</t>
  </si>
  <si>
    <t>52965</t>
  </si>
  <si>
    <t>Defender Accura MM-965 - Mouse - optical - 6 buttons - wireless - 2.4 GHz - USB wireless receiver - white</t>
  </si>
  <si>
    <t>62433</t>
  </si>
  <si>
    <t>SteelSeries Rival 310 - Mouse - ergonomic - right-handed - optical - 6 buttons - wired - USB</t>
  </si>
  <si>
    <t>52903</t>
  </si>
  <si>
    <t>Defender #1 MS-900 - Mouse - right and left-handed - optical - 3 buttons - wired - USB - black</t>
  </si>
  <si>
    <t>52900</t>
  </si>
  <si>
    <t>Defender MS-900 - Mouse - right and left-handed - optical - 3 buttons - wired - USB - black</t>
  </si>
  <si>
    <t>52710</t>
  </si>
  <si>
    <t>Defender Warhead GM-1710 - Mouse - optical - 6 buttons - wired - USB - black</t>
  </si>
  <si>
    <t>52966</t>
  </si>
  <si>
    <t>Defender Accura MM-965 - Mouse - optical - 6 buttons - wireless - 2.4 GHz - USB wireless receiver - red</t>
  </si>
  <si>
    <t>52678</t>
  </si>
  <si>
    <t>Defender Safari MM-675 - Mouse - optical - 6 buttons - wireless - 2.4 GHz - USB wireless receiver - brown</t>
  </si>
  <si>
    <t>52655</t>
  </si>
  <si>
    <t>Defender Pulsar MM-655 - Mouse - laser - 6 buttons - wireless - 2.4 GHz - USB wireless receiver - grey</t>
  </si>
  <si>
    <t>52075</t>
  </si>
  <si>
    <t>Defender Datum MM-075 - Mouse - optical - 5 buttons - wireless - 2.4 GHz - USB wireless receiver - black</t>
  </si>
  <si>
    <t>HX-KB4BL1-US/WW</t>
  </si>
  <si>
    <t>HyperX Alloy FPS Pro Mechanical Gaming - Keyboard - backlit - USB - English - US</t>
  </si>
  <si>
    <t>52813</t>
  </si>
  <si>
    <t>Defender Orion MM-300 - Mouse - optical - 3 buttons - wired - USB - black</t>
  </si>
  <si>
    <t>A4TMYS45951</t>
  </si>
  <si>
    <t>A4Tech Bloody Light Strike P81 - Mouse - optical - 8 buttons - wired - USB</t>
  </si>
  <si>
    <t>52770</t>
  </si>
  <si>
    <t>Defender Rainbow MS-770L - Mouse - optical - 3 buttons - wired - USB - chrome</t>
  </si>
  <si>
    <t>52140</t>
  </si>
  <si>
    <t>Defender Optimum MM-140 - Mouse - optical - 3 buttons - wired - USB - silver</t>
  </si>
  <si>
    <t>90YH00R1-B2UA00</t>
  </si>
  <si>
    <t>ASUS CERBERUS - Keyboard - backlit - USB</t>
  </si>
  <si>
    <t>52070</t>
  </si>
  <si>
    <t>Defender Datum MM-070 - Mouse - optical - 5 buttons - wired - USB - black</t>
  </si>
  <si>
    <t>52060</t>
  </si>
  <si>
    <t>Defender Datum MB-060 - Mouse - right and left-handed - optical - 4 buttons - wired - USB - black</t>
  </si>
  <si>
    <t>Defender Warhead GM-1740 - Mouse - optical - 7 buttons - wired - USB - black</t>
  </si>
  <si>
    <t>M-MC-0WM4-100</t>
  </si>
  <si>
    <t>ModeCom MC-WM4 - Mouse - optical - 3 buttons - wireless - 2.4 GHz - USB wireless receiver - matte black</t>
  </si>
  <si>
    <t>CH-9110014-NA</t>
  </si>
  <si>
    <t>Corsair Gaming K65 RGB RAPIDFIRE Compact Mechanical - Keyboard - backlit - USB - English - US - anodised brushed aluminium</t>
  </si>
  <si>
    <t>CH-9110010-NA</t>
  </si>
  <si>
    <t>Corsair Gaming K65 LUX RGB Compact Mechanical - Keyboard - backlit - USB - English - US - anodised brushed aluminium</t>
  </si>
  <si>
    <t>CH-9110010-EU</t>
  </si>
  <si>
    <t>Corsair Gaming K65 LUX RGB Compact Mechanical - Keyboard - backlit - USB - English International - anodised brushed aluminium</t>
  </si>
  <si>
    <t>EGM405</t>
  </si>
  <si>
    <t>Esperanza MX405 CYBORG - Mouse - right-handed - optical - 6 buttons - wired - USB</t>
  </si>
  <si>
    <t>CH-9101024-NA</t>
  </si>
  <si>
    <t>Corsair Gaming K70 RAPIDFIRE Mechanical - Keyboard - backlit - USB - English - US - anodised brushed aluminium</t>
  </si>
  <si>
    <t>EGM401KR</t>
  </si>
  <si>
    <t>extreme MX401 HAWK - Mouse - right-handed - optical - 7 buttons - wired - USB - black-red</t>
  </si>
  <si>
    <t>CH-9101022-NA</t>
  </si>
  <si>
    <t>CH-9101022-EU</t>
  </si>
  <si>
    <t>Corsair Gaming K70 LUX Mechanical - Keyboard - backlit - USB - Europe - anodised brushed aluminium</t>
  </si>
  <si>
    <t>EGM301</t>
  </si>
  <si>
    <t>Esperanza MX301 REX - Mouse - right-handed - optical - 7 buttons - wired - USB</t>
  </si>
  <si>
    <t>CH-9145030-NA</t>
  </si>
  <si>
    <t>Corsair Gaming K63 Wireless - Keyboard - backlit - wireless - USB, 2.4 GHz, Bluetooth 4.2 - English - US</t>
  </si>
  <si>
    <t>CH-9101020-NA</t>
  </si>
  <si>
    <t>EGM401WB</t>
  </si>
  <si>
    <t>Esperanza MX401 HAWK - Mouse - right-handed - optical - 7 buttons - wired - USB - white/blue</t>
  </si>
  <si>
    <t>CH-9315111-EU</t>
  </si>
  <si>
    <t>Corsair Gaming DARK CORE RGB SE - Mouse - optical - 9 buttons - wireless, wired - 2.4 GHz, Bluetooth 4.2 + LE - USB wireless receiver - black</t>
  </si>
  <si>
    <t>CH-9101020-EU</t>
  </si>
  <si>
    <t>Corsair Gaming K70 LUX Mechanical - Keyboard - backlit - USB - Europe - anodised black brushed aluminium</t>
  </si>
  <si>
    <t>CH-9315011-EU</t>
  </si>
  <si>
    <t>Corsair Gaming DARK CORE RGB - Mouse - optical - 9 buttons - wireless, wired - 2.4 GHz, Bluetooth 4.2 + LE - USB wireless receiver - black</t>
  </si>
  <si>
    <t>CH-9101014-NA</t>
  </si>
  <si>
    <t>Corsair Gaming K70 RGB RAPIDFIRE Mechanical - Keyboard - backlit - USB - English - US - anodised brushed aluminium</t>
  </si>
  <si>
    <t>CH-9101010-EU</t>
  </si>
  <si>
    <t>GTU-0088</t>
  </si>
  <si>
    <t>Goldtouch V2 Adjustable GTU-0088 - Keyboard - USB</t>
  </si>
  <si>
    <t>G84-4700LUCUS-0</t>
  </si>
  <si>
    <t>CHERRY ML4700 - Keypad - USB - US - light grey</t>
  </si>
  <si>
    <t>SGM-4006-KFOA1</t>
  </si>
  <si>
    <t>Cooler Master MasterMouse Pro L - Mouse - optical - 8 buttons - wired - USB - gun black</t>
  </si>
  <si>
    <t>HX-KB4RD1-US/R2</t>
  </si>
  <si>
    <t>HX-KB2BR1-US/R2</t>
  </si>
  <si>
    <t>HyperX Alloy Elite Mechanical Gaming - Keyboard - backlit - USB - English - US</t>
  </si>
  <si>
    <t>HX-KB2RD1-US/R2</t>
  </si>
  <si>
    <t>HX-KB2BL1-US/R2</t>
  </si>
  <si>
    <t>20000</t>
  </si>
  <si>
    <t>Fellowes Copystand - Copy holder</t>
  </si>
  <si>
    <t>21106</t>
  </si>
  <si>
    <t>Fellowes Desktop - Copy holder - black</t>
  </si>
  <si>
    <t>8033201</t>
  </si>
  <si>
    <t>Fellowes Office Suites Desktop Copyholder with Memo Board - Copy holder - black</t>
  </si>
  <si>
    <t>9169801</t>
  </si>
  <si>
    <t>Fellowes Flex Arm Copyholder, Weighted Base - Copy holder - graphite</t>
  </si>
  <si>
    <t>HXK-DM01</t>
  </si>
  <si>
    <t>HyperX Pulsefire FPS - Mouse - optical - 6 buttons - wired - USB - with HyperX FURY S Pro Gaming Mouse Pad</t>
  </si>
  <si>
    <t>HXS-KBKC2</t>
  </si>
  <si>
    <t>HyperX FPS &amp; MOBA Gaming - Keycap set - titanium</t>
  </si>
  <si>
    <t>HXS-KBKC1</t>
  </si>
  <si>
    <t>HyperX FPS &amp; MOBA Gaming - Keycap set - red</t>
  </si>
  <si>
    <t>91477-72</t>
  </si>
  <si>
    <t>Fellowes Gel Crystal Flex - Wrist pad - purple</t>
  </si>
  <si>
    <t>910-005179</t>
  </si>
  <si>
    <t>Logitech MX ERGO - Trackball - optical - 8 buttons - wireless - Bluetooth, 2.4 GHz - USB wireless receiver</t>
  </si>
  <si>
    <t>STU430</t>
  </si>
  <si>
    <t>Wacom STU-430 - Signature terminal w/ LCD display - 9.6 x 6 cm - electromagnetic - wired - USB</t>
  </si>
  <si>
    <t>70GP006000000</t>
  </si>
  <si>
    <t>Creative Sound BlasterX Vanguard K08 - Keyboard - backlit - USB - black</t>
  </si>
  <si>
    <t>21568</t>
  </si>
  <si>
    <t>Trust GXT 756 XL - Mouse pad</t>
  </si>
  <si>
    <t>22090</t>
  </si>
  <si>
    <t>Trust GXT 108 Rava Illuminated Gaming - Mouse - right and left-handed - optical - 6 buttons - wired - USB</t>
  </si>
  <si>
    <t>21978</t>
  </si>
  <si>
    <t>Trust GXT 766 Flide - Keyboard wrist rest</t>
  </si>
  <si>
    <t>910-004708</t>
  </si>
  <si>
    <t>Logitech M238 - Mouse - optical - 3 buttons - wireless - 2.4 GHz - USB wireless receiver - popsicles</t>
  </si>
  <si>
    <t>90XB01EN-BMU070</t>
  </si>
  <si>
    <t>ASUS UT280 - Mouse - right and left-handed - optical - wired - red</t>
  </si>
  <si>
    <t>90XB01EN-BMU030</t>
  </si>
  <si>
    <t>ASUS UT280 - Mouse - right and left-handed - optical - wired - white</t>
  </si>
  <si>
    <t>CH-9101010-NA</t>
  </si>
  <si>
    <t>406-02</t>
  </si>
  <si>
    <t>Sandberg Bluetooth Keyboard Case - Keyboard and folio case - wireless - Bluetooth 3.0 - Denmark</t>
  </si>
  <si>
    <t>TRAMYS45447</t>
  </si>
  <si>
    <t>Tracer Fairy - Mouse - optical - 6 buttons - wireless - 2.4 GHz - USB wireless receiver - black</t>
  </si>
  <si>
    <t>A116</t>
  </si>
  <si>
    <t>Contour Design RollerMouse Free2 - Wrist rest - for P/N: RMFREE2</t>
  </si>
  <si>
    <t>GK-AORUS K7</t>
  </si>
  <si>
    <t>AORUS K7 - Keyboard - backlit - USB - grey</t>
  </si>
  <si>
    <t>AORUS M3</t>
  </si>
  <si>
    <t>AORUS M3 - Mouse - optical - 7 buttons - wired - USB - matte black</t>
  </si>
  <si>
    <t>AMP500</t>
  </si>
  <si>
    <t>Gigabyte AMP500 - Mouse pad - black surface, orange base</t>
  </si>
  <si>
    <t>RZ03-01222400-R3M1</t>
  </si>
  <si>
    <t>Razer BlackWidow Chroma Overwatch - Keyboard - backlit - USB - US</t>
  </si>
  <si>
    <t>06709</t>
  </si>
  <si>
    <t>4World Basic 2 - Mouse - optical - 3 buttons - wired - USB</t>
  </si>
  <si>
    <t>NMG-0662</t>
  </si>
  <si>
    <t>Natec Genesis G66 - Mouse - optical - 6 buttons - wired - USB</t>
  </si>
  <si>
    <t>RZ01-02330100-R3G1</t>
  </si>
  <si>
    <t>Razer Basilisk - Mouse - right-handed - optical - 8 buttons - wired - USB</t>
  </si>
  <si>
    <t>37VANXNMB.0013</t>
  </si>
  <si>
    <t>Cougar VANTAR - Keyboard - backlit - USB - French</t>
  </si>
  <si>
    <t>3DX-700062</t>
  </si>
  <si>
    <t>3Dconnexion CadMouse Wireless - Mouse - right-handed - optical - 7 buttons - wireless, wired - 2.4 GHz, Bluetooth 4.0 - USB wireless receiver - matte black, steel</t>
  </si>
  <si>
    <t>RZ02-00860200-R3M1</t>
  </si>
  <si>
    <t>Razer Invicta - Mouse pad - mercury white</t>
  </si>
  <si>
    <t>SMT607</t>
  </si>
  <si>
    <t>Mousetrapper Prime - Control pad - multi-touch - 8 buttons - wireless, wired - USB wireless receiver - black</t>
  </si>
  <si>
    <t>37ATRM4MB.0013</t>
  </si>
  <si>
    <t>Cougar Attack X3 RGB - Keyboard - backlit - USB - French - silver</t>
  </si>
  <si>
    <t>GAM-019</t>
  </si>
  <si>
    <t>DELTACO GAM-019 - Mouse - right and left-handed - optical - wired - USB - black</t>
  </si>
  <si>
    <t>SGA-KR01-KSRG1</t>
  </si>
  <si>
    <t>Cooler Master - Keyboard wrist rest - black</t>
  </si>
  <si>
    <t>GAM-020</t>
  </si>
  <si>
    <t>DELTACO GAMING GAM-020 - Mouse - right and left-handed - optical - 6 buttons - wired - USB - black</t>
  </si>
  <si>
    <t>CH-9440022-EU</t>
  </si>
  <si>
    <t>Corsair Gaming MM1000 - Mouse pad - black</t>
  </si>
  <si>
    <t>520-32</t>
  </si>
  <si>
    <t>Sandberg Gamer Mousepad L - Mouse pad</t>
  </si>
  <si>
    <t>RGOECGRL</t>
  </si>
  <si>
    <t>R-Go READ Document Holder, Large, adjustable, transparent - Document holder - transparent</t>
  </si>
  <si>
    <t>RGOVLMODH</t>
  </si>
  <si>
    <t>R-Go Morelia Document - Document holder - transparent</t>
  </si>
  <si>
    <t>RZ01-02130100-R3G1</t>
  </si>
  <si>
    <t>Razer Lancehead - Tournament Edition - mouse - right and left-handed - optical - 9 buttons - wired - USB</t>
  </si>
  <si>
    <t>RZ01-02120100-R3G1</t>
  </si>
  <si>
    <t>Razer Lancehead - Mouse - right and left-handed - laser - 9 buttons - wireless - 2.4 GHz - USB wireless receiver</t>
  </si>
  <si>
    <t>RGOBRHESMR</t>
  </si>
  <si>
    <t>R-Go HE Mouse Break Ergonomic mouse, Anti-RSI software, Medium (165-195mm), Right handed, wired - Mouse - ergonomic - right-handed - 4 buttons - wired - USB - black</t>
  </si>
  <si>
    <t>RZ03-02260100-R3M1</t>
  </si>
  <si>
    <t>Razer Cynosa Chroma - Keyboard - backlit - USB</t>
  </si>
  <si>
    <t>SL-620103-BK</t>
  </si>
  <si>
    <t>SPEEDLINK FIERIS Illuminated Gaming Mousepad - Mouse pad</t>
  </si>
  <si>
    <t>9144104</t>
  </si>
  <si>
    <t>Fellowes Gel Crystal - Mouse pad with wrist pillow - violet</t>
  </si>
  <si>
    <t>9114120</t>
  </si>
  <si>
    <t>Fellowes Gel Crystal - Mouse pad with wrist pillow - blue</t>
  </si>
  <si>
    <t>M-MC-GMX3-100</t>
  </si>
  <si>
    <t>ModeCom MC-GMX3 VOLCANO - Mouse - optical - 8 buttons - wired - USB - black</t>
  </si>
  <si>
    <t>HX-KB1BR1-NO/A2</t>
  </si>
  <si>
    <t>8036501</t>
  </si>
  <si>
    <t>Fellowes Office Suites Mesh Back Support - Backrest - black</t>
  </si>
  <si>
    <t>8064002</t>
  </si>
  <si>
    <t>Fellowes Deluxe Posture Manager - Keyboard drawer with wrist pillow - multicolour</t>
  </si>
  <si>
    <t>910-005199</t>
  </si>
  <si>
    <t>Logitech M590 Silent - Mouse - right-handed - optical - 7 buttons - wireless - Bluetooth, 2.4 GHz - USB wireless receiver - ruby</t>
  </si>
  <si>
    <t>910-005198</t>
  </si>
  <si>
    <t>Logitech M590 Silent - Mouse - right-handed - optical - 7 buttons - wireless - Bluetooth, 2.4 GHz - USB wireless receiver - mid grey tonal</t>
  </si>
  <si>
    <t>920-008685</t>
  </si>
  <si>
    <t>Logitech MK540 Advanced - Keyboard and mouse set - wireless - 2.4 GHz - US International</t>
  </si>
  <si>
    <t>K52800WW</t>
  </si>
  <si>
    <t>Kensington ERGOSOFT WR SLIM KBS - Keyboard wrist rest - black</t>
  </si>
  <si>
    <t>67691</t>
  </si>
  <si>
    <t>DATALINE - Mouse pad - white</t>
  </si>
  <si>
    <t>FUJ:CP555768-XX</t>
  </si>
  <si>
    <t>Fujitsu - Keyboard - Spanish - black</t>
  </si>
  <si>
    <t>ROG GLADIUS II</t>
  </si>
  <si>
    <t>17233</t>
  </si>
  <si>
    <t>Trust Isotto - Mouse - optical - wireless - 2.4 GHz - USB wireless receiver</t>
  </si>
  <si>
    <t>CH-9115020-NA</t>
  </si>
  <si>
    <t>Corsair Gaming K63 Compact Mechanical - Keyboard - backlit - USB - English - US</t>
  </si>
  <si>
    <t>CH-9115020-EU</t>
  </si>
  <si>
    <t>Corsair Gaming K63 Compact Mechanical - Keyboard - backlit - USB - English International</t>
  </si>
  <si>
    <t>CH-9101013-NA</t>
  </si>
  <si>
    <t>NKG-0945</t>
  </si>
  <si>
    <t>Genesis Thor 300 TKL - Keyboard - backlit - USB - US</t>
  </si>
  <si>
    <t>NKG-0944</t>
  </si>
  <si>
    <t>NKG-0939</t>
  </si>
  <si>
    <t>Genesis Rhod 110 - Keyboard - USB - US</t>
  </si>
  <si>
    <t>21259</t>
  </si>
  <si>
    <t>Trust Flex Design Tablet - Digitiser - 14 x 10 cm - wired - USB - black</t>
  </si>
  <si>
    <t>M-MC-GMX2-100</t>
  </si>
  <si>
    <t>ModeCom MC-GMX2 VOLCANO - Mouse - optical - 6 buttons - wired - USB - black</t>
  </si>
  <si>
    <t>CERBERUS MOUSE/BLK/UBO/AS</t>
  </si>
  <si>
    <t>ASUS Cerberus - Mouse - right and left-handed - optical - 6 buttons - wired - USB - black</t>
  </si>
  <si>
    <t>P301-1A</t>
  </si>
  <si>
    <t>ASUS ROG Sica - Mouse - right and left-handed - optical - 3 buttons - wired - USB - steel grey</t>
  </si>
  <si>
    <t>P501-1A</t>
  </si>
  <si>
    <t>ASUS ROG Gladius - Mouse - right-handed - optical - 6 buttons - wired - USB - steel grey</t>
  </si>
  <si>
    <t>RZ03-01770100-R3M1</t>
  </si>
  <si>
    <t>Razer BlackWidow X Tournament Edition Chroma - Keyboard - backlit - USB - US - black</t>
  </si>
  <si>
    <t>520-29</t>
  </si>
  <si>
    <t>Sandberg Gamer - Mouse pad - hard aluminium</t>
  </si>
  <si>
    <t>910-002736</t>
  </si>
  <si>
    <t>MS.11200.065</t>
  </si>
  <si>
    <t>Acer - Mouse - optical - wired - PS/2</t>
  </si>
  <si>
    <t>90YH0131-B2UA00</t>
  </si>
  <si>
    <t>ASUS CERBERUS MKII - Keyboard - backlit - USB - US - black</t>
  </si>
  <si>
    <t>ST-ME105-2-U100-B</t>
  </si>
  <si>
    <t>Signotec Pad Sigma Signature Pad - Signature terminal w/ LCD display - 9.5 x 4.7 cm - wired - USB</t>
  </si>
  <si>
    <t>920-008533</t>
  </si>
  <si>
    <t>Logitech Wireless Combo MK330 - Keyboard and mouse set - wireless - 2.4 GHz - German</t>
  </si>
  <si>
    <t>XMP300</t>
  </si>
  <si>
    <t>Gigabyte XMP300 - Mouse pad - black</t>
  </si>
  <si>
    <t>21294</t>
  </si>
  <si>
    <t>Trust GXT 177 Gaming - Mouse - right and left-handed - laser - 8 buttons - wired - USB</t>
  </si>
  <si>
    <t>RC21-01020100-W3M1</t>
  </si>
  <si>
    <t>Razer Standard fit - Keyboard wrist rest</t>
  </si>
  <si>
    <t>RC21-01020200-W3M1</t>
  </si>
  <si>
    <t>Razer Tenkeyless Fit - Keyboard wrist rest</t>
  </si>
  <si>
    <t>A4TMYS45546</t>
  </si>
  <si>
    <t>A4Tech Bloody Gaming Neon N50 - Mouse - optical - 8 buttons - wired - USB - black</t>
  </si>
  <si>
    <t>FT510112343</t>
  </si>
  <si>
    <t>3M Precise Mousing Surface with Gel Wrist Rest MW311LE - Mouse pad with wrist pillow - black</t>
  </si>
  <si>
    <t>920-008361</t>
  </si>
  <si>
    <t>Logitech K400 Professional - Keyboard - with touchpad - wireless - 2.4 GHz - Nordic - black</t>
  </si>
  <si>
    <t>458962</t>
  </si>
  <si>
    <t>I.R.I.S. IRISNotes Air 3 - Digital pen - wireless - infrared, Bluetooth 4.0 - USB wireless receiver</t>
  </si>
  <si>
    <t>458961</t>
  </si>
  <si>
    <t>IRISNotes 3 - Digital pen - ultrasound / infrared - wireless - USB wireless receiver</t>
  </si>
  <si>
    <t>90MP00E0-B0UA00</t>
  </si>
  <si>
    <t>ASUS ROG Claymore - Keyboard - backlit - USB - English - black</t>
  </si>
  <si>
    <t>90MP00E1-B0RA00</t>
  </si>
  <si>
    <t>ASUS ROG Claymore - Keyboard - backlit - USB - Russian / English - black</t>
  </si>
  <si>
    <t>RM-FREE3</t>
  </si>
  <si>
    <t>Contour RollerMouse Free3 - Rollerbar - right and left-handed - 9 buttons - wired - USB - black</t>
  </si>
  <si>
    <t>8031201</t>
  </si>
  <si>
    <t>Fellowes Office Suites Deluxe - Keyboard drawer - black, silver</t>
  </si>
  <si>
    <t>920-008147</t>
  </si>
  <si>
    <t>Logitech Wired for iPad - Keyboard - for Apple iPad mini; iPad with Retina display (4th generation)</t>
  </si>
  <si>
    <t>920-008137</t>
  </si>
  <si>
    <t>Logitech CREATE - Keyboard and folio case - backlit - Apple Smart connector - Danish/Finnish/Norwegian/Swedish - black keyboard, black case - for Apple 9.7-inch iPad Pro</t>
  </si>
  <si>
    <t>31310049102</t>
  </si>
  <si>
    <t>Genius KB-M200 - Keyboard - USB - Bavarian</t>
  </si>
  <si>
    <t>L5V-00009</t>
  </si>
  <si>
    <t>Microsoft Sculpt Ergonomic Desktop - Keyboard, mouse and numeric pad set - wireless - 2.4 GHz - Nordic</t>
  </si>
  <si>
    <t>910-002584</t>
  </si>
  <si>
    <t>G80-11900LUMDE-2</t>
  </si>
  <si>
    <t>CHERRY Advanced Performance Line TouchBoard G80-11900 - Keyboard - USB - German - black</t>
  </si>
  <si>
    <t>MUS-104-R</t>
  </si>
  <si>
    <t>Gembird MUS-104-R - Mouse - optical - 3 buttons - wired - USB - red</t>
  </si>
  <si>
    <t>MUS-104-GR</t>
  </si>
  <si>
    <t>Gembird MUS-104-GR - Mouse - optical - 3 buttons - wired - USB - grey</t>
  </si>
  <si>
    <t>CH-9206015-EU</t>
  </si>
  <si>
    <t>Corsair Gaming K55 RGB - Keyboard - backlit - USB - English International</t>
  </si>
  <si>
    <t>MUS-104-B</t>
  </si>
  <si>
    <t>Gembird MUS-104-B - Mouse - optical - 3 buttons - wired - USB - blue</t>
  </si>
  <si>
    <t>MPA-MP720</t>
  </si>
  <si>
    <t>Cooler Master MasterAccessory RGB Hard Gaming Mousepad - Illuminated mouse pad - black</t>
  </si>
  <si>
    <t>MUSG-04</t>
  </si>
  <si>
    <t>Gembird MUSG-04 - Mouse - optical - 8 buttons - wired - USB</t>
  </si>
  <si>
    <t>64720</t>
  </si>
  <si>
    <t>SteelSeries Apex M750 TKL - Keyboard - backlit - USB - US - matte black</t>
  </si>
  <si>
    <t>64721</t>
  </si>
  <si>
    <t>SteelSeries Apex M750 TKL - Keyboard - backlit - USB - Nordic - matte black</t>
  </si>
  <si>
    <t>631-21</t>
  </si>
  <si>
    <t>Sandberg DesktopSet - Keyboard and mouse set - wireless - 2.4 GHz - UK layout</t>
  </si>
  <si>
    <t>631-20</t>
  </si>
  <si>
    <t>Sandberg DesktopSet - Keyboard and mouse set - wireless - 2.4 GHz - Norway</t>
  </si>
  <si>
    <t>631-11</t>
  </si>
  <si>
    <t>Sandberg - Keyboard - USB - UK layout</t>
  </si>
  <si>
    <t>631-10</t>
  </si>
  <si>
    <t>Sandberg - Keyboard - USB - Nordic</t>
  </si>
  <si>
    <t>920-008340</t>
  </si>
  <si>
    <t>Logitech Universal - Keyboard and folio case - wireless - Bluetooth 3.0 - Danish/Finnish/Norwegian/Swedish</t>
  </si>
  <si>
    <t>Interceptor DS300</t>
  </si>
  <si>
    <t>MSI INTERCEPTOR DS300 GAMING - Mouse - right-handed - laser - 6 buttons - wired - USB - black</t>
  </si>
  <si>
    <t>EGP103K</t>
  </si>
  <si>
    <t>Esperanza GAMING CLASSIC MAXI - Mouse pad</t>
  </si>
  <si>
    <t>EGP103G</t>
  </si>
  <si>
    <t>EGP101R</t>
  </si>
  <si>
    <t>Esperanza GAMING FLAME MINI - Mouse pad</t>
  </si>
  <si>
    <t>EGP101K</t>
  </si>
  <si>
    <t>Esperanza GAMING CLASSIC MINI - Mouse pad</t>
  </si>
  <si>
    <t>EGP101G</t>
  </si>
  <si>
    <t>MT113</t>
  </si>
  <si>
    <t>Mousetrapper Advance 2.0 - Control pad - 6 buttons - wired - USB - black, turquoise</t>
  </si>
  <si>
    <t>MT112</t>
  </si>
  <si>
    <t>Mousetrapper Advance 2.0 - Control pad - 6 buttons - wired - USB - black, white</t>
  </si>
  <si>
    <t>ANB-00009</t>
  </si>
  <si>
    <t>Microsoft Wired Keyboard 600 - Keyboard - USB - Nordic - black</t>
  </si>
  <si>
    <t>31330219100</t>
  </si>
  <si>
    <t>Genius KM-210 - Keyboard and mouse set - USB - black</t>
  </si>
  <si>
    <t>NKG-0947</t>
  </si>
  <si>
    <t>Genesis Thor 300 - Keyboard - backlit - USB - US</t>
  </si>
  <si>
    <t>NKG-0946</t>
  </si>
  <si>
    <t>90XB03H0-BKB020</t>
  </si>
  <si>
    <t>ASUS Sagaris GK1100 - Keyboard - backlit - USB - US International - black</t>
  </si>
  <si>
    <t>SGK-4070-KKCR1-US</t>
  </si>
  <si>
    <t>Cooler Master MasterKeys Pro L White - Keyboard - backlit - USB - US - black</t>
  </si>
  <si>
    <t>HERMES E1</t>
  </si>
  <si>
    <t>Gamdias HERMES E1 Combo - Keyboard and mouse set - backlit - USB</t>
  </si>
  <si>
    <t>MUS-101-Y</t>
  </si>
  <si>
    <t>Gembird MUS-101 - Mouse - optical - 3 buttons - wired - USB - yellow</t>
  </si>
  <si>
    <t>RZ02-01940200-R3M1</t>
  </si>
  <si>
    <t>Razer Sphex V2 Small - Mouse pad</t>
  </si>
  <si>
    <t>RZ02-01940100-R3M1</t>
  </si>
  <si>
    <t>Razer Sphex V2 - Mouse pad</t>
  </si>
  <si>
    <t>NKG-0957</t>
  </si>
  <si>
    <t>Genesis RX85 - Keyboard - backlit - USB - US</t>
  </si>
  <si>
    <t>NKG-0958</t>
  </si>
  <si>
    <t>TRAMYS44246</t>
  </si>
  <si>
    <t>Tracer Battle Heroes Scout - Mouse - optical - 6 buttons - wired - USB</t>
  </si>
  <si>
    <t>RM-RED-WL</t>
  </si>
  <si>
    <t>Contour RollerMouse Red Wireless - Rollerbar - right and left-handed - 7 buttons - wireless - USB wireless receiver - black</t>
  </si>
  <si>
    <t>405-83</t>
  </si>
  <si>
    <t>Sandberg Bluetooth Keyboard Case - Keyboard and folio case - wireless - Bluetooth 3.0 - UK layout</t>
  </si>
  <si>
    <t>21373</t>
  </si>
  <si>
    <t>Trust GMS-505 - Mouse - right-handed - optical - 11 buttons - wired - USB</t>
  </si>
  <si>
    <t>NPF-0784</t>
  </si>
  <si>
    <t>Natec Chipmunk - Mouse pad with wrist pillow</t>
  </si>
  <si>
    <t>NPF-0783</t>
  </si>
  <si>
    <t>Natec Marmot - Mouse pad with wrist pillow</t>
  </si>
  <si>
    <t>TRAMYS45579</t>
  </si>
  <si>
    <t>Tracer GAMEZONE Oblivion AVAGO 9800 - Mouse - laser - 6 buttons - wired - USB</t>
  </si>
  <si>
    <t>TRAMYS45580</t>
  </si>
  <si>
    <t>Tracer GAMEZONE Frenzy AVAGO 3050 - Mouse - right-handed - optical - 8 buttons - wired - USB</t>
  </si>
  <si>
    <t>TRAMYS45578</t>
  </si>
  <si>
    <t>Tracer GAMEZONE Enduro AVAGO 5050 - Mouse - optical - 5 buttons - wired - USB</t>
  </si>
  <si>
    <t>MO-VXO-WDOOBK-01</t>
  </si>
  <si>
    <t>Tt eSPORTS VENTUS X RGB - Mouse - optical - 6 buttons - wired - USB - black</t>
  </si>
  <si>
    <t>MP-DSH-BLKSMS-02</t>
  </si>
  <si>
    <t>Tt eSPORTS DASHER 2016 (MEDIUM) - Mouse pad - black</t>
  </si>
  <si>
    <t>NP.MCE1A.007</t>
  </si>
  <si>
    <t>Acer - Mouse - optical - 6 buttons - wireless - 2.4 GHz - USB wireless receiver - moonstone white</t>
  </si>
  <si>
    <t>MM1</t>
  </si>
  <si>
    <t>MARS GAMING MM1 - Mouse - laser - 6 buttons - wired - USB</t>
  </si>
  <si>
    <t>CH-9101030-NA</t>
  </si>
  <si>
    <t>CH-9302111-EU</t>
  </si>
  <si>
    <t>Corsair Gaming GLAIVE RGB - Mouse - optical - 6 buttons - wired - USB - black</t>
  </si>
  <si>
    <t>CH-9302011-EU</t>
  </si>
  <si>
    <t>RZ03-02042100-R3G1</t>
  </si>
  <si>
    <t>Razer Ornata - Keyboard - backlit - USB - German</t>
  </si>
  <si>
    <t>90XB0460-BMU000</t>
  </si>
  <si>
    <t>ASUS UT300 - Mouse - right and left-handed - optical - 2 buttons - wired - USB - black, red</t>
  </si>
  <si>
    <t>RZ03-01702100-R3G1</t>
  </si>
  <si>
    <t>Razer BlackWidow Ultimate Stealth 2016 - Keyboard - backlit - USB - German - black</t>
  </si>
  <si>
    <t>RZ03-01760500-R3G1</t>
  </si>
  <si>
    <t>Razer BlackWidow X Chroma - Keyboard - backlit - USB - German - black</t>
  </si>
  <si>
    <t>ROC-11-725</t>
  </si>
  <si>
    <t>ROCCAT KONE Pure - Mouse - optical - 9 buttons - wired - USB</t>
  </si>
  <si>
    <t>RZ03-02032000-R3G1</t>
  </si>
  <si>
    <t>920-008041</t>
  </si>
  <si>
    <t>Logitech K780 Multi-Device - Keyboard - Bluetooth, 2.4 GHz - UK English - white</t>
  </si>
  <si>
    <t>RZ02-01830200-R3M1</t>
  </si>
  <si>
    <t>Razer Gigantus Elite Edition - Mouse pad</t>
  </si>
  <si>
    <t>P000588800</t>
  </si>
  <si>
    <t>Toshiba - Notebook replacement keyboard - English</t>
  </si>
  <si>
    <t>GAM-008</t>
  </si>
  <si>
    <t>Deltaco Gaming GAM-008 - Mouse pad - black</t>
  </si>
  <si>
    <t>GAM-007</t>
  </si>
  <si>
    <t>Deltaco Gaming GAM-007 - Mouse pad - black</t>
  </si>
  <si>
    <t>GAM-006</t>
  </si>
  <si>
    <t>Deltaco Gaming GAM-006 - Mouse pad - black</t>
  </si>
  <si>
    <t>GAM-005</t>
  </si>
  <si>
    <t>Deltaco Gaming GAM-005 - Mouse pad - black</t>
  </si>
  <si>
    <t>GAM-004</t>
  </si>
  <si>
    <t>Deltaco Gaming GAM-004 - Mouse pad - black</t>
  </si>
  <si>
    <t>GAM-003</t>
  </si>
  <si>
    <t>Deltaco Gaming GAM-003 - Wrist pad - black</t>
  </si>
  <si>
    <t>GAM-002</t>
  </si>
  <si>
    <t>Deltaco Gaming Small - Wrist pad - black</t>
  </si>
  <si>
    <t>RM-FREE3-WL</t>
  </si>
  <si>
    <t>Contour RollerMouse Free3 - Rollerbar - 9 buttons - wireless - USB wireless receiver - black</t>
  </si>
  <si>
    <t>PTH-860-N</t>
  </si>
  <si>
    <t>Wacom Intuos Pro Large - Digitiser - right and left-handed - 31.1 x 21.6 cm - multi-touch - electromagnetic - 8 buttons - wireless, wired - USB, Bluetooth - black</t>
  </si>
  <si>
    <t>PTH-860P-N</t>
  </si>
  <si>
    <t>Wacom Intuos Pro Large - Paper Edition - digitiser - right and left-handed - 31.1 x 21.6 cm - multi-touch - electromagnetic - 8 buttons - wireless, wired - USB, Bluetooth - black</t>
  </si>
  <si>
    <t>PTH-660-N</t>
  </si>
  <si>
    <t>Wacom Intuos Pro Medium - Digitiser - right and left-handed - 22.4 x 14.8 cm - multi-touch - electromagnetic - 8 buttons - wireless, wired - USB, Bluetooth - black</t>
  </si>
  <si>
    <t>90XB03M0-BMU000</t>
  </si>
  <si>
    <t>ASUS WT205 - Mouse - right and left-handed - optical - wireless - 2.4 GHz - USB wireless receiver - gold</t>
  </si>
  <si>
    <t>PP3-00010</t>
  </si>
  <si>
    <t>Microsoft Wireless Desktop 3050 - Keyboard and mouse set - wireless - 2.4 GHz - French - Belgium</t>
  </si>
  <si>
    <t>90YH0191-B2UA00</t>
  </si>
  <si>
    <t>ASUS CERBERUS Mech RGB - Keyboard - backlit - USB - US - black</t>
  </si>
  <si>
    <t>RM-RED PLUS-B</t>
  </si>
  <si>
    <t>Contour RollerMouse Red Plus - Rollerbar - right and left-handed - dual laser - 8 buttons - wired - USB</t>
  </si>
  <si>
    <t>MQ052S/A</t>
  </si>
  <si>
    <t>Apple Magic Keyboard with Numeric Keypad - Keyboard - Bluetooth - Sweden</t>
  </si>
  <si>
    <t>GM-M6800 V2</t>
  </si>
  <si>
    <t>Gigabyte GM-M6800 - Mouse - optical - 5 buttons - wired - USB - noble black</t>
  </si>
  <si>
    <t>MQ052RS/A</t>
  </si>
  <si>
    <t>Apple Magic Keyboard with Numeric Keypad - Keyboard - Bluetooth - Russian / Cyrillic</t>
  </si>
  <si>
    <t>90YH00V1-B2UA00</t>
  </si>
  <si>
    <t>ASUS CERBERUS Arctic - Keyboard - backlit - USB - US</t>
  </si>
  <si>
    <t>910-004070</t>
  </si>
  <si>
    <t>Logitech Hyperion Fury G402 - Mouse - right-handed - 8 buttons - wired - USB</t>
  </si>
  <si>
    <t>70246</t>
  </si>
  <si>
    <t>Redragon Asura - Keyboard - backlit - USB - English - Russia - black and red</t>
  </si>
  <si>
    <t>62432</t>
  </si>
  <si>
    <t>SteelSeries Sensei 310 - Mouse - optical - 8 buttons - wired - USB</t>
  </si>
  <si>
    <t>90YH01C2-BDUA00</t>
  </si>
  <si>
    <t>ASUS Cerberus Mat Plus - Mouse pad - red</t>
  </si>
  <si>
    <t>ID0129</t>
  </si>
  <si>
    <t>LogiLink Mini - Mouse - optical - 3 buttons - wireless - 2.4 GHz - USB wireless receiver - white, red</t>
  </si>
  <si>
    <t>90XB01EN-BMU020</t>
  </si>
  <si>
    <t>ASUS UT280 - Mouse - right and left-handed - optical - 3 buttons - wired - black</t>
  </si>
  <si>
    <t>PV570LUXWAK</t>
  </si>
  <si>
    <t>Patriot Viper V570 - Blackout Edition - mouse - laser - 13 buttons - wired - USB - retail</t>
  </si>
  <si>
    <t>RGOECUKW</t>
  </si>
  <si>
    <t>R-GO COMPACT Keyboard, QWERTY(UK) - Keyboard - USB - UK layout - white</t>
  </si>
  <si>
    <t>RGOECBEW</t>
  </si>
  <si>
    <t>R-GO COMPACT Keyboard, AZERTY(BE), white, wired - Keyboard - USB - Belgium - white</t>
  </si>
  <si>
    <t>45775</t>
  </si>
  <si>
    <t>Defender Wireless Combo Columbia C-775 - Keyboard and mouse set - wireless - 2.4 GHz - Russian - black</t>
  </si>
  <si>
    <t>NFU-0868</t>
  </si>
  <si>
    <t>Fury spitfire - Keyboard - backlit - USB</t>
  </si>
  <si>
    <t>67109</t>
  </si>
  <si>
    <t>DATALINE All-in-one Gel Wrist Rest - Keyboard wrist rest - black</t>
  </si>
  <si>
    <t>NFU-0867</t>
  </si>
  <si>
    <t>Fury Hellfire - Keyboard - backlit - USB</t>
  </si>
  <si>
    <t>NKG-0849</t>
  </si>
  <si>
    <t>Genesis RX39 - Keyboard - backlit - USB - Russian</t>
  </si>
  <si>
    <t>3J2-00011</t>
  </si>
  <si>
    <t>Microsoft Wired Desktop 600 for Business - Keyboard and mouse set - USB - Danish/Finnish/Norwegian/Swedish - black</t>
  </si>
  <si>
    <t>90MP00A1-B0UA00</t>
  </si>
  <si>
    <t>ASUS ROG Spatha - Mouse - right-handed - laser - 12 buttons - wireless, wired - 2.4 GHz - USB wireless receiver - titanium black</t>
  </si>
  <si>
    <t>15862</t>
  </si>
  <si>
    <t>Trust MI-2275F - Mouse - optical - 3 buttons - wired - USB</t>
  </si>
  <si>
    <t>ID0063</t>
  </si>
  <si>
    <t>LogiLink Slim - Mouse - right and left-handed - optical - 3 buttons - wired - USB - black</t>
  </si>
  <si>
    <t>Clutch GM70 GAMING Mouse</t>
  </si>
  <si>
    <t>MSI Clutch GM70 Gaming - Mouse - right and left-handed - optical - 9 buttons - wireless, wired - USB - black</t>
  </si>
  <si>
    <t>ROC-13-057</t>
  </si>
  <si>
    <t>CLUTCH GM60 GAMING MOUSE</t>
  </si>
  <si>
    <t>MSI Clutch GM60 Gaming - Mouse - right and left-handed - optical - 8 buttons - wired - USB - black</t>
  </si>
  <si>
    <t>ROC-13-058</t>
  </si>
  <si>
    <t>M-MC-00M9-100</t>
  </si>
  <si>
    <t>ModeCom MC-M9 - Mouse - optical - wired - USB - black</t>
  </si>
  <si>
    <t>RGOHELE</t>
  </si>
  <si>
    <t>R-Go HE Mouse Ergonomic Mouse, Medium (165-195mm), Left Handed, wired - Mouse - ergonomic - left-handed - 5 buttons - wired - USB</t>
  </si>
  <si>
    <t>RGOECITAW</t>
  </si>
  <si>
    <t>R-GO COMPACT Keyboard, QWERTY(IT), white, wired - Keyboard - USB - Italian - white</t>
  </si>
  <si>
    <t>RGOECESPW</t>
  </si>
  <si>
    <t>R-GO COMPACT Keyboard, QWERTY(ES), white, wired - Keyboard - USB - Spanish - white</t>
  </si>
  <si>
    <t>RGOECAYW</t>
  </si>
  <si>
    <t>R-GO COMPACT Keyboard, AZERTY(FR), white, wired - Keyboard - USB - French - white</t>
  </si>
  <si>
    <t>S26391-F2112-B225</t>
  </si>
  <si>
    <t>Fujitsu - Notebook replacement keyboard - UK layout - black</t>
  </si>
  <si>
    <t>MO-NMS-WDOOBK-01</t>
  </si>
  <si>
    <t>Tt eSPORTS NEMESIS RGB - Mouse - optical - 16 buttons - wired - USB - black</t>
  </si>
  <si>
    <t>3MMX3WOB.0001</t>
  </si>
  <si>
    <t>Cougar Minos X3 - Mouse - optical - 6 buttons - wired - USB - black</t>
  </si>
  <si>
    <t>910-002335</t>
  </si>
  <si>
    <t>Logitech M325 - Mouse - optical - wireless - 2.4 GHz - USB wireless receiver - silver</t>
  </si>
  <si>
    <t>00113757</t>
  </si>
  <si>
    <t>Hama uRage Illuminated² - Mouse - optical - 7 buttons - wired - USB - black</t>
  </si>
  <si>
    <t>K52802WW</t>
  </si>
  <si>
    <t>Kensington ERGOSOFT WR STANDARD MOUSE - Mouse wrist pillow - black</t>
  </si>
  <si>
    <t>K52799WW</t>
  </si>
  <si>
    <t>Kensington ERGOSOFT WR STANDARD - Keyboard wrist rest - black</t>
  </si>
  <si>
    <t>SP-MP05</t>
  </si>
  <si>
    <t>Spire WristPad Compact - Mouse pad with wrist pillow - black</t>
  </si>
  <si>
    <t>94ACC0044</t>
  </si>
  <si>
    <t>Datalogic - Handheld stylus (pack of 5) - for Skorpio X3</t>
  </si>
  <si>
    <t>H6J32AA#ABB_ASO</t>
  </si>
  <si>
    <t>HP Z8000 - Mouse - right and left-handed - laser - 2 buttons - wireless - Bluetooth - glossy black - for Pavilion; Pavilion Wave; Pavilion x360; Spectre x2; x360; Stream x360; x2; x360</t>
  </si>
  <si>
    <t>MNKT2RS/A</t>
  </si>
  <si>
    <t>Apple Smart - Keyboard and folio case - Apple Smart connector - Russian - for 12.9-inch iPad Pro</t>
  </si>
  <si>
    <t>MS.11200.123</t>
  </si>
  <si>
    <t>Lite-On SM-9020B - Mouse - optical - wired - USB - black - for Aspire X1935</t>
  </si>
  <si>
    <t>GX30P93886</t>
  </si>
  <si>
    <t>Lenovo Legion M200 RGB Gaming Mouse - Mouse - right and left-handed - optical - 5 buttons - wired - USB - black - for 100; 330-15; 330-15IKB Touch; 530S-14; 730S-24; Flex 6-14; N24 Yoga; Yoga 730-13; 730-15</t>
  </si>
  <si>
    <t>580-17667</t>
  </si>
  <si>
    <t>Dell KB522 - Keyboard - USB - US / European (QWERTY) - black - for Inspiron 11 3179, 15 55XX, 17 5767; Latitude 7370, 7414, E5270; OptiPlex 90XX</t>
  </si>
  <si>
    <t>2HU83AA#ABB</t>
  </si>
  <si>
    <t>HP 200 - Mouse - right and left-handed - optical - wireless - 2.4 GHz - USB wireless receiver - silk gold - for OMEN X by HP 17; HP 17</t>
  </si>
  <si>
    <t>2HU82AA#ABB</t>
  </si>
  <si>
    <t>HP 200 - Mouse - right and left-handed - optical - wireless - 2.4 GHz - USB wireless receiver - red - for OMEN X by HP 17; HP 17</t>
  </si>
  <si>
    <t>GX80K32884</t>
  </si>
  <si>
    <t>Lenovo Active Pen - Stylus - 2 buttons - wireless - FRU, CRU - for Flex 6-14; IdeaPad 2 in1-14; ThinkPad X1 Yoga; Yoga 730-13; 730-15; 920-13IKB Glass</t>
  </si>
  <si>
    <t>1MY15AA#ABB</t>
  </si>
  <si>
    <t>OMEN by HP 300 - Mouse pad - for OMEN by HP 15, 17; OMEN X by HP 17; HP 14, 15, 17, 20, 22; Envy 13; Pavilion 14, 15, 24</t>
  </si>
  <si>
    <t>1KF75AA#ABB</t>
  </si>
  <si>
    <t>OMEN by HP 600 - Mouse - wired - USB - for HP 14, 15, 17, 20, 22; Envy 13; ENVY x360; Pavilion 14, 15, 24; Spectre x360; x2</t>
  </si>
  <si>
    <t>1MY13AA#ABB</t>
  </si>
  <si>
    <t>OMEN by HP 1100 - Keyboard - USB - English QWERTY - for HP 14, 15, 20, 22; Pavilion 14, 15, 17, 24, 27, 570; Spectre 13; Spectre x360; x2; x360</t>
  </si>
  <si>
    <t>580-AFQL</t>
  </si>
  <si>
    <t>Dell KM717 Premier - Keyboard and mouse set - Bluetooth, 2.4 GHz - Pan Nordic QWERTY - for Latitude 13 7389, 73XX 2-in-1, E7280; Precision Mobile Workstation 3520, 5520, 7520, 7720</t>
  </si>
  <si>
    <t>S26391-F167-B234</t>
  </si>
  <si>
    <t>Fujitsu - Keyboard - US - black - for LIFEBOOK A512, AH502, AH512</t>
  </si>
  <si>
    <t>V12H774010</t>
  </si>
  <si>
    <t>Epson Interactive Pen ELPPN05B - Digital pen - wireless - blue - for Epson EB-1440Ui, EB-1450Ui, EB-1460Ui, EB-675Wi, EB-685Wi, EB-695Wi, EB-695WIE, EB-696Ui</t>
  </si>
  <si>
    <t>V12H773010</t>
  </si>
  <si>
    <t>Epson Interactive Pen ELPPN05A - Digital pen - wireless - orange - for Epson EB-1440Ui, EB-1450Ui, EB-1460Ui, EB-675Wi, EB-685Wi, EB-695Wi, EB-695WIE, EB-696Ui</t>
  </si>
  <si>
    <t>4X30M39503</t>
  </si>
  <si>
    <t>Lenovo Essential Wireless Combo - Keyboard and mouse set - wireless - 2.4 GHz - Estonia - for S510; ThinkCentre M700; M71X; M810; M910; ThinkPad L470; T470; T570; X1 Carbon; X270</t>
  </si>
  <si>
    <t>4X30M86921</t>
  </si>
  <si>
    <t>Lenovo Preferred Pro II - Keyboard - USB - Lithuanian - black</t>
  </si>
  <si>
    <t>4X30H56869</t>
  </si>
  <si>
    <t>Lenovo Professional - Keyboard - wireless - 2.4 GHz - Finnish / Swedish - for 500e Chromebook; ThinkCentre M71X; ThinkPad L480; L580; P52; T480; T580; X280; X380 Yoga</t>
  </si>
  <si>
    <t>4X30L79916</t>
  </si>
  <si>
    <t>Lenovo Essential Wired Combo - Keyboard and mouse set - USB - Finnish / Swedish - for ThinkCentre M71X; ThinkPad L480; L580; P52; T480; T580; X280; X380 Yoga; ThinkStation P520</t>
  </si>
  <si>
    <t>580-17683</t>
  </si>
  <si>
    <t>Dell KB522 Business Multimedia - Keyboard - USB - Russian QWERTY - black - for Inspiron 11 3179, 15 55XX, 17 5767; Latitude 7370, 7414, E5270</t>
  </si>
  <si>
    <t>4X30M86924</t>
  </si>
  <si>
    <t>Lenovo Preferred Pro II - Keyboard - USB - Estonia - black</t>
  </si>
  <si>
    <t>4X30M86918</t>
  </si>
  <si>
    <t>Lenovo Preferred Pro II - Keyboard - USB - US English with EURO symbol - black - for ThinkCentre M71X; ThinkPad L480; L580; P52; T480; T580; X280; X380 Yoga; ThinkStation P520</t>
  </si>
  <si>
    <t>K8P74AA#ABB</t>
  </si>
  <si>
    <t>HP Conferencing - Keyboard - USB - English QWERTY - for HP 250 G6, 280 G3; Elite Slice; Pro x2; Stream Pro 14 G3; ZBook 14u G4, Studio G4</t>
  </si>
  <si>
    <t>NK.I1713.05P</t>
  </si>
  <si>
    <t>Acer - Keyboard - German - black - for Aspire V3</t>
  </si>
  <si>
    <t>RM-WAVE3</t>
  </si>
  <si>
    <t>Contour RollerWave3 - Keyboard/mouse wrist rest - for P/N: RM-PRO3</t>
  </si>
  <si>
    <t>1MY14AA#ABB</t>
  </si>
  <si>
    <t>OMEN by HP 100 - Mouse pad - for OMEN by HP 15, 17; OMEN X by HP 17; HP 14, 15, 17, 20, 22; Envy 13; Pavilion 14, 15, 24</t>
  </si>
  <si>
    <t>E5J19AA#ABB</t>
  </si>
  <si>
    <t>HP Z3200 - Mouse - right and left-handed - optical - 3 buttons - wireless - 2.4 GHz - USB wireless receiver - white - for OMEN by HP; OMEN X by HP; HP 20; ENVY; Pavilion Gaming; Pavilion Wave; Pavilion x2; x2</t>
  </si>
  <si>
    <t>STYLUS-00006-03R</t>
  </si>
  <si>
    <t>Motorola - Handheld stylus (pack of 3) - for Motorola MC9590, MC9596</t>
  </si>
  <si>
    <t>570-AAQF</t>
  </si>
  <si>
    <t>Dell WM126 - Mouse - optical - 3 buttons - wireless - 2.4 GHz - USB wireless receiver - blue - for Inspiron 11 3180, 15 3565; Latitude 7390 2-in-1</t>
  </si>
  <si>
    <t>Z9N39AA#ABS</t>
  </si>
  <si>
    <t>HP Collaboration - Keyboard - with touchpad - backlit - wireless - 2.4 GHz - Sweden - for HP 250 G6; EliteBook 1040 G4, 830 G5; ZBook 14u G4, 17 G4, Studio G4</t>
  </si>
  <si>
    <t>4X30M39491</t>
  </si>
  <si>
    <t>Lenovo Essential Wireless Combo - Keyboard and mouse set - wireless - 2.4 GHz - Finnish / Swedish - for S510; ThinkCentre M700; M71X; M810; M910; ThinkPad L470; T470; T570; X1 Carbon; X270</t>
  </si>
  <si>
    <t>570-AARH</t>
  </si>
  <si>
    <t>Alienware Advanced Gaming Mouse AW558 - Mouse - optical - 9 buttons - wired - USB - black, silver - for Inspiron 15 Gaming 7577</t>
  </si>
  <si>
    <t>346-BCIT</t>
  </si>
  <si>
    <t>Alienware Gaming Palm Rest AW168 - Keyboard wrist rest - for Advanced Gaming Keyboard AW568; Pro Gaming Keyboard AW768</t>
  </si>
  <si>
    <t>580-AGKM</t>
  </si>
  <si>
    <t>Alienware Advanced Gaming Keyboard AW568 - Keyboard - backlit - USB - US - black - for Inspiron 15 5576 Gaming, 15 Gaming 7577</t>
  </si>
  <si>
    <t>ST6102</t>
  </si>
  <si>
    <t>Zebra Long - Handheld stylus - grey (pack of 3) - for Omnii XT15F, XT15F CHILLER, XT15ni; Omnii XT15, XT15f, XT15f Arctic</t>
  </si>
  <si>
    <t>QC7-00094</t>
  </si>
  <si>
    <t>Microsoft Surface Pro 4 Type Cover - Keyboard - with trackpad, accelerometer - black - for Surface Pro 4</t>
  </si>
  <si>
    <t>CZV-00006</t>
  </si>
  <si>
    <t>Microsoft Surface Arc Mouse - Mouse - optical - 2 buttons - wireless - Bluetooth 4.0 - light grey - for Surface Laptop</t>
  </si>
  <si>
    <t>1JR32AA#AC3</t>
  </si>
  <si>
    <t>HP Premium - Mouse - right and left-handed - laser - 3 buttons - wired - USB - for HP 250 G6; EliteBook 830 G5; ZBook 14u G4 Mobile Workstation, Studio G4 Mobile Workstation</t>
  </si>
  <si>
    <t>NP.STY1A.009</t>
  </si>
  <si>
    <t>Acer Active Stylus Pen - Stylus - for Switch 3 (SW312-31, SW312-31P); Switch 5 (SW512-52), Spin 1 (SP111-32N); Spin 5 (SP513-52N); TravelMate Spin B1 (TMB118-RN)</t>
  </si>
  <si>
    <t>KB.I110A.007</t>
  </si>
  <si>
    <t>Acer - Notebook replacement keyboard - Danish - black - for Aspire 1410, 1420, 1810; Aspire ONE 751, 751h -52, D751; Aspire Timeline 1810</t>
  </si>
  <si>
    <t>KT-T320</t>
  </si>
  <si>
    <t>LG Overlay Touch KT-T Series KT-T320 - Touchscreen - multi-touch - infrared - wired - USB - black - for LG 32SE3B, 32SE3B-B, 32SE3BK-B, 32SE3KB, 32SE3KB-B, 32SM5B, 32SM5B-B, 32SM5KB, 32SM5KB-B</t>
  </si>
  <si>
    <t>1JR31AA#AC3</t>
  </si>
  <si>
    <t>HP Premium - Mouse - right and left-handed - laser - 3 buttons - wireless - 2.4 GHz - USB wireless receiver - black - for HP 250 G6; EliteBook 830 G5; ZBook 14u G4 Mobile Workstation, Studio G4 Mobile Workstation</t>
  </si>
  <si>
    <t>H4N94AA#ABB</t>
  </si>
  <si>
    <t>HP X3300 - Mouse - optical - 4 buttons - wireless - 2.4 GHz - USB wireless receiver - white - for Envy; ENVY x360; Pavilion; Pavilion Gaming; Pavilion Wave; Pavilion x360; Spectre x360; x2</t>
  </si>
  <si>
    <t>90XB0280-BMU000</t>
  </si>
  <si>
    <t>ASUS WT425 - Mouse - right-handed - optical - 6 buttons - wireless - 2.4 GHz - USB wireless receiver - charcoal black - for ASUSPRO ESSENTIAL P2520; ASUSPRO P2420; P2710; VivoBook X540; X751; ZENBOOK Pro UX501</t>
  </si>
  <si>
    <t>N4G84AA#ABB</t>
  </si>
  <si>
    <t>HP Z3200 - Mouse - right and left-handed - optical - 3 buttons - wireless - 2.4 GHz - USB wireless receiver - silver - for OMEN X by HP 17; HP 17; x360</t>
  </si>
  <si>
    <t>V0L79AA#ABB</t>
  </si>
  <si>
    <t>HP Z3700 - Mouse - wireless - 2.4 GHz - USB wireless receiver - black - for OMEN X by HP 17; HP 17; x360</t>
  </si>
  <si>
    <t>DK.USB13.00E</t>
  </si>
  <si>
    <t>Acer - Keyboard - USB - German - black - for Aspire REVO RL80; REVO RL70, RL80, RL80_E1007, RL80_E1017, RL80_E3227, RL80_E887, RL80_H88</t>
  </si>
  <si>
    <t>N3R87AA#ARK</t>
  </si>
  <si>
    <t>HP Business Slim - Keyboard - USB - Estonia - for Elite Slice, Slice for Meeting Rooms; EliteOne 1000 G1; Workstation Z2, Z238, Z8 G4</t>
  </si>
  <si>
    <t>N3R88AA#ARK</t>
  </si>
  <si>
    <t>HP Business Slim - Keypad and mouse set - wireless - 2.4 GHz - Estonia - for EliteDesk 800 G2; ProOne 400 G2; Retail System MP9 G2; Workstation Z238, Z8 G4</t>
  </si>
  <si>
    <t>2EB40AA</t>
  </si>
  <si>
    <t>HP x360 11 EMR - Stylus - for x360</t>
  </si>
  <si>
    <t>FMN-00006</t>
  </si>
  <si>
    <t>Microsoft Surface Pro Type Cover (M1725) - Keyboard - with trackpad, accelerometer - French - Belgium - black - commercial - for Surface Pro (Mid 2017), Pro 3, Pro 4</t>
  </si>
  <si>
    <t>PA5243E-2ETB</t>
  </si>
  <si>
    <t>Toshiba MR100 - Mouse - optical - 3 buttons - wireless - 2.4 GHz - USB wireless receiver - black - for Portégé A30, X20, X30, Z30; Satellite Pro A30, A40, A50, R50; Tecra A40, A50, X40, Z50</t>
  </si>
  <si>
    <t>PA5243E-1ETB</t>
  </si>
  <si>
    <t>Toshiba MR100 - Mouse - optical - 3 buttons - wireless - 2.4 GHz - USB wireless receiver - black - for Portégé A30, X20, X30; Satellite Pro A30, A40, A50, R40, R50; Tecra A40, A50, X40, Z50</t>
  </si>
  <si>
    <t>S26381-K100-L154</t>
  </si>
  <si>
    <t>Fujitsu KB 100 SCR - Keyboard - USB - Nordic - grey - for Celsius J550; CELSIUS Mobile H970; ESPRIMO D556, P556, P557, Q957; FUTRO S740, S930, S940</t>
  </si>
  <si>
    <t>S26381-K100-L454</t>
  </si>
  <si>
    <t>Fujitsu KB 100 SCR - Keyboard - USB - Nordic - black - for Celsius J550; CELSIUS Mobile H970; ESPRIMO D556, P556, P557, Q957; FUTRO S740, S930, S940</t>
  </si>
  <si>
    <t>4X30M39487</t>
  </si>
  <si>
    <t>Lenovo Essential Wireless Combo - Keyboard and mouse set - wireless - 2.4 GHz - Russian / Cyrillic - for S510; ThinkCentre M700; M71X; M810; M910; ThinkPad L470; T470; T570; X1 Carbon; X270</t>
  </si>
  <si>
    <t>2HU84AA#ABB</t>
  </si>
  <si>
    <t>HP 200 - Mouse - right and left-handed - optical - wireless - 2.4 GHz - USB wireless receiver - silver - for OMEN X by HP 17; HP 17</t>
  </si>
  <si>
    <t>2LX92AA#ABB</t>
  </si>
  <si>
    <t>HP ENVY Rechargeable 500 - Mouse - laser - wireless - USB wireless receiver - for OMEN by HP 15; HP 14, 15, 17, 20, 22; Envy 13; Pavilion 14, 15, 24; Pavilion Power 15</t>
  </si>
  <si>
    <t>MPTL2Z/A</t>
  </si>
  <si>
    <t>Apple Smart - Keyboard and folio case - Apple Smart connector - English International - for 10.5-inch iPad Pro</t>
  </si>
  <si>
    <t>X7Q43AA#ABB</t>
  </si>
  <si>
    <t>HP Z3700 - Mouse - blue LED - wireless - 2.4 GHz - USB wireless receiver - gold - for OMEN X by HP 17; HP 17; Pavilion 17</t>
  </si>
  <si>
    <t>4028X</t>
  </si>
  <si>
    <t>ErgoTight Slim numeriska version 1 si</t>
  </si>
  <si>
    <t>90YH0193-B2RA00</t>
  </si>
  <si>
    <t>KEYBOARD CERBERUS MECH RGB/BLACK RU 90YH0193-B2RA00 ASUS</t>
  </si>
  <si>
    <t>KD-600L-EN/RU</t>
  </si>
  <si>
    <t>A4Tech Keyboard KD-600L, whit Blue LED Backlight standard, wired, Keyboard layout EN/RU, black, English, Numeric keypad</t>
  </si>
  <si>
    <t>90YH0191-B2QA00</t>
  </si>
  <si>
    <t>KEYBOARD CERBERUS MECH RGB/RED UA 90YH0191-B2QA00 ASUS</t>
  </si>
  <si>
    <t>KM-72620DEN/RU</t>
  </si>
  <si>
    <t>A4Tech Keyboard and Mouse set KM-720 +OP-620D Multimedia, wired, Keyboard layout EN/RU</t>
  </si>
  <si>
    <t>KRS-8372LT/EN</t>
  </si>
  <si>
    <t>A4Tech Keyboard and Mouse set KRS-83+OP-720D Multimedia, wired, Keyboard layout EN/LT</t>
  </si>
  <si>
    <t>90MP00M1-B0UA00</t>
  </si>
  <si>
    <t>KEYBOARD XA01 ROG STRIX FLARE/ENG 90MP00M1-B0UA00 ASUS</t>
  </si>
  <si>
    <t>22350</t>
  </si>
  <si>
    <t>KEYBOARD WRL THEZA US/22350 TRUST</t>
  </si>
  <si>
    <t>64556</t>
  </si>
  <si>
    <t>SteelSeries APEX  M400 Single color blue backlit, Black, No, No</t>
  </si>
  <si>
    <t>90YH0131-B2RA00</t>
  </si>
  <si>
    <t>KEYBOARD CERBERUS MKII RUS/90YH0131-B2RA00 ASUS</t>
  </si>
  <si>
    <t>3DP-PEN-01</t>
  </si>
  <si>
    <t>Gembird Free form 3D printing pen for ABS/PLA filament</t>
  </si>
  <si>
    <t>HLK4008GL</t>
  </si>
  <si>
    <t>MOUSE BT WRL LASER MI/GOLD HLK4008GL XIAOMI</t>
  </si>
  <si>
    <t>HLK4007GL</t>
  </si>
  <si>
    <t>MOUSE BT WRL LASER MI/SILVER HLK4007GL XIAOMI</t>
  </si>
  <si>
    <t>MRMH2RS/A</t>
  </si>
  <si>
    <t>Magic Keyboard with Numeric Keypad - RUS - Space Grey</t>
  </si>
  <si>
    <t>46MIMOUSEPORTSLV</t>
  </si>
  <si>
    <t>MOUSE BT WRL LASER MI PORTABLE/46MIMOUSEPORTSLV XIAOMI</t>
  </si>
  <si>
    <t>CNE-CSET1-LT</t>
  </si>
  <si>
    <t>CANYON USB standard KB, water resistant LT layout bundle with optical 3D wired mice 1000DPI black</t>
  </si>
  <si>
    <t>CNE-CSET1-RU</t>
  </si>
  <si>
    <t>CANYON USB standard KB, water resistant RU layout bundle with optical 3D wired mice 1000DPI black</t>
  </si>
  <si>
    <t>WS08LT</t>
  </si>
  <si>
    <t>Acme Right Now WS08LT Wireless keyboard and mouse, Wireless, Keyboard layout EN/LT/RU, EN/LT/RU, Numeric keypad, 420 g, Black, No, Wireless connection, Mouse included, USB,</t>
  </si>
  <si>
    <t>MO-052</t>
  </si>
  <si>
    <t>Super power Optical Gaming Mouse 52, 4 butons,  black /yelow, righthand,  2400 dpi, USB Super power wired</t>
  </si>
  <si>
    <t>MR-029B-CA</t>
  </si>
  <si>
    <t>Super power Optical Mouse 29, 6 buttons,  800/1200/1600 dpi change button,  wireless, USB Tiny Receiver, 2xAAA Battery (not included), black,</t>
  </si>
  <si>
    <t>MO-016</t>
  </si>
  <si>
    <t>Super power Optical Gaming Mouse 16, 4 butons, whit RED LED light, black, righthand,  800-2400 dpi, USB Super power wired</t>
  </si>
  <si>
    <t>KM-1019-CA EN/EST</t>
  </si>
  <si>
    <t>Super power Keyboard KM-1019 black, USB, EN/EST layout, waterproof, with 18 Multimedia Keys, silicon pads and palm rest Super power Multimedia, Wired, Keyboard layout EN/EE</t>
  </si>
  <si>
    <t>KM-1019-CA EN/RU</t>
  </si>
  <si>
    <t>Super power Keyboard Multimedia, Wired, Keyboard layout EN/RU</t>
  </si>
  <si>
    <t>580-ADGF/D15</t>
  </si>
  <si>
    <t>Dell Wireless Keyboard and Mouse-KM636 - US International (QWERTY) - White</t>
  </si>
  <si>
    <t>KM6150V2-LT/EN/RU</t>
  </si>
  <si>
    <t>GIGABYTE  USB Multimedia Keyboard &amp; Mouse  set, model KM6150, layout LT/EN/RU, black Gigabyte Multimedia Keyboard &amp; Mouse set multimedia, wired, Keyboard layout EN/LT/RU, USB</t>
  </si>
  <si>
    <t>M-MC-GMX4-PLUS-100</t>
  </si>
  <si>
    <t>MODECOM Optical Mouse Volcano GAMING MC-GMX4 PLUS</t>
  </si>
  <si>
    <t>GK-FK83RE-USI</t>
  </si>
  <si>
    <t>KEYBOARD USB ENG/BLACK FORCE K83 GIGABYTE</t>
  </si>
  <si>
    <t>M6980XV11</t>
  </si>
  <si>
    <t>MOUSE USB LASER/M6980X V11 GIGABYTE</t>
  </si>
  <si>
    <t>KB-28G-1-U</t>
  </si>
  <si>
    <t>A4Tech Game Master keyboard  KB-28G  multimedia, wired, Keyboard layout EN/RU, USB, black</t>
  </si>
  <si>
    <t>KM7590-USI</t>
  </si>
  <si>
    <t>KEYBOARD +MOUSE WRL US/KM7590-USI GIGABYTE</t>
  </si>
  <si>
    <t>RUSHREDSILENTUS</t>
  </si>
  <si>
    <t>KEYBOARD USB RUSH RED SILENT/ENG FNATIC GEAR</t>
  </si>
  <si>
    <t>RUSHBLUEUS</t>
  </si>
  <si>
    <t>KEYBOARD USB RUSH BLUE/ENG FNATIC GEAR</t>
  </si>
  <si>
    <t>RUSHBROWNUS</t>
  </si>
  <si>
    <t>KEYBOARD USB RUSH BROWN/ENG FNATIC GEAR</t>
  </si>
  <si>
    <t>RUSHREDUS</t>
  </si>
  <si>
    <t>KEYBOARD USB RUSH RED/ENG FNATIC GEAR</t>
  </si>
  <si>
    <t>FLICK</t>
  </si>
  <si>
    <t>MOUSE USB OPTICAL/FLICK FNATIC GEAR</t>
  </si>
  <si>
    <t>570-AAQG</t>
  </si>
  <si>
    <t>Dell WM126 wireless, White, Optical mouse</t>
  </si>
  <si>
    <t>570-AAQE</t>
  </si>
  <si>
    <t>Dell WM126 wireless, Red, Optical mouse</t>
  </si>
  <si>
    <t>CNS-HSETW4-EE</t>
  </si>
  <si>
    <t>CANYON Multimedia 2.4GHZ wireless combo-set, keyboard 104 keys, slim and brushed finish design, chocolate key caps, EE layout (black), mouse adjustable DPI 800-1200-1600, 3 buttons (black)</t>
  </si>
  <si>
    <t>M-MC-0GM4-100</t>
  </si>
  <si>
    <t>MODECOM Optical Mouse Volcano MC-GM4 Black</t>
  </si>
  <si>
    <t>4X30G19460SO</t>
  </si>
  <si>
    <t>SALE OUT. LENOVO USB Smartcard Keyboard - Russian/US Lenovo DAMAGED PACKAGING</t>
  </si>
  <si>
    <t>5x 31040063101</t>
  </si>
  <si>
    <t>5x Mouse Genius Scorpion M6-600, black</t>
  </si>
  <si>
    <t>KM7600V2-RU</t>
  </si>
  <si>
    <t>KEYBOARD +MOUSE RUS WRL/BLACK KM7600V2-RU GIGABYTE</t>
  </si>
  <si>
    <t>CNS-HKB2-RU</t>
  </si>
  <si>
    <t>CANYON Multimedia wired keyboard, 104 keys, slim and brushed finish design, white backlight, chocolate key caps, RU layout (black)</t>
  </si>
  <si>
    <t>MK-LC-LKM-101W-RU</t>
  </si>
  <si>
    <t>KEYBOARD +MOUSE WRL LKM-101W/RUS MK-LC-LKM-101W-RU MODECOM</t>
  </si>
  <si>
    <t>K-MC-LANPARTY-PLUS-U-BL</t>
  </si>
  <si>
    <t>KEYBOARD VOLCANO LANPARTY PLUS/K-MC-LANPARTY-PLUS-U-B MODECOM</t>
  </si>
  <si>
    <t>K-MC-GAMER-U-BROWN</t>
  </si>
  <si>
    <t>KEYBOARD VOLCANO GAMER ENG/K-MC-GAMER-U-BROWN MODECOM</t>
  </si>
  <si>
    <t>K-MC-LANPARTY-U-RGB-BR</t>
  </si>
  <si>
    <t>KEYBOARD VOLCANO LANPARTY ENG/K-MC-LANPARTY-U-RGB-BR MODECOM</t>
  </si>
  <si>
    <t>AORUSK7REDSW</t>
  </si>
  <si>
    <t>KEYBOARD USB ENG BLACK/AORUS K7 GIGABYTE</t>
  </si>
  <si>
    <t>KB-2020-CA-US/RU</t>
  </si>
  <si>
    <t>Super power Keyboard KB-2020 with silk printing and red caps standard, wired, Keyboard layout EN/RU, black, USB</t>
  </si>
  <si>
    <t>KB-2005-CA-US</t>
  </si>
  <si>
    <t>Super power Keybord KB-2005, USB, EN/RU layout, Silk Printing Super power Standard, Wired, Keyboard layout EN/RU, USB</t>
  </si>
  <si>
    <t>CERBERUS MECH RGB/US/RED</t>
  </si>
  <si>
    <t>Asus Keyboard Cerberus Mech RGB  Mechanical (RED/BRN/BLK/BLU), Wired, Keyboard layout US, EN, Numeric keypad, Black, Per-key RGB backlit</t>
  </si>
  <si>
    <t>CERBERUS KEYBOARD/UK/UBW/AS</t>
  </si>
  <si>
    <t>ASUS CERBERUS gaming keyboard, nordic layout Asus Cerberus Keyboard, Wired, Keyboard layout Nordic, USB, Numeric keypad, Black, 2 m, 1.1 kg</t>
  </si>
  <si>
    <t>90MP00M0-B0UA00</t>
  </si>
  <si>
    <t>KEYBOARD XA01 ROG STRIX FLARE/ENG 90MP00M0-B0UA00 ASUS</t>
  </si>
  <si>
    <t>PORTABLEMOUSEGOLD</t>
  </si>
  <si>
    <t>MOUSE BT WRL LASER MI XMSB01MW/GOLD HLK4003CN XIAOMI</t>
  </si>
  <si>
    <t>KUS09673EST</t>
  </si>
  <si>
    <t>Chicony Smartcard keyboard KUS-0967 Standard, Wired, Keyboard layout EN/EST, USB connection 1.8m wire</t>
  </si>
  <si>
    <t>P303 ROG STRIX IMPACT</t>
  </si>
  <si>
    <t>Asus P303 ROG Strix Impact Aura   Gaming Mouse, No, Black, Wired, No</t>
  </si>
  <si>
    <t>ES503WWNL+MOUSE</t>
  </si>
  <si>
    <t>NB ACC KEYBOARD +MOUSE/ES503W W NL+MOUSE MSI</t>
  </si>
  <si>
    <t>90XB0450-BMU010</t>
  </si>
  <si>
    <t>Asus WT300 RF MOUSE/BK-BL// Asus</t>
  </si>
  <si>
    <t>RZ83-02020200-B3M1</t>
  </si>
  <si>
    <t>Razer Abyssus 2000 and Goliathus Control Fissure Mouse Mat Bundle - FRML Packaging Razer RZ83-02020200-B3M1 Abyssus 2000 and Goliathus Control Fissure Mouse Mat Bundle, No, No</t>
  </si>
  <si>
    <t>SI-859/EN</t>
  </si>
  <si>
    <t>Aula Be Fire expert gaming keyboard Black</t>
  </si>
  <si>
    <t>RZ83-02020100-B3M1</t>
  </si>
  <si>
    <t>Razer RZ83-02020100-B3M1 Abyssus 2000 and Goliathus Speed Terra Mouse Mat Bundle</t>
  </si>
  <si>
    <t>SI-832/EN</t>
  </si>
  <si>
    <t>Aula Adjudication expert gaming keyboard Black</t>
  </si>
  <si>
    <t>CERBERUS KB MKII/US/UBW/AS</t>
  </si>
  <si>
    <t>Asus Keyboard Cerberus MKII Gaming, Corded, Black, Multi-color fully backlighting, Numeric keypad</t>
  </si>
  <si>
    <t>WS08DE</t>
  </si>
  <si>
    <t>ACME WS08 wireless keyboard &amp; mouse DE</t>
  </si>
  <si>
    <t>KRS-8372EN/RU/</t>
  </si>
  <si>
    <t>A4Tech Keyboard and Mouse set KRS-83+OP-720D Multimedia, wired, Keyboard layout EN/RU</t>
  </si>
  <si>
    <t>KR-83/EN/RU/USB</t>
  </si>
  <si>
    <t>A4Tech Keyboard KR-83, ComfortKey Rounded Edge Keycaps wired, USB, Keyboard layout EN/RU, black</t>
  </si>
  <si>
    <t>SI-9003A</t>
  </si>
  <si>
    <t>Aula Tantibus Gaming Mouse</t>
  </si>
  <si>
    <t>2023 &amp; SI-9013</t>
  </si>
  <si>
    <t>Aula Gaming Set Black Altar Gaminh Keyboard and Rigel Gaming Mouse</t>
  </si>
  <si>
    <t>SI-9013</t>
  </si>
  <si>
    <t>Aula Rigel Gaming Mouse</t>
  </si>
  <si>
    <t>SI-883 HU</t>
  </si>
  <si>
    <t>AULA Pulse Fire Gaming  Keyboard, HU</t>
  </si>
  <si>
    <t>90YH0141-B2EA00</t>
  </si>
  <si>
    <t>KEYBOARD +MOUSE OPTI. CERBERUS/ENG 90YH0141-B2EA00 ASUS</t>
  </si>
  <si>
    <t>7N9-00018</t>
  </si>
  <si>
    <t>KEYBOARD +MOUSE BLUETH RUS/DESIGNER DESKTOP 7N9-00018 MS</t>
  </si>
  <si>
    <t>90YH0141-B2RA00</t>
  </si>
  <si>
    <t>KEYBOARD +MOUSE OPTI. CERBERUS/RUS 90YH0141-B2RA00 ASUS</t>
  </si>
  <si>
    <t>90MP00I1-B0RA00</t>
  </si>
  <si>
    <t>KEYBOARD M802 CLAYMORE CORE/RUS 90MP00I1-B0RA00 ASUS</t>
  </si>
  <si>
    <t>22721</t>
  </si>
  <si>
    <t>KEYBOARD +MOUSE OPT. GXT788RW/GAMING BUNDLE 4IN1 22721 TRUST</t>
  </si>
  <si>
    <t>22530</t>
  </si>
  <si>
    <t>MOUSE USB OPTICAL GXT 188/LABAN RGB 22530 TRUST</t>
  </si>
  <si>
    <t>CERBERUS ARCTIC MS/BLK/UBO/AS/</t>
  </si>
  <si>
    <t>Asus Cerberus Arctic  90YH00W1-BAUA00 Gaming mouse, No, Wired, White</t>
  </si>
  <si>
    <t>QY776A6#ABU?/SPEC?PCS</t>
  </si>
  <si>
    <t>HP USB Keyboard</t>
  </si>
  <si>
    <t>16710-20030-00500-G</t>
  </si>
  <si>
    <t>Gamdias Mouse - Zeus M1 Gamdias gaming mouse Zeus M1 Optical sensor, 8, 2 year(s), Black, 16.8 million double level RGB customizable streaming lighting, 12000DPI, Fully Customization With Gamdias Hera Software, 1,000 Hz refresh rate, weight tuning system,</t>
  </si>
  <si>
    <t>SI-9005</t>
  </si>
  <si>
    <t>Aula Catastrophe Gaming Mouse</t>
  </si>
  <si>
    <t>SI-9003</t>
  </si>
  <si>
    <t>Aula Hunting Gaming Mouse  N</t>
  </si>
  <si>
    <t>H4B81AA?/SPEC1</t>
  </si>
  <si>
    <t>HP 3-button USB Laser Mouse</t>
  </si>
  <si>
    <t>RZ03-01703600-R3R1</t>
  </si>
  <si>
    <t>Razer BlackWidow Ultimate, Black, Mechanical Gaming Keyboard</t>
  </si>
  <si>
    <t>RZ03-01703200-R3N1</t>
  </si>
  <si>
    <t>SI-2039EN/RU</t>
  </si>
  <si>
    <t>AULA Mechanical Assault Wired Keyboard, EN/RU</t>
  </si>
  <si>
    <t>SI-2039EN</t>
  </si>
  <si>
    <t>AULA Mechanical Assault Wired Keyboard, EN</t>
  </si>
  <si>
    <t>TRAMYS45906</t>
  </si>
  <si>
    <t>Mouse TRACER Neptun USB</t>
  </si>
  <si>
    <t>TRAMYS45905</t>
  </si>
  <si>
    <t>Mouse TRACER EAGLE USB</t>
  </si>
  <si>
    <t>TRAMYS45923</t>
  </si>
  <si>
    <t>Mouse TRACER Sonya Duo USB</t>
  </si>
  <si>
    <t>TRAMYS45904</t>
  </si>
  <si>
    <t>Mous TRACER Mars Black USB</t>
  </si>
  <si>
    <t>9002S</t>
  </si>
  <si>
    <t>AULA Nomad gaming mouse</t>
  </si>
  <si>
    <t>SI2008EN</t>
  </si>
  <si>
    <t>AULA Moon Slasher Gaming Keyboard, EN</t>
  </si>
  <si>
    <t>570-11349IN</t>
  </si>
  <si>
    <t>Mice : Dell Laser Scroll USB (6 Buttons) Silver and Black Mouse (Kit)</t>
  </si>
  <si>
    <t>22416</t>
  </si>
  <si>
    <t>KEYBOARD USB GXT 860 THURA/GAMING RU 22416 TRUST</t>
  </si>
  <si>
    <t>900504</t>
  </si>
  <si>
    <t>PORT CONNECT Wireless Neon Mouse + Mousepad Fuschia</t>
  </si>
  <si>
    <t>KM7590</t>
  </si>
  <si>
    <t>Gigabyte Multi-media Combo Keyboard and Mouse KM7590 Wireless, Wireless connection, Black</t>
  </si>
  <si>
    <t>22337</t>
  </si>
  <si>
    <t>MOUSE USB OPTICAL WRL YVI FX/GEOMETRICS 22337 TRUST</t>
  </si>
  <si>
    <t>22336</t>
  </si>
  <si>
    <t>MOUSE USB OPTICAL WRL YVI FX/PINK 22336 TRUST</t>
  </si>
  <si>
    <t>90XB01HN-BKB0C0</t>
  </si>
  <si>
    <t>KEYBOARD GK2000 ENG/BLACK 90XB01HN-BKB0C0 ASUS</t>
  </si>
  <si>
    <t>900800</t>
  </si>
  <si>
    <t>PORT CONNECT Numeric Keypad Wired - Bulk USB</t>
  </si>
  <si>
    <t>900507</t>
  </si>
  <si>
    <t>PORT CONNECT Wireless Neon Mouse + Mousepad Orange</t>
  </si>
  <si>
    <t>900503</t>
  </si>
  <si>
    <t>PORT CONNECT Wireless Neon Mouse + Mousepad Purple</t>
  </si>
  <si>
    <t>900501</t>
  </si>
  <si>
    <t>PORT CONNECT Wireless Neon Mouse + Mousepad Crimson Red</t>
  </si>
  <si>
    <t>NPMI5180-01</t>
  </si>
  <si>
    <t>Sweex Wireless Mouse Pisa</t>
  </si>
  <si>
    <t>M6900V11</t>
  </si>
  <si>
    <t>MOUSE USB OPTICAL/M6900 GIGABYTE</t>
  </si>
  <si>
    <t>SI-886DE</t>
  </si>
  <si>
    <t>AULA Mechanical Demon King  Wired Keyboard, DE</t>
  </si>
  <si>
    <t>RAVMYS45444</t>
  </si>
  <si>
    <t>RAVCORE Mouse Sirocco AVAGO 3050</t>
  </si>
  <si>
    <t>RAVMYS45245</t>
  </si>
  <si>
    <t>RAVCORE Mouse Blizzard AVAGO 9800</t>
  </si>
  <si>
    <t>900502</t>
  </si>
  <si>
    <t>PORT CONNECT Wireless Neon Mouse + Mousepad Lime</t>
  </si>
  <si>
    <t>900500</t>
  </si>
  <si>
    <t>PORT CONNECT Wireless Neon Mouse + Mousepad Blue, Wireless connection</t>
  </si>
  <si>
    <t>SI-863 EN/RU</t>
  </si>
  <si>
    <t>Aula Dragon Deep Gaming Keyboard EN/RU, USB, Black</t>
  </si>
  <si>
    <t>KB-1S_ASO</t>
  </si>
  <si>
    <t>Padelis pelei juodas</t>
  </si>
  <si>
    <t>SI-863 DE</t>
  </si>
  <si>
    <t>AULA Dragon Deep Gaming Keyboard, DE</t>
  </si>
  <si>
    <t>SI-859/DE</t>
  </si>
  <si>
    <t>AULA Be Fire expert gaming keyboard DE</t>
  </si>
  <si>
    <t>SI-832/DE</t>
  </si>
  <si>
    <t>AULA Adjudication expert gaming keyboard DE</t>
  </si>
  <si>
    <t>SI-863 HU</t>
  </si>
  <si>
    <t>AULA Dragon Deep Gaming Keyboard, HU</t>
  </si>
  <si>
    <t>WS2-00021</t>
  </si>
  <si>
    <t>Microsoft Keyboard Surface Pro Sling  WS2-00021  Wireless, Bluetooth 4.0, Keyboard layout US, EN, Grey, Bluetooth, No, Wireless connection, Numeric keypad, USB</t>
  </si>
  <si>
    <t>16753-19000-01000-G</t>
  </si>
  <si>
    <t>Gamdias GKB3000 Gaming mechanical keyboard, 7colours, Neon Light Spectrum, N key rollover, 14 Sets of Lighting Effects. Gamdias</t>
  </si>
  <si>
    <t>16753-06000-01000-G</t>
  </si>
  <si>
    <t>Gamdias GKB1000 Hermes Lite, Black, Gaming Keyboard</t>
  </si>
  <si>
    <t>16783-14000-01000-G</t>
  </si>
  <si>
    <t>Gamdias GKC1002 HERMES Lite mechanical keyboard + EREBOS Lite V2 Optical mouse, Black</t>
  </si>
  <si>
    <t>16784-05000-01000-G</t>
  </si>
  <si>
    <t>Gamdias GKC6000 Ares V2 Essential Membrane gaming keyboard + Demeter Optical Gaming mouse, Black</t>
  </si>
  <si>
    <t>16784-16000-01000-G</t>
  </si>
  <si>
    <t>Gamdias GKC6001 Ares 7 Color Essential membrane gaming keyboard + Erebos LE Optical mouse, Black</t>
  </si>
  <si>
    <t>16774-23000-05000-G</t>
  </si>
  <si>
    <t>Gamdias Poseidon M1 Combo ARES M1 Gaming keyboard+ZEUS E2 Optical gaming mouse+EROS E1 Stereo gaming headset, Black</t>
  </si>
  <si>
    <t>16764-29000-05000-G</t>
  </si>
  <si>
    <t>Gamdias Ares P1 6 Zone RGB, Black, Gaming Keyboard</t>
  </si>
  <si>
    <t>16750-27000-05000-G</t>
  </si>
  <si>
    <t>Gamdias HERMES M2 7 COLOR, Black, Gaming Keyboard</t>
  </si>
  <si>
    <t>16757-33000-01000-G</t>
  </si>
  <si>
    <t>Gamdias HERMES M3 RGB, Black, Gaming Keyboard</t>
  </si>
  <si>
    <t>16752-26010-05000-G</t>
  </si>
  <si>
    <t>Gamdias HERMES P2 RGB, Black/Grey, Gaming Keyboard</t>
  </si>
  <si>
    <t>16755-32010-05000-G</t>
  </si>
  <si>
    <t>Gamdias HERMES P3 RGB, Gaming Keyboard, Black</t>
  </si>
  <si>
    <t>16784-15000-01000-G</t>
  </si>
  <si>
    <t>Gamdias GKC6011 Ares 7 Color membrane gaming keyboard+Ourea FPS Optical mouse, Black</t>
  </si>
  <si>
    <t>16774-21000-05001-G</t>
  </si>
  <si>
    <t>Gamdias Poseidon E1 Gaming combo, Black</t>
  </si>
  <si>
    <t>16784-17000-01000-G</t>
  </si>
  <si>
    <t>Gamdias gaming keyboard &amp; mouse - Ares V2 ComboGKC100  Gamdias USB, Keyboard layout US, Mouse included, US</t>
  </si>
  <si>
    <t>SI-859/HU</t>
  </si>
  <si>
    <t>AULA Be Fire expert gaming keyboard, HU</t>
  </si>
  <si>
    <t>31010231105</t>
  </si>
  <si>
    <t>DX-150X USB Blue Wired Mouse 1000 DPI optical sensor Ergonomic design</t>
  </si>
  <si>
    <t>31010231104</t>
  </si>
  <si>
    <t>DX-150X USB Red Wired Mouse 1000 DPI optical sensor Ergonomic design</t>
  </si>
  <si>
    <t>31010231103</t>
  </si>
  <si>
    <t>DX-150X USB BLK Wired Mouse 1000 DPI optical sensor Ergonomic design</t>
  </si>
  <si>
    <t>81046</t>
  </si>
  <si>
    <t>EDNET Office Mouse, 3 Buttons + Scroll Wheel</t>
  </si>
  <si>
    <t>CNS-HSETW3-LT</t>
  </si>
  <si>
    <t>CANYON 2.4GHZ wireless combo-set, keyboard 105 keys, chocolate key caps, LT layout (black), mouse adjustable DPI 800-1200-1600, 3 buttons (black)</t>
  </si>
  <si>
    <t>CNS-HKBW2-RU</t>
  </si>
  <si>
    <t>CANYON Keyboard CNS-HKBW2 (2.4GHZ wireless keyboard, 104 keys, slim design, chocolate key caps, RU layout, Black)</t>
  </si>
  <si>
    <t>SI-861HU</t>
  </si>
  <si>
    <t>AULA Dragon Tooth Gaming Keyboard, HU</t>
  </si>
  <si>
    <t>N4G65AA#ABB?SPEC</t>
  </si>
  <si>
    <t>HP X3000 Wireless Red Mouse</t>
  </si>
  <si>
    <t>K5D27AA#ABB?SPEC</t>
  </si>
  <si>
    <t>HP X3000 Blue Wireless Mouse</t>
  </si>
  <si>
    <t>H2C22AA#ABB?SPEC</t>
  </si>
  <si>
    <t>HP X3000 Wireless Black Mouse</t>
  </si>
  <si>
    <t>H4K66AA#ABB?/SPEC</t>
  </si>
  <si>
    <t>HP X1500 Mouse</t>
  </si>
  <si>
    <t>H2C22AA#ABB?/SPEC1</t>
  </si>
  <si>
    <t>SI-859 EN/RU</t>
  </si>
  <si>
    <t>Aula Be Fire expert gaming keyboard USB,</t>
  </si>
  <si>
    <t>SI-832 EN/RU</t>
  </si>
  <si>
    <t>Aula SI-832 Gaming Keyboard USB, Black, No</t>
  </si>
  <si>
    <t>G11-570FX BLACK/RED</t>
  </si>
  <si>
    <t>A4Tech Li- batery Rechargeable Mouse G11-570FX 2000 DPI wireless, black / red</t>
  </si>
  <si>
    <t>73P2656</t>
  </si>
  <si>
    <t>Lenovo Enhanced Performance - Keyboard - USB - US International - business black - for ThinkCentre M71X; ThinkPad E480; L480; P52; T480; T580; X280; X380 Yoga; ThinkStation P520</t>
  </si>
  <si>
    <t>45J7932</t>
  </si>
  <si>
    <t>Lenovo Preferred Pro - Keyboard - USB - Lithuanian - business black - retail - for ThinkCentre M715; ThinkPad E47X; E57X; V320-15; V510; Yoga 520-14; 720-15</t>
  </si>
  <si>
    <t>73P5256</t>
  </si>
  <si>
    <t>Lenovo Preferred Pro - Keyboard - USB - English - US - business black - for ThinkCentre M715; ThinkPad E47X; E57X; V320-15; V510; Yoga 520-14; 720-15</t>
  </si>
  <si>
    <t>920-003994</t>
  </si>
  <si>
    <t>Logitech Wireless Combo MK330 - Keyboard and mouse set - wireless - 2.4 GHz - Lithuanian - black</t>
  </si>
  <si>
    <t>VIGOR GK40 US</t>
  </si>
  <si>
    <t>MSI Vigor GK40 - Keyboard - backlit - USB - US</t>
  </si>
  <si>
    <t>PT3-00021</t>
  </si>
  <si>
    <t>Microsoft Wireless Desktop 900 - Keyboard and mouse set - wireless - 2.4 GHz - English</t>
  </si>
  <si>
    <t>910-005215</t>
  </si>
  <si>
    <t>Logitech MX Anywhere 2 - Business Edition - mouse - right-handed - laser - 7 buttons - wireless - Bluetooth, 2.4 GHz - USB wireless receiver - black</t>
  </si>
  <si>
    <t>T6T83AA#ABX</t>
  </si>
  <si>
    <t>HP Slim - Keyboard and mouse set - USB - Finland - for HP 250 G6; Chromebook x360; EliteBook; ProBook; Stream Pro 14 G3; ZBook 14u G4, Studio G4</t>
  </si>
  <si>
    <t>T6T83AA#ABB</t>
  </si>
  <si>
    <t>HP Slim - Keyboard and mouse set - USB - English QWERTY - for HP 250 G6; Chromebook x360; EliteBook; ProBook; Stream Pro 14 G3; ZBook 14u G4, Studio G4</t>
  </si>
  <si>
    <t>0A34056</t>
  </si>
  <si>
    <t>Lenovo Ultraslim Plus Wireless - Keyboard and mouse set - wireless - 2.4 GHz - Norwegian - stylish black, subtle silver - for S510; ThinkCentre M715; ThinkPad E47X; E57X; ThinkStation P410; P510; P710; P910; V510</t>
  </si>
  <si>
    <t>0A34059</t>
  </si>
  <si>
    <t>Lenovo Ultraslim Plus Wireless - Keyboard and mouse set - wireless - 2.4 GHz - Russian / Cyrillic - black - for S510; ThinkCentre M715; ThinkPad E47X; E57X; ThinkStation P410; P510; P710; P910; V510</t>
  </si>
  <si>
    <t>73P5246</t>
  </si>
  <si>
    <t>Lenovo Preferred Pro - Keyboard - USB - Russian - business black - retail - for ThinkCentre M715; ThinkPad E47X; E57X; V320-15; V510; Yoga 520-14; 720-15</t>
  </si>
  <si>
    <t>QY449AA#ABB</t>
  </si>
  <si>
    <t>HP - Keyboard and mouse set - wireless - English - Europe - for HP 260 G2; EliteDesk 705 G3, 800 G2; EliteOne 800 G2; Retail System MP9 G2; Workstation Z2</t>
  </si>
  <si>
    <t>MP-A1B1-GREY</t>
  </si>
  <si>
    <t>Gembird MP-A1B1 - Mouse pad - grey</t>
  </si>
  <si>
    <t>910-005236</t>
  </si>
  <si>
    <t>Logitech Unifying Receiver - Wireless mouse / keyboard receiver - USB</t>
  </si>
  <si>
    <t>A4TMYS40974</t>
  </si>
  <si>
    <t>A4TECH EVO G9-500F-1 - Mouse - optical - 4 buttons - wireless - 2.4 GHz - USB wireless receiver - black</t>
  </si>
  <si>
    <t>7N9-00022</t>
  </si>
  <si>
    <t>Microsoft Designer Bluetooth Desktop - Keyboard and mouse set - Bluetooth - English International</t>
  </si>
  <si>
    <t>910-004784</t>
  </si>
  <si>
    <t>Logitech M238 - Mouse - optical - 3 buttons - wireless - 2.4 GHz - USB wireless receiver - cocktail</t>
  </si>
  <si>
    <t>910-004716</t>
  </si>
  <si>
    <t>Logitech M238 - Mouse - optical - 3 buttons - wireless - 2.4 GHz - USB wireless receiver - spaceman</t>
  </si>
  <si>
    <t>910-004713</t>
  </si>
  <si>
    <t>Logitech M238 - Mouse - optical - 3 buttons - wireless - 2.4 GHz - USB wireless receiver - lemon</t>
  </si>
  <si>
    <t>16591</t>
  </si>
  <si>
    <t>Trust Optical Mouse - Mouse - right and left-handed - optical - 3 buttons - wired - USB</t>
  </si>
  <si>
    <t>580-ADHK</t>
  </si>
  <si>
    <t>Dell KB216 - Keyboard - USB - US International (QWERTY) - black - for Inspiron 3459; Latitude 3480, 35XX, E7270, E7470; Precision Mobile Workstation 5510, 7710</t>
  </si>
  <si>
    <t>570-AAMI</t>
  </si>
  <si>
    <t>Dell WM326 - Mouse - laser - 7 buttons - wireless - USB wireless receiver - black - for Inspiron 5570, 5770; Latitude 7390 2-in-1; Precision Mobile Workstation 3520; Vostro 32XX</t>
  </si>
  <si>
    <t>4X30M86908</t>
  </si>
  <si>
    <t>Lenovo Preferred Pro II - Keyboard - USB - Russian / Cyrillic - black - for ThinkCentre M71X; ThinkPad L480; L580; P52; T480; T580; X280; X380 Yoga; ThinkStation P520</t>
  </si>
  <si>
    <t>H2C22AA#ABB</t>
  </si>
  <si>
    <t>HP X3000 - Mouse - optical - 3 buttons - wireless - 2.4 GHz - metallic grey, glossy black - for OMEN X by HP 17; HP 17, 20; Pavilion Gaming; Pavilion Sleekbook 14; Pavilion Wave; x2</t>
  </si>
  <si>
    <t>W2Q00AA#ABB</t>
  </si>
  <si>
    <t>HP Z5000 - Mouse - right and left-handed - 3 buttons - wireless - Bluetooth - dark ash silver metallic matte finish with luxe copper - for OMEN X by HP 17; HP 17; Pavilion 17; x360</t>
  </si>
  <si>
    <t>QY776AA#ACB</t>
  </si>
  <si>
    <t>HP - Keyboard - USB - Russian - for HP 280 G2; EliteDesk 800 G2; EliteOne 1000 G1; Retail System MP9 G2; RP9 G1 Retail System</t>
  </si>
  <si>
    <t>KB-2005-CA-US/LT</t>
  </si>
  <si>
    <t>Super power Black keyboard with silk printing Standard, Wired, Keyboard layout EN/LT</t>
  </si>
  <si>
    <t>QY776A6#ABU?PCS</t>
  </si>
  <si>
    <t>16977</t>
  </si>
  <si>
    <t>Trust Bigfoot Gel Mouse Pad - Mouse pad with wrist pillow - black</t>
  </si>
  <si>
    <t>MLA22LB/A</t>
  </si>
  <si>
    <t>Apple Magic Keyboard - Keyboard - Bluetooth - English - US</t>
  </si>
  <si>
    <t>910-000429</t>
  </si>
  <si>
    <t>Logitech RX300 - Mouse - optical - 3 buttons - wired - PS/2, USB - midnight black - OEM</t>
  </si>
  <si>
    <t>00053877</t>
  </si>
  <si>
    <t>Hama Mirano - Mouse - laser - 6 buttons - wireless - 2.4 GHz - USB wireless receiver - black, red</t>
  </si>
  <si>
    <t>31280002400</t>
  </si>
  <si>
    <t>Genius MH-8015 - Mouse - 3 buttons - wireless - 2.4 GHz - USB wireless receiver - gold - with wired headset</t>
  </si>
  <si>
    <t>TRAMYS45653</t>
  </si>
  <si>
    <t>Tracer DOT RF Nano USB - Mouse - right and left-handed - optical - 3 buttons - wireless - 2.4 GHz - USB wireless receiver</t>
  </si>
  <si>
    <t>CH-9100020-WW</t>
  </si>
  <si>
    <t>MS-779</t>
  </si>
  <si>
    <t>Deltaco MS-779 - Mouse - optical - 5 buttons - wired - USB - black</t>
  </si>
  <si>
    <t>TRAMYS42342</t>
  </si>
  <si>
    <t>Tracer Fiber RF TRM-170W - Mouse - optical - 3 buttons - wireless - 2.4 GHz - USB wireless receiver</t>
  </si>
  <si>
    <t>920-002552</t>
  </si>
  <si>
    <t>Logitech Desktop MK120 - Keyboard and mouse set - USB - English</t>
  </si>
  <si>
    <t>PY9-00015</t>
  </si>
  <si>
    <t>Microsoft Wireless Desktop 850 - Keyboard and mouse set - wireless - 2.4 GHz - English International</t>
  </si>
  <si>
    <t>OP-620D-1 USB</t>
  </si>
  <si>
    <t>A4Tech 2X Click Optical Mouse OP-620D-1 - Mouse - optical - 4 buttons - wired - USB - black</t>
  </si>
  <si>
    <t>M-MC-GMX4-100</t>
  </si>
  <si>
    <t>ModeCom MC-GMX4 VOLCANO - Mouse - optical - 8 buttons - wired - USB - black</t>
  </si>
  <si>
    <t>CNE-CKEY01-LT</t>
  </si>
  <si>
    <t>Canyon CNE-CKEY01 - Keyboard - USB - Lithuanian - black - retail</t>
  </si>
  <si>
    <t>ANB-00021</t>
  </si>
  <si>
    <t>Microsoft Wired Keyboard 600 - Keyboard - USB - English - black</t>
  </si>
  <si>
    <t>PTH-660P-N</t>
  </si>
  <si>
    <t>Wacom Intuos Pro Medium - Paper Edition - digitiser - right and left-handed - 22.4 x 14.8 cm - multi-touch - electromagnetic - 8 buttons - wireless, wired - USB, Bluetooth - black</t>
  </si>
  <si>
    <t>ACK-40401-N</t>
  </si>
  <si>
    <t>Wacom Wireless Accessory Kit - Digitizer connection kit - for Bamboo Fun Medium, Fun Small, Pen, Pen &amp; Touch; Intuos5</t>
  </si>
  <si>
    <t>MPTL2LB/A</t>
  </si>
  <si>
    <t>Apple Smart - Keyboard and folio case - Apple Smart connector - English - US - for 10.5-inch iPad Pro</t>
  </si>
  <si>
    <t>KR-83/EN/LT/USB</t>
  </si>
  <si>
    <t>A4Tech keyboard KR-83, USB, black EN/LT layout A4Tech Keyboard KR-83, ComfortKey Rounded Edge Keycaps wired, USB, Keyboard layout EN/LT, black</t>
  </si>
  <si>
    <t>NPF-0389</t>
  </si>
  <si>
    <t>Natec Photo CROATIA - Mouse pad</t>
  </si>
  <si>
    <t>CNS-HKB4LT</t>
  </si>
  <si>
    <t>Canyon Ultra-Slim Multimedia CNS-HKB4LT - Keyboard - USB - Lithuanian - aluminium - retail</t>
  </si>
  <si>
    <t>TRAKLA42255</t>
  </si>
  <si>
    <t>Tracer Transformers TRK-302 - Keyboard and mouse set - USB - black</t>
  </si>
  <si>
    <t>31340045105</t>
  </si>
  <si>
    <t>Genius SlimStar 8000 - Keyboard and mouse set - wireless - 2.4 GHz - black</t>
  </si>
  <si>
    <t>52444</t>
  </si>
  <si>
    <t>Defender NetSprinter MM-440 - Mouse - optical - 2 buttons - wired - USB - black, orange</t>
  </si>
  <si>
    <t>910-002940</t>
  </si>
  <si>
    <t>Logitech M105 - Mouse - optical - wired - USB - black</t>
  </si>
  <si>
    <t>KB-CHM-MBBLUS-01</t>
  </si>
  <si>
    <t>Tt eSPORTS Challenger Prime - Keyboard - backlit - USB - US - black</t>
  </si>
  <si>
    <t>62341</t>
  </si>
  <si>
    <t>SteelSeries Rival 100 - Mouse - right-handed - optical - 6 buttons - wired - USB - black</t>
  </si>
  <si>
    <t>IKMF0108W</t>
  </si>
  <si>
    <t>iBOX SAUROS PRO - Keyboard and mouse set - wireless - 2.4 GHz - black</t>
  </si>
  <si>
    <t>MB112ZM/C</t>
  </si>
  <si>
    <t>Apple - Mouse - optical - wired - USB</t>
  </si>
  <si>
    <t>910-004782</t>
  </si>
  <si>
    <t>Logitech M238 - Mouse - optical - 3 buttons - wireless - 2.4 GHz - USB wireless receiver - geo blue</t>
  </si>
  <si>
    <t>ANB-00018</t>
  </si>
  <si>
    <t>Microsoft Wired Keyboard 600 - Keyboard - USB - Russian - black</t>
  </si>
  <si>
    <t>TRAMYS45224</t>
  </si>
  <si>
    <t>Tracer Urban Style - Mouse - optical - 3 buttons - wireless - 2.4 GHz - USB wireless receiver</t>
  </si>
  <si>
    <t>M7J-00015</t>
  </si>
  <si>
    <t>Microsoft Wireless Desktop 2000 - Keyboard and mouse set - wireless - 2.4 GHz - English International</t>
  </si>
  <si>
    <t>888015450</t>
  </si>
  <si>
    <t>Lenovo N700 - Mouse - wireless - Bluetooth, 2.4 GHz - USB wireless receiver - black - for 510S-14; 710S Plus Touch-13; 710S Plus-13; IdeaPad Y900-17; Yoga 510-15; 520-14; 920-13</t>
  </si>
  <si>
    <t>GX30K69572</t>
  </si>
  <si>
    <t>Lenovo Yoga Mouse - Mouse / remote control - wireless - Bluetooth 4.0, Wi-Fi - black - for 710S Plus Touch-13; Miix 520-12; ThinkPad L480; L580; P52; T480; T580; X280; X380 Yoga</t>
  </si>
  <si>
    <t>R9Q-00095</t>
  </si>
  <si>
    <t>Microsoft Surface Pro 4 Type Cover - Keyboard - with trackpad, accelerometer - English International - black - commercial - for Surface Pro 4</t>
  </si>
  <si>
    <t>KU-0325USB US+LT</t>
  </si>
  <si>
    <t>Chicony standard keyboard KU-0325, US/LT, USB, Black Chicony Standard, Wired, Keyboard layout EN/LT, USB 2.0</t>
  </si>
  <si>
    <t>CTH-690TK-N</t>
  </si>
  <si>
    <t>Wacom Intuos 3D Creative Pen &amp; Touch CTH-690 Medium - Digitiser - right and left-handed - 21.6 x 13.5 cm - multi-touch - electromagnetic - 4 buttons - wired - USB - black</t>
  </si>
  <si>
    <t>CSKBBT100PO</t>
  </si>
  <si>
    <t>König CSKBBT100PO - Keyboard - Bluetooth - Polish - black</t>
  </si>
  <si>
    <t>CH-9110010-ND</t>
  </si>
  <si>
    <t>Corsair Gaming K65 LUX RGB Compact Mechanical - Keyboard - backlit - USB - Nordic - anodised brushed aluminium</t>
  </si>
  <si>
    <t>MP-GAMEPRO-XL</t>
  </si>
  <si>
    <t>GMB Gaming MP-GAMEPRO-XL - Mouse pad - black</t>
  </si>
  <si>
    <t>CH-9101014-EU</t>
  </si>
  <si>
    <t>Corsair Gaming K70 RGB RAPIDFIRE Mechanical - Keyboard - backlit - USB - English International - anodised brushed aluminium</t>
  </si>
  <si>
    <t>CSKBBT300US</t>
  </si>
  <si>
    <t>König CSKBBT300US - Keyboard - backlit - Bluetooth - English - US - black</t>
  </si>
  <si>
    <t>920-006088</t>
  </si>
  <si>
    <t>Logitech Illuminated Living-Room K830 - Keyboard - wireless - 2.4 GHz - French - Belgium</t>
  </si>
  <si>
    <t>22104</t>
  </si>
  <si>
    <t>Trust Primo - Mouse pad - black / red</t>
  </si>
  <si>
    <t>20185</t>
  </si>
  <si>
    <t>Trust Bling-Bling - Mouse - right and left-handed - optical - wired - USB</t>
  </si>
  <si>
    <t>GB-S1N2B1-MP780E10</t>
  </si>
  <si>
    <t>G.Skill RIPJAWS MP780 Gaming - Mouse pad</t>
  </si>
  <si>
    <t>GM-L8200CL8-MX780D10</t>
  </si>
  <si>
    <t>G.Skill RIPJAWS MX780 - Mouse - laser - 8 buttons - wired - USB</t>
  </si>
  <si>
    <t>IMP001</t>
  </si>
  <si>
    <t>iBOX MP001 - Mouse pad</t>
  </si>
  <si>
    <t>T-S461-HSB-R</t>
  </si>
  <si>
    <t>Topaz SigLite Slim HID T-S461-HSB-R - Signature terminal - 11 x 3.5 cm - wired - USB</t>
  </si>
  <si>
    <t>GK-KCL1C2-KM780S10NA</t>
  </si>
  <si>
    <t>G.Skill RIPJAWS KM780 RGB - Keyboard - backlit - USB</t>
  </si>
  <si>
    <t>UNIMOUSE-L</t>
  </si>
  <si>
    <t>Contour Unimouse - Mouse - left-handed - infrared - 7 buttons - wired - USB - slate</t>
  </si>
  <si>
    <t>UNIMOUSE-WL-L</t>
  </si>
  <si>
    <t>Contour Unimouse - Mouse - left-handed - infrared - 7 buttons - wireless - 2.4 GHz - USB wireless receiver - slate</t>
  </si>
  <si>
    <t>CMO-GM-L-L-WL</t>
  </si>
  <si>
    <t>Contour Mouse Large - Mouse - ergonomic - left-handed - optical - 5 buttons - wireless - 2.4 GHz - USB wireless receiver - metal grey</t>
  </si>
  <si>
    <t>CMO-GM-S-R-WL</t>
  </si>
  <si>
    <t>Contour Mouse Small - Mouse - ergonomic - right-handed - optical - 5 buttons - wireless - 2.4 GHz - USB wireless receiver - metal grey</t>
  </si>
  <si>
    <t>GM-M7700B-BLACK</t>
  </si>
  <si>
    <t>Gigabyte M7700B - Mouse - laser - wireless - Bluetooth - noble black</t>
  </si>
  <si>
    <t>920-006567</t>
  </si>
  <si>
    <t>Logitech Type+ - Keyboard and folio case - Bluetooth - UK layout - mars red orange - for Apple iPad Air</t>
  </si>
  <si>
    <t>IMOA219D</t>
  </si>
  <si>
    <t>iBOX DEVIL - Mouse - optical - 5 buttons - wireless - USB wireless receiver - black</t>
  </si>
  <si>
    <t>920-006561</t>
  </si>
  <si>
    <t>Logitech Type+ - Keyboard and folio case - Bluetooth - German - mars red orange - for Apple iPad Air</t>
  </si>
  <si>
    <t>920-006549</t>
  </si>
  <si>
    <t>Logitech Type+ - Keyboard and folio case - Bluetooth - Chinese carbon black case - for Apple iPad Air 2</t>
  </si>
  <si>
    <t>ROG WHETSTONE</t>
  </si>
  <si>
    <t>ASUS ROG Whetstone - Mouse pad - black</t>
  </si>
  <si>
    <t>22335</t>
  </si>
  <si>
    <t>Trust Yvi FX - Mouse - right and left-handed - optical - 4 buttons - wireless - 2.4 GHz - USB wireless receiver - white</t>
  </si>
  <si>
    <t>FHD-00018</t>
  </si>
  <si>
    <t>Microsoft Surface Arc Mouse - Mouse - optical - 2 buttons - wireless - Bluetooth 4.0 - black - commercial</t>
  </si>
  <si>
    <t>21197</t>
  </si>
  <si>
    <t>Trust GXT 148 - Mouse - right and left-handed - optical - 8 buttons - wired - USB</t>
  </si>
  <si>
    <t>920-008232</t>
  </si>
  <si>
    <t>Logitech MK850 Performance - Keyboard and mouse set - Bluetooth, 2.4 GHz</t>
  </si>
  <si>
    <t>943-000058</t>
  </si>
  <si>
    <t>21921</t>
  </si>
  <si>
    <t>Trust Primo - Mouse - right and left-handed - optical - 4 buttons - wireless - USB wireless receiver - neon blue</t>
  </si>
  <si>
    <t>CH-9101012-ND</t>
  </si>
  <si>
    <t>CORSAIR Gaming K70 LUX RGB Mechanical - Keyboard - backlit - USB - Nordic - anodised brushed aluminium</t>
  </si>
  <si>
    <t>CH-9101010-ND</t>
  </si>
  <si>
    <t>CNS-CMSW01B</t>
  </si>
  <si>
    <t>Canyon CNS-CMSW01B - Mouse - right-handed - blue Led - 6 buttons - wireless - 2.4 GHz - USB wireless receiver - black - retail</t>
  </si>
  <si>
    <t>920-008447</t>
  </si>
  <si>
    <t>Logitech Slim Combo - Keyboard and folio case - backlit - Apple Smart connector - Pan Nordic - black</t>
  </si>
  <si>
    <t>920-008439</t>
  </si>
  <si>
    <t>Logitech Slim Combo - Keyboard and folio case - backlit - Apple Smart connector - Danish/Finnish/Norwegian/Swedish - black keyboard, black case</t>
  </si>
  <si>
    <t>920-008428</t>
  </si>
  <si>
    <t>Logitech Slim Combo - Keyboard and folio case - backlit - Apple Smart connector - classic blue - for Apple 12.9-inch iPad Pro</t>
  </si>
  <si>
    <t>ROC-12-230-GY</t>
  </si>
  <si>
    <t>ROCCAT Skeltr - Keyboard - backlit - USB, Bluetooth - Germany - grey</t>
  </si>
  <si>
    <t>ROC-13-120</t>
  </si>
  <si>
    <t>ROCCAT Sense - Mouse pad</t>
  </si>
  <si>
    <t>IPD-337-BLK</t>
  </si>
  <si>
    <t>Incipio STENO - Keyboard and folio case - Bluetooth - black keyboard, black case - for Apple iPad Air</t>
  </si>
  <si>
    <t>CH-9101012-DE</t>
  </si>
  <si>
    <t>DASK4MKPROSIL-DE</t>
  </si>
  <si>
    <t>DASK4MKPROCLI-USEU</t>
  </si>
  <si>
    <t>Das Keyboard 4 Professional - Keyboard - USB - US - black</t>
  </si>
  <si>
    <t>GAM-028</t>
  </si>
  <si>
    <t>DELTACO GAMING GAM-028 - Keyboard - backlit - USB - Nordic - black</t>
  </si>
  <si>
    <t>920-008043</t>
  </si>
  <si>
    <t>Logitech K780 Multi-Device - Keyboard - Bluetooth - Russian - white</t>
  </si>
  <si>
    <t>GKC1002</t>
  </si>
  <si>
    <t>Gamdias HERMES Lite GKC1002 - Keyboard and mouse set - USB</t>
  </si>
  <si>
    <t>GKB3000</t>
  </si>
  <si>
    <t>Gamdias HERMES GKB3000 - Keyboard - backlit - USB</t>
  </si>
  <si>
    <t>MRMH2S/A</t>
  </si>
  <si>
    <t>Apple Magic Keyboard with Numeric Keypad - Keyboard - Bluetooth - Swedish - space grey</t>
  </si>
  <si>
    <t>MRMF2ZM/A</t>
  </si>
  <si>
    <t>Apple Magic Trackpad 2 - Trackpad - multi-touch - wireless, wired - Bluetooth 4.0 - space grey</t>
  </si>
  <si>
    <t>CH-9101020-ND</t>
  </si>
  <si>
    <t>Corsair Gaming K70 LUX Mechanical - Keyboard - backlit - USB - Nordic - anodised brushed aluminium</t>
  </si>
  <si>
    <t>45030</t>
  </si>
  <si>
    <t>Defender Accent 930 - Keyboard - USB - Russian - waterproof - black</t>
  </si>
  <si>
    <t>CH-9206015-ND</t>
  </si>
  <si>
    <t>Corsair Gaming K55 RGB - Keyboard - backlit - USB - Nordic</t>
  </si>
  <si>
    <t>NP.MCE11.005</t>
  </si>
  <si>
    <t>Acer Predator Gaming PMW510 - Mouse - optical - 6 buttons - wired - USB - black</t>
  </si>
  <si>
    <t>Ednet Gel Mouse Pad - Mouse pad with wrist pillow - dark blue</t>
  </si>
  <si>
    <t>CH-9127012-EU</t>
  </si>
  <si>
    <t>Corsair Gaming K95 RGB PLATINUM Mechanical - Keyboard - backlit - USB - English International - black</t>
  </si>
  <si>
    <t>CH-9127014-EU</t>
  </si>
  <si>
    <t>910-004856</t>
  </si>
  <si>
    <t>Logitech Gaming Mouse G Pro - Mouse - optical - 6 buttons - wired - USB</t>
  </si>
  <si>
    <t>N-400-1</t>
  </si>
  <si>
    <t>A4Tech V-Track Padless Mouse N-400 - Mouse - optical - 3 buttons - wired - USB - grey</t>
  </si>
  <si>
    <t>00113743</t>
  </si>
  <si>
    <t>Hama uRage Cyberpad - Mouse pad - black/blue</t>
  </si>
  <si>
    <t>62335</t>
  </si>
  <si>
    <t>SteelSeries Rival 100 - Mouse - right-handed - optical - 6 buttons - wired - USB - white</t>
  </si>
  <si>
    <t>45710</t>
  </si>
  <si>
    <t>Defender OfficeMate HM-710 - Keyboard - USB - Russian / English - black</t>
  </si>
  <si>
    <t>ZM-K900M</t>
  </si>
  <si>
    <t>ZALMAN ZM-K900M - Keyboard - backlit - USB</t>
  </si>
  <si>
    <t>920-008138</t>
  </si>
  <si>
    <t>Logitech CREATE - Keyboard and folio case - backlit - Apple Smart connector - UK layout - black keyboard, black case - for Apple 9.7-inch iPad Pro</t>
  </si>
  <si>
    <t>ROC-12-200</t>
  </si>
  <si>
    <t>ROCCAT Suora - Keyboard - backlit - USB - German - black</t>
  </si>
  <si>
    <t>31030115100</t>
  </si>
  <si>
    <t>Genius NX-9000BT - Mouse - 3 buttons - wireless - Bluetooth 4.0 - iron grey</t>
  </si>
  <si>
    <t>31030120102</t>
  </si>
  <si>
    <t>31030109111</t>
  </si>
  <si>
    <t>Genius NX-7000 - Mouse - right and left-handed - 3 buttons - wireless - 2.4 GHz - USB wireless receiver - green</t>
  </si>
  <si>
    <t>TWR420LE</t>
  </si>
  <si>
    <t>3M Adjustable Gel Wrist Rest for Keyboard WR420LE - Keyboard platform with wrist pillow - black, metallic grey</t>
  </si>
  <si>
    <t>177436</t>
  </si>
  <si>
    <t>Manhattan Roll-up - Keyboard - USB - black</t>
  </si>
  <si>
    <t>4X30P21184</t>
  </si>
  <si>
    <t>Lenovo - Notebook replacement keyboard - backlit - French</t>
  </si>
  <si>
    <t>31010116105</t>
  </si>
  <si>
    <t>Genius DX-110 - Mouse - right and left-handed - optical - 3 buttons - wired - USB - green</t>
  </si>
  <si>
    <t>31010116104</t>
  </si>
  <si>
    <t>Genius DX-110 - Mouse - right and left-handed - optical - 3 buttons - wired - USB - red</t>
  </si>
  <si>
    <t>31010116102</t>
  </si>
  <si>
    <t>Genius DX-110 - Mouse - right and left-handed - optical - 3 buttons - wired - USB - white</t>
  </si>
  <si>
    <t>31030109100</t>
  </si>
  <si>
    <t>Genius NX-7000 - Mouse - right and left-handed - 3 buttons - wireless - 2.4 GHz - USB wireless receiver - black</t>
  </si>
  <si>
    <t>31010116103</t>
  </si>
  <si>
    <t>Genius DX-110 - Mouse - right and left-handed - optical - 3 buttons - wired - USB - blue</t>
  </si>
  <si>
    <t>MO-VEX-WDLOBK-01</t>
  </si>
  <si>
    <t>Tt eSPORTS VENTUS X - Mouse - right-handed - laser - 6 buttons - wired - USB - black</t>
  </si>
  <si>
    <t>MO-LMA-WDLOBK-01</t>
  </si>
  <si>
    <t>Tt eSPORTS Level 10 M Advanced - Mouse - right and left-handed - laser - 10 buttons - wired - USB - black</t>
  </si>
  <si>
    <t>MO-CPC-WDOOBK-01</t>
  </si>
  <si>
    <t>Tt eSPORTS TALON X - Mouse - right and left-handed - optical - 6 buttons - wired - USB - black</t>
  </si>
  <si>
    <t>S26391-F1669-L500</t>
  </si>
  <si>
    <t>Wacom Active ES - Stylus - wireless</t>
  </si>
  <si>
    <t>3YJ-00009</t>
  </si>
  <si>
    <t>Microsoft Surface Keyboard - Keyboard - wireless - Bluetooth 4.0 - Nordic - grey - commercial</t>
  </si>
  <si>
    <t>TRAMYS45645</t>
  </si>
  <si>
    <t>Tracer COAL RF nano - Mouse - right-handed - optical - 3 buttons - wireless - 2.4 GHz - USB wireless receiver - black</t>
  </si>
  <si>
    <t>TRAMYS45649</t>
  </si>
  <si>
    <t>Tracer OFIS RF nano - Mouse - right and left-handed - optical - 3 buttons - wireless - 2.4 GHz - USB wireless receiver - dark black</t>
  </si>
  <si>
    <t>CH-9127014-DE</t>
  </si>
  <si>
    <t>CNE-CMS01B</t>
  </si>
  <si>
    <t>Canyon CNE-CMS01B - Mouse - right and left-handed - optical - 3 buttons - wired - USB - black - retail</t>
  </si>
  <si>
    <t>N-708X</t>
  </si>
  <si>
    <t>A4Tech V-Track Padless Mouse N-708X - Mouse - optical - wired - USB - black</t>
  </si>
  <si>
    <t>TRAMYS45446</t>
  </si>
  <si>
    <t>Tracer Battle Heroes Patrol - Mouse - right-handed - optical - 6 buttons - wireless - 2.4 GHz - USB wireless receiver</t>
  </si>
  <si>
    <t>TRAKLA45557</t>
  </si>
  <si>
    <t>Tracer Battle Heroes Brigade - Keyboard - backlit - USB - English</t>
  </si>
  <si>
    <t>3DX-700056</t>
  </si>
  <si>
    <t>3Dconnexion SpaceMouse Enterprise - 3D mouse - 31 buttons - wired - USB</t>
  </si>
  <si>
    <t>ELG-00003</t>
  </si>
  <si>
    <t>Microsoft Arc Mouse - Mouse - optical - 2 buttons - wireless - Bluetooth 4.0 - black</t>
  </si>
  <si>
    <t>SP-M4009-USB</t>
  </si>
  <si>
    <t>Spire Archer 9 - Mouse - ergonomic - left-handed - optical - 6 buttons - wired - USB - black - retail</t>
  </si>
  <si>
    <t>K166-1126</t>
  </si>
  <si>
    <t>Kanex Multi-Sync Premium Slim - Keyboard - backlit - wireless - Bluetooth 3.0 - silver - for Apple 12.9-inch iPad Pro; 9.7-inch iPad Pro; iPad mini; iPad mini 2; 4; iPhone 6s, 7</t>
  </si>
  <si>
    <t>IKCHK501DE</t>
  </si>
  <si>
    <t>iBOX CERES - Keyboard - USB - German - black</t>
  </si>
  <si>
    <t>EYV-00011</t>
  </si>
  <si>
    <t>Microsoft Surface Pen - Stylus - 2 buttons - wireless - Bluetooth 4.0 - platinum - commercial</t>
  </si>
  <si>
    <t>ROC-13-011</t>
  </si>
  <si>
    <t>ROCCAT Kanga Mini - Mouse pad</t>
  </si>
  <si>
    <t>ROC-13-171</t>
  </si>
  <si>
    <t>ROCCAT Taito control Mini - Mouse pad - blue</t>
  </si>
  <si>
    <t>RZ03-01703000-R3M1</t>
  </si>
  <si>
    <t>Razer BlackWidow Ultimate - Keyboard - backlit - USB - black</t>
  </si>
  <si>
    <t>00053850</t>
  </si>
  <si>
    <t>Hama Wireless Optical Mouse M2150 - Mouse - optical - 3 buttons - wireless - 2.4 GHz - USB wireless receiver - black, anthracite</t>
  </si>
  <si>
    <t>00050449</t>
  </si>
  <si>
    <t>Hama Slimline Mini-Keyboard SL720 - Keyboard - USB - black</t>
  </si>
  <si>
    <t>00050448</t>
  </si>
  <si>
    <t>Hama Slimline SK140 - Keypad - USB - black</t>
  </si>
  <si>
    <t>EK126B</t>
  </si>
  <si>
    <t>Esperanza EK126 Silicone - Keyboard - USB - blue</t>
  </si>
  <si>
    <t>KB-UMGL-01-RU</t>
  </si>
  <si>
    <t>Gembird KB-UMGL-01 - Keyboard - backlit - USB - Russian - black</t>
  </si>
  <si>
    <t>508103</t>
  </si>
  <si>
    <t>Matting Jobmate - Keyboard - USB - Nordic - white</t>
  </si>
  <si>
    <t>MMP1</t>
  </si>
  <si>
    <t>MARS GAMING MMP1 - Mouse pad</t>
  </si>
  <si>
    <t>459-4020</t>
  </si>
  <si>
    <t>Kondator Handy Combi Arm Support - Keyboard/mouse wrist rest - black</t>
  </si>
  <si>
    <t>XIELD5</t>
  </si>
  <si>
    <t>MSI Xield 5 - Mouse pad</t>
  </si>
  <si>
    <t>K55787EU</t>
  </si>
  <si>
    <t>Kensington Conform Wrist Rest With SmartFit System - Wrist rest - black</t>
  </si>
  <si>
    <t>90YH0192-B2UA00</t>
  </si>
  <si>
    <t>508102</t>
  </si>
  <si>
    <t>Matting Jobmate - Keyboard - USB - Nordic - black</t>
  </si>
  <si>
    <t>KB-01 W-GD (UK)</t>
  </si>
  <si>
    <t>Lian Li TerminAL KB-01 - Keyboard - USB, Bluetooth - UK layout - gold</t>
  </si>
  <si>
    <t>31300003400</t>
  </si>
  <si>
    <t>Genius Numpad i130 - Keypad - USB - black</t>
  </si>
  <si>
    <t>OP-720 PS/2 Black</t>
  </si>
  <si>
    <t>A4Tech OP-720 - Mouse - optical - 3 buttons - wired - PS/2 - black</t>
  </si>
  <si>
    <t>00052388</t>
  </si>
  <si>
    <t>Hama M368 - Mouse - optical - 3 buttons - wired - USB - black, silver</t>
  </si>
  <si>
    <t>31280001404</t>
  </si>
  <si>
    <t>Genius MH-8100 - Mouse - 3 buttons - wireless - 2.4 GHz - USB wireless receiver - green - with wired headset</t>
  </si>
  <si>
    <t>31280002404</t>
  </si>
  <si>
    <t>Genius MH-8015 - Mouse - 3 buttons - wireless - 2.4 GHz - USB wireless receiver - chocolate - with wired headset</t>
  </si>
  <si>
    <t>31280002403</t>
  </si>
  <si>
    <t>Genius MH-8015 - Mouse - 3 buttons - wireless - 2.4 GHz - USB wireless receiver - rosy brown - with wired headset</t>
  </si>
  <si>
    <t>31280002402</t>
  </si>
  <si>
    <t>Genius MH-8015 - Mouse - 3 buttons - wireless - 2.4 GHz - USB wireless receiver - iron grey - with wired headset</t>
  </si>
  <si>
    <t>31280002401</t>
  </si>
  <si>
    <t>Genius MH-8015 - Mouse - 3 buttons - wireless - 2.4 GHz - USB wireless receiver - silver - with wired headset</t>
  </si>
  <si>
    <t>31280001401</t>
  </si>
  <si>
    <t>Genius MH-8100 - Mouse - 3 buttons - wireless - 2.4 GHz - USB wireless receiver - white - with wired headset</t>
  </si>
  <si>
    <t>31280001403</t>
  </si>
  <si>
    <t>Genius MH-8100 - Mouse - 3 buttons - wireless - 2.4 GHz - USB wireless receiver - red - with wired headset</t>
  </si>
  <si>
    <t>31280001402</t>
  </si>
  <si>
    <t>Genius MH-8100 - Mouse - 3 buttons - wireless - 2.4 GHz - USB wireless receiver - blue - with wired headset</t>
  </si>
  <si>
    <t>21871</t>
  </si>
  <si>
    <t>Trust Silent Click Mydo - Mouse - right and left-handed - 4 buttons - wireless - 2.4 GHz - USB wireless receiver - red</t>
  </si>
  <si>
    <t>31280001400</t>
  </si>
  <si>
    <t>Genius MH-8100 - Mouse - 3 buttons - wireless - 2.4 GHz - USB wireless receiver - black - with wired headset</t>
  </si>
  <si>
    <t>31280006404</t>
  </si>
  <si>
    <t>Genius MH-7018 - Mouse - 3 buttons - wireless - 2.4 GHz - USB wireless receiver - black - with green wired headset</t>
  </si>
  <si>
    <t>31280006403</t>
  </si>
  <si>
    <t>Genius MH-7018 - Mouse - 3 buttons - wireless - 2.4 GHz - USB wireless receiver - black - with red wired headset</t>
  </si>
  <si>
    <t>31280006402</t>
  </si>
  <si>
    <t>Genius Mobile Package MH-7018 Standard - Mouse - 3 buttons - wireless - 2.4 GHz - USB wireless receiver - black</t>
  </si>
  <si>
    <t>31280006401</t>
  </si>
  <si>
    <t>31280006400</t>
  </si>
  <si>
    <t>KM5300-UK</t>
  </si>
  <si>
    <t>Gigabyte KM5300 - Keyboard and mouse set - USB - UK English - black</t>
  </si>
  <si>
    <t>3DX-700028</t>
  </si>
  <si>
    <t>3Dconnexion SpaceNavigator - 3D mouse - 2 buttons - wired - USB</t>
  </si>
  <si>
    <t>RZ07-02270100-R3M1</t>
  </si>
  <si>
    <t>Razer Tartarus V2 - Keypad - with scroll wheel, 8-way directional thumbpad - backlit - USB</t>
  </si>
  <si>
    <t>CH-9127014-ND</t>
  </si>
  <si>
    <t>Corsair Gaming K95 RGB PLATINUM Mechanical - Keyboard - backlit - USB - Nordic - black</t>
  </si>
  <si>
    <t>CH-9127012-ND</t>
  </si>
  <si>
    <t>9176501</t>
  </si>
  <si>
    <t>Fellowes Memory Foam - Mouse pad with wrist pillow - black</t>
  </si>
  <si>
    <t>CDS810S</t>
  </si>
  <si>
    <t>Wacom Bamboo Slate Large - Digitiser - right and left-handed - 21 x 29.7 cm - electromagnetic - wireless - Bluetooth - medium grey with orange accents</t>
  </si>
  <si>
    <t>CDS810G</t>
  </si>
  <si>
    <t>Wacom Bamboo Folio - Digitiser - electromagnetic - wireless - Bluetooth - dark grey</t>
  </si>
  <si>
    <t>CDS610S</t>
  </si>
  <si>
    <t>Wacom Bamboo Slate Small - Digitiser - right and left-handed - 14.8 x 21 cm - electromagnetic - wireless - Bluetooth - medium grey with orange accents</t>
  </si>
  <si>
    <t>LC.MCE0P.001</t>
  </si>
  <si>
    <t>Packard Bell - Mouse - optical - wireless - 2.4 GHz - USB wireless receiver - black</t>
  </si>
  <si>
    <t>CH-9102020-ND</t>
  </si>
  <si>
    <t>Corsair Gaming K68 Mechanical - Keyboard - backlit - USB - Nordic</t>
  </si>
  <si>
    <t>CH-9102010-ND</t>
  </si>
  <si>
    <t>Corsair Gaming K68 RGB Mechanical - Keyboard - backlit - USB - Scandinavian</t>
  </si>
  <si>
    <t>CH-9145030-ND</t>
  </si>
  <si>
    <t>Corsair Gaming K63 Wireless - Keyboard - backlit - wireless - USB, 2.4 GHz, Bluetooth 4.2 - Nordic</t>
  </si>
  <si>
    <t>910-005053</t>
  </si>
  <si>
    <t>Logitech Doodle Collection M238 - Mouse - optical - 3 buttons - wireless - 2.4 GHz - USB wireless receiver - Techie White</t>
  </si>
  <si>
    <t>KP503E</t>
  </si>
  <si>
    <t>Wacom Pro Pen - Stylus - wireless</t>
  </si>
  <si>
    <t>90MP00I0-B0DA00</t>
  </si>
  <si>
    <t>ASUS ROG Claymore Core - Keyboard - backlit - USB - German - black</t>
  </si>
  <si>
    <t>RZ01-01600100-R3G1</t>
  </si>
  <si>
    <t>Razer Naga Hex v2 - Mouse - right-handed - laser - 14 buttons - wired - USB</t>
  </si>
  <si>
    <t>KP505</t>
  </si>
  <si>
    <t>Wacom Pro Pen 3D - Stylus - wireless - black</t>
  </si>
  <si>
    <t>STU-300B-SP-SET</t>
  </si>
  <si>
    <t>Wacom STU-300B - Signature terminal w/ LCD display - 9.8985 x 2.4985 cm - electromagnetic - wired - USB - black</t>
  </si>
  <si>
    <t>10291</t>
  </si>
  <si>
    <t>4World Pro Gaming XXL - Keyboard and mouse pad - black</t>
  </si>
  <si>
    <t>10295</t>
  </si>
  <si>
    <t>4World Pro Gaming S - Mouse pad - black</t>
  </si>
  <si>
    <t>EGM403G</t>
  </si>
  <si>
    <t>Esperanza MX403 APACHE - Mouse - ergonomic - right-handed - 6 buttons - wired - USB - green</t>
  </si>
  <si>
    <t>40001018</t>
  </si>
  <si>
    <t>NEC MTS-55P-HORZ - Expansion Kit - touchscreen - multi-touch</t>
  </si>
  <si>
    <t>90YH0081-B2UA00</t>
  </si>
  <si>
    <t>ASUS STRIX TACTIC PRO - Keyboard - USB - black</t>
  </si>
  <si>
    <t>CH-9102020-NA</t>
  </si>
  <si>
    <t>Corsair Gaming K68 Mechanical - Keyboard - backlit - USB - English - US</t>
  </si>
  <si>
    <t>22138</t>
  </si>
  <si>
    <t>Trust Primo - Mouse - right and left-handed - optical - 4 buttons - wireless - USB wireless receiver - matte red</t>
  </si>
  <si>
    <t>RZ01-01550100-R3G1</t>
  </si>
  <si>
    <t>Razer Orochi - Mouse - right and left-handed - laser - 7 buttons - wireless, wired - USB, Bluetooth</t>
  </si>
  <si>
    <t>90MP00S0-B0UA00</t>
  </si>
  <si>
    <t>ASUS ROG Scabbard - Mouse pad</t>
  </si>
  <si>
    <t>RZ84-01470100-B3M1</t>
  </si>
  <si>
    <t>Razer Cynosa Pro - Keyboard and mouse set - backlit - USB</t>
  </si>
  <si>
    <t>920-002562</t>
  </si>
  <si>
    <t>Logitech Desktop MK120 - Keyboard and mouse set - USB - International NSEA</t>
  </si>
  <si>
    <t>A4TMYS45086</t>
  </si>
  <si>
    <t>A4Tech Bloody Gaming T60 - Mouse - optical - 9 buttons - wired - USB</t>
  </si>
  <si>
    <t>TRAKLA45637</t>
  </si>
  <si>
    <t>Tracer BATTLE HEROES SHINOOK PRO - Keyboard - backlit - USB</t>
  </si>
  <si>
    <t>M6Q10AV#ABB</t>
  </si>
  <si>
    <t>HP - Keyboard - USB - English QWERTY - CTO</t>
  </si>
  <si>
    <t>TRAMYS41593</t>
  </si>
  <si>
    <t>Tracer Fighter RF TRM-157W Nano - Mouse - optical - 6 buttons - wireless - 2.4 GHz - USB wireless receiver</t>
  </si>
  <si>
    <t>KB-MCH-01</t>
  </si>
  <si>
    <t>Gembird KB-MCH-01 - Keyboard - USB - US - black</t>
  </si>
  <si>
    <t>A4TMYS29980</t>
  </si>
  <si>
    <t>A4Tech EVO XGame Laser Oscar X747 Brown Fire - Mouse - laser - 7 buttons - wired - USB</t>
  </si>
  <si>
    <t>M-MC-00M4-ART-PZPN6</t>
  </si>
  <si>
    <t>ModeCom M4 ART PZPN Piszczek - Mouse - optical - wired - USB</t>
  </si>
  <si>
    <t>M-MC-00M4-ART-PZPN5</t>
  </si>
  <si>
    <t>ModeCom M4 ART PZPN Bramkarze - Mouse - optical - wired - USB</t>
  </si>
  <si>
    <t>M-MC-00M4-ART-PZPN2</t>
  </si>
  <si>
    <t>ModeCom M4 ART PZPN - Mouse - optical - 3 buttons - wired - USB - red</t>
  </si>
  <si>
    <t>M-MC-00M4-ART-PZPN3</t>
  </si>
  <si>
    <t>ModeCom M4 ART PZPN Lewandowski - Mouse - optical - wired - USB</t>
  </si>
  <si>
    <t>M-MC-00M4-ART-PZPN7</t>
  </si>
  <si>
    <t>ModeCom M4 ART PZPN Krychowiak - Mouse - optical - wired - USB</t>
  </si>
  <si>
    <t>K-MC-ART1-PZPN-R</t>
  </si>
  <si>
    <t>ModeCom MC-ART1 - Keyboard - USB</t>
  </si>
  <si>
    <t>MO4-RO1RK-C06R-RB</t>
  </si>
  <si>
    <t>PNY RIOT O1 - Mouse - right-handed - optical - 6 buttons - wired - USB</t>
  </si>
  <si>
    <t>A4TPAD33459</t>
  </si>
  <si>
    <t>A4tech X7-500MP - Mouse pad - black</t>
  </si>
  <si>
    <t>3DX-700066</t>
  </si>
  <si>
    <t>3Dconnexion SpaceMouse Wireless - 3D mouse - 2 buttons - wireless, wired - 2.4 GHz - USB wireless receiver</t>
  </si>
  <si>
    <t>HDQ-00004</t>
  </si>
  <si>
    <t>10292</t>
  </si>
  <si>
    <t>4World Pro Gaming XL - Keyboard and mouse pad - black</t>
  </si>
  <si>
    <t>M-MC-0M10-200</t>
  </si>
  <si>
    <t>ModeCom MC-M10 - Mouse - optical - 3 buttons - wired - USB - white</t>
  </si>
  <si>
    <t>M-MC-0M10-100</t>
  </si>
  <si>
    <t>ModeCom MC-M10 - Mouse - optical - 3 buttons - wired - USB - black</t>
  </si>
  <si>
    <t>TRAKLA45663</t>
  </si>
  <si>
    <t>Tracer Battle Heroes Torpedo - Keyboard and mouse set - backlit</t>
  </si>
  <si>
    <t>BK03</t>
  </si>
  <si>
    <t>Acme Right Now BK03 - Keyboard - wireless - Bluetooth 3.0 - English / Lithuanian / Russian - black</t>
  </si>
  <si>
    <t>AEROTHX3-TMP40</t>
  </si>
  <si>
    <t>920-008019</t>
  </si>
  <si>
    <t>Logitech G910 Orion Spectrum RGB Mechanical Gaming - Keyboard - backlit - USB - Russian</t>
  </si>
  <si>
    <t>910-004817</t>
  </si>
  <si>
    <t>Logitech Gaming Mouse G403 Prodigy - Mouse - 6 buttons - wireless, wired - 2.4 GHz - USB wireless receiver</t>
  </si>
  <si>
    <t>CH-9101013-ND</t>
  </si>
  <si>
    <t>Corsair Gaming K70 LUX RGB Mechanical - Keyboard - backlit - USB - Nordic - anodised brushed aluminium</t>
  </si>
  <si>
    <t>GK-701 RGB GAMING KEYBOARD NOR</t>
  </si>
  <si>
    <t>MSI GK-701 RGB - Keyboard - backlit - USB - Nordic</t>
  </si>
  <si>
    <t>INTERCEPTOR DS4200 NOR</t>
  </si>
  <si>
    <t>MSI Interceptor DS4200 - Keyboard - backlit - USB - Nordic</t>
  </si>
  <si>
    <t>920-002643</t>
  </si>
  <si>
    <t>Logitech K120 for Business - Keyboard - USB - Ukrainian</t>
  </si>
  <si>
    <t>DTH-1620-EU</t>
  </si>
  <si>
    <t>Wacom Cintiq Pro DTH-1620 - Digitiser w/ LCD display - 34.5 x 19.4 cm - multi-touch - electromagnetic - wired - USB, DisplayPort</t>
  </si>
  <si>
    <t>KP504E</t>
  </si>
  <si>
    <t>Wacom Pro Pen 2 - Stylus - wireless - black</t>
  </si>
  <si>
    <t>TRAMYS44901</t>
  </si>
  <si>
    <t>Tracer Blaster II - Mouse - optical - 6 buttons - wireless - 2.4 GHz - USB wireless receiver - black</t>
  </si>
  <si>
    <t>43U-00003</t>
  </si>
  <si>
    <t>00134915</t>
  </si>
  <si>
    <t>Hama AM-7700 - Mouse - right and left-handed - optical - 3 buttons - wireless - 2.4 GHz - USB wireless receiver - black</t>
  </si>
  <si>
    <t>INFAREX M10+INFAREX R10</t>
  </si>
  <si>
    <t>XPG INFAREX M10+INFAREX R10 - Mouse - ergonomic - optical - wired - USB</t>
  </si>
  <si>
    <t>420747</t>
  </si>
  <si>
    <t>Manhattan - Mouse pad - blue</t>
  </si>
  <si>
    <t>179386</t>
  </si>
  <si>
    <t>Manhattan Curve - Mouse - right and left-handed - optical - 5 buttons - wireless - 2.4 GHz - USB wireless receiver - black</t>
  </si>
  <si>
    <t>CNS-HKBW2-EE</t>
  </si>
  <si>
    <t>Canyon CNS-HKBW2 - Keyboard - wireless - Estonian - black - retail</t>
  </si>
  <si>
    <t>RZ02-00860400-R3M1</t>
  </si>
  <si>
    <t>Razer Invicta - Mouse pad - quartz pink</t>
  </si>
  <si>
    <t>GM-M3600-BLACK</t>
  </si>
  <si>
    <t>Gigabyte M3600 - Mouse - optical - wired - USB - matte black</t>
  </si>
  <si>
    <t>GM-AIRE M60</t>
  </si>
  <si>
    <t>Gigabyte Aire M60 - Mouse - laser - 7 buttons - wireless - 2.4 GHz - USB wireless receiver - black</t>
  </si>
  <si>
    <t>FORCE M63(raptor)</t>
  </si>
  <si>
    <t>Gigabyte FORCE M63(raptor) - Mouse - optical - wired - USB - black-red</t>
  </si>
  <si>
    <t>Aire M60</t>
  </si>
  <si>
    <t>31030120100</t>
  </si>
  <si>
    <t>CH-9115020-ND</t>
  </si>
  <si>
    <t>Corsair Gaming K63 Compact Mechanical - Keyboard - backlit - USB - Nordic</t>
  </si>
  <si>
    <t>CLUTCH GM 40 WHITE GAMING MOUSE</t>
  </si>
  <si>
    <t>MSI Clutch GM40 Gaming - Mouse - right and left-handed - optical - 9 buttons - wired - USB - white</t>
  </si>
  <si>
    <t>CLUTCH GM 40 GLOSSY RED GAMING MOUSE</t>
  </si>
  <si>
    <t>MSI Clutch GM40 Gaming - Mouse - right and left-handed - optical - 9 buttons - wired - USB - red</t>
  </si>
  <si>
    <t>CLUTCH GM 40 BLACK GAMING MOUSE</t>
  </si>
  <si>
    <t>MSI Clutch GM40 Gaming - Mouse - right and left-handed - optical - 9 buttons - wired - USB - black</t>
  </si>
  <si>
    <t>INTERCEPTOR DS300 GAMING MOUSE</t>
  </si>
  <si>
    <t>INTERCEPTOR DS200 GAMING MOUSE</t>
  </si>
  <si>
    <t>MSI INTERCEPTOR DS200 GAMING - Mouse - right-handed - laser - 9 buttons - wired - USB - black, red</t>
  </si>
  <si>
    <t>64490</t>
  </si>
  <si>
    <t>SteelSeries Apex M500 - Keyboard - backlit - USB - English</t>
  </si>
  <si>
    <t>37MKCMXTS.0002</t>
  </si>
  <si>
    <t>Cougar - Keycap set</t>
  </si>
  <si>
    <t>MSI GAMING MOUSEPAD XL</t>
  </si>
  <si>
    <t>MSI GAMING XL - Mouse pad</t>
  </si>
  <si>
    <t>VIGOR GK40 ND</t>
  </si>
  <si>
    <t>MSI Vigor GK40 - Keyboard - backlit - USB - Nordic</t>
  </si>
  <si>
    <t>VIGOR GK40 COMBO US</t>
  </si>
  <si>
    <t>MSI Vigor GK40 combo - Keyboard and mouse set - backlit - USB - US - black</t>
  </si>
  <si>
    <t>MC.42111.001</t>
  </si>
  <si>
    <t>Acer Smart Touch Kit - Interactive camera - multi-touch (10-point) - wired - USB - with IR Sensor</t>
  </si>
  <si>
    <t>KT-T650</t>
  </si>
  <si>
    <t>LG Overlay Touch KT-T Series KT-T650 - Touchscreen - multi-touch - infrared - wired - USB - black</t>
  </si>
  <si>
    <t>K166-1128</t>
  </si>
  <si>
    <t>Kanex Multi-Sync Foldable Travel - Keyboard - wireless - Bluetooth 3.0 - black &amp; grey keyboard, black case</t>
  </si>
  <si>
    <t>TRAMYS45651</t>
  </si>
  <si>
    <t>Tracer Battle Heroes Hover - Mouse - right-handed - optical - 7 buttons - wired - USB</t>
  </si>
  <si>
    <t>34055413</t>
  </si>
  <si>
    <t>Fujitsu - Notebook replacement keyboard - Denmark - black</t>
  </si>
  <si>
    <t>70450</t>
  </si>
  <si>
    <t>Redragon Xenica - Keyboard - USB - Russian / English - black, red</t>
  </si>
  <si>
    <t>21530</t>
  </si>
  <si>
    <t>Trust MaxTrack - Mouse - 6 buttons - wireless - Bluetooth - black</t>
  </si>
  <si>
    <t>34055192</t>
  </si>
  <si>
    <t>Fujitsu - Notebook replacement keyboard - backlit - Czech / Slovak</t>
  </si>
  <si>
    <t>34053498</t>
  </si>
  <si>
    <t>Fujitsu - Notebook replacement keyboard - with TouchStick - Belgium - black</t>
  </si>
  <si>
    <t>45995</t>
  </si>
  <si>
    <t>Defender Wireless Combo Cambridge C-995 - Keyboard and mouse set - wireless - 2.4 GHz - Russian - black</t>
  </si>
  <si>
    <t>34053305</t>
  </si>
  <si>
    <t>Fujitsu - Notebook replacement keyboard - backlit - Italian - black</t>
  </si>
  <si>
    <t>45521</t>
  </si>
  <si>
    <t>Defender Element HB-520 - Keyboard - PS/2 - Russian - grey</t>
  </si>
  <si>
    <t>SGB-3040-KKMF1-ND</t>
  </si>
  <si>
    <t>Cooler Master MasterKeys Lite L Combo - Keyboard and mouse set - backlit - USB - Nordic - black</t>
  </si>
  <si>
    <t>SGK-3040-KKMF1-ND</t>
  </si>
  <si>
    <t>Cooler Master MasterKeys Lite L RGB - Keyboard - backlit - USB - Nordic - black</t>
  </si>
  <si>
    <t>SGK-4005-KKCM1-ND</t>
  </si>
  <si>
    <t>Cooler Master MasterKeys S - Keyboard - USB - Nordic - black</t>
  </si>
  <si>
    <t>SGK-4035-KKCL1-ND</t>
  </si>
  <si>
    <t>Cooler Master MasterKeys L - Keyboard - USB - Nordic - black</t>
  </si>
  <si>
    <t>SGK-4035-KKCM1-ND</t>
  </si>
  <si>
    <t>SGK-4090-KKCL1-ND</t>
  </si>
  <si>
    <t>Cooler Master MasterKeys Pro S - Keyboard - backlit - USB - Nordic - black</t>
  </si>
  <si>
    <t>SGK-4090-KKCM1-ND</t>
  </si>
  <si>
    <t>SGK-4080-KKCR1-ND</t>
  </si>
  <si>
    <t>Cooler Master MasterKeys Pro M White - Keyboard - backlit - USB - Nordic - black</t>
  </si>
  <si>
    <t>SGK-4080-KKCM1-ND</t>
  </si>
  <si>
    <t>SGK-4070-KKCM1-ND</t>
  </si>
  <si>
    <t>Cooler Master MasterKeys Pro L White - Keyboard - backlit - USB - Nordic - black</t>
  </si>
  <si>
    <t>SGK-4070-NVCR1-ND</t>
  </si>
  <si>
    <t>Cooler Master MasterKeys Pro L - nVidia Edition - keyboard - backlit - USB - Nordic - black</t>
  </si>
  <si>
    <t>SGK-6030-KKCL1-ND</t>
  </si>
  <si>
    <t>SGK-6030-KKCR1-ND</t>
  </si>
  <si>
    <t>SGK-6030-KKCM1-ND</t>
  </si>
  <si>
    <t>SGK-6020-KKCR1-ND</t>
  </si>
  <si>
    <t>Cooler Master MasterKeys Pro L - Keyboard - backlit - USB - Nordic - black</t>
  </si>
  <si>
    <t>SGK-6020-KKCM1-ND</t>
  </si>
  <si>
    <t>SGM-1006-KSOA1</t>
  </si>
  <si>
    <t>Cooler Master MasterMouse Lite S - Mouse - optical - wired - USB - black</t>
  </si>
  <si>
    <t>TS-G7SFL BLUE</t>
  </si>
  <si>
    <t>Tesoro Excalibur Spectrum G7SFL - Keyboard - backlit - USB - black</t>
  </si>
  <si>
    <t>DTH-1320-EU</t>
  </si>
  <si>
    <t>Wacom Cintiq Pro DTH-1320 - Digitiser w/ LCD display - 29.4 x 16.6 cm - multi-touch - electromagnetic - wired - USB, DisplayPort</t>
  </si>
  <si>
    <t>TRAKLA45574</t>
  </si>
  <si>
    <t>Tracer GameZone Phantasm - Keyboard - backlit - USB</t>
  </si>
  <si>
    <t>KEYSONIC ACK-540 UEL</t>
  </si>
  <si>
    <t>Keysonic ACK-540 - Keyboard - backlit - USB - German - black</t>
  </si>
  <si>
    <t>179393</t>
  </si>
  <si>
    <t>Manhattan Success - Mouse - optical - 3 buttons - wireless - 2.4 GHz - USB wireless receiver - black, green</t>
  </si>
  <si>
    <t>179409</t>
  </si>
  <si>
    <t>Manhattan Success - Mouse - optical - 3 buttons - wireless - 2.4 GHz - USB wireless receiver - black, orange</t>
  </si>
  <si>
    <t>640-10</t>
  </si>
  <si>
    <t>Sandberg Gaming Starter Kit - Keyboard and mouse set - backlit - USB - UK layout - with Gaming USB headset, mouse pad</t>
  </si>
  <si>
    <t>ROG Pugio</t>
  </si>
  <si>
    <t>F5L176DEBLK</t>
  </si>
  <si>
    <t>Belkin QODE Ultimate Pro - Keyboard and folio case - backlit - Bluetooth - German - black keyboard, black case - for Apple iPad Air 2</t>
  </si>
  <si>
    <t>20412</t>
  </si>
  <si>
    <t>Trust Multimedia - Keyboard - Apple Lightning connector - for Apple 12.9-inch iPad Pro; iPad mini; iPad mini 2; 4; iPad with Retina display; iPhone 6s</t>
  </si>
  <si>
    <t>20308</t>
  </si>
  <si>
    <t>Trust Tecla Multimedia - Keyboard and mouse set - wireless - 2.4 GHz - Estonian</t>
  </si>
  <si>
    <t>910-001822</t>
  </si>
  <si>
    <t>Logitech M510 - Mouse - right-handed - laser - 7 buttons - wireless - 2.4 GHz - USB wireless receiver</t>
  </si>
  <si>
    <t>31340005100</t>
  </si>
  <si>
    <t>Genius KB-8000X - Keyboard and mouse set - wireless - 2.4 GHz - US</t>
  </si>
  <si>
    <t>31340006100</t>
  </si>
  <si>
    <t>Genius SlimStar 8005 - Keyboard and mouse set - wireless - 2.4 GHz - US - black</t>
  </si>
  <si>
    <t>31310474100</t>
  </si>
  <si>
    <t>Genius Scorpion K215 - Keyboard - backlit - USB - black</t>
  </si>
  <si>
    <t>31040063102</t>
  </si>
  <si>
    <t>Genius GX Gaming SCORPION M6-600 - Mouse - optical - 6 buttons - wired - USB - black, orange side keys</t>
  </si>
  <si>
    <t>IMLAF005</t>
  </si>
  <si>
    <t>iBOX i005 - Mouse - laser - 3 buttons - wired - USB - black</t>
  </si>
  <si>
    <t>OZNEONM50W</t>
  </si>
  <si>
    <t>Ozone Neon M50 - Mouse - ergonomic - right-handed - optical - 6 buttons - wired - USB - glossy white</t>
  </si>
  <si>
    <t>STRIX-CLAW/BLK/UBO/AS//</t>
  </si>
  <si>
    <t>ASUS STRIX CLAW - Mouse - right-handed - optical - 8 buttons - wired - USB</t>
  </si>
  <si>
    <t>31030299100</t>
  </si>
  <si>
    <t>31030119105</t>
  </si>
  <si>
    <t>Genius NX 7015 - Mouse - optical - 3 buttons - wireless - 2.4 GHz - USB wireless receiver - silver</t>
  </si>
  <si>
    <t>31030119104</t>
  </si>
  <si>
    <t>Genius NX 7015 - Mouse - optical - 3 buttons - wireless - 2.4 GHz - USB wireless receiver - rosy brown</t>
  </si>
  <si>
    <t>31030119103</t>
  </si>
  <si>
    <t>Genius NX 7015 - Mouse - optical - 3 buttons - wireless - 2.4 GHz - USB wireless receiver - gold</t>
  </si>
  <si>
    <t>31030119102</t>
  </si>
  <si>
    <t>Genius NX 7015 - Mouse - optical - 3 buttons - wireless - 2.4 GHz - USB wireless receiver - chocolate</t>
  </si>
  <si>
    <t>31030119100</t>
  </si>
  <si>
    <t>Genius NX 7015 - Mouse - optical - 3 buttons - wireless - 2.4 GHz - USB wireless receiver - iron grey</t>
  </si>
  <si>
    <t>9480301</t>
  </si>
  <si>
    <t>Fellowes I-Spire Series Flex Wrist Rocker - Wrist rest - black</t>
  </si>
  <si>
    <t>90MP00I1-B0UA00</t>
  </si>
  <si>
    <t>ASUS ROG Claymore Core - Keyboard - backlit - USB - US - black</t>
  </si>
  <si>
    <t>ACTIVPEN4T3-2-BK</t>
  </si>
  <si>
    <t>Promethean ACTIVpen 50 Teacher - Stylus - wireless (pack of 2)</t>
  </si>
  <si>
    <t>SP-K1102-USB</t>
  </si>
  <si>
    <t>Spire Noa 1102 - Keyboard - USB - black</t>
  </si>
  <si>
    <t>CH-9101021-EU</t>
  </si>
  <si>
    <t>M-MC-00M5-150</t>
  </si>
  <si>
    <t>ModeCom MC-M5 - Mouse - optical - 5 buttons - wired - USB - black, red</t>
  </si>
  <si>
    <t>3YR-00003</t>
  </si>
  <si>
    <t>Microsoft Surface Mouse - Mouse - right and left-handed - optical - wireless - Bluetooth 4.0 - grey - commercial</t>
  </si>
  <si>
    <t>DASK4MKPROSIL-USEU</t>
  </si>
  <si>
    <t>RZ01-02010400-R3M1</t>
  </si>
  <si>
    <t>Razer DeathAdder Elite - SKT T1 Edition - mouse - right-handed - optical - 7 buttons - wired - USB</t>
  </si>
  <si>
    <t>DASK4ULTMBRN-EU</t>
  </si>
  <si>
    <t>920-008151</t>
  </si>
  <si>
    <t>Logitech G810 Orion Spectrum RGB Mechanical Gaming - Keyboard - backlit - USB - US International - black</t>
  </si>
  <si>
    <t>52605</t>
  </si>
  <si>
    <t>Defender #1 MM-605 - Mouse - right and left-handed - optical - 3 buttons - wireless - USB wireless receiver - red</t>
  </si>
  <si>
    <t>52071</t>
  </si>
  <si>
    <t>Defender Datum MM-070 - Mouse - optical - 5 buttons - wired - USB - red</t>
  </si>
  <si>
    <t>52676</t>
  </si>
  <si>
    <t>Defender Safari MM-675 - Mouse - optical - 6 buttons - wireless - 2.4 GHz - USB wireless receiver - red</t>
  </si>
  <si>
    <t>52569</t>
  </si>
  <si>
    <t>Defender To-GO MS-565 - Mouse - optical - 6 buttons - wireless - 2.4 GHz - USB wireless receiver - rock bloom</t>
  </si>
  <si>
    <t>52817</t>
  </si>
  <si>
    <t>Defender Orion MM-300 - Mouse - optical - 3 buttons - wired - USB - grey</t>
  </si>
  <si>
    <t>52771</t>
  </si>
  <si>
    <t>Defender Rainbow MS-770L - Mouse - optical - 3 buttons - wired - USB - black</t>
  </si>
  <si>
    <t>52130</t>
  </si>
  <si>
    <t>Defender Optimum MS-130 - Mouse - right and left-handed - optical - 3 buttons - wired - USB - black</t>
  </si>
  <si>
    <t>FUJ:CP724736-XX</t>
  </si>
  <si>
    <t>Fujitsu - Notebook replacement keyboard - backlit - UK layout - black</t>
  </si>
  <si>
    <t>920-008621</t>
  </si>
  <si>
    <t>Logitech Slim Folio - Keyboard and folio case - Bluetooth - Italian QWERTY - black - for Apple 9.7-inch iPad (5th generation)</t>
  </si>
  <si>
    <t>Fellowes Swivel Clip Copyholder - Copy holder - silver, graphite</t>
  </si>
  <si>
    <t>5901592830349</t>
  </si>
  <si>
    <t>Lark - Keyboard and folio case - USB - black keyboard, black case</t>
  </si>
  <si>
    <t>21567</t>
  </si>
  <si>
    <t>Trust GXT 754 L - Mouse pad</t>
  </si>
  <si>
    <t>920-005214</t>
  </si>
  <si>
    <t>Logitech K280e - Keyboard - USB - Italian - black</t>
  </si>
  <si>
    <t>910-004715</t>
  </si>
  <si>
    <t>Logitech M238 - Mouse - optical - 3 buttons - wireless - 2.4 GHz - USB wireless receiver - gorilla</t>
  </si>
  <si>
    <t>910-004714</t>
  </si>
  <si>
    <t>Logitech M238 - Mouse - optical - 3 buttons - wireless - 2.4 GHz - USB wireless receiver - toucan</t>
  </si>
  <si>
    <t>920-008159</t>
  </si>
  <si>
    <t>Logitech K280e - Keyboard - USB - Italian</t>
  </si>
  <si>
    <t>920-008158</t>
  </si>
  <si>
    <t>Logitech K280e - Keyboard - USB - France</t>
  </si>
  <si>
    <t>ZM-M501R</t>
  </si>
  <si>
    <t>ZALMAN ZM-M501R - Mouse - optical - 9 buttons - wired - USB</t>
  </si>
  <si>
    <t>GMM2300</t>
  </si>
  <si>
    <t>Gamdias NYX Speed type (M) - Mouse pad - black</t>
  </si>
  <si>
    <t>GMM2310</t>
  </si>
  <si>
    <t>Gamdias NYX Control type (M) - Mouse pad - black</t>
  </si>
  <si>
    <t>GMM1500</t>
  </si>
  <si>
    <t>Gamdias NYX Speed type (L) - Mouse pad - black</t>
  </si>
  <si>
    <t>GMM1510</t>
  </si>
  <si>
    <t>Gamdias NYX Control type (L) - Mouse pad</t>
  </si>
  <si>
    <t>920-008127</t>
  </si>
  <si>
    <t>Logitech CREATE - Keyboard and folio case - backlit - Apple Smart connector - Danish/Finnish/Norwegian/Swedish - blue keyboard, blue case - for Apple 9.7-inch iPad Pro</t>
  </si>
  <si>
    <t>JD-0510PN-2</t>
  </si>
  <si>
    <t>CHERRY DW 5100 - Keyboard and mouse set - wireless - 2.4 GHz - Pan Nordic - black</t>
  </si>
  <si>
    <t>920-007580</t>
  </si>
  <si>
    <t>Logitech Multi-Device K380 - Keyboard - Bluetooth - UK English - black</t>
  </si>
  <si>
    <t>31010239102</t>
  </si>
  <si>
    <t>Genius DX-180 - Mouse - right and left-handed - optical - 3 buttons - wired - USB - black</t>
  </si>
  <si>
    <t>MW243-BLACK</t>
  </si>
  <si>
    <t>I-Tec Bluetouch 243 - Mouse - optical - 6 buttons - wireless - Bluetooth - black</t>
  </si>
  <si>
    <t>31010238102</t>
  </si>
  <si>
    <t>Genius DX-170 - Mouse - optical - 3 buttons - wired - USB - black</t>
  </si>
  <si>
    <t>4X30M86909</t>
  </si>
  <si>
    <t>Lenovo Preferred Pro II - Keyboard - USB - Serbian/Cyrillic - black</t>
  </si>
  <si>
    <t>4X30M86907</t>
  </si>
  <si>
    <t>Lenovo Preferred Pro II - Keyboard - USB - Romanian - black</t>
  </si>
  <si>
    <t>4X30M86905</t>
  </si>
  <si>
    <t>Lenovo Preferred Pro II - Keyboard - USB - Polish - black</t>
  </si>
  <si>
    <t>SGA-KR01-KLRG1</t>
  </si>
  <si>
    <t>910-002778</t>
  </si>
  <si>
    <t>Logitech M175 - Mouse - optical - wireless - 2.4 GHz - USB wireless receiver</t>
  </si>
  <si>
    <t>CNE-CKEY2-EE</t>
  </si>
  <si>
    <t>Canyon CNE-CKEY2 - Keyboard - USB - Estonian - black - retail</t>
  </si>
  <si>
    <t>CH-9101022-ND</t>
  </si>
  <si>
    <t>CH-9101021-ND</t>
  </si>
  <si>
    <t>HX-KB1RD1-NO/A2</t>
  </si>
  <si>
    <t>FHD-00003</t>
  </si>
  <si>
    <t>Microsoft Surface Arc Mouse - Mouse - optical - 2 buttons - wireless - Bluetooth 4.0 - light grey - commercial</t>
  </si>
  <si>
    <t>S11-04DE208-O30</t>
  </si>
  <si>
    <t>MSI Interceptor DS4200 - Keyboard - backlit - USB - German</t>
  </si>
  <si>
    <t>OZNEON3K</t>
  </si>
  <si>
    <t>Ozone Neon 3K - Mouse - right and left-handed - optical - 8 buttons - wired - USB</t>
  </si>
  <si>
    <t>OZGLEVELEVO</t>
  </si>
  <si>
    <t>Ozone Ground Level EVO - Mouse pad</t>
  </si>
  <si>
    <t>OZGIANTS</t>
  </si>
  <si>
    <t>Ozone Giants - Mouse pad</t>
  </si>
  <si>
    <t>G80-3930LYBPN-2</t>
  </si>
  <si>
    <t>CHERRY MX-Board 6.0 - Keyboard - backlit - USB - Pan Nordic - black, aluminium</t>
  </si>
  <si>
    <t>MK-750-GKCM1-ND</t>
  </si>
  <si>
    <t>Cooler Master MasterKeys MK750 - Keyboard - backlit - USB - Nordic - gun metal black</t>
  </si>
  <si>
    <t>TRAKLA44517</t>
  </si>
  <si>
    <t>Tracer BlackJack - Keyboard and mouse set - wireless - 2.4 GHz - neutral black</t>
  </si>
  <si>
    <t>21289</t>
  </si>
  <si>
    <t>Trust GXT 870 Mechanical TKL Gaming - Keyboard - backlit - USB</t>
  </si>
  <si>
    <t>ID0032</t>
  </si>
  <si>
    <t>LogiLink - Mouse - laser - 5 buttons - wireless - Bluetooth</t>
  </si>
  <si>
    <t>04211</t>
  </si>
  <si>
    <t>4World Tuscani - Mouse - right and left-handed - optical - 3 buttons - wired - USB - black</t>
  </si>
  <si>
    <t>910-002737</t>
  </si>
  <si>
    <t>Logitech M187 - Mouse - optical - wireless - 2.4 GHz - USB wireless receiver - red</t>
  </si>
  <si>
    <t>OZGLEVELX</t>
  </si>
  <si>
    <t>Ozone Ground Level L - Mouse pad</t>
  </si>
  <si>
    <t>OZNEONM10R</t>
  </si>
  <si>
    <t>Ozone Neon M10 - Mouse - right and left-handed - optical - 8 buttons - wired - USB - black, red</t>
  </si>
  <si>
    <t>OZEXONF60</t>
  </si>
  <si>
    <t>OZONE Gaming Exon Series F60 Origen - Mouse - optical - 6 buttons - wired - USB</t>
  </si>
  <si>
    <t>OZNEONM10</t>
  </si>
  <si>
    <t>Ozone Neon M10 - Mouse - right and left-handed - optical - 8 buttons - wired - USB - sleek black</t>
  </si>
  <si>
    <t>920-008377</t>
  </si>
  <si>
    <t>Logitech K400 - Keyboard - with touchpad - wireless - 2.4 GHz - US International</t>
  </si>
  <si>
    <t>920-008362</t>
  </si>
  <si>
    <t>Logitech K400 - Keyboard - with touchpad - wireless - 2.4 GHz - English International</t>
  </si>
  <si>
    <t>920-008359</t>
  </si>
  <si>
    <t>Logitech K400 - Keyboard - with touchpad - wireless - 2.4 GHz - French</t>
  </si>
  <si>
    <t>920-008358</t>
  </si>
  <si>
    <t>Logitech K400 Professional - Keyboard - with touchpad - wireless - 2.4 GHz - German - graphite grey</t>
  </si>
  <si>
    <t>DTK-1651</t>
  </si>
  <si>
    <t>Wacom DTK-1651 - Digitiser w/ LCD display - 34.416 x 19.359 cm - electromagnetic - wired - USB</t>
  </si>
  <si>
    <t>920-006481</t>
  </si>
  <si>
    <t>Logitech Wireless Combo MK345 - Keyboard and mouse set - wireless - 2.4 GHz - black, blue</t>
  </si>
  <si>
    <t>RZ03-02042300-R3R1</t>
  </si>
  <si>
    <t>Razer Ornata - Keyboard - backlit - USB - Russian</t>
  </si>
  <si>
    <t>RZ03-02040700-R3R1</t>
  </si>
  <si>
    <t>Razer Ornata Chroma - Keyboard - backlit - USB - Russian</t>
  </si>
  <si>
    <t>SGB-3050-KKMF1-ND</t>
  </si>
  <si>
    <t>Cooler Master MasterSet MS120 - Keyboard and mouse set - backlit - USB - Pan Nordic - black</t>
  </si>
  <si>
    <t>MK-750-GKCL1-ND</t>
  </si>
  <si>
    <t>SGS-4120-KMMM1</t>
  </si>
  <si>
    <t>Cooler Master CM Storm Swift-RX Medium - Mouse pad - black</t>
  </si>
  <si>
    <t>ZM-M401R</t>
  </si>
  <si>
    <t>ZALMAN ZM-M401R - Mouse - optical - wired - USB</t>
  </si>
  <si>
    <t>21137</t>
  </si>
  <si>
    <t>Trust GXT 880 - Keyboard - backlit - USB</t>
  </si>
  <si>
    <t>90XB0450-BMU000</t>
  </si>
  <si>
    <t>ASUS WT300 - Mouse - right and left-handed - optical - wireless - 2.4 GHz - USB wireless receiver - black, red</t>
  </si>
  <si>
    <t>THZ620NO</t>
  </si>
  <si>
    <t>Targus VersaType - Keyboard and folio case - wireless - black keyboard, black case - for Apple 9.7-inch iPad Pro; iPad Air; iPad Air 2</t>
  </si>
  <si>
    <t>STU-530-CH</t>
  </si>
  <si>
    <t>Wacom STU-530 - Signature terminal w/ LCD display - 10.8 x 6.48 cm - electromagnetic - wired - USB</t>
  </si>
  <si>
    <t>CDS-610G</t>
  </si>
  <si>
    <t>Wacom Bamboo Folio - Digitiser - electromagnetic - wireless - Bluetooth, micro USB - dark grey</t>
  </si>
  <si>
    <t>ZEUS E1</t>
  </si>
  <si>
    <t>Gamdias ZEUS E1 - Mouse - optical - 6 buttons - wired - USB</t>
  </si>
  <si>
    <t>ZEUS M1</t>
  </si>
  <si>
    <t>Gamdias ZEUS M1 - Mouse - ergonomic - optical - 8 buttons - wired - USB</t>
  </si>
  <si>
    <t>ZEUS P1</t>
  </si>
  <si>
    <t>Gamdias ZEUS P1 RGB - Mouse - ergonomic - optical - 8 buttons - wired - USB</t>
  </si>
  <si>
    <t>NKG-0993</t>
  </si>
  <si>
    <t>Genesis Rhod 400 RGB - Keyboard - backlit - USB - US</t>
  </si>
  <si>
    <t>MW16</t>
  </si>
  <si>
    <t>Acme MW16 - Mouse - wireless - USB wireless receiver - black</t>
  </si>
  <si>
    <t>40000851</t>
  </si>
  <si>
    <t>NEC NP02Pi - Stylus - wireless (pack of 20) - for NEC NP03Wi</t>
  </si>
  <si>
    <t>40000850</t>
  </si>
  <si>
    <t>NEC NP02Pi - Stylus - wireless (pack of 10) - for NEC NP03Wi</t>
  </si>
  <si>
    <t>100014078</t>
  </si>
  <si>
    <t>NEC - Digital pen</t>
  </si>
  <si>
    <t>21198</t>
  </si>
  <si>
    <t>Trust GMS-503 - Mouse - right-handed - optical - 7 buttons - wired - USB</t>
  </si>
  <si>
    <t>100013601</t>
  </si>
  <si>
    <t>NEC Display Solutions NP02Pi - Stylus - wireless - for NEC NP03Wi</t>
  </si>
  <si>
    <t>920-007588</t>
  </si>
  <si>
    <t>Logitech K380 - Keyboard - Bluetooth - blue</t>
  </si>
  <si>
    <t>TRAMYS45576</t>
  </si>
  <si>
    <t>Tracer GAMEZONE Toriado - Mouse - right-handed - optical - 6 buttons - wired - USB</t>
  </si>
  <si>
    <t>CNS-HKB3-LT</t>
  </si>
  <si>
    <t>Canyon Stylish Multimedia CNS-HKB3-LT - Keyboard - USB - Lithuanian - glossy black - retail</t>
  </si>
  <si>
    <t>MP-DSH-BLKSXS-01</t>
  </si>
  <si>
    <t>Tt eSPORTS DASHER 2016 (EXTENDED) - Mouse pad - black</t>
  </si>
  <si>
    <t>195-50-209</t>
  </si>
  <si>
    <t>Greenman The Clean Range - Cleaning spray</t>
  </si>
  <si>
    <t>195-50-208</t>
  </si>
  <si>
    <t>M-MC-00M4-100-OEM</t>
  </si>
  <si>
    <t>ModeCom MC-M4 - Mouse - optical - 3 buttons - wired - USB - matte black - OEM</t>
  </si>
  <si>
    <t>K-MC-9005-100-U</t>
  </si>
  <si>
    <t>ModeCom MC-9005 - Keyboard - USB</t>
  </si>
  <si>
    <t>M-MC-0WM6-200</t>
  </si>
  <si>
    <t>ModeCom MC-WM6 - Mouse - optical - 3 buttons - wireless - USB wireless receiver - white</t>
  </si>
  <si>
    <t>CNS-HKB3-US</t>
  </si>
  <si>
    <t>Canyon CNS-HKB3 - Keyboard - USB - US - glossy black - retail</t>
  </si>
  <si>
    <t>920-007650</t>
  </si>
  <si>
    <t>Logitech Keys-To-Go - Keyboard - Bluetooth - Turkish - black</t>
  </si>
  <si>
    <t>920-006483</t>
  </si>
  <si>
    <t>Logitech Wireless Combo MK345 - Keyboard and mouse set - wireless - 2.4 GHz - French - black, blue</t>
  </si>
  <si>
    <t>920-008034</t>
  </si>
  <si>
    <t>Logitech K780 Multi-Device - Keyboard - Bluetooth - German - white</t>
  </si>
  <si>
    <t>920-008035</t>
  </si>
  <si>
    <t>Logitech K780 Multi-Device - Keyboard - Bluetooth, 2.4 GHz - France - white</t>
  </si>
  <si>
    <t>920-008037</t>
  </si>
  <si>
    <t>Logitech K780 Multi-Device - Keyboard - Bluetooth - Belgium AZERTY - white</t>
  </si>
  <si>
    <t>920-006945</t>
  </si>
  <si>
    <t>Logitech Keys-To-Go Ultra-portable - Keyboard - Bluetooth - Turkish 'Q' - black</t>
  </si>
  <si>
    <t>920-008212</t>
  </si>
  <si>
    <t>Logitech MK240 NANO - Keyboard and mouse set - wireless - 2.4 GHz - white, vivid red</t>
  </si>
  <si>
    <t>920-008039</t>
  </si>
  <si>
    <t>Logitech K780 Multi-Device - Keyboard - Bluetooth, 2.4 GHz - Spain - white</t>
  </si>
  <si>
    <t>920-008038</t>
  </si>
  <si>
    <t>Logitech K780 Multi-Device - Keyboard - Bluetooth - Italian - white</t>
  </si>
  <si>
    <t>DLK-001-RU</t>
  </si>
  <si>
    <t>Gembird DLK-001-RU - Keyboard - USB - Russia - black</t>
  </si>
  <si>
    <t>STU-430-CH</t>
  </si>
  <si>
    <t>Wacom STU-430 - Signature terminal w/ LCD display - 9.598 x 5.998 cm - electromagnetic - wired - USB</t>
  </si>
  <si>
    <t>MM2</t>
  </si>
  <si>
    <t>MARS GAMING MM2 - Mouse - optical - 6 buttons - wired - USB</t>
  </si>
  <si>
    <t>50916</t>
  </si>
  <si>
    <t>Defender Easy Work - Mouse pad with wrist pillow - blue</t>
  </si>
  <si>
    <t>RZ03-02030700-R3R1</t>
  </si>
  <si>
    <t>Razer BlackWidow Chroma V2 - Keyboard - backlit - USB - Russian</t>
  </si>
  <si>
    <t>920-008684</t>
  </si>
  <si>
    <t>Logitech MK540 Advanced - Keyboard and mouse set - wireless - 2.4 GHz - UK English QWERTY</t>
  </si>
  <si>
    <t>920-008618</t>
  </si>
  <si>
    <t>Logitech Slim Folio - Keyboard and folio case - Bluetooth - German QWERTZ - black - for Apple 9.7-inch iPad (5th generation)</t>
  </si>
  <si>
    <t>920-008351</t>
  </si>
  <si>
    <t>Logitech Wireless Combo MK345 - Keyboard and mouse set - wireless - 2.4 GHz</t>
  </si>
  <si>
    <t>920-008183</t>
  </si>
  <si>
    <t>Logitech K375s Multi-Device - Keyboard - Bluetooth, 2.4 GHz - Hungarian - graphite, off-white</t>
  </si>
  <si>
    <t>920-008177</t>
  </si>
  <si>
    <t>Logitech K375s Multi-Device - Keyboard - Bluetooth, 2.4 GHz - UK English - graphite, off-white</t>
  </si>
  <si>
    <t>920-008175</t>
  </si>
  <si>
    <t>Logitech K375s Multi-Device - Keyboard - Bluetooth, 2.4 GHz - Spanish - graphite, off-white</t>
  </si>
  <si>
    <t>920-008174</t>
  </si>
  <si>
    <t>Logitech K375s Multi-Device - Keyboard - Bluetooth, 2.4 GHz - Portuguese/Mediterranean - graphite, off-white</t>
  </si>
  <si>
    <t>920-008172</t>
  </si>
  <si>
    <t>Logitech K375s Multi-Device - Keyboard - Bluetooth, 2.4 GHz - Italian - graphite, off-white</t>
  </si>
  <si>
    <t>920-008171</t>
  </si>
  <si>
    <t>Logitech K375s Multi-Device - Keyboard - Bluetooth, 2.4 GHz - Belgium AZERTY - graphite, off-white</t>
  </si>
  <si>
    <t>920-008169</t>
  </si>
  <si>
    <t>Logitech K375s Multi-Device - Keyboard - Bluetooth, 2.4 GHz - French AZERTY - graphite, off-white</t>
  </si>
  <si>
    <t>920-008128</t>
  </si>
  <si>
    <t>Logitech CREATE - Keyboard and folio case - backlit - Apple Smart connector - US/UK - blue keyboard, blue case - for Apple 9.7-inch iPad Pro</t>
  </si>
  <si>
    <t>920-008126</t>
  </si>
  <si>
    <t>Logitech CREATE - Keyboard and folio case - backlit - Apple Smart connector - Spanish - blue keyboard, blue case - for Apple 9.7-inch iPad Pro</t>
  </si>
  <si>
    <t>920-008125</t>
  </si>
  <si>
    <t>Logitech CREATE - Keyboard and folio case - backlit - Apple Smart connector - Italian - blue keyboard, blue case - for Apple 9.7-inch iPad Pro</t>
  </si>
  <si>
    <t>920-008124</t>
  </si>
  <si>
    <t>Logitech CREATE - Keyboard and folio case - backlit - Apple Smart connector - Swiss - blue keyboard, blue case - for Apple 9.7-inch iPad Pro</t>
  </si>
  <si>
    <t>920-008123</t>
  </si>
  <si>
    <t>Logitech CREATE - Keyboard and folio case - backlit - Apple Smart connector - French - blue keyboard, blue case - for Apple 9.7-inch iPad Pro</t>
  </si>
  <si>
    <t>920-008122</t>
  </si>
  <si>
    <t>Logitech CREATE - Keyboard and folio case - backlit - Apple Smart connector - German - blue keyboard, blue case - for Apple 9.7-inch iPad Pro</t>
  </si>
  <si>
    <t>920-007829</t>
  </si>
  <si>
    <t>Logitech CREATE - Keyboard and folio case - backlit - Apple Smart connector - Spanish - black keyboard, black case - for Apple 12.9-inch iPad Pro</t>
  </si>
  <si>
    <t>920-007825</t>
  </si>
  <si>
    <t>Logitech CREATE - Keyboard and folio case - backlit - Apple Smart connector - German - black keyboard, black case - for Apple 12.9-inch iPad Pro</t>
  </si>
  <si>
    <t>920-007797</t>
  </si>
  <si>
    <t>Logitech CREATE - Keyboard and folio case - backlit - Apple Smart connector - UK English - silver, classic blue keyboard, silver, classic blue case - for Apple 12.9-inch iPad Pro</t>
  </si>
  <si>
    <t>920-007791</t>
  </si>
  <si>
    <t>Logitech CREATE - Keyboard and folio case - backlit - Apple Smart connector - Spanish - silver, classic blue - for Apple 12.9-inch iPad Pro</t>
  </si>
  <si>
    <t>920-007788</t>
  </si>
  <si>
    <t>Logitech CREATE - Keyboard and folio case - backlit - Apple Smart connector - Italian - silver, classic blue - for Apple 12.9-inch iPad Pro</t>
  </si>
  <si>
    <t>920-007785</t>
  </si>
  <si>
    <t>Logitech CREATE - Keyboard and folio case - backlit - Apple Smart connector - Swiss QWERTZ - silver, classic blue keyboard, silver, classic blue case - for Apple 12.9-inch iPad Pro</t>
  </si>
  <si>
    <t>920-007782</t>
  </si>
  <si>
    <t>Logitech CREATE - Keyboard and folio case - backlit - Apple Smart connector - French - silver, classic blue - for Apple 12.9-inch iPad Pro</t>
  </si>
  <si>
    <t>920-006364</t>
  </si>
  <si>
    <t>Logitech Multi-Device K480 - Keyboard - Bluetooth - English - United Kingdom - black</t>
  </si>
  <si>
    <t>HX-KB2RD1-NO/R1</t>
  </si>
  <si>
    <t>HyperX Alloy Elite Mechanical Gaming - Keyboard - backlit - USB - Nordic</t>
  </si>
  <si>
    <t>XG-K2-R-RGB-UK</t>
  </si>
  <si>
    <t>Xtrfy XG-K2-R-RGB - Keyboard - backlit - PS/2, USB - UK layout</t>
  </si>
  <si>
    <t>4X30L79921</t>
  </si>
  <si>
    <t>Lenovo Essential Wired Combo - Keyboard and mouse set - USB - UK English - for ThinkCentre M71X; ThinkPad L480; L580; P52; T480; T580; X280; X380 Yoga; ThinkStation P520</t>
  </si>
  <si>
    <t>4X30L79915</t>
  </si>
  <si>
    <t>Lenovo Essential Wired Combo - Keyboard and mouse set - USB - Spanish - for ThinkCentre M71X; ThinkPad L480; L580; P52; T480; T580; X280; X380 Yoga; ThinkStation P520</t>
  </si>
  <si>
    <t>1MR94AA</t>
  </si>
  <si>
    <t>HP Pen - Digital pen - for HP 14; Envy 13, 15, 17; Envy x2; ENVY x360; Pavilion x360; Spectre 13; Spectre x2; x360</t>
  </si>
  <si>
    <t>Z9N41AA#ABB</t>
  </si>
  <si>
    <t>HP Premium - Keyboard - wireless - 2.4 GHz - English QWERTY - anodised aluminium trimmed</t>
  </si>
  <si>
    <t>MNKT2ZM/A</t>
  </si>
  <si>
    <t>Apple Smart - Keyboard and folio case - Apple Smart connector - English International - for 12.9-inch iPad Pro</t>
  </si>
  <si>
    <t>4X30H56828</t>
  </si>
  <si>
    <t>Lenovo Professional Combo - Keyboard and mouse set - wireless - 2.4 GHz - UK English - for 330-15; 330-15IKB Touch; 330-17; 330S-15; 530S-14; 730S-24; ThinkPad L580; X380 Yoga</t>
  </si>
  <si>
    <t>4X30H56796</t>
  </si>
  <si>
    <t>Lenovo Professional Combo - Keyboard and mouse set - wireless - 2.4 GHz - English - US - for 330-15; 330-15IKB Touch; 330-17; 330S-15; 530S-14; 730S-24; ThinkPad L580; X380 Yoga</t>
  </si>
  <si>
    <t>Z9H48AA#ACB</t>
  </si>
  <si>
    <t>HP Business Slim - Keyboard - with Smart Card reader - USB - Russia - black</t>
  </si>
  <si>
    <t>4X30H56804</t>
  </si>
  <si>
    <t>Lenovo Professional Combo - Keyboard and mouse set - wireless - 2.4 GHz - Danish - for 330-15; 330-15IKB Touch; 330-17; 330S-15; 530S-14; 730S-24; ThinkPad L580; X380 Yoga</t>
  </si>
  <si>
    <t>MM2L2SZ/A</t>
  </si>
  <si>
    <t>Apple Smart - Keyboard and folio case - Apple Smart connector - English - US - for 9.7-inch iPad Pro</t>
  </si>
  <si>
    <t>4X30L79897</t>
  </si>
  <si>
    <t>Lenovo Essential Wired Combo - Keyboard and mouse set - USB - German - for ThinkCentre M71X; ThinkPad L480; L580; P52; T480; T580; X280; X380 Yoga; ThinkStation P520</t>
  </si>
  <si>
    <t>4X30H42137</t>
  </si>
  <si>
    <t>Lenovo ThinkPad 10 Ultrabook Keyboard - Keyboard - with trackpad - English - US - for ThinkPad 10</t>
  </si>
  <si>
    <t>4X30L04145</t>
  </si>
  <si>
    <t>Lenovo Ultraslim Plus Wireless - Keyboard and mouse set - wireless - 2.4 GHz - Philippines / Malaysia - metallic - for ThinkPad E47X; E57X; L470; P51; P71; T470; T570; V310; V510; V520-15; V520S-08</t>
  </si>
  <si>
    <t>4X30L04141</t>
  </si>
  <si>
    <t>Lenovo Ultraslim Plus Wireless - Keyboard and mouse set - wireless - 2.4 GHz - Marathi / Hindi - metallic - for ThinkPad E47X; E57X; L470; P51; P71; T470; T570; V310; V510; V520-15; V520S-08</t>
  </si>
  <si>
    <t>4X30L04138</t>
  </si>
  <si>
    <t>Lenovo Ultraslim Plus Wireless - Keyboard and mouse set - wireless - 2.4 GHz - US International - metallic - for ThinkPad E47X; E57X; L470; P51; P71; T470; T570; V310; V510; V520-15; V520S-08</t>
  </si>
  <si>
    <t>4X30L04137</t>
  </si>
  <si>
    <t>Lenovo Ultraslim Plus Wireless - Keyboard and mouse set - wireless - 2.4 GHz - UK English - metallic - for ThinkPad E47X; E57X; L470; P51; P71; T470; T570; V310; V510; V520-15; V520S-08</t>
  </si>
  <si>
    <t>4X30L04115</t>
  </si>
  <si>
    <t>Lenovo Ultraslim Plus Wireless - Keyboard and mouse set - wireless - 2.4 GHz - French Canadian - metallic - for ThinkPad E47X; E57X; L470; P51; P71; T470; T570; V310; V510; V520-15; V520S-08</t>
  </si>
  <si>
    <t>4X30L04114</t>
  </si>
  <si>
    <t>4X30L04109</t>
  </si>
  <si>
    <t>Lenovo Ultraslim Plus Wireless - Keyboard and mouse set - wireless - 2.4 GHz - Chinese / US / Taiwan - metallic - for ThinkPad E47X; E57X; L470; P51; P71; T470; T570; V310; V510; V520-15; V520S-08</t>
  </si>
  <si>
    <t>4X30L04102</t>
  </si>
  <si>
    <t>Lenovo Ultraslim Plus Wireless - Keyboard and mouse set - wireless - 2.4 GHz - English - US - metallic - for ThinkPad E47X; E57X; L470; P51; P71; T470; T570; V310; V510; V520-15; V520S-08</t>
  </si>
  <si>
    <t>4X30L80117</t>
  </si>
  <si>
    <t>Lenovo - Notebook replacement keyboard - backlit - English - US - for ThinkPad T460s 20FA</t>
  </si>
  <si>
    <t>S26381-K565-L412</t>
  </si>
  <si>
    <t>Fujitsu Wireless LX901 - Keyboard and mouse set - wireless - 2.4 GHz - Croatia / Slovenia - retail - for Celsius J550, M770, R970; CELSIUS Mobile H970; ESPRIMO D556, D757, D957, D957/E94, P556</t>
  </si>
  <si>
    <t>S26381-K590-L412</t>
  </si>
  <si>
    <t>Fujitsu Wireless LX390 - Keyboard and mouse set - wireless - 2.4 GHz - Croatia / Slovenia - for Celsius J550, M770, R970; CELSIUS Mobile H970; ESPRIMO D556, D757, D957, D957/E94, P556</t>
  </si>
  <si>
    <t>S26381-K563-L412</t>
  </si>
  <si>
    <t>Fujitsu KB 915 - Keyboard - backlit - USB - South East Europe - black - retail - for Celsius J550; CELSIUS Mobile H970; ESPRIMO D556, D957, P757, P757/E94, P957, P957/E94</t>
  </si>
  <si>
    <t>S26381-K515-L412</t>
  </si>
  <si>
    <t>Fujitsu KB410 - Keyboard - PS/2 - Croatia / Slovenia - black - for Celsius J550, W570; CELSIUS Mobile H970; ESPRIMO D556, D757, D957, PH556; FUTRO S930, S940</t>
  </si>
  <si>
    <t>S26381-K511-L412</t>
  </si>
  <si>
    <t>Fujitsu KB410 - Keyboard - USB - Croatia / Slovenia - black - for Celsius J550; ESPRIMO D556, D757, K557/24, P556, P557, Q957; FUTRO S740, S930, S940</t>
  </si>
  <si>
    <t>S26381-K100-L412</t>
  </si>
  <si>
    <t>Fujitsu KB 100 SCR - Keyboard - USB - Eastern Europe - black - for Celsius J550; CELSIUS Mobile H970; ESPRIMO D556, P757, P757/E94, P957, P957/E94, Q957</t>
  </si>
  <si>
    <t>S26381-K100-L112</t>
  </si>
  <si>
    <t>Fujitsu KB 100 SCR - Keyboard - USB - Eastern Europe - grey - for Celsius J550; CELSIUS Mobile H970; ESPRIMO D556, P757, P757/E94, P957, P957/E94, Q957</t>
  </si>
  <si>
    <t>S26391-F2114-L234</t>
  </si>
  <si>
    <t>Fujitsu Magnetic - Keyboard - US - for Stylistic R726</t>
  </si>
  <si>
    <t>Z9H48AA#ABB</t>
  </si>
  <si>
    <t>HP Business Slim - Keyboard - with Smart Card reader - USB - English QWERTY - black</t>
  </si>
  <si>
    <t>580-AGFG</t>
  </si>
  <si>
    <t>Dell Travel Keyboard - Keyboard - backlit - Nordic - for Latitude 12 5285</t>
  </si>
  <si>
    <t>Z9H49AA#ABB</t>
  </si>
  <si>
    <t>HP Business Slim - Keyboard - USB - English QWERTY - grey - for EliteDesk 800 G3; ENVY 27; ProDesk 400 G3, 400 G4, 600 G3; ProOne 400 G3</t>
  </si>
  <si>
    <t>4X30M86911</t>
  </si>
  <si>
    <t>Lenovo Preferred Pro II - Keyboard - USB - Spanish - black - for ThinkCentre M71X; ThinkPad L480; L580; P52; T480; T580; X280; X380 Yoga; ThinkStation P520</t>
  </si>
  <si>
    <t>4X30M39478</t>
  </si>
  <si>
    <t>Lenovo Essential Wireless Combo - Keyboard and mouse set - wireless - 2.4 GHz - Italy - for S510; ThinkCentre M700; M71X; M810; M910; ThinkPad L470; T470; T570; X1 Carbon; X270</t>
  </si>
  <si>
    <t>5J.JDN26.11E</t>
  </si>
  <si>
    <t>BenQ PointWrite Kit PW21U - Projector pointing device (4-point) - infrared - wired - USB - for BenQ MW864UST, MW883UST, MX863UST, MX882UST</t>
  </si>
  <si>
    <t>LV290AA#ABB</t>
  </si>
  <si>
    <t>HP Wireless Classic Desktop - Keyboard and mouse set - wireless - 2.4 GHz - English - Europe - for HP 110, 15, 2000, 22, 23; Pavilion 15, 17, 23, 500, 550, 59X, dm1, DV6, dv7, g4, G6, g7</t>
  </si>
  <si>
    <t>T6L04AA#ACB</t>
  </si>
  <si>
    <t>HP Slim - Keyboard and mouse set - wireless - 2.4 GHz - Russia - for HP 250 G6; Chromebook x360; Pro Tablet 610 G1; Spectre Pro x360 G2; ZBook Studio G4</t>
  </si>
  <si>
    <t>S26381-K538-L450</t>
  </si>
  <si>
    <t>Fujitsu KB SCR2 - Keyboard - USB - Danish - black - for Celsius J550; CELSIUS Mobile H970; ESPRIMO C720, D556, D757, P556, P720, P756, P756 E94</t>
  </si>
  <si>
    <t>S26381-K538-L445</t>
  </si>
  <si>
    <t>Fujitsu KB SCR2 - Keyboard - USB - Norwegian - black - for Celsius J550; CELSIUS Mobile H970; ESPRIMO C720, D556, D757, P556, P720, P756, P756 E94</t>
  </si>
  <si>
    <t>EYU-00014</t>
  </si>
  <si>
    <t>Microsoft Surface Pen - Stylus - 2 buttons - wireless - Bluetooth 4.0 - platinum - for Surface Book 2</t>
  </si>
  <si>
    <t>S26381-K538-L455</t>
  </si>
  <si>
    <t>Fujitsu KB SCR2 - Keyboard - USB - Finnish / Swedish - black - for Celsius J550/2; CELSIUS Mobile H970; ESPRIMO D556/, D556/PX, D757/, P556, P756, P756 E94+</t>
  </si>
  <si>
    <t>S26381-K468-L100</t>
  </si>
  <si>
    <t>Fujitsu M530 - Mouse - right and left-handed - laser - 3 buttons - wired - PS/2, USB - black - OEM - for Celsius J550; ESPRIMO D556, D757; PRIMERGY CX2550 M4, TX1310 M3, TX1320 M3, TX2550 M4</t>
  </si>
  <si>
    <t>4X30M86917</t>
  </si>
  <si>
    <t>Lenovo Preferred Pro II - Keyboard - USB - UK English - black - for ThinkCentre M71X; ThinkPad L480; L580; P52; T480; T580; X280; X380 Yoga; ThinkStation P520</t>
  </si>
  <si>
    <t>4X30M86890</t>
  </si>
  <si>
    <t>Lenovo Preferred Pro II - Keyboard - USB - French - black</t>
  </si>
  <si>
    <t>4X30M86889</t>
  </si>
  <si>
    <t>Lenovo Preferred Pro II - Keyboard - USB - Dutch - black - for ThinkCentre M71X; ThinkPad L480; L580; P52; T480; T580; X280; X380 Yoga; ThinkStation P520</t>
  </si>
  <si>
    <t>4X30M86887</t>
  </si>
  <si>
    <t>Lenovo Preferred Pro II - Keyboard - USB - Czech (QWERTY or ABB) - black - for ThinkCentre M71X; ThinkPad L480; L580; P52; T480; T580; X280; X380 Yoga; ThinkStation P520</t>
  </si>
  <si>
    <t>4X30M86885</t>
  </si>
  <si>
    <t>Lenovo Preferred Pro II - Keyboard - USB - Bulgarian - black - for ThinkCentre M71X; ThinkPad L480; L580; P52; T480; T580; X280; X380 Yoga; ThinkStation P520</t>
  </si>
  <si>
    <t>4X30M86904</t>
  </si>
  <si>
    <t>Lenovo Preferred Pro II - Keyboard - USB - Norwegian - black</t>
  </si>
  <si>
    <t>4X30M86888</t>
  </si>
  <si>
    <t>Lenovo Preferred Pro II - Keyboard - USB - Danish - black - for ThinkCentre M71X; ThinkPad L480; L580; P52; T480; T580; X280; X380 Yoga; ThinkStation P520</t>
  </si>
  <si>
    <t>4X30L79908</t>
  </si>
  <si>
    <t>Lenovo Essential Wired Combo - Keyboard and mouse set - USB - Norwegian - for ThinkCentre M71X; ThinkPad L480; L580; P52; T480; T580; X280; X380 Yoga; ThinkStation P520</t>
  </si>
  <si>
    <t>4X30L79892</t>
  </si>
  <si>
    <t>Lenovo Essential Wired Combo - Keyboard and mouse set - USB - Danish - for ThinkCentre M71X; ThinkPad L480; L580; P52; T480; T580; X280; X380 Yoga; ThinkStation P520</t>
  </si>
  <si>
    <t>1MY14AA</t>
  </si>
  <si>
    <t>40001024</t>
  </si>
  <si>
    <t>NEC MTS-55P-BASE - Base kit (2x1) - touchscreen - multi-touch - for NEC X555UNS; MultiSync X555UNS</t>
  </si>
  <si>
    <t>40001021</t>
  </si>
  <si>
    <t>NEC MTS-55L-BASE - Base kit (2x1) - touchscreen - multi-touch - for P/N: 60004141</t>
  </si>
  <si>
    <t>40001020</t>
  </si>
  <si>
    <t>NEC MTS-55L-HORZ - Expansion Kit - touchscreen - multi-touch - for P/N: 60004141</t>
  </si>
  <si>
    <t>40001019</t>
  </si>
  <si>
    <t>NEC MTS-55L-VERT - Expansion Kit - touchscreen - multi-touch - for P/N: 60004141</t>
  </si>
  <si>
    <t>40001017</t>
  </si>
  <si>
    <t>NEC MTS-55P-VERT - Expansion Kit - touchscreen - multi-touch - for MultiSync X555UNS PG</t>
  </si>
  <si>
    <t>EJ-FT820USEGWW</t>
  </si>
  <si>
    <t>Samsung Book Cover Keyboard EJ-FT820 - Keyboard and folio case - POGO pin - grey - for Galaxy Tab S3</t>
  </si>
  <si>
    <t>FMN-00009</t>
  </si>
  <si>
    <t>Microsoft Surface Pro Type Cover (M1725) - Keyboard - with trackpad, accelerometer - Danish/Finnish/Norwegian/Swedish - black - commercial - for Surface Pro (Mid 2017), Pro 3, Pro 4</t>
  </si>
  <si>
    <t>Z9N41AA#ARK</t>
  </si>
  <si>
    <t>HP Wireless Premium Keyboard - Keyboard - wireless - 2.4 GHz - Estonia - anodised aluminium trimmed</t>
  </si>
  <si>
    <t>S26381-K454-L100</t>
  </si>
  <si>
    <t>Fujitsu M420NB - Mouse - right and left-handed - optical - 3 buttons - wired - USB 2.0 - for ESPRIMO D556, D756, D756/E94, D757, D757/E94, D956, D957, P920, Q520; LIFEBOOK P727, T935</t>
  </si>
  <si>
    <t>Z3Q64AA</t>
  </si>
  <si>
    <t>HP - Mouse - optical - wired - USB</t>
  </si>
  <si>
    <t>4X30L07494</t>
  </si>
  <si>
    <t>Lenovo ThinkPad X1 Tablet Thin Keyboard - Keyboard - with ClickPad, Trackpoint - backlit - Lithuanian - midnight black - for ThinkPad X1 Tablet 20GG, 20GH</t>
  </si>
  <si>
    <t>4X30L07463</t>
  </si>
  <si>
    <t>Lenovo ThinkPad X1 Tablet Thin Keyboard - Keyboard - with touchpad, ClickPad, Trackpoint - backlit - Spanish - midnight black - for ThinkPad X1 Tablet</t>
  </si>
  <si>
    <t>750-AAVP</t>
  </si>
  <si>
    <t>Dell Active Pen - PN557W - Stylus - 3 buttons - wireless - Bluetooth 4.0 - abyss black - for Latitude 12 5285, 12 5289 2 In 1, 13 7389 2-in-1, 7285 2-in-1, 7389 2-in-1, 7390 2-in-1</t>
  </si>
  <si>
    <t>S26381-K100-L102</t>
  </si>
  <si>
    <t>Fujitsu KB 100 SCR - Keyboard - USB - English - grey - for Celsius J550; CELSIUS Mobile H970; ESPRIMO D556, P556, P557, Q957; FUTRO S740, S930, S940</t>
  </si>
  <si>
    <t>1FH00AA#ABB</t>
  </si>
  <si>
    <t>HP Active Pen - Digital pen - 2 buttons - natural silver - for Elite x2 1012 G2; Pro x2 612 G2; ProBook x360 11 G1</t>
  </si>
  <si>
    <t>Z9N39AA#ABB</t>
  </si>
  <si>
    <t>HP Collaboration - Keyboard - with touchpad - backlit - wireless - 2.4 GHz - English QWERTY - for HP 250 G6; EliteBook 1040 G4, 830 G5; ZBook 14u G4, 17 G4, Studio G4</t>
  </si>
  <si>
    <t>38048837</t>
  </si>
  <si>
    <t>Fujitsu Magnetic - Keyboard - Eastern Europe - for Stylistic R726</t>
  </si>
  <si>
    <t>34055336</t>
  </si>
  <si>
    <t>Fujitsu - Notebook replacement keyboard - Hebrew - black - for LIFEBOOK E544, E546, E547</t>
  </si>
  <si>
    <t>4X30L79929</t>
  </si>
  <si>
    <t>Lenovo Essential Wired Combo - Keyboard and mouse set - USB - Nordic - for ThinkCentre M71X; ThinkPad L480; L580; P52; T480; T580; X280; X380 Yoga; ThinkStation P520</t>
  </si>
  <si>
    <t>Z3Q63AA#ABB</t>
  </si>
  <si>
    <t>HP 200 - Keyboard and mouse set - wireless - RF, 2.4 GHz - English QWERTY - for OMEN by HP 15, 17; OMEN X by HP 17; HP 14, 15, 17, 20, 22; Envy 13; Pavilion 14, 15, 24</t>
  </si>
  <si>
    <t>FMN-00005</t>
  </si>
  <si>
    <t>Microsoft Surface Pro Type Cover (M1725) - Keyboard - with trackpad, accelerometer - German - black - commercial - for Surface Pro (Mid 2017), Pro 3, Pro 4</t>
  </si>
  <si>
    <t>X7Q44AA#ABB</t>
  </si>
  <si>
    <t>HP Z3700 - Mouse - wireless - 2.4 GHz - USB wireless receiver - silver - for OMEN X by HP 17; HP 17; Pavilion 17</t>
  </si>
  <si>
    <t>4X30H56824</t>
  </si>
  <si>
    <t>Lenovo Professional Combo - Keyboard and mouse set - wireless - 2.4 GHz - Finnish / Swedish - for 330-15; 330-15IKB Touch; 330-17; 330S-15; 530S-14; 730S-24; ThinkPad L580; X380 Yoga</t>
  </si>
  <si>
    <t>4X80N95873</t>
  </si>
  <si>
    <t>Lenovo Active Pen 2 - Stylus - 3 buttons - wireless - Bluetooth - grey - for Miix 520-12; ThinkPad X380 Yoga; Yoga 720-13; 730-13; 730-15; 920-13; 920-13IKB Glass</t>
  </si>
  <si>
    <t>4X30H56887</t>
  </si>
  <si>
    <t>4X30L80098</t>
  </si>
  <si>
    <t>Lenovo - Notebook replacement keyboard - backlit - English - United Kingdom - for ThinkPad P50 20EQ</t>
  </si>
  <si>
    <t>N3R87AA#ACB</t>
  </si>
  <si>
    <t>HP Business Slim - Keyboard - USB - Russia - for Elite Slice, Slice for Meeting Rooms; EliteOne 1000 G1; Workstation Z2, Z238, Z8 G4</t>
  </si>
  <si>
    <t>H6F25AA#ABB</t>
  </si>
  <si>
    <t>HP Ultra Mobile - Mouse - right and left-handed - 3 buttons - wireless - 2.4 GHz - USB wireless receiver - for HP 25X G5; EliteBook; ElitePad 1000 G2; Spectre Pro x360 G2; ZBook 17 G3, Studio G3</t>
  </si>
  <si>
    <t>4X30M39458</t>
  </si>
  <si>
    <t>Lenovo Essential Wireless Combo - Keyboard and mouse set - wireless - 2.4 GHz - English - US - for ThinkCentre M71X; ThinkPad E480; E580; L480; L580; P52; T25; T480; T580; X280; X380 Yoga</t>
  </si>
  <si>
    <t>QY778A6#B13</t>
  </si>
  <si>
    <t>HP - Mouse - right and left-handed - laser - 3 buttons - wired - USB - black - bulk (pack of 100) - for Elite Slice, Slice for Meeting Rooms; EliteOne 1000 G1; Workstation Z2, Z8 G4</t>
  </si>
  <si>
    <t>EJ-FT820BSEGSE</t>
  </si>
  <si>
    <t>Samsung Book Cover Keyboard EJ-FT820 - Keyboard and folio case - POGO pin - grey - for Galaxy Tab S3 (9.7 in)</t>
  </si>
  <si>
    <t>4X30M39468</t>
  </si>
  <si>
    <t>Lenovo Essential Wireless Combo - Keyboard and mouse set - wireless - 2.4 GHz - Dutch - for S510; ThinkCentre M700; M71X; M810; M910; ThinkPad L470; T470; T570; X1 Carbon; X270</t>
  </si>
  <si>
    <t>4X30M39504</t>
  </si>
  <si>
    <t>Lenovo Essential Wireless Combo - Keyboard and mouse set - wireless - 2.4 GHz - Nordic - for S510; ThinkCentre M700; M71X; M810; M910; ThinkPad L470; T470; T570; X1 Carbon; X270</t>
  </si>
  <si>
    <t>4X30M39498</t>
  </si>
  <si>
    <t>Lenovo Essential Wireless Combo - Keyboard and mouse set - wireless - 2.4 GHz - Slovenian - for S510; ThinkCentre M700; M71X; M810; M910; ThinkPad L470; T470; T570; X1 Carbon; X270</t>
  </si>
  <si>
    <t>4X30M39496</t>
  </si>
  <si>
    <t>Lenovo Essential Wireless Combo - Keyboard and mouse set - wireless - 2.4 GHz - UK English - for S510; ThinkCentre M700; M71X; M810; M910; ThinkPad L470; T470; T570; X1 Carbon; X270</t>
  </si>
  <si>
    <t>4X30M39490</t>
  </si>
  <si>
    <t>Lenovo Essential Wireless Combo - Keyboard and mouse set - wireless - 2.4 GHz - Spanish - for ThinkCentre M715; M900; Thinkpad 13; ThinkPad E47X; E57X; P40 Yoga; X1 Tablet; X1 Yoga</t>
  </si>
  <si>
    <t>4X30M39489</t>
  </si>
  <si>
    <t>Lenovo Essential Wireless Combo - Keyboard and mouse set - wireless - 2.4 GHz - Slovak - for S510; ThinkCentre M700; M71X; M810; M910; ThinkPad L470; T470; T570; X1 Carbon; X270</t>
  </si>
  <si>
    <t>4X30M39488</t>
  </si>
  <si>
    <t>Lenovo Essential Wireless Combo - Keyboard and mouse set - wireless - 2.4 GHz - Serbian/Cyrillic - for S510; ThinkCentre M700; M71X; M810; M910; ThinkPad L470; T470; T570; X1 Carbon; X270</t>
  </si>
  <si>
    <t>4X30M39486</t>
  </si>
  <si>
    <t>Lenovo Essential Wireless Combo - Keyboard and mouse set - wireless - 2.4 GHz - Romanian - for S510; ThinkCentre M700; M71X; M810; M910; ThinkPad L470; T470; T570; X1 Carbon; X270</t>
  </si>
  <si>
    <t>4X30M39484</t>
  </si>
  <si>
    <t>Lenovo Essential Wireless Combo - Keyboard and mouse set - wireless - 2.4 GHz - Polish - for S510; ThinkCentre M700; M71X; M810; M910; ThinkPad L470; T470; T570; X1 Carbon; X270</t>
  </si>
  <si>
    <t>4X30M39483</t>
  </si>
  <si>
    <t>Lenovo Essential Wireless Combo - Keyboard and mouse set - wireless - 2.4 GHz - Norwegian - for S510; ThinkCentre M700; M71X; M810; M910; ThinkPad L470; T470; T570; X1 Carbon; X270</t>
  </si>
  <si>
    <t>4X30M39472</t>
  </si>
  <si>
    <t>Lenovo Essential Wireless Combo - Keyboard and mouse set - wireless - 2.4 GHz - German - for S510; ThinkCentre M700; M71X; M810; M910; ThinkPad L470; T470; T570; X1 Carbon; X270</t>
  </si>
  <si>
    <t>4X30M39469</t>
  </si>
  <si>
    <t>Lenovo Essential Wireless Combo - Keyboard and mouse set - wireless - 2.4 GHz - French - for S510; ThinkCentre M700; M71X; M810; M910; ThinkPad L470; T470; T570; X1 Carbon; X270</t>
  </si>
  <si>
    <t>4X30L79923</t>
  </si>
  <si>
    <t>Lenovo Essential Wired Combo - Keyboard and mouse set - USB - Croatia / Slovenia - for ThinkCentre M71X; ThinkPad L480; L580; P52; T480; T580; X280; X380 Yoga; ThinkStation P520</t>
  </si>
  <si>
    <t>4X30L79914</t>
  </si>
  <si>
    <t>Lenovo Essential Wired Combo - Keyboard and mouse set - USB - Slovak - for ThinkCentre M71X; ThinkPad L480; L580; P52; T480; T580; X280; X380 Yoga; ThinkStation P520</t>
  </si>
  <si>
    <t>4X30L79913</t>
  </si>
  <si>
    <t>Lenovo Essential Wired Combo - Keyboard and mouse set - USB - Serbian/Cyrillic - for ThinkCentre M71X; ThinkPad L480; L580; P52; T480; T580; X280; X380 Yoga; ThinkStation P520</t>
  </si>
  <si>
    <t>4X30L79912</t>
  </si>
  <si>
    <t>Lenovo Essential Wired Combo - Keyboard and mouse set - USB - Russian / Cyrillic - for ThinkCentre M71X; ThinkPad L480; L580; P52; T480; T580; X280; X380 Yoga; ThinkStation P520</t>
  </si>
  <si>
    <t>4X30L79911</t>
  </si>
  <si>
    <t>Lenovo Essential Wired Combo - Keyboard and mouse set - USB - Romanian 096 - for ThinkCentre M71X; ThinkPad L480; L580; P52; T480; T580; X280; X380 Yoga; ThinkStation P520</t>
  </si>
  <si>
    <t>4X30L79909</t>
  </si>
  <si>
    <t>Lenovo Essential Wired Combo - Keyboard and mouse set - USB - Polish - for ThinkCentre M71X; ThinkPad L480; L580; P52; T480; T580; X280; X380 Yoga; ThinkStation P520</t>
  </si>
  <si>
    <t>4X30L79903</t>
  </si>
  <si>
    <t>Lenovo Essential Wired Combo - Keyboard and mouse set - USB - Italian - for ThinkCentre M71X; ThinkPad L480; L580; P52; T480; T580; X280; X380 Yoga; ThinkStation P520</t>
  </si>
  <si>
    <t>4X30L79894</t>
  </si>
  <si>
    <t>Lenovo Essential Wired Combo - Keyboard and mouse set - USB - French - for ThinkCentre M71X; ThinkPad L480; L580; P52; T480; T580; X280; X380 Yoga; ThinkStation P520</t>
  </si>
  <si>
    <t>4X30L79893</t>
  </si>
  <si>
    <t>Lenovo Essential Wired Combo - Keyboard and mouse set - USB - Dutch - for ThinkCentre M71X; ThinkPad L480; L580; P52; T480; T580; X280; X380 Yoga; ThinkStation P520</t>
  </si>
  <si>
    <t>4X30L79891</t>
  </si>
  <si>
    <t>Lenovo Essential Wired Combo - Keyboard and mouse set - USB - Czech - for ThinkCentre M71X; ThinkPad L480; L580; P52; T480; T580; X280; X380 Yoga; ThinkStation P520</t>
  </si>
  <si>
    <t>4X30L79889</t>
  </si>
  <si>
    <t>Lenovo Essential Wired Combo - Keyboard and mouse set - USB - Bulgarian - for ThinkCentre M71X; ThinkPad L480; L580; P52; T480; T580; X280; X380 Yoga; ThinkStation P520</t>
  </si>
  <si>
    <t>4X30M86925</t>
  </si>
  <si>
    <t>Lenovo Preferred Pro II - Keyboard - USB - Nordic - black</t>
  </si>
  <si>
    <t>4X30M86919</t>
  </si>
  <si>
    <t>Lenovo Preferred Pro II - Keyboard - USB - Slovenian - black - for ThinkCentre M71X; ThinkPad L480; L580; P52; T480; T580; X280; X380 Yoga; ThinkStation P520</t>
  </si>
  <si>
    <t>4X30M86910</t>
  </si>
  <si>
    <t>Lenovo Preferred Pro II - Keyboard - USB - Slovak - black - for ThinkCentre M71X; ThinkPad L480; L580; P52; T480; T580; X280; X380 Yoga; ThinkStation P520</t>
  </si>
  <si>
    <t>4X30M86899</t>
  </si>
  <si>
    <t>Lenovo Preferred Pro II - Keyboard - USB - Italian - black - for ThinkCentre M71X; ThinkPad L480; L580; P52; T480; T580; X280; X380 Yoga; ThinkStation P520</t>
  </si>
  <si>
    <t>4X30M86893</t>
  </si>
  <si>
    <t>Lenovo Preferred Pro II - Keyboard - USB - German - black - for ThinkCentre M71X; ThinkPad L480; L580; P52; T480; T580; X280; X380 Yoga; ThinkStation P520</t>
  </si>
  <si>
    <t>4X30M39467</t>
  </si>
  <si>
    <t>Lenovo Essential Wireless Combo - Keyboard and mouse set - wireless - 2.4 GHz - Danish - for S510; ThinkCentre M700; M71X; M810; M910; ThinkPad L470; T470; T570; X1 Carbon; X270</t>
  </si>
  <si>
    <t>4X30M39466</t>
  </si>
  <si>
    <t>Lenovo Essential Wireless Combo - Keyboard and mouse set - wireless - 2.4 GHz - Czech - for S510; ThinkCentre M700; M71X; M810; M910; ThinkPad L470; T470; T570; X1 Carbon; X270</t>
  </si>
  <si>
    <t>4X30M39464</t>
  </si>
  <si>
    <t>Lenovo Essential Wireless Combo - Keyboard and mouse set - wireless - 2.4 GHz - Bulgarian - for S510; ThinkCentre M700; M71X; M810; M910; ThinkPad L470; T470; T570; X1 Carbon; X270</t>
  </si>
  <si>
    <t>CH-9510000-WW</t>
  </si>
  <si>
    <t>Corsair Gaming K63 Wireless Lapboard - Keyboard and mouse platform with wrist pillow - for Gaming K63 Compact Mechanical, K63 Wireless</t>
  </si>
  <si>
    <t>S26381-K563-L402</t>
  </si>
  <si>
    <t>Fujitsu KB 915 - Keyboard - backlit - USB - US - black - retail - for Celsius J550; CELSIUS Mobile H970; ESPRIMO D556, D957, P757, P757/E94, P957, P957/E94</t>
  </si>
  <si>
    <t>S26381-K100-L402</t>
  </si>
  <si>
    <t>Fujitsu KB 100 SCR - Keyboard - USB - US - black - for Celsius J550; CELSIUS Mobile H970; ESPRIMO D556, P556, P557, Q957; FUTRO S740, S930, S940</t>
  </si>
  <si>
    <t>S26381-K521-L119</t>
  </si>
  <si>
    <t>Fujitsu KB521 - Keyboard - USB - US - English / Russian - marble grey - OEM - for Celsius M770, R970; ESPRIMO D556, P556, P557, Q957; FUTRO S740, S940; PRIMERGY TX2550 M4</t>
  </si>
  <si>
    <t>KP-130-01</t>
  </si>
  <si>
    <t>Wacom Intuos4 Ink Pen - Digitizer pen - for Cintiq 21UX; Intuos4 Large, Medium, Small, Wireless, X-Large</t>
  </si>
  <si>
    <t>FFQ-00009</t>
  </si>
  <si>
    <t>Microsoft Surface Pro Signature Type Cover - Keyboard - with trackpad, accelerometer - Danish/Finnish/Norwegian/Swedish - platinum - commercial - for Surface Pro (Mid 2017), Pro 3, Pro 4</t>
  </si>
  <si>
    <t>1MR94AA#UUF</t>
  </si>
  <si>
    <t>GX30K79401</t>
  </si>
  <si>
    <t>Lenovo 300 Wireless Compact - Mouse - 3 buttons - wireless - 2.4 GHz - USB wireless receiver - retail - for 100; 330-15; 330-15IKB Touch; 530S-14; 730S-24; Flex 6-14; N24 Yoga; Yoga 730-13; 730-15</t>
  </si>
  <si>
    <t>M1E79AA#ABB</t>
  </si>
  <si>
    <t>HP Travel - Keyboard and folio case - dock - English QWERTY graphite case - for Pro Slate 8</t>
  </si>
  <si>
    <t>0A34069</t>
  </si>
  <si>
    <t>Lenovo Ultraslim Plus Wireless - Keyboard and mouse set - wireless - 2.4 GHz - Spanish - Latin America - black - for S510; ThinkCentre M715; ThinkPad E47X; E57X; ThinkStation P410; P510; P710; P910; V510</t>
  </si>
  <si>
    <t>4X30L07481</t>
  </si>
  <si>
    <t>Lenovo ThinkPad X1 Tablet Thin Keyboard - Keyboard - with ClickPad, Trackpoint - backlit - US International - midnight black - for ThinkPad X1 Tablet 20GG, 20GH</t>
  </si>
  <si>
    <t>4048X</t>
  </si>
  <si>
    <t>ErgoTight Slim tangentbord version 1 si-se/fi</t>
  </si>
  <si>
    <t>3000N</t>
  </si>
  <si>
    <t>A4Tech Keyboard and Mouse set N3000 Multimedia, wireless, Keyboard layout EN</t>
  </si>
  <si>
    <t>KM-72620DEN/LT</t>
  </si>
  <si>
    <t>A4Tech Keyboard and Mouse set KM-720+OP-620D Multimedia, wired, Keyboard layout EN/LT</t>
  </si>
  <si>
    <t>G01961NRRS</t>
  </si>
  <si>
    <t>Sparco  Sim Racing simulator, EVOLVE + R100, Black/ red</t>
  </si>
  <si>
    <t>G018802FNR</t>
  </si>
  <si>
    <t>Sparco  Sim Racing simulator, EVOLVE + GRID II, Black/ red</t>
  </si>
  <si>
    <t>G018282FNR</t>
  </si>
  <si>
    <t>Sparco Sim Racing simulator, EVOLVE + PRO2000, Black/ red</t>
  </si>
  <si>
    <t>P85</t>
  </si>
  <si>
    <t>A4Tech Bloody Gaming Mouse P85 Sport Wired USB, (Black) A4Tech Bloody P85 LIGHT STRIKE 5K RGB ANIMATION X'Glide Multicore  wired, Black, Red,  Gaming Mouse. USB</t>
  </si>
  <si>
    <t>N50</t>
  </si>
  <si>
    <t>A4Tech Bloody Gaming Mouse Neon N50 Wired USB, (Black) A4Tech Bloody N50 Neon wired, Black, Red,  Gaming Mouse. USB</t>
  </si>
  <si>
    <t>B418GOLD</t>
  </si>
  <si>
    <t>A4Tech Bloody 418 Light Strike Wired, Keyboard layout US</t>
  </si>
  <si>
    <t>B314</t>
  </si>
  <si>
    <t>A4Tech Bloody 314 Light Strike Wired, Keyboard layout US</t>
  </si>
  <si>
    <t>M-LC-LM2A</t>
  </si>
  <si>
    <t>LOGIC Optical Mouse Black LM-2A ( black)</t>
  </si>
  <si>
    <t>BK03 EN/LT/RU</t>
  </si>
  <si>
    <t>ACME BK03 Portable Bluetooth Keyboard, EN/LT/RU</t>
  </si>
  <si>
    <t>CMO-GM-M-L-WL</t>
  </si>
  <si>
    <t>Contour Mouse, Medium, Left, Grey Metal Wireless</t>
  </si>
  <si>
    <t>CMO-GM-L-R-WL</t>
  </si>
  <si>
    <t>Contour Mouse, Large, Right, Grey Metal Wireless</t>
  </si>
  <si>
    <t>CMO-GM-M-R-WL</t>
  </si>
  <si>
    <t>Contour Mouse, Medium, Right, Grey Metal Wireless</t>
  </si>
  <si>
    <t>21165</t>
  </si>
  <si>
    <t>TRUST WMS-120 WIRED MOUSE</t>
  </si>
  <si>
    <t>22728</t>
  </si>
  <si>
    <t>KEYBOARD USB GXT 830-RW AVONN/GAMING 22728 TRUST</t>
  </si>
  <si>
    <t>22334</t>
  </si>
  <si>
    <t>MOUSE USB OPTICAL WRL YVI FX/BLUE 22334 TRUST</t>
  </si>
  <si>
    <t>22333</t>
  </si>
  <si>
    <t>MOUSE USB OPTICAL WRL YVI FX/BLACK 22333 TRUST</t>
  </si>
  <si>
    <t>AULA MOON</t>
  </si>
  <si>
    <t>Aula Moon Slasher Gaming Keyboard, Black</t>
  </si>
  <si>
    <t>570-AAQGSO</t>
  </si>
  <si>
    <t>SALE OUT. Dell WM126 Wireless Optical Mouse White Dell WM126 wireless, DEMO, White, Optical mouse</t>
  </si>
  <si>
    <t>570-AAQESO</t>
  </si>
  <si>
    <t>SALE OUT. Dell WM126 Wireless Optical Mouse Red Dell WM126 wireless, DEMO, Red, Optical mouse</t>
  </si>
  <si>
    <t>570-AAQFSO</t>
  </si>
  <si>
    <t>SALE OUT. Dell WM126 Wireless Optical Mouse Blue Dell WM126 wireless, DEMO, MISSING BATTERY, Blue, Optical mouse</t>
  </si>
  <si>
    <t>580-ADGMSO</t>
  </si>
  <si>
    <t>SALE OUT. Dell Keyboard (QWERTY) KB216 Multimedia White  US/International Dell KB216 Multimedia, Wired, Keyboard layout EN, DEMO, USB, White, English,</t>
  </si>
  <si>
    <t>570-AAMHSO</t>
  </si>
  <si>
    <t>SALE OUT. Dell WM126 Wireless Optical Mouse Black Dell Wireless Mouse WM126 DEMO, MISSING BATTERY, Black</t>
  </si>
  <si>
    <t>N3R88AA#ABB?SPEC</t>
  </si>
  <si>
    <t>HP Wireless Business Slim Keyboard and Mouse ENG</t>
  </si>
  <si>
    <t>K081WB1-SCA</t>
  </si>
  <si>
    <t>Medigenic trådlöst tangentbord</t>
  </si>
  <si>
    <t>9373-03337</t>
  </si>
  <si>
    <t>Medigenic trådlöst datormus</t>
  </si>
  <si>
    <t>580-ADFS-272883268</t>
  </si>
  <si>
    <t>KEYBOARD +MOUSE WRL OPT. KM636/NOR 580-ADFS DELL</t>
  </si>
  <si>
    <t>PS-PLUS-G</t>
  </si>
  <si>
    <t>Red Plus Palm support with groove</t>
  </si>
  <si>
    <t>PS-PLUS-EXT</t>
  </si>
  <si>
    <t>Red Plus Palm Support Extended</t>
  </si>
  <si>
    <t>NPMI1080-07</t>
  </si>
  <si>
    <t>Sweex pocket mouse USB Curacao</t>
  </si>
  <si>
    <t>NPMI1180-00</t>
  </si>
  <si>
    <t>Sweex mouse USB Tokyo</t>
  </si>
  <si>
    <t>1JR31AA#AC3?/OPENBOX</t>
  </si>
  <si>
    <t>HP Wireless Premium Mouse ALL</t>
  </si>
  <si>
    <t>3DP-PEND-01</t>
  </si>
  <si>
    <t>Gembird Free form 3D printing pen for ABS/PLA filament Gembird 3DP-PEND-01 For ABS/PLA filament, Free form 3D printing pen, Purple, 20 x 17 x 175 mm</t>
  </si>
  <si>
    <t>CLUTCHGM40RED</t>
  </si>
  <si>
    <t>MOUSE USB OPTICAL GAMING/CLUTCH GM40 RED MSI</t>
  </si>
  <si>
    <t>CNS-HKB6-US</t>
  </si>
  <si>
    <t>CANYON Stylish slim USB multimedia keyboard, LED backlight, US layout</t>
  </si>
  <si>
    <t>5054SI-KL</t>
  </si>
  <si>
    <t>Styrdon BarMouse Slim Silver konstläder</t>
  </si>
  <si>
    <t>50542SI-KL</t>
  </si>
  <si>
    <t>Styrdon BarMouse Silver 2 HLS Leather-like Wristwr</t>
  </si>
  <si>
    <t>QY777AA?/SPEC</t>
  </si>
  <si>
    <t>HP USB 2-Button Optical Mouse (2013 black design)</t>
  </si>
  <si>
    <t>580-ADFS-272878257</t>
  </si>
  <si>
    <t>CLUTCH</t>
  </si>
  <si>
    <t>MOUSE USB OPTICAL/CLUTCH FNATIC GEAR</t>
  </si>
  <si>
    <t>50542SV-KL</t>
  </si>
  <si>
    <t>Styrdon BarMouse Slim Svart konstläder</t>
  </si>
  <si>
    <t>301922</t>
  </si>
  <si>
    <t>KC 1000 SC Tangentbord Vit</t>
  </si>
  <si>
    <t>301921</t>
  </si>
  <si>
    <t>KC 1000 SC Tangentbord Svart</t>
  </si>
  <si>
    <t>T50</t>
  </si>
  <si>
    <t>A4Tech T50 Terminator Gaming mouse  wired, USB, Black, Grey</t>
  </si>
  <si>
    <t>L701-1A-ROG SPATHA</t>
  </si>
  <si>
    <t>Asus ROG Spatha wired/wireless, Wireless connection, Laser mouse, Black</t>
  </si>
  <si>
    <t>MA01 CLAYMORE/RD/US</t>
  </si>
  <si>
    <t>Asus ROG Claymore Core  Gaming, Wired, Keyboard layout EN, 770 g, Yes, Black, USB 2.0</t>
  </si>
  <si>
    <t>AIREM60V12</t>
  </si>
  <si>
    <t>MOUSE USB LASER WRL/BLACK AIRE M60 V12 GIGABYTE</t>
  </si>
  <si>
    <t>QY776AA#ACB?SPEC</t>
  </si>
  <si>
    <t>HP USB Keyboard (2013 black design) - RUS</t>
  </si>
  <si>
    <t>E6D77AA#ARK?/TU</t>
  </si>
  <si>
    <t>HP USB SmartCard CCID Keyboard - EST</t>
  </si>
  <si>
    <t>10x31040062101</t>
  </si>
  <si>
    <t>10x Gaming mouse Genius Scorpion M6-400 Optical, 5000dpi, 7 color</t>
  </si>
  <si>
    <t>M-MC-0WM6-ART-PZPN4</t>
  </si>
  <si>
    <t>MODECOM OPTICAL MOUSE MC-WM6 PZPN MILIK</t>
  </si>
  <si>
    <t>M-MC-0WM6-ART-PZPN6</t>
  </si>
  <si>
    <t>MODECOM OPTICAL MOUSE MC-WM6 PZPN PISZCZEK</t>
  </si>
  <si>
    <t>M-MC-0WM6-ART-PZPN3</t>
  </si>
  <si>
    <t>MODECOM OPTICAL MOUSE MC-WM6 PZPN LEWANDOWSKI</t>
  </si>
  <si>
    <t>M-MC-0WM6-ART-PZPN</t>
  </si>
  <si>
    <t>MODECOM OPTICAL MOUSE MC-WM6 PZPN WHITE</t>
  </si>
  <si>
    <t>M-MC-0WM6-ART-PZPN7</t>
  </si>
  <si>
    <t>MODECOM OPTICAL MOUSE MC-WM6 PZPN KRYCHOWIAK</t>
  </si>
  <si>
    <t>M-MC-0WM6-ART-PZPN5</t>
  </si>
  <si>
    <t>MODECOM OPTICAL MOUSE MC-WM6 PZPN GOALKEEPERS</t>
  </si>
  <si>
    <t>CNS-HSETW4-RU</t>
  </si>
  <si>
    <t>CANYON Multimedia 2.4GHZ wireless combo-set, keyboard 104 keys, slim and brushed finish design, chocolate key caps, RU layout (black), mouse adjustable DPI 800-1200-1600, 3 buttons (black)</t>
  </si>
  <si>
    <t>MK-LC-LKM-201-RU</t>
  </si>
  <si>
    <t>KEYBOARD +MOUSE WRL LKM-201/RUS MK-LC-LKM-201-RU MODECOM</t>
  </si>
  <si>
    <t>FORCEK7WRLRUS</t>
  </si>
  <si>
    <t>KEYBOARD WRL USB RUS/BLACK FORCE K7 WRL GIGABYTE</t>
  </si>
  <si>
    <t>90NX00Y1-R30240</t>
  </si>
  <si>
    <t>Asus Keyboard Module Nordic</t>
  </si>
  <si>
    <t>90XB0430-BKM0J0</t>
  </si>
  <si>
    <t>Asus W5000 Keyboard and Mouse Set, Wireless, Keyboard layout Russian, Grey, Mouse included, 460 g</t>
  </si>
  <si>
    <t>V5M</t>
  </si>
  <si>
    <t>A4Tech V5 X'Glide Multicore wired, Black, Red, gaming mouse, USB</t>
  </si>
  <si>
    <t>SI-832 EN/RU/UA</t>
  </si>
  <si>
    <t>Aula Adjudication expert gaming keyboard EN/RU/UA, Black</t>
  </si>
  <si>
    <t>CERBERUS COMBO/UK/UBW/AS</t>
  </si>
  <si>
    <t>Asus Keyboard Cerberus MKII Gaming, Corded, Black, Multi-color fully backlighting, Mouse included, Numeric keypad</t>
  </si>
  <si>
    <t>90XB0430-BKM0V0</t>
  </si>
  <si>
    <t>Asus W5000 Keyboard and Mouse Set, Wireless, Keyboard layout English, White, Mouse included, 460 g</t>
  </si>
  <si>
    <t>22388</t>
  </si>
  <si>
    <t>KEYBOARD USB GXT 860 THURA/GAMING 22388 TRUST</t>
  </si>
  <si>
    <t>SVEN-2200/B</t>
  </si>
  <si>
    <t>Wireless keyboard SVEN Comfort 2200 black</t>
  </si>
  <si>
    <t>570-AAIH/D15</t>
  </si>
  <si>
    <t>Dell Bluetooth Mouse-WM615</t>
  </si>
  <si>
    <t>580-ACIU/LI</t>
  </si>
  <si>
    <t>Dell Wireless Keyboard and Mouse - KM714 - US Int'l</t>
  </si>
  <si>
    <t>580-ADFT/LI</t>
  </si>
  <si>
    <t>ES503WKNL+MOUSE</t>
  </si>
  <si>
    <t>NB ACC KEYBOARD +MOUSE/ES503W K NL+MOUSE MSI</t>
  </si>
  <si>
    <t>TRAMYS45674</t>
  </si>
  <si>
    <t>Mouse TRACER Blaster X RF NANO</t>
  </si>
  <si>
    <t>90XB0430-BKM0G0</t>
  </si>
  <si>
    <t>Asus W5000 Keyboard and Mouse Set, Wireless, Keyboard layout English, 460 g, Grey, Mouse included,</t>
  </si>
  <si>
    <t>580-AFQL_272950059</t>
  </si>
  <si>
    <t>KEYBOARD +MOUSE WRL LAS. KM717/NOR 580-AFQL DELL</t>
  </si>
  <si>
    <t>580-ACZO-272950059</t>
  </si>
  <si>
    <t>KEYBOARD +MOUSE WRL LASER/KM714 NOR 580-ACZO DELL</t>
  </si>
  <si>
    <t>RM-DONGLE</t>
  </si>
  <si>
    <t>Contour Dongle</t>
  </si>
  <si>
    <t>900400</t>
  </si>
  <si>
    <t>PORT CONNECT Budget Optical USB Mouse Black,</t>
  </si>
  <si>
    <t>180722</t>
  </si>
  <si>
    <t>PORT CONNECT Mouse Sedona Wireless Optical USB mouse, Black, Wireless connection</t>
  </si>
  <si>
    <t>580-AFQL-272834674</t>
  </si>
  <si>
    <t>NPMI1101-09</t>
  </si>
  <si>
    <t>Sweex Ultra Slim Optical Mouse USB 1000 DPI Pink</t>
  </si>
  <si>
    <t>NPMI1101-08</t>
  </si>
  <si>
    <t>Sweex Ultra Slim Optical Mouse USB 1000 DPI Purple</t>
  </si>
  <si>
    <t>NPMI1101-07</t>
  </si>
  <si>
    <t>Sweex Ultra Slim Optical Mouse USB 1000 DPI Blue</t>
  </si>
  <si>
    <t>NPMI1101-00</t>
  </si>
  <si>
    <t>Sweex Ultra Slim Optical Mouse USB 1000 DPI Black</t>
  </si>
  <si>
    <t>NPMI1101-06</t>
  </si>
  <si>
    <t>Sweex Ultra Slim Optical Mouse USB 1000 DPI Green</t>
  </si>
  <si>
    <t>NPMI1101-01</t>
  </si>
  <si>
    <t>Sweex Ultra Slim Optical Mouse USB 1000 DPI White</t>
  </si>
  <si>
    <t>ECHELONMECH/CAMO/UBW+PS2/AS</t>
  </si>
  <si>
    <t>Asus Echelon Standard, Wired, Keyboard layout DE, 1.8 m, Black, German, Numeric keypad</t>
  </si>
  <si>
    <t>1JR31AA-AC3?/OPENBOX</t>
  </si>
  <si>
    <t>NPMI5180-07</t>
  </si>
  <si>
    <t>Sweex Wireless Mouse Curacao</t>
  </si>
  <si>
    <t>16759-28002-11001-G</t>
  </si>
  <si>
    <t>Gamdias HERMES E2 7COLOR, Black, Gaming Keyboard</t>
  </si>
  <si>
    <t>90XB0450-BMU030</t>
  </si>
  <si>
    <t>Asus WT300 RF Optical mouse, No, White/Yellow, Wireless connection</t>
  </si>
  <si>
    <t>5082</t>
  </si>
  <si>
    <t>Oyster Mouse Large</t>
  </si>
  <si>
    <t>SI-832/HU</t>
  </si>
  <si>
    <t>AULA Adjudication expert gaming keyboard HU</t>
  </si>
  <si>
    <t>KB-UM-105-RU</t>
  </si>
  <si>
    <t>KEYBOARD MULTIMEDIA USB RUS/BLACK KB-UM-105-RU GEMBIRD</t>
  </si>
  <si>
    <t>M-MC-0WM6-ART-PZPN2</t>
  </si>
  <si>
    <t>MODECOM OPTICAL MOUSE MC-WM6 PZPN RED</t>
  </si>
  <si>
    <t>CNS-HKBW2-LT</t>
  </si>
  <si>
    <t>CANYON 2.4GHZ wireless keyboard, 104 keys, slim design, chocolate key caps, LT layout (Black)</t>
  </si>
  <si>
    <t>CNS-HSETW3-RU</t>
  </si>
  <si>
    <t>CANYON 2.4GHZ wireless combo-set, keyboard 105 keys, chocolate key caps, RU layout (black), mouse adjustable DPI 800-1200-1600, 3 buttons (black)</t>
  </si>
  <si>
    <t>CNS-HKB3-RU</t>
  </si>
  <si>
    <t>CANYON Wired standard keyboard, 104 keys, slim and glossy design, chocolate key caps, RU layout, Black</t>
  </si>
  <si>
    <t>920-006957</t>
  </si>
  <si>
    <t>Logitech Keys-To-Go Red (Russian)</t>
  </si>
  <si>
    <t>N4G64AA#ABB?SPEC</t>
  </si>
  <si>
    <t>HP X3000 White Wireless Mouse</t>
  </si>
  <si>
    <t>920-008356</t>
  </si>
  <si>
    <t>CREATE Backlit Keyboard Case with Smart Connector</t>
  </si>
  <si>
    <t>920-008355</t>
  </si>
  <si>
    <t>920-008218</t>
  </si>
  <si>
    <t>K375s Multi-Device Wireless Keyboard and Stand Com</t>
  </si>
  <si>
    <t>920-008185</t>
  </si>
  <si>
    <t>920-008184</t>
  </si>
  <si>
    <t>920-008182</t>
  </si>
  <si>
    <t>920-008180</t>
  </si>
  <si>
    <t>920-008179</t>
  </si>
  <si>
    <t>920-008178</t>
  </si>
  <si>
    <t>920-007683</t>
  </si>
  <si>
    <t>UltraThin for iPad Air (Space Grey) Turkey</t>
  </si>
  <si>
    <t>920-007677</t>
  </si>
  <si>
    <t>UltraThin for iPad Air 2 (Space Grey) Switzerland</t>
  </si>
  <si>
    <t>910-001203</t>
  </si>
  <si>
    <t>73P2650</t>
  </si>
  <si>
    <t>Lenovo Enhanced Performance - Keyboard - USB - Finnish / Swedish - business black - for ThinkCentre M71X; ThinkPad E480; L480; P52; T480; T580; X280; X380 Yoga; ThinkStation P520</t>
  </si>
  <si>
    <t>4X80H34887</t>
  </si>
  <si>
    <t>Lenovo ThinkPad Active Capacitive Pen - Stylus - for Miix 520-12; ThinkPad P40 Yoga; X1 Tablet; X1 Yoga; X380 Yoga; ThinkPad Yoga 260; 370; 460</t>
  </si>
  <si>
    <t>AMW50EU</t>
  </si>
  <si>
    <t>Targus Wireless USB Laptop Blue Trace - Mouse - optical - 3 buttons - wireless - 2.4 GHz - USB wireless receiver - black</t>
  </si>
  <si>
    <t>920-002443</t>
  </si>
  <si>
    <t>Logitech Wireless Desktop MK710 - Keyboard and mouse set - wireless - 2.4 GHz - Nordic</t>
  </si>
  <si>
    <t>910-003443</t>
  </si>
  <si>
    <t>Logitech M705 - Mouse - right-handed - laser - 8 buttons - wireless - 2.4 GHz - USB wireless receiver</t>
  </si>
  <si>
    <t>00113710</t>
  </si>
  <si>
    <t>Hama "uRage Lethality" Gaming - Keyboard - USB - black, blue</t>
  </si>
  <si>
    <t>00086560</t>
  </si>
  <si>
    <t>EM550GPL</t>
  </si>
  <si>
    <t>3M Ergonomic Mouse EM550GPL Large - Mouse - optical - 3 buttons - wireless - USB wireless receiver</t>
  </si>
  <si>
    <t>U7Z-00044</t>
  </si>
  <si>
    <t>Microsoft Wireless Mobile Mouse 1850 - Mouse - right and left-handed - optical - 3 buttons - wireless - 2.4 GHz - USB wireless receiver - pantone purple</t>
  </si>
  <si>
    <t>U7Z-00024</t>
  </si>
  <si>
    <t>Microsoft Wireless Mobile Mouse 1850 - Mouse - right and left-handed - optical - 3 buttons - wireless - 2.4 GHz - USB wireless receiver - light orchid</t>
  </si>
  <si>
    <t>U7Z-00034</t>
  </si>
  <si>
    <t>Microsoft Wireless Mobile Mouse 1850 - Mouse - right and left-handed - optical - 3 buttons - wireless - 2.4 GHz - USB wireless receiver - flame red</t>
  </si>
  <si>
    <t>K72369EU</t>
  </si>
  <si>
    <t>Kensington Pro Fit Full-Size - Mouse - right-handed - optical - wired - PS/2, USB</t>
  </si>
  <si>
    <t>CNE-CMSW1BL</t>
  </si>
  <si>
    <t>Canyon - Mouse - optical - 3 buttons - wireless - RF - USB wireless receiver - blue</t>
  </si>
  <si>
    <t>CNE-CMSW1G</t>
  </si>
  <si>
    <t>Canyon - Mouse - optical - 3 buttons - wireless - RF - USB wireless receiver - grey</t>
  </si>
  <si>
    <t>CNE-CMSW1GR</t>
  </si>
  <si>
    <t>Canyon - Mouse - optical - 3 buttons - wireless - RF - USB wireless receiver - green</t>
  </si>
  <si>
    <t>CNE-CMSW1O</t>
  </si>
  <si>
    <t>Canyon - Mouse - optical - 3 buttons - wireless - RF - USB wireless receiver - orange</t>
  </si>
  <si>
    <t>ROC-13-010</t>
  </si>
  <si>
    <t>ROCCAT Kanga - Mouse pad - black</t>
  </si>
  <si>
    <t>910-004618</t>
  </si>
  <si>
    <t>Logitech Proteus Spectrum G502 - Mouse - optical - 11 buttons - wired - USB</t>
  </si>
  <si>
    <t>JK-0800PN-2</t>
  </si>
  <si>
    <t>CHERRY KC 1000 - Keyboard - Nordic - black</t>
  </si>
  <si>
    <t>JD-0300PN-</t>
  </si>
  <si>
    <t>CHERRY DW 8000 - Keyboard and mouse set - wireless - 2.4 GHz - Nordic - white, silver</t>
  </si>
  <si>
    <t>SMT507</t>
  </si>
  <si>
    <t>Mousetrapper Flexible - Control pad - 9 buttons - wireless - 2.4 GHz - USB wireless receiver</t>
  </si>
  <si>
    <t>SMT317</t>
  </si>
  <si>
    <t>Mousetrapper Office - Control pad - 4 buttons - wired - USB - black</t>
  </si>
  <si>
    <t>920-006367</t>
  </si>
  <si>
    <t>Logitech Multi-Device K480 - Keyboard - Bluetooth - US International - white</t>
  </si>
  <si>
    <t>TM112W</t>
  </si>
  <si>
    <t>Titanum ELVER 3D - Mouse - optical - 3 buttons - wired - USB - white</t>
  </si>
  <si>
    <t>SGK-3002-KKMF1-UI</t>
  </si>
  <si>
    <t>Cooler Master CM Storm Suppressor - Keyboard - backlit - USB - US International</t>
  </si>
  <si>
    <t>TM112R</t>
  </si>
  <si>
    <t>Titanum ELVER - Mouse - optical - 3 buttons - wired - USB - red</t>
  </si>
  <si>
    <t>TM111W</t>
  </si>
  <si>
    <t>Titanum LAGENA - Mouse - optical - 3 buttons - wired - USB - white</t>
  </si>
  <si>
    <t>TM109R</t>
  </si>
  <si>
    <t>Titanum AROWANA 3D - Mouse - optical - 3 buttons - wired - USB - red</t>
  </si>
  <si>
    <t>TM109G</t>
  </si>
  <si>
    <t>Titanum AROWANA - Mouse - optical - 3 buttons - wired - USB - green</t>
  </si>
  <si>
    <t>TM109B</t>
  </si>
  <si>
    <t>Titanum AROWANA 3D - Mouse - optical - 3 buttons - wired - USB - blue</t>
  </si>
  <si>
    <t>TM108R</t>
  </si>
  <si>
    <t>Titanum BARRACUDA - Mouse - optical - 3 buttons - wired - USB - red</t>
  </si>
  <si>
    <t>TM108K</t>
  </si>
  <si>
    <t>Titanum BARRACUDA 3D - Mouse - optical - 3 buttons - wired - USB - black</t>
  </si>
  <si>
    <t>TM106</t>
  </si>
  <si>
    <t>Titanum 6D Goblin Gaming - Mouse - optical - 6 buttons - wired - USB</t>
  </si>
  <si>
    <t>TM105K</t>
  </si>
  <si>
    <t>Titanum 6D SNAPPER - Mouse - optical - 6 buttons - wireless - 2.4 GHz - USB wireless receiver - black</t>
  </si>
  <si>
    <t>TM104K</t>
  </si>
  <si>
    <t>Titanum TORPEDO 3D - Mouse - optical - 3 buttons - wireless - 2.4 GHz - black</t>
  </si>
  <si>
    <t>TM103R</t>
  </si>
  <si>
    <t>Titanum HORNET 3D - Mouse - optical - 3 buttons - wired - USB - red</t>
  </si>
  <si>
    <t>TM103K</t>
  </si>
  <si>
    <t>Titanum HORNET 3D - Mouse - optical - 3 buttons - wired - USB - black</t>
  </si>
  <si>
    <t>TM102W</t>
  </si>
  <si>
    <t>Titanum RAPTOR 3D - Mouse - optical - 3 buttons - wired - USB - white</t>
  </si>
  <si>
    <t>TM102R</t>
  </si>
  <si>
    <t>Titanum RAPTOR 3D - Mouse - optical - 3 buttons - wired - USB - red</t>
  </si>
  <si>
    <t>TM102K</t>
  </si>
  <si>
    <t>Titanum TM101K 3D - Mouse - optical - 3 buttons - wired - USB - black</t>
  </si>
  <si>
    <t>TM102G</t>
  </si>
  <si>
    <t>Titanum RAPTOR 3D - Mouse - optical - 3 buttons - wired - USB - green</t>
  </si>
  <si>
    <t>MT-1</t>
  </si>
  <si>
    <t>Deltaco - Mouse pad with wrist pillow</t>
  </si>
  <si>
    <t>TM102B</t>
  </si>
  <si>
    <t>Titanum RAPTOR 3D - Mouse - optical - 3 buttons - wired - USB - blue</t>
  </si>
  <si>
    <t>MS-799</t>
  </si>
  <si>
    <t>Deltaco MS-799 - Mouse - optical - 3 buttons - wireless - USB wireless receiver - white</t>
  </si>
  <si>
    <t>MS-798</t>
  </si>
  <si>
    <t>Deltaco MS-798 - Mouse - optical - 3 buttons - wireless - USB wireless receiver - black</t>
  </si>
  <si>
    <t>MS-778</t>
  </si>
  <si>
    <t>Deltaco MS-778 - Mouse - optical - 2 buttons - wireless - USB wireless receiver - black/grey</t>
  </si>
  <si>
    <t>MS-777</t>
  </si>
  <si>
    <t>Deltaco MS-777 - Mouse - optical - 2 buttons - wireless - USB wireless receiver - black</t>
  </si>
  <si>
    <t>81165</t>
  </si>
  <si>
    <t>Ednet NOTEBOOK - Mouse - right and left-handed - optical - 3 buttons - wireless - 2.4 GHz - USB wireless receiver - black/grey</t>
  </si>
  <si>
    <t>MS-776</t>
  </si>
  <si>
    <t>Deltaco MS-776 - Mouse - optical - 5 buttons - wireless - USB wireless receiver - black</t>
  </si>
  <si>
    <t>81170</t>
  </si>
  <si>
    <t>Ednet Curve - Mouse - right and left-handed - optical - 3 buttons - wireless - 2.4 GHz - USB wireless receiver - black/silver</t>
  </si>
  <si>
    <t>MS-775</t>
  </si>
  <si>
    <t>Deltaco MS-775 - Mouse - optical - 5 buttons - wired - USB - black</t>
  </si>
  <si>
    <t>MS-774</t>
  </si>
  <si>
    <t>Deltaco MS-774 - Mouse - optical - 3 buttons - wired - USB - black</t>
  </si>
  <si>
    <t>MS-773</t>
  </si>
  <si>
    <t>Deltaco MS-773 - Mouse - optical - 3 buttons - wired - USB - black/grey</t>
  </si>
  <si>
    <t>MS-771</t>
  </si>
  <si>
    <t>Deltaco MS-771 - Mouse - optical - 3 buttons - wired - USB - black</t>
  </si>
  <si>
    <t>MS-769</t>
  </si>
  <si>
    <t>Deltaco MS-769 - Mouse - optical - 5 buttons - wireless - USB wireless receiver - black / white</t>
  </si>
  <si>
    <t>MS-755</t>
  </si>
  <si>
    <t>Deltaco MS-755 - Mouse - optical - 2 buttons - wired - PS/2, USB - black</t>
  </si>
  <si>
    <t>MS-737S</t>
  </si>
  <si>
    <t>Deltaco MS-737S - Mouse - optical - 2 buttons - wired - PS/2, USB - black</t>
  </si>
  <si>
    <t>MS-707</t>
  </si>
  <si>
    <t>Deltaco MS-707 - Mouse - optical - 5 buttons - wireless - 2.4 GHz - USB wireless receiver - grey, black</t>
  </si>
  <si>
    <t>TRAMYS45238</t>
  </si>
  <si>
    <t>Tracer Hornet - Mouse - optical - 6 buttons - wired - USB</t>
  </si>
  <si>
    <t>TRAMYS45120</t>
  </si>
  <si>
    <t>Tracer Scorpius - Mouse - optical - 6 buttons - wired - USB</t>
  </si>
  <si>
    <t>MS-703</t>
  </si>
  <si>
    <t>Deltaco MS-703 - Mouse - optical - 5 buttons - wired - PS/2, USB - diamond black</t>
  </si>
  <si>
    <t>MS-602</t>
  </si>
  <si>
    <t>Deltaco MS-602 - Mouse - optical - 5 buttons - wired - USB - black, blue</t>
  </si>
  <si>
    <t>MS-600</t>
  </si>
  <si>
    <t>Deltaco MS-600 - Mouse - optical - 5 buttons - wired - USB - black</t>
  </si>
  <si>
    <t>MS-456</t>
  </si>
  <si>
    <t>Deltaco MS-456 - Mouse - optical - 2 buttons - wired - USB - black/blue</t>
  </si>
  <si>
    <t>MS-455</t>
  </si>
  <si>
    <t>Deltaco MS-455 - Mouse - optical - 2 buttons - wired - USB - black / red</t>
  </si>
  <si>
    <t>MS-454</t>
  </si>
  <si>
    <t>Deltaco MS-454 - Mouse - optical - 2 buttons - wired - USB - black/grey</t>
  </si>
  <si>
    <t>MS-453</t>
  </si>
  <si>
    <t>Deltaco MS-453 - Mouse - optical - 2 buttons - wired - USB - black</t>
  </si>
  <si>
    <t>TKR101</t>
  </si>
  <si>
    <t>Titanium TKR101 - Keyboard - USB - Russian</t>
  </si>
  <si>
    <t>TK105</t>
  </si>
  <si>
    <t>Titanium RANGER - Keyboard - USB</t>
  </si>
  <si>
    <t>TK104</t>
  </si>
  <si>
    <t>Titanum TK104 ORLANDO - Keyboard and mouse set - wireless - 2.4 GHz</t>
  </si>
  <si>
    <t>17177</t>
  </si>
  <si>
    <t>Trust MaxTrack Wireless Mini - Mouse - 6 buttons - wireless - 2.4 GHz - USB wireless receiver</t>
  </si>
  <si>
    <t>920-002518</t>
  </si>
  <si>
    <t>Logitech K120 - Keyboard - USB - Spanish</t>
  </si>
  <si>
    <t>500789</t>
  </si>
  <si>
    <t>Evoluent VerticalMouse 4 Left - Mouse - left-handed - optical - 6 buttons - wired - USB</t>
  </si>
  <si>
    <t>MT1112</t>
  </si>
  <si>
    <t>Media-Tech Office Ergo MT1112 - Mouse - optical - 5 buttons - wireless - 2.4 GHz - USB wireless receiver</t>
  </si>
  <si>
    <t>GMF-00042</t>
  </si>
  <si>
    <t>EM121K</t>
  </si>
  <si>
    <t>Esperanza EM121K - Mouse - optical - 4 buttons - wireless - 2.4 GHz - USB wireless receiver - black</t>
  </si>
  <si>
    <t>EM121G</t>
  </si>
  <si>
    <t>Esperanza EM121G - Mouse - optical - 4 buttons - wireless - 2.4 GHz - USB wireless receiver - green</t>
  </si>
  <si>
    <t>EM115W</t>
  </si>
  <si>
    <t>Esperanza EM115W - Mouse - optical - 3 buttons - wired - USB - white</t>
  </si>
  <si>
    <t>EM115R</t>
  </si>
  <si>
    <t>Esperanza EM115R - Mouse - optical - 3 buttons - wired - USB - red</t>
  </si>
  <si>
    <t>EM113</t>
  </si>
  <si>
    <t>Esperanza EM113 - Mouse - laser - 5 buttons - wireless - 2.4 GHz - USB wireless receiver</t>
  </si>
  <si>
    <t>EM112</t>
  </si>
  <si>
    <t>Esperanza EM112 - Mouse - optical - 5 buttons - wireless - 2.4 GHz - USB wireless receiver</t>
  </si>
  <si>
    <t>EM111</t>
  </si>
  <si>
    <t>Esperanza EM111 - Mouse - optical - 5 buttons - wired - USB</t>
  </si>
  <si>
    <t>EM109W</t>
  </si>
  <si>
    <t>Esperanza EM109W - Mouse - optical - 3 buttons - wired - USB - white</t>
  </si>
  <si>
    <t>EM109R</t>
  </si>
  <si>
    <t>Esperanza EM109R - Mouse - optical - 3 buttons - wired - USB - red</t>
  </si>
  <si>
    <t>17176</t>
  </si>
  <si>
    <t>Trust MaxTrack Wireless - Mouse - 6 buttons - wireless - 2.4 GHz - USB wireless receiver</t>
  </si>
  <si>
    <t>EM109P</t>
  </si>
  <si>
    <t>Esperanza EM109P - Mouse - optical - 3 buttons - wired - USB - pink</t>
  </si>
  <si>
    <t>EM109K</t>
  </si>
  <si>
    <t>Esperanza EM109K - Mouse - optical - 3 buttons - wired - USB - black</t>
  </si>
  <si>
    <t>EM109B</t>
  </si>
  <si>
    <t>Esperanza EM109B - Mouse - optical - 3 buttons - wired - USB - blue</t>
  </si>
  <si>
    <t>500791</t>
  </si>
  <si>
    <t>Evoluent VerticalMouse 4 Small - Mouse - right-handed - optical - 6 buttons - wired - USB - purple/black</t>
  </si>
  <si>
    <t>MLA22S/A</t>
  </si>
  <si>
    <t>Apple Magic Keyboard - Keyboard - Bluetooth - Swedish</t>
  </si>
  <si>
    <t>EM102S</t>
  </si>
  <si>
    <t>Esperanza EM102S - Mouse - optical - 3 buttons - wired - USB - silver</t>
  </si>
  <si>
    <t>MLA22RU/A</t>
  </si>
  <si>
    <t>Apple Magic Keyboard - Keyboard - Bluetooth - Russian</t>
  </si>
  <si>
    <t>EM102K</t>
  </si>
  <si>
    <t>Esperanza EM102K - Mouse - optical - 3 buttons - wired - USB - black</t>
  </si>
  <si>
    <t>EM102B</t>
  </si>
  <si>
    <t>Esperanza EM102B - Mouse - optical - 3 buttons - wired - USB - blue</t>
  </si>
  <si>
    <t>90-XB2P00MU00000-</t>
  </si>
  <si>
    <t>ASUS UX300 - Mouse - optical - 5 buttons - wired - USB - black</t>
  </si>
  <si>
    <t>EM101S</t>
  </si>
  <si>
    <t>Esperanza EM101S - Mouse - optical - 3 buttons - wireless - 2.4 GHz - USB wireless receiver - silver</t>
  </si>
  <si>
    <t>IKC2007PS</t>
  </si>
  <si>
    <t>iBOX Jupiter - Keyboard - PS/2 - black, red</t>
  </si>
  <si>
    <t>IKC2007U</t>
  </si>
  <si>
    <t>iBOX Jupiter - Keyboard - USB - black</t>
  </si>
  <si>
    <t>EM101B</t>
  </si>
  <si>
    <t>Esperanza EM101B - Mouse - optical - 3 buttons - wireless - 2.4 GHz - USB wireless receiver - blue</t>
  </si>
  <si>
    <t>EK121</t>
  </si>
  <si>
    <t>Esperanza EK121 - Keyboard - USB</t>
  </si>
  <si>
    <t>EK116</t>
  </si>
  <si>
    <t>Esperanza BUFFALO EK116 - Keyboard - USB</t>
  </si>
  <si>
    <t>EK115</t>
  </si>
  <si>
    <t>Esperanza EK115 - Keyboard - USB</t>
  </si>
  <si>
    <t>EK112</t>
  </si>
  <si>
    <t>Esperanza EK112 - Keyboard - USB</t>
  </si>
  <si>
    <t>EK111</t>
  </si>
  <si>
    <t>Esperanza DALLAS EK111 - Keyboard - USB</t>
  </si>
  <si>
    <t>TRAMYS44229</t>
  </si>
  <si>
    <t>Tracer Battle Heroes Gunner - Mouse - optical - 6 buttons - wired - USB</t>
  </si>
  <si>
    <t>IMOS604W</t>
  </si>
  <si>
    <t>iBOX BEE2 Pro - Mouse - optical - 5 buttons - wireless - 2.4 GHz - USB wireless receiver - black, yellow</t>
  </si>
  <si>
    <t>EK102</t>
  </si>
  <si>
    <t>Esperanza BOSTON EK102 - Keyboard - USB</t>
  </si>
  <si>
    <t>IMOC002U</t>
  </si>
  <si>
    <t>iBOX Swan - Mouse - optical - 3 buttons - wired - USB - black</t>
  </si>
  <si>
    <t>IMOC002</t>
  </si>
  <si>
    <t>iBOX Swan - Mouse - optical - 3 buttons - wired - PS/2 - black</t>
  </si>
  <si>
    <t>IMOC033U</t>
  </si>
  <si>
    <t>iBOX Crow - Mouse - optical - 3 buttons - wired - USB - black</t>
  </si>
  <si>
    <t>31310471100</t>
  </si>
  <si>
    <t>Genius GX Gaming Scorpion K20 - Keyboard - backlit - USB - black</t>
  </si>
  <si>
    <t>31040062101</t>
  </si>
  <si>
    <t>Genius Scorpion M6-400 - Mouse - right and left-handed - optical - 4 buttons - wired - USB - black</t>
  </si>
  <si>
    <t>KB.I170A.110</t>
  </si>
  <si>
    <t>Acer TM7T BAP51 - Keyboard - UK layout - black - for TravelMate Timeline 8571</t>
  </si>
  <si>
    <t>20429</t>
  </si>
  <si>
    <t>Trust - Mouse pad with wrist pillow - red</t>
  </si>
  <si>
    <t>00057208</t>
  </si>
  <si>
    <t>Hama Basic K210 - Keyboard - USB - grey, white</t>
  </si>
  <si>
    <t>CH-9000088-EU</t>
  </si>
  <si>
    <t>Corsair Gaming STRAFE Mechanical - Cherry MX Red - Keyboard - backlit - USB - Europe</t>
  </si>
  <si>
    <t>MT1091V</t>
  </si>
  <si>
    <t>Media-Tech PLANO MT1091V - Mouse - optical - 3 buttons - wired - USB - violet</t>
  </si>
  <si>
    <t>910-000863</t>
  </si>
  <si>
    <t>Logitech LS1 - Mouse - laser - wired - USB - grape flash acid</t>
  </si>
  <si>
    <t>RZ02-01350100-R3M1</t>
  </si>
  <si>
    <t>Razer Firefly Hard Gaming Mouse Mat - Mouse pad</t>
  </si>
  <si>
    <t>5QH-00001</t>
  </si>
  <si>
    <t>Microsoft Natural Ergonomic Keyboard 4000 for Business - Keyboard - USB - English - North American layout</t>
  </si>
  <si>
    <t>F5L179AYBLK</t>
  </si>
  <si>
    <t>Belkin QODE Slim Style - Keyboard and folio case - Bluetooth black case</t>
  </si>
  <si>
    <t>ROC-11-850</t>
  </si>
  <si>
    <t>ROCCAT Tyon All Action Multi-Button Gaming - Mouse - laser - 16 buttons - wired - USB - black</t>
  </si>
  <si>
    <t>ROC-11-851</t>
  </si>
  <si>
    <t>RZ03-00800700-R3R1</t>
  </si>
  <si>
    <t>Razer DeathStalker - Keyboard - backlit - USB - Russian - black</t>
  </si>
  <si>
    <t>MT122KUUS</t>
  </si>
  <si>
    <t>Media-Tech MT122KU-US - Keyboard - USB - US - black</t>
  </si>
  <si>
    <t>MT1091R</t>
  </si>
  <si>
    <t>Media-Tech PLANO MT1091R - Mouse - optical - 3 buttons - wired - USB - black, red</t>
  </si>
  <si>
    <t>MT1091P</t>
  </si>
  <si>
    <t>Media-Tech PLANO MT1091P - Mouse - optical - 3 buttons - wired - USB - black, pink</t>
  </si>
  <si>
    <t>MT1091O</t>
  </si>
  <si>
    <t>Media-Tech PLANO MT1091O - Mouse - optical - 3 buttons - wired - USB - black, orange</t>
  </si>
  <si>
    <t>MT1091G</t>
  </si>
  <si>
    <t>Media-Tech PLANO MT1091G - Mouse - optical - 3 buttons - wired - USB - black, green</t>
  </si>
  <si>
    <t>AK-MPD-02BK</t>
  </si>
  <si>
    <t>Akasa Venom - Mouse pad</t>
  </si>
  <si>
    <t>CH-9000103-WW</t>
  </si>
  <si>
    <t>Corsair Gaming MM400 Standard Edition - Mouse pad</t>
  </si>
  <si>
    <t>AK-MPD-01BK</t>
  </si>
  <si>
    <t>Akasa Venom XXL - Mouse pad</t>
  </si>
  <si>
    <t>AK-MPD-01YL</t>
  </si>
  <si>
    <t>920-003088</t>
  </si>
  <si>
    <t>Logitech Wireless Keyboard K360 - Keyboard - wireless - 2.4 GHz - Nordic</t>
  </si>
  <si>
    <t>NPG-0364</t>
  </si>
  <si>
    <t>Natec Genesis M33 LOGO - Mouse pad</t>
  </si>
  <si>
    <t>CH-9000088-DE</t>
  </si>
  <si>
    <t>Corsair Gaming STRAFE Mechanical - Cherry MX Red - Keyboard - backlit - USB - German</t>
  </si>
  <si>
    <t>NPF-0391</t>
  </si>
  <si>
    <t>Natec Photo ITALY 2 - Mouse pad</t>
  </si>
  <si>
    <t>NPF-0388</t>
  </si>
  <si>
    <t>Natec Photo ITALY - Mouse pad</t>
  </si>
  <si>
    <t>NPF-0386</t>
  </si>
  <si>
    <t>Natec Photo MOUNTAINS - Mouse pad</t>
  </si>
  <si>
    <t>910-004068</t>
  </si>
  <si>
    <t>NPF-0384</t>
  </si>
  <si>
    <t>Natec Photo SPORT-QUADS - Mouse pad</t>
  </si>
  <si>
    <t>OZSTRIKEBATTLERUSRD</t>
  </si>
  <si>
    <t>Ozone Strike Battle - Keyboard - backlit - USB - US - black / red</t>
  </si>
  <si>
    <t>920-005695</t>
  </si>
  <si>
    <t>Logitech Illuminated K740 - Keyboard - backlit - USB - Russian - orange, classic black</t>
  </si>
  <si>
    <t>KB-BTF1-W-US</t>
  </si>
  <si>
    <t>Gembird KB-BTF1-W-US - Keyboard - Bluetooth - US - white</t>
  </si>
  <si>
    <t>EA137R</t>
  </si>
  <si>
    <t>Esperanza GEL - Mouse pad with wrist pillow - red</t>
  </si>
  <si>
    <t>EA137G</t>
  </si>
  <si>
    <t>Esperanza GEL - Mouse pad with wrist pillow - green</t>
  </si>
  <si>
    <t>EA146G</t>
  </si>
  <si>
    <t>EA146K</t>
  </si>
  <si>
    <t>Esperanza GAMING CLASSIC - Mouse pad</t>
  </si>
  <si>
    <t>EA146R</t>
  </si>
  <si>
    <t>Esperanza GAMING FLAME - Mouse pad</t>
  </si>
  <si>
    <t>B2M-00026</t>
  </si>
  <si>
    <t>Microsoft Natural Ergonomic Keyboard 4000 - Keyboard - USB - Nordic</t>
  </si>
  <si>
    <t>920-002489</t>
  </si>
  <si>
    <t>Logitech K120 - Keyboard - USB - German</t>
  </si>
  <si>
    <t>VM4RM</t>
  </si>
  <si>
    <t>Evoluent VerticalMouse 4 Right Mac - Mouse - right-handed - optical - 7 buttons - wireless - Bluetooth</t>
  </si>
  <si>
    <t>31010105110</t>
  </si>
  <si>
    <t>Genius DX-120 - Mouse - right and left-handed - optical - 3 buttons - wired - USB - spring green</t>
  </si>
  <si>
    <t>20251</t>
  </si>
  <si>
    <t>Trust Yvi - Mouse - optical - wireless - 2.4 GHz - USB wireless receiver - bird</t>
  </si>
  <si>
    <t>31010105106</t>
  </si>
  <si>
    <t>Genius DX-120 - Mouse - right and left-handed - optical - 3 buttons - wired - USB - calm black</t>
  </si>
  <si>
    <t>G83-6104LUNEU-2</t>
  </si>
  <si>
    <t>CHERRY G83 6104 - Keyboard - USB - English - US - black</t>
  </si>
  <si>
    <t>90YH00C2-BAUA00</t>
  </si>
  <si>
    <t>ASUS STRIX CLAW - Dark Edition - mouse - right-handed - optical - 8 buttons - wired - USB</t>
  </si>
  <si>
    <t>90YH00Q1-BAUA00</t>
  </si>
  <si>
    <t>ASUS Cerberus - Mouse - right and left-handed - optical - 5 buttons - wired - USB - black</t>
  </si>
  <si>
    <t>90MP00B1-B0UA00</t>
  </si>
  <si>
    <t>NCG-0702</t>
  </si>
  <si>
    <t>Genesis CX55 Gaming Combo - Keyboard and mouse set - backlit - USB</t>
  </si>
  <si>
    <t>910-004067</t>
  </si>
  <si>
    <t>21148</t>
  </si>
  <si>
    <t>Trust GXT 202 - Mouse pad</t>
  </si>
  <si>
    <t>WR420LE</t>
  </si>
  <si>
    <t>910-001603</t>
  </si>
  <si>
    <t>90XB0280-BMU040</t>
  </si>
  <si>
    <t>ASUS WT425 - Mouse - right-handed - optical - 6 buttons - wireless - 2.4 GHz - USB wireless receiver - royal blue</t>
  </si>
  <si>
    <t>CNS-CMSW7R</t>
  </si>
  <si>
    <t>Canyon CNS-CMSW7 - Mouse - optical - 3 buttons - wireless - USB wireless receiver - black, red - retail</t>
  </si>
  <si>
    <t>CNS-CMSW7G</t>
  </si>
  <si>
    <t>Canyon CNS-CMSW7 - Mouse - optical - 3 buttons - wireless - USB wireless receiver - grey, black - retail</t>
  </si>
  <si>
    <t>IMOF006W</t>
  </si>
  <si>
    <t>iBOX Sparrow Pro - Mouse - optical - 2 buttons - wireless - 2.4 GHz - USB wireless receiver - black</t>
  </si>
  <si>
    <t>NPG-0732</t>
  </si>
  <si>
    <t>Natec Genesis M12 Fire - Mouse pad</t>
  </si>
  <si>
    <t>434386</t>
  </si>
  <si>
    <t>Manhattan Wrist-Rest Mouse Pad - Mouse pad - blue</t>
  </si>
  <si>
    <t>XM300 Black</t>
  </si>
  <si>
    <t>Gigabyte XM300 - Mouse - right-handed - optical - 7 buttons - wired - USB - black</t>
  </si>
  <si>
    <t>KR-750US+RU</t>
  </si>
  <si>
    <t>A4Tech KR-750 - Keyboard - USB - US - English / Russian - black</t>
  </si>
  <si>
    <t>OP-530NU</t>
  </si>
  <si>
    <t>A4Tech Padless Mouse OP-530NU - Mouse - optical - 3 buttons - wired - USB - black</t>
  </si>
  <si>
    <t>NPG-0659</t>
  </si>
  <si>
    <t>Natec Genesis M12 Midi - Mouse pad</t>
  </si>
  <si>
    <t>NKG-0710</t>
  </si>
  <si>
    <t>Natec Genesis RX39 - Keyboard - backlit - USB - US</t>
  </si>
  <si>
    <t>62337</t>
  </si>
  <si>
    <t>SteelSeries Rival 100 - Mouse - right-handed - optical - 6 buttons - wired - USB - forged red</t>
  </si>
  <si>
    <t>SST-RVP01</t>
  </si>
  <si>
    <t>SilverStone Raven RVP01 - Mouse pad - black and blue</t>
  </si>
  <si>
    <t>K-MC-00TKC08-100</t>
  </si>
  <si>
    <t>ModeCom MC-TKC08 - Keyboard and folio case - USB - black keyboard, black case</t>
  </si>
  <si>
    <t>SGM-6020-KLOW1</t>
  </si>
  <si>
    <t>Cooler Master Sentinel III - Mouse - right-handed - optical - 8 buttons - wired - USB - black</t>
  </si>
  <si>
    <t>L5V-00006</t>
  </si>
  <si>
    <t>Microsoft Sculpt Ergonomic Desktop - Keyboard, mouse and numeric pad set - wireless - 2.4 GHz - English - United Kingdom</t>
  </si>
  <si>
    <t>31310475100</t>
  </si>
  <si>
    <t>Genius Scorpion KB-220 - Keyboard - backlit - USB - black</t>
  </si>
  <si>
    <t>18048</t>
  </si>
  <si>
    <t>Trust Tecla Multimedia - Keyboard and mouse set - wireless - 2.4 GHz - Russian</t>
  </si>
  <si>
    <t>DTH-2700</t>
  </si>
  <si>
    <t>Wacom Cintiq 27QHD Touch - Digitiser w/ LCD display - 51.84 x 32.4 cm - multi-touch - wired - USB - black</t>
  </si>
  <si>
    <t>CH-9300011-EU</t>
  </si>
  <si>
    <t>Corsair Gaming M65 PRO RGB FPS - Mouse - optical - 8 buttons - wired - USB - black</t>
  </si>
  <si>
    <t>920-002822</t>
  </si>
  <si>
    <t>Logitech K120 - Keyboard - USB - Pan Nordic</t>
  </si>
  <si>
    <t>31040063101</t>
  </si>
  <si>
    <t>Genius GX Gaming SCORPION M6-600 - Mouse - right and left-handed - optical - 6 buttons - wired - USB - black</t>
  </si>
  <si>
    <t>31040033104</t>
  </si>
  <si>
    <t>Genius Ammox X1-400 - Mouse - optical - 4 buttons - wired - USB</t>
  </si>
  <si>
    <t>CH-9000227-DE</t>
  </si>
  <si>
    <t>Corsair Gaming STRAFE RGB Mechanical - Cherry MX Red - Keyboard - backlit - USB - German</t>
  </si>
  <si>
    <t>CH-9000121-DE</t>
  </si>
  <si>
    <t>Corsair Gaming STRAFE RGB Mechanical - Cherry MX Silent - Keyboard - backlit - USB - German</t>
  </si>
  <si>
    <t>XGP1-L4</t>
  </si>
  <si>
    <t>Xtrfy XGP1-L4 - Mouse pad</t>
  </si>
  <si>
    <t>XGP1-M2</t>
  </si>
  <si>
    <t>Xtrfy XGP1-M2 - Mouse pad - yellow</t>
  </si>
  <si>
    <t>XTP1-L4-NiP-LI</t>
  </si>
  <si>
    <t>Xtrfy Ninjas in Pyjamas lightning style - Mouse pad</t>
  </si>
  <si>
    <t>XTP1-L4-NiP-IT</t>
  </si>
  <si>
    <t>Xtrfy Ninjas in Pyjamas Italian style - Mouse pad</t>
  </si>
  <si>
    <t>XTP1-L4-GT-1</t>
  </si>
  <si>
    <t>XTP1-L4-LGB-1</t>
  </si>
  <si>
    <t>Xtrfy XTP1-L4 - Mouse pad</t>
  </si>
  <si>
    <t>XTP1-L4-CPW-1</t>
  </si>
  <si>
    <t>XTP1-M3-NiP-LI</t>
  </si>
  <si>
    <t>Xtrfy XTP1, Ninjas in Pyjamas teampad - Mouse pad</t>
  </si>
  <si>
    <t>XTP1-M3-NiP-IT</t>
  </si>
  <si>
    <t>XTP1-M3-CPW-1</t>
  </si>
  <si>
    <t>Xtrfy XTP1-M3 - Mouse pad</t>
  </si>
  <si>
    <t>XGP1-M3-PU</t>
  </si>
  <si>
    <t>Xtrfy XGP1-M3 - Mouse pad - purple</t>
  </si>
  <si>
    <t>3M530WOS.0001</t>
  </si>
  <si>
    <t>Cougar 530M - Mouse - optical - 6 buttons - wired - USB - silver</t>
  </si>
  <si>
    <t>XGP1-M3-PI</t>
  </si>
  <si>
    <t>Xtrfy XGP1-M3 - Mouse pad - pink</t>
  </si>
  <si>
    <t>3M530WOG.0001</t>
  </si>
  <si>
    <t>Cougar 530M - Mouse - optical - 6 buttons - wired - USB - army green</t>
  </si>
  <si>
    <t>3M400WOI.0001</t>
  </si>
  <si>
    <t>Cougar 400M - Mouse - right and left-handed - optical - 8 buttons - wired - USB - iron grey</t>
  </si>
  <si>
    <t>3M400WOS.0001</t>
  </si>
  <si>
    <t>Cougar 400M - Mouse - right and left-handed - optical - 8 buttons - wired - USB - silver</t>
  </si>
  <si>
    <t>CH-9000104-WW</t>
  </si>
  <si>
    <t>Corsair Gaming MM600 Double-Sided - Mouse pad</t>
  </si>
  <si>
    <t>177795</t>
  </si>
  <si>
    <t>Manhattan Performance - Mouse - optical - 4 buttons - wireless - 2.4 GHz - USB wireless receiver - black/silver</t>
  </si>
  <si>
    <t>177658</t>
  </si>
  <si>
    <t>Manhattan Silhouette - Mouse - optical - 3 buttons - wired - USB - black</t>
  </si>
  <si>
    <t>177627</t>
  </si>
  <si>
    <t>Manhattan Silhouette - Mouse - optical - 3 buttons - wired - USB - white</t>
  </si>
  <si>
    <t>RZ02-01071600-R3M1</t>
  </si>
  <si>
    <t>Razer Goliathus Extended Speed Edition Overwatch - Mouse pad</t>
  </si>
  <si>
    <t>1500109</t>
  </si>
  <si>
    <t>Kensington ValuKeyboard - Keyboard - USB - black</t>
  </si>
  <si>
    <t>RZ01-01210300-R3M1</t>
  </si>
  <si>
    <t>Razer DeathAdder Chroma Overwatch - Mouse - ergonomic - right-handed - optical - 5 buttons - wired - USB</t>
  </si>
  <si>
    <t>177009</t>
  </si>
  <si>
    <t>Manhattan MH3 Classic Optical Desktop - Mouse - optical - 3 buttons - wired - PS/2 - black, silver</t>
  </si>
  <si>
    <t>TRASRO42105</t>
  </si>
  <si>
    <t>Tracer - Cleaning foam</t>
  </si>
  <si>
    <t>21132</t>
  </si>
  <si>
    <t>Trust XIMO - Keyboard and mouse set - wireless</t>
  </si>
  <si>
    <t>NKG-0554</t>
  </si>
  <si>
    <t>Natec Genesis RX22 - Keyboard - backlit - USB</t>
  </si>
  <si>
    <t>910-003836</t>
  </si>
  <si>
    <t>Logitech Ultrathin Touch Mouse T630 - Mouse - wireless - Bluetooth - black</t>
  </si>
  <si>
    <t>MO407</t>
  </si>
  <si>
    <t>Mousetrapper Advance - Touchpad forearm support - black</t>
  </si>
  <si>
    <t>920-003052</t>
  </si>
  <si>
    <t>Logitech Wireless Keyboard K270 - Keyboard - wireless - 2.4 GHz - German</t>
  </si>
  <si>
    <t>901-X1-1103-KR</t>
  </si>
  <si>
    <t>EVGA TORQ X10 - Mouse - right and left-handed - laser - wired - USB</t>
  </si>
  <si>
    <t>KLART AK-68</t>
  </si>
  <si>
    <t>ART AK-68 - Keyboard - USB</t>
  </si>
  <si>
    <t>920-003967</t>
  </si>
  <si>
    <t>Logitech Wireless Combo MK330 - Keyboard and mouse set - wireless - 2.4 GHz - German - black</t>
  </si>
  <si>
    <t>90-XB3L00MU00000-</t>
  </si>
  <si>
    <t>ASUS GX950 - Mouse - laser - 6 buttons - wired - USB - black</t>
  </si>
  <si>
    <t>31030114109</t>
  </si>
  <si>
    <t>Genius NX-7010 - Mouse - right and left-handed - optical - 3 buttons - wireless - 2.4 GHz - USB wireless receiver - turquoise metallic</t>
  </si>
  <si>
    <t>31030114108</t>
  </si>
  <si>
    <t>Genius NX-7010 - Mouse - right and left-handed - optical - 3 buttons - wireless - 2.4 GHz - USB wireless receiver - green metallic</t>
  </si>
  <si>
    <t>31030114107</t>
  </si>
  <si>
    <t>Genius NX-7010 - Mouse - right and left-handed - optical - 3 buttons - wireless - 2.4 GHz - USB wireless receiver - metallic magenta</t>
  </si>
  <si>
    <t>31030114111</t>
  </si>
  <si>
    <t>Genius NX-7010 - Mouse - right and left-handed - optical - 3 buttons - wireless - 2.4 GHz - USB wireless receiver - red metallic</t>
  </si>
  <si>
    <t>31030114110</t>
  </si>
  <si>
    <t>Genius NX-7010 - Mouse - right and left-handed - optical - 3 buttons - wireless - 2.4 GHz - USB wireless receiver - metallic blue</t>
  </si>
  <si>
    <t>31030127105</t>
  </si>
  <si>
    <t>Genius NX-7005 - Mouse - right and left-handed - optical - 3 buttons - wireless - 2.4 GHz - USB wireless receiver - spring green</t>
  </si>
  <si>
    <t>31030127104</t>
  </si>
  <si>
    <t>Genius NX-7005 - Mouse - right and left-handed - optical - 3 buttons - wireless - 2.4 GHz - USB wireless receiver - Ocean blue</t>
  </si>
  <si>
    <t>62336</t>
  </si>
  <si>
    <t>SteelSeries Rival 100 - Mouse - right-handed - optical - 6 buttons - wired - USB - alchemy gold</t>
  </si>
  <si>
    <t>CMO-GM-S-R</t>
  </si>
  <si>
    <t>Contour Mouse Small - Mouse - right-handed - 5 buttons - wired - USB - gunmetal gray</t>
  </si>
  <si>
    <t>RZ01-00780500-R3G1</t>
  </si>
  <si>
    <t>Razer Taipan - Mouse - right and left-handed - laser / optical - 9 buttons - wired - USB - white</t>
  </si>
  <si>
    <t>MP-168</t>
  </si>
  <si>
    <t>JustMobile Alupad - Mouse pad - white</t>
  </si>
  <si>
    <t>G80-3850LUBDE-2</t>
  </si>
  <si>
    <t>CHERRY MX-Board 3.0 - Keyboard - USB - Germany - black</t>
  </si>
  <si>
    <t>G80-3850LSBDE-2</t>
  </si>
  <si>
    <t>XG-GP3-L-HEATON</t>
  </si>
  <si>
    <t>Xtrfy Ninjas in Pyjamas GP3 HeatoN edition - Mouse pad</t>
  </si>
  <si>
    <t>XGP1-XL3</t>
  </si>
  <si>
    <t>Xtrfy Ninjas in Pyjamas XGP1 XL edition - Mouse pad</t>
  </si>
  <si>
    <t>90-XB3B00MU00050-</t>
  </si>
  <si>
    <t>ASUS GX1000 Eagle Eye - Mouse - laser - 6 buttons - wired - USB - black</t>
  </si>
  <si>
    <t>920-003735</t>
  </si>
  <si>
    <t>Logitech Wireless Keyboard K270 - Keyboard - wireless - 2.4 GHz - Nordic</t>
  </si>
  <si>
    <t>A4TPAD44134</t>
  </si>
  <si>
    <t>A4tech Bloody - Mouse pad</t>
  </si>
  <si>
    <t>A4TPAD44136</t>
  </si>
  <si>
    <t>K72356EU</t>
  </si>
  <si>
    <t>Kensington Mouse-in-a-Box USB - Mouse - right and left-handed - optical - wired - USB - black - retail</t>
  </si>
  <si>
    <t>920-002386</t>
  </si>
  <si>
    <t>Logitech Wireless Illuminated Keyboard K800 - Keyboard - backlit - wireless - 2.4 GHz - Swedish</t>
  </si>
  <si>
    <t>920-002385</t>
  </si>
  <si>
    <t>Logitech Wireless Illuminated Keyboard K800 - Keyboard - backlit - wireless - 2.4 GHz - Danish</t>
  </si>
  <si>
    <t>00054769</t>
  </si>
  <si>
    <t>Hama - Mouse pad - grey</t>
  </si>
  <si>
    <t>ID0120</t>
  </si>
  <si>
    <t>LogiLink - Keyboard - wireless - 2.4 GHz</t>
  </si>
  <si>
    <t>CH-9000101-WW</t>
  </si>
  <si>
    <t>Corsair Gaming MM200 Extended Edition - Mouse pad</t>
  </si>
  <si>
    <t>OP-560NU</t>
  </si>
  <si>
    <t>Interceptor DS200</t>
  </si>
  <si>
    <t>MSI INTERCEPTOR DS200 GAMING - Mouse - right-handed - laser - 10 buttons - wired - USB - black, red</t>
  </si>
  <si>
    <t>CH-9000099-WW</t>
  </si>
  <si>
    <t>Corsair Gaming MM200 Standard Edition - Mouse pad</t>
  </si>
  <si>
    <t>N-770FX</t>
  </si>
  <si>
    <t>A4Tech V-Track Padless Mouse N-770FX - Mouse - optical - 5 buttons - wired - USB</t>
  </si>
  <si>
    <t>00053878</t>
  </si>
  <si>
    <t>Hama Mirano - Mouse - laser - 6 buttons - wireless - 2.4 GHz - USB wireless receiver - white</t>
  </si>
  <si>
    <t>RGOECQYW</t>
  </si>
  <si>
    <t>R-GO COMPACT Keyboard, QWERTY(US) - Keyboard - USB - QWERTY - white, silver</t>
  </si>
  <si>
    <t>CH-9000108-WW</t>
  </si>
  <si>
    <t>Corsair Gaming MM300 Extended Edition - Mouse pad</t>
  </si>
  <si>
    <t>CH-9000106-WW</t>
  </si>
  <si>
    <t>Corsair Gaming MM300 Medium Edition - Mouse pad</t>
  </si>
  <si>
    <t>CH-9000105-WW</t>
  </si>
  <si>
    <t>Corsair Gaming MM300 Small Edition - Mouse pad</t>
  </si>
  <si>
    <t>U7Z-00003</t>
  </si>
  <si>
    <t>U7Z-00033</t>
  </si>
  <si>
    <t>NK.I1713.03L</t>
  </si>
  <si>
    <t>Acer - Notebook replacement keyboard - English - black</t>
  </si>
  <si>
    <t>K72422WW</t>
  </si>
  <si>
    <t>Kensington Pro Fit Mid-Size - Mouse - right-handed - optical - wireless - 2.4 GHz - USB wireless receiver - Ruby Red</t>
  </si>
  <si>
    <t>7N9-00009</t>
  </si>
  <si>
    <t>Microsoft Designer Bluetooth Desktop - Keyboard and mouse set - Bluetooth - Danish/Finnish/Norwegian/Swedish</t>
  </si>
  <si>
    <t>TRAKLA42446</t>
  </si>
  <si>
    <t>Tracer Avenger - Keypad - USB - black</t>
  </si>
  <si>
    <t>M7580</t>
  </si>
  <si>
    <t>Gigabyte M7580 - Mouse - right and left-handed - optical - 3 buttons - wireless - 2.4 GHz - USB wireless receiver</t>
  </si>
  <si>
    <t>A4TKLA44540</t>
  </si>
  <si>
    <t>Bloody Q100 - Keyboard - backlit - USB</t>
  </si>
  <si>
    <t>KM7580 Black</t>
  </si>
  <si>
    <t>Gigabyte KM7580 - Keyboard and mouse set - wireless - 2.4 GHz - black</t>
  </si>
  <si>
    <t>CNS-CMSW5R</t>
  </si>
  <si>
    <t>Canyon CNS-CMSW5R - Mouse - optical - 4 buttons - wireless - 2.4 GHz - USB wireless receiver - red - retail</t>
  </si>
  <si>
    <t>CNS-CMSW5Y</t>
  </si>
  <si>
    <t>Canyon CNS-CMSW5Y - Mouse - optical - 4 buttons - wireless - 2.4 GHz - USB wireless receiver - yellow - retail</t>
  </si>
  <si>
    <t>CNE-CMSW3</t>
  </si>
  <si>
    <t>Canyon CNE-CMSW3 - Mouse - right and left-handed - optical - 6 buttons - wireless - 2.4 GHz - USB wireless receiver - black</t>
  </si>
  <si>
    <t>JK-A0100PN-2</t>
  </si>
  <si>
    <t>CHERRY KC 1000 SC - Keyboard - USB - Nordic - black</t>
  </si>
  <si>
    <t>49020</t>
  </si>
  <si>
    <t>Verbatim Go Mini Optical Travel Mouse - Mouse - right and left-handed - optical - wired - USB - black</t>
  </si>
  <si>
    <t>RZ01-01360100-R3G1</t>
  </si>
  <si>
    <t>Razer Mamba - Mouse - right-handed - laser - 9 buttons - wireless, wired - USB</t>
  </si>
  <si>
    <t>902-X2-1032-KR</t>
  </si>
  <si>
    <t>EVGA TORQ X3 - Mouse - right and left-handed - optical - 8 buttons - wired - USB</t>
  </si>
  <si>
    <t>ZM-K200M</t>
  </si>
  <si>
    <t>ZALMAN ZM-K200M - Keyboard - USB</t>
  </si>
  <si>
    <t>90-XB0L00MU00030-</t>
  </si>
  <si>
    <t>ASUS UT200 - Mouse - right and left-handed - optical - 3 buttons - wired - USB - grey</t>
  </si>
  <si>
    <t>20249</t>
  </si>
  <si>
    <t>Trust Evo Advanced - Mouse - laser - 6 buttons - wireless - USB wireless receiver</t>
  </si>
  <si>
    <t>NPG-0749</t>
  </si>
  <si>
    <t>Natec Genesis M12 Maxi Lava - Mouse pad</t>
  </si>
  <si>
    <t>D5D-00133</t>
  </si>
  <si>
    <t>Microsoft Wireless Mobile Mouse 4000 - Mouse - right and left-handed - optical - 4 buttons - wireless - 2.4 GHz - USB wireless receiver - graphite</t>
  </si>
  <si>
    <t>920-005687</t>
  </si>
  <si>
    <t>Logitech Illuminated K740 - Keyboard - backlit - USB - German - orange, classic black</t>
  </si>
  <si>
    <t>910-002497</t>
  </si>
  <si>
    <t>Logitech M235 - 2nd Generation - mouse - right and left-handed - optical - wireless - 2.4 GHz - USB wireless receiver - red</t>
  </si>
  <si>
    <t>920-004939</t>
  </si>
  <si>
    <t>Logitech UC Solution for Cisco 725-C - Keyboard and mouse set - USB - with Logitech C920-C Webcam</t>
  </si>
  <si>
    <t>NKG-0281</t>
  </si>
  <si>
    <t>Natec Genesis R33 - Keyboard - USB</t>
  </si>
  <si>
    <t>K72339EU</t>
  </si>
  <si>
    <t>Kensington Pro Fit Retractable Mobile - Mouse - optical - wired - USB - black</t>
  </si>
  <si>
    <t>K72334EU</t>
  </si>
  <si>
    <t>Kensington SlimBlade with Nano Receiver - Mouse - laser - wireless - 2.4 GHz - USB wireless receiver</t>
  </si>
  <si>
    <t>K72327EU</t>
  </si>
  <si>
    <t>Kensington SlimBlade Trackball - Trackball - wired - USB - graphite, Ruby Red</t>
  </si>
  <si>
    <t>CH-9303011-EU</t>
  </si>
  <si>
    <t>Corsair Gaming Sabre RGB - Mouse - optical - 8 buttons - wired - USB</t>
  </si>
  <si>
    <t>TRAMYS44905</t>
  </si>
  <si>
    <t>Tracer StoneX - Mouse - optical - 4 buttons - wireless - 2.4 GHz - USB wireless receiver - blue</t>
  </si>
  <si>
    <t>NMY-0656</t>
  </si>
  <si>
    <t>Natec DOVE - Mouse - optical - 6 buttons - wireless - 2.4 GHz - USB wireless receiver</t>
  </si>
  <si>
    <t>64327EU</t>
  </si>
  <si>
    <t>Kensington Orbit Optical Trackball - Trackball - optical - 2 buttons - wired - USB - black, metallic silver</t>
  </si>
  <si>
    <t>64325</t>
  </si>
  <si>
    <t>Kensington Expert Mouse - Trackball - optical - wired - PS/2, USB</t>
  </si>
  <si>
    <t>64271</t>
  </si>
  <si>
    <t>Kensington Wrist Pillow - Mouse pad with wrist pillow - blue</t>
  </si>
  <si>
    <t>64270</t>
  </si>
  <si>
    <t>Kensington Wrist Pillow - Keyboard drawer with wrist pillow - blue</t>
  </si>
  <si>
    <t>L5V-00017</t>
  </si>
  <si>
    <t>Microsoft Sculpt Ergonomic Desktop - Keyboard, mouse and numeric pad set - wireless - 2.4 GHz - Russian</t>
  </si>
  <si>
    <t>GMF-00289</t>
  </si>
  <si>
    <t>Microsoft Wireless Mobile Mouse 3500 - Mouse - right and left-handed - optical - 3 buttons - wireless - 2.4 GHz - USB wireless receiver - lochness grey</t>
  </si>
  <si>
    <t>55374W</t>
  </si>
  <si>
    <t>InLine Mini - Keyboard - Bluetooth - white</t>
  </si>
  <si>
    <t>JM-0300-0</t>
  </si>
  <si>
    <t>CHERRY GENTIX - Mouse - right and left-handed - optical - 3 buttons - wired - USB - grey, white</t>
  </si>
  <si>
    <t>62404</t>
  </si>
  <si>
    <t>Kensington Wrist Pillow - Mouse pad with wrist pillow</t>
  </si>
  <si>
    <t>62399</t>
  </si>
  <si>
    <t>Kensington Duo Gel Mouse Wristrest Wave - Mouse pad with wrist pillow - two-tone graphite</t>
  </si>
  <si>
    <t>62397</t>
  </si>
  <si>
    <t>Kensington Duo Gel Wristrest Wave - Keyboard wrist rest - black, blue</t>
  </si>
  <si>
    <t>62386</t>
  </si>
  <si>
    <t>Kensington Gel Mouse Rest - Mouse pad with wrist pillow - black</t>
  </si>
  <si>
    <t>62385</t>
  </si>
  <si>
    <t>Kensington Gel Keyboard Wristrest - Keyboard wrist rest - black</t>
  </si>
  <si>
    <t>62384</t>
  </si>
  <si>
    <t>Kensington Foam Mouse Wristrest - Mouse pad with wrist pillow - black</t>
  </si>
  <si>
    <t>57711</t>
  </si>
  <si>
    <t>Kensington Sports Contour Gel Mouse Wrist Pad - Mouse pad with wrist pillow - black</t>
  </si>
  <si>
    <t>A4TMYS45083</t>
  </si>
  <si>
    <t>A4Tech Bloody A90 - Mouse - optical - 8 buttons - wired - USB</t>
  </si>
  <si>
    <t>20322</t>
  </si>
  <si>
    <t>Trust Primo - Mouse - right and left-handed - optical - wireless - USB wireless receiver</t>
  </si>
  <si>
    <t>22701</t>
  </si>
  <si>
    <t>Kensington Contour Gel - Keyboard wrist pillow - black</t>
  </si>
  <si>
    <t>A4TPAD44244</t>
  </si>
  <si>
    <t>A4TPAD44135</t>
  </si>
  <si>
    <t>90MP00C1-B0UA00</t>
  </si>
  <si>
    <t>00113742</t>
  </si>
  <si>
    <t>00113741</t>
  </si>
  <si>
    <t>00113740</t>
  </si>
  <si>
    <t>A4TMYS45170</t>
  </si>
  <si>
    <t>A4Tech Bloody A70 - Mouse - optical - 8 buttons - wired - USB</t>
  </si>
  <si>
    <t>A4TMYS45084</t>
  </si>
  <si>
    <t>A4Tech Bloody Gaming A60 - Mouse - right-handed - optical - 8 buttons - wired - USB</t>
  </si>
  <si>
    <t>A4TMYS45089</t>
  </si>
  <si>
    <t>A4Tech Bloody Terminator TL80 - Mouse - laser - 9 buttons - wired - USB</t>
  </si>
  <si>
    <t>00086565</t>
  </si>
  <si>
    <t>Hama Wireless Optical Mouse "AM-7300" - Mouse - optical - 3 buttons - wireless - 2.4 GHz - USB wireless receiver - blackberry</t>
  </si>
  <si>
    <t>920-006588</t>
  </si>
  <si>
    <t>Logitech Type+ - Keyboard and folio case - Bluetooth - Danish/Finnish/Norwegian/Swedish - black keyboard, black case - for Apple iPad Air 2</t>
  </si>
  <si>
    <t>920-006709</t>
  </si>
  <si>
    <t>Logitech Keys-To-Go - Keyboard - Bluetooth - Danish/Finnish/Norwegian/Swedish - black</t>
  </si>
  <si>
    <t>901-X1-1051-KR</t>
  </si>
  <si>
    <t>EVGA TORQ X5L - Mouse - right and left-handed - laser - 8 buttons - wired - USB</t>
  </si>
  <si>
    <t>902-X2-1052-KR</t>
  </si>
  <si>
    <t>EVGA TORQ X5 - Mouse - right and left-handed - optical - 8 buttons - wired - USB</t>
  </si>
  <si>
    <t>20852</t>
  </si>
  <si>
    <t>Trust GXT 155 Gaming - Mouse - 11 buttons - wired - USB - white camouflage</t>
  </si>
  <si>
    <t>920-006591</t>
  </si>
  <si>
    <t>Logitech Type+ - Keyboard and folio case - Bluetooth - UK layout - carbon black - for Apple iPad Air 2</t>
  </si>
  <si>
    <t>ZM-M200</t>
  </si>
  <si>
    <t>ZALMAN ZM-M200 - Mouse - optical - 5 buttons - wired - USB</t>
  </si>
  <si>
    <t>TM115T</t>
  </si>
  <si>
    <t>Titanum Neon 3D - Mouse - optical - 3 buttons - wireless - 2.4 GHz - USB wireless receiver - turquoise</t>
  </si>
  <si>
    <t>TM115R</t>
  </si>
  <si>
    <t>Titanum Neon 3D - Mouse - optical - 3 buttons - wireless - 2.4 GHz - USB wireless receiver - red</t>
  </si>
  <si>
    <t>TM115P</t>
  </si>
  <si>
    <t>Titanum Neon 3D - Mouse - optical - 3 buttons - wireless - 2.4 GHz - USB wireless receiver - pink</t>
  </si>
  <si>
    <t>TM115G</t>
  </si>
  <si>
    <t>Titanum Neon 3D - Mouse - optical - 3 buttons - wireless - 2.4 GHz - USB wireless receiver - green</t>
  </si>
  <si>
    <t>920-002516</t>
  </si>
  <si>
    <t>Logitech K120 - Keyboard - USB - German - OEM</t>
  </si>
  <si>
    <t>TM114T</t>
  </si>
  <si>
    <t>Titanum Rainbow 3D - Mouse - optical - 3 buttons - wireless - 2.4 GHz - USB wireless receiver - turquoise</t>
  </si>
  <si>
    <t>TM114P</t>
  </si>
  <si>
    <t>Titanum Rainbow 3D - Mouse - optical - 3 buttons - wireless - 2.4 GHz - USB wireless receiver - pink</t>
  </si>
  <si>
    <t>KB-CHL002US</t>
  </si>
  <si>
    <t>Tt eSPORTS Challenger - Keyboard - USB - US - black</t>
  </si>
  <si>
    <t>G84-5500LUMEU-2</t>
  </si>
  <si>
    <t>CHERRY ML5500 - Keyboard - USB - English - US - black</t>
  </si>
  <si>
    <t>EM125R</t>
  </si>
  <si>
    <t>Esperanza EM125R - Mouse - optical - 3 buttons - wired - USB - red</t>
  </si>
  <si>
    <t>EM125K</t>
  </si>
  <si>
    <t>Esperanza EM125K - Mouse - optical - 3 buttons - wired - USB - black</t>
  </si>
  <si>
    <t>EM125G</t>
  </si>
  <si>
    <t>Esperanza EM125G - Mouse - optical - 3 buttons - wired - USB - green</t>
  </si>
  <si>
    <t>EM125B</t>
  </si>
  <si>
    <t>Esperanza EM125B - Mouse - optical - 3 buttons - wired - USB - blue</t>
  </si>
  <si>
    <t>EK126K</t>
  </si>
  <si>
    <t>Esperanza EK126K - Keyboard - USB - black</t>
  </si>
  <si>
    <t>EK124</t>
  </si>
  <si>
    <t>Esperanza EK124 MADERA - Keyboard and folio case - USB</t>
  </si>
  <si>
    <t>RAVKLA45242</t>
  </si>
  <si>
    <t>Ravcore BLADE - Keyboard - backlit - USB</t>
  </si>
  <si>
    <t>EK126W</t>
  </si>
  <si>
    <t>Esperanza EK126W - Keyboard - USB - white</t>
  </si>
  <si>
    <t>K-LC-LK21-100</t>
  </si>
  <si>
    <t>Logic LK-21 - Keyboard - USB - black</t>
  </si>
  <si>
    <t>G84-5400LUMEU-2</t>
  </si>
  <si>
    <t>CHERRY ML5400 - Keyboard - USB - English - US - black</t>
  </si>
  <si>
    <t>KB-BAZ-KLBLUS-01</t>
  </si>
  <si>
    <t>Tt eSPORTS Poseidon Z Forged - Blue Switch Edition - keyboard - with sound card - backlit - USB - US - black</t>
  </si>
  <si>
    <t>EK129</t>
  </si>
  <si>
    <t>Esperanza EK129 - Keyboard - USB</t>
  </si>
  <si>
    <t>5KV-00005</t>
  </si>
  <si>
    <t>Microsoft Sculpt Ergonomic Keyboard For Business - Keyboard and keypad set - wireless - 2.4 GHz - English</t>
  </si>
  <si>
    <t>G84-4420LUBEU-2</t>
  </si>
  <si>
    <t>CHERRY ML4420 - Keyboard - USB - English - US - black</t>
  </si>
  <si>
    <t>NMY-0320</t>
  </si>
  <si>
    <t>Natec Swift - Mouse - optical - 4 buttons - wired - USB</t>
  </si>
  <si>
    <t>NKL-0399</t>
  </si>
  <si>
    <t>Natec MEDUSA 2 - Keyboard - backlit - USB - white</t>
  </si>
  <si>
    <t>NKL-0398</t>
  </si>
  <si>
    <t>Natec MEDUSA 2 - Keyboard - backlit - USB - black</t>
  </si>
  <si>
    <t>NKL-0400</t>
  </si>
  <si>
    <t>PP4-00019</t>
  </si>
  <si>
    <t>Microsoft Wireless Comfort Desktop 5050 - Keyboard and mouse set - wireless - 2.4 GHz - English International</t>
  </si>
  <si>
    <t>920-002925</t>
  </si>
  <si>
    <t>Logitech Wireless Solar Keyboard K750 - Keyboard - wireless - 2.4 GHz - Nordic</t>
  </si>
  <si>
    <t>K-MC-5006-100-U-HU</t>
  </si>
  <si>
    <t>ModeCom MC-5006 - Keyboard - USB - Hungarian</t>
  </si>
  <si>
    <t>K-MC-5006-100-U</t>
  </si>
  <si>
    <t>ModeCom MC-5006 - Keyboard - USB</t>
  </si>
  <si>
    <t>MO-TLB-WDOOBK-01</t>
  </si>
  <si>
    <t>Tt eSPORTS TALON Blu - Mouse - optical - 6 buttons - wired - USB - black</t>
  </si>
  <si>
    <t>920-003347</t>
  </si>
  <si>
    <t>Logitech Wireless Keyboard K230 - Keyboard - wireless - 2.4 GHz - EER - light grey</t>
  </si>
  <si>
    <t>10101</t>
  </si>
  <si>
    <t>4World - Mouse pad with wrist pillow - green</t>
  </si>
  <si>
    <t>ID0069</t>
  </si>
  <si>
    <t>LogiLink Mini with Autolink - Mouse - optical - 3 buttons - wireless - 2.4 GHz - USB wireless receiver - black</t>
  </si>
  <si>
    <t>9182801</t>
  </si>
  <si>
    <t>Fellowes Keyboard Palm Support - Keyboard platform with wrist pillow - black</t>
  </si>
  <si>
    <t>TM114R</t>
  </si>
  <si>
    <t>Titanum Rainbow 3D - Mouse - optical - 3 buttons - wireless - 2.4 GHz - USB wireless receiver - red</t>
  </si>
  <si>
    <t>TM114G</t>
  </si>
  <si>
    <t>Titanum Rainbow 3D - Mouse - optical - 3 buttons - wireless - 2.4 GHz - USB wireless receiver - green</t>
  </si>
  <si>
    <t>TM114B</t>
  </si>
  <si>
    <t>Titanum Rainbow 3D - Mouse - optical - 3 buttons - wireless - 2.4 GHz - USB wireless receiver - blue</t>
  </si>
  <si>
    <t>MUS-U-004-O</t>
  </si>
  <si>
    <t>Gembird MUS-U-004 - Mouse - right and left-handed - optical - 3 buttons - wired - USB - black, orange</t>
  </si>
  <si>
    <t>MUS-U-002</t>
  </si>
  <si>
    <t>Gembird MUS-U-002 - Mouse - right and left-handed - optical - 3 buttons - wired - USB - black &amp; silver</t>
  </si>
  <si>
    <t>MUS-U-003</t>
  </si>
  <si>
    <t>Gembird MUS-U-003 - Mouse - right and left-handed - optical - 3 buttons - wired - USB - black</t>
  </si>
  <si>
    <t>MUS-U-004-G</t>
  </si>
  <si>
    <t>Gembird MUS-U-004 - Mouse - right and left-handed - optical - 3 buttons - wired - USB - black, green</t>
  </si>
  <si>
    <t>ID0027P</t>
  </si>
  <si>
    <t>LogiLink GEL Mouse Pad with Wrist Rest Support - Mouse pad with wrist pillow - pink</t>
  </si>
  <si>
    <t>ID0027B</t>
  </si>
  <si>
    <t>KT-T430</t>
  </si>
  <si>
    <t>LG Overlay Touch KT-T Series KT-T430 - Touchscreen - multi-touch - infrared - wired - USB - black</t>
  </si>
  <si>
    <t>7539.AS-X53U</t>
  </si>
  <si>
    <t>Qoltec - Notebook replacement keyboard - black - for ASUS X53U</t>
  </si>
  <si>
    <t>7535.AC-5810</t>
  </si>
  <si>
    <t>Qoltec - Notebook replacement keyboard - black - for Acer Aspire 5810; Aspire Timeline 5810</t>
  </si>
  <si>
    <t>GK-K6800V2RU</t>
  </si>
  <si>
    <t>Gigabyte GK-K6800 - Keyboard - USB - Russian / English - glossy black</t>
  </si>
  <si>
    <t>63500</t>
  </si>
  <si>
    <t>SteelSeries DeX - Mouse pad</t>
  </si>
  <si>
    <t>JK-0800EU-2</t>
  </si>
  <si>
    <t>CHERRY KC 1000 - Keyboard - English - US - black</t>
  </si>
  <si>
    <t>920-007144</t>
  </si>
  <si>
    <t>Logitech Wireless Touch Keyboard K400 Plus - Keyboard - wireless - 2.4 GHz - English</t>
  </si>
  <si>
    <t>920-007143</t>
  </si>
  <si>
    <t>910-003913</t>
  </si>
  <si>
    <t>Logitech M560 - Mouse - right and left-handed - wireless - USB wireless receiver - white</t>
  </si>
  <si>
    <t>920-007127</t>
  </si>
  <si>
    <t>Logitech Wireless Touch Keyboard K400 Plus - Keyboard - wireless - 2.4 GHz - German - black</t>
  </si>
  <si>
    <t>910-004346</t>
  </si>
  <si>
    <t>Logitech Gaming Mouse G300s - Mouse - right and left-handed - optical - 9 buttons - wired - USB</t>
  </si>
  <si>
    <t>MP200PS</t>
  </si>
  <si>
    <t>3M Precise Battery Saving Mousing Surface MP200PS - Mouse pad - silver</t>
  </si>
  <si>
    <t>CH-9000094-EU</t>
  </si>
  <si>
    <t>Corsair Gaming STRAFE RGB Mechanical - Cherry MX Brown - Keyboard - backlit - USB - Europe</t>
  </si>
  <si>
    <t>CH-9000092-NA</t>
  </si>
  <si>
    <t>Corsair Gaming STRAFE Mechanical - Cherry MX Brown - Keyboard - backlit - USB - English - US</t>
  </si>
  <si>
    <t>CH-9000088-NA</t>
  </si>
  <si>
    <t>Corsair Gaming STRAFE Mechanical - Cherry MX Red - Keyboard - backlit - USB - English - US</t>
  </si>
  <si>
    <t>CH-9000092-EU</t>
  </si>
  <si>
    <t>Corsair Gaming STRAFE Mechanical - Keyboard - backlit - USB - Europe</t>
  </si>
  <si>
    <t>CH-9000095-EU</t>
  </si>
  <si>
    <t>Corsair Gaming Katar - Mouse - optical - 4 buttons - wired - USB</t>
  </si>
  <si>
    <t>TRAKLA45234</t>
  </si>
  <si>
    <t>Tracer Reef - Keyboard - USB</t>
  </si>
  <si>
    <t>TRAKLA45160</t>
  </si>
  <si>
    <t>Tracer Commando - Keyboard - USB</t>
  </si>
  <si>
    <t>15084</t>
  </si>
  <si>
    <t>Lioncast Hyperion Lightning Edition - Mouse pad</t>
  </si>
  <si>
    <t>IKCHK501</t>
  </si>
  <si>
    <t>iBOX CERES - Keyboard - USB - black</t>
  </si>
  <si>
    <t>IMOHM253</t>
  </si>
  <si>
    <t>iBOX PHANTOM - Mouse - optical - 5 buttons - wired - USB - black</t>
  </si>
  <si>
    <t>17639</t>
  </si>
  <si>
    <t>Trust Vivy - Mouse - right and left-handed - optical - wireless - 2.4 GHz - USB wireless receiver - black</t>
  </si>
  <si>
    <t>520-25</t>
  </si>
  <si>
    <t>Sandberg - Keyboard wrist rest</t>
  </si>
  <si>
    <t>18519</t>
  </si>
  <si>
    <t>Trust Wireless Mouse Yvi - Mouse - optical - wireless - 2.4 GHz - USB wireless receiver</t>
  </si>
  <si>
    <t>178785</t>
  </si>
  <si>
    <t>Manhattan Achievement - Mouse - right and left-handed - optical - 3 buttons - wireless - 2.4 GHz - USB wireless receiver</t>
  </si>
  <si>
    <t>XL-747H</t>
  </si>
  <si>
    <t>A4Tech X7 Gaming Mouse XL-747H - Mouse - laser - wired - USB</t>
  </si>
  <si>
    <t>3PAREHBXRB5.0001</t>
  </si>
  <si>
    <t>Cougar Arena Extra Large - Mouse pad - orange</t>
  </si>
  <si>
    <t>NMG-0664</t>
  </si>
  <si>
    <t>Natec Genesis GX44 - Mouse - optical - 6 buttons - wired - USB - black</t>
  </si>
  <si>
    <t>NMG-0663</t>
  </si>
  <si>
    <t>Natec Genesis G22 - Mouse - optical - 6 buttons - wired - USB</t>
  </si>
  <si>
    <t>90XB01L0-BMP000</t>
  </si>
  <si>
    <t>ASUS ROG GM50 - Mouse pad - black</t>
  </si>
  <si>
    <t>RZ02-00920100-R3M1</t>
  </si>
  <si>
    <t>Razer Manticor Elite Gaming Mouse Mat - Mouse pad</t>
  </si>
  <si>
    <t>RZ02-00200400-R3M1</t>
  </si>
  <si>
    <t>Razer Destructor 2 Expert Hard Gaming Mouse Mat - Mouse pad</t>
  </si>
  <si>
    <t>IMLAF005W</t>
  </si>
  <si>
    <t>iBOX i005 PRO - Mouse - laser - 3 buttons - wireless - USB wireless receiver - black</t>
  </si>
  <si>
    <t>9183201</t>
  </si>
  <si>
    <t>RGOHEWLL</t>
  </si>
  <si>
    <t>R-Go HE Mouse Ergonomic mouse, Medium (165-195mm), Left Handed, wireless - Mouse - ergonomic - left-handed - 5 buttons - wireless - 2.4 GHz - USB wireless receiver - black, silver</t>
  </si>
  <si>
    <t>RGOHELAWL</t>
  </si>
  <si>
    <t>R-Go HE Mouse Ergonomic mouse, Large (above 185mm), Right Handed, wireless - Mouse - ergonomic - right-handed - 5 buttons - wireless - 2.4 GHz - USB wireless receiver</t>
  </si>
  <si>
    <t>3DX-700049</t>
  </si>
  <si>
    <t>3Dconnexion SpaceMouse Pro Wireless - 3D mouse - 15 buttons - wireless - 2.4 GHz - USB wireless receiver</t>
  </si>
  <si>
    <t>KB.I170A.154</t>
  </si>
  <si>
    <t>Acer - Notebook replacement keyboard - French - black</t>
  </si>
  <si>
    <t>CNE-CMS3</t>
  </si>
  <si>
    <t>Canyon CNE-CMS3 - Mouse - optical - 3 buttons - wired - USB - black, silver - retail</t>
  </si>
  <si>
    <t>KOV-GTM-L</t>
  </si>
  <si>
    <t>Goldtouch Ergonomic - Mouse - left-handed - optical - wired - USB</t>
  </si>
  <si>
    <t>G85-23200PN-2</t>
  </si>
  <si>
    <t>CHERRY STREAM 3.0 - Keyboard - USB - Nordic - black</t>
  </si>
  <si>
    <t>60005</t>
  </si>
  <si>
    <t>SteelSeries Grip - Mouse grip</t>
  </si>
  <si>
    <t>KB-PIZ-KBBLGR-01</t>
  </si>
  <si>
    <t>Tt eSPORTS Poseidon Z Illuminated Brown Switch Edition - Keyboard - backlit - USB - black</t>
  </si>
  <si>
    <t>KB.I140A.218</t>
  </si>
  <si>
    <t>Acer - Keyboard - Nordic - black - for Aspire 3820, 3820T, 3820TG, 4251, 4551, 4551G, 4625G, 4741, 4820TG</t>
  </si>
  <si>
    <t>920-007748</t>
  </si>
  <si>
    <t>Logitech Gaming G410 Atlas Spectrum - Keyboard - backlit - USB - German</t>
  </si>
  <si>
    <t>RZ30-00610100-R3M1</t>
  </si>
  <si>
    <t>Razer Mouse Bungee - Mouse cable management system</t>
  </si>
  <si>
    <t>920-002380</t>
  </si>
  <si>
    <t>Logitech Wireless Illuminated Keyboard K800 - Keyboard - backlit - wireless - 2.4 GHz</t>
  </si>
  <si>
    <t>00053861</t>
  </si>
  <si>
    <t>Hama Wireless Optical Mouse "Milano" - Mouse - optical - 6 buttons - wireless - 2.4 GHz - USB wireless receiver - white, silver</t>
  </si>
  <si>
    <t>920-002823</t>
  </si>
  <si>
    <t>Logitech Desktop MK120 - Keyboard and mouse set - USB - Nordic</t>
  </si>
  <si>
    <t>21044</t>
  </si>
  <si>
    <t>Trust GXT 101 Gaming - Mouse - 6 buttons - wired - USB</t>
  </si>
  <si>
    <t>21051</t>
  </si>
  <si>
    <t>Trust ECO-FRIENDLY - Mouse pad - black</t>
  </si>
  <si>
    <t>3M450WOB.0001</t>
  </si>
  <si>
    <t>Cougar 450M - Mouse - right and left-handed - optical - 8 buttons - wired - USB - black</t>
  </si>
  <si>
    <t>3M450WOW.0001</t>
  </si>
  <si>
    <t>Cougar 450M - Mouse - right and left-handed - optical - 8 buttons - wired - USB - white</t>
  </si>
  <si>
    <t>ANB-00008</t>
  </si>
  <si>
    <t>Microsoft Wired Keyboard 600 - Keyboard - USB - German - black</t>
  </si>
  <si>
    <t>ROC-13-170</t>
  </si>
  <si>
    <t>ROCCAT Taito control - Mouse pad</t>
  </si>
  <si>
    <t>70-0710-8105-6</t>
  </si>
  <si>
    <t>3M Gel Wrist Rest for Keyboard WR310MB - Keyboard wrist rest - black</t>
  </si>
  <si>
    <t>MUSW-105</t>
  </si>
  <si>
    <t>Gembird MUSW-105 - Mouse - optical - 3 buttons - wireless - 2.4 GHz - USB wireless receiver - black</t>
  </si>
  <si>
    <t>21090</t>
  </si>
  <si>
    <t>Trust GXT 111 Gaming - Mouse - 7 buttons - wired - USB</t>
  </si>
  <si>
    <t>IMOF2601U</t>
  </si>
  <si>
    <t>iBOX i2601 - Mouse - right and left-handed - optical - 3 buttons - wired - USB - black</t>
  </si>
  <si>
    <t>IMOFIX2</t>
  </si>
  <si>
    <t>iBOX iX2 - Mouse - right and left-handed - optical - 6 buttons - wired - USB - black</t>
  </si>
  <si>
    <t>IMOF2712U</t>
  </si>
  <si>
    <t>iBOX i2712 - Mouse - optical - 3 buttons - wired - USB - black, red</t>
  </si>
  <si>
    <t>520-27</t>
  </si>
  <si>
    <t>Sandberg Gamer Desk Pad XXXL - Keyboard and mouse pad</t>
  </si>
  <si>
    <t>IMOF2909U</t>
  </si>
  <si>
    <t>iBOX i2909 - Mouse - right and left-handed - optical - 3 buttons - wired - USB - black</t>
  </si>
  <si>
    <t>640-02</t>
  </si>
  <si>
    <t>Sandberg Thunderstorm - Keyboard - backlit - USB - UK layout</t>
  </si>
  <si>
    <t>640-01</t>
  </si>
  <si>
    <t>Sandberg Thunderstorm - Keyboard - backlit - USB - Nordic</t>
  </si>
  <si>
    <t>KB-UMGL-01</t>
  </si>
  <si>
    <t>Gembird KB-UMGL-01 - Keyboard - backlit - USB - US - black</t>
  </si>
  <si>
    <t>MUSG-02</t>
  </si>
  <si>
    <t>Gembird MUSG-02 - Mouse - optical - 7 buttons - wired - USB</t>
  </si>
  <si>
    <t>K72421WW</t>
  </si>
  <si>
    <t>Kensington Pro Fit Mid-Size - Mouse - right-handed - optical - wireless - 2.4 GHz - USB wireless receiver - sapphire blue</t>
  </si>
  <si>
    <t>910-004290</t>
  </si>
  <si>
    <t>Logitech M280 - Mouse - right-handed - optical - 3 buttons - wireless - 2.4 GHz - USB wireless receiver - blue</t>
  </si>
  <si>
    <t>K72424WW</t>
  </si>
  <si>
    <t>Kensington Pro Fit Mid-Size - Mouse - right-handed - optical - wireless - 2.4 GHz - USB wireless receiver - Emerald Green</t>
  </si>
  <si>
    <t>920-006362</t>
  </si>
  <si>
    <t>Logitech Multi-Device K480 - Keyboard - Bluetooth - Danish/Finnish/Norwegian/Swedish - black</t>
  </si>
  <si>
    <t>19522</t>
  </si>
  <si>
    <t>Trust Wireless Mouse Yvi - Mouse - optical - wireless - 2.4 GHz - USB wireless receiver - red</t>
  </si>
  <si>
    <t>19663</t>
  </si>
  <si>
    <t>Trust Wireless Mouse Yvi - Mouse - optical - wireless - 2.4 GHz - USB wireless receiver - blue</t>
  </si>
  <si>
    <t>TB201</t>
  </si>
  <si>
    <t>Mousetrapper - Touchpad forearm support - desk mountable</t>
  </si>
  <si>
    <t>A4TMYS45087</t>
  </si>
  <si>
    <t>A4Tech Bloody Terminator TL70 - Mouse - laser - 9 buttons - wired - USB</t>
  </si>
  <si>
    <t>A4TKLA43991</t>
  </si>
  <si>
    <t>Bloody B120 - Keyboard - backlit - USB - US - black</t>
  </si>
  <si>
    <t>49017</t>
  </si>
  <si>
    <t>Verbatim GO ERGO - Mouse - right-handed - optical - wired - USB</t>
  </si>
  <si>
    <t>RZ03-01701800-R3N1</t>
  </si>
  <si>
    <t>Razer BlackWidow Ultimate Stealth 2016 - Keyboard - backlit - USB - Nordic</t>
  </si>
  <si>
    <t>91177-72</t>
  </si>
  <si>
    <t>Fellowes Gel Crystal Flex - Wrist pad - blue</t>
  </si>
  <si>
    <t>WR310MB</t>
  </si>
  <si>
    <t>3M Wrist Rest Gel-filled - Wrist pad - midnight black</t>
  </si>
  <si>
    <t>90YH0031-BDUA00</t>
  </si>
  <si>
    <t>ASUS Echelon - Mouse pad - black, camouflage</t>
  </si>
  <si>
    <t>3DX-700052</t>
  </si>
  <si>
    <t>3Dconnexion CadMouse - Mouse - right-handed - laser - 7 buttons - wired - USB - matte black, steel</t>
  </si>
  <si>
    <t>TACMARS-MM0</t>
  </si>
  <si>
    <t>MARS GAMING MM0 - Mouse - right and left-handed - optical - 6 buttons - wired - USB - black</t>
  </si>
  <si>
    <t>MT1099</t>
  </si>
  <si>
    <t>Media-Tech MT1099 - Mouse - right and left-handed - optical - 3 buttons - wired - USB</t>
  </si>
  <si>
    <t>KB.I170G.179</t>
  </si>
  <si>
    <t>Gateway AC7T_G10B AC7T - Notebook replacement keyboard - French - black texture</t>
  </si>
  <si>
    <t>1500109PN</t>
  </si>
  <si>
    <t>Kensington ValuKeyboard - Keyboard - USB - Nordic - black</t>
  </si>
  <si>
    <t>64470</t>
  </si>
  <si>
    <t>SteelSeries Apex 350 - Keyboard - backlit - USB - US</t>
  </si>
  <si>
    <t>M-5450</t>
  </si>
  <si>
    <t>CHERRY WheelMouse M-5450 - Mouse - right and left-handed - optical - 3 buttons - wired - PS/2, USB - black</t>
  </si>
  <si>
    <t>A4TPAD43984</t>
  </si>
  <si>
    <t>A4tech X7-300MP - Mouse pad - black</t>
  </si>
  <si>
    <t>920-003736</t>
  </si>
  <si>
    <t>Logitech Wireless Keyboard K270 - Keyboard - wireless - 2.4 GHz - Dutch</t>
  </si>
  <si>
    <t>A4TMYS43983</t>
  </si>
  <si>
    <t>A4Tech Bloody V4m - Mouse - optical - 8 buttons - wired - USB</t>
  </si>
  <si>
    <t>3M300WOY.0001</t>
  </si>
  <si>
    <t>Cougar 300M - Mouse - right-handed - optical - 7 buttons - wired - USB - yellow</t>
  </si>
  <si>
    <t>A4TMYS43982</t>
  </si>
  <si>
    <t>A4Tech Bloody V5m - Mouse - optical - 8 buttons - wired - USB</t>
  </si>
  <si>
    <t>A4TMYS43981</t>
  </si>
  <si>
    <t>A4Tech Bloody V2m - Mouse - optical - 8 buttons - wired - USB</t>
  </si>
  <si>
    <t>NKL-0459</t>
  </si>
  <si>
    <t>Natec MEDUSA 2 - Keyboard - backlit - USB - Spanish - black</t>
  </si>
  <si>
    <t>NKG-0555</t>
  </si>
  <si>
    <t>Natec Genesis RX22 - Keyboard - backlit - USB - Spanish</t>
  </si>
  <si>
    <t>NKG-0504</t>
  </si>
  <si>
    <t>Natec Genesis RX66 - Keyboard - backlit - USB - Spanish</t>
  </si>
  <si>
    <t>A4TMYS43940</t>
  </si>
  <si>
    <t>A4Tech Bloody V7m - Mouse - optical - 8 buttons - wired - USB</t>
  </si>
  <si>
    <t>A4TMYS43754</t>
  </si>
  <si>
    <t>A4TMYS41645</t>
  </si>
  <si>
    <t>A4Tech V-Track N-60F-1 - Mouse - optical - 4 buttons - wired - USB - brushed black</t>
  </si>
  <si>
    <t>A4TMYS41191</t>
  </si>
  <si>
    <t>A4TECH EVO N-60F-2 - Mouse - optical - 4 buttons - wired - USB - carbon black</t>
  </si>
  <si>
    <t>A4TMYS40975</t>
  </si>
  <si>
    <t>A4Tech V-Track N-500F-1 - Mouse - optical - 4 buttons - wired - USB - grey</t>
  </si>
  <si>
    <t>A4TMYS30399</t>
  </si>
  <si>
    <t>A4TECH EVO Opto Ecco 612D - Mouse - optical - 4 buttons - wired - USB - silver</t>
  </si>
  <si>
    <t>20252</t>
  </si>
  <si>
    <t>Trust Yvi - Mouse - optical - wireless - 2.4 GHz - USB wireless receiver - dream catcher</t>
  </si>
  <si>
    <t>A4TMYS27923</t>
  </si>
  <si>
    <t>A4Tech XGAME Opto Oscar X710 Extra Fire - Mouse - optical - 7 buttons - wired - USB - black</t>
  </si>
  <si>
    <t>A4TMYS15917</t>
  </si>
  <si>
    <t>A4Tech XGAME X-748k - Mouse - optical - 7 buttons - wired - USB - black</t>
  </si>
  <si>
    <t>EM500GPS</t>
  </si>
  <si>
    <t>3M Ergonomic Mouse EM500GPS Small - Mouse - right-handed - optical - wired - black</t>
  </si>
  <si>
    <t>5020-001</t>
  </si>
  <si>
    <t>AXIS T8310 Video Surveillance Control Board - Keypad - backlit - USB</t>
  </si>
  <si>
    <t>19521</t>
  </si>
  <si>
    <t>Trust Wireless Mouse Yvi - Mouse - optical - wireless - 2.4 GHz - USB wireless receiver - flower</t>
  </si>
  <si>
    <t>A4TKLA43774</t>
  </si>
  <si>
    <t>A4Tech KM-72620D - Keyboard and mouse set - USB - US - black</t>
  </si>
  <si>
    <t>A4TKLA42318</t>
  </si>
  <si>
    <t>A4Tech KD-800L - Keyboard - backlit - USB - black</t>
  </si>
  <si>
    <t>ROC-11-310</t>
  </si>
  <si>
    <t>ROCCAT Lua - Mouse - right and left-handed - optical - 3 buttons - wired - USB</t>
  </si>
  <si>
    <t>A4TKLA41221</t>
  </si>
  <si>
    <t>A4Tech V-Track 9300F - Keyboard and mouse set - wireless - 2.4 GHz</t>
  </si>
  <si>
    <t>63003</t>
  </si>
  <si>
    <t>SteelSeries QcK+ - Mouse pad</t>
  </si>
  <si>
    <t>A4TMYS41193</t>
  </si>
  <si>
    <t>A4TECH EVO N-350-2 - Mouse - optical - 3 buttons - wired - USB - black, red</t>
  </si>
  <si>
    <t>A4TMYS41095</t>
  </si>
  <si>
    <t>A4TECH EVO G7-360N RF - Mouse - optical - 3 buttons - wireless - 2.4 GHz - USB wireless receiver - gloss grey</t>
  </si>
  <si>
    <t>640-00</t>
  </si>
  <si>
    <t>Sandberg Blast - Mouse - optical - 10 buttons - wired - USB</t>
  </si>
  <si>
    <t>920-004868</t>
  </si>
  <si>
    <t>Logitech Wireless Combo MK520 - Keyboard and mouse set - wireless - 2.4 GHz - Pan Nordic - OEM</t>
  </si>
  <si>
    <t>A4TKLA41644</t>
  </si>
  <si>
    <t>A4Tech X-Slim Multimedia KD-600L - Keyboard - backlit - USB</t>
  </si>
  <si>
    <t>A4TMYS43935</t>
  </si>
  <si>
    <t>A4Tech Bloody V8m - Mouse - optical - 8 buttons - wired - USB</t>
  </si>
  <si>
    <t>M7J-00022</t>
  </si>
  <si>
    <t>Microsoft Wireless Desktop 2000 - Keyboard and mouse set - wireless - 2.4 GHz - Danish/Finnish/Norwegian/Swedish</t>
  </si>
  <si>
    <t>KLART AK-66</t>
  </si>
  <si>
    <t>ART HANDY AK-66 - Keyboard - wireless</t>
  </si>
  <si>
    <t>RZ07-01440100-R3M1</t>
  </si>
  <si>
    <t>Razer Orbweaver Chroma - Keypad - USB - black</t>
  </si>
  <si>
    <t>MT1113T</t>
  </si>
  <si>
    <t>Media-Tech Raton Pro T MT1113T - Mouse - right and left-handed - optical - 5 buttons - wireless - 2.4 GHz - USB wireless receiver - black, titanium</t>
  </si>
  <si>
    <t>920-006182</t>
  </si>
  <si>
    <t>Logitech Ultrathin Keyboard Folio - Keyboard and folio case - Bluetooth - carbon black - for Apple iPad Air</t>
  </si>
  <si>
    <t>920-006242</t>
  </si>
  <si>
    <t>Logitech Wireless Performance Combo MX800 - Keyboard and mouse set - backlit - wireless - 2.4 GHz - US International</t>
  </si>
  <si>
    <t>A4TMYS33970</t>
  </si>
  <si>
    <t>A4Tech EVO XGame Laser Oscar X750 Extra Fire - Mouse - laser - 7 buttons - wired - USB</t>
  </si>
  <si>
    <t>GKM681R</t>
  </si>
  <si>
    <t>IOGEAR Wireless Compact with Optical Trackball and Scroll Wheel GKM681R - Keyboard - wireless - 2.4 GHz - for Xbox 360, Xbox 360 S; Sony PlayStation 3, Sony PlayStation 3 Slim</t>
  </si>
  <si>
    <t>MT1113K</t>
  </si>
  <si>
    <t>Media-Tech Raton Pro MT1113K - Mouse - right and left-handed - optical - 5 buttons - wireless - 2.4 GHz - USB wireless receiver - black</t>
  </si>
  <si>
    <t>MT1113B</t>
  </si>
  <si>
    <t>Media-Tech Raton Pro MT1113B - Mouse - right and left-handed - optical - 5 buttons - wireless - 2.4 GHz - USB wireless receiver - black, blue</t>
  </si>
  <si>
    <t>7371.ASUS_K50</t>
  </si>
  <si>
    <t>Qoltec - Notebook replacement keyboard - black - for ASUS K50AB; K50AD; K50AF; K50C; K50I; K50ID; K50IE; K50IJ; K50IL; K50IN; K50ip</t>
  </si>
  <si>
    <t>MT106</t>
  </si>
  <si>
    <t>Mousetrapper Flexible - Control pad - 9 buttons - wireless - 2.4 GHz - USB wireless receiver - black</t>
  </si>
  <si>
    <t>MT104</t>
  </si>
  <si>
    <t>TB202</t>
  </si>
  <si>
    <t>Mousetrapper - Touchpad forearm support</t>
  </si>
  <si>
    <t>K72405EU</t>
  </si>
  <si>
    <t>Kensington Pro Fit Mid-Size - Mouse - right-handed - optical - wireless - 2.4 GHz - USB wireless receiver - black</t>
  </si>
  <si>
    <t>90-XB2400KM00030-</t>
  </si>
  <si>
    <t>ASUS W3000 - Keyboard and mouse set - wireless - 2.4 GHz - US International - black</t>
  </si>
  <si>
    <t>TRAMYS44516</t>
  </si>
  <si>
    <t>Tracer Battle Heroes Ghost Light Edition - Light Edition - mouse - optical - 6 buttons - wired - USB</t>
  </si>
  <si>
    <t>TRAMYS44895</t>
  </si>
  <si>
    <t>Tracer Battle Heroes Killer - Mouse - optical - 6 buttons - wired - USB</t>
  </si>
  <si>
    <t>TRAMYS44875</t>
  </si>
  <si>
    <t>Tracer Click - Mouse - optical - 3 buttons - wired - USB</t>
  </si>
  <si>
    <t>K72370EU</t>
  </si>
  <si>
    <t>Kensington Pro Fit Full-Size - Mouse - right-handed - optical - wireless - 2.4 GHz - USB wireless receiver - black</t>
  </si>
  <si>
    <t>MT1091B</t>
  </si>
  <si>
    <t>Media-Tech PLANO MT1091B - Mouse - optical - 3 buttons - wired - USB - blue</t>
  </si>
  <si>
    <t>FORCE K85</t>
  </si>
  <si>
    <t>Gigabyte FORCE K85 - Keyboard - backlit - USB</t>
  </si>
  <si>
    <t>90-XB1000KM00010-</t>
  </si>
  <si>
    <t>ASUS U2000 - Keyboard and mouse set - USB - German - black</t>
  </si>
  <si>
    <t>K72357FR</t>
  </si>
  <si>
    <t>Kensington SlimType - Keyboard - USB - AZERTY - black</t>
  </si>
  <si>
    <t>20787</t>
  </si>
  <si>
    <t>Trust Primo - Mouse - right and left-handed - optical - wireless - USB wireless receiver - red</t>
  </si>
  <si>
    <t>20786</t>
  </si>
  <si>
    <t>Trust Primo - Mouse - right and left-handed - optical - wireless - USB wireless receiver - blue</t>
  </si>
  <si>
    <t>STU-430-SP-SET</t>
  </si>
  <si>
    <t>Wacom STU-430 - Signature Set - signature terminal w/ LCD display - 9.6 x 6 cm - electromagnetic - wired - USB - black, dark grey</t>
  </si>
  <si>
    <t>CNS-CMSW4R</t>
  </si>
  <si>
    <t>Canyon CNS-CMSW4R - Mouse - optical - 6 buttons - wireless - 2.4 GHz - USB wireless receiver - red - retail</t>
  </si>
  <si>
    <t>CNS-CMSW4BL</t>
  </si>
  <si>
    <t>Canyon CNS-CMSW4BL - Mouse - optical - 6 buttons - wireless - 2.4 GHz - USB wireless receiver - deep blue - retail</t>
  </si>
  <si>
    <t>CNS-CMSW4B</t>
  </si>
  <si>
    <t>Canyon CNS-CMSW4B - Mouse - optical - 6 buttons - wireless - 2.4 GHz - USB wireless receiver - black - retail</t>
  </si>
  <si>
    <t>NMG-0601</t>
  </si>
  <si>
    <t>Natec Genesis GV44 - Mouse - right and left-handed - optical - 6 buttons - wireless - 2.4 GHz - USB wireless receiver - black</t>
  </si>
  <si>
    <t>4YH-00008</t>
  </si>
  <si>
    <t>Microsoft Basic Optical Mouse for Business - Mouse - right and left-handed - optical - 3 buttons - wired - PS/2, USB - white</t>
  </si>
  <si>
    <t>MT1114</t>
  </si>
  <si>
    <t>Media-Tech TRICO MT1114 - Mouse - optical - 3 buttons - wireless - 2.4 GHz - USB wireless receiver</t>
  </si>
  <si>
    <t>K72355EU</t>
  </si>
  <si>
    <t>Kensington Pro Fit Mid-Size - Mouse - right-handed - wired - USB</t>
  </si>
  <si>
    <t>MUS-101-R</t>
  </si>
  <si>
    <t>Gembird MUS-101 - Mouse - optical - 3 buttons - wired - USB - red</t>
  </si>
  <si>
    <t>MUS-101-B</t>
  </si>
  <si>
    <t>Gembird MUS-101 - Mouse - optical - 3 buttons - wired - USB - blue</t>
  </si>
  <si>
    <t>VM4S</t>
  </si>
  <si>
    <t>Evoluent VerticalMouse 4 Small - Mouse - right-handed - laser - 6 buttons - wired - USB</t>
  </si>
  <si>
    <t>VM4R</t>
  </si>
  <si>
    <t>Evoluent VerticalMouse 4 - Mouse - right-handed - laser - 6 buttons - wired - USB</t>
  </si>
  <si>
    <t>TRAMYS45003</t>
  </si>
  <si>
    <t>Tracer JOY - Mouse - optical - 3 buttons - wireless - 2.4 GHz - USB wireless receiver - black</t>
  </si>
  <si>
    <t>TRAMYS45002</t>
  </si>
  <si>
    <t>Tracer JOY - Mouse - optical - 3 buttons - wireless - 2.4 GHz - USB wireless receiver - grey</t>
  </si>
  <si>
    <t>TRAMYS45001</t>
  </si>
  <si>
    <t>Tracer JOY - Mouse - optical - 3 buttons - wireless - 2.4 GHz - USB wireless receiver - blue</t>
  </si>
  <si>
    <t>TRAMYS44910</t>
  </si>
  <si>
    <t>Tracer Fokker - Mouse - optical - 6 buttons - wireless - 2.4 GHz - USB wireless receiver - black</t>
  </si>
  <si>
    <t>TRAMYS44904</t>
  </si>
  <si>
    <t>Tracer Zelih Duo - Mouse - optical - 4 buttons - wireless - 2.4 GHz - USB wireless receiver - black</t>
  </si>
  <si>
    <t>TRAMYS44874</t>
  </si>
  <si>
    <t>Tracer Battle Heroes Soldier - Mouse - optical - 3 buttons - wired - USB</t>
  </si>
  <si>
    <t>TRAKLA44999</t>
  </si>
  <si>
    <t>Tracer Battle Heroes Squadron - Keyboard - backlit - USB</t>
  </si>
  <si>
    <t>TRAKLA44970</t>
  </si>
  <si>
    <t>Tracer Mecano - Keyboard - backlit - USB</t>
  </si>
  <si>
    <t>TRAKLA44969</t>
  </si>
  <si>
    <t>Tracer HellWay - Keyboard - backlit - USB</t>
  </si>
  <si>
    <t>KB.I170G.186</t>
  </si>
  <si>
    <t>Packard Bell - Notebook replacement keyboard - Nordic - black</t>
  </si>
  <si>
    <t>GMF-00008</t>
  </si>
  <si>
    <t>520-26</t>
  </si>
  <si>
    <t>Sandberg - Mouse pad</t>
  </si>
  <si>
    <t>920-002395</t>
  </si>
  <si>
    <t>Logitech Wireless Illuminated Keyboard K800 - Keyboard - backlit - wireless - 2.4 GHz - Russian</t>
  </si>
  <si>
    <t>920-002524</t>
  </si>
  <si>
    <t>Logitech K120 - Keyboard - USB - UK layout</t>
  </si>
  <si>
    <t>D5D-00004</t>
  </si>
  <si>
    <t>MUSW-PT-001-W</t>
  </si>
  <si>
    <t>Gembird Phoenix MUSW-PT-001-W - Mouse - optical - 3 buttons - wireless - 2.4 GHz - USB wireless receiver - white</t>
  </si>
  <si>
    <t>MUSW-PT-001</t>
  </si>
  <si>
    <t>Gembird Phoenix MUSW-PT-001 - Mouse - optical - 3 buttons - wireless - 2.4 GHz - USB wireless receiver - black</t>
  </si>
  <si>
    <t>MUS-PTU-001-W</t>
  </si>
  <si>
    <t>Gembird Phoenix MUS-PTU-001-W - Mouse - optical - 3 buttons - wired - USB - white</t>
  </si>
  <si>
    <t>RZ03-01760200-R3M1</t>
  </si>
  <si>
    <t>Razer BlackWidow X Chroma - Keyboard - backlit - USB - US</t>
  </si>
  <si>
    <t>WR421LE</t>
  </si>
  <si>
    <t>3M Adjustable Gel Wrist Rest for Mouse WR421LE - Mouse/trackball wrist rest - black, metallic grey</t>
  </si>
  <si>
    <t>90MP0081-B0UA00</t>
  </si>
  <si>
    <t>9184001</t>
  </si>
  <si>
    <t>Fellowes Wrist Support - Mouse pad with wrist pillow - graphite</t>
  </si>
  <si>
    <t>9183801</t>
  </si>
  <si>
    <t>Fellowes Keyboard Palm Support - Keyboard platform with wrist pillow - graphite</t>
  </si>
  <si>
    <t>9183101</t>
  </si>
  <si>
    <t>Fellowes Keyboard Palm Support - Keyboard platform with wrist pillow - blue</t>
  </si>
  <si>
    <t>9182301</t>
  </si>
  <si>
    <t>Fellowes Wrist Support - Mouse pad with wrist pillow - black</t>
  </si>
  <si>
    <t>9181201</t>
  </si>
  <si>
    <t>9180701</t>
  </si>
  <si>
    <t>Fellowes Gliding Palm Support - Mouse pad with wrist pillow - black</t>
  </si>
  <si>
    <t>9180101</t>
  </si>
  <si>
    <t>Fellowes Gliding Palm Support - Mouse pad with wrist pillow - graphite</t>
  </si>
  <si>
    <t>G84-4400LUBEU-2</t>
  </si>
  <si>
    <t>Cherry Compact-Keyboard G84-4400 - Keyboard - USB - English - black</t>
  </si>
  <si>
    <t>G84-4700LUCDE-2</t>
  </si>
  <si>
    <t>CHERRY Keypad G84-4700 - Keypad - USB - German - black</t>
  </si>
  <si>
    <t>VM4RW</t>
  </si>
  <si>
    <t>Evoluent VerticalMouse 4 Right - Mouse - right-handed - laser - 6 buttons - wireless - 2.4 GHz - USB wireless receiver</t>
  </si>
  <si>
    <t>IMOA219G</t>
  </si>
  <si>
    <t>iBOX GOLD - Mouse - optical - 5 buttons - wireless - RF - USB wireless receiver - white, gold print</t>
  </si>
  <si>
    <t>ID0102</t>
  </si>
  <si>
    <t>LogiLink Mouse Pad Flower Field - Mouse pad</t>
  </si>
  <si>
    <t>ID0101</t>
  </si>
  <si>
    <t>LogiLink Mouse Pad Hipster - Mouse pad</t>
  </si>
  <si>
    <t>ID0098</t>
  </si>
  <si>
    <t>LogiLink Mouse Pad Seventies - Mouse pad</t>
  </si>
  <si>
    <t>NMG-0711</t>
  </si>
  <si>
    <t>Natec Genesis GX85 MMO Gaming - Mouse - laser - 13 buttons - wired - USB</t>
  </si>
  <si>
    <t>3PSPESBBRO4.0001</t>
  </si>
  <si>
    <t>Cougar Speed S - Mouse pad - black</t>
  </si>
  <si>
    <t>B-072</t>
  </si>
  <si>
    <t>A4tech Bloody - Mouse pad - black</t>
  </si>
  <si>
    <t>NK.I171S.00D</t>
  </si>
  <si>
    <t>Acer - Notebook replacement keyboard - German - black</t>
  </si>
  <si>
    <t>460-22</t>
  </si>
  <si>
    <t>Sandberg StreamBoard DE - Keyboard - wireless - RF, 2.4 GHz</t>
  </si>
  <si>
    <t>460-21</t>
  </si>
  <si>
    <t>Sandberg StreamBoard - Keyboard - with touchpad - wireless - 2.4 GHz - UK layout</t>
  </si>
  <si>
    <t>460-20</t>
  </si>
  <si>
    <t>Sandberg StreamBoard - Keyboard - with touchpad - wireless - 2.4 GHz - Nordic</t>
  </si>
  <si>
    <t>SARGAS-320</t>
  </si>
  <si>
    <t>Mionix Sargas 320 - Mouse pad</t>
  </si>
  <si>
    <t>20324</t>
  </si>
  <si>
    <t>Trust GXT 158 Gaming - Mouse - 8 buttons - wired - USB</t>
  </si>
  <si>
    <t>MUS-101</t>
  </si>
  <si>
    <t>Gembird MUS-101 - Mouse - optical - 3 buttons - wired - USB - black</t>
  </si>
  <si>
    <t>MUS-101-W</t>
  </si>
  <si>
    <t>Gembird MUS-101 - Mouse - optical - 3 buttons - wired - USB - white</t>
  </si>
  <si>
    <t>910-004608</t>
  </si>
  <si>
    <t>Logitech Gaming Mouse G900 Chaos Spectrum - Mouse - right and left-handed - optical - 11 buttons - wireless, wired - 2.4 GHz - USB wireless receiver</t>
  </si>
  <si>
    <t>MUS-102</t>
  </si>
  <si>
    <t>Gembird MUS-102 - Mouse - optical - 3 buttons - wired - USB - black</t>
  </si>
  <si>
    <t>MUSW-101</t>
  </si>
  <si>
    <t>Gembird MUSW-101 - Mouse - optical - 3 buttons - wireless - 2.4 GHz - USB wireless receiver - black</t>
  </si>
  <si>
    <t>G85-20050DKAABA</t>
  </si>
  <si>
    <t>CHERRY CyMotion Pro G85-20050 - Keyboard - PS/2, USB - Danish - black, silver</t>
  </si>
  <si>
    <t>NMY-0591</t>
  </si>
  <si>
    <t>Natec STARLING - Mouse - optical - 4 buttons - wireless - 2.4 GHz - USB wireless receiver</t>
  </si>
  <si>
    <t>NMY-0590</t>
  </si>
  <si>
    <t>Natec Genesis PUFFIN - Mouse - optical - 4 buttons - wired - USB</t>
  </si>
  <si>
    <t>NMY-0588</t>
  </si>
  <si>
    <t>Natec KESTREL - Mouse - optical - 4 buttons - wired - USB - black</t>
  </si>
  <si>
    <t>NKG-0378</t>
  </si>
  <si>
    <t>Natec Genesis RX55 - Keyboard - backlit - USB</t>
  </si>
  <si>
    <t>NKG-0757</t>
  </si>
  <si>
    <t>Natec Genesis RX11 - Keyboard - backlit - USB</t>
  </si>
  <si>
    <t>G80-11900LUMEU-2</t>
  </si>
  <si>
    <t>CHERRY MX11900 - Keyboard - USB - English - black</t>
  </si>
  <si>
    <t>RZ07-01510100-R3M1</t>
  </si>
  <si>
    <t>Razer Tartarus Chroma - Keypad - backlit - USB</t>
  </si>
  <si>
    <t>NPG-0657</t>
  </si>
  <si>
    <t>Natec Genesis M12 Mini - Mouse pad</t>
  </si>
  <si>
    <t>NPG-0660</t>
  </si>
  <si>
    <t>Natec Genesis M12 Maxi - Keyboard and mouse pad</t>
  </si>
  <si>
    <t>TRAMYS44896</t>
  </si>
  <si>
    <t>Tracer Moro - Mouse - optical - 6 buttons - wireless</t>
  </si>
  <si>
    <t>00053869</t>
  </si>
  <si>
    <t>Hama Cino - Mouse - right and left-handed - optical - 3 buttons - wired - USB - black</t>
  </si>
  <si>
    <t>00053868</t>
  </si>
  <si>
    <t>Hama Cino - Mouse - right and left-handed - optical - 3 buttons - wired - USB - smoke</t>
  </si>
  <si>
    <t>910-003743</t>
  </si>
  <si>
    <t>Logitech M150 - Mouse - right and left-handed - laser - wired - USB - grape flash acid</t>
  </si>
  <si>
    <t>615-5044</t>
  </si>
  <si>
    <t>CHERRY WetEx - Keyboard cover</t>
  </si>
  <si>
    <t>RVF-00050</t>
  </si>
  <si>
    <t>00113717</t>
  </si>
  <si>
    <t>Hama Gaming Mouse "uRage Reaper 3090" - Mouse - optical - 6 buttons - wired - USB - black, blue</t>
  </si>
  <si>
    <t>9175801</t>
  </si>
  <si>
    <t>Fellowes Memory Foam - Mouse pad with wrist pillow - black, silver</t>
  </si>
  <si>
    <t>9311802</t>
  </si>
  <si>
    <t>Fellowes I-Spire Series Wrist Rocker - Mouse pad with wrist pillow - grey</t>
  </si>
  <si>
    <t>9362101</t>
  </si>
  <si>
    <t>Fellowes Silicone Wrist Rocker - Mouse pad with wrist pillow - light blue</t>
  </si>
  <si>
    <t>9362401</t>
  </si>
  <si>
    <t>Fellowes Silicone Wrist Rocker - Mouse pad with wrist pillow - orange</t>
  </si>
  <si>
    <t>9362601</t>
  </si>
  <si>
    <t>Fellowes Silicone Wrist Rocker - Mouse pad with wrist pillow - graphite</t>
  </si>
  <si>
    <t>MUS-105-G</t>
  </si>
  <si>
    <t>Gembird MUS-105-G - Mouse - optical - 3 buttons - wired - USB - green</t>
  </si>
  <si>
    <t>49022</t>
  </si>
  <si>
    <t>Verbatim Go Mini Optical Travel Mouse - Mouse - right and left-handed - optical - wired - USB - caribbean blue</t>
  </si>
  <si>
    <t>MUS-U-01</t>
  </si>
  <si>
    <t>Gembird MUS-U-01 - Mouse - right and left-handed - optical - 3 buttons - wired - USB - black</t>
  </si>
  <si>
    <t>62331</t>
  </si>
  <si>
    <t>SteelSeries Rival 700 - Mouse - right-handed - optical - 7 buttons - wired - USB</t>
  </si>
  <si>
    <t>MT111</t>
  </si>
  <si>
    <t>Mousetrapper Prime - Control pad - multi-touch - 8 buttons - wireless, wired - USB wireless receiver</t>
  </si>
  <si>
    <t>GKM552R</t>
  </si>
  <si>
    <t>IOGEAR Long Range Wireless Combo GKM552R - Keyboard and mouse set - wireless - 2.4 GHz</t>
  </si>
  <si>
    <t>31250056100</t>
  </si>
  <si>
    <t>Genius GX-Control P100 - Mouse pad - black</t>
  </si>
  <si>
    <t>31100061104</t>
  </si>
  <si>
    <t>Genius EasyPen i405X - Digitiser - 14 x 10.2 cm - wired - USB</t>
  </si>
  <si>
    <t>31030132102</t>
  </si>
  <si>
    <t>Genius Micro Traveler 9000R V3 - Mouse - infrared - 3 buttons - wireless - 2.4 GHz - USB wireless receiver - green</t>
  </si>
  <si>
    <t>31100060101</t>
  </si>
  <si>
    <t>Genius MousePen i608X - Digitiser and mouse set - 20 x 15 cm - wired - USB</t>
  </si>
  <si>
    <t>31010125107</t>
  </si>
  <si>
    <t>Genius Micro Traveler - Mouse - right and left-handed - optical - wired - USB - red</t>
  </si>
  <si>
    <t>KB.I170A.222</t>
  </si>
  <si>
    <t>Acer - Notebook replacement keyboard - Spanish - black</t>
  </si>
  <si>
    <t>RGOHELA</t>
  </si>
  <si>
    <t>R-Go HE Mouse Ergonomic mouse, Large (above 185mm), Right Handed, wired - Mouse - ergonomic - right-handed - 5 buttons - wired - USB</t>
  </si>
  <si>
    <t>RZ03-01060100-R3M1</t>
  </si>
  <si>
    <t>Razer DeathStalker Essential - Keyboard - USB - black</t>
  </si>
  <si>
    <t>MW311MX</t>
  </si>
  <si>
    <t>3M Precise Mousing Surface with Gel Wrist Rest - Mouse pad with wrist pillow - silver</t>
  </si>
  <si>
    <t>MW311LE</t>
  </si>
  <si>
    <t>VM4SW</t>
  </si>
  <si>
    <t>Evoluent VerticalMouse 4 Small - Mouse - right-handed - optical - 6 buttons - wireless - 2.4 GHz - USB wireless receiver</t>
  </si>
  <si>
    <t>VM4L</t>
  </si>
  <si>
    <t>Evoluent VerticalMouse 4 Left - Mouse - left-handed - laser - 6 buttons - wired - USB</t>
  </si>
  <si>
    <t>520-28</t>
  </si>
  <si>
    <t>Sandberg - Mouse pad with wrist pillow and arm rest</t>
  </si>
  <si>
    <t>EM550GPS</t>
  </si>
  <si>
    <t>250M -White</t>
  </si>
  <si>
    <t>Cougar 250M - White Edition - mouse - right and left-handed - optical - 6 buttons - wired - USB - white</t>
  </si>
  <si>
    <t>250M- Black</t>
  </si>
  <si>
    <t>Cougar 250M - Black Edition - mouse - right and left-handed - optical - 6 buttons - wired - USB - black</t>
  </si>
  <si>
    <t>50070</t>
  </si>
  <si>
    <t>Defender Gaming Series GP-700 Thor - Mouse pad - black</t>
  </si>
  <si>
    <t>20687</t>
  </si>
  <si>
    <t>Trust GXT 130 - Mouse - optical - 9 buttons - wireless - USB wireless receiver</t>
  </si>
  <si>
    <t>20433</t>
  </si>
  <si>
    <t>Trust GXT 285 Advanced Gaming - Keyboard - backlit - USB</t>
  </si>
  <si>
    <t>U7Z-00065</t>
  </si>
  <si>
    <t>Microsoft Wireless Mobile Mouse 1850 - Mouse - right and left-handed - optical - 3 buttons - wireless - 2.4 GHz - USB wireless receiver - magenta</t>
  </si>
  <si>
    <t>U7Z-00058</t>
  </si>
  <si>
    <t>Microsoft Wireless Mobile Mouse 1850 - Mouse - right and left-handed - optical - 3 buttons - wireless - 2.4 GHz - USB wireless receiver - cyan blue</t>
  </si>
  <si>
    <t>KB-PIZ-KLBLGR-01</t>
  </si>
  <si>
    <t>Tt eSPORTS Poseidon Z Illuminated - Keyboard - backlit - USB - German - black</t>
  </si>
  <si>
    <t>49023</t>
  </si>
  <si>
    <t>Verbatim Go Mini Optical Travel Mouse - Mouse - right and left-handed - optical - wired - USB - volcanic orange</t>
  </si>
  <si>
    <t>RM-RED-PLUS</t>
  </si>
  <si>
    <t>L3V-00021</t>
  </si>
  <si>
    <t>Microsoft Sculpt Comfort Desktop - Keyboard and mouse set - wireless - 2.4 GHz - English International</t>
  </si>
  <si>
    <t>43U-00019</t>
  </si>
  <si>
    <t>Microsoft Sculpt Mobile Mouse - Mouse - right and left-handed - optical - 3 buttons - wireless - 2.4 GHz - USB wireless receiver - light orchid</t>
  </si>
  <si>
    <t>920-002554</t>
  </si>
  <si>
    <t>Logitech Wireless Combo MK520 - Keyboard and mouse set - wireless - 2.4 GHz - German</t>
  </si>
  <si>
    <t>910-004617</t>
  </si>
  <si>
    <t>ID0045</t>
  </si>
  <si>
    <t>LogiLink Keyboard Gel Pad - Keyboard wrist rest - blue</t>
  </si>
  <si>
    <t>70236</t>
  </si>
  <si>
    <t>REDRAGON LAVAWOLF - Mouse - optical - 8 buttons - wired - USB - black, red</t>
  </si>
  <si>
    <t>ZM-K600S</t>
  </si>
  <si>
    <t>ZALMAN ZM-K600 - Keyboard - PS/2, USB</t>
  </si>
  <si>
    <t>TRAPAD42183</t>
  </si>
  <si>
    <t>Tracer Gel - Mouse pad with wrist pillow - black</t>
  </si>
  <si>
    <t>50905</t>
  </si>
  <si>
    <t>Defender Easy Work - Mouse pad with wrist pillow</t>
  </si>
  <si>
    <t>50511</t>
  </si>
  <si>
    <t>Defender Opti-laser Ergo - Mouse pad - black</t>
  </si>
  <si>
    <t>Defender Viking GP-800 - Mouse pad - black</t>
  </si>
  <si>
    <t>920-004511</t>
  </si>
  <si>
    <t>Logitech Wireless Combo MK270 - Keyboard and mouse set - wireless - 2.4 GHz - German</t>
  </si>
  <si>
    <t>AMU76EU</t>
  </si>
  <si>
    <t>Targus Cord-Storing - Mouse - optical - wired - USB - grey, black</t>
  </si>
  <si>
    <t>M6880X</t>
  </si>
  <si>
    <t>Gigabyte M6880X - Mouse - right-handed - laser - 5 buttons - wired - USB - matte black</t>
  </si>
  <si>
    <t>90-XB0L00MU00040-</t>
  </si>
  <si>
    <t>ASUS UT200 - Mouse - right and left-handed - optical - 3 buttons - wired - USB - black</t>
  </si>
  <si>
    <t>MYART AM-93</t>
  </si>
  <si>
    <t>ART AM-93 - Mouse - optical - 3 buttons - wired - USB - black</t>
  </si>
  <si>
    <t>ZM-GM4</t>
  </si>
  <si>
    <t>ZALMAN Knossos ZM-GM4 - Mouse - right-handed - laser - 8 buttons - wired - USB</t>
  </si>
  <si>
    <t>920-006087</t>
  </si>
  <si>
    <t>Logitech Illuminated Living-Room K830 - Keyboard - wireless - 2.4 GHz - German</t>
  </si>
  <si>
    <t>90-XB3B00MU00040-</t>
  </si>
  <si>
    <t>ASUS GX1000 Eagle Eye - Mouse - laser - 6 buttons - wired - USB - brushed aluminum</t>
  </si>
  <si>
    <t>MYART AM-92F</t>
  </si>
  <si>
    <t>ART AM-92F - Mouse - optical - 3 buttons - wireless - 2.4 GHz - USB wireless receiver - green</t>
  </si>
  <si>
    <t>MYART AM-92E</t>
  </si>
  <si>
    <t>ART AM-92E - Mouse - optical - 3 buttons - wireless - 2.4 GHz - USB wireless receiver - red</t>
  </si>
  <si>
    <t>MYART AM-92D</t>
  </si>
  <si>
    <t>ART AM-92D - Mouse - optical - 3 buttons - wireless - 2.4 GHz - USB wireless receiver - blue</t>
  </si>
  <si>
    <t>MYART AM-92C</t>
  </si>
  <si>
    <t>ART AM-92C - Mouse - optical - 3 buttons - wireless - 2.4 GHz - USB wireless receiver - white</t>
  </si>
  <si>
    <t>MYART AM-92B</t>
  </si>
  <si>
    <t>ART AM-92B - Mouse - optical - 3 buttons - wireless - 2.4 GHz - USB wireless receiver - silver</t>
  </si>
  <si>
    <t>82025</t>
  </si>
  <si>
    <t>Kensington Memory Foam Back Rest - Backrest</t>
  </si>
  <si>
    <t>MUSW-101-Y</t>
  </si>
  <si>
    <t>Gembird MUSW-101 - Mouse - optical - 3 buttons - wireless - 2.4 GHz - USB wireless receiver - yellow</t>
  </si>
  <si>
    <t>MUSW-101-G</t>
  </si>
  <si>
    <t>Gembird MUSW-101 - Mouse - optical - 3 buttons - wireless - 2.4 GHz - USB wireless receiver - green</t>
  </si>
  <si>
    <t>IMOF008WG</t>
  </si>
  <si>
    <t>iBOX LORIINI GREEN - Mouse - right and left-handed - optical - 3 buttons - wireless - 2.4 GHz - USB wireless receiver - white, green</t>
  </si>
  <si>
    <t>IMOF008WBL</t>
  </si>
  <si>
    <t>iBOX LORIINI BLUE - Mouse - right and left-handed - optical - 3 buttons - wireless - 2.4 GHz - USB wireless receiver - white, blue</t>
  </si>
  <si>
    <t>NK.I171S.00Q</t>
  </si>
  <si>
    <t>920-007141</t>
  </si>
  <si>
    <t>Logitech Wireless Touch Keyboard K400 Plus - Keyboard - wireless - 2.4 GHz - Danish/Finnish/Norwegian/Swedish - black</t>
  </si>
  <si>
    <t>20960</t>
  </si>
  <si>
    <t>Trust Veza - Keyboard - with touchpad - wireless</t>
  </si>
  <si>
    <t>ID0076</t>
  </si>
  <si>
    <t>LogiLink Mini Smile - Mouse - optical - 3 buttons - wireless - 2.4 GHz - USB wireless receiver - red</t>
  </si>
  <si>
    <t>ID0062</t>
  </si>
  <si>
    <t>LogiLink Slim - Mouse - right and left-handed - optical - 3 buttons - wired - USB - white</t>
  </si>
  <si>
    <t>K-MC-9002-130-DE</t>
  </si>
  <si>
    <t>ModeCom MC-9002 - Keyboard - USB</t>
  </si>
  <si>
    <t>K-MC-5005-100-U-HU</t>
  </si>
  <si>
    <t>ModeCom MC-5005 - Keyboard - USB - Hungarian</t>
  </si>
  <si>
    <t>NMG-0600</t>
  </si>
  <si>
    <t>Natec Genesis GX57 - Mouse - optical - 6 buttons - wired - USB</t>
  </si>
  <si>
    <t>MW12</t>
  </si>
  <si>
    <t>Acme Start MW12 - Mouse - optical - wireless - 2.4 GHz - USB wireless receiver - black</t>
  </si>
  <si>
    <t>PY9-00028</t>
  </si>
  <si>
    <t>Microsoft Wireless Desktop 850 - Keyboard and mouse set - wireless - 2.4 GHz - Danish/Finnish/Norwegian/Swedish</t>
  </si>
  <si>
    <t>PP3-00009</t>
  </si>
  <si>
    <t>Microsoft Wireless Desktop 3050 - Keyboard and mouse set - wireless - 2.4 GHz - Danish/Finnish/Norwegian/Swedish</t>
  </si>
  <si>
    <t>PT3-00009</t>
  </si>
  <si>
    <t>Microsoft Wireless Desktop 900 - Keyboard and mouse set - wireless - 2.4 GHz - Danish/Finnish/Norwegian/Swedish</t>
  </si>
  <si>
    <t>PP4-00009</t>
  </si>
  <si>
    <t>Microsoft Wireless Comfort Desktop 5050 - Keyboard and mouse set - wireless - 2.4 GHz - Danish/Finnish/Norwegian/Swedish</t>
  </si>
  <si>
    <t>PW4-00003</t>
  </si>
  <si>
    <t>PN7-00023</t>
  </si>
  <si>
    <t>PN7-00013</t>
  </si>
  <si>
    <t>910-002733</t>
  </si>
  <si>
    <t>Logitech M187 - Mouse - optical - wireless - 2.4 GHz - USB wireless receiver - blue</t>
  </si>
  <si>
    <t>M-MC-0WM4-500</t>
  </si>
  <si>
    <t>ModeCom MC-WM4 - Mouse - optical - wireless - 2.4 GHz - USB wireless receiver - red</t>
  </si>
  <si>
    <t>M-MC-0WM4-400</t>
  </si>
  <si>
    <t>ModeCom MC-WM4 - Mouse - optical - wireless - 2.4 GHz - USB wireless receiver - blue</t>
  </si>
  <si>
    <t>M-MC-0WM4-200</t>
  </si>
  <si>
    <t>ModeCom MC-WM4 - Mouse - optical - wireless - 2.4 GHz - USB wireless receiver - white</t>
  </si>
  <si>
    <t>IMOC040U</t>
  </si>
  <si>
    <t>iBOX Finch - Mouse - optical - 3 buttons - wired - USB - black, silver</t>
  </si>
  <si>
    <t>U7Z-00057</t>
  </si>
  <si>
    <t>37600M4SB.0002</t>
  </si>
  <si>
    <t>Cougar 600K - Keyboard - USB - US - black</t>
  </si>
  <si>
    <t>A4TMYS45090</t>
  </si>
  <si>
    <t>A4Tech Bloody Sniper ZL50 - Mouse - laser - 11 buttons - wired - USB</t>
  </si>
  <si>
    <t>A4TMYS45091</t>
  </si>
  <si>
    <t>MMMS07</t>
  </si>
  <si>
    <t>ModMyMachine SlamePad - Mouse pad - signal orange</t>
  </si>
  <si>
    <t>MMMS06</t>
  </si>
  <si>
    <t>ModMyMachine SlamePad - Mouse pad - chateau bordeaux</t>
  </si>
  <si>
    <t>MMMS05</t>
  </si>
  <si>
    <t>ModMyMachine SlamePad - Mouse pad - dark blue horizon</t>
  </si>
  <si>
    <t>MMMS03</t>
  </si>
  <si>
    <t>ModMyMachine SlamePad - Mouse pad - golden nugget</t>
  </si>
  <si>
    <t>MMMS02</t>
  </si>
  <si>
    <t>ModMyMachine SlamePad - Mouse pad - silver nature</t>
  </si>
  <si>
    <t>MMMS01</t>
  </si>
  <si>
    <t>ModMyMachine SlamePad - Mouse pad - black angel</t>
  </si>
  <si>
    <t>910-003114</t>
  </si>
  <si>
    <t>Logitech M105 - Mouse - optical - wired - USB - blue</t>
  </si>
  <si>
    <t>20423</t>
  </si>
  <si>
    <t>Trust GXT 204 - Mouse pad</t>
  </si>
  <si>
    <t>20411</t>
  </si>
  <si>
    <t>Trust GXT 155 Gaming - Mouse - 11 buttons - wired - USB</t>
  </si>
  <si>
    <t>K000110610</t>
  </si>
  <si>
    <t>Toshiba - Notebook replacement keyboard - German - black</t>
  </si>
  <si>
    <t>KBS-UMG-01</t>
  </si>
  <si>
    <t>Gembird KBS-UMG-01 - Keyboard and mouse set - USB - US - black</t>
  </si>
  <si>
    <t>49044</t>
  </si>
  <si>
    <t>Verbatim Wireless Mouse GO NANO - Mouse - optical - wireless - RF - USB wireless receiver - caribbean blue</t>
  </si>
  <si>
    <t>M-MC-0WM4-710</t>
  </si>
  <si>
    <t>ModeCom MC-WM4 - Mouse - optical - wireless - 2.4 GHz - USB wireless receiver - grey, black</t>
  </si>
  <si>
    <t>7578.TH-L650B</t>
  </si>
  <si>
    <t>Qoltec - Keyboard - black - for Toshiba Satellite C650</t>
  </si>
  <si>
    <t>MUS-103-W</t>
  </si>
  <si>
    <t>Gembird MUS-103-W - Mouse - wired - USB - white</t>
  </si>
  <si>
    <t>7577.TH M300US</t>
  </si>
  <si>
    <t>Qoltec - Notebook replacement keyboard - black - for Toshiba Satellite A200, A300, A300/09; Satellite Pro A200, A300, M300/003, M300/005</t>
  </si>
  <si>
    <t>910-001882</t>
  </si>
  <si>
    <t>Logitech Wireless Trackball M570 - Mouse - wireless - 2.4 GHz - USB wireless receiver</t>
  </si>
  <si>
    <t>7567.HPCQ62B</t>
  </si>
  <si>
    <t>Qoltec - Notebook replacement keyboard - black - for Compaq Presario CQ56, CQ62</t>
  </si>
  <si>
    <t>920-002420</t>
  </si>
  <si>
    <t>Logitech Wireless Desktop MK710 - Keyboard and mouse set - wireless - 2.4 GHz - German</t>
  </si>
  <si>
    <t>920-002360</t>
  </si>
  <si>
    <t>Logitech Wireless Illuminated Keyboard K800 - Keyboard - backlit - wireless - 2.4 GHz - German</t>
  </si>
  <si>
    <t>K72359WW</t>
  </si>
  <si>
    <t>Kensington Expert Mouse Wireless Trackball - Trackball - wireless - black</t>
  </si>
  <si>
    <t>JW-T0100</t>
  </si>
  <si>
    <t>CHERRY MW 3000 - Mouse - right-handed - infrared - 5 buttons - wireless - 2.4 GHz - USB wireless receiver - black</t>
  </si>
  <si>
    <t>G84-4100LCMEU-2</t>
  </si>
  <si>
    <t>CHERRY ML4100 - Keyboard - PS/2, USB - English - US - black</t>
  </si>
  <si>
    <t>5020-101</t>
  </si>
  <si>
    <t>AXIS T8311 Video Surveillance Joystick - Joystick - 6 buttons - wired - USB</t>
  </si>
  <si>
    <t>PT-M3A</t>
  </si>
  <si>
    <t>Lian Li PT-M3 - Mouse pad - silver</t>
  </si>
  <si>
    <t>910-002945</t>
  </si>
  <si>
    <t>Logitech M105 - Mouse - optical - wired - USB - red</t>
  </si>
  <si>
    <t>910-002944</t>
  </si>
  <si>
    <t>Logitech M105 - Mouse - optical - wired - USB - white</t>
  </si>
  <si>
    <t>910-002943</t>
  </si>
  <si>
    <t>NKG-0503</t>
  </si>
  <si>
    <t>Natec Genesis RX66 - Keyboard - backlit - USB</t>
  </si>
  <si>
    <t>CH-9000121-EU</t>
  </si>
  <si>
    <t>Corsair Gaming STRAFE RGB Mechanical - Cherry MX Silent - Keyboard - backlit - USB - Europe</t>
  </si>
  <si>
    <t>CH-9000121-NA</t>
  </si>
  <si>
    <t>Corsair Gaming STRAFE RGB Mechanical - Cherry MX Silent - Keyboard - backlit - USB - English - US</t>
  </si>
  <si>
    <t>CH-9000227-EU</t>
  </si>
  <si>
    <t>Corsair Gaming STRAFE RGB Mechanical - Cherry MX Red - Keyboard - backlit - USB - Europe</t>
  </si>
  <si>
    <t>CH-9000227-NA</t>
  </si>
  <si>
    <t>Corsair Gaming STRAFE RGB Mechanical - Cherry MX Red - Keyboard - backlit - USB - English - US</t>
  </si>
  <si>
    <t>CTS-CTRL-DV10=</t>
  </si>
  <si>
    <t>Cisco TelePresence Touch - Touchscreen w/ LCD display - capacitive - for TelePresence IX5000 Six-Seat System, IX5200 Eighteen Seat System</t>
  </si>
  <si>
    <t>NPG-0520</t>
  </si>
  <si>
    <t>Natec Genesis M22 CONTROL - Mouse pad</t>
  </si>
  <si>
    <t>M6980X</t>
  </si>
  <si>
    <t>Gigabyte M6980X - Mouse - laser - 7 buttons - wired - USB - rubberised black</t>
  </si>
  <si>
    <t>920-002921</t>
  </si>
  <si>
    <t>Logitech Wireless Solar Keyboard K750 - Keyboard - wireless - 2.4 GHz - Spanish</t>
  </si>
  <si>
    <t>920-001258</t>
  </si>
  <si>
    <t>Logitech Illuminated - Keyboard - backlit - USB - US</t>
  </si>
  <si>
    <t>06712</t>
  </si>
  <si>
    <t>4World Basic 2 - Mouse - optical - 3 buttons - wired - PS/2</t>
  </si>
  <si>
    <t>06708</t>
  </si>
  <si>
    <t>4World Basic 1 - Mouse - optical - 3 buttons - wired - USB</t>
  </si>
  <si>
    <t>RZ01-01230100-R3G1</t>
  </si>
  <si>
    <t>Razer Naga Epic Chroma - Mouse - 19 buttons - wireless, wired - USB</t>
  </si>
  <si>
    <t>06627</t>
  </si>
  <si>
    <t>4World Classic - Mouse - optical - 3 buttons - wired - USB - black</t>
  </si>
  <si>
    <t>550M -IRON GREY</t>
  </si>
  <si>
    <t>Cougar 550M - Mouse - right-handed - optical - 6 buttons - wired - USB - iron grey</t>
  </si>
  <si>
    <t>550M- METALLIC BLUE</t>
  </si>
  <si>
    <t>Cougar 550M - Mouse - right-handed - optical - 6 buttons - wired - USB - metallic blue</t>
  </si>
  <si>
    <t>920-003161</t>
  </si>
  <si>
    <t>Logitech Wireless Combo MK220 - Keyboard and mouse set - wireless - 2.4 GHz - International NSEA</t>
  </si>
  <si>
    <t>NKG-0709</t>
  </si>
  <si>
    <t>Natec Genesis RX69 - Keyboard - backlit - USB - US - black</t>
  </si>
  <si>
    <t>GM-M6980X</t>
  </si>
  <si>
    <t>Gigabyte M6980X - Mouse - laser - wired - USB - black</t>
  </si>
  <si>
    <t>920-002612</t>
  </si>
  <si>
    <t>Logitech Wireless Combo MK520 - Keyboard and mouse set - wireless - 2.4 GHz - French</t>
  </si>
  <si>
    <t>AM 85222</t>
  </si>
  <si>
    <t>AM Denmark Mouse Pad 2 mm - Mouse pad - black</t>
  </si>
  <si>
    <t>B2M-00001</t>
  </si>
  <si>
    <t>Microsoft Natural Ergonomic Keyboard 4000 - Keyboard - USB - German</t>
  </si>
  <si>
    <t>ID0031</t>
  </si>
  <si>
    <t>LogiLink Maus Optical Wireless 2.4 GHz Mini - Mouse - optical - 3 buttons - wireless - 2.4 GHz - USB wireless receiver - black</t>
  </si>
  <si>
    <t>G80-3850LYBDE-2</t>
  </si>
  <si>
    <t>Cherry MX-Board 3.0 - Keyboard - USB - Germany - black</t>
  </si>
  <si>
    <t>A4TKLA45414</t>
  </si>
  <si>
    <t>Bloody B188 - Keyboard - backlit - USB - Europe - black</t>
  </si>
  <si>
    <t>MYART AM-90</t>
  </si>
  <si>
    <t>ART AM-90 - Mouse - optical - 6 buttons - wired - USB - white</t>
  </si>
  <si>
    <t>H000039100</t>
  </si>
  <si>
    <t>Toshiba - Notebook replacement keyboard - Nordic - black</t>
  </si>
  <si>
    <t>910-004546</t>
  </si>
  <si>
    <t>Logitech M335 - Mouse - wireless - 2.4 GHz - USB wireless receiver - blue</t>
  </si>
  <si>
    <t>KBS-WMG-01</t>
  </si>
  <si>
    <t>Gembird KBS-WMG-01 - Keyboard and mouse set - wireless - 2.4 GHz - US</t>
  </si>
  <si>
    <t>9176101</t>
  </si>
  <si>
    <t>Fellowes - Mouse pad with wrist pillow - blue</t>
  </si>
  <si>
    <t>9175901</t>
  </si>
  <si>
    <t>Fellowes Nuvole - Mouse pad with wrist pillow - white, blue</t>
  </si>
  <si>
    <t>RAP-TAB-KEY1-300U</t>
  </si>
  <si>
    <t>RAM RAP-TAB-KEY1-300U - Keyboard mounting kit - powder coat</t>
  </si>
  <si>
    <t>9112301</t>
  </si>
  <si>
    <t>Fellowes Gel Crystals Flex Rest - Wrist rest - black</t>
  </si>
  <si>
    <t>BK-IM1-NLZABK-02(US)</t>
  </si>
  <si>
    <t>LUXA2 Zip-around Stand Case - Keyboard and folio case - Bluetooth - US - black - for Apple iPad mini</t>
  </si>
  <si>
    <t>9176001</t>
  </si>
  <si>
    <t>Fellowes Garage - Mouse pad with wrist pillow - grey, black</t>
  </si>
  <si>
    <t>920-004322</t>
  </si>
  <si>
    <t>Logitech Illuminated K810 - Keyboard - backlit - Bluetooth - Russian</t>
  </si>
  <si>
    <t>920-004321</t>
  </si>
  <si>
    <t>Logitech Illuminated K810 - Keyboard - backlit - Bluetooth - EER</t>
  </si>
  <si>
    <t>KM7580V2</t>
  </si>
  <si>
    <t>Gigabyte GK-KM7580 - Keyboard and mouse set - wireless - 2.4 GHz - glossy black</t>
  </si>
  <si>
    <t>7542.LEN-B570</t>
  </si>
  <si>
    <t>RAM-KEY1-BT</t>
  </si>
  <si>
    <t>RAM RAM-KEY1-BT - Keyboard - Bluetooth</t>
  </si>
  <si>
    <t>RBGAME</t>
  </si>
  <si>
    <t>Acme PRO - Mouse pad - black, white, yellow</t>
  </si>
  <si>
    <t>LP-161E-SE</t>
  </si>
  <si>
    <t>Wacom Replacement pen - Stylus</t>
  </si>
  <si>
    <t>RGOHEWL</t>
  </si>
  <si>
    <t>R-Go HE Mouse Ergonomic mouse, Medium (165-195mm), Left Handed, wireless - Mouse - ergonomic - right-handed - 5 buttons - wireless - 2.4 GHz - USB wireless receiver - black/silver</t>
  </si>
  <si>
    <t>A4TKLA45174</t>
  </si>
  <si>
    <t>Bloody B254 - Keyboard - backlit - USB - US</t>
  </si>
  <si>
    <t>A4TKLA45412</t>
  </si>
  <si>
    <t>Bloody B418 - Keyboard - backlit - USB - US</t>
  </si>
  <si>
    <t>ID0105</t>
  </si>
  <si>
    <t>LogiLink Gaming - Mouse - optical - 6 buttons - wired - USB</t>
  </si>
  <si>
    <t>SL-630001-BK</t>
  </si>
  <si>
    <t>SPEEDLINK APTICO - Trackball - laser - 5 buttons - wireless - 2.4 GHz - USB wireless receiver - black</t>
  </si>
  <si>
    <t>CNR-MSO01NG</t>
  </si>
  <si>
    <t>Canyon CNR-MSO01NG - Mouse - optical - 3 buttons - wired - USB - black, green - retail</t>
  </si>
  <si>
    <t>CNR-MSO01NS</t>
  </si>
  <si>
    <t>Canyon CNR-MSO01NS - Mouse - optical - 3 buttons - wired - USB - black, silver - retail</t>
  </si>
  <si>
    <t>CNR-MSO01NBL</t>
  </si>
  <si>
    <t>Canyon CNR-MSO01NBL - Mouse - optical - 3 buttons - wired - USB - black/blue - retail</t>
  </si>
  <si>
    <t>920-002538</t>
  </si>
  <si>
    <t>Logitech Desktop MK120 - Keyboard and mouse set - USB - Estonian</t>
  </si>
  <si>
    <t>04203</t>
  </si>
  <si>
    <t>4World - Keyboard wrist pillow</t>
  </si>
  <si>
    <t>MUSG-001-R</t>
  </si>
  <si>
    <t>Gembird MUSG-001 - Mouse - right and left-handed - optical - 6 buttons - wired - USB - red</t>
  </si>
  <si>
    <t>MUSG-001-G</t>
  </si>
  <si>
    <t>Gembird MUSG-001-G - Mouse - right and left-handed - optical - 6 buttons - wired - USB - green</t>
  </si>
  <si>
    <t>03021</t>
  </si>
  <si>
    <t>920-007905</t>
  </si>
  <si>
    <t>Logitech MK235 - Keyboard and mouse set - wireless - 2.4 GHz - German</t>
  </si>
  <si>
    <t>920-004483</t>
  </si>
  <si>
    <t>Logitech Wireless Keyboard K350 - Keyboard - wireless - 2.4 GHz - UK layout - black</t>
  </si>
  <si>
    <t>920-004481</t>
  </si>
  <si>
    <t>Logitech Wireless Keyboard K350 - Keyboard - wireless - 2.4 GHz - Nordic - OEM</t>
  </si>
  <si>
    <t>1500109FR</t>
  </si>
  <si>
    <t>Kensington ValuKeyboard - Keyboard - USB - AZERTY - black</t>
  </si>
  <si>
    <t>3M600WLO.0001</t>
  </si>
  <si>
    <t>Cougar 600M - Mouse - laser - 8 buttons - wired - USB - orange</t>
  </si>
  <si>
    <t>3M600WLB.0001</t>
  </si>
  <si>
    <t>Cougar 600M - Mouse - laser - 8 buttons - wired - USB - black</t>
  </si>
  <si>
    <t>3M700WLS.0001</t>
  </si>
  <si>
    <t>Cougar 700M - Mouse - laser - 8 buttons - wired - USB - silver</t>
  </si>
  <si>
    <t>5020-201</t>
  </si>
  <si>
    <t>AXIS T8312 Video Surveillance Keypad - Keypad - USB</t>
  </si>
  <si>
    <t>SGA-2000-BKNX1</t>
  </si>
  <si>
    <t>Cooler Master CM Storm Skorpion - Mouse cable management system</t>
  </si>
  <si>
    <t>4X30F86055</t>
  </si>
  <si>
    <t>Lenovo Smartcard - Keyboard - USB - Estonia</t>
  </si>
  <si>
    <t>00086545</t>
  </si>
  <si>
    <t>Hama Wireless Optical Mouse "Knallbunt 2.0" - Mouse - optical - 7 buttons - wireless - 2.4 GHz - USB wireless receiver - yellow</t>
  </si>
  <si>
    <t>00086543</t>
  </si>
  <si>
    <t>Hama Wireless Optical Mouse "Knallbunt 2.0" - Mouse - optical - 7 buttons - wireless - 2.4 GHz - USB wireless receiver - blue</t>
  </si>
  <si>
    <t>P58-00057</t>
  </si>
  <si>
    <t>Microsoft Basic Optical Mouse - Mouse - right and left-handed - optical - 3 buttons - wired - USB - black</t>
  </si>
  <si>
    <t>62081</t>
  </si>
  <si>
    <t>Kensington FlexClip Copyholder - Copy holder - black</t>
  </si>
  <si>
    <t>920-007736</t>
  </si>
  <si>
    <t>Logitech Mechanical Gaming G410 ATLAS SPECTRUM - Keyboard - backlit - USB</t>
  </si>
  <si>
    <t>JM-0800-2</t>
  </si>
  <si>
    <t>CHERRY MC 1000 - Mouse - right and left-handed - optical - 3 buttons - wired - USB - black</t>
  </si>
  <si>
    <t>G84-5500LUMPN-2</t>
  </si>
  <si>
    <t>CHERRY XS G84-5500 - Keyboard - USB - Pan Nordic - black</t>
  </si>
  <si>
    <t>9311502</t>
  </si>
  <si>
    <t>Fellowes I-Spire Series Documnet Lift - Copy holder - white</t>
  </si>
  <si>
    <t>93804</t>
  </si>
  <si>
    <t>Fellowes UnderDesk Keyboard Manager - Keyboard drawer - platinum</t>
  </si>
  <si>
    <t>9362301</t>
  </si>
  <si>
    <t>Fellowes Silicone Wrist Rocker - Mouse pad with wrist pillow - grey</t>
  </si>
  <si>
    <t>9362201</t>
  </si>
  <si>
    <t>9394201</t>
  </si>
  <si>
    <t>Fellowes I-Spire Series Keyboard Wrist Rocker - Keyboard wrist rest - white</t>
  </si>
  <si>
    <t>9393201</t>
  </si>
  <si>
    <t>Fellowes I-Spire Series Keyboard Wrist Rocker - Keyboard wrist pillow - grey</t>
  </si>
  <si>
    <t>9314802</t>
  </si>
  <si>
    <t>Fellowes I-Spire Series Wrist Rocker - Mouse pad with wrist pillow - white</t>
  </si>
  <si>
    <t>9178201</t>
  </si>
  <si>
    <t>Fellowes - Keyboard wrist rest - black</t>
  </si>
  <si>
    <t>8820SV-LY</t>
  </si>
  <si>
    <t>Ergoption - Wrist rest - black</t>
  </si>
  <si>
    <t>JW-0700-2</t>
  </si>
  <si>
    <t>CHERRY MW 2400 - Mouse - right and left-handed - infrared - 3 buttons - wireless - 2.4 GHz - USB wireless receiver - antracite</t>
  </si>
  <si>
    <t>L3V-00009</t>
  </si>
  <si>
    <t>Microsoft Sculpt Comfort Desktop - Keyboard and mouse set - wireless - 2.4 GHz - Nordic</t>
  </si>
  <si>
    <t>RZ03-00811200-R3G1</t>
  </si>
  <si>
    <t>Razer BlackWidow Tournament Edition 2014 - Keyboard - USB - German</t>
  </si>
  <si>
    <t>CH-9000094-DE</t>
  </si>
  <si>
    <t>Corsair Gaming STRAFE RGB Mechanical - Cherry MX Brown - Keyboard - backlit - USB - German</t>
  </si>
  <si>
    <t>RZ03-01430400-R3G1</t>
  </si>
  <si>
    <t>Razer BlackWidow Chroma - Tournament Edition - keyboard - backlit - USB - German - black</t>
  </si>
  <si>
    <t>ROC-11-900</t>
  </si>
  <si>
    <t>ROCCAT Nyth - Mouse - laser - 18 buttons - wired - USB - black - for Alienware 13 R3, Aurora R5, Aurora R6</t>
  </si>
  <si>
    <t>L6V-00003</t>
  </si>
  <si>
    <t>VM4RB</t>
  </si>
  <si>
    <t>Evoluent VerticalMouse 4 Right - Mouse - right-handed - optical - 6 buttons - wireless - Bluetooth - white</t>
  </si>
  <si>
    <t>20250</t>
  </si>
  <si>
    <t>Trust Yvi - Mouse - optical - wireless - 2.4 GHz - USB wireless receiver - flower power</t>
  </si>
  <si>
    <t>A4TMYS45386</t>
  </si>
  <si>
    <t>A4Tech Bloody R30 - Mouse - optical - 8 buttons - wireless - USB wireless receiver - black</t>
  </si>
  <si>
    <t>TRAMYS41012</t>
  </si>
  <si>
    <t>Tracer Scorpion TRM-153 - Mouse - optical - 3 buttons - wired - USB</t>
  </si>
  <si>
    <t>WR422LE</t>
  </si>
  <si>
    <t>3M Tilt-Adjustable Platform for Keyboard and Mouse WR422LE - Keyboard/mouse wrist rest - black, metallic grey</t>
  </si>
  <si>
    <t>910-003822</t>
  </si>
  <si>
    <t>Logitech Gaming Mouse G602 - Mouse - laser - 11 buttons - wireless - 2.4 GHz - USB wireless receiver</t>
  </si>
  <si>
    <t>920-004482</t>
  </si>
  <si>
    <t>Logitech Wireless Keyboard K350 - Keyboard - wireless - 2.4 GHz - French - OEM</t>
  </si>
  <si>
    <t>WR320LE</t>
  </si>
  <si>
    <t>3M Gel Wrist Rest WR320LE - Wrist pad - black</t>
  </si>
  <si>
    <t>NMG-0500</t>
  </si>
  <si>
    <t>Natec Genesis GX68 - Mouse - laser - 8 buttons - wired - USB - black</t>
  </si>
  <si>
    <t>MUSW-002</t>
  </si>
  <si>
    <t>Gembird MUSW-002 - Mouse - optical - 4 buttons - wireless - 2.4 GHz - USB wireless receiver</t>
  </si>
  <si>
    <t>3M700WLW.0001</t>
  </si>
  <si>
    <t>Cougar 700M eSPORTS - Mouse - laser - 8 buttons - wired - USB - white</t>
  </si>
  <si>
    <t>3M700WLR.0001</t>
  </si>
  <si>
    <t>Cougar 700M eSPORTS - Mouse - laser - 8 buttons - wired - USB - red</t>
  </si>
  <si>
    <t>TRAMYS44241</t>
  </si>
  <si>
    <t>Tracer Battle Heroes Airman - Mouse - optical - 6 buttons - wireless - RF - USB wireless receiver</t>
  </si>
  <si>
    <t>K72352EU</t>
  </si>
  <si>
    <t>Kensington Advance Fit Wireless Mobile Trackball - Mouse - right and left-handed - wireless - 2.4 GHz - USB wireless receiver - graphite, Ruby Red</t>
  </si>
  <si>
    <t>N9Z-00009</t>
  </si>
  <si>
    <t>Microsoft All-in-One Media Keyboard with Integrated Multi-Touch Trackpad - Keyboard - wireless - 2.4 GHz - Danish/Finnish/Norwegian/Swedish</t>
  </si>
  <si>
    <t>910-001202</t>
  </si>
  <si>
    <t>JM-0300-2</t>
  </si>
  <si>
    <t>CHERRY GENTIX - Mouse - right and left-handed - optical - 3 buttons - wired - USB - black</t>
  </si>
  <si>
    <t>JM-0300</t>
  </si>
  <si>
    <t>CHERRY GENTIX Illuminated - Mouse - right and left-handed - optical - 3 buttons - wired - USB - black</t>
  </si>
  <si>
    <t>M-MC-0920-731</t>
  </si>
  <si>
    <t>ModeCom MC-920 - Mouse - optical - wired - USB</t>
  </si>
  <si>
    <t>NK.I171S.00K</t>
  </si>
  <si>
    <t>Acer - Notebook replacement keyboard - Nordic - black</t>
  </si>
  <si>
    <t>M-MC-0619-ART-SKULL2</t>
  </si>
  <si>
    <t>ModeCom MC-619 ART - Mouse - optical - wireless - USB wireless receiver</t>
  </si>
  <si>
    <t>CTS-CTRL-DV10</t>
  </si>
  <si>
    <t>M-MC-0619-ART-SD-1</t>
  </si>
  <si>
    <t>ModeCom MC-619 ART SCOOBY - Mouse - optical - wireless - USB wireless receiver</t>
  </si>
  <si>
    <t>M-MC-0619-ART-LT-1</t>
  </si>
  <si>
    <t>ModeCom MC-619 ART LOONEY TUNES 1 - Mouse - optical - wireless - USB wireless receiver</t>
  </si>
  <si>
    <t>M-MC-0619-ART-HW-2</t>
  </si>
  <si>
    <t>ModeCom MC-619 ART HOT WHEELS 2 - Mouse - optical - wireless - USB wireless receiver</t>
  </si>
  <si>
    <t>M-MC-0619-ART-HW-1</t>
  </si>
  <si>
    <t>ModeCom MC-619 ART HOT WHEELS 1 - Mouse - optical - wireless - USB wireless receiver</t>
  </si>
  <si>
    <t>M-MC-0619-ART-BARBIE-1</t>
  </si>
  <si>
    <t>ModeCom MC-619 ART BARBIE 1 - Mouse - optical - wireless - USB wireless receiver</t>
  </si>
  <si>
    <t>M-MC-0320-ART-SD-2</t>
  </si>
  <si>
    <t>ModeCom MC-320 ART SCOOBY DOO 2 - Mouse - wired - USB</t>
  </si>
  <si>
    <t>M-MC-0320-ART-SD-1</t>
  </si>
  <si>
    <t>ModeCom MC-320 ART SCOOBY DOO 1 - Mouse - wired - USB</t>
  </si>
  <si>
    <t>M-MC-0320-ART-LT-3</t>
  </si>
  <si>
    <t>ModeCom MC-320 ART LOONEY TUNES 3 - Mouse - wired - USB</t>
  </si>
  <si>
    <t>M-MC-0320-ART-LT-1</t>
  </si>
  <si>
    <t>ModeCom MC-320 ART LOONEY TUNES 1 - Mouse - wired - USB</t>
  </si>
  <si>
    <t>M-MC-00M4-710</t>
  </si>
  <si>
    <t>ModeCom MC-M4 - Mouse - optical - 3 buttons - wired - USB - dark grey</t>
  </si>
  <si>
    <t>M-MC-00M2-ART-PALMS</t>
  </si>
  <si>
    <t>ModeCom M2 ART - Mouse - 3 buttons - wired - USB</t>
  </si>
  <si>
    <t>KB-1G</t>
  </si>
  <si>
    <t>Deltaco KB-1G - Mouse pad - grey</t>
  </si>
  <si>
    <t>M-MC-00M2-ART-880</t>
  </si>
  <si>
    <t>ModeCom M2 ART - Mouse - optical - 3 buttons - wired - USB - yellow</t>
  </si>
  <si>
    <t>KB-1B</t>
  </si>
  <si>
    <t>Deltaco KB-1B - Mouse pad - blue</t>
  </si>
  <si>
    <t>M-MC-0WM6-100</t>
  </si>
  <si>
    <t>ModeCom MC-WM6 - Mouse - optical - 3 buttons - wireless - USB wireless receiver - grey</t>
  </si>
  <si>
    <t>431196</t>
  </si>
  <si>
    <t>Ricoh Type 2 - Whiteboard stand - for Interactive Flat Panel Display D5520 Interactive Whiteboard w/LED Display</t>
  </si>
  <si>
    <t>TRAKLA43931</t>
  </si>
  <si>
    <t>Tracer Avenger - Keyboard - backlit - USB</t>
  </si>
  <si>
    <t>TRAKLA43371</t>
  </si>
  <si>
    <t>Tracer Maverick - Keyboard - USB - black</t>
  </si>
  <si>
    <t>M-MC-0WM9-180</t>
  </si>
  <si>
    <t>ModeCom MC-WM9 - Mouse - optical - wireless - 2.4 GHz - USB wireless receiver - black, green</t>
  </si>
  <si>
    <t>M-MC-0WM9-150</t>
  </si>
  <si>
    <t>ModeCom MC-WM9 - Mouse - optical - wireless - 2.4 GHz - USB wireless receiver - black, red</t>
  </si>
  <si>
    <t>M-MC-0WM9-140</t>
  </si>
  <si>
    <t>ModeCom MC-WM9 - Mouse - optical - wireless - 2.4 GHz - USB wireless receiver - black, blue</t>
  </si>
  <si>
    <t>M-MC-0WM9-100-OEM</t>
  </si>
  <si>
    <t>ModeCom MC-WM9 - Mouse - optical - wireless - 2.4 GHz - USB wireless receiver - black - OEM</t>
  </si>
  <si>
    <t>M-MC-0WM9-100</t>
  </si>
  <si>
    <t>ModeCom MC-WM9 - Mouse - optical - wireless - 2.4 GHz - USB wireless receiver - black</t>
  </si>
  <si>
    <t>MT1250-US</t>
  </si>
  <si>
    <t>Media-Tech 4 ALL MT1250 - Keyboard - USB - US - black</t>
  </si>
  <si>
    <t>M-MC-00M9-180</t>
  </si>
  <si>
    <t>ModeCom MC-M9 - Mouse - optical - wired - USB - black/green</t>
  </si>
  <si>
    <t>M-MC-00M9-150</t>
  </si>
  <si>
    <t>ModeCom MC-M9 - Mouse - optical - wired - USB - black / red</t>
  </si>
  <si>
    <t>GWR-75</t>
  </si>
  <si>
    <t>Glorious Compact - Keyboard wrist rest - black</t>
  </si>
  <si>
    <t>GWR-87</t>
  </si>
  <si>
    <t>Glorious Tenkeyless - Keyboard wrist rest - black</t>
  </si>
  <si>
    <t>M-MC-00M9-140</t>
  </si>
  <si>
    <t>ModeCom MC-M9 - Mouse - optical - wired - USB - black/blue</t>
  </si>
  <si>
    <t>G-XL</t>
  </si>
  <si>
    <t>Glorious G-XL - Mouse pad - black</t>
  </si>
  <si>
    <t>G-HXL</t>
  </si>
  <si>
    <t>Glorious G-HXL - Mouse pad - black</t>
  </si>
  <si>
    <t>520-23</t>
  </si>
  <si>
    <t>Sandberg - Mouse pad with wrist pillow - black</t>
  </si>
  <si>
    <t>432073</t>
  </si>
  <si>
    <t>Ricoh Pen Sensor Kit Type 2 - Stylus - wireless - for Interactive Flat Panel Display D6500, D8400, D8400B</t>
  </si>
  <si>
    <t>19759</t>
  </si>
  <si>
    <t>Trust GXT 207 XXL - Mouse pad</t>
  </si>
  <si>
    <t>910-004345</t>
  </si>
  <si>
    <t>Logitech G300S - Mouse - optical - 9 buttons - wired - USB</t>
  </si>
  <si>
    <t>NKL-0655</t>
  </si>
  <si>
    <t>Natec Hake - Keyboard - USB</t>
  </si>
  <si>
    <t>920-005056</t>
  </si>
  <si>
    <t>Logitech Gaming G105 - Keyboard - backlit - USB - Russian</t>
  </si>
  <si>
    <t>230M - Red</t>
  </si>
  <si>
    <t>Cougar 230M - Mouse - ergonomic - right and left-handed - optical - 4 buttons - wired - USB - red</t>
  </si>
  <si>
    <t>230M - Yellow</t>
  </si>
  <si>
    <t>Cougar 230M - Mouse - ergonomic - right and left-handed - optical - 4 buttons - wired - USB - yellow</t>
  </si>
  <si>
    <t>F5L178EABLK</t>
  </si>
  <si>
    <t>Belkin QODE Ultimate - Keyboard and folio case - Bluetooth - black - for Apple iPad Air 2</t>
  </si>
  <si>
    <t>52443</t>
  </si>
  <si>
    <t>Defender NetSprinter MM-440 - Mouse - optical - 3 buttons - wired - USB - white, blue</t>
  </si>
  <si>
    <t>52440</t>
  </si>
  <si>
    <t>Defender NetSprinter MM-440 - Mouse - optical - 3 buttons - wired - USB - black</t>
  </si>
  <si>
    <t>KB-BTF2-B-US</t>
  </si>
  <si>
    <t>Gembird KB-BTF2-B-US - Keyboard - Bluetooth - US - black</t>
  </si>
  <si>
    <t>ROC-15-200</t>
  </si>
  <si>
    <t>ROCCAT Max Ergonomic Gel Wrist Pad - Wrist pad</t>
  </si>
  <si>
    <t>ROC-11-901</t>
  </si>
  <si>
    <t>ROCCAT Nyth - Mouse - laser - 18 buttons - wired - USB - white - for Alienware 13 R3, Aurora R5, Aurora R6</t>
  </si>
  <si>
    <t>ROC-11-502</t>
  </si>
  <si>
    <t>ROCCAT KOVA - Mouse - right and left-handed - optical - 12 buttons - wired - USB</t>
  </si>
  <si>
    <t>ROC-11-503</t>
  </si>
  <si>
    <t>ROCCAT KOVA - Mouse - right and left-handed - optical - 12 buttons - wired - USB - white</t>
  </si>
  <si>
    <t>ROC-11-320</t>
  </si>
  <si>
    <t>ROCCAT KIRO - Mouse - right and left-handed - optical - 8 buttons - wired - USB</t>
  </si>
  <si>
    <t>CH-9000092-DE</t>
  </si>
  <si>
    <t>Corsair Gaming STRAFE Mechanical - Cherry MX Brown - Keyboard - backlit - USB - German</t>
  </si>
  <si>
    <t>KL-40/US+LT</t>
  </si>
  <si>
    <t>A4Tech Slim KL-40 - Keyboard - USB - US / Lithuanian - black</t>
  </si>
  <si>
    <t>PN7-00003</t>
  </si>
  <si>
    <t>Microsoft Bluetooth Mobile Mouse 3600 - Mouse - right and left-handed - optical - 3 buttons - wireless - Bluetooth 4.0 - black</t>
  </si>
  <si>
    <t>B2M-00020</t>
  </si>
  <si>
    <t>Microsoft Natural Ergonomic Keyboard 4000 - Keyboard - USB - Russian - black, silver</t>
  </si>
  <si>
    <t>910-002143</t>
  </si>
  <si>
    <t>Logitech M325 - Mouse - optical - 3 buttons - wireless - 2.4 GHz - USB wireless receiver - silver</t>
  </si>
  <si>
    <t>62405</t>
  </si>
  <si>
    <t>Kensington InSight Plus Easel Copyholder - Copy holder</t>
  </si>
  <si>
    <t>K-MC-5007-100-U</t>
  </si>
  <si>
    <t>ModeCom MC-5007 - Keyboard - USB</t>
  </si>
  <si>
    <t>X7-500MP</t>
  </si>
  <si>
    <t>K-MC-800W-100-U</t>
  </si>
  <si>
    <t>ModeCom MC-800W - Keyboard - backlit - USB</t>
  </si>
  <si>
    <t>K-MC-800U-100-U</t>
  </si>
  <si>
    <t>ModeCom MC-800U - Keyboard - USB - US</t>
  </si>
  <si>
    <t>K-MC-800M-100-U</t>
  </si>
  <si>
    <t>ModeCom MC-800M - Keyboard - backlit - USB - black</t>
  </si>
  <si>
    <t>MT1091T</t>
  </si>
  <si>
    <t>Media-Tech PLANO MT1091T - Mouse - optical - 3 buttons - wired - USB - titanium</t>
  </si>
  <si>
    <t>MT1075KU</t>
  </si>
  <si>
    <t>Media-Tech MT1075KU - Mouse - right and left-handed - optical - 3 buttons - wired - USB</t>
  </si>
  <si>
    <t>MLA02Z/A</t>
  </si>
  <si>
    <t>H6P45AA#ABB</t>
  </si>
  <si>
    <t>HP X7500 - Mouse - laser - 5 buttons - wireless - Bluetooth - for HP 14, 15, 17; Chromebook x360; Envy 13, 17, 27; Slimline 260; Spectre 13; Stream 14</t>
  </si>
  <si>
    <t>N3R87A6#ABB</t>
  </si>
  <si>
    <t>HP Business Slim - Keyboard - USB - English QWERTY - bulk - for Elite Slice, Slice for Meeting Rooms; EliteOne 1000 G1; Workstation Z2, Z238, Z8 G4</t>
  </si>
  <si>
    <t>S26381-K565-L454</t>
  </si>
  <si>
    <t>Fujitsu Wireless LX901 - Keyboard and mouse set - wireless - 2.4 GHz - Nordic - retail - for Celsius J550, M770, R970; CELSIUS Mobile H970; ESPRIMO D556, D757, D957, D957/E94, P556</t>
  </si>
  <si>
    <t>GXY0K07130</t>
  </si>
  <si>
    <t>Lenovo Y Gaming Mat - Mouse pad - for 100; 330-15; 330-15IKB Touch; 530S-14; 730S-24; Flex 6-14; N24 Yoga; Yoga 730-13; 730-15</t>
  </si>
  <si>
    <t>431132</t>
  </si>
  <si>
    <t>Ricoh - Digital pen - for Interactive Flat Panel Display D5510; Interactive whiteboard D5500</t>
  </si>
  <si>
    <t>EJ-FT810UBEGWW</t>
  </si>
  <si>
    <t>Samsung Book Cover Keyboard EJ-FT810UBEGWW - Keyboard and folio case - with touchpad - Bluetooth - black keyboard, black case - for Galaxy Tab S2 (9.7 in)</t>
  </si>
  <si>
    <t>H5N61AA#ABB</t>
  </si>
  <si>
    <t>HP Z4000 - Mouse - right and left-handed - optical - 3 buttons - wireless - 2.4 GHz - USB wireless receiver - black - for OMEN by HP; OMEN X by HP; HP 15, 2000; Pavilion Sleekbook 15; Pavilion Wave</t>
  </si>
  <si>
    <t>90-XB2Y00MU00000-</t>
  </si>
  <si>
    <t>ASUS GX850 - Mouse - laser - 5 buttons - wired - USB - black - for B400A; B400VC</t>
  </si>
  <si>
    <t>KB.I110A.099</t>
  </si>
  <si>
    <t>Acer - Notebook replacement keyboard - French - for Aspire ONE 72X; Aspire TimelineX 1830; TravelMate 8172; TravelMate TimelineX 8172</t>
  </si>
  <si>
    <t>RM-RED</t>
  </si>
  <si>
    <t>Contour RollerMouse Red - Rollerbar - right and left-handed - dual laser - 8 buttons - wired - USB - for P/N: Balance-PN</t>
  </si>
  <si>
    <t>PST-A042-03</t>
  </si>
  <si>
    <t>Wacom - Digitiser pen stand - for Intuos4; Intuos5</t>
  </si>
  <si>
    <t>PS-PLUS</t>
  </si>
  <si>
    <t>Contour Design Red plus palm support - Wrist rest - for RollerMouse Red</t>
  </si>
  <si>
    <t>S26381-K462-L100</t>
  </si>
  <si>
    <t>Fujitsu WI200 - Mouse - optical - wireless - 2.4 GHz - USB wireless receiver - retail - for Celsius J550, M770, R970; CELSIUS Mobile H970; ESPRIMO D556, D757, D957, D957/E94, P556</t>
  </si>
  <si>
    <t>S26391-F167-B225</t>
  </si>
  <si>
    <t>Fujitsu - Keyboard - UK layout - black - for LIFEBOOK A512, AH502, AH512</t>
  </si>
  <si>
    <t>S26381-K460-L100</t>
  </si>
  <si>
    <t>Fujitsu WI610 - Mouse - right and left-handed - laser - 6 buttons - wireless - 2.4 GHz - USB wireless receiver - silver black - retail - for Celsius J550, M770, R970; CELSIUS Mobile H970; ESPRIMO D556, D757, D957, D957/E94, P556</t>
  </si>
  <si>
    <t>RM-AS RED</t>
  </si>
  <si>
    <t>Contour Design ArmSupport Red - Underarm support - for RollerMouse Red</t>
  </si>
  <si>
    <t>346-BBIL</t>
  </si>
  <si>
    <t>Dell Entry Keyboard Palmrest - Keyboard wrist rest - for Dell KB212B</t>
  </si>
  <si>
    <t>KT-119150-03R</t>
  </si>
  <si>
    <t>Motorola - Handheld stylus (pack of 3) - for Motorola MC55, MC55N0, MC67; Zebra MC55A0, MC67, MC67 Premium</t>
  </si>
  <si>
    <t>4X30E68103</t>
  </si>
  <si>
    <t>Lenovo ThinkPad 10 Ultrabook Keyboard - Keyboard - English - US - for ThinkPad 10</t>
  </si>
  <si>
    <t>580-18360</t>
  </si>
  <si>
    <t>Dell KB813 Smartcard - Keyboard - USB - Russian QWERTY - black - for Latitude E6330; OptiPlex 7010, 9010; Precision T1700; Precision Fixed Workstation R7610</t>
  </si>
  <si>
    <t>S26381-K590-L454</t>
  </si>
  <si>
    <t>Fujitsu Wireless LX390 - Keyboard and mouse set - wireless - 2.4 GHz - Nordic - for Celsius J550, M770, R970; CELSIUS Mobile H970; ESPRIMO D556, D757, D957, D957/E94, P556</t>
  </si>
  <si>
    <t>RM-RED MAX</t>
  </si>
  <si>
    <t>Contour RollerMouse Red Max - Rollerbar - right and left-handed - dual laser - 8 buttons - wired - USB - red - with ArmSupport - for P/N: RM-AS RED</t>
  </si>
  <si>
    <t>T6U20AA#ABB</t>
  </si>
  <si>
    <t>HP Link-5 - Keyboard - wireless - 2.4 GHz - English QWERTY - for HP 250 G6, 25X G5; Chromebook x360; Pro Tablet 610 G1; ZBook 14u G4, Studio G4</t>
  </si>
  <si>
    <t>QY776A6#ABU</t>
  </si>
  <si>
    <t>HP - Keyboard - USB - English - United Kingdom (pack of 14) - for HP 280 G2; EliteDesk 800 G2; EliteOne 1000 G1; Retail System MP9 G2; RP9 G1 Retail System</t>
  </si>
  <si>
    <t>993-000439</t>
  </si>
  <si>
    <t>Logitech Unifying Receiver - Wireless mouse / keyboard receiver - USB - for Logitech M325, M505, M510, M515, M705, M905, Performance MX</t>
  </si>
  <si>
    <t>KB.INT00.038</t>
  </si>
  <si>
    <t>Acer - Keyboard - English - United Kingdom - white - for Aspire 4220, 43XX, 4520, 47XX, 4920, 5220, 53XX, 5520, 57XX, 5920</t>
  </si>
  <si>
    <t>KB.I170A.148</t>
  </si>
  <si>
    <t>Acer - Keyboard - Belgium AZERTY - for Aspire 5741, 5741G, 7741, 7741G, 7741Z, 7741ZG</t>
  </si>
  <si>
    <t>S26381-K521-L147</t>
  </si>
  <si>
    <t>Fujitsu KB521 - Keyboard - USB - US - English / Latvian - marble grey - OEM - for Celsius M770, R970; ESPRIMO D556, D757, K557/24, P556, P557, Q957; FUTRO S740, S930, S940</t>
  </si>
  <si>
    <t>S26381-K511-L447</t>
  </si>
  <si>
    <t>Fujitsu KB410 - Keyboard - USB - US - English / Latvian - black - for Celsius J550; ESPRIMO D556, D757, K557/24, P556, P557, Q957; FUTRO S740, S930, S940</t>
  </si>
  <si>
    <t>S26381-K464-L100</t>
  </si>
  <si>
    <t>Fujitsu WI410 - Mouse - right and left-handed - optical - 3 buttons - wireless - RF - USB wireless receiver - retail - for Celsius M770, R970; ESPRIMO D556, D757, D757/E94, D957, D957/E94, P556, P957, Q520, Q956</t>
  </si>
  <si>
    <t>NK.I1717.03Z</t>
  </si>
  <si>
    <t>Acer - Keyboard - French - for Aspire E1; TravelMate P253, P453</t>
  </si>
  <si>
    <t>E6D77AA#ARK</t>
  </si>
  <si>
    <t>HP Smart Card CCID - Keyboard - USB - Estonia - silver, carbonite - for EliteDesk 800 G2; EliteOne 705 G2, 800 G2; ProDesk 400 G3, 490 G3; Workstation Z8 G4</t>
  </si>
  <si>
    <t>6155118</t>
  </si>
  <si>
    <t>0C52712</t>
  </si>
  <si>
    <t>Lenovo Preferred Pro USB Fingerprint - Keyboard - USB - Russian / Cyrillic - business black</t>
  </si>
  <si>
    <t>4X30G19460</t>
  </si>
  <si>
    <t>Lenovo Smartcard - Keyboard - USB - Russian / Cyrillic / US - business black</t>
  </si>
  <si>
    <t>BALANCE-PN</t>
  </si>
  <si>
    <t>Contour Keyboard Balance - Keyboard - wireless - for RollerMouse Free2, Free3, Red, Red Max, Red Plus</t>
  </si>
  <si>
    <t>57Y4635</t>
  </si>
  <si>
    <t>Lenovo ThinkPad - Mouse - laser - 3 buttons - wired - USB - stealth black - for ThinkCentre M71X; ThinkPad E480; L580; P52; T480; T580; X280; X380 Yoga; ThinkStation P520</t>
  </si>
  <si>
    <t>H4N93AA#ABB</t>
  </si>
  <si>
    <t>HP X3300 - Mouse - optical - 4 buttons - wireless - 2.4 GHz - USB wireless receiver - grey - for Envy; ENVY x360; Pavilion; Pavilion Wave; Pavilion x2; x360; Spectre x360; x2</t>
  </si>
  <si>
    <t>S26381-K511-L454</t>
  </si>
  <si>
    <t>Fujitsu KB410 - Keyboard - USB - Nordic - black - for Celsius J550; ESPRIMO D556, D757, K557/24, P556, P557, Q957; FUTRO S740, S930, S940</t>
  </si>
  <si>
    <t>S26381-K521-L154</t>
  </si>
  <si>
    <t>Fujitsu KB521 - Keyboard - USB - Nordic - marble grey - OEM - for Celsius M770, R970; ESPRIMO D556, P556, P557, Q957; FUTRO S740, S940; PRIMERGY TX2550 M4</t>
  </si>
  <si>
    <t>0B47217</t>
  </si>
  <si>
    <t>Lenovo ThinkPad Compact USB Keyboard with TrackPoint - Keyboard - USB - Finnish / Swedish - retail - for ThinkCentre M71X; ThinkPad E480; L480; P52; T480; T580; X280; X380 Yoga; ThinkStation P520</t>
  </si>
  <si>
    <t>K8P74AA#ARK</t>
  </si>
  <si>
    <t>HP Conferencing - Keyboard - USB - Estonia - for HP 250 G6, 280 G3; Elite Slice; Pro x2; Stream Pro 14 G3; ZBook 14u G4, Studio G4</t>
  </si>
  <si>
    <t>N3R88AA#ACB</t>
  </si>
  <si>
    <t>HP Business Slim - Keypad and mouse set - wireless - 2.4 GHz - Russia - for EliteDesk 800 G2; ProOne 400 G2; Retail System MP9 G2; Workstation Z238, Z8 G4</t>
  </si>
  <si>
    <t>S26381-K467-L101</t>
  </si>
  <si>
    <t>Fujitsu M520 - Mouse - right and left-handed - optical - 3 buttons - wired - USB - grey - for Celsius J550, M770, R970; ESPRIMO D556, D757; PRIMERGY CX2550 M4, TX1310 M3, TX2550 M4</t>
  </si>
  <si>
    <t>S26381-K467-L100</t>
  </si>
  <si>
    <t>Fujitsu M520 - Mouse - right and left-handed - optical - 3 buttons - wired - USB - black - for Celsius J550, M770, R970; ESPRIMO D556, D757; PRIMERGY CX2550 M4, TX1310 M3, TX2550 M4</t>
  </si>
  <si>
    <t>S26381-K560-L465</t>
  </si>
  <si>
    <t>Fujitsu KB900 - Keyboard - USB - English - black - for Celsius M770, R970; ESPRIMO D556, D757, K557/24, P556, P557, Q957; FUTRO S740, S930, S940</t>
  </si>
  <si>
    <t>508100</t>
  </si>
  <si>
    <t>Matting Jobmate - Keyboard - USB - Nordic - black, silver grey - for P/N: 500100, 500101</t>
  </si>
  <si>
    <t>VX89153KEYBRD</t>
  </si>
  <si>
    <t>Honeywell Style - Keyboard - English - for Thor VX9</t>
  </si>
  <si>
    <t>0C52722</t>
  </si>
  <si>
    <t>Lenovo Preferred Pro USB Fingerprint - Keyboard - USB - English - US</t>
  </si>
  <si>
    <t>94ACC1328</t>
  </si>
  <si>
    <t>Datalogic - Handheld stylus (pack of 10) - for Memor</t>
  </si>
  <si>
    <t>ZKDU-001-00</t>
  </si>
  <si>
    <t>Zebra Keyboard Display Unit - Keyboard - serial - for Zebra ZD500R</t>
  </si>
  <si>
    <t>NK.I1713.05F</t>
  </si>
  <si>
    <t>Acer - Keyboard - Belgium - black - for Aspire V3</t>
  </si>
  <si>
    <t>RM-WAVE2-BLK</t>
  </si>
  <si>
    <t>Contour Design RollerWave2 - Keyboard/mouse wrist rest - black - for RollerMouse Classic2, PRO2</t>
  </si>
  <si>
    <t>570-AAIH</t>
  </si>
  <si>
    <t>Dell WM615 - Mouse - infrared - 2 buttons - wireless - Bluetooth - for Inspiron 13 53XX, 13 73XX, 15 55XX, 17 77XX, 7373 2-in-1, 73XX, 75XX; Latitude 7390 2-in-1</t>
  </si>
  <si>
    <t>512711</t>
  </si>
  <si>
    <t>Ricoh Interactive Kit Type 2 - Projector pointing device - wireless - USB wireless receiver - for Ricoh PJ WX3351N, PJ WX4241N, PJ X3351N, PJ X4241N</t>
  </si>
  <si>
    <t>H4B81AA</t>
  </si>
  <si>
    <t>HP - Mouse - right and left-handed - laser - 3 buttons - wired - USB - for HP 250 G6; Chromebook x360; Pavilion 15; Pavilion Sleekbook 14; Pro x2; Slimline 260</t>
  </si>
  <si>
    <t>NK.I1713.05N</t>
  </si>
  <si>
    <t>Acer - Keyboard - French - black - for Aspire V3</t>
  </si>
  <si>
    <t>431197</t>
  </si>
  <si>
    <t>Ricoh Type 2 Interactive Replacement Pen - Projector pointing device - wireless - for Ricoh PJ WX3351N, PJ WX4241N, PJ X3351N, PJ X4241N</t>
  </si>
  <si>
    <t>KT-T490</t>
  </si>
  <si>
    <t>LG Overlay Touch KT-T Series KT-T490 - Touchscreen - multi-touch - infrared - wired - USB - black - for LG 49</t>
  </si>
  <si>
    <t>GX30J07894</t>
  </si>
  <si>
    <t>Lenovo Y Gaming Precision - Mouse - laser - 9 buttons - wired - USB - for 100; 330-15; 330-15IKB Touch; 330S-15; 530S-14; 730S-24; Flex 6-14; Yoga 730-13; 730-15</t>
  </si>
  <si>
    <t>4044GR-SE/FI</t>
  </si>
  <si>
    <t>Tangentbord Space saver grafit färg</t>
  </si>
  <si>
    <t>5054GR</t>
  </si>
  <si>
    <t>BarMouseSlim Grafit</t>
  </si>
  <si>
    <t>5054SI</t>
  </si>
  <si>
    <t>BarMouseSlim Silver</t>
  </si>
  <si>
    <t>GK-KM6150V2</t>
  </si>
  <si>
    <t>KEYBOARD +MOUSE ENG/BLACK GK-KM6150V2 GIGABYTE</t>
  </si>
  <si>
    <t>4044SI-SE/FI</t>
  </si>
  <si>
    <t>Tangentbord Space saver silver färg</t>
  </si>
  <si>
    <t>FK3</t>
  </si>
  <si>
    <t>KEYBOARD USB US BLACK/FORCE K3 GIGA-BYTE</t>
  </si>
  <si>
    <t>31010105107</t>
  </si>
  <si>
    <t>Genius optical wired mouse DX-120, White</t>
  </si>
  <si>
    <t>31040034102</t>
  </si>
  <si>
    <t>Gaming Mouse Genius X-G200 USB, black</t>
  </si>
  <si>
    <t>KUS09673LT</t>
  </si>
  <si>
    <t>Chicony smartcard keyboard KUS-0967, US/LT, USB, Black Chicony Standard, Wired, Keyboard layout EN/LT, USB</t>
  </si>
  <si>
    <t>4048SI</t>
  </si>
  <si>
    <t>Tangentbord ErgoTight Silver</t>
  </si>
  <si>
    <t>4028SI</t>
  </si>
  <si>
    <t>Numerisk del till ErgoTight</t>
  </si>
  <si>
    <t>21170</t>
  </si>
  <si>
    <t>MOUSE USB OPTICAL GMS-502/ILLUMINATED 21170 TRUST</t>
  </si>
  <si>
    <t>SI-989</t>
  </si>
  <si>
    <t>Aula Ghost Shark expert gaming mouse</t>
  </si>
  <si>
    <t>SI-960</t>
  </si>
  <si>
    <t>Aula Ogre Soul expert gaming mouse</t>
  </si>
  <si>
    <t>SI-928</t>
  </si>
  <si>
    <t>Aula Killing The Soul expert gaming mouse</t>
  </si>
  <si>
    <t>31030127103</t>
  </si>
  <si>
    <t>Genius optical wireless mouse NX-7005, Red</t>
  </si>
  <si>
    <t>31030127101</t>
  </si>
  <si>
    <t>Genius optical wireless mouse NX-7005, Black</t>
  </si>
  <si>
    <t>KR-8520D/US+RU</t>
  </si>
  <si>
    <t>A4Tech Keyboard and mouse set, KR-85+OP-620D,  multimedia, wired, Keyboard layout EN/RU, USB</t>
  </si>
  <si>
    <t>MO-064-CA</t>
  </si>
  <si>
    <t>Super power Optical  Mouse whit  rubber couting,   Black, 1200/1600/2400 DPI, USB Super power Optical Mouse 64 whit rubber couting and 4 bottons, 1200/1600/2400 DPI wired, usb, black</t>
  </si>
  <si>
    <t>MO-020-CA</t>
  </si>
  <si>
    <t>Super power Optical black mouse whit Blue LED and rubber couting, 1000 DPI wired, black with Blue LED panel</t>
  </si>
  <si>
    <t>MR-064-CA</t>
  </si>
  <si>
    <t>Super power Wireless Optical Mouse black, 800/1200/1600 dpi change Button, USB, Tiny Receiver, 2xAAA Battery (not included) Super power Wireless Optical Mouse 64 black, 800/1200/1600 dpi change Button wireless, USB, Tiny Receiver, 2xAAA Battery (not included), black, Wireless connection</t>
  </si>
  <si>
    <t>MR-083-CA</t>
  </si>
  <si>
    <t>Super power Wireless Optical Mouse 83, 800/1200/1600 dpi with change Button wireless, USB Tiny Receiver, 2xAAA Battery (not included), black, Wireless connection, no</t>
  </si>
  <si>
    <t>MR-069-CA</t>
  </si>
  <si>
    <t>Super power Optical Mouse 69, red wheel, 800/1200/1600 dpi change button, wireless, black, USB Tiny Receiver, 2xAAA Battery (not included)</t>
  </si>
  <si>
    <t>RAVMYS45244</t>
  </si>
  <si>
    <t>RAVCORE Mouse Cyclone AVAGO 9800</t>
  </si>
  <si>
    <t>RAVMYS45246</t>
  </si>
  <si>
    <t>RAVCORE Mouse Typhon AVAGO 3050</t>
  </si>
  <si>
    <t>RAVMYS45156</t>
  </si>
  <si>
    <t>RAVCORE Mouse Tempest AVAGO 9800</t>
  </si>
  <si>
    <t>Q1100BLOODY</t>
  </si>
  <si>
    <t>A4Tech Bloody Q100 keyboard + S2 gaming mouse set Gaming, Wired, Keyboard layout EN</t>
  </si>
  <si>
    <t>B188BLOODY</t>
  </si>
  <si>
    <t>A4Tech Bloody light strike 8-infrared swich gaming keyboard whit backlit, B188 USB (Black) A4Tech Wired, Keyboard layout US</t>
  </si>
  <si>
    <t>IMOHM301</t>
  </si>
  <si>
    <t>I-BOX FINCH PRO OPTICAL WIRELESS MOUSE</t>
  </si>
  <si>
    <t>A4Tech Bloody Infrared-Micro Swich Terminator Laser Gaming Mouse T60, with metal feet wired, USB</t>
  </si>
  <si>
    <t>M-LC-LM25-RED</t>
  </si>
  <si>
    <t>Logic wireless mouse LM-25 red</t>
  </si>
  <si>
    <t>NPMI5180-00</t>
  </si>
  <si>
    <t>Sweex Wireless Mouse Tokyo bklack</t>
  </si>
  <si>
    <t>M5050V2BLACK</t>
  </si>
  <si>
    <t>MOUSE USB OPTICAL/BLACK M5050V2 GIGABYTE</t>
  </si>
  <si>
    <t>V4M</t>
  </si>
  <si>
    <t>A4Tech V4M X'Glide Multicore wired, Black, gaming mouse, USB</t>
  </si>
  <si>
    <t>31030132100</t>
  </si>
  <si>
    <t>Genius wireless mouse Micro Traveler 9000R V3, pink</t>
  </si>
  <si>
    <t>31030132101</t>
  </si>
  <si>
    <t>Genius wireless mouse Micro Traveler 9000R V3, blue</t>
  </si>
  <si>
    <t>KM-1008-CA EN/LT</t>
  </si>
  <si>
    <t>Super power Keyboard KM-1008 black, USB, EN/LT layout, waterproof, with 9 Multimedia Keys, and silicon pads Super power Multimedia, Wired, Keyboard layout EN/LT</t>
  </si>
  <si>
    <t>KB-2019-CA-US/RU</t>
  </si>
  <si>
    <t>Super power Keybord KB-2019 Black, USB, EN/RU layout, Silk Printing Super power Standard, Wired, Keyboard layout EN/RU</t>
  </si>
  <si>
    <t>M-LC-LM13-150</t>
  </si>
  <si>
    <t>LOGIC Optical Mouse Black LM-13 USB (black-red)</t>
  </si>
  <si>
    <t>0C52728</t>
  </si>
  <si>
    <t>LENOVO Preferred Pro Fingerprint USB Keyboard - Estonian Lenovo</t>
  </si>
  <si>
    <t>FK3RUBLACK</t>
  </si>
  <si>
    <t>KEYBOARD USB RUS BLACK/FORCE K3 GIGABYTE</t>
  </si>
  <si>
    <t>KM3100-USI</t>
  </si>
  <si>
    <t>KEYBOARD +MOUSE US/BLACK KM3100 GIGABYTE</t>
  </si>
  <si>
    <t>FORCEK7WRL</t>
  </si>
  <si>
    <t>KEYBOARD WRL USB US/BLACK FORCE K7 WRL GIGABYTE</t>
  </si>
  <si>
    <t>MW15</t>
  </si>
  <si>
    <t>Acme MW15 High-speed wireless mouse wireless, Wireless Optical Mouse</t>
  </si>
  <si>
    <t>MW14</t>
  </si>
  <si>
    <t>Acme MW14 Functional wireless mouse Wireless Optical Mouse</t>
  </si>
  <si>
    <t>M-MC-0WM4-100-OEM</t>
  </si>
  <si>
    <t>MODECOM Wireless Optical Mouse Black WM4 OEM</t>
  </si>
  <si>
    <t>M-LC-LM24</t>
  </si>
  <si>
    <t>Logic wireless mouse LM-24</t>
  </si>
  <si>
    <t>M-MC-00M9-100-OEM</t>
  </si>
  <si>
    <t>Mouse Modecom Optical M9, Black, Without logo [OEM]</t>
  </si>
  <si>
    <t>4X30E51035</t>
  </si>
  <si>
    <t>Lenovo Smartcard - Keyboard - USB - Finnish / Swedish - black - for ThinkCentre M71X; ThinkPad E480; L480; P52; T480; T580; X280; X380 Yoga; ThinkStation P520</t>
  </si>
  <si>
    <t>4X30E68298</t>
  </si>
  <si>
    <t>Lenovo ThinkPad 10 Touch Case - Keyboard and folio case - Norwegian - black - for ThinkPad Tablet 10 20C1</t>
  </si>
  <si>
    <t>4X30E68310</t>
  </si>
  <si>
    <t>Lenovo ThinkPad 10 Touch Case - Keyboard and folio case - English - US - black - FRU, CRU - for ThinkPad Tablet 10 20C1</t>
  </si>
  <si>
    <t>4X30H42156</t>
  </si>
  <si>
    <t>Lenovo ThinkPad 10 Ultrabook Keyboard - Keyboard - with trackpad - Finnish / Swedish - for ThinkPad 10</t>
  </si>
  <si>
    <t>4X30G93917</t>
  </si>
  <si>
    <t>Lenovo ThinkPad Helix Ultrabook Pro Keyboard - Keyboard - backlit - English International - black - for ThinkPad Helix 20CG, 20CH</t>
  </si>
  <si>
    <t>4X30E68297</t>
  </si>
  <si>
    <t>Lenovo ThinkPad 10 Touch Case - Keyboard and folio case - Finnish / Swedish - black - FRU - for ThinkPad Tablet 10 20C1</t>
  </si>
  <si>
    <t>4X30E68126</t>
  </si>
  <si>
    <t>Lenovo ThinkPad 10 Ultrabook Keyboard - Keyboard - Finnish / Swedish - black - for ThinkPad 10</t>
  </si>
  <si>
    <t>4X30G93890</t>
  </si>
  <si>
    <t>Lenovo ThinkPad Helix Ultrabook Keyboard - Keyboard - Lithuanian - for ThinkPad Helix</t>
  </si>
  <si>
    <t>4X30G93888</t>
  </si>
  <si>
    <t>Lenovo ThinkPad Helix Ultrabook Keyboard - Keyboard - Estonian - for ThinkPad Helix</t>
  </si>
  <si>
    <t>4X30G93882</t>
  </si>
  <si>
    <t>Lenovo ThinkPad Helix Ultrabook Keyboard - Keyboard - English - US - for ThinkPad Helix</t>
  </si>
  <si>
    <t>B6B64AA</t>
  </si>
  <si>
    <t>HP - Keyboard - USB - grey - for EliteDesk 705 G3, 800 G2; EliteOne 800 G2; Retail System MP9 G2; RP9 G1 Retail System</t>
  </si>
  <si>
    <t>4X30H42164</t>
  </si>
  <si>
    <t>Lenovo ThinkPad 10 Ultrabook Keyboard - Keyboard - with ClickPad - US International - black - for ThinkPad 10</t>
  </si>
  <si>
    <t>0B47165</t>
  </si>
  <si>
    <t>Lenovo ThinkPad Precision Wireless Mouse - Mouse - right and left-handed - optical - 3 buttons - wireless - 2.4 GHz - USB wireless receiver - heatwave red - retail - for ThinkCentre M71X; ThinkPad L480; L580; P52; T480; T580; X280; X380 Yoga; V330-14; V330-15</t>
  </si>
  <si>
    <t>73P5242</t>
  </si>
  <si>
    <t>Lenovo ThinkPlus Preferred Pro - Keyboard - USB - Polish - business black - retail - for ThinkCentre M700; ThinkPad X201; X201 Tablet; ThinkStation P500; P700; P900</t>
  </si>
  <si>
    <t>73P2646</t>
  </si>
  <si>
    <t>Lenovo Enhanced Performance - Keyboard - USB - Russian - business black - for ThinkCentre M71X; ThinkPad E480; L480; P52; T480; T580; X280; X380 Yoga; ThinkStation P520</t>
  </si>
  <si>
    <t>4X30G93913</t>
  </si>
  <si>
    <t>Lenovo ThinkPad Helix Ultrabook Pro Keyboard - Keyboard - backlit - Finnish / Swedish - black - for ThinkPad Helix</t>
  </si>
  <si>
    <t>4X30G97573</t>
  </si>
  <si>
    <t>Lenovo ThinkPad - Mouse - right and left-handed - optical - 3 buttons - wireless - 2.4 GHz - USB wireless receiver - for Thinkpad 13; 13 Chromebook; ThinkPad X1 Yoga; ThinkStation P410; P510; P710; P910</t>
  </si>
  <si>
    <t>0A34066</t>
  </si>
  <si>
    <t>Lenovo Ultraslim Plus Wireless - Keyboard and mouse set - wireless - 2.4 GHz - English - United Kingdom - stylish black, subtle silver - for S510; ThinkCentre M715; ThinkPad E47X; E57X; ThinkStation P410; P510; P710; P910; V510</t>
  </si>
  <si>
    <t>0A34041</t>
  </si>
  <si>
    <t>Lenovo Ultraslim Plus Wireless - Keyboard and mouse set - wireless - 2.4 GHz - Danish - stylish black, subtle silver - for S510; ThinkCentre M715; ThinkPad E47X; E57X; ThinkStation P410; P510; P710; P910; V510</t>
  </si>
  <si>
    <t>4X30J32079</t>
  </si>
  <si>
    <t>Lenovo ThinkPad 10 Folio Keyboard - Keyboard and folio case - with touchpad - Finnish / Swedish - for ThinkPad 10</t>
  </si>
  <si>
    <t>73P5255</t>
  </si>
  <si>
    <t>Lenovo ThinkPlus Preferred Pro - Keyboard - USB - UK layout - business black - for ThinkCentre M715; ThinkPad E47X; E57X; V320-15; V510; Yoga 520-14; 720-15</t>
  </si>
  <si>
    <t>73P5250</t>
  </si>
  <si>
    <t>Lenovo ThinkPlus Preferred Pro - Keyboard - USB - Finnish / Swedish - business black - retail - for ThinkCentre M715; ThinkPad E47X; E57X; V320-15; V510; Yoga 520-14; 720-15</t>
  </si>
  <si>
    <t>73P2655</t>
  </si>
  <si>
    <t>Lenovo Enhanced Performance - Keyboard - USB - UK layout - black - for ThinkCentre M71X; ThinkPad E480; L480; P52; T480; T580; X280; X380 Yoga; ThinkStation P520</t>
  </si>
  <si>
    <t>31P7405</t>
  </si>
  <si>
    <t>Lenovo ThinkPlus 3-Button ScrollPoint - Mouse - optical - 3 buttons - wired - PS/2, USB - black - for Thinkpad 13; 13 Chromebook; ThinkPad X1 Yoga; ThinkStation P410; P510; P710; P910</t>
  </si>
  <si>
    <t>4X30J32094</t>
  </si>
  <si>
    <t>Lenovo ThinkPad 10 Folio Keyboard - Keyboard and folio case - with touchpad - Estonian - for ThinkPad 10</t>
  </si>
  <si>
    <t>4X30J32093</t>
  </si>
  <si>
    <t>Lenovo ThinkPad 10 Folio Keyboard - Keyboard and folio case - with touchpad - Canadian French (ACNOR) - for ThinkPad 10</t>
  </si>
  <si>
    <t>4X30J32092</t>
  </si>
  <si>
    <t>Lenovo ThinkPad 10 Folio Keyboard - Keyboard and folio case - with touchpad - Brazilian Portuguese - for ThinkPad 10</t>
  </si>
  <si>
    <t>4X30J32091</t>
  </si>
  <si>
    <t>Lenovo ThinkPad 10 Folio Keyboard - Keyboard and folio case - with touchpad - Spanish - Latin America - for ThinkPad 10</t>
  </si>
  <si>
    <t>4X30J32090</t>
  </si>
  <si>
    <t>Lenovo ThinkPad 10 Folio Keyboard - Keyboard and folio case - with touchpad - India English - for ThinkPad 10</t>
  </si>
  <si>
    <t>4X30J32089</t>
  </si>
  <si>
    <t>Lenovo ThinkPad 10 Folio Keyboard - Keyboard and folio case - with touchpad - Korean - for ThinkPad 10</t>
  </si>
  <si>
    <t>4X30J32088</t>
  </si>
  <si>
    <t>Lenovo ThinkPad 10 Folio Keyboard - Keyboard and folio case - with touchpad - Thai - for ThinkPad 10</t>
  </si>
  <si>
    <t>4X30J32087</t>
  </si>
  <si>
    <t>Lenovo ThinkPad 10 Folio Keyboard - Keyboard and folio case - with touchpad - Chinese (traditional) - for ThinkPad 10</t>
  </si>
  <si>
    <t>4X30J32086</t>
  </si>
  <si>
    <t>Lenovo ThinkPad 10 Folio Keyboard - Keyboard and folio case - with touchpad - Japanese - for ThinkPad 10</t>
  </si>
  <si>
    <t>4X30J32085</t>
  </si>
  <si>
    <t>Lenovo ThinkPad 10 Folio Keyboard - Keyboard and folio case - with touchpad - Bulgarian - for ThinkPad 10</t>
  </si>
  <si>
    <t>4X30J32084</t>
  </si>
  <si>
    <t>Lenovo ThinkPad 10 Folio Keyboard - Keyboard and folio case - with touchpad - Icelandic - for ThinkPad 10</t>
  </si>
  <si>
    <t>4X30J32083</t>
  </si>
  <si>
    <t>Lenovo ThinkPad 10 Folio Keyboard - Keyboard and folio case - with touchpad - US International - for ThinkPad 10</t>
  </si>
  <si>
    <t>4X30J32082</t>
  </si>
  <si>
    <t>Lenovo ThinkPad 10 Folio Keyboard - Keyboard and folio case - with touchpad - UK English - for ThinkPad 10</t>
  </si>
  <si>
    <t>4X30J32081</t>
  </si>
  <si>
    <t>Lenovo ThinkPad 10 Folio Keyboard - Keyboard and folio case - with touchpad - Turkish - for ThinkPad 10</t>
  </si>
  <si>
    <t>4X30J32080</t>
  </si>
  <si>
    <t>Lenovo - Keyboard and folio case - with trackpad - Switzerland - for ThinkPad 10</t>
  </si>
  <si>
    <t>4X30J32078</t>
  </si>
  <si>
    <t>Lenovo ThinkPad 10 Folio Keyboard - Keyboard and folio case - with touchpad - Slovenian - for ThinkPad 10</t>
  </si>
  <si>
    <t>4X30J32077</t>
  </si>
  <si>
    <t>Lenovo ThinkPad 10 Folio Keyboard - Keyboard and folio case - with touchpad - Slovak - for ThinkPad 10</t>
  </si>
  <si>
    <t>4X30J32076</t>
  </si>
  <si>
    <t>Lenovo ThinkPad 10 Folio Keyboard - Keyboard and folio case - with touchpad - Russian - for ThinkPad 10</t>
  </si>
  <si>
    <t>4X30J32075</t>
  </si>
  <si>
    <t>Lenovo ThinkPad 10 Folio Keyboard - Keyboard and folio case - with touchpad - Portuguese - for ThinkPad 10</t>
  </si>
  <si>
    <t>4X30J32074</t>
  </si>
  <si>
    <t>Lenovo ThinkPad 10 Folio Keyboard - Keyboard and folio case - with touchpad - Polish - for ThinkPad 10</t>
  </si>
  <si>
    <t>4X30J32073</t>
  </si>
  <si>
    <t>Lenovo ThinkPad 10 Folio Keyboard - Keyboard and folio case - with touchpad - Norwegian - for ThinkPad 10</t>
  </si>
  <si>
    <t>4X30J32072</t>
  </si>
  <si>
    <t>Lenovo ThinkPad 10 Folio Keyboard - Keyboard and folio case - with touchpad - Netherlands - for ThinkPad 10</t>
  </si>
  <si>
    <t>4X30J32071</t>
  </si>
  <si>
    <t>Lenovo ThinkPad 10 Folio Keyboard - Keyboard and folio case - with touchpad - Italian - for ThinkPad 10</t>
  </si>
  <si>
    <t>4X30J32070</t>
  </si>
  <si>
    <t>Lenovo ThinkPad 10 Folio Keyboard - Keyboard and folio case - with touchpad - Hebrew / Israel - for ThinkPad 10</t>
  </si>
  <si>
    <t>4X30J32069</t>
  </si>
  <si>
    <t>Lenovo ThinkPad 10 Folio Keyboard - Keyboard and folio case - with touchpad - Hungarian - for ThinkPad 10</t>
  </si>
  <si>
    <t>4X30J32068</t>
  </si>
  <si>
    <t>Lenovo ThinkPad 10 Folio Keyboard - Keyboard and folio case - with touchpad - Greek / US - for ThinkPad 10</t>
  </si>
  <si>
    <t>4X30J32067</t>
  </si>
  <si>
    <t>Lenovo ThinkPad 10 Folio Keyboard - Keyboard and folio case - with touchpad - German - for ThinkPad 10</t>
  </si>
  <si>
    <t>4X30J32066</t>
  </si>
  <si>
    <t>Lenovo ThinkPad 10 Folio Keyboard - Keyboard and folio case - with touchpad - French - for ThinkPad 10</t>
  </si>
  <si>
    <t>4X30J32065</t>
  </si>
  <si>
    <t>Lenovo ThinkPad 10 Folio Keyboard - Keyboard and folio case - with touchpad - Spanish - Europe - for ThinkPad 10</t>
  </si>
  <si>
    <t>4X30J32064</t>
  </si>
  <si>
    <t>Lenovo ThinkPad 10 Folio Keyboard - Keyboard and folio case - with touchpad - Danish - for ThinkPad 10</t>
  </si>
  <si>
    <t>4X30J32063</t>
  </si>
  <si>
    <t>Lenovo ThinkPad 10 Folio Keyboard - Keyboard and folio case - with touchpad - Czech - for ThinkPad 10</t>
  </si>
  <si>
    <t>4X30J32062</t>
  </si>
  <si>
    <t>Lenovo ThinkPad 10 Folio Keyboard - Keyboard and folio case - with touchpad - Belgium - for ThinkPad 10</t>
  </si>
  <si>
    <t>4X30J32061</t>
  </si>
  <si>
    <t>Lenovo ThinkPad 10 Folio Keyboard - Keyboard and folio case - with touchpad - Arabic - for ThinkPad 10</t>
  </si>
  <si>
    <t>4X30J32060</t>
  </si>
  <si>
    <t>Lenovo ThinkPad 10 Folio Keyboard - Keyboard and folio case - with touchpad - French Canadian - for ThinkPad 10</t>
  </si>
  <si>
    <t>4X30G93878</t>
  </si>
  <si>
    <t>Lenovo ThinkPad Helix Ultrabook Keyboard - Keyboard - dock - Finnish / Swedish - for ThinkPad Helix</t>
  </si>
  <si>
    <t>4X30E68318</t>
  </si>
  <si>
    <t>Lenovo ThinkPad 10 Touch Case - Keyboard and folio case - Estonian - black - for ThinkPad 10</t>
  </si>
  <si>
    <t>4X30E68296</t>
  </si>
  <si>
    <t>Lenovo ThinkPad 10 Touch Case - Keyboard and folio case - Danish - black - for ThinkPad Tablet 10</t>
  </si>
  <si>
    <t>41U3143</t>
  </si>
  <si>
    <t>Lenovo ThinkPad Tablet Digitizer Pen - Stylus - for ThinkPad X200 Tablet; X201 Tablet; X220 Tablet; X230 Tablet; X60 Tablet; X61 Tablet</t>
  </si>
  <si>
    <t>4X30F31580</t>
  </si>
  <si>
    <t>Lenovo ThinkPad 10 Ultrabook Keyboard - Keyboard - Estonian - black - for ThinkPad 10</t>
  </si>
  <si>
    <t>4X30E68140</t>
  </si>
  <si>
    <t>Lenovo ThinkPad 10 Ultrabook Keyboard - Keyboard - English International - black - for ThinkPad 10</t>
  </si>
  <si>
    <t>4X30E68127</t>
  </si>
  <si>
    <t>Lenovo ThinkPad 10 Ultrabook Keyboard - Keyboard - Norwegian - black - for ThinkPad 10</t>
  </si>
  <si>
    <t>4X30E68125</t>
  </si>
  <si>
    <t>Lenovo ThinkPad 10 Ultrabook Keyboard - Keyboard - Danish - black - for ThinkPad 10</t>
  </si>
  <si>
    <t>RZ01-00770100-R3G1</t>
  </si>
  <si>
    <t>Razer Ouroboros - Mouse - right and left-handed - laser - 11 buttons - wireless, wired - USB - Multi-functional Charging/Receiver Dock</t>
  </si>
  <si>
    <t>920-007142</t>
  </si>
  <si>
    <t>Logitech Wireless Touch Keyboard K400 Plus - Keyboard - wireless - 2.4 GHz - Danish/Finnish/Norwegian/Swedish - white</t>
  </si>
  <si>
    <t>A4TKLA44625</t>
  </si>
  <si>
    <t>Bloody Q1100 - Keyboard and mouse set - USB - US - black</t>
  </si>
  <si>
    <t>920-007921</t>
  </si>
  <si>
    <t>Logitech MK235 - Keyboard and mouse set - wireless - 2.4 GHz - Pan Nordic</t>
  </si>
  <si>
    <t>KB-CHM-MBBLGR-01</t>
  </si>
  <si>
    <t>Tt eSPORTS Challenger Prime - Keyboard - backlit - USB - black</t>
  </si>
  <si>
    <t>TRAPAD45068</t>
  </si>
  <si>
    <t>Tracer Memory foam S3 - Mouse pad with wrist pillow - black</t>
  </si>
  <si>
    <t>K72338WW</t>
  </si>
  <si>
    <t>Kensington Pro Fit Wireless Desktop Set - Keyboard and mouse set - wireless - 2.4 GHz - QWERTY - black</t>
  </si>
  <si>
    <t>GMF-00276</t>
  </si>
  <si>
    <t>Microsoft Wireless Mobile Mouse 3500 - Mouse - right and left-handed - optical - 3 buttons - wireless - 2.4 GHz - USB wireless receiver - magenta</t>
  </si>
  <si>
    <t>GMF-00271</t>
  </si>
  <si>
    <t>Microsoft Wireless Mobile Mouse 3500 - Mouse - right and left-handed - optical - 3 buttons - wireless - 2.4 GHz - USB wireless receiver - cyan blue</t>
  </si>
  <si>
    <t>920-006547</t>
  </si>
  <si>
    <t>Logitech Type+ - Keyboard and folio case - Bluetooth - English - United Kingdom - carbon black - for Apple iPad Air</t>
  </si>
  <si>
    <t>TM111B</t>
  </si>
  <si>
    <t>Titanum LAGENA - Mouse - optical - 3 buttons - wired - USB - blue</t>
  </si>
  <si>
    <t>920-006584</t>
  </si>
  <si>
    <t>Logitech Type+ - Keyboard and folio case - Bluetooth - Swiss - carbon black - for Apple iPad Air 2</t>
  </si>
  <si>
    <t>920-007151</t>
  </si>
  <si>
    <t>Logitech Wireless Touch Keyboard K400 Plus - Keyboard - wireless - 2.4 GHz - Czech - black</t>
  </si>
  <si>
    <t>90-XB1200KM00070-</t>
  </si>
  <si>
    <t>ASUS P2000 - Keyboard and mouse set - PS/2 - US International - black</t>
  </si>
  <si>
    <t>PIE001</t>
  </si>
  <si>
    <t>2x3 esprit mobile - Digital pen - 2 buttons - wired - USB</t>
  </si>
  <si>
    <t>17184</t>
  </si>
  <si>
    <t>Trust ClassicLine - Keyboard - USB</t>
  </si>
  <si>
    <t>16705</t>
  </si>
  <si>
    <t>Trust Isla - Keyboard - USB</t>
  </si>
  <si>
    <t>17088</t>
  </si>
  <si>
    <t>Trust Edge Wireless Deskset - Keyboard and mouse set - wireless - 2.4 GHz</t>
  </si>
  <si>
    <t>TRAMYS42258</t>
  </si>
  <si>
    <t>Tracer Transformer TRM-504 - Mouse - laser - 6 buttons - wired - USB</t>
  </si>
  <si>
    <t>TRAMYS42418</t>
  </si>
  <si>
    <t>Tracer Sniper TRM-502 - Mouse - laser - 9 buttons - wired - USB</t>
  </si>
  <si>
    <t>TRAMYS42265</t>
  </si>
  <si>
    <t>Tracer Firebird TRM-502 - Mouse - optical - 7 buttons - wired - USB</t>
  </si>
  <si>
    <t>TRAMYS42257</t>
  </si>
  <si>
    <t>Tracer Nexus TRM-505 - Mouse - laser - 7 buttons - wired - USB</t>
  </si>
  <si>
    <t>99-033-064</t>
  </si>
  <si>
    <t>Ergotron - Mouse holder - dark grey</t>
  </si>
  <si>
    <t>EM122W</t>
  </si>
  <si>
    <t>Esperanza EM122W - Mouse - optical - 6 buttons - wired - USB - white</t>
  </si>
  <si>
    <t>EM122K</t>
  </si>
  <si>
    <t>Esperanza Dragon - Mouse - optical - 6 buttons - wired - USB - black</t>
  </si>
  <si>
    <t>GMF-00195</t>
  </si>
  <si>
    <t>Microsoft Wireless Mobile Mouse 3500 - Mouse - right and left-handed - optical - 3 buttons - wireless - 2.4 GHz - USB wireless receiver - flame red gloss</t>
  </si>
  <si>
    <t>GM-M7700 BLACK</t>
  </si>
  <si>
    <t>Gigabyte GM-M7700 - Mouse - laser - 6 buttons - wireless - 2.4 GHz - USB wireless receiver - noble black</t>
  </si>
  <si>
    <t>17178</t>
  </si>
  <si>
    <t>Trust MaxTrack Mouse - Mouse - 6 buttons - wired - USB</t>
  </si>
  <si>
    <t>17179</t>
  </si>
  <si>
    <t>Trust MaxTrack Mini - Mouse - 6 buttons - wired - USB</t>
  </si>
  <si>
    <t>EM109G</t>
  </si>
  <si>
    <t>Esperanza EM109G - Mouse - optical - 3 buttons - wired - USB - green</t>
  </si>
  <si>
    <t>EM107L</t>
  </si>
  <si>
    <t>Esperanza EM107L - Mouse - 5 buttons - wired - USB - black</t>
  </si>
  <si>
    <t>IKS855</t>
  </si>
  <si>
    <t>iBOX INFERNO - Keyboard - backlit - USB - black</t>
  </si>
  <si>
    <t>IKMS8032</t>
  </si>
  <si>
    <t>iBOX CERBERUS PRO - Keyboard and mouse set - wireless - 2.4 GHz - black</t>
  </si>
  <si>
    <t>EK114</t>
  </si>
  <si>
    <t>Esperanza EK114 - Keyboard - USB</t>
  </si>
  <si>
    <t>IMOSU980</t>
  </si>
  <si>
    <t>iBOX GHOST - Mouse - optical - 7 buttons - wired - USB - black</t>
  </si>
  <si>
    <t>IMOSU913</t>
  </si>
  <si>
    <t>iBOX BEAM - Mouse - optical - 3 buttons - wireless - 2.4 GHz - USB wireless receiver - black</t>
  </si>
  <si>
    <t>IMOSU966</t>
  </si>
  <si>
    <t>iBOX STEEL - Mouse - optical - 5 buttons - wireless - 2.4 GHz - USB wireless receiver - black</t>
  </si>
  <si>
    <t>TRAMYS44228</t>
  </si>
  <si>
    <t>Tracer Smart RF nano - Mouse - right and left-handed - optical - 4 buttons - wireless - 2.4 GHz - USB wireless receiver</t>
  </si>
  <si>
    <t>IMOA216</t>
  </si>
  <si>
    <t>iBOX BEETLE2 - Mouse - right and left-handed - optical - 4 buttons - wireless - USB wireless receiver - brown</t>
  </si>
  <si>
    <t>TRAMYS44238</t>
  </si>
  <si>
    <t>Tracer link - Mouse - right-handed - optical - 3 buttons - wired - USB</t>
  </si>
  <si>
    <t>IMOS601</t>
  </si>
  <si>
    <t>iBOX OWL - Mouse - optical - 6 buttons - wired - USB - black</t>
  </si>
  <si>
    <t>IMOS325</t>
  </si>
  <si>
    <t>iBOX Jabiru - Mouse - optical - 3 buttons - wireless - RF - USB wireless receiver - black</t>
  </si>
  <si>
    <t>IMOS305</t>
  </si>
  <si>
    <t>iBOX EAGLE 2 - Mouse - optical - 3 buttons - wired - USB - black</t>
  </si>
  <si>
    <t>500783</t>
  </si>
  <si>
    <t>Matting Sky Vertical Delux - Mouse - optical - wireless - black</t>
  </si>
  <si>
    <t>IMOC033</t>
  </si>
  <si>
    <t>iBOX Crow - Mouse - optical - 3 buttons - wired - PS/2 - black</t>
  </si>
  <si>
    <t>20426</t>
  </si>
  <si>
    <t>Trust - Mouse pad with wrist pillow - black</t>
  </si>
  <si>
    <t>920-003418</t>
  </si>
  <si>
    <t>Logitech Keyboard Case - Keyboard - Bluetooth - for Apple iPad 2</t>
  </si>
  <si>
    <t>97-805-055</t>
  </si>
  <si>
    <t>Ergotron Mouse Tray Upgrade Kit - Keyboard drawer - graphite grey</t>
  </si>
  <si>
    <t>OZBLADE US</t>
  </si>
  <si>
    <t>Ozone Blade - Keyboard - backlit - USB - US - black</t>
  </si>
  <si>
    <t>910-003751</t>
  </si>
  <si>
    <t>F5L179EABLK</t>
  </si>
  <si>
    <t>Belkin QODE Slim Style - Keyboard and folio case - Bluetooth - black</t>
  </si>
  <si>
    <t>17952</t>
  </si>
  <si>
    <t>Trust Curve - Keyboard - wireless - USB</t>
  </si>
  <si>
    <t>GM-M5050SV2-BLACK</t>
  </si>
  <si>
    <t>Gigabyte GM-M5050S - Mouse - optical - 3 buttons - wired - USB - glossy black</t>
  </si>
  <si>
    <t>18188</t>
  </si>
  <si>
    <t>Trust GXT 31 - Mouse - wired - USB</t>
  </si>
  <si>
    <t>910-003754</t>
  </si>
  <si>
    <t>Logitech LS1 - Mouse - right and left-handed - laser - wired - USB - coconut</t>
  </si>
  <si>
    <t>920-002622</t>
  </si>
  <si>
    <t>Logitech - Keyboard and mouse set - wireless - 2.4 GHz - Belgium</t>
  </si>
  <si>
    <t>CNE-CKEY2-RU</t>
  </si>
  <si>
    <t>Canyon Multimedia CNE-CKEY2-RU - Keyboard - USB - Russian - black - retail</t>
  </si>
  <si>
    <t>NPF-0387</t>
  </si>
  <si>
    <t>Natec Photo CORSICA - Mouse pad</t>
  </si>
  <si>
    <t>DTH-2242</t>
  </si>
  <si>
    <t>Wacom DTH-2242 - Digitiser w/ LCD display - 47.7 x 26.82 cm - wired - USB</t>
  </si>
  <si>
    <t>NPF-0383</t>
  </si>
  <si>
    <t>Natec Photo Butterfly - Mouse pad</t>
  </si>
  <si>
    <t>XM102K</t>
  </si>
  <si>
    <t>Extreme CAMILLE - Mouse - optical - 3 buttons - wired - USB - black</t>
  </si>
  <si>
    <t>A4TMYS44506</t>
  </si>
  <si>
    <t>A4Tech Bloody Gaming Blazing AL9 - Mouse - laser - 10 buttons - wired - USB</t>
  </si>
  <si>
    <t>TRAMYS41011</t>
  </si>
  <si>
    <t>Tracer Sonya TRM-155 - Mouse - optical - 3 buttons - wired - USB</t>
  </si>
  <si>
    <t>X2-K4007-USB</t>
  </si>
  <si>
    <t>X2 KIMERA 4007 - Keyboard - backlit - USB - black - OEM</t>
  </si>
  <si>
    <t>TS-X4</t>
  </si>
  <si>
    <t>Tesoro Aegis X4 TS-X4 XL Size - Mouse pad - black, violet</t>
  </si>
  <si>
    <t>TS-X3</t>
  </si>
  <si>
    <t>Tesoro Aegis X3 TS-X3 Large Size - Mouse pad</t>
  </si>
  <si>
    <t>TS-X1</t>
  </si>
  <si>
    <t>Tesoro Aegis X1 TS-X1 Regular Size - Mouse pad</t>
  </si>
  <si>
    <t>31010105109</t>
  </si>
  <si>
    <t>Genius DX-120 - Mouse - right and left-handed - optical - 3 buttons - wired - USB - passion red</t>
  </si>
  <si>
    <t>31010105108</t>
  </si>
  <si>
    <t>Genius DX-120 - Mouse - right and left-handed - optical - 3 buttons - wired - USB - Ocean blue</t>
  </si>
  <si>
    <t>TRAMYS41010</t>
  </si>
  <si>
    <t>Tracer Zelih RF TRM-152W Mini - Mouse - optical - 4 buttons - wireless - 2.4 GHz - USB wireless receiver</t>
  </si>
  <si>
    <t>90YH00R1-B2GA00</t>
  </si>
  <si>
    <t>ASUS CERBERUS - Keyboard - backlit - USB - German - black</t>
  </si>
  <si>
    <t>F5L178DEBLK</t>
  </si>
  <si>
    <t>Belkin QODE Ultimate - Keyboard and folio case - wireless - German - black keyboard, black case - for Apple iPad Air 2</t>
  </si>
  <si>
    <t>20999</t>
  </si>
  <si>
    <t>Trust GXT 850 Metal - Keyboard - backlit - USB</t>
  </si>
  <si>
    <t>DTK-2200</t>
  </si>
  <si>
    <t>Wacom Cintiq 22HD - Digitiser w/ LCD display - 47.5 x 26.7 cm - electromagnetic - 16 buttons - wired - USB - black</t>
  </si>
  <si>
    <t>F5L151EABLK</t>
  </si>
  <si>
    <t>Belkin QODE Ultimate - Keyboard and folio case - wireless - black keyboard, black case - for Apple iPad Air</t>
  </si>
  <si>
    <t>NPG-0733</t>
  </si>
  <si>
    <t>Natec Genesis M33 Lava - Mouse pad</t>
  </si>
  <si>
    <t>920-003986</t>
  </si>
  <si>
    <t>Logitech Wireless Combo MK330 - Keyboard and mouse set - wireless - 2.4 GHz - English - United Kingdom - black</t>
  </si>
  <si>
    <t>N-70FX</t>
  </si>
  <si>
    <t>A4Tech V-Track N-70FX - Mouse - optical - 6 buttons - wired - USB - black</t>
  </si>
  <si>
    <t>KB-109FEL1-BL-US</t>
  </si>
  <si>
    <t>Gembird KB-109FEL1-BL-US - Keyboard - backlit - PS/2, USB - US - blue</t>
  </si>
  <si>
    <t>NA16029</t>
  </si>
  <si>
    <t>Griffin PowerMate USB Multimedia Controller - Shuttle wheel - wired - USB</t>
  </si>
  <si>
    <t>K-MC-TKC08BT-100</t>
  </si>
  <si>
    <t>ModeCom MC-TKC08BT - Keyboard and folio case - Bluetooth - black keyboard, black case</t>
  </si>
  <si>
    <t>SGM-2002-KLON1</t>
  </si>
  <si>
    <t>Cooler Master CM Storm Xornet II - Mouse - optical - 7 buttons - wired - USB - black</t>
  </si>
  <si>
    <t>NMY-0397</t>
  </si>
  <si>
    <t>31310469100</t>
  </si>
  <si>
    <t>Genius Scorpion K5 - Keyboard - USB - black</t>
  </si>
  <si>
    <t>DTK-2700</t>
  </si>
  <si>
    <t>Wacom Cintiq 27QHD - Digitiser w/ LCD display - 51.84 x 32.4 cm - wired - USB - black</t>
  </si>
  <si>
    <t>RZ03-00811300-R3N1</t>
  </si>
  <si>
    <t>Razer BlackWidow Tournament Edition 2014 - Keyboard - USB - Nordic</t>
  </si>
  <si>
    <t>XGP1-M3-OR</t>
  </si>
  <si>
    <t>Xtrfy XGP1-M3 - Mouse pad - orange</t>
  </si>
  <si>
    <t>XG-M2</t>
  </si>
  <si>
    <t>Xtrfy XG-M2 - Mouse - right-handed - 5 buttons - wired - USB</t>
  </si>
  <si>
    <t>178013</t>
  </si>
  <si>
    <t>Manhattan Stealth Touch - Mouse - laser - wireless - 2.4 GHz - USB wireless receiver - black</t>
  </si>
  <si>
    <t>177979</t>
  </si>
  <si>
    <t>Manhattan MO1 - Mouse - optical - 3 buttons - wired - USB - wine</t>
  </si>
  <si>
    <t>177689</t>
  </si>
  <si>
    <t>Manhattan RightTrack - Mouse - right and left-handed - laser - 6 buttons - wired - USB - yellow</t>
  </si>
  <si>
    <t>177511</t>
  </si>
  <si>
    <t>Manhattan Advanced Multi-Media - Keyboard - USB - black</t>
  </si>
  <si>
    <t>177474</t>
  </si>
  <si>
    <t>Manhattan MLXL - Mouse - laser - 4 buttons - wireless - 2.4 GHz - USB wireless receiver</t>
  </si>
  <si>
    <t>177016</t>
  </si>
  <si>
    <t>Manhattan MH3 Classic Optical Desktop - Mouse - optical - 3 buttons - wired - USB - black, silver</t>
  </si>
  <si>
    <t>TRAKLA42060</t>
  </si>
  <si>
    <t>Tracer Exclusive Stiletto TRK-185 - Keyboard - USB</t>
  </si>
  <si>
    <t>SP-M4001-USB</t>
  </si>
  <si>
    <t>Spire Archer I SP-M4001-USB - Mouse - optical - wired - USB - black</t>
  </si>
  <si>
    <t>901-X1-1102-KR</t>
  </si>
  <si>
    <t>EVGA TORQ X10 CARBON - Mouse - right and left-handed - laser - 9 buttons - wired - USB</t>
  </si>
  <si>
    <t>920-002540</t>
  </si>
  <si>
    <t>Logitech Desktop MK120 - Keyboard and mouse set - USB - German</t>
  </si>
  <si>
    <t>CMO-GM-L-L</t>
  </si>
  <si>
    <t>Contour Mouse Large - Mouse - left-handed - wired - USB</t>
  </si>
  <si>
    <t>ZM-M201R</t>
  </si>
  <si>
    <t>ZALMAN ZM-M201R - Mouse - optical - wired - USB</t>
  </si>
  <si>
    <t>CMO-GM-XL-R</t>
  </si>
  <si>
    <t>Contour Mouse Extra Large - Mouse - right-handed - wired - USB</t>
  </si>
  <si>
    <t>177993</t>
  </si>
  <si>
    <t>Manhattan MO1 - Mouse - optical - 3 buttons - wired - USB - metallic purple</t>
  </si>
  <si>
    <t>CMO-GM-M-L</t>
  </si>
  <si>
    <t>Contour Mouse Medium - Mouse - left-handed - wired - USB</t>
  </si>
  <si>
    <t>CMO-GM-L-R</t>
  </si>
  <si>
    <t>Contour Mouse Large - Mouse - right-handed - wired - USB</t>
  </si>
  <si>
    <t>920-005689</t>
  </si>
  <si>
    <t>Logitech Illuminated K740 - Keyboard - backlit - USB - French - orange, classic black</t>
  </si>
  <si>
    <t>14963</t>
  </si>
  <si>
    <t>Trust XpertClick MI-2750p - Mouse - optical - wired - USB</t>
  </si>
  <si>
    <t>3DX-700040</t>
  </si>
  <si>
    <t>3Dconnexion SpaceMouse Pro - 3D mouse - 15 buttons - wired</t>
  </si>
  <si>
    <t>OP-720/USB-BLACK</t>
  </si>
  <si>
    <t>A4Tech OP-720 - Mouse - optical - 3 buttons - wired - USB - black</t>
  </si>
  <si>
    <t>RZ03-01702200-R3R1</t>
  </si>
  <si>
    <t>Razer BlackWidow Ultimate Stealth 2016 - Keyboard - backlit - USB - Russian / English - black</t>
  </si>
  <si>
    <t>TRAKLA45345</t>
  </si>
  <si>
    <t>Tracer GameZone Enduro - Keyboard - backlit</t>
  </si>
  <si>
    <t>TRAKLA45342</t>
  </si>
  <si>
    <t>Tracer GameZone Batarang - Keyboard</t>
  </si>
  <si>
    <t>TRAPAD45300</t>
  </si>
  <si>
    <t>Tracer BATTLE HEROES S - Mouse pad</t>
  </si>
  <si>
    <t>J5D-00014</t>
  </si>
  <si>
    <t>Microsoft Arc - Keyboard - wireless - 2.4 GHz - Russian - black</t>
  </si>
  <si>
    <t>M7J-00012</t>
  </si>
  <si>
    <t>Microsoft Wireless Desktop 2000 - Keyboard and mouse set - wireless - 2.4 GHz - Russian</t>
  </si>
  <si>
    <t>U7Z-00043</t>
  </si>
  <si>
    <t>U7Z-00013</t>
  </si>
  <si>
    <t>U7Z-00023</t>
  </si>
  <si>
    <t>X-748K</t>
  </si>
  <si>
    <t>A4 Tech Oscar Optical Gaming Mouse X-748K - Mouse - optical - 7 buttons - wired - USB</t>
  </si>
  <si>
    <t>510022</t>
  </si>
  <si>
    <t>Matting Softgel Kombi - Keyboard arm rest</t>
  </si>
  <si>
    <t>UP-610-89A-1</t>
  </si>
  <si>
    <t>Wacom - Digital pen - electromagnetic - wireless</t>
  </si>
  <si>
    <t>OZARGON</t>
  </si>
  <si>
    <t>OZONE Argon - Mouse - right and left-handed - laser - 9 buttons - wired - USB</t>
  </si>
  <si>
    <t>ZM-K300M</t>
  </si>
  <si>
    <t>ZALMAN ZM-K300M - Keyboard - USB</t>
  </si>
  <si>
    <t>SM-5000B</t>
  </si>
  <si>
    <t>Nexus Silent Mouse SM-5000B - Mouse - optical - 3 buttons - wireless - 2.4 GHz - USB wireless receiver - black</t>
  </si>
  <si>
    <t>TRAKLA41459</t>
  </si>
  <si>
    <t>Tracer Choco TRK-269 - Keyboard - USB</t>
  </si>
  <si>
    <t>A4TMYS26922</t>
  </si>
  <si>
    <t>A4Tech Glaser Mouse x6-10D - Mouse - wired - USB</t>
  </si>
  <si>
    <t>920-006710</t>
  </si>
  <si>
    <t>Logitech Keys-To-Go - Keyboard - Bluetooth - UK English / Dutch (Qwerty) - black</t>
  </si>
  <si>
    <t>NMG-0278</t>
  </si>
  <si>
    <t>Natec Genesis G55 - Mouse - optical - 7 buttons - wired - USB</t>
  </si>
  <si>
    <t>TRAMYS44919</t>
  </si>
  <si>
    <t>Tracer VorteX - Mouse - optical - 6 buttons - wireless - Bluetooth - silver</t>
  </si>
  <si>
    <t>TRAMYS44906</t>
  </si>
  <si>
    <t>Tracer StoneX - Mouse - optical - 4 buttons - wireless - 2.4 GHz - USB wireless receiver - red</t>
  </si>
  <si>
    <t>TRAMYS44907</t>
  </si>
  <si>
    <t>Tracer StoneX - Mouse - optical - 4 buttons - wireless - 2.4 GHz - USB wireless receiver - green</t>
  </si>
  <si>
    <t>CH-9000226-ND</t>
  </si>
  <si>
    <t>Corsair Gaming STRAFE Mechanical - Cherry MX Blue - Keyboard - backlit - USB - Nordic</t>
  </si>
  <si>
    <t>62150</t>
  </si>
  <si>
    <t>SteelSeries Sensei - Mouse - laser - 8 buttons - wired - USB</t>
  </si>
  <si>
    <t>M7580V4</t>
  </si>
  <si>
    <t>64273</t>
  </si>
  <si>
    <t>Kensington Gel Mouse Rest - Mouse pad with wrist pillow - blue</t>
  </si>
  <si>
    <t>64272</t>
  </si>
  <si>
    <t>Kensington Gel Keyboard Wristrest - Keyboard wrist rest - blue</t>
  </si>
  <si>
    <t>GMF-00293</t>
  </si>
  <si>
    <t>Microsoft Wireless Mobile Mouse 3500 - Limited Edition - mouse - right and left-handed - optical - 3 buttons - wireless - 2.4 GHz - USB wireless receiver - flame red gloss</t>
  </si>
  <si>
    <t>GMF-00294</t>
  </si>
  <si>
    <t>Microsoft Wireless Mobile Mouse 3500 - Mouse - right and left-handed - optical - 3 buttons - wireless - 2.4 GHz - USB wireless receiver - white</t>
  </si>
  <si>
    <t>43U-00014</t>
  </si>
  <si>
    <t>Microsoft Sculpt Mobile Mouse - Mouse - right and left-handed - optical - 3 buttons - wireless - 2.4 GHz - USB wireless receiver - wool blue</t>
  </si>
  <si>
    <t>GMF-00277</t>
  </si>
  <si>
    <t>GMF-00272</t>
  </si>
  <si>
    <t>43U-00020</t>
  </si>
  <si>
    <t>62411</t>
  </si>
  <si>
    <t>Kensington InSight Plus Easel Graphite - Copy holder - black</t>
  </si>
  <si>
    <t>62398</t>
  </si>
  <si>
    <t>Kensington Duo Gel Wristrest Wave - Keyboard wrist rest - black, red</t>
  </si>
  <si>
    <t>UP-610-74A-1</t>
  </si>
  <si>
    <t>Wacom - Stylus - electromagnetic - wireless - for Wacom STU-500 LCD Signature Tablet</t>
  </si>
  <si>
    <t>A4TMYS43980</t>
  </si>
  <si>
    <t>A4Tech Bloody V3m - Mouse - right-handed - optical - 8 buttons - wired - USB</t>
  </si>
  <si>
    <t>A4TMYS44503</t>
  </si>
  <si>
    <t>A4Tech Bloody Winner T7 - Mouse - optical - 9 buttons - wired - USB - black</t>
  </si>
  <si>
    <t>A4TMYS44502</t>
  </si>
  <si>
    <t>A4Tech Bloody Winner T6 - Mouse - optical - 9 buttons - wired - USB - black</t>
  </si>
  <si>
    <t>43U-00026</t>
  </si>
  <si>
    <t>Microsoft Sculpt Mobile Mouse - Mouse - right and left-handed - optical - 3 buttons - wireless - 2.4 GHz - USB wireless receiver - flame red</t>
  </si>
  <si>
    <t>A4TMYS44501</t>
  </si>
  <si>
    <t>A4Tech Bloody Winner T5 - Mouse - optical - 9 buttons - wired - USB - black</t>
  </si>
  <si>
    <t>A4TMYS44487</t>
  </si>
  <si>
    <t>A4Tech Bloody Commander ML16 - Mouse - laser - 17 buttons - wired - USB</t>
  </si>
  <si>
    <t>90-XB0X00MU00000-</t>
  </si>
  <si>
    <t>ASUS - Mouse - optical - wired - USB - silver</t>
  </si>
  <si>
    <t>TRAKLA42256</t>
  </si>
  <si>
    <t>Tracer Nexus TRK-301 - Keyboard and mouse set - wireless - RF</t>
  </si>
  <si>
    <t>TRAKLA42356</t>
  </si>
  <si>
    <t>Tracer Nocturn TRK-660 - Keyboard and mouse set - wireless - 2.4 GHz - black, silver</t>
  </si>
  <si>
    <t>A4TMYS45088</t>
  </si>
  <si>
    <t>A4TMYS44500</t>
  </si>
  <si>
    <t>A4Tech Bloody Terminator TL9 - Mouse - laser - 9 buttons - wired - USB</t>
  </si>
  <si>
    <t>A4TMYS44541</t>
  </si>
  <si>
    <t>A4Tech Bloody Terminator TL7 - Mouse - laser - 9 buttons - wired - USB</t>
  </si>
  <si>
    <t>A4TMYS44499</t>
  </si>
  <si>
    <t>A4Tech Bloody Terminator TL6 - Mouse - laser - 9 buttons - wired - USB</t>
  </si>
  <si>
    <t>A4TMYS44498</t>
  </si>
  <si>
    <t>A4Tech Bloody Terminator TL5 - Mouse - laser - 9 buttons - wired - USB</t>
  </si>
  <si>
    <t>A4TMYS44505</t>
  </si>
  <si>
    <t>A4Tech Bloody Terminator RT7 - Mouse - optical - 9 buttons - wireless - 2.4 GHz - USB wireless receiver - grey</t>
  </si>
  <si>
    <t>A4TMYS44504</t>
  </si>
  <si>
    <t>A4Tech Bloody Blazing A7 - Mouse - optical - 8 buttons - wired - USB</t>
  </si>
  <si>
    <t>A4TPAD44243</t>
  </si>
  <si>
    <t>64145</t>
  </si>
  <si>
    <t>SteelSeries Apex Gaming - Keyboard - backlit - USB - English</t>
  </si>
  <si>
    <t>94Y6207</t>
  </si>
  <si>
    <t>IBM Keyboard with Integrated Pointing Device - Keyboard - USB - US / European</t>
  </si>
  <si>
    <t>920-005201</t>
  </si>
  <si>
    <t>Logitech Gaming G510s - Keyboard - backlit - USB - Slovenia</t>
  </si>
  <si>
    <t>920-005057</t>
  </si>
  <si>
    <t>Logitech Gaming G105 - Keyboard - backlit - USB</t>
  </si>
  <si>
    <t>00053866</t>
  </si>
  <si>
    <t>Hama Cino - Mouse - right and left-handed - optical - 3 buttons - wired - USB - purple</t>
  </si>
  <si>
    <t>5RH-00001</t>
  </si>
  <si>
    <t>Microsoft Wireless Mobile Mouse 3500 for Business - Mouse - right and left-handed - optical - 3 buttons - wireless - 2.4 GHz - USB wireless receiver - lochness grey</t>
  </si>
  <si>
    <t>4EH-00002</t>
  </si>
  <si>
    <t>Microsoft Comfort Mouse 4500 for Business - Mouse - optical - 5 buttons - wired - USB - black, anthracite</t>
  </si>
  <si>
    <t>85-025-079</t>
  </si>
  <si>
    <t>Ergotron - Mouse pad</t>
  </si>
  <si>
    <t>ZM-M300</t>
  </si>
  <si>
    <t>ZALMAN ZM-M300 - Mouse - optical - 7 buttons - wired - USB</t>
  </si>
  <si>
    <t>G9-500F-1</t>
  </si>
  <si>
    <t>A4Tech V-Track G9-500F - Mouse - 4 buttons - wireless - 2.4 GHz - USB wireless receiver - black</t>
  </si>
  <si>
    <t>910-002942</t>
  </si>
  <si>
    <t>910-003105</t>
  </si>
  <si>
    <t>910-002941</t>
  </si>
  <si>
    <t>HDA01CLI-QUE</t>
  </si>
  <si>
    <t>Henge Docks CLIQUE - Trackpad to keyboard connection kit - grey, white</t>
  </si>
  <si>
    <t>TRAKLA44936</t>
  </si>
  <si>
    <t>Tracer Stroke - Keyboard - USB</t>
  </si>
  <si>
    <t>A4TKLA44321</t>
  </si>
  <si>
    <t>A4Tech X7 G300 - Keyboard - USB</t>
  </si>
  <si>
    <t>A4TKLA44311</t>
  </si>
  <si>
    <t>Bloody B540 - Keyboard - backlit - USB</t>
  </si>
  <si>
    <t>LP190K</t>
  </si>
  <si>
    <t>Wacom - Stylus - electromagnetic - wireless - black</t>
  </si>
  <si>
    <t>K-MC-5006-100-U-OEM</t>
  </si>
  <si>
    <t>920-007584</t>
  </si>
  <si>
    <t>Logitech Multi-Device K380 - Keyboard - Bluetooth - Russian - black</t>
  </si>
  <si>
    <t>NCG-0701</t>
  </si>
  <si>
    <t>Genesis CX33 Gaming Combo - Keyboard and mouse set - backlit - USB</t>
  </si>
  <si>
    <t>93800-70</t>
  </si>
  <si>
    <t>Fellowes - Keyboard drawer</t>
  </si>
  <si>
    <t>NMG-0447</t>
  </si>
  <si>
    <t>Natec Genesis GX77 - Mouse - laser - 9 buttons - wired - USB</t>
  </si>
  <si>
    <t>7547.HP-4530</t>
  </si>
  <si>
    <t>Qoltec - Keyboard - black - for HP ProBook 4530s</t>
  </si>
  <si>
    <t>90-XB1000KM00020-</t>
  </si>
  <si>
    <t>ASUS U2000 - Keyboard and mouse set - USB - US International - black</t>
  </si>
  <si>
    <t>7540.AS-K73</t>
  </si>
  <si>
    <t>Qoltec - Notebook replacement keyboard - black - for ASUS K73; X53</t>
  </si>
  <si>
    <t>RZ02-00320100-R3M1</t>
  </si>
  <si>
    <t>Razer Vespula Dual Sided Gaming Mouse Mat - Mouse pad</t>
  </si>
  <si>
    <t>GK-K7100V2</t>
  </si>
  <si>
    <t>Gigabyte GK-K7100 Simplest Multimedia - Keyboard - USB - English - glossy black</t>
  </si>
  <si>
    <t>KM7580V2RU</t>
  </si>
  <si>
    <t>Gigabyte GK-KM7580 - Keyboard and mouse set - wireless - 2.4 GHz - Russian / English - glossy black</t>
  </si>
  <si>
    <t>TRAMYS44242</t>
  </si>
  <si>
    <t>Tracer Battle Heroes Wingman - Mouse - optical - 7 buttons - wireless - USB wireless receiver</t>
  </si>
  <si>
    <t>62311</t>
  </si>
  <si>
    <t>SteelSeries Kinzu v3 - Mouse - right and left-handed - optical - 4 buttons - wired - USB - white</t>
  </si>
  <si>
    <t>OP-540NU</t>
  </si>
  <si>
    <t>A4Tech V-Track XGlide OP-540NU - Mouse - optical - 2 buttons - wired - USB</t>
  </si>
  <si>
    <t>RZ03-00811700-R3M1</t>
  </si>
  <si>
    <t>Razer BlackWidow Tournament Stealth Edition 2014 - Keyboard - USB - US</t>
  </si>
  <si>
    <t>JK-0800GB-2</t>
  </si>
  <si>
    <t>CHERRY KC 1000 - Keyboard - UK layout - black</t>
  </si>
  <si>
    <t>60003316</t>
  </si>
  <si>
    <t>NEC NP01Pi - Projector pointing device - 2 buttons - wireless</t>
  </si>
  <si>
    <t>00054734</t>
  </si>
  <si>
    <t>Hama "Landscape" - Mouse pad - colour</t>
  </si>
  <si>
    <t>920-007981</t>
  </si>
  <si>
    <t>Logitech FOCUS - Keyboard and folio case - Bluetooth - Danish/Finnish/Norwegian/Swedish - black keyboard, black case - for Apple iPad mini 4</t>
  </si>
  <si>
    <t>920-007980</t>
  </si>
  <si>
    <t>Logitech FOCUS - Keyboard and folio case - Bluetooth - Spanish - black keyboard, black case - for Apple iPad mini 4</t>
  </si>
  <si>
    <t>920-007979</t>
  </si>
  <si>
    <t>Logitech Keyboard Case - Keyboard - Bluetooth - Italian - black keyboard, black case - for Apple iPad mini 4</t>
  </si>
  <si>
    <t>920-007978</t>
  </si>
  <si>
    <t>Logitech Keyboard Case - Keyboard - Bluetooth - Swiss - black keyboard, black case - for Apple iPad mini 4</t>
  </si>
  <si>
    <t>00054767</t>
  </si>
  <si>
    <t>920-007977</t>
  </si>
  <si>
    <t>Logitech Keyboard Case - Keyboard - Bluetooth - French - black keyboard, black case - for Apple iPad mini 4</t>
  </si>
  <si>
    <t>920-007976</t>
  </si>
  <si>
    <t>Logitech FOCUS - Keyboard and folio case - Bluetooth - German - black keyboard, black case - for Apple iPad mini 4</t>
  </si>
  <si>
    <t>920-007161</t>
  </si>
  <si>
    <t>Logitech K400 Plus - Keyboard - with touchpad - wireless - 2.4 GHz - Bulgarian - black</t>
  </si>
  <si>
    <t>920-007150</t>
  </si>
  <si>
    <t>Logitech K400 Plus - Keyboard - with touchpad - wireless - 2.4 GHz - Turkey - white</t>
  </si>
  <si>
    <t>920-007149</t>
  </si>
  <si>
    <t>Logitech K400 Plus - Keyboard - with touchpad - wireless - 2.4 GHz - Turkey - black</t>
  </si>
  <si>
    <t>920-007148</t>
  </si>
  <si>
    <t>Logitech Wireless Touch Keyboard K400 Plus - Keyboard - with touchpad - wireless - 2.4 GHz - Russian - white</t>
  </si>
  <si>
    <t>920-007139</t>
  </si>
  <si>
    <t>Logitech Wireless Touch Keyboard K400 Plus - Keyboard - wireless - 2.4 GHz - Portuguese - black</t>
  </si>
  <si>
    <t>920-007157</t>
  </si>
  <si>
    <t>Logitech Wireless Touch Keyboard K400 Plus - Keyboard - with touchpad - wireless - 2.4 GHz - Hungarian - black</t>
  </si>
  <si>
    <t>KP-502</t>
  </si>
  <si>
    <t>Wacom - Stylus - electromagnetic - wireless - USB</t>
  </si>
  <si>
    <t>920-007155</t>
  </si>
  <si>
    <t>Logitech K400 Plus - Keyboard - with touchpad - wireless - 2.4 GHz - Hebrew - black</t>
  </si>
  <si>
    <t>920-007138</t>
  </si>
  <si>
    <t>Logitech Wireless Touch Keyboard K400 Plus - Keyboard - wireless - 2.4 GHz - Spanish - white</t>
  </si>
  <si>
    <t>920-007137</t>
  </si>
  <si>
    <t>Logitech Wireless Touch Keyboard K400 Plus - Keyboard - wireless - 2.4 GHz - Spanish - black</t>
  </si>
  <si>
    <t>920-007136</t>
  </si>
  <si>
    <t>Logitech Wireless Touch Keyboard K400 Plus - Keyboard - wireless - 2.4 GHz - Italian - white</t>
  </si>
  <si>
    <t>920-007135</t>
  </si>
  <si>
    <t>Logitech Wireless Touch Keyboard K400 Plus - Keyboard - wireless - 2.4 GHz - Italian - black</t>
  </si>
  <si>
    <t>920-007134</t>
  </si>
  <si>
    <t>Logitech Wireless Touch Keyboard K400 Plus - Keyboard - wireless - 2.4 GHz - Swiss - white</t>
  </si>
  <si>
    <t>920-007133</t>
  </si>
  <si>
    <t>Logitech Wireless Touch Keyboard K400 Plus - Keyboard - wireless - 2.4 GHz - Swiss - black</t>
  </si>
  <si>
    <t>920-007132</t>
  </si>
  <si>
    <t>Logitech Wireless Touch Keyboard K400 Plus - Keyboard - with touchpad - wireless - 2.4 GHz - Belgium - white</t>
  </si>
  <si>
    <t>920-007131</t>
  </si>
  <si>
    <t>Logitech Wireless Touch Keyboard K400 Plus - Keyboard - with touchpad - wireless - 2.4 GHz - Belgium - black</t>
  </si>
  <si>
    <t>920-007130</t>
  </si>
  <si>
    <t>Logitech Wireless Touch Keyboard K400 Plus - Keyboard - wireless - 2.4 GHz - French - white</t>
  </si>
  <si>
    <t>920-007128</t>
  </si>
  <si>
    <t>Logitech Wireless Touch Keyboard K400 Plus - Keyboard - wireless - 2.4 GHz - German - white</t>
  </si>
  <si>
    <t>DTK-2241</t>
  </si>
  <si>
    <t>Wacom DTK-2241 - Digitiser w/ LCD display - 47.52 x 26.73 cm - electromagnetic - wireless - USB</t>
  </si>
  <si>
    <t>ID0023</t>
  </si>
  <si>
    <t>LogiLink Mini with LED - Mouse - optical - 3 buttons - wired - USB - orange</t>
  </si>
  <si>
    <t>77-050-200</t>
  </si>
  <si>
    <t>Ergotron - Keyboard drawer - black - for Ergotron 100 Series, 200 Series, 300 Series, 400 Series</t>
  </si>
  <si>
    <t>CH-9000094-NA</t>
  </si>
  <si>
    <t>Corsair Gaming STRAFE RGB Mechanical - Cherry MX Brown - Keyboard - backlit - USB</t>
  </si>
  <si>
    <t>TRAMYS45239</t>
  </si>
  <si>
    <t>Tracer Battle Heroes Shield - Mouse - right-handed - optical - 6 buttons - wired - USB</t>
  </si>
  <si>
    <t>TRAMYS45219</t>
  </si>
  <si>
    <t>Tracer Amerikana - Mouse - optical - 3 buttons - wireless - 2.4 GHz - USB wireless receiver</t>
  </si>
  <si>
    <t>TRAMYS45217</t>
  </si>
  <si>
    <t>Tracer Urban Style - Mouse - optical - 3 buttons - wired - USB</t>
  </si>
  <si>
    <t>TRAMYS45237</t>
  </si>
  <si>
    <t>Tracer Tulipo RF nano - Mouse - right-handed - optical - 6 buttons - wireless - 2.4 GHz - USB wireless receiver</t>
  </si>
  <si>
    <t>TRAMYS45225</t>
  </si>
  <si>
    <t>Tracer Amerikana - Mouse - optical - 3 buttons - wired - USB</t>
  </si>
  <si>
    <t>TRAKLA45230</t>
  </si>
  <si>
    <t>Tracer Islet - Keyboard - USB</t>
  </si>
  <si>
    <t>TRAKLA45198</t>
  </si>
  <si>
    <t>Tracer amerikana - Keyboard - USB</t>
  </si>
  <si>
    <t>TRAKLA45241</t>
  </si>
  <si>
    <t>Tracer Battle Heroes Riot - Keyboard - USB</t>
  </si>
  <si>
    <t>CNR-MSOW06B</t>
  </si>
  <si>
    <t>Canyon CNR-MSOW06B - Mouse - optical - 6 buttons - wireless - 2.4 GHz - USB wireless receiver - black</t>
  </si>
  <si>
    <t>CNR-MSOW06R</t>
  </si>
  <si>
    <t>Canyon CNR-MSOW06R - Mouse - optical - 6 buttons - wireless - 2.4 GHz - USB wireless receiver - red</t>
  </si>
  <si>
    <t>19816</t>
  </si>
  <si>
    <t>Trust GXT 166 - Mouse - laser - wired - USB</t>
  </si>
  <si>
    <t>920-006368</t>
  </si>
  <si>
    <t>Logitech Multi-Device K480 - Keyboard - Bluetooth - Russian - black</t>
  </si>
  <si>
    <t>PTK-1240-D</t>
  </si>
  <si>
    <t>Wacom Intuos4 XL DTP - Digitiser - 30.5 x 46.2 cm - electromagnetic - wired - USB - black</t>
  </si>
  <si>
    <t>PTK-1240-C</t>
  </si>
  <si>
    <t>Wacom Intuos4 XL CAD - Digitiser and cursor set - 30.5 x 46.2 cm - electromagnetic - wired - USB - black</t>
  </si>
  <si>
    <t>GM-M7700-RED</t>
  </si>
  <si>
    <t>Gigabyte GM-M7700 - Mouse - laser - wireless - RF - USB wireless receiver - glossy red</t>
  </si>
  <si>
    <t>KC-100</t>
  </si>
  <si>
    <t>Wacom Intuos4 - Mouse - right and left-handed - 5 buttons - wireless</t>
  </si>
  <si>
    <t>90-XB1G00MU00020-</t>
  </si>
  <si>
    <t>ASUS WT400 - Mouse - optical - wireless - 2.4 GHz - silver grey</t>
  </si>
  <si>
    <t>EG-KBM-001</t>
  </si>
  <si>
    <t>Gembird EnerGenie EG-KBM-001 - Keyboard and mouse set - USB - bamboo</t>
  </si>
  <si>
    <t>910-004207</t>
  </si>
  <si>
    <t>Logitech G302 Daedalus Prime MOBA Gaming - Mouse - 6 buttons - wired - USB</t>
  </si>
  <si>
    <t>97-533</t>
  </si>
  <si>
    <t>Ergotron Wrist Rest, antimicrobial - Keyboard wrist rest - black</t>
  </si>
  <si>
    <t>CNE-CMS2</t>
  </si>
  <si>
    <t>Canyon CNE-CMS2 - Mouse - optical - 3 buttons - wired - USB - black</t>
  </si>
  <si>
    <t>910-004208</t>
  </si>
  <si>
    <t>Force K3</t>
  </si>
  <si>
    <t>Gigabyte Force K3 - Keyboard - USB - matte black</t>
  </si>
  <si>
    <t>ZM-K400G</t>
  </si>
  <si>
    <t>ZALMAN ZM-K400G - Keyboard - backlit - USB</t>
  </si>
  <si>
    <t>920-005210</t>
  </si>
  <si>
    <t>Logitech Corded K280e - Keyboard - USB - French</t>
  </si>
  <si>
    <t>62339</t>
  </si>
  <si>
    <t>SteelSeries Rival 100 - Mouse - right-handed - optical - 6 buttons - wired - USB - gaia green</t>
  </si>
  <si>
    <t>M-MC-GMX1-100</t>
  </si>
  <si>
    <t>ModeCom MC-GMX1 Volcano - Mouse - optical - 7 buttons - wired - USB</t>
  </si>
  <si>
    <t>DTK1300</t>
  </si>
  <si>
    <t>Wacom Cintiq 13HD - Digitiser w/ LCD display - right and left-handed - 29.9 x 17.1 cm - electromagnetic - 4 buttons - wired - USB</t>
  </si>
  <si>
    <t>910-004607</t>
  </si>
  <si>
    <t>Logitech G900 Chaos Spectrum - Mouse - right and left-handed - optical - 11 buttons - wireless, wired - 2.4 GHz - USB wireless receiver</t>
  </si>
  <si>
    <t>20819</t>
  </si>
  <si>
    <t>Trust GXT XXXL - Mouse pad</t>
  </si>
  <si>
    <t>OZGLEVELS</t>
  </si>
  <si>
    <t>Ozone Ground Level S - Mouse pad</t>
  </si>
  <si>
    <t>OZGLEVEL</t>
  </si>
  <si>
    <t>Ozone Ground Level - Mouse pad</t>
  </si>
  <si>
    <t>20814</t>
  </si>
  <si>
    <t>Trust GXT - Gamepad attachment tip pads - for Sony PlayStation 4</t>
  </si>
  <si>
    <t>20815</t>
  </si>
  <si>
    <t>Trust GXT - Gamepad attachment tip pads - for Xbox One</t>
  </si>
  <si>
    <t>19339</t>
  </si>
  <si>
    <t>Trust GXT 120 Wireless Gaming Mouse - Mouse - optical - 7 buttons - wireless - 2.4 GHz - USB wireless receiver</t>
  </si>
  <si>
    <t>IMOF2713U</t>
  </si>
  <si>
    <t>iBOX i2713 - Mouse - optical - 3 buttons - wired - USB - black, red</t>
  </si>
  <si>
    <t>CH-9000092-ND</t>
  </si>
  <si>
    <t>Corsair Gaming STRAFE Mechanical - Cherry MX Brown - Keyboard - backlit - USB - Nordic</t>
  </si>
  <si>
    <t>CH-9000088-ND</t>
  </si>
  <si>
    <t>Corsair Gaming STRAFE Mechanical - Cherry MX Red - Keyboard - backlit - USB - Nordic</t>
  </si>
  <si>
    <t>CNS-CMSW6PU</t>
  </si>
  <si>
    <t>Canyon CNS-CMSW6 - Mouse - optical - 3 buttons - wireless - 2.4 GHz - USB wireless receiver - purple - retail</t>
  </si>
  <si>
    <t>CNS-CMSW6Y</t>
  </si>
  <si>
    <t>Canyon CNS-CMSW6 - Mouse - optical - 3 buttons - wireless - 2.4 GHz - USB wireless receiver - yellow - retail</t>
  </si>
  <si>
    <t>CNS-CMSW6BL</t>
  </si>
  <si>
    <t>Canyon CNS-CMSW6 - Mouse - optical - 3 buttons - wireless - 2.4 GHz - USB wireless receiver - blue - retail</t>
  </si>
  <si>
    <t>CNS-CMSW6G</t>
  </si>
  <si>
    <t>Canyon CNS-CMSW6 - Mouse - optical - 3 buttons - wireless - 2.4 GHz - USB wireless receiver - green - retail</t>
  </si>
  <si>
    <t>920-006363</t>
  </si>
  <si>
    <t>Logitech Multi-Device K480 - Keyboard - Bluetooth - Danish/Finnish/Norwegian/Swedish - white</t>
  </si>
  <si>
    <t>CNS-CMSW6O</t>
  </si>
  <si>
    <t>Canyon CNS-CMSW6 - Mouse - optical - 3 buttons - wireless - 2.4 GHz - USB wireless receiver - orange - retail</t>
  </si>
  <si>
    <t>TRAKLA43737</t>
  </si>
  <si>
    <t>Tracer Slim mini BT - Keyboard - Bluetooth - US</t>
  </si>
  <si>
    <t>1500109PL</t>
  </si>
  <si>
    <t>Kensington ValuKeyboard - Keyboard - PS/2, USB - Poland - black</t>
  </si>
  <si>
    <t>7MP-00013</t>
  </si>
  <si>
    <t>Microsoft Arc Touch Bluetooth Mouse - Mouse - right and left-handed - optical - 3 buttons - wireless - Bluetooth 4.0 - grey</t>
  </si>
  <si>
    <t>19008</t>
  </si>
  <si>
    <t>Trust Darcy - Keyboard and mouse set - wireless - 2.4 GHz</t>
  </si>
  <si>
    <t>RZ03-01700700-R3R1</t>
  </si>
  <si>
    <t>Razer BlackWidow Ultimate 2016 - Keyboard - backlit - USB - Russian - black</t>
  </si>
  <si>
    <t>920-007582</t>
  </si>
  <si>
    <t>Logitech K380 - Keyboard - Bluetooth - Dutch QWERTY - black</t>
  </si>
  <si>
    <t>18057</t>
  </si>
  <si>
    <t>Trust Curve - Keyboard and mouse set - wireless - 2.4 GHz</t>
  </si>
  <si>
    <t>RZ03-01700300-R3N1</t>
  </si>
  <si>
    <t>Razer BlackWidow Ultimate 2016 - Keyboard - backlit - USB - Nordic</t>
  </si>
  <si>
    <t>920-004295</t>
  </si>
  <si>
    <t>Logitech Illuminated K810 - Keyboard - backlit - Bluetooth - German</t>
  </si>
  <si>
    <t>90YH0051-BBUA00</t>
  </si>
  <si>
    <t>ASUS Echelon - Mouse - laser - 8 buttons - wired - USB - black, camouflage</t>
  </si>
  <si>
    <t>3DX-700053</t>
  </si>
  <si>
    <t>3Dconnexion CadMouse Pad - Mouse pad</t>
  </si>
  <si>
    <t>TACMARS-MM3</t>
  </si>
  <si>
    <t>MARS GAMING MM3 - Mouse - laser - 10 buttons - wired - USB - black</t>
  </si>
  <si>
    <t>GM-NEON</t>
  </si>
  <si>
    <t>Gigabyte Aivia Neon - Mouse - right-handed - laser - wireless - 2.4 GHz - USB wireless receiver - black</t>
  </si>
  <si>
    <t>62338</t>
  </si>
  <si>
    <t>SteelSeries Rival 100 - Mouse - right-handed - optical - 6 buttons - wired - USB - sakura purple</t>
  </si>
  <si>
    <t>TRAMYS41592</t>
  </si>
  <si>
    <t>Tracer Mango TRM-156 - Mouse - optical - 3 buttons - wired - USB</t>
  </si>
  <si>
    <t>64450</t>
  </si>
  <si>
    <t>SteelSeries Apex 300 - Keyboard - backlit - USB</t>
  </si>
  <si>
    <t>A4TMYS44059</t>
  </si>
  <si>
    <t>A4Tech Bloody R7 - Mouse - optical - 8 buttons - wireless - 2.4 GHz - USB wireless receiver</t>
  </si>
  <si>
    <t>A4TMYS44058</t>
  </si>
  <si>
    <t>A4Tech Bloody R3 - Mouse - optical - 8 buttons - wireless - 2.4 GHz - USB wireless receiver</t>
  </si>
  <si>
    <t>A4TMYS43989</t>
  </si>
  <si>
    <t>A4Tech Bloody Gaming Sniper ZL5 - Mouse - laser - 11 buttons - wired - USB</t>
  </si>
  <si>
    <t>A4TMYS43988</t>
  </si>
  <si>
    <t>A4Tech Bloody Terminator TL8 - Mouse - laser - 9 buttons - wired - USB</t>
  </si>
  <si>
    <t>A4TMYS43987</t>
  </si>
  <si>
    <t>A4Tech V-Track XGlide OP-550NU - Mouse - optical - 3 buttons - wired - USB</t>
  </si>
  <si>
    <t>A4TMYS43978</t>
  </si>
  <si>
    <t>A4Tech V-Track G11-570FX - Mouse - optical - 7 buttons - wireless - 2.4 GHz - USB wireless receiver - black, silver</t>
  </si>
  <si>
    <t>NKG-0730</t>
  </si>
  <si>
    <t>Natec Genesis RX39 - Keyboard - backlit - USB - Spanish - black</t>
  </si>
  <si>
    <t>A4TMYS43976</t>
  </si>
  <si>
    <t>A4Tech V-Track G11-580FX-2 - Mouse - optical - 5 buttons - wireless - 2.4 GHz - USB wireless receiver - black, silver</t>
  </si>
  <si>
    <t>A4TMYS43975</t>
  </si>
  <si>
    <t>A4Tech V-Track OFFICE G11-590FX - Mouse - optical - 5 buttons - wireless - 2.4 GHz - USB wireless receiver - black, silver</t>
  </si>
  <si>
    <t>A4TMYS43971</t>
  </si>
  <si>
    <t>A4Tech V-Track G3-200N - Mouse - optical - 3 buttons - wireless - 2.4 GHz - USB wireless receiver - black</t>
  </si>
  <si>
    <t>A4TMYS43773</t>
  </si>
  <si>
    <t>A4Tech XGAME V-Track F7 - Mouse - optical - 7 buttons - wired - USB</t>
  </si>
  <si>
    <t>A4TMYS43770</t>
  </si>
  <si>
    <t>A4Tech XGAME V-Track F6 - Mouse - optical - 6 buttons - wired - USB - black</t>
  </si>
  <si>
    <t>A4TMYS43769</t>
  </si>
  <si>
    <t>A4Tech V-Track G3-270N-3 - Mouse - optical - wireless - 2.4 GHz - USB wireless receiver - white, green</t>
  </si>
  <si>
    <t>A4TMYS43757</t>
  </si>
  <si>
    <t>A4Tech XGAME X-755BK - Mouse - optical - 9 buttons - wired - USB - black</t>
  </si>
  <si>
    <t>A4TMYS43756</t>
  </si>
  <si>
    <t>A4Tech V-Track G3-280A - Mouse - right and left-handed - optical - 3 buttons - wireless - 2.4 GHz - USB wireless receiver</t>
  </si>
  <si>
    <t>A4TMYS41878</t>
  </si>
  <si>
    <t>A4Tech G10 MUlti-Mode Series G10-770FL - Mouse - optical - 5 buttons - wireless - 2.4 GHz - USB wireless receiver - black</t>
  </si>
  <si>
    <t>A4TMYS41868</t>
  </si>
  <si>
    <t>A4Tech XGAME V-Track F4 USB - Mouse - laser - 7 buttons - wired - USB</t>
  </si>
  <si>
    <t>A4TMYS41405</t>
  </si>
  <si>
    <t>A4Tech XGAME V-Track F3 USB - Mouse - laser - 7 buttons - wired - USB</t>
  </si>
  <si>
    <t>A4TMYS41203</t>
  </si>
  <si>
    <t>A4Tech V-Track G7-600NX-3 - Mouse - right and left-handed - optical - 4 buttons - wireless - 2.4 GHz - USB wireless receiver - black</t>
  </si>
  <si>
    <t>A4TMYS26935</t>
  </si>
  <si>
    <t>A4Tech Run On Shine X5 X5-70MD - Mouse - wired</t>
  </si>
  <si>
    <t>A4TMYS10935</t>
  </si>
  <si>
    <t>A4TECH EVO Opto Plus 510D - Mouse - optical - 4 buttons - wired - USB - black</t>
  </si>
  <si>
    <t>19651</t>
  </si>
  <si>
    <t>Trust Yvi Retractable - Mouse - optical - wired - black</t>
  </si>
  <si>
    <t>A4TKLA41220</t>
  </si>
  <si>
    <t>A4Tech V-Track 7100N PADLESS Wireless Desktop - Keyboard and mouse set - wireless - 2.4 GHz - black</t>
  </si>
  <si>
    <t>A4TKLA41045</t>
  </si>
  <si>
    <t>A4Tech KD-126 - Keyboard - backlit - USB - black</t>
  </si>
  <si>
    <t>A4TKLA40584</t>
  </si>
  <si>
    <t>A4tech X7 Super-Combo15 Programable Gaming G800V - Keyboard - USB</t>
  </si>
  <si>
    <t>A4TKLA10320</t>
  </si>
  <si>
    <t>A4Tech EVO - Keypad - USB</t>
  </si>
  <si>
    <t>M30P10-7E</t>
  </si>
  <si>
    <t>V7 M30P10-7E - Mouse - optical - 3 buttons - wired - USB - black, silver</t>
  </si>
  <si>
    <t>A4TMYS27922</t>
  </si>
  <si>
    <t>A4Tech EVO XGame Opto Oscar X705 Extra Fire - Mouse - optical - 7 buttons - wired - USB</t>
  </si>
  <si>
    <t>A4-N500F</t>
  </si>
  <si>
    <t>A4Tech N-500F - Mouse - optical - wired - USB</t>
  </si>
  <si>
    <t>A4TMYS43969</t>
  </si>
  <si>
    <t>A4Tech Bloody R8 - Mouse - optical - 8 buttons - wireless - 2.4 GHz - USB wireless receiver</t>
  </si>
  <si>
    <t>31011039100</t>
  </si>
  <si>
    <t>Genius NetScroll 310 - Mouse - optical - 3 buttons - wired - USB - black, silver</t>
  </si>
  <si>
    <t>NMG-0706</t>
  </si>
  <si>
    <t>Natec Genesis GX75 - Mouse - optical - 6 buttons - wired - USB</t>
  </si>
  <si>
    <t>910-003821</t>
  </si>
  <si>
    <t>Logitech Gaming Mouse G602 - Mouse - right-handed - laser - 11 buttons - wireless - 2.4 GHz</t>
  </si>
  <si>
    <t>A4TKLA40756</t>
  </si>
  <si>
    <t>A4Tech X-Slim LCD-720 - Keyboard - USB - US - black, silver</t>
  </si>
  <si>
    <t>A4TKLA10242</t>
  </si>
  <si>
    <t>A4Tech EVO Slim Ultra - Keyboard - USB</t>
  </si>
  <si>
    <t>A4TMYS43986</t>
  </si>
  <si>
    <t>MP100</t>
  </si>
  <si>
    <t>Gigabyte MP100 - Mouse pad - black</t>
  </si>
  <si>
    <t>TB-122</t>
  </si>
  <si>
    <t>Deltaco TB-122 - Keyboard - wireless - 2.4 GHz - Nordic - black</t>
  </si>
  <si>
    <t>MT107</t>
  </si>
  <si>
    <t>Mousetrapper Flexible - Control pad - 9 buttons - wireless - 2.4 GHz - USB wireless receiver - white</t>
  </si>
  <si>
    <t>MT105</t>
  </si>
  <si>
    <t>Mousetrapper Office - Control pad - 4 buttons - wired - USB - white</t>
  </si>
  <si>
    <t>TRAMYS44544</t>
  </si>
  <si>
    <t>Tracer Pert II - Mouse - optical - 5 buttons - wired - USB</t>
  </si>
  <si>
    <t>TRAMYS44894</t>
  </si>
  <si>
    <t>Tracer Ghost X - Mouse - optical - 6 buttons - wired - USB</t>
  </si>
  <si>
    <t>TRAMYS44876</t>
  </si>
  <si>
    <t>Tracer Battle Heroes Target - Mouse - optical - 6 buttons - wired - USB</t>
  </si>
  <si>
    <t>TRAMYS44488</t>
  </si>
  <si>
    <t>Tracer Tomahawk - Mouse - optical - 7 buttons - wired - USB</t>
  </si>
  <si>
    <t>TRAMYS44236</t>
  </si>
  <si>
    <t>Tracer Perfect - Mouse - optical - 8 buttons - wireless - 2.4 GHz - USB wireless receiver</t>
  </si>
  <si>
    <t>TRAMYS44909</t>
  </si>
  <si>
    <t>Tracer VorteX - Mouse - optical - 6 buttons - wireless - 2.4 GHz - USB wireless receiver - black</t>
  </si>
  <si>
    <t>MT1091S</t>
  </si>
  <si>
    <t>Media-Tech PLANO MT1091S - Mouse - optical - 3 buttons - wired - USB - silver</t>
  </si>
  <si>
    <t>20543</t>
  </si>
  <si>
    <t>Trust GXT 282 Gaming Combo Box - Keyboard and mouse set - backlit - USB</t>
  </si>
  <si>
    <t>GMF-00196</t>
  </si>
  <si>
    <t>Microsoft Wireless Mobile Mouse 3500 - Mouse - right and left-handed - optical - 3 buttons - wireless - 2.4 GHz - USB wireless receiver - white gloss</t>
  </si>
  <si>
    <t>TRATOR43701</t>
  </si>
  <si>
    <t>Tracer Walker - Keyboard and folio case - USB - white keyboard, white case</t>
  </si>
  <si>
    <t>TRATOR43698</t>
  </si>
  <si>
    <t>Tracer Walker - Keyboard and folio case - USB - red keyboard, red case</t>
  </si>
  <si>
    <t>TRATOR43700</t>
  </si>
  <si>
    <t>Tracer Walker - Keyboard and folio case - USB - blue keyboard, blue case</t>
  </si>
  <si>
    <t>TRATOR43706</t>
  </si>
  <si>
    <t>Tracer Walker - Keyboard and folio case - USB - black keyboard, black case</t>
  </si>
  <si>
    <t>Batmate black</t>
  </si>
  <si>
    <t>IN WIN BatMat - Mouse pad - black</t>
  </si>
  <si>
    <t>GU5-00008</t>
  </si>
  <si>
    <t>Microsoft Universal Foldable Keyboard - Keyboard - Bluetooth - Danish/Finnish/Norwegian/Swedish</t>
  </si>
  <si>
    <t>20785</t>
  </si>
  <si>
    <t>Trust Primo - Mouse - right and left-handed - optical - wireless - USB wireless receiver - grey</t>
  </si>
  <si>
    <t>STU-530-SP-SET</t>
  </si>
  <si>
    <t>Wacom STU-530 - Signature Set - signature terminal w/ LCD display - 10.8 x 6.48 cm - electromagnetic - wired - USB - black, dark grey</t>
  </si>
  <si>
    <t>OZSTRIKEPROUS</t>
  </si>
  <si>
    <t>Ozone Strike Pro - Keyboard - backlit - USB - US</t>
  </si>
  <si>
    <t>TRATOR43703</t>
  </si>
  <si>
    <t>Tracer Walker - Keyboard and folio case - USB - orange keyboard, orange case</t>
  </si>
  <si>
    <t>TRATOR43702</t>
  </si>
  <si>
    <t>TRATOR43665</t>
  </si>
  <si>
    <t>Tracer Micro - Keyboard and folio case - USB - black keyboard, black case</t>
  </si>
  <si>
    <t>TRAPAD15858</t>
  </si>
  <si>
    <t>Tracer Classic C04 - Mouse pad - red</t>
  </si>
  <si>
    <t>TRAPAD15857</t>
  </si>
  <si>
    <t>Tracer Classic C03 - Mouse pad - blue</t>
  </si>
  <si>
    <t>TRATOR43556</t>
  </si>
  <si>
    <t>Tracer - Keyboard and folio case - USB</t>
  </si>
  <si>
    <t>TRAMYS42341</t>
  </si>
  <si>
    <t>Tracer Fiorano RF TRM-169W Mini - Mouse - optical - 3 buttons - wireless - 2.4 GHz - USB wireless receiver</t>
  </si>
  <si>
    <t>TRAMYS42331</t>
  </si>
  <si>
    <t>Tracer Daisho TRM-167 - Mouse - optical - 3 buttons - wired - USB</t>
  </si>
  <si>
    <t>TRAPAD11396</t>
  </si>
  <si>
    <t>Tracer Laser L05 - Mouse pad - blue</t>
  </si>
  <si>
    <t>TRAPAD11394</t>
  </si>
  <si>
    <t>Tracer Laser L03 - Mouse pad - green apple</t>
  </si>
  <si>
    <t>TRAKLA42112</t>
  </si>
  <si>
    <t>Tracer Patriot TRK-115 - Keyboard - USB - black</t>
  </si>
  <si>
    <t>TRAKLA42111</t>
  </si>
  <si>
    <t>Tracer Patriot TRK-115 - Keyboard - PS/2 - black</t>
  </si>
  <si>
    <t>TRAMYS44940</t>
  </si>
  <si>
    <t>Tracer Dazzer - Mouse - optical - 3 buttons - wired - USB - blue</t>
  </si>
  <si>
    <t>TRAMYS44916</t>
  </si>
  <si>
    <t>Tracer Destroyer - Mouse - optical - 9 buttons - wired - USB</t>
  </si>
  <si>
    <t>TRAMYS44912</t>
  </si>
  <si>
    <t>Tracer Ghost HQ - Mouse - optical - 6 buttons - wired - USB</t>
  </si>
  <si>
    <t>TRAMYS44911</t>
  </si>
  <si>
    <t>Tracer Kayman - Mouse - optical - 6 buttons - wireless - 2.4 GHz - USB wireless receiver</t>
  </si>
  <si>
    <t>TRAMYS44908</t>
  </si>
  <si>
    <t>Tracer Stratos - Mouse - optical - 6 buttons - wireless - 2.4 GHz - USB wireless receiver - silver</t>
  </si>
  <si>
    <t>TRAMYS39827</t>
  </si>
  <si>
    <t>Tracer Blaster TRM-150W nano mini - Mouse - optical - 4 buttons - wireless - 2.4 GHz - USB wireless receiver - black</t>
  </si>
  <si>
    <t>TRAMYS44903</t>
  </si>
  <si>
    <t>Tracer Zelih Duo - Mouse - optical - 4 buttons - wireless - 2.4 GHz - USB wireless receiver - red</t>
  </si>
  <si>
    <t>TRAMYS44902</t>
  </si>
  <si>
    <t>Tracer Oryx - Mouse - optical - 6 buttons - wireless - 2.4 GHz - USB wireless receiver - white</t>
  </si>
  <si>
    <t>TRAMYS44900</t>
  </si>
  <si>
    <t>Tracer Yaggy - Mouse - optical - 3 buttons - wired - USB - silver</t>
  </si>
  <si>
    <t>TRAMYS44898</t>
  </si>
  <si>
    <t>Tracer Kriss - Mouse - optical - 3 buttons - wired - USB - silver</t>
  </si>
  <si>
    <t>TRAMYS44897</t>
  </si>
  <si>
    <t>Tracer Kriss - Mouse - optical - 3 buttons - wired - USB - blue</t>
  </si>
  <si>
    <t>TRAMYS44873</t>
  </si>
  <si>
    <t>Tracer Windy - Mouse - optical - 3 buttons - wireless - RF - USB wireless receiver</t>
  </si>
  <si>
    <t>TRAKLA45000</t>
  </si>
  <si>
    <t>Tracer Glow - Keyboard - backlit - USB</t>
  </si>
  <si>
    <t>TRAKLA44939</t>
  </si>
  <si>
    <t>Tracer Battle Heroes Shinook - Keyboard - USB</t>
  </si>
  <si>
    <t>TRAKLA44938</t>
  </si>
  <si>
    <t>Tracer Kicker multimedia - Keyboard - USB</t>
  </si>
  <si>
    <t>RZ01-01050100-R3M1</t>
  </si>
  <si>
    <t>Razer Naga 2014 - Mouse - left-handed - laser - 19 buttons - wired - USB</t>
  </si>
  <si>
    <t>TRAKLA44928</t>
  </si>
  <si>
    <t>Tracer Octavia II - Keyboard and mouse set - wireless - 2.4 GHz</t>
  </si>
  <si>
    <t>TRAKLA44530</t>
  </si>
  <si>
    <t>Tracer Nocturn TRK-660 - Keyboard and mouse set - wireless - 2.4 GHz</t>
  </si>
  <si>
    <t>TRAMYS16582</t>
  </si>
  <si>
    <t>Tracer TRM-SO34 Ruby - Mouse - optical - 3 buttons - wired - USB - black</t>
  </si>
  <si>
    <t>TRAMYS10742</t>
  </si>
  <si>
    <t>Tracer TRM-SO34 Ruby - Mouse - optical - 3 buttons - wired - PS/2 - black</t>
  </si>
  <si>
    <t>CTS-CTRL-DVX-10</t>
  </si>
  <si>
    <t>Cisco TelePresence Touch - Touchscreen w/ LCD display</t>
  </si>
  <si>
    <t>5MH-00012</t>
  </si>
  <si>
    <t>Microsoft Wired Desktop 400 for Business - Keyboard and mouse set - USB - Danish/Finnish/Norwegian/Swedish</t>
  </si>
  <si>
    <t>MUS-PTU-001</t>
  </si>
  <si>
    <t>Gembird Phoenix MUS-PTU-001 - Mouse - optical - 3 buttons - wired - USB - black</t>
  </si>
  <si>
    <t>TRATOR43851</t>
  </si>
  <si>
    <t>Tracer Micro - Keyboard and folio case - USB - red keyboard, red case</t>
  </si>
  <si>
    <t>TRATOR43684</t>
  </si>
  <si>
    <t>Tracer Micro - Keyboard and folio case - USB</t>
  </si>
  <si>
    <t>TRATOR43705</t>
  </si>
  <si>
    <t>8055SI-KL</t>
  </si>
  <si>
    <t>TRAKLA41462</t>
  </si>
  <si>
    <t>Tracer Gender TRK-272 - Keyboard - USB</t>
  </si>
  <si>
    <t>9182201</t>
  </si>
  <si>
    <t>Fellowes Wrist Support - Mouse pad with wrist pillow - blue</t>
  </si>
  <si>
    <t>9180301</t>
  </si>
  <si>
    <t>18249</t>
  </si>
  <si>
    <t>Trust GXT 34 - Mouse - laser - 7 buttons - wired - USB</t>
  </si>
  <si>
    <t>RZ03-01430200-R3M1</t>
  </si>
  <si>
    <t>Razer BlackWidow Chroma - Tournament Edition - keyboard - backlit - USB</t>
  </si>
  <si>
    <t>ID0100</t>
  </si>
  <si>
    <t>LogiLink Mouse Pad Ice Charm - Mouse pad</t>
  </si>
  <si>
    <t>GM-M6900</t>
  </si>
  <si>
    <t>Gigabyte M6900 - Mouse - optical - 7 buttons - wired - USB - black</t>
  </si>
  <si>
    <t>IKSZ012</t>
  </si>
  <si>
    <t>iBOX ARES 2 - Keyboard - with touchpad - wireless - 2.4 GHz - black, silver</t>
  </si>
  <si>
    <t>19938</t>
  </si>
  <si>
    <t>Trust EasyClick Wireless - Mouse - optical - wireless - USB wireless receiver</t>
  </si>
  <si>
    <t>OZSTRIKEBATTLEBUSRD</t>
  </si>
  <si>
    <t>Ozone Strike Battle - Keyboard - backlit - USB - US - black</t>
  </si>
  <si>
    <t>OZSTRIKEBATTLEBUSBN</t>
  </si>
  <si>
    <t>SKY-M1</t>
  </si>
  <si>
    <t>Gembird SKY-M1 - Mouse - optical - 3 buttons - wired - USB - black silver</t>
  </si>
  <si>
    <t>97-505</t>
  </si>
  <si>
    <t>Ergotron Foam Wrist Rest - Keyboard wrist rest - grey</t>
  </si>
  <si>
    <t>97-483-055</t>
  </si>
  <si>
    <t>Ergotron Neo-Flex Extended Worksurface - Workspace extension - two-tone grey</t>
  </si>
  <si>
    <t>PBKB02US</t>
  </si>
  <si>
    <t>Prestigio PBKB02 - Keyboard - Bluetooth - US - black - retail</t>
  </si>
  <si>
    <t>920-007129</t>
  </si>
  <si>
    <t>Logitech Wireless Touch Keyboard K400 Plus - Keyboard - wireless - 2.4 GHz - French - black</t>
  </si>
  <si>
    <t>RZ03-01701600-R3M1</t>
  </si>
  <si>
    <t>Razer BlackWidow Ultimate Stealth 2016 - Keyboard - backlit - USB - US</t>
  </si>
  <si>
    <t>RZ03-01700100-R3M1</t>
  </si>
  <si>
    <t>Razer BlackWidow Ultimate 2016 - Keyboard - backlit - USB - US</t>
  </si>
  <si>
    <t>NGA-0644</t>
  </si>
  <si>
    <t>Natec Genesis A24 - Gamepad attachment tip pads - black, red - for Xbox One</t>
  </si>
  <si>
    <t>8063702</t>
  </si>
  <si>
    <t>Fellowes Desktop Posture Manager - Keyboard platform with wrist pillow - multicolour</t>
  </si>
  <si>
    <t>TRAMYS44913</t>
  </si>
  <si>
    <t>Tracer Battle Heroes Raiden 6D - Mouse - optical - 6 buttons - wired - USB</t>
  </si>
  <si>
    <t>TRAMYS44918</t>
  </si>
  <si>
    <t>Tracer Battle Heroes Kintaro - Mouse - optical - 6 buttons - wired - USB</t>
  </si>
  <si>
    <t>TRAMYS44915</t>
  </si>
  <si>
    <t>Tracer Mysz Battle Heroes Commanche - Mouse - optical - 6 buttons - wired - USB</t>
  </si>
  <si>
    <t>TRAMYS44917</t>
  </si>
  <si>
    <t>Tracer Battle Heroes Apache - Mouse - optical - 4 buttons - wired - USB</t>
  </si>
  <si>
    <t>MP-A1B1-BLUE</t>
  </si>
  <si>
    <t>Gembird MP-A1B1 - Mouse pad - blue</t>
  </si>
  <si>
    <t>V8M</t>
  </si>
  <si>
    <t>A4Tech Bloody VM Series V8M - Mouse - optical - 8 buttons - wired - USB</t>
  </si>
  <si>
    <t>920-002644</t>
  </si>
  <si>
    <t>Logitech K120 - Keyboard - USB - Bulgarian</t>
  </si>
  <si>
    <t>31250055100</t>
  </si>
  <si>
    <t>Genius GX-Speed P100 - Mouse pad - black</t>
  </si>
  <si>
    <t>31010125106</t>
  </si>
  <si>
    <t>Genius Micro Traveler - Mouse - right and left-handed - optical - wired - USB - silver</t>
  </si>
  <si>
    <t>31010125105</t>
  </si>
  <si>
    <t>Genius Micro Traveler - Mouse - right and left-handed - optical - wired - USB - black</t>
  </si>
  <si>
    <t>910-003914</t>
  </si>
  <si>
    <t>920-002501</t>
  </si>
  <si>
    <t>50551</t>
  </si>
  <si>
    <t>Qoltec - Keyboard - black - for Lenovo G570 4334; IdeaPad Z560 0914</t>
  </si>
  <si>
    <t>3TJ-00022</t>
  </si>
  <si>
    <t>Microsoft Comfort Curve Keyboard 3000 - Keyboard - USB - Danish/Finnish/Norwegian/Swedish</t>
  </si>
  <si>
    <t>8802GR-LY</t>
  </si>
  <si>
    <t>Ergoption - Wrist rest - graphite</t>
  </si>
  <si>
    <t>GK-K6800V2</t>
  </si>
  <si>
    <t>Gigabyte GK-K6800 - Keyboard - USB - English - glossy black</t>
  </si>
  <si>
    <t>51J0317</t>
  </si>
  <si>
    <t>3Dconnexion SpaceExplorer USB - 3D mouse - 16 buttons - wired - USB</t>
  </si>
  <si>
    <t>GL018</t>
  </si>
  <si>
    <t>Deltaco MT-2 - Mouse wrist pillow</t>
  </si>
  <si>
    <t>OZORIGENMOUSEPAD</t>
  </si>
  <si>
    <t>Ozone Origen - Mouse pad</t>
  </si>
  <si>
    <t>460-11</t>
  </si>
  <si>
    <t>Sandberg Touchpad - Keyboard - Bluetooth - UK layout</t>
  </si>
  <si>
    <t>460-10</t>
  </si>
  <si>
    <t>Sandberg Touchpad - Keyboard - with touchpad - Bluetooth - Nordic</t>
  </si>
  <si>
    <t>TRAPAD44657</t>
  </si>
  <si>
    <t>Tracer Lagoon - Mouse pad</t>
  </si>
  <si>
    <t>CNS-SKB6-LT</t>
  </si>
  <si>
    <t>Canyon Valiant CNS-SKB6 - Keyboard - backlit - USB - Lithuanian - black - retail</t>
  </si>
  <si>
    <t>CNS-SKB6-US</t>
  </si>
  <si>
    <t>Canyon Valiant CNS-SKB6 - Keyboard - backlit - USB - US - black - retail</t>
  </si>
  <si>
    <t>43U-00025</t>
  </si>
  <si>
    <t>508635</t>
  </si>
  <si>
    <t>Matting Tangentbordsskydd - Keyboard key clear cover</t>
  </si>
  <si>
    <t>43U-00013</t>
  </si>
  <si>
    <t>506004</t>
  </si>
  <si>
    <t>Matting Soft gel handledsstod bred - Keyboard wrist pillow</t>
  </si>
  <si>
    <t>506003</t>
  </si>
  <si>
    <t>Matting Soft gel handledsstod smal - Keyboard platform with wrist pillow</t>
  </si>
  <si>
    <t>S470SV-KL</t>
  </si>
  <si>
    <t>505408</t>
  </si>
  <si>
    <t>Matting Forearm Support - Keyboard arm rest - black - for P/N: 500407</t>
  </si>
  <si>
    <t>TRAKLA43903</t>
  </si>
  <si>
    <t>Tracer Montana - Keyboard - USB</t>
  </si>
  <si>
    <t>TRATOR43367</t>
  </si>
  <si>
    <t>Tracer - Keyboard and folio case - Bluetooth - black keyboard, black case</t>
  </si>
  <si>
    <t>TRAKLA43366</t>
  </si>
  <si>
    <t>Tracer Slim BT - Keyboard - Bluetooth - for Sony PlayStation 3</t>
  </si>
  <si>
    <t>90-XB1X00MU00050-</t>
  </si>
  <si>
    <t>ASUS WT450 - Mouse - right and left-handed - optical - wireless - 2.4 GHz - rose gold</t>
  </si>
  <si>
    <t>WKT-400-EN</t>
  </si>
  <si>
    <t>Wacom - Keyboard - Bluetooth - English</t>
  </si>
  <si>
    <t>PSHA412</t>
  </si>
  <si>
    <t>Wacom Intuos3 4x6 Surface Sheet - Digitizer overlay sheet - for Intuos3 4x6</t>
  </si>
  <si>
    <t>H3S-00001</t>
  </si>
  <si>
    <t>TRAPAD42184</t>
  </si>
  <si>
    <t>Tracer Gel - Mouse pad with wrist pillow - blue</t>
  </si>
  <si>
    <t>AMU75EU</t>
  </si>
  <si>
    <t>Targus Compact Blue Trace - Mouse - optical - wired - USB - grey, black</t>
  </si>
  <si>
    <t>TRAKLA43362</t>
  </si>
  <si>
    <t>Tracer Smart BT - Keyboard - Bluetooth - black</t>
  </si>
  <si>
    <t>TRATOR43254</t>
  </si>
  <si>
    <t>Tracer - Keyboard - USB</t>
  </si>
  <si>
    <t>TRATOR43252</t>
  </si>
  <si>
    <t>Aivia KRYPTON</t>
  </si>
  <si>
    <t>Gigabyte Aivia Krypton - Mouse - right and left-handed - laser - wired - USB - black</t>
  </si>
  <si>
    <t>M5050V2-NVBLUE</t>
  </si>
  <si>
    <t>Gigabyte M5050 - Mouse - optical - 3 buttons - wired - USB - navy blue</t>
  </si>
  <si>
    <t>31310053101</t>
  </si>
  <si>
    <t>Genius GX Gaming Imperator Pro - Keyboard - backlit - USB</t>
  </si>
  <si>
    <t>FORCE M7 THOR</t>
  </si>
  <si>
    <t>Gigabyte FORCE M7 THOR - Mouse - laser - 5 buttons - wired - USB - black</t>
  </si>
  <si>
    <t>FORCE M7</t>
  </si>
  <si>
    <t>Gigabyte FORCE M7 - Mouse - optical - 5 buttons - wired - USB - dark blue</t>
  </si>
  <si>
    <t>16593</t>
  </si>
  <si>
    <t>Trust Wireless Deskset - Keyboard and mouse set - wireless - 2.4 GHz</t>
  </si>
  <si>
    <t>GMF-00351</t>
  </si>
  <si>
    <t>Microsoft Wireless Mobile Mouse 3500 - Limited Edition Artist Series, Si Scott - mouse - right and left-handed - optical - 3 buttons - wireless - 2.4 GHz - USB wireless receiver</t>
  </si>
  <si>
    <t>ID0073</t>
  </si>
  <si>
    <t>LogiLink Mini Smile - Mouse - optical - 3 buttons - wireless - 2.4 GHz - USB wireless receiver - orange</t>
  </si>
  <si>
    <t>ID0072</t>
  </si>
  <si>
    <t>LogiLink Mini Smile - Mouse - optical - 3 buttons - wireless - 2.4 GHz - USB wireless receiver - blue</t>
  </si>
  <si>
    <t>20325</t>
  </si>
  <si>
    <t>Trust GXT 252 - Keyboard - Bluetooth - for Sony PlayStation 4</t>
  </si>
  <si>
    <t>ROC-13-400</t>
  </si>
  <si>
    <t>ROCCAT Alumic - Mouse pad</t>
  </si>
  <si>
    <t>ZP-130</t>
  </si>
  <si>
    <t>Wacom Intuos3 Inking Pen - Digitizer pen</t>
  </si>
  <si>
    <t>CH-9000121-ND</t>
  </si>
  <si>
    <t>Corsair Gaming STRAFE RGB Mechanical - Cherry MX Silent - Keyboard - backlit - USB - Nordic</t>
  </si>
  <si>
    <t>CH-9000094-ND</t>
  </si>
  <si>
    <t>Corsair Gaming STRAFE RGB Mechanical - Cherry MX Brown - Keyboard - backlit - USB - Nordic</t>
  </si>
  <si>
    <t>CH-9000227-ND</t>
  </si>
  <si>
    <t>Corsair Gaming STRAFE RGB Mechanical - Cherry MX Red - Keyboard - backlit - USB - Nordic</t>
  </si>
  <si>
    <t>XC-210</t>
  </si>
  <si>
    <t>Wacom Intuos2 Lens Cursor - Cursor (puck) - 5 buttons - wireless - retail</t>
  </si>
  <si>
    <t>MS10</t>
  </si>
  <si>
    <t>Acme Start MS10 Mini - Mouse - optical - 3 buttons - wired - USB - black</t>
  </si>
  <si>
    <t>TRATOR43855</t>
  </si>
  <si>
    <t>Tracer SmartFit - Keyboard and folio case - USB red case</t>
  </si>
  <si>
    <t>TRATOR43854</t>
  </si>
  <si>
    <t>Tracer SmartFit - Keyboard and folio case - USB - black keyboard, black case</t>
  </si>
  <si>
    <t>TRATOR43853</t>
  </si>
  <si>
    <t>Tracer SmartFit - Keyboard and folio case - USB - white keyboard, white case</t>
  </si>
  <si>
    <t>M-MC-0WM5-180</t>
  </si>
  <si>
    <t>ModeCom MC-WM5 - Mouse - optical - 5 buttons - wireless - 2.4 GHz - USB wireless receiver - black, green</t>
  </si>
  <si>
    <t>M-MC-0WM5-160</t>
  </si>
  <si>
    <t>ModeCom MC-WM5 - Mouse - optical - 5 buttons - wireless - 2.4 GHz - USB wireless receiver - black, orange</t>
  </si>
  <si>
    <t>M-MC-0WM5-150</t>
  </si>
  <si>
    <t>ModeCom MC-WM5 - Mouse - optical - 5 buttons - wireless - 2.4 GHz - USB wireless receiver - black, red</t>
  </si>
  <si>
    <t>M-MC-00M5-180</t>
  </si>
  <si>
    <t>ModeCom MC-M5 - Mouse - optical - 5 buttons - wired - USB - black, green</t>
  </si>
  <si>
    <t>M-MC-00M5-160</t>
  </si>
  <si>
    <t>ModeCom MC-M5 - Mouse - optical - 5 buttons - wired - USB - black, orange</t>
  </si>
  <si>
    <t>TRATOR43666</t>
  </si>
  <si>
    <t>PSH-A376</t>
  </si>
  <si>
    <t>Wacom Intuos3 Transparent Overlay A4 Oversize - Digitizer overlay sheet</t>
  </si>
  <si>
    <t>PSH-A291</t>
  </si>
  <si>
    <t>Wacom Intuos3 Standard Overlay Sheet A5 - Digitizer overlay sheet - for Intuos3 6x8</t>
  </si>
  <si>
    <t>PSH-A290-02</t>
  </si>
  <si>
    <t>Wacom Intuos3 Friction Overlay A6 - Digitizer overlay sheet - charcoal - for Intuos3 A6 USB</t>
  </si>
  <si>
    <t>PSH-A290-01</t>
  </si>
  <si>
    <t>Wacom Intuos3 Transparent Overlay A6 - Digitizer overlay sheet</t>
  </si>
  <si>
    <t>PSH-A290</t>
  </si>
  <si>
    <t>Wacom Intuos3 Standard Overlay A6 - Digitizer overlay sheet - for Intuos3 4x5</t>
  </si>
  <si>
    <t>FP-500-0S-01</t>
  </si>
  <si>
    <t>Wacom Bamboo One Pen - Stylus - wireless</t>
  </si>
  <si>
    <t>FP-410</t>
  </si>
  <si>
    <t>Wacom Volito2 Pen - Stylus - 2 buttons</t>
  </si>
  <si>
    <t>FC-100</t>
  </si>
  <si>
    <t>Wacom Volito - Mouse - 2 buttons - wireless</t>
  </si>
  <si>
    <t>EP-150E-0K-01</t>
  </si>
  <si>
    <t>Wacom - Digitizer pen - black</t>
  </si>
  <si>
    <t>EC-155-0W-01</t>
  </si>
  <si>
    <t>Wacom Bamboo Fun Mouse - Mouse - 3 buttons - wireless - white</t>
  </si>
  <si>
    <t>U7Z-00064</t>
  </si>
  <si>
    <t>EC-140-0S-01</t>
  </si>
  <si>
    <t>Wacom Graphire4 Mouse - Mouse - 3 buttons - wireless - silver - for Graphire4</t>
  </si>
  <si>
    <t>EC-130-0T</t>
  </si>
  <si>
    <t>Wacom Graphire Bluetooth Mouse - Mouse - right and left-handed - electromagnetic - 3 buttons - wireless - Bluetooth</t>
  </si>
  <si>
    <t>A4TMYS45085</t>
  </si>
  <si>
    <t>A4Tech Bloody Terminator T50 - Mouse - laser - 9 buttons - wired - USB</t>
  </si>
  <si>
    <t>A4TMYS43990</t>
  </si>
  <si>
    <t>A4Tech Bloody Gaming V5 - Mouse - optical - 8 buttons - wired - USB</t>
  </si>
  <si>
    <t>A4TMYS45092</t>
  </si>
  <si>
    <t>A4Tech Bloody Terminator TL90 - Mouse - laser - 9 buttons - wired - USB</t>
  </si>
  <si>
    <t>ACK-10042</t>
  </si>
  <si>
    <t>Wacom Intuos4 Extra Large Surface Sheet - Digitizer overlay sheet - clear - for Intuos4 X-Large</t>
  </si>
  <si>
    <t>ACK-10032</t>
  </si>
  <si>
    <t>Wacom Intuos4 Large Surface Sheet - Digitizer overlay sheet - clear - for Intuos4 Large</t>
  </si>
  <si>
    <t>ACK-10031</t>
  </si>
  <si>
    <t>Wacom Intuos4 Large Surface Sheet - Digitizer overlay sheet - black - for Intuos4 Large</t>
  </si>
  <si>
    <t>MMMS10</t>
  </si>
  <si>
    <t>ModMyMachine SlamePad - Mouse pad - magnum champagne</t>
  </si>
  <si>
    <t>90-XB1800MU00000-</t>
  </si>
  <si>
    <t>ASUS GX800 - Mouse - laser - 6 buttons - wired - USB - black - for ASUS-Automobili Lamborghini EeePC VX6S; A73; F5RL; N53; Pro52; Pro5IJC; U82; X5MJG; X7BSV</t>
  </si>
  <si>
    <t>81098</t>
  </si>
  <si>
    <t>Ednet - Mouse - optical - 6 buttons - wireless - 2.4 GHz - USB wireless receiver - black</t>
  </si>
  <si>
    <t>07667-WHT</t>
  </si>
  <si>
    <t>Whitenergy - Keyboard - white - for Acer Aspire ONE A110, A110L 3G, A150, A150 3G, A150L 3G, D150, D250, P531, P531h</t>
  </si>
  <si>
    <t>MSTA100</t>
  </si>
  <si>
    <t>Wacom - Digitizer stand</t>
  </si>
  <si>
    <t>U81-00090</t>
  </si>
  <si>
    <t>Microsoft Compact Optical Mouse 500 - Mouse - right and left-handed - optical - 3 buttons - wired - USB - black</t>
  </si>
  <si>
    <t>18911</t>
  </si>
  <si>
    <t>Trust GXT 280 LED Illuminated Gaming - Keyboard - USB</t>
  </si>
  <si>
    <t>TORTAB AB-107</t>
  </si>
  <si>
    <t>ART AB-107 - Keyboard and folio case - Bluetooth</t>
  </si>
  <si>
    <t>7553.AC-0NE-B</t>
  </si>
  <si>
    <t>Qoltec - Keyboard - black - for Acer Aspire ONE A110, A110L 3G, A150, A150 3G, A150L 3G, D250</t>
  </si>
  <si>
    <t>50552</t>
  </si>
  <si>
    <t>Qoltec - Notebook replacement keyboard - black - for ASUS K40AC; K40AF; K40IJ; K40IN</t>
  </si>
  <si>
    <t>50550</t>
  </si>
  <si>
    <t>JZ.JBG00.002</t>
  </si>
  <si>
    <t>Acer SmartPen - Digital pen - wireless</t>
  </si>
  <si>
    <t>RM-WAVE2-WHT</t>
  </si>
  <si>
    <t>Contour Design RollerWave2 - Keyboard arm rest</t>
  </si>
  <si>
    <t>OP-50D-4</t>
  </si>
  <si>
    <t>A4Tech 2X Click Mouse OP-50D - Mouse - optical - wired - PS/2</t>
  </si>
  <si>
    <t>TRAPAD44654</t>
  </si>
  <si>
    <t>Tracer Soft Rubber Cheetah - S02 - Mouse pad</t>
  </si>
  <si>
    <t>TRAPAD44655</t>
  </si>
  <si>
    <t>Tracer Soft Rubber Starfish- S03 - Mouse pad</t>
  </si>
  <si>
    <t>TRAPAD44653</t>
  </si>
  <si>
    <t>Tracer Puppies - S01 - Mouse pad</t>
  </si>
  <si>
    <t>TRAPAD44656</t>
  </si>
  <si>
    <t>Tracer Soft Rubber Mountain - S04 - Mouse pad</t>
  </si>
  <si>
    <t>TRAPAD44658</t>
  </si>
  <si>
    <t>Tracer Smooth Gaming - S - Mouse pad - black</t>
  </si>
  <si>
    <t>TRAPAD44659</t>
  </si>
  <si>
    <t>Tracer Smooth Gaming - M - Mouse pad</t>
  </si>
  <si>
    <t>TRAPAD44660</t>
  </si>
  <si>
    <t>Tracer Control Gaming - M - Mouse pad</t>
  </si>
  <si>
    <t>RZ03-00811900-R3R1</t>
  </si>
  <si>
    <t>Razer BlackWidow Tournament Edition 2014 - Keyboard - USB - Russian</t>
  </si>
  <si>
    <t>RZ02-01071500-R3M1</t>
  </si>
  <si>
    <t>Razer Goliathus Speed Call of Duty: Black Ops III Edition - Mouse pad</t>
  </si>
  <si>
    <t>RZ01-01610100-R3G1</t>
  </si>
  <si>
    <t>Razer Naga Chroma - Mouse - right-handed - laser - 19 buttons - wired - USB</t>
  </si>
  <si>
    <t>CH-9000226-EU</t>
  </si>
  <si>
    <t>Corsair Gaming STRAFE Mechanical - Cherry MX Blue - Keyboard - backlit - USB - English International</t>
  </si>
  <si>
    <t>OZARGONOCELOTE</t>
  </si>
  <si>
    <t>OZONE Argon OceloteWorld - Mouse - right and left-handed - laser - 9 buttons - wired - USB</t>
  </si>
  <si>
    <t>920-007578</t>
  </si>
  <si>
    <t>Logitech Multi-Device K380 - Keyboard - Bluetooth - Danish/Finnish/Norwegian/Swedish - black</t>
  </si>
  <si>
    <t>NEK-0536</t>
  </si>
  <si>
    <t>Natec Scalar - Keyboard and folio case - USB - US - black keyboard, black case</t>
  </si>
  <si>
    <t>KM5300</t>
  </si>
  <si>
    <t>Gigabyte KM5300 - Keyboard and mouse set - USB - black</t>
  </si>
  <si>
    <t>8055SV-LY</t>
  </si>
  <si>
    <t>920-004523</t>
  </si>
  <si>
    <t>Logitech Wireless Combo MK270 - Keyboard and mouse set - wireless - 2.4 GHz - English</t>
  </si>
  <si>
    <t>920-004522</t>
  </si>
  <si>
    <t>Logitech Wireless Combo MK270 - Keyboard and mouse set - wireless - 2.4 GHz - Hebrew</t>
  </si>
  <si>
    <t>920-004520</t>
  </si>
  <si>
    <t>Logitech Wireless Combo MK270 - Keyboard and mouse set - wireless - 2.4 GHz - Greek</t>
  </si>
  <si>
    <t>920-004519</t>
  </si>
  <si>
    <t>Logitech Wireless Combo MK270 - Keyboard and mouse set - wireless - 2.4 GHz - Arabic</t>
  </si>
  <si>
    <t>920-004513</t>
  </si>
  <si>
    <t>Logitech Wireless Combo MK270 - Keyboard and mouse set - wireless - 2.4 GHz - Spanish</t>
  </si>
  <si>
    <t>920-004512</t>
  </si>
  <si>
    <t>Logitech Wireless Combo MK270 - Keyboard and mouse set - wireless - 2.4 GHz - Italian</t>
  </si>
  <si>
    <t>920-004510</t>
  </si>
  <si>
    <t>Logitech Wireless Combo MK270 - Keyboard and mouse set - wireless - 2.4 GHz - French</t>
  </si>
  <si>
    <t>IKMT005W</t>
  </si>
  <si>
    <t>iBOX LIZARD PRO - Keypad and mouse set - wireless - 2.4 GHz - black</t>
  </si>
  <si>
    <t>920-002927</t>
  </si>
  <si>
    <t>Logitech Wireless Solar Keyboard K750 - Keyboard - wireless - 2.4 GHz - Belgium</t>
  </si>
  <si>
    <t>920-002919</t>
  </si>
  <si>
    <t>Logitech Wireless Solar Keyboard K750 - Keyboard - wireless - 2.4 GHz - Italian</t>
  </si>
  <si>
    <t>920-002917</t>
  </si>
  <si>
    <t>Logitech Wireless Solar Keyboard K750 - Keyboard - wireless - 2.4 GHz - Swiss</t>
  </si>
  <si>
    <t>920-006708</t>
  </si>
  <si>
    <t>Logitech Keys-To-Go - Keyboard - Bluetooth - Spanish - waterproof - black</t>
  </si>
  <si>
    <t>920-006707</t>
  </si>
  <si>
    <t>Logitech Keys-To-Go - Keyboard - Bluetooth - Italian - black</t>
  </si>
  <si>
    <t>920-006706</t>
  </si>
  <si>
    <t>Logitech Keys-To-Go - Keyboard - Bluetooth - Switzerland - black</t>
  </si>
  <si>
    <t>920-006705</t>
  </si>
  <si>
    <t>Logitech Keys-To-Go - Keyboard - Bluetooth - French - waterproof - black</t>
  </si>
  <si>
    <t>920-004534</t>
  </si>
  <si>
    <t>Logitech Wireless Combo MK270 - Keyboard and mouse set - wireless - 2.4 GHz - Swiss</t>
  </si>
  <si>
    <t>920-004527</t>
  </si>
  <si>
    <t>Logitech Wireless Combo MK270 - Keyboard and mouse set - wireless - 2.4 GHz - Czech</t>
  </si>
  <si>
    <t>920-004526</t>
  </si>
  <si>
    <t>Logitech Wireless Combo MK270 - Keyboard and mouse set - wireless - 2.4 GHz - Hungarian</t>
  </si>
  <si>
    <t>920-004525</t>
  </si>
  <si>
    <t>Logitech Wireless Combo MK270 - Keyboard and mouse set - wireless - 2.4 GHz - Turkish</t>
  </si>
  <si>
    <t>920-004524</t>
  </si>
  <si>
    <t>Logitech Wireless Combo MK270 - Keyboard and mouse set - wireless - 2.4 GHz - Belgium</t>
  </si>
  <si>
    <t>920-002620</t>
  </si>
  <si>
    <t>Logitech Wireless Combo MK520 - Keyboard and mouse set - wireless - 2.4 GHz - Czech</t>
  </si>
  <si>
    <t>920-002619</t>
  </si>
  <si>
    <t>Logitech MK520 - Keyboard and mouse set - wireless - 2.4 GHz - Bulgarian</t>
  </si>
  <si>
    <t>MC-5004</t>
  </si>
  <si>
    <t>ModeCom MC-5004 - Keyboard - USB</t>
  </si>
  <si>
    <t>920-002617</t>
  </si>
  <si>
    <t>Logitech Wireless Combo MK520 - Keyboard and mouse set - wireless - 2.4 GHz - Hebrew</t>
  </si>
  <si>
    <t>920-002610</t>
  </si>
  <si>
    <t>Logitech Wireless Combo MK520 - Keyboard and mouse set - wireless - 2.4 GHz - Hungarian</t>
  </si>
  <si>
    <t>920-002608</t>
  </si>
  <si>
    <t>Logitech Wireless Combo MK520 - Keyboard and mouse set - wireless - 2.4 GHz - Slovenian</t>
  </si>
  <si>
    <t>920-002604</t>
  </si>
  <si>
    <t>Logitech Wireless Combo MK520 - Keyboard and mouse set - wireless - 2.4 GHz - Turkish</t>
  </si>
  <si>
    <t>920-002599</t>
  </si>
  <si>
    <t>Logitech Wireless Combo MK520 - Keyboard and mouse set - wireless - 2.4 GHz - Italian</t>
  </si>
  <si>
    <t>HX-MPFP-XL</t>
  </si>
  <si>
    <t>HyperX Fury Pro Gaming Size XL - Mouse pad</t>
  </si>
  <si>
    <t>920-002597</t>
  </si>
  <si>
    <t>Logitech Wireless Combo MK520 - Keyboard and mouse set - wireless - 2.4 GHz - Swiss</t>
  </si>
  <si>
    <t>HX-MPFP-SM</t>
  </si>
  <si>
    <t>HyperX Fury Pro Gaming Size S - Mouse pad</t>
  </si>
  <si>
    <t>HX-MPFP-M</t>
  </si>
  <si>
    <t>HyperX Fury Pro Gaming Size M - Mouse pad</t>
  </si>
  <si>
    <t>920-002379</t>
  </si>
  <si>
    <t>Logitech Wireless Illuminated Keyboard K800 - Keyboard - backlit - wireless - 2.4 GHz - Belgium</t>
  </si>
  <si>
    <t>HX-MPFP-L</t>
  </si>
  <si>
    <t>HyperX Fury Pro Gaming Size L - Mouse pad</t>
  </si>
  <si>
    <t>920-002377</t>
  </si>
  <si>
    <t>Logitech Wireless Illuminated Keyboard K800 - Keyboard - backlit - wireless - 2.4 GHz - Spanish</t>
  </si>
  <si>
    <t>920-002375</t>
  </si>
  <si>
    <t>Logitech Wireless Illuminated Keyboard K800 - Keyboard - backlit - wireless - 2.4 GHz - Italian</t>
  </si>
  <si>
    <t>920-002373</t>
  </si>
  <si>
    <t>Logitech Wireless Illuminated Keyboard K800 - Keyboard - backlit - wireless - 2.4 GHz - Swiss</t>
  </si>
  <si>
    <t>920-002372</t>
  </si>
  <si>
    <t>Logitech Wireless Illuminated Keyboard K800 - Keyboard - backlit - wireless - 2.4 GHz - French</t>
  </si>
  <si>
    <t>18039</t>
  </si>
  <si>
    <t>Trust EasyClick Wireless Mini - Mouse - 5 buttons - wireless - USB wireless receiver</t>
  </si>
  <si>
    <t>F8T067CW</t>
  </si>
  <si>
    <t>Belkin YourType - Keypad - Bluetooth - for Apple MacBook Air; MacBook Pro</t>
  </si>
  <si>
    <t>A4TMYS44319</t>
  </si>
  <si>
    <t>A4Tech Bloody Warrior RT5 - Mouse - optical - 9 buttons - wireless - 2.4 GHz - USB wireless receiver</t>
  </si>
  <si>
    <t>A4TMYS44393</t>
  </si>
  <si>
    <t>A4Tech Bloody Gaming Blazing A9 - Mouse - optical - 8 buttons - wired - USB</t>
  </si>
  <si>
    <t>A4TMYS44394</t>
  </si>
  <si>
    <t>A4Tech Bloody Blazing A6 - Mouse - optical - 8 buttons - wired - USB - black</t>
  </si>
  <si>
    <t>15348</t>
  </si>
  <si>
    <t>Trust Optical MI-2570p - Mouse - optical - 3 buttons - wired - USB</t>
  </si>
  <si>
    <t>AMU30EUZ</t>
  </si>
  <si>
    <t>Targus - Mouse - optical - 3 buttons - wired - PS/2, USB - black</t>
  </si>
  <si>
    <t>920-002606</t>
  </si>
  <si>
    <t>Logitech Wireless Combo MK520 - Keyboard and mouse set - wireless - 2.4 GHz - English - United Kingdom</t>
  </si>
  <si>
    <t>62250</t>
  </si>
  <si>
    <t>SteelSeries Sensei - Mouse - laser - 8 buttons - wireless, wired - USB, 2.4 GHz</t>
  </si>
  <si>
    <t>TRAKLA45489</t>
  </si>
  <si>
    <t>Tracer Maverick - Keyboard - PS/2, USB - US - black</t>
  </si>
  <si>
    <t>9176401</t>
  </si>
  <si>
    <t>Fellowes Memory Foam - Mouse pad with wrist pillow</t>
  </si>
  <si>
    <t>9175701</t>
  </si>
  <si>
    <t>Fellowes Memory Foam Dolphin - Mouse pad with wrist pillow - dolphins theme</t>
  </si>
  <si>
    <t>N-370FX-2</t>
  </si>
  <si>
    <t>A4Tech N-370FX - Mouse - optical - 5 buttons - wired - USB - yellow</t>
  </si>
  <si>
    <t>PAS-A065</t>
  </si>
  <si>
    <t>Wacom - Mouse bottom felt - for P/N: KC-100-00DB</t>
  </si>
  <si>
    <t>EP-120EST</t>
  </si>
  <si>
    <t>Wacom Graphire2 - Digitizer pen - for Graphire2</t>
  </si>
  <si>
    <t>LP-170E-0K</t>
  </si>
  <si>
    <t>Wacom Bamboo Replacement Pen - Stylus - 2 buttons - wireless - black</t>
  </si>
  <si>
    <t>A4TKLA45415</t>
  </si>
  <si>
    <t>Bloody B720 - Keyboard - backlit - USB - US</t>
  </si>
  <si>
    <t>A4TKLA45416</t>
  </si>
  <si>
    <t>Bloody B700 - Keyboard - backlit - USB - US</t>
  </si>
  <si>
    <t>A4TMYS45408</t>
  </si>
  <si>
    <t>A4Tech Bloody ML160 - Mouse - laser - 17 buttons - wired - USB</t>
  </si>
  <si>
    <t>3DX-700034</t>
  </si>
  <si>
    <t>3Dconnexion SpaceNavigator for Notebooks - 3D mouse - optical - 2 buttons - wired - USB</t>
  </si>
  <si>
    <t>CNR-MSO01NP</t>
  </si>
  <si>
    <t>Canyon CNR-MSO01NP - Mouse - optical - 3 buttons - wired - USB - black/pink - retail</t>
  </si>
  <si>
    <t>TB-631</t>
  </si>
  <si>
    <t>Deltaco TB-631 mini - Keyboard - Bluetooth - Nordic - black</t>
  </si>
  <si>
    <t>94Y6206</t>
  </si>
  <si>
    <t>IBM Keyboard with Integrated Pointing Device - Keyboard - USB - English - United Kingdom - black</t>
  </si>
  <si>
    <t>MUSG-001-B</t>
  </si>
  <si>
    <t>Gembird MUSG-001 - Mouse - right and left-handed - optical - 6 buttons - wired - USB - blue</t>
  </si>
  <si>
    <t>PN9-00006</t>
  </si>
  <si>
    <t>Microsoft Wireless Desktop 850 for Business - Keyboard and mouse set - wireless - 2.4 GHz</t>
  </si>
  <si>
    <t>20059</t>
  </si>
  <si>
    <t>Trust Sento Smart TV - Keyboard - wireless</t>
  </si>
  <si>
    <t>STRIX GLIDE SPEED/ORG/TRK/AS</t>
  </si>
  <si>
    <t>ASUS STRIX GLIDE SPEED - Mouse pad - black, orange</t>
  </si>
  <si>
    <t>RM-WAVE2-SIL</t>
  </si>
  <si>
    <t>Contour Design RollerWave2 - Keyboard wrist rest - silver</t>
  </si>
  <si>
    <t>5020-301</t>
  </si>
  <si>
    <t>AXIS T8313 Video Surveillance Jog Dial - - 6 buttons - wired - USB</t>
  </si>
  <si>
    <t>DTK-1300-1</t>
  </si>
  <si>
    <t>20031</t>
  </si>
  <si>
    <t>Trust Modo Compact Deskset - Keyboard and mouse set - wireless - 2.4 GHz</t>
  </si>
  <si>
    <t>920-002607</t>
  </si>
  <si>
    <t>Logitech Wireless Combo MK520 - Keyboard and mouse set - wireless - 2.4 GHz - Spanish</t>
  </si>
  <si>
    <t>P58-00058</t>
  </si>
  <si>
    <t>Microsoft Basic Optical Mouse - Mouse - right and left-handed - optical - 3 buttons - wired - USB - white</t>
  </si>
  <si>
    <t>920-005121</t>
  </si>
  <si>
    <t>Logitech Ultrathin Keyboard Cover - Keyboard - Bluetooth - white - for Apple iPad mini</t>
  </si>
  <si>
    <t>9394301</t>
  </si>
  <si>
    <t>Fellowes I-Spire Series Flex Wrist Rocker - Keyboard wrist rest - white</t>
  </si>
  <si>
    <t>9393301</t>
  </si>
  <si>
    <t>Fellowes I-Spire Series Flex Wrist Rocker - Wrist rest - grey</t>
  </si>
  <si>
    <t>S470SV-LY</t>
  </si>
  <si>
    <t>9178601</t>
  </si>
  <si>
    <t>Fellowes - Keyboard wrist rest - blue</t>
  </si>
  <si>
    <t>8830SV-LY</t>
  </si>
  <si>
    <t>8810GR-LY</t>
  </si>
  <si>
    <t>Kenson Asymmetrical - Keyboard wrist rest - graphite</t>
  </si>
  <si>
    <t>910-002685</t>
  </si>
  <si>
    <t>Logitech M525 - Mouse - optical - wireless - 2.4 GHz - USB wireless receiver - white</t>
  </si>
  <si>
    <t>A4TKLA44496</t>
  </si>
  <si>
    <t>A4Tech Bloody B640 - Keyboard - backlit - USB - US / Russian</t>
  </si>
  <si>
    <t>A4TMYS45388</t>
  </si>
  <si>
    <t>A4Tech Bloody TL60 - Mouse - laser - 9 buttons - wired - USB - black</t>
  </si>
  <si>
    <t>SM-7000W</t>
  </si>
  <si>
    <t>Nexus Silent Mouse SM-7000W - Mouse - optical - wireless - 2.4 GHz - USB wireless receiver - white</t>
  </si>
  <si>
    <t>STRIX TACTIC PRO/US/BRN/UBW/AS</t>
  </si>
  <si>
    <t>ASUS STRIX TACTIC PRO - Keyboard - USB - English - black</t>
  </si>
  <si>
    <t>457371</t>
  </si>
  <si>
    <t>IRISNotes 1 for Smartphones - Digital pen - wireless - Bluetooth - USB wireless receiver</t>
  </si>
  <si>
    <t>M8000X</t>
  </si>
  <si>
    <t>Gigabyte M8000X - Mouse - laser - 8 buttons - wired - USB - rubber black</t>
  </si>
  <si>
    <t>ZM-GM3</t>
  </si>
  <si>
    <t>ZALMAN Eclipse ZM-GM3 - Mouse - laser - 7 buttons - wired - USB</t>
  </si>
  <si>
    <t>TRAKLA43369</t>
  </si>
  <si>
    <t>Tracer Sentinel - Keyboard - USB - silver - for Sony PlayStation 3</t>
  </si>
  <si>
    <t>TRAPAD44220</t>
  </si>
  <si>
    <t>Tracer Dragon D2 - Mouse pad</t>
  </si>
  <si>
    <t>TRAPAD44223</t>
  </si>
  <si>
    <t>Tracer Memory Gel S2 - Mouse pad with wrist pillow - black</t>
  </si>
  <si>
    <t>TRAMYS44245</t>
  </si>
  <si>
    <t>Tracer Orchidea Blue Star - Mouse - optical - 3 buttons - wireless - 2.4 GHz - USB wireless receiver</t>
  </si>
  <si>
    <t>TRAMYS44239</t>
  </si>
  <si>
    <t>TRAMYS43905</t>
  </si>
  <si>
    <t>Tracer Blimp - Mouse - right and left-handed - optical - 3 buttons - wired - USB</t>
  </si>
  <si>
    <t>TRAKLA45286</t>
  </si>
  <si>
    <t>Tracer Islander RF - Keyboard and mouse set - wireless - 2.4 GHz</t>
  </si>
  <si>
    <t>TRAMYS45243</t>
  </si>
  <si>
    <t>Tracer Balta - Mouse - optical - 6 buttons - wired - USB - white</t>
  </si>
  <si>
    <t>TRAKLA45226</t>
  </si>
  <si>
    <t>Tracer urban Style - Keyboard - USB</t>
  </si>
  <si>
    <t>TRAMYS43270</t>
  </si>
  <si>
    <t>Tracer Recon AVAGO9500 - Mouse - laser - 9 buttons - wired - USB</t>
  </si>
  <si>
    <t>TRAMYS43291</t>
  </si>
  <si>
    <t>Tracer Ghost AVAGO5050 - Mouse - optical - 7 buttons - wired - USB</t>
  </si>
  <si>
    <t>FORCE K7</t>
  </si>
  <si>
    <t>Gigabyte Force K7 - Keyboard - USB - black</t>
  </si>
  <si>
    <t>M-MC-0907-413</t>
  </si>
  <si>
    <t>ModeCom MC-907 - Mouse - optical - wired - USB - black, blue</t>
  </si>
  <si>
    <t>M-MC-0907-013</t>
  </si>
  <si>
    <t>ModeCom MC-907 - Mouse - optical - wired - USB - black, green</t>
  </si>
  <si>
    <t>M-MC-0901-340</t>
  </si>
  <si>
    <t>ModeCom MC-901 - Mouse - optical - 3 buttons - wired - USB</t>
  </si>
  <si>
    <t>M-MC-0802-510</t>
  </si>
  <si>
    <t>ModeCom MC-802 - Mouse - optical - wired - USB - black, red</t>
  </si>
  <si>
    <t>M-MC-0802-130</t>
  </si>
  <si>
    <t>ModeCom MC-802 - Mouse - optical - wired - USB - black, silver</t>
  </si>
  <si>
    <t>M-MC-0619-ART-SKULL1</t>
  </si>
  <si>
    <t>ModeCom MC-619 ART Skull - Mouse - optical - wireless - USB wireless receiver</t>
  </si>
  <si>
    <t>M-MC-0619-ART-LT-3</t>
  </si>
  <si>
    <t>ModeCom MC-619 ART LOONEY TUNES 3 - Mouse - optical - wireless - USB wireless receiver</t>
  </si>
  <si>
    <t>M-MC-0619-ART-LT-2</t>
  </si>
  <si>
    <t>ModeCom MC-619 ART LOONEY TUNES 2 - Mouse - optical - wireless - USB wireless receiver</t>
  </si>
  <si>
    <t>M-MC-0619-ART-BEN10-2</t>
  </si>
  <si>
    <t>ModeCom MC-619 ART BEN 10 2 - Mouse - optical - wireless - USB wireless receiver</t>
  </si>
  <si>
    <t>M-MC-0619-ART-BEN10-1</t>
  </si>
  <si>
    <t>ModeCom MC-619 ART BEN 10 1 - Mouse - optical - wireless - USB wireless receiver</t>
  </si>
  <si>
    <t>M-MC-0619-ART-BARBIE-2</t>
  </si>
  <si>
    <t>ModeCom MC-619 ART BARBIE 2 - Mouse - optical - wireless - USB wireless receiver</t>
  </si>
  <si>
    <t>M-MC-0602-100</t>
  </si>
  <si>
    <t>ModeCom MC-602 - Mouse - optical - wireless - USB wireless receiver - black</t>
  </si>
  <si>
    <t>M-MC-0320-ART-PALMS</t>
  </si>
  <si>
    <t>ModeCom MC-320 ART PAlMS - Mouse - optical - wired - USB</t>
  </si>
  <si>
    <t>M-MC-0320-ART-LT-2</t>
  </si>
  <si>
    <t>ModeCom MC-320 ART LOONEY TUNES 2 - Mouse - wired - USB</t>
  </si>
  <si>
    <t>M-MC-0320-ART-HW-2</t>
  </si>
  <si>
    <t>ModeCom MC-320 ART HOT WHEELS 2 - Mouse - wired - USB</t>
  </si>
  <si>
    <t>M-MC-0300-130</t>
  </si>
  <si>
    <t>ModeCom MC-300 - Mouse - optical - wireless - USB wireless receiver - black, silver</t>
  </si>
  <si>
    <t>M-MC-0WM6-500</t>
  </si>
  <si>
    <t>ModeCom MC-WM6 - Mouse - optical - 3 buttons - wireless - USB wireless receiver - red</t>
  </si>
  <si>
    <t>M-MC-0WM6-400</t>
  </si>
  <si>
    <t>ModeCom MC-WM6 - Mouse - optical - 3 buttons - wireless - USB wireless receiver - blue</t>
  </si>
  <si>
    <t>90-XB08OAMU00020-</t>
  </si>
  <si>
    <t>ASUS Seashell - Mouse - optical - wired - USB - black</t>
  </si>
  <si>
    <t>TRAMYS43901</t>
  </si>
  <si>
    <t>Tracer Vanquish - Mouse - optical - 6 buttons - wired - USB</t>
  </si>
  <si>
    <t>TRAMYS43900</t>
  </si>
  <si>
    <t>Tracer Headshot - Mouse - laser - 8 buttons - wired - USB</t>
  </si>
  <si>
    <t>62354</t>
  </si>
  <si>
    <t>SteelSeries Rival 300 - Mouse - right-handed - optical - 6 buttons - wired - USB - white</t>
  </si>
  <si>
    <t>62350</t>
  </si>
  <si>
    <t>SteelSeries Rival 300 - Mouse - right-handed - optical - 6 buttons - wired - USB</t>
  </si>
  <si>
    <t>TRAKLA43420</t>
  </si>
  <si>
    <t>Tracer Maverick - Keyboard - PS/2 - black</t>
  </si>
  <si>
    <t>910-002090</t>
  </si>
  <si>
    <t>18064</t>
  </si>
  <si>
    <t>Trust GXT 23 - Mouse - wired - USB</t>
  </si>
  <si>
    <t>GWR-100</t>
  </si>
  <si>
    <t>Glorious Full-Size - Keyboard wrist rest - black</t>
  </si>
  <si>
    <t>G-L</t>
  </si>
  <si>
    <t>Glorious L - Mouse pad - black</t>
  </si>
  <si>
    <t>G-E</t>
  </si>
  <si>
    <t>Glorious Extended - Keyboard and mouse pad - black</t>
  </si>
  <si>
    <t>GW-E</t>
  </si>
  <si>
    <t>Glorious Extended - Keyboard and mouse pad - white</t>
  </si>
  <si>
    <t>G-XXL</t>
  </si>
  <si>
    <t>Glorious XXL Extended - Keyboard and mouse pad - black</t>
  </si>
  <si>
    <t>10004</t>
  </si>
  <si>
    <t>4World - Mouse pad with wrist pillow - dark blue</t>
  </si>
  <si>
    <t>J5D-00015</t>
  </si>
  <si>
    <t>Microsoft Arc - Keyboard - wireless - 2.4 GHz - English International - black</t>
  </si>
  <si>
    <t>F5L174EAC00</t>
  </si>
  <si>
    <t>Belkin QODE Slim Style - Keyboard and folio case - Bluetooth - blacktop keyboard, black case - for Apple iPad Air 2</t>
  </si>
  <si>
    <t>TB-113</t>
  </si>
  <si>
    <t>Deltaco Minikeyboard - Keyboard - USB - Nordic - black</t>
  </si>
  <si>
    <t>920-006541</t>
  </si>
  <si>
    <t>Logitech Type+ - Keyboard and folio case - Bluetooth - German - carbon black - for Apple iPad Air</t>
  </si>
  <si>
    <t>UP-7721-04</t>
  </si>
  <si>
    <t>Wacom Bamboo Replacement Pen - Stylus - wireless - white, purple</t>
  </si>
  <si>
    <t>YA-P10</t>
  </si>
  <si>
    <t>Casio Interactive Whiteboard Pen YA-P10 - Pen mouse - wireless - 2.4 GHz</t>
  </si>
  <si>
    <t>UP-7721-03</t>
  </si>
  <si>
    <t>Wacom Bamboo Replacement Pen - Stylus - wireless - white, green</t>
  </si>
  <si>
    <t>UP-7721-02</t>
  </si>
  <si>
    <t>Wacom Bamboo Replacement Pen - Stylus - wireless - white, blue</t>
  </si>
  <si>
    <t>UP-7721-01</t>
  </si>
  <si>
    <t>Wacom Bamboo Replacement Pen - Stylus - wireless - grey, black</t>
  </si>
  <si>
    <t>X7-300MP</t>
  </si>
  <si>
    <t>H4E45AA</t>
  </si>
  <si>
    <t>HP Executive Tablet Pen - Stylus - black, silver - for EliteBook Revolve 810 G1 Tablet; ElitePad 900 G1</t>
  </si>
  <si>
    <t>J6N88AA#ABB</t>
  </si>
  <si>
    <t>HP X9000 OMEN - Mouse - right-handed - laser - 6 buttons - wired - USB - black - for OMEN by HP; OMEN X by HP; HP 17; ENVY x360; Pavilion Gaming; Spectre x360; Stream; x360</t>
  </si>
  <si>
    <t>LP336AA#ABB</t>
  </si>
  <si>
    <t>HP Wireless Optical Mobile - Mouse - optical - 4 buttons - wireless - 2.4 GHz - USB wireless receiver - golden butter - for Presario CQ57; Envy 14; Mini 110, 210; Pavilion dm1, dm4, dv6, dv7, g6, g7</t>
  </si>
  <si>
    <t>5J.J9A26.10E</t>
  </si>
  <si>
    <t>BenQ PointWrite - Digital pen - infrared - wireless - USB wireless receiver (pack of 2) - for BenQ MW820ST, MX819ST</t>
  </si>
  <si>
    <t>GX30K04258</t>
  </si>
  <si>
    <t>Lenovo - Keyboard - backlit - USB - UK English - for 100; 330-15; 330-15IKB Touch; 330S-15; 530S-14; 730S-24; Flex 6-14; Yoga 730-13; 730-15</t>
  </si>
  <si>
    <t>4X80K32538</t>
  </si>
  <si>
    <t>Lenovo ThinkPad Pen Pro-2 - Stylus - for ThinkPad X380 Yoga; ThinkPad Yoga 260 20FD, 20FE, 20GS</t>
  </si>
  <si>
    <t>0A33909</t>
  </si>
  <si>
    <t>Lenovo Wireless TouchPad - Touchpad - wireless - USB wireless receiver - for ThinkCentre M900; Thinkpad 13 Chromebook; ThinkPad E470; E570; ThinkStation P410</t>
  </si>
  <si>
    <t>73P5227</t>
  </si>
  <si>
    <t>Lenovo ThinkPlus Preferred Pro - Keyboard - USB - Danish - business black - retail - for ThinkCentre M715; ThinkPad E47X; E57X; V320-15; V510; Yoga 520-14; 720-15</t>
  </si>
  <si>
    <t>QA184AA#ABB</t>
  </si>
  <si>
    <t>HP X7000 - Mouse - laser - 6 buttons - wireless - for HP 15; Envy dv6; Pavilion 15; Pavilion Sleekbook 14, 15; Pavilion TouchSmart 15</t>
  </si>
  <si>
    <t>672097-B33</t>
  </si>
  <si>
    <t>HPE BFR with PVC Free Kit - Keyboard and mouse set - USB - for ProLiant DL360p Gen8, DL380 Gen9, ML10 v2, ML350p Gen8, XL220a Gen8, XL230a Gen9</t>
  </si>
  <si>
    <t>S26381-K341-L120</t>
  </si>
  <si>
    <t>Fujitsu KBPC PX ECO - Keyboard - USB - German - anthracite, marble grey - for Celsius M770, R970; ESPRIMO D556, P556, P557, Q957; FUTRO S740, S940; PRIMERGY TX2550 M4</t>
  </si>
  <si>
    <t>QY776AA#ABX</t>
  </si>
  <si>
    <t>HP - Keyboard - USB - Finnish - for HP 280 G2; EliteDesk 800 G2; EliteOne 800 G2; Retail System MP9 G2; RP9 G1 Retail System</t>
  </si>
  <si>
    <t>E6D77AA#ACB</t>
  </si>
  <si>
    <t>HP Smart Card CCID - Keyboard - USB - Russia - silver, carbonite - for EliteDesk 800 G2; EliteOne 705 G2, 800 G2; ProDesk 400 G3, 490 G3; Workstation Z8 G4</t>
  </si>
  <si>
    <t>K-MC-TKC8001-150</t>
  </si>
  <si>
    <t>ModeCom MC-TKC8001 - Keyboard and folio case - Bluetooth - black, red - for FREETAB 8001 IPS X2 3G</t>
  </si>
  <si>
    <t>73P5241</t>
  </si>
  <si>
    <t>Lenovo Preferred Pro - Keyboard - USB - Norwegian - business black - retail - for ThinkCentre M715; ThinkPad E47X; E57X; V320-15; V510; Yoga 520-14; 720-15</t>
  </si>
  <si>
    <t>H5Q72AA#ABB</t>
  </si>
  <si>
    <t>HP X3900 - Mouse - 3 buttons - wireless - 2.4 GHz - USB wireless receiver - for HP 14, 15, 17; Chromebook x360; Envy 13, 17, 27; Slimline 260; Spectre 13; Stream 14</t>
  </si>
  <si>
    <t>H6E99AA#ABB</t>
  </si>
  <si>
    <t>HP X1200 - Mouse - right and left-handed - optical - 3 buttons - wired - USB - sparkling black - for HP 14, 15, 17; Chromebook x360; Envy 13, 17, 27; Slimline 260; Spectre 13; Stream 14; x2</t>
  </si>
  <si>
    <t>S26381-K511-L402</t>
  </si>
  <si>
    <t>Fujitsu KB410 - Keyboard - USB - US - black - OEM - for Celsius J550; ESPRIMO D556, D757, K557/24, P556, P557, Q957; FUTRO S740, S930, S940</t>
  </si>
  <si>
    <t>4X30L07477</t>
  </si>
  <si>
    <t>Lenovo ThinkPad X1 Tablet Thin Keyboard - Keyboard - with touchpad, ClickPad, Trackpoint - backlit - Finnish / Swedish - midnight black - for ThinkPad X1 Tablet 20GG, 20GH</t>
  </si>
  <si>
    <t>4X80K32539</t>
  </si>
  <si>
    <t>Lenovo ThinkPad Pen Pro-3 - Stylus - 2 buttons - wireless - for ThinkPad X1 Yoga 20FQ, 20FR</t>
  </si>
  <si>
    <t>MST-A155</t>
  </si>
  <si>
    <t>Wacom - Digitizer stand - for Cintiq 21UX</t>
  </si>
  <si>
    <t>ACK-40704</t>
  </si>
  <si>
    <t>Wacom - Digitiser / tablet stand - for Cintiq 13HD; Cintiq Companion Hybrid</t>
  </si>
  <si>
    <t>ACK-10522</t>
  </si>
  <si>
    <t>Wacom Cover Sheet - Digitizer overlay sheet - for Intuos5 M (pen input only)</t>
  </si>
  <si>
    <t>0C52716</t>
  </si>
  <si>
    <t>Lenovo Preferred Pro USB Fingerprint - Keyboard - USB - Finnish / Swedish</t>
  </si>
  <si>
    <t>90-XB0D00MU00020-</t>
  </si>
  <si>
    <t>ASUS BX700 - Mouse - laser - wireless - Bluetooth - grey - for B400A; B400VC</t>
  </si>
  <si>
    <t>4X30E51040</t>
  </si>
  <si>
    <t>Lenovo Smartcard - Keyboard - USB - English - United Kingdom - black - for ThinkCentre M71X; ThinkPad E480; L480; P52; T480; T580; X280; X380 Yoga; ThinkStation P520</t>
  </si>
  <si>
    <t>4X30E51014</t>
  </si>
  <si>
    <t>Lenovo Smartcard - Keyboard - USB - German - black - for ThinkCentre M71X; ThinkPad E480; L480; P52; T480; T580; X280; X380 Yoga; ThinkStation P520</t>
  </si>
  <si>
    <t>4X30E51009</t>
  </si>
  <si>
    <t>Lenovo Smartcard - Keyboard - USB - Danish - black - for ThinkCentre M71X; ThinkPad E480; L480; P52; T480; T580; X280; X380 Yoga; ThinkStation P520</t>
  </si>
  <si>
    <t>S26381-K459-L100</t>
  </si>
  <si>
    <t>Fujitsu SpaceMouse Pro - 3D motion controller - 15 buttons - wired - USB - for Celsius J550, M770, R940, R970, W550, W570; CELSIUS Mobile H970</t>
  </si>
  <si>
    <t>580-ADHG</t>
  </si>
  <si>
    <t>Dell KB216 - Keyboard - USB - Estonian - black - for Latitude 3480, 3580; Vostro 3905</t>
  </si>
  <si>
    <t>KT-125240-03R</t>
  </si>
  <si>
    <t>Motorola - Handheld stylus (pack of 3) - for Motorola ES400</t>
  </si>
  <si>
    <t>S26381-K565-L402</t>
  </si>
  <si>
    <t>Fujitsu Wireless LX901 - Keyboard and mouse set - wireless - 2.4 GHz - US - retail - for Celsius J550, M770, R970; CELSIUS Mobile H970; ESPRIMO D556, D757, D957, D957/E94, P556</t>
  </si>
  <si>
    <t>42C0137</t>
  </si>
  <si>
    <t>Lenovo Preferred Pro - Keyboard - USB - UK layout - business black - retail - for System x3105; x32XX M2; x34XX; x3550 M2; x3650 M2; x3755; x3950 E; x3950 M2; x3950 X5</t>
  </si>
  <si>
    <t>42C0132</t>
  </si>
  <si>
    <t>Lenovo Preferred Pro - Keyboard - USB - Finnish / Swedish - business black - retail - for System x3105; x32XX M2; x34XX; x3550 M2; x3650 M2; x3755; x3950 E; x3950 M2; x3950 X5</t>
  </si>
  <si>
    <t>42C0128</t>
  </si>
  <si>
    <t>Lenovo Preferred Pro - Keyboard - USB - Russian - business black - for System x3105; x32XX M2; x34XX; x3550 M2; x3650 M2; x3755; x3950 E; x3950 M2; x3950 X5</t>
  </si>
  <si>
    <t>42C0123</t>
  </si>
  <si>
    <t>Lenovo Preferred Pro - Keyboard - USB - Norwegian - business black - retail - for System x3105; x32XX M2; x34XX; x3550 M2; x3650 M2; x3755; x3950 E; x3950 M2; x3950 X5</t>
  </si>
  <si>
    <t>40K5399</t>
  </si>
  <si>
    <t>Lenovo Keyboard with Integrated Pointing Device - Keyboard - USB - UK layout - black - for System x3550 M2; x3650 M2</t>
  </si>
  <si>
    <t>40K5395</t>
  </si>
  <si>
    <t>Lenovo Keyboard with Integrated Pointing Device - Keyboard - USB - Finnish / Swedish - black - for System x3550 M2; x3650 M2</t>
  </si>
  <si>
    <t>40K5392</t>
  </si>
  <si>
    <t>Lenovo Keyboard with Integrated Pointing Device - Keyboard - USB - Russia - black - for System x3550 M2; x3650 M2</t>
  </si>
  <si>
    <t>40K5390</t>
  </si>
  <si>
    <t>Lenovo Keyboard with Integrated Pointing Device - Keyboard - USB - Poland - black - for System x3550 M2; x3650 M2</t>
  </si>
  <si>
    <t>40K5389</t>
  </si>
  <si>
    <t>Lenovo Keyboard with Integrated Pointing Device - Keyboard - USB - Norwegian - black - for System x3550 M2; x3650 M2</t>
  </si>
  <si>
    <t>ZP-501ESE</t>
  </si>
  <si>
    <t>Wacom Cintiq Grip Pen - Stylus - wireless - for Cintiq 12WX</t>
  </si>
  <si>
    <t>L9V78AA#ABB</t>
  </si>
  <si>
    <t>HP UltraThin - Mouse - right and left-handed - wireless - Bluetooth 3.0 - black - for Chromebook 11; Chromebook x360; Pro x2; Stream Pro 14 G3; ZBook 14u G4, Studio G4</t>
  </si>
  <si>
    <t>42C0138</t>
  </si>
  <si>
    <t>Lenovo Preferred Pro - Keyboard - USB - English - business black - for System x3105; x32XX M2; x34XX; x3550 M2; x3650 M2; x3755; x3950 E; x3950 M2; x3950 X5</t>
  </si>
  <si>
    <t>40K5396</t>
  </si>
  <si>
    <t>Lenovo Keyboard with Integrated Pointing Device - Keyboard - USB - black - for System x3550 M2; x3650 M2</t>
  </si>
  <si>
    <t>K7N19AA#UUW</t>
  </si>
  <si>
    <t>HP - Keyboard - dock - Danish/Finnish/Norwegian/Swedish - for Pro Slate 10 EE G1; Pro Tablet 10 EE G1</t>
  </si>
  <si>
    <t>0B47187</t>
  </si>
  <si>
    <t>Lenovo ThinkPad Compact Bluetooth Keyboard with TrackPoint - Keyboard - Bluetooth - English - United Kingdom - for ThinkPad A275; A475; E480; E580; L480; P52; P71; T25; T480; T580; X280; X380 Yoga; V410</t>
  </si>
  <si>
    <t>S26381-K521-L102</t>
  </si>
  <si>
    <t>Fujitsu KB521 - Keyboard - USB - US - marble grey - for Celsius M770, R970; ESPRIMO D556, P556, P557, Q957; FUTRO S740, S940; PRIMERGY TX2550 M4</t>
  </si>
  <si>
    <t>4X30J32045</t>
  </si>
  <si>
    <t>Lenovo ThinkPad Helix Folio Keyboard - Keyboard and folio case - US International - for ThinkPad Helix</t>
  </si>
  <si>
    <t>4X30G93916</t>
  </si>
  <si>
    <t>Lenovo ThinkPad Helix Ultrabook Pro Keyboard - Keyboard - backlit - English - United Kingdom - black - for ThinkPad Helix 20CG, 20CH</t>
  </si>
  <si>
    <t>S26381-K515-L402</t>
  </si>
  <si>
    <t>Fujitsu KB410 - Keyboard - PS/2 - US - black - for Celsius J550, W570; CELSIUS Mobile H970; ESPRIMO D556, D757, D957, PH556; FUTRO S930, S940</t>
  </si>
  <si>
    <t>4X30J32044</t>
  </si>
  <si>
    <t>Lenovo ThinkPad Helix Folio Keyboard - Keyboard and folio case - with touchpad - USB - English - United Kingdom - for ThinkPad Helix 20CG, 20CH</t>
  </si>
  <si>
    <t>S26381-K560-L448</t>
  </si>
  <si>
    <t>Fujitsu KB900 - Keyboard - USB - US - English / Lithuanian - black - for Celsius J550, M770, R970; CELSIUS Mobile H970; ESPRIMO D556, D757, D957, D957/E94, P556</t>
  </si>
  <si>
    <t>0B47167</t>
  </si>
  <si>
    <t>Lenovo ThinkPad Precision Wireless Mouse - Mouse - right and left-handed - optical - 3 buttons - wireless - 2.4 GHz - USB wireless receiver - silver frost - retail - for ThinkCentre M71X; ThinkPad L480; L580; P52; T480; T580; X280; X380 Yoga; V330-14; V330-15</t>
  </si>
  <si>
    <t>0B47158</t>
  </si>
  <si>
    <t>Lenovo ThinkPad Precision USB Mouse - Mouse - right and left-handed - optical - 3 buttons - wired - USB - graphite black - retail - for ThinkCentre M71X; ThinkPad E480; E580; L480; L580; P52; T25; T480; T580; X280; X380 Yoga</t>
  </si>
  <si>
    <t>0B47155</t>
  </si>
  <si>
    <t>Lenovo ThinkPad Precision USB Mouse - Mouse - right and left-handed - optical - 3 buttons - wired - USB - heatwave red - retail - for 100e Chromebook; ThinkCentre M71X; ThinkPad L480; L580; T480; T580; X380 Yoga; V330-14</t>
  </si>
  <si>
    <t>0B47157</t>
  </si>
  <si>
    <t>Lenovo ThinkPad Precision USB Mouse - Mouse - right and left-handed - optical - 3 buttons - wired - USB - silver frost - retail - for ThinkCentre M71X; ThinkPad L480; L580; P52; T480; T580; X280; X380 Yoga; V330-14; V330-15</t>
  </si>
  <si>
    <t>580-ACZO</t>
  </si>
  <si>
    <t>Dell KM714 - Keyboard and mouse set - wireless - Pan Nordic - for Chromebook 7310; Inspiron 15 N5030, 15 N5040, 15 N5050, 24 3464, 3052, 32XX, 34XX; XPS 12</t>
  </si>
  <si>
    <t>94Y6171</t>
  </si>
  <si>
    <t>Lenovo Preferred Pro - Keyboard - USB - Finnish / Swedish - business black - for System x3300 M4</t>
  </si>
  <si>
    <t>77-050-180</t>
  </si>
  <si>
    <t>Ergotron - Keyboard drawer - grey - for Ergotron 100 Series Keyboard Pivot</t>
  </si>
  <si>
    <t>K4U64AA</t>
  </si>
  <si>
    <t>HP - Keyboard and folio case - Bluetooth - for Pro Slate 8; Slate 8</t>
  </si>
  <si>
    <t>0B47291</t>
  </si>
  <si>
    <t>Lenovo ThinkPad Tablet 2 Bluetooth Keyboard with Stand - Keyboard - Bluetooth - Finnish / Swedish - for ThinkPad Tablet 2</t>
  </si>
  <si>
    <t>73P5232</t>
  </si>
  <si>
    <t>Lenovo ThinkPlus Preferred Pro - Keyboard - USB - German - business black - retail - for ThinkCentre M715; ThinkPad E47X; E57X; V320-15; V510; Yoga 520-14; 720-15</t>
  </si>
  <si>
    <t>73P5228</t>
  </si>
  <si>
    <t>Lenovo ThinkPlus Preferred Pro - Keyboard - USB - Dutch - business black - retail - for ThinkCentre M715; ThinkPad E47X; E57X; V320-15; V510; Yoga 520-14; 720-15</t>
  </si>
  <si>
    <t>73P2621</t>
  </si>
  <si>
    <t>Lenovo Enhanced Performance - Keyboard - USB - Arabic - business black - for ThinkCentre M71X; ThinkPad E480; L480; P52; T480; T580; X280; X380 Yoga; ThinkStation P520</t>
  </si>
  <si>
    <t>ZP-300E</t>
  </si>
  <si>
    <t>Wacom Intuos3 Classic Pen - Stylus - wireless - for Cintiq 12WX; Intuos3</t>
  </si>
  <si>
    <t>KC-210</t>
  </si>
  <si>
    <t>Wacom Intuos4 Lens Cursor - Cursor (puck) - 5 buttons - for P/N: PTK-1240, PTK-1240/K0-C, PTK1240AC, PTK-1240-C, PTK-1240-D, PTZ-1240-C, PTZ-1240-D</t>
  </si>
  <si>
    <t>S26381-K341-L154</t>
  </si>
  <si>
    <t>Fujitsu KBPC PX ECO - Keyboard - USB - Nordic - anthracite, marble grey - for Celsius M770, R970; ESPRIMO D556, P556, P557, Q957; FUTRO S740, S940; PRIMERGY TX2550 M4</t>
  </si>
  <si>
    <t>H2W26AA#ABB</t>
  </si>
  <si>
    <t>HP x4500 - Mouse - laser - wireless - metal black - for OMEN by HP 15; OMEN X by HP 17; HP 14, 15, 17; Envy 13; Pavilion 14, 15; Pavilion Power 15</t>
  </si>
  <si>
    <t>S26361-F2542-L278</t>
  </si>
  <si>
    <t>Fujitsu KB500 - Keyboard - USB - Finnish / Swedish - marble grey - for Celsius W550; ESPRIMO D556, D757, D757/E94, D956, D957, D957/E94, P556, P956/E94, P957</t>
  </si>
  <si>
    <t>R9Q-00047</t>
  </si>
  <si>
    <t>Microsoft Surface Pro 4 Type Cover - Keyboard - with trackpad, accelerometer - Danish/Finnish/Norwegian/Swedish - bright blue - commercial - for Surface Pro 4</t>
  </si>
  <si>
    <t>0B47222</t>
  </si>
  <si>
    <t>Lenovo ThinkPad Compact USB Keyboard with TrackPoint - Keyboard - USB - US International - retail - for ThinkCentre M71X; ThinkPad E480; L480; P52; T480; T580; X280; X380 Yoga; ThinkStation P520</t>
  </si>
  <si>
    <t>S26381-K562-L402</t>
  </si>
  <si>
    <t>Fujitsu KB910 - Keyboard - backlit - USB - US - black - for Celsius W550; ESPRIMO D556, D956, E400, P556, P710, P910, P956/E94, X956</t>
  </si>
  <si>
    <t>S26381-K560-L402</t>
  </si>
  <si>
    <t>Fujitsu KB900 - Keyboard - USB - US - black - for Celsius M770, R970; ESPRIMO D556, D757, K557/24, P556, P557, Q957; FUTRO S740, S930, S940</t>
  </si>
  <si>
    <t>AB552A</t>
  </si>
  <si>
    <t>HPE OpenVMS - Keyboard and mouse set - USB - for Integrity rx2800 i2, rx2800 i2 Carrier-Grade Server, rx2800 i2 Office Friendly Base Server</t>
  </si>
  <si>
    <t>S26381-K590-L419</t>
  </si>
  <si>
    <t>Fujitsu Wireless LX390 - Keyboard and mouse set - wireless - 2.4 GHz - US - English / Russian - for Celsius J550, M770, R970; CELSIUS Mobile H970; ESPRIMO D556, D757, D957, D957/E94, P556</t>
  </si>
  <si>
    <t>S26381-K570-L454</t>
  </si>
  <si>
    <t>Fujitsu Wireless LX370 - Keyboard - Bluetooth - Nordic - for LIFEBOOK E734, E744, E754, S904, U554, U574, U904; Stylistic M702, Q572, Q584, Q702, Q704</t>
  </si>
  <si>
    <t>S26381-K570-L419</t>
  </si>
  <si>
    <t>Fujitsu Wireless LX370 - Keyboard - Bluetooth - US / Russian - for LIFEBOOK E734, E744, E754, S904, U554, U574, U904; Stylistic M702, Q572, Q584, Q702, Q704</t>
  </si>
  <si>
    <t>S26381-K570-L402</t>
  </si>
  <si>
    <t>Fujitsu Wireless LX370 - Keyboard - Bluetooth - US - for LIFEBOOK E734, E744, E754, S904, U554, U574, U904; Stylistic M702, Q572, Q584, Q702, Q704</t>
  </si>
  <si>
    <t>S26381-K565-L419</t>
  </si>
  <si>
    <t>Fujitsu Wireless LX901 - Keyboard and mouse set - wireless - 2.4 GHz - US - English / Russian - retail - for Celsius J550, M770, R970; CELSIUS Mobile H970; ESPRIMO D556, D757, D957, D957/E94, P556</t>
  </si>
  <si>
    <t>S26381-K560-L447</t>
  </si>
  <si>
    <t>Fujitsu KB900 - Keyboard - USB - US - English / Latvian - black - for Celsius J550, M770, R970; CELSIUS Mobile H970; ESPRIMO D556, D757, D957, D957/E94, P556</t>
  </si>
  <si>
    <t>S26381-K560-L419</t>
  </si>
  <si>
    <t>Fujitsu KB900 - Keyboard - USB - Russian / English - black - for Celsius M770, R970; ESPRIMO D556, D757, K557/24, P556, P557, Q957; FUTRO S740, S930, S940</t>
  </si>
  <si>
    <t>S26381-K538-L419</t>
  </si>
  <si>
    <t>Fujitsu KB SCR2 - Keyboard - USB - US - English / Russian - black - for Celsius J550/2; CELSIUS Mobile H970; ESPRIMO D556/, D556/PX, D757/, P556</t>
  </si>
  <si>
    <t>S26381-K538-L402</t>
  </si>
  <si>
    <t>Fujitsu KB SCR2 - Keyboard - USB - US - black - for Celsius J550; CELSIUS Mobile H970; ESPRIMO D556, D757, D956, P556, P720, P956/E94, X956</t>
  </si>
  <si>
    <t>S26381-K538-L119</t>
  </si>
  <si>
    <t>Fujitsu KB SCR2 - Keyboard - USB - US - English / Russian - marble grey - for Celsius J550; CELSIUS Mobile H970; ESPRIMO D556, D757, D757/E94, D957, D957/E94, P556</t>
  </si>
  <si>
    <t>S26381-K538-L102</t>
  </si>
  <si>
    <t>Fujitsu KB SCR2 - Keyboard - USB - US - marble grey - for Celsius J550; ESPRIMO D556, D757, P556, P557, Q957; FUTRO S740, S930, S940</t>
  </si>
  <si>
    <t>S26381-K521-L148</t>
  </si>
  <si>
    <t>Fujitsu KB521 - Keyboard - USB - US - English / Lithuanian - marble grey - OEM - for Celsius M770, R970; ESPRIMO D556, P556, P557, Q957; FUTRO S740, S940; PRIMERGY TX2550 M4</t>
  </si>
  <si>
    <t>S26381-K515-L448</t>
  </si>
  <si>
    <t>Fujitsu KB410 - Keyboard - PS/2 - US - English / Lithuanian - for Celsius J550, W570; CELSIUS Mobile H970; ESPRIMO D556, D757, D957, PH556; FUTRO S930, S940</t>
  </si>
  <si>
    <t>S26381-K515-L447</t>
  </si>
  <si>
    <t>Fujitsu KB410 - Keyboard - PS/2 - US - English / Latvian - black - for Celsius J550, W570; CELSIUS Mobile H970; ESPRIMO D556, D757, D957, PH556; FUTRO S930, S940</t>
  </si>
  <si>
    <t>S26381-K515-L446</t>
  </si>
  <si>
    <t>Fujitsu KB410 - Keyboard - PS/2 - Estonia - black - for Celsius J550, W570; CELSIUS Mobile H970; ESPRIMO D556, D757, D957, PH556; FUTRO S930, S940</t>
  </si>
  <si>
    <t>S26381-K515-L419</t>
  </si>
  <si>
    <t>Fujitsu KB410 - Keyboard - PS/2 - US - English / Russian - black - for Celsius J550, W570; CELSIUS Mobile H970; ESPRIMO D556, D757, D957, PH556; FUTRO S930, S940</t>
  </si>
  <si>
    <t>S26381-K511-L448</t>
  </si>
  <si>
    <t>S26381-K511-L446</t>
  </si>
  <si>
    <t>Fujitsu KB410 - Keyboard - USB - Estonian - black - OEM - for Celsius J550; ESPRIMO D556, D757, K557/24, P556, P557, Q957; FUTRO S740, S930, S940</t>
  </si>
  <si>
    <t>S26381-K511-L419</t>
  </si>
  <si>
    <t>Fujitsu KB410 - Keyboard - USB - US / Russian - black - for Celsius J550; ESPRIMO D556, D757, K557/24, P556, P557, Q957; FUTRO S740, S930, S940</t>
  </si>
  <si>
    <t>S26381-K463-L100</t>
  </si>
  <si>
    <t>Fujitsu MC200 - Mouse - right and left-handed - optical - 3 buttons - wired - USB - for Celsius J550; CELSIUS Mobile H970; ESPRIMO D556, D757, D757/E94, D957, D957/E94, P556</t>
  </si>
  <si>
    <t>S26381-K445-L100</t>
  </si>
  <si>
    <t>Fujitsu BT3 - Mouse - right and left-handed - infrared - 4 buttons - wireless - Bluetooth - OEM - for Celsius M730; ESPRIMO C910, PH310, Q520, Q920; LIFEBOOK E554, E733, E743, E752, E753, S782</t>
  </si>
  <si>
    <t>H2C21AA</t>
  </si>
  <si>
    <t>HP X1000 - Mouse - optical - 3 buttons - wired - USB - metallic grey, glossy black - for HP 14, 15, 17; ENVY x360; Slimline 260; Spectre 13; Spectre x360; x2; x360</t>
  </si>
  <si>
    <t>631358-B21</t>
  </si>
  <si>
    <t>HPE BFR with PVC Free Kit - Keyboard and mouse set - USB - Germany - for ProLiant DL380 Gen9, MicroServer Gen8, ML10 v2, SL4540 Gen8, XL220a Gen8, XL230a Gen9</t>
  </si>
  <si>
    <t>S26381-K511-L404</t>
  </si>
  <si>
    <t>Fujitsu KB410 - Keyboard - USB - Czech / Slovak - black - OEM - for Celsius J550; ESPRIMO D556, D757, K557/24, P556, P557, Q957; FUTRO S740, S930, S940</t>
  </si>
  <si>
    <t>S26381-K590-L402</t>
  </si>
  <si>
    <t>Fujitsu Wireless LX390 - Keyboard and mouse set - wireless - 2.4 GHz - US - for Celsius J550, M770, R970; CELSIUS Mobile H970; ESPRIMO D556, D757, D957, D957/E94, P556</t>
  </si>
  <si>
    <t>S26391-F1288-L246</t>
  </si>
  <si>
    <t>Fujitsu Slice Keyboard - Keyboard - Nordic - for Stylistic Q555</t>
  </si>
  <si>
    <t>S26391-F1419-L520</t>
  </si>
  <si>
    <t>Fujitsu - Stylus tether - for Stylistic Q555</t>
  </si>
  <si>
    <t>5J.J0614.E11</t>
  </si>
  <si>
    <t>BenQ PointDraw Pen - Digital pen - wireless - for BenQ MP780 ST</t>
  </si>
  <si>
    <t>60003315</t>
  </si>
  <si>
    <t>NEC NP01Wi2 - Whiteboard accessory kit - for NEC M260, M300, M350, NP-M260, NP-M300, U250, U260, U300, U310</t>
  </si>
  <si>
    <t>40K5400</t>
  </si>
  <si>
    <t>Lenovo Keyboard with Integrated Pointing Device - Keyboard - USB - US - black - for System x3550 M2; x3650 M2</t>
  </si>
  <si>
    <t>S26381-K261-L755</t>
  </si>
  <si>
    <t>Fujitsu KBPC E - Keyboard - USB - Sweden - for Celsius J550; CELSIUS Mobile H970; ESPRIMO D556, D757, D757/E94, D957, D957/E94, P556</t>
  </si>
  <si>
    <t>QY778A6</t>
  </si>
  <si>
    <t>HP - Mouse - right and left-handed - laser - 3 buttons - wired - USB - bulk (pack of 100) - for EliteDesk 705 G3, 800 G2; EliteOne 1000 G1, 705 G2; Retail System MP9 G2; Workstation Z2</t>
  </si>
  <si>
    <t>S26381-K511-L445</t>
  </si>
  <si>
    <t>Fujitsu KB410 - Keyboard - USB - Norwegian - black - OEM - for Celsius J550; ESPRIMO D556, D757, K557/24, P556, P557, Q957; FUTRO S740, S930, S940</t>
  </si>
  <si>
    <t>ACK411040Z</t>
  </si>
  <si>
    <t>Wacom - Digitizer stand - for Cintiq 27QHD, 27QHD Touch</t>
  </si>
  <si>
    <t>73P5224</t>
  </si>
  <si>
    <t>Lenovo ThinkPlus Preferred Pro - Keyboard - USB - Bulgarian - business black - retail - for ThinkCentre M715; ThinkPad E47X; E57X; V320-15; V510; Yoga 520-14; 720-15</t>
  </si>
  <si>
    <t>S26381-K465-L100</t>
  </si>
  <si>
    <t>Fujitsu WI910 - Mouse - optical - 7 buttons - wireless - 2.4 GHz - USB wireless receiver - retail - for Celsius J550, M770, R970; CELSIUS Mobile H970; ESPRIMO D556, D757, D957, D957/E94, P556</t>
  </si>
  <si>
    <t>S26381-K450-L200</t>
  </si>
  <si>
    <t>Fujitsu M440 ECO - Mouse - right and left-handed - optical - 3 buttons - wired - USB - black - OEM - for Celsius J550, M770, R970; CELSIUS Mobile H970; ESPRIMO D556, D757, D957, D957/E94, P556</t>
  </si>
  <si>
    <t>580-17682</t>
  </si>
  <si>
    <t>Dell KB522 - Keyboard - USB - Sweden / Finland (QWERTY) - black - for Inspiron 11 3179, 15 55XX, 17 5767; Latitude 7370, 7414, E5270</t>
  </si>
  <si>
    <t>4X30E51025</t>
  </si>
  <si>
    <t>Lenovo Smartcard - Keyboard - USB - Norwegian - black - for ThinkCentre M71X; ThinkPad E480; L480; P52; T480; T580; X280; X380 Yoga; ThinkStation P520</t>
  </si>
  <si>
    <t>TRATOR43850</t>
  </si>
  <si>
    <t>Tracer Micro - Keyboard and folio case - USB - white keyboard, white case - for Tracer (7 in)</t>
  </si>
  <si>
    <t>TRATOR43852</t>
  </si>
  <si>
    <t>Tracer Micro - Keyboard and folio case - USB - navy blue keyboard, navy blue case - for Tracer (7 in)</t>
  </si>
  <si>
    <t>73P5247</t>
  </si>
  <si>
    <t>Lenovo ThinkPlus Preferred Pro - Keyboard - USB - Serbian - business black - retail - for ThinkCentre M715; ThinkPad E47X; E57X; V320-15; V510; Yoga 520-14; 720-15</t>
  </si>
  <si>
    <t>H4R81AA#ABB</t>
  </si>
  <si>
    <t>HP Touch to Pair - Mouse - laser - 3 buttons - wireless - Bluetooth, NFC - black - for Envy m6; Pavilion TouchSmart; Pavilion x2; x360; Spectre x360; Stream x360; x2</t>
  </si>
  <si>
    <t>KP-501E-01</t>
  </si>
  <si>
    <t>Wacom Grip Pen - Stylus - wireless - for Cintiq 21UX; Intuos4 Large, Medium, Small, Wireless, X-Large</t>
  </si>
  <si>
    <t>EP-155E-0S-01</t>
  </si>
  <si>
    <t>Wacom Bamboo Fun Pen - Stylus - wireless - silver - for Bamboo</t>
  </si>
  <si>
    <t>MC.JG111.006</t>
  </si>
  <si>
    <t>Acer Interactive SmartPen Kit - Digital pen - wireless - infrared - for Acer S1213Hne</t>
  </si>
  <si>
    <t>S26381-K453-L100</t>
  </si>
  <si>
    <t>Fujitsu M410NB - Mouse - right and left-handed - optical - 3 buttons - wired - USB - for Celsius J550; ESPRIMO D556, D757, D757/E94, D956, D957, D957/E94, P556, P957, Q520, Q956</t>
  </si>
  <si>
    <t>V12H482020</t>
  </si>
  <si>
    <t>Epson BrightLink Solo 3 ELP-iU03 - Projector pointing device - infrared - wired - USB - for Epson EB-420, EB-425W, EB-430, EB-435W</t>
  </si>
  <si>
    <t>46W6735</t>
  </si>
  <si>
    <t>Lenovo Keyboard with Integrated Pointing Device v2 - Keyboard - USB - Finnish / Swedish - for System x3300 M4</t>
  </si>
  <si>
    <t>E6D77A6#ABB</t>
  </si>
  <si>
    <t>HP Smart Card CCID - Keyboard - USB - English QWERTY - silver, carbonite - for EliteDesk 800 G2; EliteOne 800 G2; ProDesk; ProOne</t>
  </si>
  <si>
    <t>H3C53AA#B13</t>
  </si>
  <si>
    <t>HP C2500 Desktop - Keyboard and mouse set - English - United Kingdom - for OMEN X by HP 17; HP 17; ENVY Phoenix; Pavilion; Pavilion Gaming; Pavilion Wave; x2</t>
  </si>
  <si>
    <t>73P5220</t>
  </si>
  <si>
    <t>Lenovo ThinkPlus Preferred Pro - Keyboard - USB - English - US - business black - for ThinkCentre M715; ThinkPad E47X; E57X; V320-15; V510; Yoga 520-14; 720-15</t>
  </si>
  <si>
    <t>31P7445</t>
  </si>
  <si>
    <t>Lenovo ThinkPlus Preferred Pro - Keyboard - PS/2 - Finnish / Swedish - stealth black - for S40X; ThinkCentre M710; M910; X1; ThinkStation P310; P320; P410; P510; P710; P910; P920</t>
  </si>
  <si>
    <t>MSTA103</t>
  </si>
  <si>
    <t>FUZA117</t>
  </si>
  <si>
    <t>Wacom Intuos3 Pen Tether - Stylus tether - for Cintiq 21UX; Intuos3</t>
  </si>
  <si>
    <t>F3J73AA</t>
  </si>
  <si>
    <t>HP F3J73AA - Keyboard - Bluetooth - for HP 250 G4; ENVY TouchSmart 17; Pavilion 15; ProBook 440 G3, 470 G3; x2</t>
  </si>
  <si>
    <t>S26381-K438-L100</t>
  </si>
  <si>
    <t>Fujitsu GL9000 - Mouse - laser - 10 buttons - wired - USB - for Celsius J550, M770, R970; CELSIUS Mobile H970; ESPRIMO D556, D757, D957, D957/E94, P556</t>
  </si>
  <si>
    <t>100013065</t>
  </si>
  <si>
    <t>NEC NP02Wi - Projector pointing device - wired - USB - for NEC NP-UM330; ViewLight NP-UM330</t>
  </si>
  <si>
    <t>AR8127BLK</t>
  </si>
  <si>
    <t>APC - Keyboard drawer - black - 2U - for NetShelter EP; NetShelter ES; NetShelter SX; Netshelter VX; NetShelter WX</t>
  </si>
  <si>
    <t>AR8126ABLK</t>
  </si>
  <si>
    <t>APC - Keyboard drawer - black - 1U - for NetShelter EP; NetShelter ES; NetShelter SX; Netshelter VX; NetShelter WX</t>
  </si>
  <si>
    <t>QY776AA#ABS</t>
  </si>
  <si>
    <t>HP - Keyboard - USB - Swedish - for HP 280 G2; EliteDesk 800 G2; EliteOne 1000 G1; Retail System MP9 G2; RP9 G1 Retail System</t>
  </si>
  <si>
    <t>LP-160E</t>
  </si>
  <si>
    <t>Wacom Replacement pen - Stylus - wireless - for Bamboo Pen &amp; Touch</t>
  </si>
  <si>
    <t>LP-160</t>
  </si>
  <si>
    <t>Wacom Replacement pen - Stylus - wireless - for Bamboo Pen</t>
  </si>
  <si>
    <t>ZP-600</t>
  </si>
  <si>
    <t>Wacom Cintiq 6D Art Pen - Digitizer pen - for Cintiq 12WX, 21UX; Intuos3</t>
  </si>
  <si>
    <t>ZP-501E</t>
  </si>
  <si>
    <t>Wacom Intuos3 Grip Pen - Stylus - wireless - for Cintiq 12WX, 21UX; Intuos3</t>
  </si>
  <si>
    <t>ZP-400E</t>
  </si>
  <si>
    <t>Wacom Intuos3 Airbrush - Digital pen - wired - for Cintiq 12WX; Intuos3</t>
  </si>
  <si>
    <t>ZC-100</t>
  </si>
  <si>
    <t>Wacom Intuos3 Five-button Mouse - Mouse - optical - 5 buttons - wireless - for Intuos3</t>
  </si>
  <si>
    <t>UP-817E</t>
  </si>
  <si>
    <t>Wacom - Digitizer pen - for Wacom</t>
  </si>
  <si>
    <t>0B47185</t>
  </si>
  <si>
    <t>Lenovo ThinkPad Compact Bluetooth Keyboard with TrackPoint - Keyboard - Bluetooth - Finnish / Swedish - for ThinkPad A275; A475; E480; E580; L480; P52; P71; T25; T480; T580; X280; X380 Yoga; V410</t>
  </si>
  <si>
    <t>PST-A036</t>
  </si>
  <si>
    <t>Wacom Graphire4 - Digitiser pen stand - for Graphire4 Pen</t>
  </si>
  <si>
    <t>PST-A034-01</t>
  </si>
  <si>
    <t>Wacom - Digitiser pen stand - for Intuos3 Grip Pen</t>
  </si>
  <si>
    <t>PST-A034</t>
  </si>
  <si>
    <t>Wacom - Digitiser pen stand - for Cintiq 21UX; Intuos3 Grip Pen</t>
  </si>
  <si>
    <t>PST-A026-01</t>
  </si>
  <si>
    <t>Wacom - Digitiser pen stand - for Intuos2</t>
  </si>
  <si>
    <t>PSH-A412-02</t>
  </si>
  <si>
    <t>Wacom Intuos3 Friction Overlay A6 Wide - Digitizer overlay sheet - charcoal - for Intuos3 A6 Wide</t>
  </si>
  <si>
    <t>PSH-A377</t>
  </si>
  <si>
    <t>Wacom Intuos3 Transparent Overlay A3 - Digitizer overlay sheet - transparent - for Intuos3 A3 Wide CAD, A3 Wide DTP, A3 Wide USB</t>
  </si>
  <si>
    <t>PSH-A361-01</t>
  </si>
  <si>
    <t>Wacom Intuos3 Transparent Overlay A5 Wide - Digitizer overlay sheet - transparent - for Intuos3 A5 Wide</t>
  </si>
  <si>
    <t>PSH-A302</t>
  </si>
  <si>
    <t>Wacom - Mouse pad - for Intuos3 Five-button Mouse</t>
  </si>
  <si>
    <t>PSH-A291-02</t>
  </si>
  <si>
    <t>Wacom Intuos3 Friction Overlay A5 - Digitizer overlay sheet - charcoal - for Intuos3 A5 USB</t>
  </si>
  <si>
    <t>H4K66AA#ABB</t>
  </si>
  <si>
    <t>HP X1500 - Mouse - optical - 3 buttons - wired - USB - metallic grey, glossy black - for OMEN X by HP 17; HP 17; Envy; Pavilion; Pavilion Wave; Pavilion x2; x360; Spectre x360; x2</t>
  </si>
  <si>
    <t>PSH-A141-01</t>
  </si>
  <si>
    <t>Wacom - Mouse pad</t>
  </si>
  <si>
    <t>PLB-03</t>
  </si>
  <si>
    <t>Wacom - Interface converter - for Cintiq 12WX</t>
  </si>
  <si>
    <t>PAS-A063</t>
  </si>
  <si>
    <t>Wacom - Digitizer feet - for Cintiq 12WX</t>
  </si>
  <si>
    <t>KP-701E-01</t>
  </si>
  <si>
    <t>Wacom Art Pen - Stylus - wireless - for Cintiq 21UX; Intuos4 Large, Medium, Small, Wireless, X-Large</t>
  </si>
  <si>
    <t>MST-A065-01</t>
  </si>
  <si>
    <t>Wacom - Digitizer stand - for PL 720, PL720</t>
  </si>
  <si>
    <t>V12H523001</t>
  </si>
  <si>
    <t>Epson Interactive Pen ELPPN03B - Digital pen - wireless - for Epson EB-1400Wi, EB-1410Wi [240V], EB-475Wi, EB-485Wi</t>
  </si>
  <si>
    <t>V12H522001</t>
  </si>
  <si>
    <t>Epson Interactive Pen ELPPN03A - Digital pen - wireless - for Epson EB-1400Wi, EB-1410Wi [240V], EB-475Wi, EB-485Wi</t>
  </si>
  <si>
    <t>FUZ-A119</t>
  </si>
  <si>
    <t>Wacom Intuos3 Pen Customisation Kit - Stylus customization kit - for Intuos3 A4 USB, A5 USB, A6 USB</t>
  </si>
  <si>
    <t>K8P74AA#ACB</t>
  </si>
  <si>
    <t>HP Conferencing - Keyboard - USB - Russia - for HP 250 G6, 280 G3; Elite Slice; Pro x2; Stream Pro 14 G3; ZBook 14u G4, Studio G4</t>
  </si>
  <si>
    <t>N3R87A6#ACB</t>
  </si>
  <si>
    <t>HP Business Slim - Keyboard - USB - Russia - bulk - for Elite Slice, Slice for Meeting Rooms; EliteOne 1000 G1; Workstation Z2, Z238, Z8 G4</t>
  </si>
  <si>
    <t>EP-155E-0W-01</t>
  </si>
  <si>
    <t>Wacom - Digitizer pen - white - for Bamboo</t>
  </si>
  <si>
    <t>N3R87A6#ARK</t>
  </si>
  <si>
    <t>HP Business Slim - Keyboard - USB - Estonia - bulk - for Elite Slice, Slice for Meeting Rooms; EliteOne 1000 G1; Workstation Z2, Z238, Z8 G4</t>
  </si>
  <si>
    <t>N3R86AA#ACB</t>
  </si>
  <si>
    <t>HP Business Slim - Keyboard - PS/2 - Russia - for HP t730; EliteDesk 800 G2; EliteOne 705 G2, 800 G2; ProOne 400 G2; Workstation Z240</t>
  </si>
  <si>
    <t>4X30E68274</t>
  </si>
  <si>
    <t>Lenovo ThinkPad 10 Touch Case - Keyboard and folio case - English - US - black - for ThinkPad 10</t>
  </si>
  <si>
    <t>N3R86AA#ARK</t>
  </si>
  <si>
    <t>HP Slim Business - Keyboard - PS/2 - Estonia - for HP t730; EliteDesk 800 G2; EliteOne 705 G2, 800 G2; ProOne 400 G2; Workstation Z240</t>
  </si>
  <si>
    <t>EC-140-0W-01</t>
  </si>
  <si>
    <t>Wacom Graphire4 Mouse - Mouse - 3 buttons - wireless - white - for Graphire4</t>
  </si>
  <si>
    <t>N3R88A6#ACB</t>
  </si>
  <si>
    <t>HP Business Slim - Keypad and mouse set - wireless - 2.4 GHz - Russia - bulk - for EliteOne 1000 G1, 705 G2; ProOne 400 G2; Retail System MP9 G2; Workstation Z238, Z8 G4</t>
  </si>
  <si>
    <t>ACK-40001</t>
  </si>
  <si>
    <t>Wacom Professional Accessory Kit - Stylus accessory kit - for Cintiq 24Hd; Intuos4; Intuos5</t>
  </si>
  <si>
    <t>ACK-10022</t>
  </si>
  <si>
    <t>Wacom Intuos4 Medium Surface Sheet - Digitizer overlay sheet - clear - for Intuos4 Medium</t>
  </si>
  <si>
    <t>ACK-10021</t>
  </si>
  <si>
    <t>Wacom Intuos4 Medium Surface Sheet - Digitizer overlay sheet - black - for Intuos4 Medium</t>
  </si>
  <si>
    <t>E6D77A6#ACB</t>
  </si>
  <si>
    <t>HP Smart Card CCID - Keyboard - USB - Russia - silver, carbonite - for EliteDesk 800 G2; EliteOne 800 G2; ProDesk 400 G3, 490 G3; ProOne 600 G1</t>
  </si>
  <si>
    <t>ACK-10012</t>
  </si>
  <si>
    <t>Wacom Intuos4 Small Surface Sheet - Digitizer overlay sheet - clear - for Intuos4 Small</t>
  </si>
  <si>
    <t>E6D77A6#ARK</t>
  </si>
  <si>
    <t>ACK-10011</t>
  </si>
  <si>
    <t>Wacom Intuos4 Small Surface Sheet - Digitizer overlay sheet - black - for Intuos4 Small</t>
  </si>
  <si>
    <t>P5Q65AA#AK8</t>
  </si>
  <si>
    <t>HP Advanced - Keyboard - with NFC - dock - Finland / Sweden - dark grey - for Elite x2 1012 G1</t>
  </si>
  <si>
    <t>T4Z25AA#AK8</t>
  </si>
  <si>
    <t>HP Travel - Keyboard - with touchpad - backlit - Finland / Sweden - dark grey - for Elite x2 1012 G1, 1012 G2; Pro x2 612 G2</t>
  </si>
  <si>
    <t>K7N19AA#ABD</t>
  </si>
  <si>
    <t>HP - Keyboard - dock - Germany - for Pro Slate 10 EE G1; Pro Tablet 10 EE G1</t>
  </si>
  <si>
    <t>S26381-K560-L454</t>
  </si>
  <si>
    <t>Fujitsu KB900 - Keyboard - USB - Nordic - black - for Celsius M770, R970; ESPRIMO D556, D757, K557/24, P556, P557, Q957; FUTRO S740, S930, S940</t>
  </si>
  <si>
    <t>S26381-K538-L454</t>
  </si>
  <si>
    <t>Fujitsu KB SCR2 - Keyboard - USB - Nordic - black - for Celsius J550; CELSIUS Mobile H970; ESPRIMO D556, D757, P556, Q957; FUTRO S740, S930, S940</t>
  </si>
  <si>
    <t>H4K65AA#ABB</t>
  </si>
  <si>
    <t>HP X3500 - Mouse - optical - 3 buttons - wireless - 2.4 GHz - USB wireless receiver - metallic grey, glossy black - for OMEN X by HP 17; HP 17, 20; Envy; Pavilion; Pavilion Wave; Pavilion x360; Spectre x360; x2</t>
  </si>
  <si>
    <t>ACK-21002</t>
  </si>
  <si>
    <t>Wacom - Stylus tip (pack of 3) - for Intuos Creative Stylus 2</t>
  </si>
  <si>
    <t>631344-B21</t>
  </si>
  <si>
    <t>HPE BFR with PVC Free Kit - Keyboard and mouse set - USB - UK layout - for ProLiant DL380 Gen9, MicroServer Gen8, ML10 v2, SL4540 Gen8, XL220a Gen8, XL230a Gen9</t>
  </si>
  <si>
    <t>0B47221</t>
  </si>
  <si>
    <t>Lenovo ThinkPad Compact USB Keyboard with TrackPoint - Keyboard - USB - English - United Kingdom - retail - for ThinkCentre M71X; ThinkPad E480; L480; P52; T480; T580; X280; X380 Yoga; ThinkStation P520</t>
  </si>
  <si>
    <t>G1K28AA#ABB</t>
  </si>
  <si>
    <t>HP Travel - Mouse - optical - 3 buttons - wired - USB - for HP 250 G6; Chromebook x360; Pro x2; Stream Pro 14 G3; ZBook 14u G4, Studio G4</t>
  </si>
  <si>
    <t>K7N19AA#ABB</t>
  </si>
  <si>
    <t>HP - Keyboard - dock - English QWERTY - for Pro Slate 10 EE G1; Pro Tablet 10 EE G1</t>
  </si>
  <si>
    <t>K4U64AA#ABB</t>
  </si>
  <si>
    <t>HP K4U64AA - Keyboard and folio case - Bluetooth - English QWERTY - for Pro Slate 8; Slate 8</t>
  </si>
  <si>
    <t>60003314</t>
  </si>
  <si>
    <t>NEC NP01Wi1 - Whiteboard accessory kit - for NEC M260, M300, M350, NP-M260, NP-M300, U250, U260, U300, U310</t>
  </si>
  <si>
    <t>F2D48AA#AC3</t>
  </si>
  <si>
    <t>HP C6400 - Keyboard and mouse set - wireless - 2.4 GHz - for Pavilion x360; Slate 21-k100, 21-s100; Spectre x2; x360; Stream x360; x2</t>
  </si>
  <si>
    <t>LB454AA#ABB</t>
  </si>
  <si>
    <t>HP Wireless Mobile - Mouse - right and left-handed - 3 buttons - wireless - 2.4 GHz - USB wireless receiver - for HP 15; Envy 6, dv6, m6; Pavilion 15; Pavilion TouchSmart; Pavilion x2; Spectre x360; x2</t>
  </si>
  <si>
    <t>ACK-10222</t>
  </si>
  <si>
    <t>Wacom Cover Sheet - Cover - translucent - for Intuos4 Wireless</t>
  </si>
  <si>
    <t>ACK-10221</t>
  </si>
  <si>
    <t>Wacom Cover Sheet for Intuos4 Wireless - Digitizer overlay sheet - for Intuos4 Wireless</t>
  </si>
  <si>
    <t>MST-A134-01</t>
  </si>
  <si>
    <t>Wacom - Digitizer stand - for Wacom DTU-2231, DTU-2231 Medical; PL 900</t>
  </si>
  <si>
    <t>ZP-400ESE</t>
  </si>
  <si>
    <t>Wacom Intuos3 Airbrush - Special Edition - stylus - wireless - for Cintiq 12WX</t>
  </si>
  <si>
    <t>90-XB1L00MU00020-</t>
  </si>
  <si>
    <t>ASUS WX-Lamborghini - Mouse - laser - wireless - 2.4 GHz - USB Nano RF Receiver - black - for Eee PC 1016P; P42F; P52F; U36Jc</t>
  </si>
  <si>
    <t>KP-400E-01</t>
  </si>
  <si>
    <t>Wacom Airbrush - Stylus - wireless - for Cintiq 21UX; Intuos4 Large, Medium, Small, Wireless, X-Large</t>
  </si>
  <si>
    <t>QY776A6#B13</t>
  </si>
  <si>
    <t>HP - Keyboard - USB (pack of 14) - for HP 280 G2; EliteDesk 800 G2; EliteOne 800 G2; Retail System MP9 G2; RP9 G1 Retail System</t>
  </si>
  <si>
    <t>S26381-K538-L154</t>
  </si>
  <si>
    <t>Fujitsu KB SCR2 - Keyboard - USB - Nordic - marble grey - for Celsius J550; ESPRIMO D556, D757, P556, P557, Q957; FUTRO S740, S930, S940</t>
  </si>
  <si>
    <t>H6J32AA#ABB</t>
  </si>
  <si>
    <t>4X30J32041</t>
  </si>
  <si>
    <t>Lenovo ThinkPad Helix Folio Keyboard - Keyboard and folio case - with touchpad - USB - Finnish / Swedish - for ThinkPad Helix</t>
  </si>
  <si>
    <t>V12H667010</t>
  </si>
  <si>
    <t>Epson Interactive Pen B - Blue - Digital pen - wireless - infrared - for Epson EB-1420, 1430, 536, 595; BrightLink 475, 48X, 575, 585, 595; BrightLink Pro 1410</t>
  </si>
  <si>
    <t>V12H666010</t>
  </si>
  <si>
    <t>Epson Interactive Pen A - Orange - Digital pen - wireless - infrared - for Epson EB-1420, 1430, 536, 595; BrightLink 475, 48X, 575, 585, 595; BrightLink Pro 1410</t>
  </si>
  <si>
    <t>QY774AA#ACB</t>
  </si>
  <si>
    <t>HP - Keyboard - PS/2 - Russian - for EliteDesk 800 G2; EliteOne 800 G2; ProDesk 400 G3, 490 G3; ProOne 600 G1; Workstation Z620</t>
  </si>
  <si>
    <t>5J.J8L26.20E</t>
  </si>
  <si>
    <t>BenQ PointWrite Kit - Digital pen - infrared - wired - USB - for BenQ MW853UST+, MX852UST+</t>
  </si>
  <si>
    <t>PSHA29201</t>
  </si>
  <si>
    <t>Wacom Cover Sheet - Digitizer overlay sheet - translucent - for Intuos3</t>
  </si>
  <si>
    <t>PSHA-412-01</t>
  </si>
  <si>
    <t>Wacom - Digitizer overlay sheet - translucent - for Intuos3 A6 Wide</t>
  </si>
  <si>
    <t>QY776AA#ARK</t>
  </si>
  <si>
    <t>HP - Keyboard - USB - Estonia - for HP 280 G2; EliteDesk 800 G2; EliteOne 800 G2; Retail System MP9 G2; RP9 G1 Retail System</t>
  </si>
  <si>
    <t>H4R81AA</t>
  </si>
  <si>
    <t>P5Q65AA#ABB</t>
  </si>
  <si>
    <t>HP Advanced - Keyboard - with NFC - dock - English QWERTY - dark grey - for Elite x2 1012 G1</t>
  </si>
  <si>
    <t>T4Z25AA#ABB</t>
  </si>
  <si>
    <t>HP Travel - Keyboard - with touchpad - backlit - English QWERTY - dark grey - for Elite x2 1012 G1, 1012 G2; Pro x2 612 G2</t>
  </si>
  <si>
    <t>638214-B21</t>
  </si>
  <si>
    <t>HPE BFR with PVC Free Kit - Keyboard and mouse set - USB - for ProLiant DL380 Gen9, ML310e Gen8, ML350e Gen8, SL250s Gen8, XL220a Gen8, XL230a Gen9</t>
  </si>
  <si>
    <t>RM-WAVE2-SILV</t>
  </si>
  <si>
    <t>Contour Design RollerWave2 - Rollerbar wrist rest - silver - for RollerMouse PRO2</t>
  </si>
  <si>
    <t>5J.J9A26.12E</t>
  </si>
  <si>
    <t>BenQ PW02 - Digital pen - multi-touch - infrared - wireless - infrared - for BenQ MW820ST, MW824ST, MX806ST, MX819ST, MX822ST, MX823ST</t>
  </si>
  <si>
    <t>90-XB1C00MU00800-</t>
  </si>
  <si>
    <t>ASUS UT210 - Mouse - right and left-handed - optical - 3 buttons - wired - USB - red - for B400A; B400VC; VivoBook F200MA</t>
  </si>
  <si>
    <t>90-XB1C00MU00500-</t>
  </si>
  <si>
    <t>ASUS UT210 - Mouse - right and left-handed - optical - wired - USB - purple - for B400A; B400VC; VivoBook F200MA</t>
  </si>
  <si>
    <t>90-XB1C00MU00300-</t>
  </si>
  <si>
    <t>ASUS UT210 - Mouse - right and left-handed - optical - wired - USB - deep blue - for B400A; B400VC; VivoBook F200MA</t>
  </si>
  <si>
    <t>N3R88A6#ABB</t>
  </si>
  <si>
    <t>HP Business Slim - Keypad and mouse set - wireless - 2.4 GHz - English QWERTY - bulk - for EliteDesk 800 G2; ProOne 400 G2; Retail System MP9 G2; Workstation Z238, Z8 G4</t>
  </si>
  <si>
    <t>4X30E51011</t>
  </si>
  <si>
    <t>Lenovo Smartcard - Keyboard - USB - French - black - for ThinkCentre M71X; ThinkPad E480; L480; P52; T480; T580; X280; X380 Yoga; ThinkStation P520</t>
  </si>
  <si>
    <t>50542VI</t>
  </si>
  <si>
    <t>BarMouse Vit</t>
  </si>
  <si>
    <t>50542SI</t>
  </si>
  <si>
    <t>BarMouse Silver</t>
  </si>
  <si>
    <t>M9ICEV2</t>
  </si>
  <si>
    <t>MOUSE USB LASER WRL/FORCE M9 ICE V2 GIGABYTE</t>
  </si>
  <si>
    <t>4050VI-SE/FI</t>
  </si>
  <si>
    <t>Tangentbord vit / sladdanslutet</t>
  </si>
  <si>
    <t>4050VI-RF-SE/FI</t>
  </si>
  <si>
    <t>Tangentbord vit / trådlöst</t>
  </si>
  <si>
    <t>TAKMYS44935</t>
  </si>
  <si>
    <t>Mouse TAKE ME Mars USB Optical Mouse: roll and three buttons. ergonomic desig</t>
  </si>
  <si>
    <t>PBKB04US</t>
  </si>
  <si>
    <t>Dark blue color, Bluetooth keyboard for 10.1" Windows tablet , micro USB charging cable included,bilingual (EN)</t>
  </si>
  <si>
    <t>KM7600V2</t>
  </si>
  <si>
    <t>KEYBOARD +MOUSE US WRL/BLACK KM7600V2 GIGABYTE</t>
  </si>
  <si>
    <t>4044SI-NO</t>
  </si>
  <si>
    <t>Tangentbord SpaceSaver silver Norsk</t>
  </si>
  <si>
    <t>4044SI-DK</t>
  </si>
  <si>
    <t>Tangentbord SpaceSaver silver Dansk</t>
  </si>
  <si>
    <t>CNS-HKB6-EST</t>
  </si>
  <si>
    <t>CANYON Stylish slim USB multimedia keyboard, LED backlight, EST layout</t>
  </si>
  <si>
    <t>KB-A80-XS-QWERTY</t>
  </si>
  <si>
    <t>Protect, dock, stands and type on your 80XS tablet,Complete Android keyboard, 5 mm thick - white / steel</t>
  </si>
  <si>
    <t>31030127102</t>
  </si>
  <si>
    <t>Genius optical wireless mouse NX-7005, White</t>
  </si>
  <si>
    <t>TAKMYS44230</t>
  </si>
  <si>
    <t>Mouse TAKE ME Gem RF nano USB</t>
  </si>
  <si>
    <t>QWERTYUK</t>
  </si>
  <si>
    <t>MultiSync Bluetooth Keyboard with Numeric Keypad</t>
  </si>
  <si>
    <t>CNS-HKB6RU</t>
  </si>
  <si>
    <t>CANYON Keyboard CNS-HKB6 (Wired USB, Slim, with Multimedia functions, LED backlight, Rubberized surface), Russian layout</t>
  </si>
  <si>
    <t>CNS-HKB5RU</t>
  </si>
  <si>
    <t>CANYON Keyboard CNS-HKB5 (Wired USB, Slim, with Multimedia functions, LED backlight, Rubberized surface), RU layout</t>
  </si>
  <si>
    <t>AZERTYFR</t>
  </si>
  <si>
    <t>MultiSync Bluetooth Keyboard with Numeric Keypad -</t>
  </si>
  <si>
    <t>CNS-HKB4RU</t>
  </si>
  <si>
    <t>CANYON Keyboard CANYON CNS-HKB4 (Wired USB, Slim, with Multimedia functions, Aluminum finishing), Russian layout</t>
  </si>
  <si>
    <t>M8000XV2</t>
  </si>
  <si>
    <t>MOUSE USB LASER/BLACK M8000XV2 GIGABYTE</t>
  </si>
  <si>
    <t>NPMI1080-01</t>
  </si>
  <si>
    <t>Sweex pocket mouse USB Pisa</t>
  </si>
  <si>
    <t>MS12</t>
  </si>
  <si>
    <t>Acme MS12 Ergonomic mouse wired, Optical Mouse</t>
  </si>
  <si>
    <t>80552SV-KL</t>
  </si>
  <si>
    <t>Handlovsstöd Barmouse 2 dynor konstläder</t>
  </si>
  <si>
    <t>50541SV</t>
  </si>
  <si>
    <t>BarMouse Svart, utan stöd</t>
  </si>
  <si>
    <t>50541GR</t>
  </si>
  <si>
    <t>BarMouse Grafit, utan stöd</t>
  </si>
  <si>
    <t>GK-K7100V2RU</t>
  </si>
  <si>
    <t>KEYBOARD USB RUS/GK-K7100V2 GIGABYTE</t>
  </si>
  <si>
    <t>B1500BLOODY</t>
  </si>
  <si>
    <t>A4tech Bloody wired combo pack, V9C gaming mouse and B110 gaming keyboard, anti-slip surfaces and grips, US layout A4Tech Gaming, Wired, Keyboard layout EN</t>
  </si>
  <si>
    <t>TAKMYS44226</t>
  </si>
  <si>
    <t>Mouse TAKE ME Stone USB Red Wireless DPI 1200</t>
  </si>
  <si>
    <t>TAKMYS44227</t>
  </si>
  <si>
    <t>Mouse TAKE ME Stone USB Green Wireless DPI 1200</t>
  </si>
  <si>
    <t>TAKMYS44225</t>
  </si>
  <si>
    <t>Mouse TAKE ME Stone USB Blue Wireless DPI 1200</t>
  </si>
  <si>
    <t>TAKMYS44384</t>
  </si>
  <si>
    <t>Mouse TAKE ME Stone USB Black Wireless DPI 1200</t>
  </si>
  <si>
    <t>TAKMYS44231</t>
  </si>
  <si>
    <t>Mouse TAKE ME Gem RF nano USB Red 800-1600 DPI,</t>
  </si>
  <si>
    <t>OP-550NU</t>
  </si>
  <si>
    <t>A4Tech Mouse OP-550NU, V-Track padless wired</t>
  </si>
  <si>
    <t>P301-1B ROG SICA WHITE</t>
  </si>
  <si>
    <t>ASUS P301-1B ROG SICA gaming mouse/optical/wired/Glacier white Asus wired</t>
  </si>
  <si>
    <t>B120BLOODY</t>
  </si>
  <si>
    <t>A4Tech B120 Gaming, Wired, Keyboard layout EN, 1.8 m, Black</t>
  </si>
  <si>
    <t>M-MC-0WMX-100</t>
  </si>
  <si>
    <t>MODECOM Wireless Optical Mouse Volcano MC-WMX BLACK</t>
  </si>
  <si>
    <t>04211x100_Promo 20% rabat.</t>
  </si>
  <si>
    <t>4World USB Mini Optical Mouse x 100pcs</t>
  </si>
  <si>
    <t>F4</t>
  </si>
  <si>
    <t>A4Tech Gaming mouse</t>
  </si>
  <si>
    <t>65204</t>
  </si>
  <si>
    <t>Technomouse</t>
  </si>
  <si>
    <t>50542SV</t>
  </si>
  <si>
    <t>Ergoption BarMouse Svart</t>
  </si>
  <si>
    <t>V3M</t>
  </si>
  <si>
    <t>A4Tech V3M X'Glide Multicore wired, Black, gaming mouse, USB</t>
  </si>
  <si>
    <t>RZ03-01060200-R3R1</t>
  </si>
  <si>
    <t>Razer DeathStalker Essential 2014 USB, Black</t>
  </si>
  <si>
    <t>TAKMYS42427</t>
  </si>
  <si>
    <t>Mouse TAKE ME Neptun USB</t>
  </si>
  <si>
    <t>M-LC-LM22</t>
  </si>
  <si>
    <t>Logic wireless mouse LM-22 black</t>
  </si>
  <si>
    <t>M-LC-LM21</t>
  </si>
  <si>
    <t>Logic wireless mouse LM-21 black</t>
  </si>
  <si>
    <t>M-LC-LM12</t>
  </si>
  <si>
    <t>LOGIC Optical Mouse Black LM-12 USB ( black)</t>
  </si>
  <si>
    <t>M-LC-LM11</t>
  </si>
  <si>
    <t>LOGIC Optical Mouse Black LM-11 USB 2.0 ( black)</t>
  </si>
  <si>
    <t>90-XB1D00MU00110-</t>
  </si>
  <si>
    <t>UT250 MOUSE/BLACK</t>
  </si>
  <si>
    <t>90-XB1D00MU00010-</t>
  </si>
  <si>
    <t>UT250 MOUSE/ WHITE</t>
  </si>
  <si>
    <t>8055SV-KL</t>
  </si>
  <si>
    <t>Extra handlovsstöd till BarMouseSlim och PrimaMous</t>
  </si>
  <si>
    <t>SI-855</t>
  </si>
  <si>
    <t>Aula Surprise Evil  SI-855 Gaming Keyboard USB, USB, Yes, Black</t>
  </si>
  <si>
    <t>920-008031</t>
  </si>
  <si>
    <t>MK235 Wireless Keyboard and Mouse Combo</t>
  </si>
  <si>
    <t>920-008024</t>
  </si>
  <si>
    <t>M-LC-LM11-OEM</t>
  </si>
  <si>
    <t>LOGIC Optical Mouse Black LM-11 OEM USB 2.0 ( black)</t>
  </si>
  <si>
    <t>5081RF</t>
  </si>
  <si>
    <t>NorLink Oyster Mouse, trådløs</t>
  </si>
  <si>
    <t>5081</t>
  </si>
  <si>
    <t>Oyster Mouse</t>
  </si>
  <si>
    <t>TAKMYS42913</t>
  </si>
  <si>
    <t>Mouse TAKE ME Planet mini USB</t>
  </si>
  <si>
    <t>TAKMYS45121</t>
  </si>
  <si>
    <t>Mouse TAKE ME EAGLE USB</t>
  </si>
  <si>
    <t>RAVMYS45247</t>
  </si>
  <si>
    <t>RAVCORE Mouse Mistral AVAGO 3050</t>
  </si>
  <si>
    <t>930498@</t>
  </si>
  <si>
    <t>Pelė Cordless Wheel Mouse PS/2 belaidė Garantija 1 mėn</t>
  </si>
  <si>
    <t>21414</t>
  </si>
  <si>
    <t>Trust GXT 580 - Wheel and pedals set - wired - for PC, Sony PlayStation 3</t>
  </si>
  <si>
    <t>WL3-00020</t>
  </si>
  <si>
    <t>Microsoft Xbox Wireless Controller - Gamepad - wireless - Bluetooth - solid blue - for PC, Microsoft Xbox One, Microsoft Xbox One S, Microsoft Xbox One X</t>
  </si>
  <si>
    <t>9894858</t>
  </si>
  <si>
    <t>Sony DualShock 4 v2 - Gamepad - wireless - Bluetooth - green camouflage - for Sony PlayStation 4</t>
  </si>
  <si>
    <t>4160664</t>
  </si>
  <si>
    <t>Thrustmaster T-Flight Hotas 4 - Joystick - wired - for Sony PlayStation 4</t>
  </si>
  <si>
    <t>99HAFR005-00</t>
  </si>
  <si>
    <t>HTC Vive Controller - VR controller - wireless</t>
  </si>
  <si>
    <t>4160674</t>
  </si>
  <si>
    <t>ThrustMaster T-GT - Wheel and pedals set - wired - for PC, Sony PlayStation 4</t>
  </si>
  <si>
    <t>941-000123</t>
  </si>
  <si>
    <t>Logitech G920 Driving Force - Wheel and pedals set - wired - for Microsoft Xbox One</t>
  </si>
  <si>
    <t>10159</t>
  </si>
  <si>
    <t>Lioncast - Arcade stick - 8 buttons - wired - black, blue - for Sony PlayStation 2, Sony PlayStation 3, Sony PlayStation 4</t>
  </si>
  <si>
    <t>EG103</t>
  </si>
  <si>
    <t>Esperanza - Wheel and pedals set - wired - for Sony PlayStation 2, PC, Sony PSX, Sony PlayStation 3</t>
  </si>
  <si>
    <t>TRAJOY34008</t>
  </si>
  <si>
    <t>Tracer Sierra - Wheel and pedals set - wired - for Sony PlayStation 2</t>
  </si>
  <si>
    <t>TF5-00003</t>
  </si>
  <si>
    <t>Microsoft Xbox Wireless Controller - Gamepad - wireless - Bluetooth - white - for PC, Microsoft Xbox One, Microsoft Xbox One S</t>
  </si>
  <si>
    <t>STR-MV-02</t>
  </si>
  <si>
    <t>GEMBIRD STR-MV-02 - Wheel - wired - for Sony PlayStation 2, PC, Sony PlayStation 3</t>
  </si>
  <si>
    <t>JR9-00010</t>
  </si>
  <si>
    <t>Microsoft Xbox 360 Wireless Controller for Windows - Gamepad - 16 buttons - wireless - black - for PC, Microsoft Xbox 360</t>
  </si>
  <si>
    <t>6CL-00002</t>
  </si>
  <si>
    <t>Microsoft Xbox Wireless Controller - Gamepad - wireless - Bluetooth - black - for PC, Microsoft Xbox One, Microsoft Xbox One S</t>
  </si>
  <si>
    <t>9882756</t>
  </si>
  <si>
    <t>Sony PlayStation Move motion controller - Move motion controller - wireless - Bluetooth (pack of 2) - for Sony PlayStation 4</t>
  </si>
  <si>
    <t>4160672</t>
  </si>
  <si>
    <t>Thrustmaster Ferrari T80 488 GTB Edition - Wheel and pedals set - wired - for PC, Sony PlayStation 4</t>
  </si>
  <si>
    <t>RZ06-01990100-R3M1</t>
  </si>
  <si>
    <t>Razer Wolverine Tournament Edition - Gamepad - wired - for PC, Microsoft Xbox One</t>
  </si>
  <si>
    <t>9845256</t>
  </si>
  <si>
    <t>Sony PlayStation Camera - Motion sensor - wired - for Sony PlayStation 4</t>
  </si>
  <si>
    <t>CWT-00002</t>
  </si>
  <si>
    <t>Microsoft Xbox Controller + Wireless Adapter for Windows - Gamepad - wireless - Bluetooth - for PC, Microsoft Xbox One</t>
  </si>
  <si>
    <t>HM3-00005</t>
  </si>
  <si>
    <t>Microsoft Xbox Elite Wireless Controller - Gamepad - wireless - for PC, Microsoft Xbox One</t>
  </si>
  <si>
    <t>CWT-00003</t>
  </si>
  <si>
    <t>9894650</t>
  </si>
  <si>
    <t>Sony DualShock 4 v2 - Gamepad - wireless - Bluetooth - Glacier White - for Sony PlayStation 4</t>
  </si>
  <si>
    <t>2960778</t>
  </si>
  <si>
    <t>ThrustMaster T.16000M FCS Hotas - Joystick and throttle - wired - for PC</t>
  </si>
  <si>
    <t>2960785</t>
  </si>
  <si>
    <t>ThrustMaster TS-PC Racer - Wheel - 6 buttons - for PC</t>
  </si>
  <si>
    <t>4060052</t>
  </si>
  <si>
    <t>Thrustmaster Ferrari Red Legend Edition - Wheel and pedals set - wired - for Sony PlayStation 3</t>
  </si>
  <si>
    <t>4460136</t>
  </si>
  <si>
    <t>ThrustMaster TMX Force Feedback - Wheel and pedals set - wired - for PC, Microsoft Xbox One</t>
  </si>
  <si>
    <t>945-000007</t>
  </si>
  <si>
    <t>Logitech Heavy Equipment - Bundle - wheel and pedals set - wired - for PC</t>
  </si>
  <si>
    <t>EGG108K</t>
  </si>
  <si>
    <t>Esperanza GLADIATOR - Gamepad - wireless - 2.4 GHz - black - for PC, Sony PlayStation 3</t>
  </si>
  <si>
    <t>EGG108G</t>
  </si>
  <si>
    <t>Esperanza GLADIATOR - Gamepad - wireless - 2.4 GHz - black/green - for PC, Sony PlayStation 3</t>
  </si>
  <si>
    <t>21684</t>
  </si>
  <si>
    <t>Trust GXT 570 Compact - Wheel and pedals set - wired - for PC, Sony PlayStation 3</t>
  </si>
  <si>
    <t>2960764</t>
  </si>
  <si>
    <t>Thrustmaster T-Flight Rudder Pedals - Pedals - wired - for PC, Sony PlayStation 4</t>
  </si>
  <si>
    <t>RAVJOY45595</t>
  </si>
  <si>
    <t>Ravcore Javelin - Joystick - wired - for PC</t>
  </si>
  <si>
    <t>TRAJOY45205</t>
  </si>
  <si>
    <t>Tracer - Gamepad - wired - for Sony PlayStation 2, PC, Sony PlayStation 3</t>
  </si>
  <si>
    <t>2960754</t>
  </si>
  <si>
    <t>ThrustMaster TWCS Throttle - Throttle - wired - for PC, Sony PlayStation 4</t>
  </si>
  <si>
    <t>9893950</t>
  </si>
  <si>
    <t>Sony DualShock 4 v2 - Gamepad - wireless - Bluetooth - Wave Blue - for Sony PlayStation 4</t>
  </si>
  <si>
    <t>9814153</t>
  </si>
  <si>
    <t>Sony DualShock 4 v2 - Gamepad - wireless - Bluetooth - magma (red) - for Sony PlayStation 4</t>
  </si>
  <si>
    <t>CND-GP5</t>
  </si>
  <si>
    <t>Canyon CND-GP5 - Gamepad - wired - black - for Sony PlayStation 4</t>
  </si>
  <si>
    <t>2960782</t>
  </si>
  <si>
    <t>ThrustMaster T.16000M FCS Flight Pack - Joystick, throttle and pedals - wired - for PC</t>
  </si>
  <si>
    <t>00115436</t>
  </si>
  <si>
    <t>Hama "Vendetta" - Gamepad - wired - black, red - for PC, Sony PlayStation 3</t>
  </si>
  <si>
    <t>RZ06-02250100-R3M1</t>
  </si>
  <si>
    <t>Razer Wolverine Ultimate - Gamepad - wired - black - for PC, Microsoft Xbox One</t>
  </si>
  <si>
    <t>64304</t>
  </si>
  <si>
    <t>Defender Cobra R4 - Joystick - 12 buttons - wired - for PC</t>
  </si>
  <si>
    <t>64367</t>
  </si>
  <si>
    <t>Defender Forsage GTR - Wheel and pedals set - wired - for PC</t>
  </si>
  <si>
    <t>WL3-00057</t>
  </si>
  <si>
    <t>Microsoft Xbox Wireless Controller - Minecraft Creeper - gamepad - wireless - Bluetooth - green - for PC, Microsoft Xbox One, Microsoft Xbox One S, Microsoft Xbox One X</t>
  </si>
  <si>
    <t>9874263</t>
  </si>
  <si>
    <t>Sony DualShock 4 v2 - Gamepad - wireless - Bluetooth - midnight blue - for Sony PlayStation 4</t>
  </si>
  <si>
    <t>9868262</t>
  </si>
  <si>
    <t>Sony DualShock 4 v2 - Gamepad - wireless - Bluetooth - steel black - for Sony PlayStation 4</t>
  </si>
  <si>
    <t>87002</t>
  </si>
  <si>
    <t>Ednet VR Gamepad - Gamepad - 10 buttons - wireless - Bluetooth - black</t>
  </si>
  <si>
    <t>9870050</t>
  </si>
  <si>
    <t>Sony DualShock 4 v2 - Gamepad - wireless - Bluetooth - jet black - for Sony PlayStation 4</t>
  </si>
  <si>
    <t>9868767</t>
  </si>
  <si>
    <t>Sony DualShock 4 v2 - Gamepad - wireless - Bluetooth - crystal red - for Sony PlayStation 4</t>
  </si>
  <si>
    <t>9868361</t>
  </si>
  <si>
    <t>Sony DualShock 4 v2 - Gamepad - wireless - Bluetooth - crystal - for Sony PlayStation 4</t>
  </si>
  <si>
    <t>RZ06-01690200-R3G1</t>
  </si>
  <si>
    <t>Razer Panthera Street Fighter V - Arcade stick - 10 buttons - wired - for PC, Sony PlayStation 3, Sony PlayStation 4</t>
  </si>
  <si>
    <t>69070</t>
  </si>
  <si>
    <t>SteelSeries Nimbus - Gamepad - wireless - Bluetooth</t>
  </si>
  <si>
    <t>4N6-00002</t>
  </si>
  <si>
    <t>Microsoft Xbox Wireless Controller + Cable for Windows - Gamepad - wireless - Bluetooth - black - for PC, Microsoft Xbox One, Microsoft Xbox One S</t>
  </si>
  <si>
    <t>CND-GPW8</t>
  </si>
  <si>
    <t>Canyon CND-GPW8 - Gamepad - 16 buttons - wireless - black - for PC, Sony PlayStation 3, Microsoft Xbox One</t>
  </si>
  <si>
    <t>TRAJOY45207</t>
  </si>
  <si>
    <t>Tracer Ghost - Gamepad - 12 buttons - wireless - Bluetooth - black - for Sony PlayStation 3</t>
  </si>
  <si>
    <t>EGG108W</t>
  </si>
  <si>
    <t>Esperanza GLADIATOR - Gamepad - wireless - 2.4 GHz - white - for PC, Sony PlayStation 3</t>
  </si>
  <si>
    <t>EGW101</t>
  </si>
  <si>
    <t>Esperanza DRIFT - Wheel and pedals set - wired - for PC, Sony PlayStation 3</t>
  </si>
  <si>
    <t>EGW102</t>
  </si>
  <si>
    <t>Esperanza NITRO - Wheel and pedals set - wired - for PC, Sony PlayStation 3</t>
  </si>
  <si>
    <t>00113756</t>
  </si>
  <si>
    <t>Hama uRage Essential V2 - Gamepad - wired - black - for PC</t>
  </si>
  <si>
    <t>RZ06-01690100-R3G1</t>
  </si>
  <si>
    <t>Razer Panthera - Arcade stick - 10 buttons - wired - for Sony PlayStation 4</t>
  </si>
  <si>
    <t>RZ06-01970100-R3G1</t>
  </si>
  <si>
    <t>Razer Raiju - Gamepad - wired - for PC, Sony PlayStation 4</t>
  </si>
  <si>
    <t>JPD-WDV-01</t>
  </si>
  <si>
    <t>GEMBIRD JPD-WDV-01 - Gamepad - 12 buttons - wireless - 2.4 GHz (pack of 2) - for Sony PlayStation 2, Sony PlayStation 3</t>
  </si>
  <si>
    <t>WL3-00061</t>
  </si>
  <si>
    <t>Microsoft Xbox Wireless Controller - Gamepad - wireless - Bluetooth - grey, green - for PC, Microsoft Xbox One, Microsoft Xbox One S, Microsoft Xbox One X</t>
  </si>
  <si>
    <t>JPD-UDV2-01</t>
  </si>
  <si>
    <t>GEMBIRD JPD-UDV2-01 - Gamepad - 10 buttons - wired (pack of 2) - for PC</t>
  </si>
  <si>
    <t>JPD-UDV-01</t>
  </si>
  <si>
    <t>GEMBIRD JPD-UDV-01 - Gamepad - 10 buttons - wired - for PC</t>
  </si>
  <si>
    <t>JPD-UB2-01</t>
  </si>
  <si>
    <t>GEMBIRD JPD-UB2-01 - Gamepad - 10 buttons - wired (pack of 2) - for PC</t>
  </si>
  <si>
    <t>STR-UV-01</t>
  </si>
  <si>
    <t>GEMBIRD STR-UV-01 - Wheel and pedals set - wired - for PC, Sony PlayStation 3</t>
  </si>
  <si>
    <t>4460094</t>
  </si>
  <si>
    <t>Thrustmaster Ferrari 458 Italia - Wheel and pedals set - wired - for PC, Microsoft Xbox 360</t>
  </si>
  <si>
    <t>RZ06-01150100-R3M1</t>
  </si>
  <si>
    <t>Razer Atrox Arcade Stick - Arcade stick - 8 buttons - wired - for Microsoft Xbox One</t>
  </si>
  <si>
    <t>DUALSHOCK4V2WRLBLACK</t>
  </si>
  <si>
    <t>GAMEPAD DUALSHOCK4 V2 WIRELESS/BLACK SONY</t>
  </si>
  <si>
    <t>CND-CMP3</t>
  </si>
  <si>
    <t>CANYON Gaming Mouse Pad 350X250X3mm</t>
  </si>
  <si>
    <t>WL3-00032</t>
  </si>
  <si>
    <t>Microsoft Xbox Wireless Controller - Recon Tech Special Edition - gamepad - wireless - Bluetooth - dark grey - for PC, Microsoft Xbox One, Microsoft Xbox One S, Microsoft Xbox One X</t>
  </si>
  <si>
    <t>RZ06-01280100-R3G1</t>
  </si>
  <si>
    <t>Razer Serval - Gamepad - wireless - Bluetooth</t>
  </si>
  <si>
    <t>4460143</t>
  </si>
  <si>
    <t>ThrustMaster TMX PRO - Wheel and pedals set - wired - for PC, Microsoft Xbox One</t>
  </si>
  <si>
    <t>4160681</t>
  </si>
  <si>
    <t>ThrustMaster T300 RS - GT Edition - wheel and pedals set - wired - for PC, Sony PlayStation 3, Sony PlayStation 4</t>
  </si>
  <si>
    <t>MT5511</t>
  </si>
  <si>
    <t>Media-Tech BT TRIGGER - Nunchuk - 6 buttons - wireless</t>
  </si>
  <si>
    <t>GT3-00003</t>
  </si>
  <si>
    <t>Microsoft Kinect for Xbox One - Motion sensor - wired - for Microsoft Xbox One</t>
  </si>
  <si>
    <t>WL3-00044</t>
  </si>
  <si>
    <t>Microsoft Xbox Wireless Controller - Winter Forces Special Edition - gamepad - wireless - Bluetooth - arctic camouflage - for PC, Microsoft Xbox One, Microsoft Xbox One S, Microsoft Xbox One X</t>
  </si>
  <si>
    <t>CUH-ZEY2</t>
  </si>
  <si>
    <t>WL3-00053</t>
  </si>
  <si>
    <t>Microsoft Xbox Wireless Controller - Minecraft Pig - gamepad - wireless - Bluetooth - pink - for PC, Microsoft Xbox One, Microsoft Xbox One S, Microsoft Xbox One X</t>
  </si>
  <si>
    <t>9895657</t>
  </si>
  <si>
    <t>Sony DualShock 4 v2 - Gamepad - wireless - Bluetooth - silver - for Sony PlayStation 4</t>
  </si>
  <si>
    <t>2960773</t>
  </si>
  <si>
    <t>ThrustMaster T.16000M FCS - Joystick - wired - for PC</t>
  </si>
  <si>
    <t>4160696</t>
  </si>
  <si>
    <t>ThrustMaster T150 Pro - Wheel and pedals set - wired - for PC, Sony PlayStation 3, Sony PlayStation 4</t>
  </si>
  <si>
    <t>64370</t>
  </si>
  <si>
    <t>Defender Forsage Drift GT - Wheel and pedals set - wired - for Sony PlayStation 2, Sony PlayStation, PC, Sony PlayStation 3</t>
  </si>
  <si>
    <t>52A-00005</t>
  </si>
  <si>
    <t>Microsoft Xbox 360 Controller for Windows - Gamepad - wired - black - for PC, Microsoft Xbox 360</t>
  </si>
  <si>
    <t>64351</t>
  </si>
  <si>
    <t>Defender Challenge Mini LE - Wheel and pedals set - wired - for PC</t>
  </si>
  <si>
    <t>64257</t>
  </si>
  <si>
    <t>Defender Game Master - Gamepad - 12 buttons - wireless - 2.4 GHz</t>
  </si>
  <si>
    <t>9895251</t>
  </si>
  <si>
    <t>Sony DualShock 4 v2 - Gamepad - wireless - Bluetooth - gold - for Sony PlayStation 4</t>
  </si>
  <si>
    <t>9869269</t>
  </si>
  <si>
    <t>Sony DualShock 4 v2 - Gamepad - wireless - Bluetooth - crystal blue - for Sony PlayStation 4</t>
  </si>
  <si>
    <t>945-000006</t>
  </si>
  <si>
    <t>Saitek Pro Flight X52 Flight System - Joystick and throttle - wired - for PC</t>
  </si>
  <si>
    <t>945-000003</t>
  </si>
  <si>
    <t>Logitech X52 Professional H.O.T.A.S. - Joystick and throttle - wired - for PC</t>
  </si>
  <si>
    <t>NG6-00003</t>
  </si>
  <si>
    <t>Microsoft Xbox One Wireless Controller and Wireless Adapter for Windows - Gamepad - wireless - for Microsoft Xbox One</t>
  </si>
  <si>
    <t>NJG-0773</t>
  </si>
  <si>
    <t>Natec Genesis P58 - Gamepad - 12 buttons - wired - black - for PC, Sony PlayStation 3</t>
  </si>
  <si>
    <t>WL3-00069</t>
  </si>
  <si>
    <t>Microsoft Xbox Wireless Controller - Volcano Shadow Special Edition - gamepad - wireless - Bluetooth - fiery red - for PC, Microsoft Xbox One, Microsoft Xbox One S, Microsoft Xbox One X</t>
  </si>
  <si>
    <t>FORCE GC20</t>
  </si>
  <si>
    <t>MSI Force GC20 - Gamepad - wired</t>
  </si>
  <si>
    <t>FORCE GC30</t>
  </si>
  <si>
    <t>MSI Force GC30 - Gamepad - wireless, wired - for PC</t>
  </si>
  <si>
    <t>9867968</t>
  </si>
  <si>
    <t>Sony DualShock 4 v2 - PlayStation F.C. - gamepad - wireless - Bluetooth - for Sony PlayStation 4</t>
  </si>
  <si>
    <t>DUALSHOCK4V2WRLFCLE</t>
  </si>
  <si>
    <t>GAMEPAD DUALSHOCK4 V2 WIRELESS/F.C. LIMITED EDITION SONY</t>
  </si>
  <si>
    <t>DUALSHOCK4V2WRLGRTUR</t>
  </si>
  <si>
    <t>GAMEPAD DUALSHOCK4 V2 WIRELESS/GRAN TURISMO SONY</t>
  </si>
  <si>
    <t>DUALSHOCK4V2WRLTRCRYS</t>
  </si>
  <si>
    <t>GAMEPAD DUALSHOCK4 V2 WIRELESS/TRANSLUCENT CRYSTAL SONY</t>
  </si>
  <si>
    <t>DUALSHOCK4V2WRLTRBLUE</t>
  </si>
  <si>
    <t>GAMEPAD DUALSHOCK4 V2 WIRELESS/TRANSLUCENT BLUE SONY</t>
  </si>
  <si>
    <t>XBOX1CONTROLLERWIRED1</t>
  </si>
  <si>
    <t>CONSOLE ACC CONTROLLER WRL/W/CABLE /XBOX1 MICROSOFT</t>
  </si>
  <si>
    <t>DUALSHOCK4V2WRLRED</t>
  </si>
  <si>
    <t>GAMEPAD DUALSHOCK4 V2 WIRELESS/RED SONY</t>
  </si>
  <si>
    <t>8MP2GK328H1T</t>
  </si>
  <si>
    <t>Xbox One S</t>
  </si>
  <si>
    <t>SPS4PRO-EU</t>
  </si>
  <si>
    <t>SONY PlayStation 4 Pro/1TB/Black/EU</t>
  </si>
  <si>
    <t>DUALSHOCK4V2WRLGRECAM</t>
  </si>
  <si>
    <t>GAMEPAD DUALSHOCK4 V2 WIRELESS/GREEN CAMOUFLAGE SONY</t>
  </si>
  <si>
    <t>DUALSHOCK4V2WRLSILVER</t>
  </si>
  <si>
    <t>GAMEPAD DUALSHOCK4 V2 WIRELESS/SILVER SONY</t>
  </si>
  <si>
    <t>CNE-CMP2</t>
  </si>
  <si>
    <t>CANYON Gaming Mouse Pad_ 270x210x3mm</t>
  </si>
  <si>
    <t>PS4AIMCNTGAMFARPOINT</t>
  </si>
  <si>
    <t>PLAYSTATION 4 ACC AIM CONTROL./W/GAME FARPOINT SONY</t>
  </si>
  <si>
    <t>PS4GRANTURDUALS4</t>
  </si>
  <si>
    <t>PLAYSTATION 4 ACC DUALSHOCK4/W/GAME GRAN TURISMO SPORT SONY</t>
  </si>
  <si>
    <t>DUALSHOCK4V2WRLGOLD</t>
  </si>
  <si>
    <t>GAMEPAD DUALSHOCK4 V2 WIRELESS/GOLD SONY</t>
  </si>
  <si>
    <t>XBOX1CONTROLWRLWH</t>
  </si>
  <si>
    <t>CONSOLE ACC CONTROLLER WRL//XBOX1 WHITE MICROSOFT</t>
  </si>
  <si>
    <t>DUALSHOCK4V2WRLBLUE</t>
  </si>
  <si>
    <t>GAMEPAD DUALSHOCK4 V2 WIRELESS/BLUE SONY</t>
  </si>
  <si>
    <t>KINECTADAPTERPC/ONES</t>
  </si>
  <si>
    <t>CONSOLE ACC KINECT ADAPTER/MICROSOFT</t>
  </si>
  <si>
    <t>GA09</t>
  </si>
  <si>
    <t>ACME GA09 digital gamepad</t>
  </si>
  <si>
    <t>2960708</t>
  </si>
  <si>
    <t>ThrustMaster MFD Cougar Pack - Flight simulator instrument panel - 20 buttons - wired (pack of 2)</t>
  </si>
  <si>
    <t>CNS-GPW6</t>
  </si>
  <si>
    <t>Canyon CNS-GPW6 - Gamepad - 17 buttons - wireless - RF - grey - for Sony PlayStation 2, PC, Sony PlayStation 3</t>
  </si>
  <si>
    <t>CNS-GP4</t>
  </si>
  <si>
    <t>Canyon CNS-GP4 - Retail - gamepad - 17 buttons - wired - grey - for Sony PlayStation 2, PC, Sony PlayStation 3</t>
  </si>
  <si>
    <t>MT1507</t>
  </si>
  <si>
    <t>Media-Tech CORSAIR II MT1507 - Gamepad - 12 buttons - wired - for PC</t>
  </si>
  <si>
    <t>2960738</t>
  </si>
  <si>
    <t>Thrustmaster HOTAS Warthog Flight Stick - Joystick - 19 buttons - wired - for PC</t>
  </si>
  <si>
    <t>69050</t>
  </si>
  <si>
    <t>SteelSeries Stratus XL - Gamepad - wireless - Bluetooth</t>
  </si>
  <si>
    <t>4160630</t>
  </si>
  <si>
    <t>ThrustMaster T150 - Ferrari Edition - wheel and pedals set - wired - for PC, Sony PlayStation 3, Sony PlayStation 4</t>
  </si>
  <si>
    <t>2960694</t>
  </si>
  <si>
    <t>Thrustmaster T-Flight Stick X - Joystick - 12 buttons - wired - for PC, Sony PlayStation 3</t>
  </si>
  <si>
    <t>4160628</t>
  </si>
  <si>
    <t>ThrustMaster T150 - Wheel and pedals set - wired - for PC, Sony PlayStation 3, Sony PlayStation 4</t>
  </si>
  <si>
    <t>941-000130</t>
  </si>
  <si>
    <t>Logitech Driving Force Shifter - Gear shift lever - wired - for Microsoft Xbox One, Sony PlayStation 4</t>
  </si>
  <si>
    <t>NJG-0315</t>
  </si>
  <si>
    <t>Natec Genesis P33 - Gamepad - 13 buttons - wired</t>
  </si>
  <si>
    <t>2960762</t>
  </si>
  <si>
    <t>ThrustMaster Score-A - Gamepad - 8 buttons - wireless - Bluetooth</t>
  </si>
  <si>
    <t>4160604</t>
  </si>
  <si>
    <t>ThrustMaster T300 RS - Wheel and pedals set - wired - for Sony PlayStation 3, Sony PlayStation 4</t>
  </si>
  <si>
    <t>TRAJOY43869</t>
  </si>
  <si>
    <t>Tracer TROOPER - Gamepad - 15 buttons - wireless - Bluetooth - for Sony PlayStation 3</t>
  </si>
  <si>
    <t>TRAJOY43866</t>
  </si>
  <si>
    <t>Tracer RECON - Gamepad - 15 buttons - wired - for PC</t>
  </si>
  <si>
    <t>TRAJOY43820</t>
  </si>
  <si>
    <t>Tracer Arrow - Gamepad - 17 buttons - wireless - Bluetooth - green - for Sony PlayStation 2, PC, Sony PlayStation 3</t>
  </si>
  <si>
    <t>TRAJOY43818</t>
  </si>
  <si>
    <t>Tracer FOX - Gamepad - 15 buttons - wireless - Bluetooth - blue - for Sony PlayStation 3</t>
  </si>
  <si>
    <t>TRAJOY43817</t>
  </si>
  <si>
    <t>Tracer FOX - Gamepad - 15 buttons - wireless - Bluetooth - red - for Sony PlayStation 3</t>
  </si>
  <si>
    <t>TRAJOY43815</t>
  </si>
  <si>
    <t>Tracer Arrow - Gamepad - 17 buttons - wireless - Bluetooth - red - for Sony PlayStation 2, PC, Sony PlayStation 3</t>
  </si>
  <si>
    <t>EG104</t>
  </si>
  <si>
    <t>Esperanza - High Octane XBOX Edition - wheel and pedals set - wired - for Sony PlayStation 2, Sony PlayStation, PC, Microsoft Xbox 360, Sony PSX, Sony PlayStation 3</t>
  </si>
  <si>
    <t>NJG-0462</t>
  </si>
  <si>
    <t>Natec Genesis P10 - Gamepad - 10 buttons - wired</t>
  </si>
  <si>
    <t>941-000112</t>
  </si>
  <si>
    <t>Logitech G29 Driving Force - Wheel and pedals set - wired - for Sony PlayStation 3, Sony PlayStation 4</t>
  </si>
  <si>
    <t>940-000145</t>
  </si>
  <si>
    <t>Logitech Wireless Gamepad F710 - Gamepad - 10 buttons - wireless - 2.4 GHz - for PC</t>
  </si>
  <si>
    <t>942-000031</t>
  </si>
  <si>
    <t>Logitech Extreme 3D Pro - Joystick - 12 buttons - wired - for PC</t>
  </si>
  <si>
    <t>A4TJOY41797</t>
  </si>
  <si>
    <t>A4Tech X7-T2 Redeemer - Gamepad - 12 buttons - wired - for Sony PlayStation 2, PC, Sony PlayStation 3</t>
  </si>
  <si>
    <t>940-000142</t>
  </si>
  <si>
    <t>EG102</t>
  </si>
  <si>
    <t>Esperanza WARRIOR - Gamepad - 12 buttons - wired - for Sony PlayStation 3</t>
  </si>
  <si>
    <t>963290-0914</t>
  </si>
  <si>
    <t>Logitech Extreme 3D Pro - Joystick - 12 buttons - wired - black, silver - for PC</t>
  </si>
  <si>
    <t>2960703</t>
  </si>
  <si>
    <t>Thrustmaster T-Flight Hotas X - Joystick - 12 buttons - wired - for PC, Sony PlayStation 3</t>
  </si>
  <si>
    <t>TRAJOY39707</t>
  </si>
  <si>
    <t>Tracer Zonda - Wheel, pedals and gear shift lever set - wired - for Sony PlayStation 2, PC, Sony PlayStation 3</t>
  </si>
  <si>
    <t>17416</t>
  </si>
  <si>
    <t>Trust GXT 24 - Gamepad - 12 buttons - wired</t>
  </si>
  <si>
    <t>TRAJOY34010</t>
  </si>
  <si>
    <t>Tracer TRJ-208 Shogun - Gamepad - 12 buttons - wired - for Sony PlayStation 2, PC</t>
  </si>
  <si>
    <t>TRAJOY34009</t>
  </si>
  <si>
    <t>Tracer Drifter - Wheel, pedals and gear shift lever set - wired - for Sony PlayStation 2, PC, Sony PlayStation 3</t>
  </si>
  <si>
    <t>VR-MC-GP-VOLCANO-FLAME</t>
  </si>
  <si>
    <t>MODECOM Volcano Flame - Gamepad - wireless - Bluetooth - black</t>
  </si>
  <si>
    <t>GA07</t>
  </si>
  <si>
    <t>Acme Right Now GA07 - Gamepad - 16 buttons - wired</t>
  </si>
  <si>
    <t>20293</t>
  </si>
  <si>
    <t>Trust GXT 288 Racing Wheel - Wheel and pedals set - wired - for PC, Sony PlayStation 3</t>
  </si>
  <si>
    <t>MT1507K</t>
  </si>
  <si>
    <t>Media-Tech CORSAIR II MT1507K - Gamepad - 12 buttons - wired - black - for PC</t>
  </si>
  <si>
    <t>4060058</t>
  </si>
  <si>
    <t>ThrustMaster T-Wireless - Gamepad - wireless - 2.4 GHz - black - for PC, Sony PlayStation 3</t>
  </si>
  <si>
    <t>4460104</t>
  </si>
  <si>
    <t>ThrustMaster TX Racing Ferrari 458 Italia Edition - Wheel and pedals set - wired - for PC, Microsoft Xbox One</t>
  </si>
  <si>
    <t>NJG-0739</t>
  </si>
  <si>
    <t>Natec Genesis PV65 - Gamepad - 12 buttons - wireless - for PC, Sony PlayStation 3</t>
  </si>
  <si>
    <t>RZ06-01390100-R3M1</t>
  </si>
  <si>
    <t>Razer Wildcat - E-Sport Edition - gamepad - wired - black - for Microsoft Xbox One</t>
  </si>
  <si>
    <t>20567</t>
  </si>
  <si>
    <t>Trust GXT 555 Predator - Joystick - 12 buttons - wired</t>
  </si>
  <si>
    <t>GS05</t>
  </si>
  <si>
    <t>Acme Right Now GS05 Jest - Gamepad - 17 buttons - wired</t>
  </si>
  <si>
    <t>NJG-0693</t>
  </si>
  <si>
    <t>Natec Genesis PV59 - Gamepad - 12 buttons - wireless - 2.4 GHz - for Sony PlayStation 3</t>
  </si>
  <si>
    <t>NJG-0707</t>
  </si>
  <si>
    <t>Natec Genesis P65 - Gamepad - 12 buttons - wired - for Sony PlayStation 3</t>
  </si>
  <si>
    <t>STI</t>
  </si>
  <si>
    <t>ACME STi racing wheel Acme</t>
  </si>
  <si>
    <t>4460105</t>
  </si>
  <si>
    <t>Thrustmaster Ferrari 458 Spider - Wheel and pedals set - wired - for Microsoft Xbox One</t>
  </si>
  <si>
    <t>EX7-00002</t>
  </si>
  <si>
    <t>Microsoft Xbox One Wireless Controller with Play and Charge Kit - Gamepad - wireless - for PC, Microsoft Xbox One</t>
  </si>
  <si>
    <t>4160652</t>
  </si>
  <si>
    <t>Thrustmaster Ferrari T300 Integral Racing - Alcantara - wheel and pedals set - wired - for PC, Sony PlayStation 3, Sony PlayStation 4</t>
  </si>
  <si>
    <t>UA0103</t>
  </si>
  <si>
    <t>LogiLink USB Roll Up Drum Kit - Drum controller - wired</t>
  </si>
  <si>
    <t>941-000113</t>
  </si>
  <si>
    <t>Logitech Driving Force G29 - Wheel and pedals set - wired - for Sony PlayStation 3, Sony PlayStation 4</t>
  </si>
  <si>
    <t>16784</t>
  </si>
  <si>
    <t>Trust Crossfire - Gamepad - 15 buttons - wired - for PC, Sony PlayStation 3</t>
  </si>
  <si>
    <t>4160609</t>
  </si>
  <si>
    <t>ThrustMaster T300 FERRARI GTE - Wheel and pedals set - wired - for PC, Sony PlayStation 3, Sony PlayStation 4</t>
  </si>
  <si>
    <t>NSF-00002</t>
  </si>
  <si>
    <t>Microsoft Xbox 360 Wireless Controller - Gamepad - wireless - black - for Microsoft Xbox 360</t>
  </si>
  <si>
    <t>TG105</t>
  </si>
  <si>
    <t>Titanum TG105 SAMURAI - Gamepad - 12 buttons - wired</t>
  </si>
  <si>
    <t>17518</t>
  </si>
  <si>
    <t>Trust GXT 28 - Gamepad - 15 buttons - wired - for Sony PlayStation 3</t>
  </si>
  <si>
    <t>TRAJOY43819</t>
  </si>
  <si>
    <t>Tracer Warrior - Gamepad - 14 buttons - wired</t>
  </si>
  <si>
    <t>TRAJOY43768</t>
  </si>
  <si>
    <t>Tracer TRJ-PSM4 FightSet - Move motion controller - wireless - black - for Sony PlayStation 3</t>
  </si>
  <si>
    <t>64258</t>
  </si>
  <si>
    <t>Defender Game Master G2 - Gamepad - 13 buttons - wired - for PC</t>
  </si>
  <si>
    <t>64251</t>
  </si>
  <si>
    <t>Defender Game Racer Turbo RS3 - Gamepad - 10 buttons - wired - for Sony PlayStation 2, Sony PlayStation, PC, Sony PlayStation 3</t>
  </si>
  <si>
    <t>64249</t>
  </si>
  <si>
    <t>Defender Vortex - Gamepad - 13 buttons - wired - for PC</t>
  </si>
  <si>
    <t>64247</t>
  </si>
  <si>
    <t>Defender Omega - Gamepad - 12 buttons - wired - for PC</t>
  </si>
  <si>
    <t>TRAJOY39704</t>
  </si>
  <si>
    <t>Tracer Blade - Gamepad - 12 buttons - wired - for PC, Sony PlayStation 3</t>
  </si>
  <si>
    <t>TRAJOY39703</t>
  </si>
  <si>
    <t>Tracer Glider - Gamepad - 12 buttons - wired - for PC</t>
  </si>
  <si>
    <t>TRAJOY29911</t>
  </si>
  <si>
    <t>Tracer Scorpion - Gamepad - 12 buttons - wired</t>
  </si>
  <si>
    <t>18524</t>
  </si>
  <si>
    <t>Trust GXT 39 - Gamepad - 15 buttons - wireless - 2.4 GHz - for Sony PlayStation 3</t>
  </si>
  <si>
    <t>VR-MC-GP-VOLCANO-MINI</t>
  </si>
  <si>
    <t>MODECOM Volcano Mini - Gamepad - wireless - Bluetooth - black</t>
  </si>
  <si>
    <t>4460133</t>
  </si>
  <si>
    <t>ThrustMaster TX Racing - Leather Edition - wheel and pedals set - wired - for PC, Microsoft Xbox One</t>
  </si>
  <si>
    <t>GA08</t>
  </si>
  <si>
    <t>Acme Right Now GA08 - Gamepad - 12 buttons - wired</t>
  </si>
  <si>
    <t>2960720</t>
  </si>
  <si>
    <t>Thrustmaster HOTAS Warthog - Joystick and throttle - wired - for PC</t>
  </si>
  <si>
    <t>20712</t>
  </si>
  <si>
    <t>Trust GXT 540 - Gamepad - 13 buttons - wired - for PC, Sony PlayStation 3</t>
  </si>
  <si>
    <t>4060068</t>
  </si>
  <si>
    <t>ThrustMaster - Wheel - wired - for PC, Microsoft Xbox One</t>
  </si>
  <si>
    <t>4160566</t>
  </si>
  <si>
    <t>ThrustMaster T500 RS - Wheel and pedals set - wired - for Sony PlayStation 3</t>
  </si>
  <si>
    <t>20491</t>
  </si>
  <si>
    <t>Trust GXT 545 - Gamepad - 13 buttons - wireless - for PC, Sony PlayStation 3</t>
  </si>
  <si>
    <t>NJG-0692</t>
  </si>
  <si>
    <t>Natec Genesis PV58 - Gamepad - 12 buttons - wireless - 2.4 GHz - for Sony PlayStation 3</t>
  </si>
  <si>
    <t>940-000135</t>
  </si>
  <si>
    <t>Logitech Gamepad F310 - Gamepad - 10 buttons - wired - for PC</t>
  </si>
  <si>
    <t>HM3-00003</t>
  </si>
  <si>
    <t>4060056</t>
  </si>
  <si>
    <t>ThrustMaster T3PA - Pedals - for PC, Sony PlayStation 3, Microsoft Xbox One, Sony PlayStation 4</t>
  </si>
  <si>
    <t>EX6-00002</t>
  </si>
  <si>
    <t>Microsoft Xbox One Wireless Controller - Gamepad - wireless - for PC, Microsoft Xbox One</t>
  </si>
  <si>
    <t>4060059</t>
  </si>
  <si>
    <t>ThrustMaster TH8A Shifter - Gear shift lever - wired - for PC, Sony PlayStation 3, Microsoft Xbox One, Sony PlayStation 4</t>
  </si>
  <si>
    <t>XBOX1CONTROLWRL+ADAPT</t>
  </si>
  <si>
    <t>CONSOLE ACC CONTROLLER WRL/+ ADAPTER /XBOX1 MICROSOFT</t>
  </si>
  <si>
    <t>XBOXONEPLAY&amp;CHARGEKIT</t>
  </si>
  <si>
    <t>CONSOLE ACC PLAY&amp;CHARGE KIT//XBOXONE MICROSOFT</t>
  </si>
  <si>
    <t>XBOX1CONTROLLERWIRED</t>
  </si>
  <si>
    <t>CONSOLE ACC CONTROLLER WIRED//XBOX1 BLACK MICROSOFT</t>
  </si>
  <si>
    <t>RS</t>
  </si>
  <si>
    <t>ACME RS racing wheel</t>
  </si>
  <si>
    <t>KINECTADAPTERWINDOWS</t>
  </si>
  <si>
    <t>XBOXONEKINECTSENSOR</t>
  </si>
  <si>
    <t>CONSOLE ACC KINECT SENSOR//XBOXONE MICROSOFT</t>
  </si>
  <si>
    <t>XBOX1CONTROLLERWRLBL</t>
  </si>
  <si>
    <t>CONSOLE ACC CONTROLLER WRL//XBOX1 BLACK MICROSOFT</t>
  </si>
  <si>
    <t>WRLADAPTERWINDOWS10</t>
  </si>
  <si>
    <t>CONSOLE ACC WRL ADAPTER/XB1 MICROSOFT</t>
  </si>
  <si>
    <t>420-25</t>
  </si>
  <si>
    <t>Sandberg Solar PowerBank XL - Solar power bank Li-Ion 5000 mAh - 2.1 A (USB) - on cable: Micro-USB</t>
  </si>
  <si>
    <t>Duracell AAA/LR03, Alkaline Basic MN2400, 4 pc(s)</t>
  </si>
  <si>
    <t>7638900247893</t>
  </si>
  <si>
    <t>Energizer Alkaline Power - Battery 4 x AAA type Alkaline</t>
  </si>
  <si>
    <t>KT-BTYMT-01R</t>
  </si>
  <si>
    <t>Symbol - Barcode reader battery 2400 mAh - for Motorola MT2000; Symbol MT2070, MT2090</t>
  </si>
  <si>
    <t>49924</t>
  </si>
  <si>
    <t>Verbatim - Battery 9V Alkaline</t>
  </si>
  <si>
    <t>420-23</t>
  </si>
  <si>
    <t>Sandberg Powerbank 20000 - External battery pack - 1 x lithium 20000 mAh</t>
  </si>
  <si>
    <t>110 44803</t>
  </si>
  <si>
    <t>Camelion Plus Alkaline LR03 BP8 (4+4) - Battery 8 x AAA type Alkaline 1250 mAh</t>
  </si>
  <si>
    <t>7638900361063</t>
  </si>
  <si>
    <t>Energizer Industrial EN92 - Battery 10 x AAA type Alkaline</t>
  </si>
  <si>
    <t>420-30</t>
  </si>
  <si>
    <t>Sandberg Solar PowerBank - Solar power bank Li-Ion 8000 mAh - 1 A - 2 output connectors (USB) - on cable: Micro-USB</t>
  </si>
  <si>
    <t>11044806</t>
  </si>
  <si>
    <t>Camelion Plus Alkaline LR6 BP8 (4+4) - Battery 8 x AA type Alkaline 2700 mAh</t>
  </si>
  <si>
    <t>13001032</t>
  </si>
  <si>
    <t>Camelion CR2032 - Battery CR2032 Li 220 mAh</t>
  </si>
  <si>
    <t>639155</t>
  </si>
  <si>
    <t>Energizer Ultimate Lithium - Battery 4 x AA type Li 3000 mAh</t>
  </si>
  <si>
    <t>6LR61EGE/1BP</t>
  </si>
  <si>
    <t>Panasonic Evolta 6LR61EGE - Battery 9V Alkaline</t>
  </si>
  <si>
    <t>BK-3MCCE/4BE</t>
  </si>
  <si>
    <t>Panasonic eneloop BK-3MCCE - Battery 4 x AA type NiMH ( rechargeable ) 1900 mAh</t>
  </si>
  <si>
    <t>7638900262643</t>
  </si>
  <si>
    <t>Energizer Ultimate Lithium - Battery 4 x AA type Li</t>
  </si>
  <si>
    <t>7638900246599</t>
  </si>
  <si>
    <t>Energizer Alkaline Power - Battery 4 x AA type Alkaline</t>
  </si>
  <si>
    <t>7638900297492</t>
  </si>
  <si>
    <t>Energizer Maximum - Battery 4 x AA type Alkaline</t>
  </si>
  <si>
    <t>289268</t>
  </si>
  <si>
    <t>Energizer Family Pack - Battery 16 x AAA type Alkaline</t>
  </si>
  <si>
    <t>Duracell AA/LR6, Alkaline Basic MN1500, 4 pc(s)</t>
  </si>
  <si>
    <t>11000403</t>
  </si>
  <si>
    <t>Camelion Plus Alkaline LR03-BP4 - Battery 4 x AAA type Alkaline</t>
  </si>
  <si>
    <t>7638900083040</t>
  </si>
  <si>
    <t>Energizer 2032 - Battery CR2032 Li 240 mAh</t>
  </si>
  <si>
    <t>08347</t>
  </si>
  <si>
    <t>Whitenergy - Battery 2 x AA type NiMH ( rechargeable ) 2800 mAh</t>
  </si>
  <si>
    <t>BK-3MCCE/8BE</t>
  </si>
  <si>
    <t>Panasonic eneloop BK-3MCCE/8BE - Battery 8 x AA type NiMH ( rechargeable ) 1900 mAh</t>
  </si>
  <si>
    <t>BK-4HCDE/4BE</t>
  </si>
  <si>
    <t>Panasonic eneloop pro BK-4HCDE/4BE - Battery 4 x AAA type ( rechargeable ) 930 mAh</t>
  </si>
  <si>
    <t>08351</t>
  </si>
  <si>
    <t>Whitenergy Accumulator R3 - Battery 4 x AAA type NiMH ( rechargeable ) 1100 mAh</t>
  </si>
  <si>
    <t>08401</t>
  </si>
  <si>
    <t>Whitenergy - Battery 4 x AA type NiMH ( rechargeable ) 2800 mAh</t>
  </si>
  <si>
    <t>LR6/4</t>
  </si>
  <si>
    <t>Acme LR6 - Battery 4 x AA type Alkaline</t>
  </si>
  <si>
    <t>V13GA</t>
  </si>
  <si>
    <t>Varta V 13 GA - Battery LR44 Alkaline 125 mAh</t>
  </si>
  <si>
    <t>BK-3HCDE/4BE</t>
  </si>
  <si>
    <t>Panasonic eneloop pro BK-3HCDE - Battery 4 x AA type NiMH ( rechargeable ) 2500 mAh</t>
  </si>
  <si>
    <t>12051013</t>
  </si>
  <si>
    <t>Camelion AG13-BP10 - Battery 10 x LR44 Alkaline 138 mAh</t>
  </si>
  <si>
    <t>202410</t>
  </si>
  <si>
    <t>Energizer Ultra+ - Battery 2 x AAAA Alkaline</t>
  </si>
  <si>
    <t>HQCR1616/5BL</t>
  </si>
  <si>
    <t>HQ - Battery 5 x CR1616 Li</t>
  </si>
  <si>
    <t>06778</t>
  </si>
  <si>
    <t>Whitenergy - Battery 10 x AAA type NiMH ( rechargeable ) 1100 mAh</t>
  </si>
  <si>
    <t>BK-3HCDE/2BE</t>
  </si>
  <si>
    <t>Panasonic eneloop pro BK-3HCDE/2BE - Battery 2 x AA type NiMH ( rechargeable ) 2500 mAh</t>
  </si>
  <si>
    <t>CP.ZM.000370</t>
  </si>
  <si>
    <t>DJI Osmo Intelligent Battery - Battery Li-pol 980 mAh 10.8 Wh - for DJI Osmo</t>
  </si>
  <si>
    <t>LR6EPS/4BP</t>
  </si>
  <si>
    <t>Panasonic Alkaline Everyday Power LR6EPS - Battery 4 x AA type Alkaline</t>
  </si>
  <si>
    <t>17011203</t>
  </si>
  <si>
    <t>Camelion NH-AAA1100-BP2 - Battery 2 x AAA type NiMH ( rechargeable ) 1100 mAh</t>
  </si>
  <si>
    <t>11001006</t>
  </si>
  <si>
    <t>Camelion Plus Alkaline LR6-BP10 - Battery 10 x AA type Alkaline 2700 mAh</t>
  </si>
  <si>
    <t>BK-4MCCE/8BE</t>
  </si>
  <si>
    <t>Panasonic eneloop BK-4MCCE/8BE - Battery 8 x AAA type NiMH ( rechargeable ) 750 mAh</t>
  </si>
  <si>
    <t>BK-4MCCE/4BE</t>
  </si>
  <si>
    <t>Panasonic eneloop BK-4MCCE - Battery 4 x AAA type NiMH ( rechargeable ) 750 mAh</t>
  </si>
  <si>
    <t>11000406</t>
  </si>
  <si>
    <t>Camelion Plus LR6-BP4 - Battery 4 x AA type Alkaline 2700 mAh</t>
  </si>
  <si>
    <t>11210403</t>
  </si>
  <si>
    <t>Camelion Digi Alkaline LR03-BP4 - Battery 4 x AAA type Alkaline 1250 mAh</t>
  </si>
  <si>
    <t>06779-BL</t>
  </si>
  <si>
    <t>Whitenergy - Battery 10 x AA type NiMH ( rechargeable ) 2800 mAh</t>
  </si>
  <si>
    <t>BK-4MCCE-2DE</t>
  </si>
  <si>
    <t>Panasonic eneloop DECT BK-4MCCE/2DE - Battery 2 x AAA type NiMH ( rechargeable ) 750 mAh</t>
  </si>
  <si>
    <t>BK-3HGAE/4BE</t>
  </si>
  <si>
    <t>Panasonic High Capacity BK-3HGAE/4BE - Battery 4 x AA type NiMH ( rechargeable ) 2500 mAh</t>
  </si>
  <si>
    <t>R6P/4</t>
  </si>
  <si>
    <t>Acme Super Heavy Duty R6P - Battery 4 x AA type Zinc Chloride</t>
  </si>
  <si>
    <t>LR6EGE/4BP</t>
  </si>
  <si>
    <t>Panasonic Evolta LR6EGE - Battery 4 x AA type Alkaline</t>
  </si>
  <si>
    <t>LR03EGE/4BP</t>
  </si>
  <si>
    <t>Panasonic Evolta LR03EGE/4BP - Battery 4 x AAA type Alkaline</t>
  </si>
  <si>
    <t>6LR61PPG/1BP</t>
  </si>
  <si>
    <t>Panasonic Alkaline Pro Power 6LR61PPG - Battery 9V Alkaline</t>
  </si>
  <si>
    <t>LR6PPG/4BP</t>
  </si>
  <si>
    <t>Panasonic Alkaline Pro Power LR6PPG - Battery 4 x AA type Alkaline</t>
  </si>
  <si>
    <t>NHAAAB4KN</t>
  </si>
  <si>
    <t>Sony NH-AAAB4KN - Battery 4 x AAA type NiMH ( rechargeable )</t>
  </si>
  <si>
    <t>R03NUB4A</t>
  </si>
  <si>
    <t>Sony Ultra R03NUB4A - Battery 4 x AAA type Carbon Zinc</t>
  </si>
  <si>
    <t>CR2032L/1BP</t>
  </si>
  <si>
    <t>Panasonic CR2032L/1BP - Battery CR2032 Li 220 mAh</t>
  </si>
  <si>
    <t>12050213</t>
  </si>
  <si>
    <t>Camelion AG13-BP2 - Battery 2 x LR44 Alkaline 138 mAh</t>
  </si>
  <si>
    <t>12050203</t>
  </si>
  <si>
    <t>Camelion AG3-BP2 - Battery 2 x LR41 Alkaline 28 mAh</t>
  </si>
  <si>
    <t>11100122</t>
  </si>
  <si>
    <t>Camelion Plus Alkaline 6LR61-SP1 - Battery 9V Alkaline 700 mAh</t>
  </si>
  <si>
    <t>11050123</t>
  </si>
  <si>
    <t>Camelion A23-BP1 - Battery A23 Alkaline 55 mAh</t>
  </si>
  <si>
    <t>SUM3NUB4A</t>
  </si>
  <si>
    <t>Sony Ultra SUM3NUB4A - Battery 4 x AA type Carbon Zinc</t>
  </si>
  <si>
    <t>BK-4HCDE/2BE</t>
  </si>
  <si>
    <t>Panasonic eneloop pro BK-4HCDE/2BE - Battery 2 x AAA type NiMH ( rechargeable ) 930 mAh</t>
  </si>
  <si>
    <t>7638900295641</t>
  </si>
  <si>
    <t>Energizer A23 - Battery 2 x E23A Alkaline</t>
  </si>
  <si>
    <t>10000403</t>
  </si>
  <si>
    <t>Camelion Super Heavy Duty R03P-BP4G - Battery 4 x AAA type Carbon Zinc</t>
  </si>
  <si>
    <t>10000406</t>
  </si>
  <si>
    <t>Camelion Super Heavy Duty R6P-BP4G - Battery 4 x AA type Zinc Chloride 1220 mAh</t>
  </si>
  <si>
    <t>19000206</t>
  </si>
  <si>
    <t>Camelion FR6-BP2 - Battery 2 x AA type Li-FeS2 2900 mAh</t>
  </si>
  <si>
    <t>S006PB1A</t>
  </si>
  <si>
    <t>Sony Ultra S006PB1A - Battery 9V Carbon Zinc</t>
  </si>
  <si>
    <t>450-AGHK</t>
  </si>
  <si>
    <t>Dell Hybrid Adapter + Power Bank - External battery pack + power adapter - 1 x Lithium Ion 4-cell 12800 mAh - black, silver - for Latitude E7280</t>
  </si>
  <si>
    <t>LR6EGE/2BP</t>
  </si>
  <si>
    <t>Panasonic Evolta LR6EGE - Battery 2 x AA type Alkaline</t>
  </si>
  <si>
    <t>LR03PPG/4BP</t>
  </si>
  <si>
    <t>Panasonic Alkaline Pro Power LR03PPG - Battery 4 x AAA type Alkaline</t>
  </si>
  <si>
    <t>LR14EPS/2BP</t>
  </si>
  <si>
    <t>Panasonic Alkaline Everyday Power LR14EPS - Battery 2 x C Alkaline</t>
  </si>
  <si>
    <t>130 01927</t>
  </si>
  <si>
    <t>Camelion CR927-BP1 - Battery CR927 Li 30 mAh</t>
  </si>
  <si>
    <t>LR03EPS/4BP</t>
  </si>
  <si>
    <t>Panasonic Alkaline Everyday Power LR03EPS - Battery 4 x AAA type Alkaline</t>
  </si>
  <si>
    <t>120 50210</t>
  </si>
  <si>
    <t>Camelion AG10-BP2 - Battery 2 x LR54 Alkaline 80 mAh</t>
  </si>
  <si>
    <t>120 50205</t>
  </si>
  <si>
    <t>Camelion AG5-BP2 - Battery 2 x LR48 Alkaline 53 mAh</t>
  </si>
  <si>
    <t>111 01006</t>
  </si>
  <si>
    <t>Camelion Plus Alkaline LR6-SP10 - Battery 10 x AA type Alkaline 2700 mAh</t>
  </si>
  <si>
    <t>110 01003</t>
  </si>
  <si>
    <t>Camelion Plus Alkaline LR03-BP10 - Battery 10 x AAA type Alkaline 1250 mAh</t>
  </si>
  <si>
    <t>BK-4LCCE/4BE</t>
  </si>
  <si>
    <t>Panasonic eneloop lite BK-4LCCE/4BE - Battery 4 x AAA type NiMH ( rechargeable ) 550 mAh</t>
  </si>
  <si>
    <t>5020092</t>
  </si>
  <si>
    <t>ANSMANN - Battery CR2430 Li</t>
  </si>
  <si>
    <t>1814308</t>
  </si>
  <si>
    <t>DYMO - Printer battery - 1 x Lithium Ion</t>
  </si>
  <si>
    <t>V23GA</t>
  </si>
  <si>
    <t>Varta Electronics V23GA - Battery Alkaline 52 mAh</t>
  </si>
  <si>
    <t>NHAAB4KN</t>
  </si>
  <si>
    <t>Sony NH-AAB4KN - Battery 4 x AA type NiMH ( rechargeable )</t>
  </si>
  <si>
    <t>12050212</t>
  </si>
  <si>
    <t>Camelion AG12-BP2 - Battery 2 x LR43 Alkaline 108 mAh</t>
  </si>
  <si>
    <t>7638900410716</t>
  </si>
  <si>
    <t>Energizer EcoAdvanced XR91 - Battery 4 x AA type Alkaline</t>
  </si>
  <si>
    <t>05716 101 402</t>
  </si>
  <si>
    <t>Varta Professional Accu - Battery 2 x AA type NiMH 2500 mAh</t>
  </si>
  <si>
    <t>CP.PT.000565</t>
  </si>
  <si>
    <t>DJI Intelligent Flight Battery - Battery Li-pol 3830 mAh - for Mavic Pro</t>
  </si>
  <si>
    <t>411553</t>
  </si>
  <si>
    <t>Energizer 1632 - Battery CR1632 Li 130 mAh (pack of 10)</t>
  </si>
  <si>
    <t>7638900417005</t>
  </si>
  <si>
    <t>Energizer Recharge Power Plus - Battery 4 x AAA type NiMH ( rechargeable ) 700 mAh</t>
  </si>
  <si>
    <t>CP.PT.000587</t>
  </si>
  <si>
    <t>BK-3MCCEC4BE</t>
  </si>
  <si>
    <t>Panasonic eneloop BK-3MCCEC4BE - Battery 4 x AA type NiMH ( rechargeable ) 1900 mAh</t>
  </si>
  <si>
    <t>BK-4MCCE/3DE</t>
  </si>
  <si>
    <t>Panasonic eneloop DECT BK-4MCCE/3DE - Battery 3 x AAA type NiMH ( rechargeable ) 750 mAh</t>
  </si>
  <si>
    <t>05716 101 404</t>
  </si>
  <si>
    <t>Varta Professional Accu - Battery 4 x AA type NiMH 2500 mAh</t>
  </si>
  <si>
    <t>17025122</t>
  </si>
  <si>
    <t>Camelion NH-9V250-BP1 - Battery 9V NiMH ( rechargeable ) 250 mAh</t>
  </si>
  <si>
    <t>56703</t>
  </si>
  <si>
    <t>Varta Longlife - Battery 2 x AAA type NiMH ( rechargeable ) 800 mAh</t>
  </si>
  <si>
    <t>56756</t>
  </si>
  <si>
    <t>Varta Power Accu 56756 - Battery AA type NiMH 2400 mAh</t>
  </si>
  <si>
    <t>56722</t>
  </si>
  <si>
    <t>Varta Rechargable Accu 56722 - Battery 9V NiMH ( rechargeable ) 200 mAh</t>
  </si>
  <si>
    <t>5703</t>
  </si>
  <si>
    <t>Varta Professional Accu - Battery AAA type NiMH 1000 mAh</t>
  </si>
  <si>
    <t>56706</t>
  </si>
  <si>
    <t>Varta Power Play - Battery AA type NiMH ( rechargeable ) 2100 mAh</t>
  </si>
  <si>
    <t>248340</t>
  </si>
  <si>
    <t>Energizer - Battery 2 x CR2016 Li 90 mAh</t>
  </si>
  <si>
    <t>HQLR6/48BOX</t>
  </si>
  <si>
    <t>HQ - Battery 48 x AA type Alkaline</t>
  </si>
  <si>
    <t>HQLR6/20BOX</t>
  </si>
  <si>
    <t>HQ HQLR6/20BOX - Battery 20 x AA type Alkaline</t>
  </si>
  <si>
    <t>HQCR2450/5BL</t>
  </si>
  <si>
    <t>HQ HQCR2450/5BL - Battery 5 x CR2450 Li</t>
  </si>
  <si>
    <t>HQCR2430/5BL</t>
  </si>
  <si>
    <t>HQ HQCR2430/5BL - Battery 5 x CR2430 Li</t>
  </si>
  <si>
    <t>RBP-DBT6X</t>
  </si>
  <si>
    <t>Datalogic RBP-6400 - Barcode reader battery - 1 x Lithium Ion 700 mAh</t>
  </si>
  <si>
    <t>281255</t>
  </si>
  <si>
    <t>Energizer Classic - Battery 16 x AAA type Alkaline</t>
  </si>
  <si>
    <t>BK-4LCCE/2BE</t>
  </si>
  <si>
    <t>Panasonic eneloop lite BK-4LCCE - Battery 2 x AAA type NiMH ( rechargeable ) 550 mAh</t>
  </si>
  <si>
    <t>11210214</t>
  </si>
  <si>
    <t>Camelion Digi Alkaline LR14-BP2 - Battery 2 x C Alkaline 8500 mAh</t>
  </si>
  <si>
    <t>06779</t>
  </si>
  <si>
    <t>AXXRMFBU7</t>
  </si>
  <si>
    <t>Intel RAID Maintenance Free Backup - RAID controller battery backup unit</t>
  </si>
  <si>
    <t>R03NUP4B-EE</t>
  </si>
  <si>
    <t>Sony Super R03NUP4B - Battery 4 x AAA type Carbon Zinc</t>
  </si>
  <si>
    <t>17025206</t>
  </si>
  <si>
    <t>Camelion NH-AA2500-BC2 - Battery 2 x AA type NiMH ( rechargeable ) 2500 mAh</t>
  </si>
  <si>
    <t>AM4PT-B4X4D</t>
  </si>
  <si>
    <t>Sony Stamina Platinum AM4PT-B4X4D - Battery 8 x AAA type Alkaline</t>
  </si>
  <si>
    <t>AM3-S12D</t>
  </si>
  <si>
    <t>Sony Stamina Plus AM3-S12D - Battery 12 x AA type Alkaline</t>
  </si>
  <si>
    <t>NHAAAB2KN</t>
  </si>
  <si>
    <t>Sony NH-AAAB2KN - Battery 2 x AAA type NiMH ( rechargeable )</t>
  </si>
  <si>
    <t>CP.PT.00000077.01</t>
  </si>
  <si>
    <t>DJI Mavic Intelligent Flight Battery (Platinum) - Battery Li-pol 3830 mAh 43.6 Wh - for Mavic Pro</t>
  </si>
  <si>
    <t>YUNFCA105001</t>
  </si>
  <si>
    <t>Yuneec power 3-a - Battery Li-pol 1150 mAh</t>
  </si>
  <si>
    <t>2L76</t>
  </si>
  <si>
    <t>Energizer - Battery CR11108 Li 160 mAh</t>
  </si>
  <si>
    <t>1516-0001</t>
  </si>
  <si>
    <t>ANSMANN A27 - Battery 27A Alkaline</t>
  </si>
  <si>
    <t>49939</t>
  </si>
  <si>
    <t>Verbatim - Battery 2 x A23 Alkaline</t>
  </si>
  <si>
    <t>49938</t>
  </si>
  <si>
    <t>Verbatim - Battery 2 x CR2450 Li</t>
  </si>
  <si>
    <t>49937</t>
  </si>
  <si>
    <t>Verbatim - Battery 2 x CR2430 Li</t>
  </si>
  <si>
    <t>49935</t>
  </si>
  <si>
    <t>Verbatim - Battery 2 x CR2025 Li</t>
  </si>
  <si>
    <t>49934</t>
  </si>
  <si>
    <t>Verbatim - Battery 2 x CR2016 Li</t>
  </si>
  <si>
    <t>BK-3MCCE-8EE</t>
  </si>
  <si>
    <t>Panasonic eneloop Tones Expedition BK-3MCCE-8EE - Battery 8 x AA type NiMH ( rechargeable ) 1900 mAh</t>
  </si>
  <si>
    <t>CP.PT.000789</t>
  </si>
  <si>
    <t>DJI Spark Intelligent Flight Battery - Battery 3S Li-pol 1480 mAh - for Spark</t>
  </si>
  <si>
    <t>CP.ZM.000376</t>
  </si>
  <si>
    <t>DJI Osmo Intelligent Battery (High Capacity) - Battery Li-pol 1225 mAh 14.1 Wh - for DJI Osmo</t>
  </si>
  <si>
    <t>RBP-QMBT2X-BK</t>
  </si>
  <si>
    <t>Datalogic - Barcode reader battery - 1 x Lithium Ion - black - for QuickScan QBT2400, QBT2430, QM2430</t>
  </si>
  <si>
    <t>010-12562-00</t>
  </si>
  <si>
    <t>Garmin Charge Power Pack - External battery pack Li-Ion 3100 mAh 15.5 Wh - 2.4 A (USB) - for Edge 1000, 520, 820, Explore 820; Forerunner 935</t>
  </si>
  <si>
    <t>DPR78-3001-01</t>
  </si>
  <si>
    <t>Datamax-O'Neil - Battery Li-Ion 2200 mAh - for Datamax-O'Neil LP3; O'Neil LP3</t>
  </si>
  <si>
    <t>CP.PT.000397</t>
  </si>
  <si>
    <t>DJI Intelligent Flight Battery - Battery Li-pol 4480 mAh - for Phantom 3 Advanced, 3 Professional, 3 Standard</t>
  </si>
  <si>
    <t>318-055-001</t>
  </si>
  <si>
    <t>Honeywell - Battery - for Dolphin CT50, CT50h</t>
  </si>
  <si>
    <t>450-AGHQ</t>
  </si>
  <si>
    <t>Dell 45W AC adapter + Power Bank USB-C - External battery pack / power adapter - 1 x Lithium Ion 4-cell 12800 mAh - black, silver - for Latitude 12 5289 2 In 1, 5285 2-in-1, 7370</t>
  </si>
  <si>
    <t>BTRY-MC10EAB00</t>
  </si>
  <si>
    <t>Motorola - Barcode reader battery - 1 x Lithium Ion 1800 mAh - for Motorola MC1000</t>
  </si>
  <si>
    <t>CP.PT.000601</t>
  </si>
  <si>
    <t>DJI Intelligent Flight Battery (High Capacity) - Battery Li-pol 5870 mAh - for Phantom 4</t>
  </si>
  <si>
    <t>FZ-VZSU95W</t>
  </si>
  <si>
    <t>Panasonic FZ-VZSU95W - Battery Li-Ion - for Toughpad FZ-B2, FZ-M1</t>
  </si>
  <si>
    <t>Opticon - Barcode reader battery - 1 x Lithium Ion 1100 mAh - for Opticon OPH 1003, OPH-1004, OPH-3001</t>
  </si>
  <si>
    <t>010-10806-30</t>
  </si>
  <si>
    <t>Garmin Li-ion Battery Pack - Battery Li-Ion - for Astro 320</t>
  </si>
  <si>
    <t>CP.PT.00000119.01</t>
  </si>
  <si>
    <t>DJI Intelligent Flight Battery - Battery LiCoO2 2375 mAh 27.43 Wh - for Mavic Air</t>
  </si>
  <si>
    <t>PA-BT-002</t>
  </si>
  <si>
    <t>Brother PA-BT-002 - Printer battery Lithium Ion - for PocketJet PJ-722, PJ-723, PJ-762, PJ-763, PJ-763MFi, PJ-773</t>
  </si>
  <si>
    <t>90XB030P-BSL060</t>
  </si>
  <si>
    <t>ASUS Power Case CB81 - External battery pack Li-Ion 3450 mAh - 0.9 A - black - for ZenPad 8.0 Z380C, Z380CX, Z380KL</t>
  </si>
  <si>
    <t>CR-2032/2BP</t>
  </si>
  <si>
    <t>Panasonic CR2032, Lithium, 2 pc(s)</t>
  </si>
  <si>
    <t>12752000</t>
  </si>
  <si>
    <t>Arcas AG Set 4xAG1, 4xAG3, 4xAG4, 4xAG10, 4xAG13, Alkaline Buttoncell, 20 pc(s)</t>
  </si>
  <si>
    <t>BK-3HCDE-BF1</t>
  </si>
  <si>
    <t>Panasonic ENELOOP Pro AA/HR6, 2500 mAh, Rechargeable Batteries Ni-MH, 1 pc(s)</t>
  </si>
  <si>
    <t>13705032</t>
  </si>
  <si>
    <t>Arcas CR2032, Lithium, 5 pc(s)</t>
  </si>
  <si>
    <t>BK-4HCCE/BF1</t>
  </si>
  <si>
    <t>Panasonic Eneloop  AAA/LR03, 930 mAh, Rechargeable Ni-MH, 1 pc(s)</t>
  </si>
  <si>
    <t>819</t>
  </si>
  <si>
    <t>Duracell D/LR20, Alkaline Plus Power MN1300, 2 pc(s)</t>
  </si>
  <si>
    <t>LR6/2</t>
  </si>
  <si>
    <t>ACME LR6 Alkaline Batteries AA/2pcs</t>
  </si>
  <si>
    <t>LR03/4</t>
  </si>
  <si>
    <t>ACME LR03 Alkaline Batteries AAA/4pcs</t>
  </si>
  <si>
    <t>17027406</t>
  </si>
  <si>
    <t>Camelion AA/HR6, 2700 mAh, Rechargeable Batteries Ni-MH, 4 pc(s)</t>
  </si>
  <si>
    <t>816</t>
  </si>
  <si>
    <t>Duracell AA/LR6, Alkaline Plus Power MN1500, 4 pc(s)</t>
  </si>
  <si>
    <t>5922</t>
  </si>
  <si>
    <t>Duracell AAA/LR03, Alkaline Plus Power MN2400, 8 pc(s)</t>
  </si>
  <si>
    <t>14051069</t>
  </si>
  <si>
    <t>Camelion SR69W/G6/371, Silver Oxide Cells, 1 pc(s)</t>
  </si>
  <si>
    <t>94720001</t>
  </si>
  <si>
    <t>Arcas USB Car Charger incl. cable and 5 adapters</t>
  </si>
  <si>
    <t>10201206</t>
  </si>
  <si>
    <t>Camelion AA/LR6, Super Heavy Duty, 12 pc(s)</t>
  </si>
  <si>
    <t>6F22/1</t>
  </si>
  <si>
    <t>Acme Super Heavy Duty 6F22 - Battery 9V Zinc Chloride</t>
  </si>
  <si>
    <t>11210406</t>
  </si>
  <si>
    <t>Camelion Digi Alkaline LR6-BP4 - Battery 4 x AA type Alkaline 2800 mAh</t>
  </si>
  <si>
    <t>AABA2800</t>
  </si>
  <si>
    <t>i-Tec - Battery 4 x AA type NiMH ( rechargeable ) 2800 mAh</t>
  </si>
  <si>
    <t>AAALS1000</t>
  </si>
  <si>
    <t>i-Tec INFINITY - Battery 4 x AAA type NiMH ( rechargeable ) 1000 mAh</t>
  </si>
  <si>
    <t>BAE001</t>
  </si>
  <si>
    <t>Brother BA-E001 - Printer battery - 1 x Lithium Ion - for P-Touch PT-750, E300, E500, E550, H300, H500, H75, P750; P-Touch EDGE PT-P750</t>
  </si>
  <si>
    <t>46M0917</t>
  </si>
  <si>
    <t>Lenovo ServeRAID M5000 Series Battery Kit - Memory backup battery - 1 x Lithium Ion - for ServeRAID M5014; ServeRAID M5015; System x3250 M3; x3630 M3 7377; x3650 M3; x3950 X5</t>
  </si>
  <si>
    <t>EPAAA1000</t>
  </si>
  <si>
    <t>BATTERY RECH. NI-MH AAA 1.2V/2PACK 1AH EPAAA1000 EMU</t>
  </si>
  <si>
    <t>R03NUP8A-EE</t>
  </si>
  <si>
    <t>Sony R03NUP8A - Battery 8 x AAA type Carbon Zinc - Eastern Europe</t>
  </si>
  <si>
    <t>R03P/4</t>
  </si>
  <si>
    <t>Acme Super Heavy Duty R03P - Battery 4 x AAA type Zinc Chloride</t>
  </si>
  <si>
    <t>11000122</t>
  </si>
  <si>
    <t>Camelion Plus Alkaline 6LF22-BP1 - Battery 9V Alkaline</t>
  </si>
  <si>
    <t>AM5-B1D</t>
  </si>
  <si>
    <t>Sony Stamina Plus AM5-B1D - Battery N Alkaline</t>
  </si>
  <si>
    <t>NHAAB2KN</t>
  </si>
  <si>
    <t>Sony NH-AAB2KN - Battery 2 x AA type NiMH ( rechargeable )</t>
  </si>
  <si>
    <t>NH-AAAB2GN</t>
  </si>
  <si>
    <t>Sony Premium NH-AAA-B2GN - Battery 2 x AAA type NiMH ( rechargeable ) 900 mAh</t>
  </si>
  <si>
    <t>NH-AAB4GN</t>
  </si>
  <si>
    <t>Sony Premium NH-AA-B4GN - Battery 4 x AA type NiMH ( rechargeable ) 2500 mAh</t>
  </si>
  <si>
    <t>L5-25407-00</t>
  </si>
  <si>
    <t>LSI - RAID controller battery backup unit</t>
  </si>
  <si>
    <t>381795</t>
  </si>
  <si>
    <t>Energizer - Battery 2 x CR2450 Li 620 mAh</t>
  </si>
  <si>
    <t>HQR6/4BL</t>
  </si>
  <si>
    <t>HQ - Battery 4 x AA type Carbon Zinc</t>
  </si>
  <si>
    <t>HQHR6-2000/4B</t>
  </si>
  <si>
    <t>HQ - Battery 4 x AA type NiMH ( rechargeable ) 2000 mAh</t>
  </si>
  <si>
    <t>HQHR14-4000/2B</t>
  </si>
  <si>
    <t>HQ HQHR14-4000/2B - Battery 2 x C NiMH ( rechargeable ) 4000 mAh</t>
  </si>
  <si>
    <t>HQHF9-250/1B</t>
  </si>
  <si>
    <t>HQ - Battery 9V NiMH ( rechargeable ) 250 mAh</t>
  </si>
  <si>
    <t>151023</t>
  </si>
  <si>
    <t>GP Super Alkaline 25A U2 - Battery 2 x AAAA Alkaline</t>
  </si>
  <si>
    <t>HQCR1632/5BL</t>
  </si>
  <si>
    <t>HQ - Battery 5 x CR1632 Li</t>
  </si>
  <si>
    <t>SUM2NUB2A</t>
  </si>
  <si>
    <t>Sony Ultra SUM2NUB2A - Battery 2 x C Carbon Zinc</t>
  </si>
  <si>
    <t>NH-AAAB4GN</t>
  </si>
  <si>
    <t>Sony Premium NH-AAA-B4GN - Battery 4 x AAA type NiMH ( rechargeable ) 900 mAh</t>
  </si>
  <si>
    <t>151007</t>
  </si>
  <si>
    <t>GP Ultra 15AU S2 - Battery 40 x AA type Alkaline</t>
  </si>
  <si>
    <t>010-11828-03</t>
  </si>
  <si>
    <t>Garmin Li-ion Battery Pack - Battery Li-Ion - for Garmin TT 10 Dog Device, TT 15 Dog Device, TT 5 Dog Device; Alpha 100</t>
  </si>
  <si>
    <t>7638900379914</t>
  </si>
  <si>
    <t>Energizer 2430 - Battery CR2430 Li 290 mAh</t>
  </si>
  <si>
    <t>49936</t>
  </si>
  <si>
    <t>Verbatim - Battery 2 x CR2032 Li</t>
  </si>
  <si>
    <t>BK-4MCCE-8EE</t>
  </si>
  <si>
    <t>Panasonic eneloop Tones Expedition BK-4MCCE-8EE - Battery 8 x AAA type NiMH ( rechargeable ) 750 mAh</t>
  </si>
  <si>
    <t>7638900411553</t>
  </si>
  <si>
    <t>Energizer - Battery CR1632 Li/MnO2 130 mAh</t>
  </si>
  <si>
    <t>AXXRMFBU6</t>
  </si>
  <si>
    <t>Intel RAID Maintenance Free Backup - RAID controller battery backup unit - for Integrated RAID Module RMS3AC160</t>
  </si>
  <si>
    <t>010-10987-03</t>
  </si>
  <si>
    <t>Garmin - Battery Li-Ion 1100 mAh - for nüvi 850, 860, 880</t>
  </si>
  <si>
    <t>010-12456-06</t>
  </si>
  <si>
    <t>Garmin - Battery Li-Ion - for GPSMAP 276Cx</t>
  </si>
  <si>
    <t>VMA4400-100EUS</t>
  </si>
  <si>
    <t>Arlo Pro Rechargeable Battery - Network surveillance camera battery charger + battery 2440 mAh - for Pro VMS4130, VMS4230, VMS4330, VMS4430</t>
  </si>
  <si>
    <t>506656</t>
  </si>
  <si>
    <t>Sennheiser BA 40 - Battery Li-Ion 2200 mAh - for SpeechLine SL Tablestand 133-S DW, SL TABLESTAND 153-S DW-3 B</t>
  </si>
  <si>
    <t>PABU001</t>
  </si>
  <si>
    <t>Brother PA-BU-001 - Printer battery Lithium Ion - for Brother QL-810W, QL-820NWB</t>
  </si>
  <si>
    <t>PABB002</t>
  </si>
  <si>
    <t>Brother PA-BB-002 - Printer battery - for P-Touch PT-P900W, PT-P950NW</t>
  </si>
  <si>
    <t>CP.PT.00000033.01</t>
  </si>
  <si>
    <t>DJI Phantom 4 Pro Obsidian Intelligent Flight Battery - Battery Li-pol 5870 mAh 89.2 Wh - for Phantom 4 Pro</t>
  </si>
  <si>
    <t>YUNTYH105</t>
  </si>
  <si>
    <t>Yuneec - Battery Li-pol 5400 mAh - for Typhoon H</t>
  </si>
  <si>
    <t>70K80</t>
  </si>
  <si>
    <t>Dell Primary Battery - RAID controller battery backup unit - 1 x Lithium Ion 1-cell 2.6 Wh - for Dell PERC H710, PERC H710P, PERC H810</t>
  </si>
  <si>
    <t>010-10517-02</t>
  </si>
  <si>
    <t>Garmin Li-ion Battery Pack - Battery Li-Ion - for GPSMAP 276C, 376C, 378, 396, 478, 495, 496</t>
  </si>
  <si>
    <t>451-BBVT</t>
  </si>
  <si>
    <t>Dell Power Companion PW7015MC - External battery pack 12000 mAh - for Latitude 7390 2-in-1; XPS 13 9360</t>
  </si>
  <si>
    <t>010-11025-03</t>
  </si>
  <si>
    <t>Garmin - Battery Li-Ion - for GPSMAP 620, 640</t>
  </si>
  <si>
    <t>CP.BX.000202</t>
  </si>
  <si>
    <t>DJI TB50 Intelligent Flight Battery - Battery 6S Li-pol 4280 mAh - for Inspire 2</t>
  </si>
  <si>
    <t>1A21M0E00VA</t>
  </si>
  <si>
    <t>DC-301 Double USB CarCharger Black</t>
  </si>
  <si>
    <t>FUJI NP-50</t>
  </si>
  <si>
    <t>Fujifilm NP-50 Rechargeable Li-ion Battery</t>
  </si>
  <si>
    <t>Duracell CR2032, Lithium, 1 pc(s)</t>
  </si>
  <si>
    <t>Duracell CR2025, Lithium, 1 pc(s)</t>
  </si>
  <si>
    <t>818</t>
  </si>
  <si>
    <t>Duracell 9V/6LR61, Plus Power MN1604, 1 pc(s)</t>
  </si>
  <si>
    <t>1085</t>
  </si>
  <si>
    <t>Energizer 9V/6LR61, Alkaline Power, 1 pc(s)</t>
  </si>
  <si>
    <t>14051041</t>
  </si>
  <si>
    <t>Camelion SR41W/G3/392, Silver Oxide Cells, 1 pc(s)</t>
  </si>
  <si>
    <t>12755000</t>
  </si>
  <si>
    <t>Arcas AG Set (10xAG1, 15xAG3, 10xAG4,  10xAG10, 5xAG13), Alkaline Button Cell, 50 pc(s)</t>
  </si>
  <si>
    <t>FSA03901</t>
  </si>
  <si>
    <t>CAMERA ACC FLASH SB-700 AF/FSA03901 NIKON</t>
  </si>
  <si>
    <t>SUM2NUP2A-EE</t>
  </si>
  <si>
    <t>Sony SUM2NUP2A - Battery 2 x C Carbon Zinc - Eastern Europe</t>
  </si>
  <si>
    <t>SUM1NUP2A-EE</t>
  </si>
  <si>
    <t>Sony SUM1NUP2A - Battery 2 x D Carbon Zinc - Eastern Europe</t>
  </si>
  <si>
    <t>17423206</t>
  </si>
  <si>
    <t>Camelion AlwaysReady "Premium" NH-AA2300AR-BP2 - Battery 2 x AA type NiMH ( rechargeable ) 2300 mAh</t>
  </si>
  <si>
    <t>17420122</t>
  </si>
  <si>
    <t>Camelion AlwaysReady NH-9V200AR-BP1 - Battery 9V NiMH ( rechargeable ) 200 mAh</t>
  </si>
  <si>
    <t>MBS9005</t>
  </si>
  <si>
    <t>MicroBattery - Battery Li-Ion 3700 mAh - black</t>
  </si>
  <si>
    <t>MBS9003</t>
  </si>
  <si>
    <t>MicroBattery - Battery Li-Ion 1900 mAh - black - for Motorola MC70</t>
  </si>
  <si>
    <t>7638900063905</t>
  </si>
  <si>
    <t>Energizer 337 - Battery SR416SW silver oxide 8.3 mAh</t>
  </si>
  <si>
    <t>7638900055306</t>
  </si>
  <si>
    <t>Energizer 319 - Battery silver oxide 22.5 mAh</t>
  </si>
  <si>
    <t>7638900083057</t>
  </si>
  <si>
    <t>Energizer - Battery 23A Alkaline</t>
  </si>
  <si>
    <t>7638900248357</t>
  </si>
  <si>
    <t>Energizer - Battery 2 x CR2032 Li 240 mAh</t>
  </si>
  <si>
    <t>7638900248333</t>
  </si>
  <si>
    <t>Energizer - Battery 2 x CR2025 Li 163 mAh</t>
  </si>
  <si>
    <t>7638900349245</t>
  </si>
  <si>
    <t>Energizer Hearing Aid ENR 312 - Battery 8 x PR41 Zinc Air 160 mAh - brown</t>
  </si>
  <si>
    <t>7638900297515</t>
  </si>
  <si>
    <t>Energizer Maximum - Battery 4 x AAA type Alkaline</t>
  </si>
  <si>
    <t>7638900297478</t>
  </si>
  <si>
    <t>Energizer Maximum - Battery 9V Alkaline</t>
  </si>
  <si>
    <t>7638900361070</t>
  </si>
  <si>
    <t>Energizer Industrial - Battery 12 x LR14 / C type Alkaline</t>
  </si>
  <si>
    <t>7638900297331</t>
  </si>
  <si>
    <t>Energizer Alkaline Power - Battery 2 x D Alkaline</t>
  </si>
  <si>
    <t>7638900297324</t>
  </si>
  <si>
    <t>Energizer Alkaline Power - Battery 2 x C Alkaline</t>
  </si>
  <si>
    <t>7638900138740</t>
  </si>
  <si>
    <t>Energizer Power Plus C - Battery 2 x ( rechargeable ) 2500 mAh</t>
  </si>
  <si>
    <t>11000112</t>
  </si>
  <si>
    <t>Camelion Plus Alkaline 3LR12-BP1 - Battery 3LR12 Alkaline</t>
  </si>
  <si>
    <t>13001632</t>
  </si>
  <si>
    <t>Camelion CR1632-BP1 - Battery CR1632 Li 120 mAh</t>
  </si>
  <si>
    <t>CR2032B1A</t>
  </si>
  <si>
    <t>Sony CR-2032 - Battery CR2032 Li 220 mAh</t>
  </si>
  <si>
    <t>LR03/2</t>
  </si>
  <si>
    <t>Acme LR03 - Battery 2 x AAA type Alkaline</t>
  </si>
  <si>
    <t>LR03EPS/2BP</t>
  </si>
  <si>
    <t>Panasonic Alkaline Everyday Power LR03EPS - Battery 2 x AAA type Alkaline</t>
  </si>
  <si>
    <t>CR2450L/1BP</t>
  </si>
  <si>
    <t>Panasonic CR2450L/1BP - Battery CR2450 Li 620 mAh</t>
  </si>
  <si>
    <t>CR2016L/1BP</t>
  </si>
  <si>
    <t>Panasonic CR2016L/1BP - Battery CR2016 Li 90 mAh</t>
  </si>
  <si>
    <t>08349</t>
  </si>
  <si>
    <t>Whitenergy Accumulator R3 - Battery 2 x AAA type NiMH ( rechargeable ) 1100 mAh</t>
  </si>
  <si>
    <t>LR20PPG/2BP</t>
  </si>
  <si>
    <t>Panasonic Alkaline Pro Power LR20PPG - Battery 2 x D Alkaline</t>
  </si>
  <si>
    <t>LR6PPG/2BP</t>
  </si>
  <si>
    <t>Panasonic Alkaline Pro Power LR6PPG - Battery 2 x AA type Alkaline</t>
  </si>
  <si>
    <t>LR03PPG/2BP</t>
  </si>
  <si>
    <t>Panasonic Pro Power LR03PPG - Battery 2 x AAA type Alkaline</t>
  </si>
  <si>
    <t>11000201</t>
  </si>
  <si>
    <t>Camelion Plus Alkaline LR1-BP2 - Battery 2 x N Alkaline</t>
  </si>
  <si>
    <t>49923</t>
  </si>
  <si>
    <t>Verbatim - Battery 2 x D Alkaline</t>
  </si>
  <si>
    <t>49922</t>
  </si>
  <si>
    <t>Verbatim - Battery 2 x C Alkaline</t>
  </si>
  <si>
    <t>5015332</t>
  </si>
  <si>
    <t>ANSMANN - Battery LR41 Alkaline</t>
  </si>
  <si>
    <t>06032101402</t>
  </si>
  <si>
    <t>Varta Professional - Battery 2 x CR2032 Li 230 mAh</t>
  </si>
  <si>
    <t>BK-4HCCE/4BE</t>
  </si>
  <si>
    <t>Panasonic eneloop pro BK-4HCCE/4BE - Battery 4 x AAA type NiMH ( rechargeable ) 900 mAh</t>
  </si>
  <si>
    <t>23757</t>
  </si>
  <si>
    <t>tecxus Micro READY TO USE - Battery 2 x AAA type NiMH ( rechargeable ) 800 mAh</t>
  </si>
  <si>
    <t>CR2016</t>
  </si>
  <si>
    <t>Sony CR-2016 - Battery CR2016 Li 85 mAh - metallic silver</t>
  </si>
  <si>
    <t>00087055</t>
  </si>
  <si>
    <t>Hama - Battery 2 x AAA type NiMH ( rechargeable ) 1000 mAh</t>
  </si>
  <si>
    <t>49941</t>
  </si>
  <si>
    <t>Verbatim Premium - Battery 4 x AA type NiMH ( rechargeable ) 2500 mAh</t>
  </si>
  <si>
    <t>11210220</t>
  </si>
  <si>
    <t>Camelion Digi Alkaline LR20-BP2 - Battery 2 x D Alkaline 21000 mAh</t>
  </si>
  <si>
    <t>14051054</t>
  </si>
  <si>
    <t>Camelion SR54-BP1 - Battery SR54 silver oxide 78 mAh</t>
  </si>
  <si>
    <t>14051044</t>
  </si>
  <si>
    <t>Camelion SR44-BP1 - Battery SR44 silver oxide 159 mAh</t>
  </si>
  <si>
    <t>12050209</t>
  </si>
  <si>
    <t>Camelion AG9-BP2 - Battery 2 x LR45 Alkaline 50 mAh</t>
  </si>
  <si>
    <t>12050208</t>
  </si>
  <si>
    <t>Camelion AG8-BP2 - Battery 2 x LR55 Alkaline 42 mAh</t>
  </si>
  <si>
    <t>12050207</t>
  </si>
  <si>
    <t>Camelion AG7-BP2 - Battery 2 x LR57 Alkaline 34 mAh</t>
  </si>
  <si>
    <t>12050206</t>
  </si>
  <si>
    <t>Camelion AG6-BP2 - Battery 2 x LR69 Alkaline 30 mAh</t>
  </si>
  <si>
    <t>12050204</t>
  </si>
  <si>
    <t>Camelion AG4-BP2 - Battery 2 x LR66 Alkaline 18 mAh</t>
  </si>
  <si>
    <t>12050202</t>
  </si>
  <si>
    <t>Camelion AG2-BP2 - Battery 2 x LR59 Alkaline 25 mAh</t>
  </si>
  <si>
    <t>12050201</t>
  </si>
  <si>
    <t>Camelion AG1-BP2 - Battery 2 x LR60 Alkaline 13 mAh</t>
  </si>
  <si>
    <t>12051004</t>
  </si>
  <si>
    <t>Camelion AG4-BP10 - Battery 10 x LR66 Alkaline 18 mAh</t>
  </si>
  <si>
    <t>13001450</t>
  </si>
  <si>
    <t>Camelion CR2450-BP1 - Battery CR2450 Li 550 mAh</t>
  </si>
  <si>
    <t>12051010</t>
  </si>
  <si>
    <t>Camelion AG10-BP10 - Battery 10 x LR54 Alkaline 80 mAh</t>
  </si>
  <si>
    <t>11101003</t>
  </si>
  <si>
    <t>Camelion Plus Alkaline LR03-SP10 - Battery 10 x AAA type Alkaline 1250 mAh</t>
  </si>
  <si>
    <t>KT.0010J.003</t>
  </si>
  <si>
    <t>Acer - Cellular phone battery - 1 x 1500 mAh - for Liquid Gallant E350</t>
  </si>
  <si>
    <t>20620</t>
  </si>
  <si>
    <t>Trust GXT 230 Charge &amp; Play kit - Battery - on cable: Micro-USB</t>
  </si>
  <si>
    <t>20568</t>
  </si>
  <si>
    <t>Trust GXT 240 Powerbank - External battery pack - on cable: Micro-USB</t>
  </si>
  <si>
    <t>CR1616B1A</t>
  </si>
  <si>
    <t>Sony - Battery CR1616 Li 57 mAh</t>
  </si>
  <si>
    <t>MBS9001</t>
  </si>
  <si>
    <t>MicroBattery - Barcode reader battery - 1 x Lithium Ion 2000 mAh - black - for Fujitsu iPad; Symbol PDT 81XX; PPT 27XX, 28XX, 88XX; SPT 17XX, 18XX</t>
  </si>
  <si>
    <t>MBS0006</t>
  </si>
  <si>
    <t>MicroBattery - Battery 750 mAh - grey - for Symbol PDT 3100, 3140</t>
  </si>
  <si>
    <t>R20P/2</t>
  </si>
  <si>
    <t>Acme Super Heavy Duty R20P - Battery 2 x D Zinc Chloride</t>
  </si>
  <si>
    <t>BK-4MCCEC4BE</t>
  </si>
  <si>
    <t>Panasonic eneloop BK-4MCCEC4BE - Battery 4 x AAA type NiMH ( rechargeable ) 750 mAh</t>
  </si>
  <si>
    <t>AXXRMFBU4</t>
  </si>
  <si>
    <t>MBI2261</t>
  </si>
  <si>
    <t>MicroBattery - RAID controller battery backup unit - 1 x Nickel Metal Hydride 500 mAh - black - for HPE Smart Array 6402/128, 6404/256</t>
  </si>
  <si>
    <t>00087096</t>
  </si>
  <si>
    <t>Hama "Ready4Power" - Battery 2 x AA type NiMH ( rechargeable ) 2400 mAh</t>
  </si>
  <si>
    <t>00087095</t>
  </si>
  <si>
    <t>Hama "Ready4Power" - Battery 2 x AAA type NiMH ( rechargeable ) 1000 mAh</t>
  </si>
  <si>
    <t>00087056</t>
  </si>
  <si>
    <t>Hama - Battery 4 x AA type NiMH ( rechargeable ) 2500 mAh</t>
  </si>
  <si>
    <t>BK-4MCCE/2BE</t>
  </si>
  <si>
    <t>Panasonic eneloop BK-4MCCE - Battery 2 x AAA type NiMH ( rechargeable ) 750 mAh</t>
  </si>
  <si>
    <t>BK-3MCCE/2BE</t>
  </si>
  <si>
    <t>Panasonic eneloop BK-3MCCE - Battery 2 x AA type NiMH ( rechargeable ) 1900 mAh</t>
  </si>
  <si>
    <t>BK-3LCCE/2BE</t>
  </si>
  <si>
    <t>Panasonic eneloop lite BK-3LCCE - Battery 2 x AA type NiMH ( rechargeable ) 950 mAh</t>
  </si>
  <si>
    <t>17025406</t>
  </si>
  <si>
    <t>Camelion NH-AA2500-BC4 - Battery 4 x AA type NiMH ( rechargeable ) 2500 mAh</t>
  </si>
  <si>
    <t>17011403</t>
  </si>
  <si>
    <t>Camelion - Battery 4 x AAA type NiMH ( rechargeable ) 1100 mAh</t>
  </si>
  <si>
    <t>06778-BL</t>
  </si>
  <si>
    <t>11000220</t>
  </si>
  <si>
    <t>Camelion Plus Alkaline LR20-BP2 - Battery 2 x D Alkaline</t>
  </si>
  <si>
    <t>11000214</t>
  </si>
  <si>
    <t>Camelion Plus Alkaline LR14-BP2 - Battery 2 x C Alkaline</t>
  </si>
  <si>
    <t>11000203</t>
  </si>
  <si>
    <t>Camelion Plus LR03-BP2 - Battery 2 x AAA type Alkaline 1250 mAh</t>
  </si>
  <si>
    <t>5020122</t>
  </si>
  <si>
    <t>ANSMANN CR 2032 - Battery Li</t>
  </si>
  <si>
    <t>5015548</t>
  </si>
  <si>
    <t>ANSMANN Mignon - Battery 20 x AA type Alkaline</t>
  </si>
  <si>
    <t>5015538</t>
  </si>
  <si>
    <t>ANSMANN Micro - Battery 20 x AAA type Alkaline</t>
  </si>
  <si>
    <t>4000001</t>
  </si>
  <si>
    <t>ANSMANN Batterie Tester - Battery tester</t>
  </si>
  <si>
    <t>723761</t>
  </si>
  <si>
    <t>Maxell 6LF 22 - Battery 9V Alkaline</t>
  </si>
  <si>
    <t>MBB1002</t>
  </si>
  <si>
    <t>MicroBattery - Battery - for IBM ThinkPad 570; 570E</t>
  </si>
  <si>
    <t>05703 301 402</t>
  </si>
  <si>
    <t>Varta Professional - Battery 2 x AAA type NiMH ( rechargeable ) 1000 mAh</t>
  </si>
  <si>
    <t>13001620</t>
  </si>
  <si>
    <t>Camelion CR1620-BP1 - Battery CR1620 Li 70 mAh</t>
  </si>
  <si>
    <t>13001430</t>
  </si>
  <si>
    <t>Camelion CR2430-BP1 - Battery CR2430 Li 270 mAh</t>
  </si>
  <si>
    <t>MSPP2705</t>
  </si>
  <si>
    <t>MicroSpareparts Mobile - External battery pack - for Apple iPad (3rd generation); iPad with Retina display (4th generation)</t>
  </si>
  <si>
    <t>SUM1NUB2A</t>
  </si>
  <si>
    <t>Sony Ultra SUM1NUB2A - Battery 2 x D Carbon Zinc</t>
  </si>
  <si>
    <t>MBS9000</t>
  </si>
  <si>
    <t>MicroBattery - Barcode reader battery - 1 x Lithium Ion 2200 mAh - dark grey - for Motorola MC9000, MC9060, MC9090, MC9094, MC9097; Symbol RD5000</t>
  </si>
  <si>
    <t>SR626SWN-PB</t>
  </si>
  <si>
    <t>Sony Silver Oxide SR626SW - Battery SR626 silver oxide 28 mAh</t>
  </si>
  <si>
    <t>SR621SWN-PB</t>
  </si>
  <si>
    <t>Sony Silver Oxide SR621SW - Battery SR621 silver oxide 23 mAh</t>
  </si>
  <si>
    <t>SR516SWN-PB</t>
  </si>
  <si>
    <t>Sony Silver Oxide SR516SWN - Battery 10 x SR516SW silver oxide 12.5 mAh</t>
  </si>
  <si>
    <t>PA-BT-500</t>
  </si>
  <si>
    <t>Brother PA-BT-500 - Printer battery - 1 x Nickel Metal Hydride - for PocketJet PJ-520, PJ-560, PJ-673, PJ-673-K; PocketJet 3; 6</t>
  </si>
  <si>
    <t>14192-00</t>
  </si>
  <si>
    <t>Jabra - Battery Li-Ion 315 mAh - for PRO 9450, 9460, 9465, 9470</t>
  </si>
  <si>
    <t>010-12110-03</t>
  </si>
  <si>
    <t>Garmin - Battery 2000 mAh - for zumo 590LM</t>
  </si>
  <si>
    <t>202599-03</t>
  </si>
  <si>
    <t>Plantronics - Battery - for CS 510, 520; Savi W410, W420, W710, W720</t>
  </si>
  <si>
    <t>BTRY-LS34IAB00-00</t>
  </si>
  <si>
    <t>Motorola - Barcode reader battery - 1 x Lithium Ion 2300 mAh - for Symbol LS3478, LS3578; Digital Scanner DS3478; Zebra DS3578</t>
  </si>
  <si>
    <t>010-11654-03</t>
  </si>
  <si>
    <t>Garmin - Battery Li-Ion - for Montana 600, 650, 650t; VIRB Bike Bundle</t>
  </si>
  <si>
    <t>PA-BT-001-A</t>
  </si>
  <si>
    <t>Brother PA-BT-001-A - Printer battery - 1 x Lithium Ion 13 Wh - for Brother RJ-3150; RuggedJet RJ-3150</t>
  </si>
  <si>
    <t>451-BBME</t>
  </si>
  <si>
    <t>Dell Power Companion - External battery pack - 1 x 12000 mAh - for Inspiron 17 7778, 5458, 55XX, 57XX; Latitude 5480, E5270; Vostro 35XX, 5459; XPS 13, 15</t>
  </si>
  <si>
    <t>N2290926</t>
  </si>
  <si>
    <t>Olympus BR-404 - Battery AAA type NiMH ( rechargeable ) - for Olympus DM-650, DM-670, LS-3, WS-812, WS-813, WS-831, WS-832, WS-833</t>
  </si>
  <si>
    <t>N2276026</t>
  </si>
  <si>
    <t>Olympus BR-403 - Battery NiMH 740 mAh - for Olympus DS-3300, DS-4000, DS-5000, DS-5000iD</t>
  </si>
  <si>
    <t>S0895840</t>
  </si>
  <si>
    <t>DYMO - Printer battery - 1 x Lithium Ion - for Rhino 5200, 5200 Hard Case Kit</t>
  </si>
  <si>
    <t>RBP-PM90</t>
  </si>
  <si>
    <t>Datalogic RBP-9000 Removable Battery Pack - Barcode reader battery - 1 x - for PowerScan PM9500-DPM</t>
  </si>
  <si>
    <t>CP.PT.000198</t>
  </si>
  <si>
    <t>DJI Intelligent Flight Battery - Battery 4S Li-pol 4480 mAh - for Phantom 3 Advanced, 3 Professional, 3 Standard</t>
  </si>
  <si>
    <t>8650376BATTERY</t>
  </si>
  <si>
    <t>Honeywell - Barcode reader battery - 1 x Lithium Ion - for Honeywell 8650 Bluetooth Ring Scanner</t>
  </si>
  <si>
    <t>RBP-PM80</t>
  </si>
  <si>
    <t>Datalogic RBP-8000 - Barcode reader battery - for PowerScan M8300</t>
  </si>
  <si>
    <t>RBP-GM40</t>
  </si>
  <si>
    <t>Datalogic RBP-GM40 - Barcode reader battery - 1 x - for Gryphon I GBT4100, GBT4100-HC, GM4100, GM4100-HC, GM4130, GM4130 910 MHz</t>
  </si>
  <si>
    <t>405839</t>
  </si>
  <si>
    <t>Ricoh - Printer battery - for Ricoh SG 3120B SFNw</t>
  </si>
  <si>
    <t>BAT-SCN01</t>
  </si>
  <si>
    <t>Honeywell - Barcode reader battery - 1 x Lithium Ion - for Granit 1911i</t>
  </si>
  <si>
    <t>451-BBMV</t>
  </si>
  <si>
    <t>Dell Power Companion PW7015L - External battery pack Lithium Ion 18000 mAh - for Inspiron 13 7370, 17 77XX, 55XX, 57XX, 7370, 7570; Latitude 7390, 7390 2-in-1, 7490</t>
  </si>
  <si>
    <t>11102403</t>
  </si>
  <si>
    <t>Camelion LR03-PB24  AAA/LR03, Plus Alkaline, 24 pc(s)</t>
  </si>
  <si>
    <t>11102406</t>
  </si>
  <si>
    <t>Camelion LR6-PB24 AA/LR6, Plus Alkaline, 24 pc(s)</t>
  </si>
  <si>
    <t>19001142</t>
  </si>
  <si>
    <t>Camelion CR2-BP1R CR2, 850 mAh, Lithium, 1 pc(s)</t>
  </si>
  <si>
    <t>17025214</t>
  </si>
  <si>
    <t>Camelion C/HR14, 2500 mAh, Rechargeable Batteries Ni-MH, 2 pc(s)</t>
  </si>
  <si>
    <t>13001016</t>
  </si>
  <si>
    <t>Camelion CR2016-BP1 CR2016, Lithium, 1 pc(s)</t>
  </si>
  <si>
    <t>13001330</t>
  </si>
  <si>
    <t>Camelion CR2330, Lithium, 1 pc(s)</t>
  </si>
  <si>
    <t>13001225</t>
  </si>
  <si>
    <t>Camelion PQ-136 CR1225, Lithium, 1 pc(s)</t>
  </si>
  <si>
    <t>10700406</t>
  </si>
  <si>
    <t>Arcas AA/LR6, Super Heavy Duty, 4 pc(s)</t>
  </si>
  <si>
    <t>10700403</t>
  </si>
  <si>
    <t>Arcas AAA/LR03, Super Heavy Duty, 4 pc(s)</t>
  </si>
  <si>
    <t>10700220</t>
  </si>
  <si>
    <t>Arcas D/LR20, Super Heavy Duty, 2 pc(s)</t>
  </si>
  <si>
    <t>10700122</t>
  </si>
  <si>
    <t>Arcas 9V/6LR61, Super Heavy Duty, 1 pc(s)</t>
  </si>
  <si>
    <t>LR6APB/4BP</t>
  </si>
  <si>
    <t>Panasonic LR6 4-BL Panasonic Alkaline Power AA/LR6, Alkaline, 4 pc(s)</t>
  </si>
  <si>
    <t>LR14EGE/2BP</t>
  </si>
  <si>
    <t>Panasonic Evolta C C/LR14, Alkaline, 2 pc(s)</t>
  </si>
  <si>
    <t>LR03EGE/2BP</t>
  </si>
  <si>
    <t>Panasonic Evolta AAA AAA/LR03, Alkaline, 2 pc(s)</t>
  </si>
  <si>
    <t>LR14PPG/2BP</t>
  </si>
  <si>
    <t>Panasonic 1x2 LR14PPG C/LR14, Alkaline, 2 pc(s)</t>
  </si>
  <si>
    <t>11100206</t>
  </si>
  <si>
    <t>Camelion AA/LR6, Plus Alkaline, 2 pc(s)</t>
  </si>
  <si>
    <t>11100203</t>
  </si>
  <si>
    <t>Camelion LR03-SP2 AAA/LR03, Plus Alkaline, 2 pc(s)</t>
  </si>
  <si>
    <t>13005032</t>
  </si>
  <si>
    <t>Camelion CR2032-BP5 CR2032, Lithium, 5 pc(s)</t>
  </si>
  <si>
    <t>19001123</t>
  </si>
  <si>
    <t>Camelion CR123A, Lithium, 1 pc(s)</t>
  </si>
  <si>
    <t>LR44/6B</t>
  </si>
  <si>
    <t>Panasonic CELL Power AG13/LR44/357, Micro Alkaline, 6 pc(s)</t>
  </si>
  <si>
    <t>15056312</t>
  </si>
  <si>
    <t>Camelion A312/DA312/ZL312, Zinc air cells, 6 pc(s)</t>
  </si>
  <si>
    <t>15056675</t>
  </si>
  <si>
    <t>Camelion A675/DA675/ZL675, Zinc air cells, 6 pc(s)</t>
  </si>
  <si>
    <t>11744803</t>
  </si>
  <si>
    <t>Arcas AAA/LR03, Alkaline, 8 pc(s)</t>
  </si>
  <si>
    <t>11744806</t>
  </si>
  <si>
    <t>Arcas AA/LR6, Alkaline, 8 pc(s)</t>
  </si>
  <si>
    <t>10700214</t>
  </si>
  <si>
    <t>Arcas C/LR14, Super Heavy Duty, 2 pc(s)</t>
  </si>
  <si>
    <t>13001477</t>
  </si>
  <si>
    <t>Camelion CR2477, Lithium, 1 pc(s)</t>
  </si>
  <si>
    <t>LR03/6</t>
  </si>
  <si>
    <t>Acme LR03X6AAA Alkaline, 6 pc(s)</t>
  </si>
  <si>
    <t>13001161</t>
  </si>
  <si>
    <t>Camelion CR1616-BP1 CR1616, Lithium, 1 pc(s)</t>
  </si>
  <si>
    <t>13001122</t>
  </si>
  <si>
    <t>Camelion CR1220-BP1 CR1220, Lithium, 1 pc(s)</t>
  </si>
  <si>
    <t>Duracell AAA/LR03, Alkaline Plus Power MN2400, 4 pc(s)</t>
  </si>
  <si>
    <t>13001025</t>
  </si>
  <si>
    <t>Camelion CR2025, Lithium, 1 pc(s)</t>
  </si>
  <si>
    <t>Energizer AAA/LR03, Alkaline Power, 4 pc(s)</t>
  </si>
  <si>
    <t>10000122</t>
  </si>
  <si>
    <t>Camelion 6F22-BP1G 9V/6F22, Super Heavy Duty, 1 pc(s)</t>
  </si>
  <si>
    <t>AAA900RE</t>
  </si>
  <si>
    <t>ACME HR03 Rechargeable Batteries, 900 mAh, AAA/2pcs.</t>
  </si>
  <si>
    <t>AA2600RE</t>
  </si>
  <si>
    <t>ACME HR6 Rechargeable Batteries, NiMh 2600 mAh, AA/2pcs.</t>
  </si>
  <si>
    <t>17010403</t>
  </si>
  <si>
    <t>Camelion AAA/HR03, 1000 mAh, Rechargeable Batteries Ni-MH, 4 pc(s)</t>
  </si>
  <si>
    <t>LR44NB1A</t>
  </si>
  <si>
    <t>Sony LR-44NB1A - Battery LR44 Alkaline 120 mAh</t>
  </si>
  <si>
    <t>11090003</t>
  </si>
  <si>
    <t>Camelion Plus Alkaline - Battery 60 x AAA / LR03 Alkaline 1250 mAh</t>
  </si>
  <si>
    <t>99-166</t>
  </si>
  <si>
    <t>Ergotron SV22 Replacement Battery - Battery 55 Ah - for Ergotron StyleView SV22 Battery Replacement</t>
  </si>
  <si>
    <t>7638900252972</t>
  </si>
  <si>
    <t>Energizer - Battery 397/396 silver oxide</t>
  </si>
  <si>
    <t>7638900253078</t>
  </si>
  <si>
    <t>Energizer 395/399 - Battery SR57 silver oxide 50 mAh</t>
  </si>
  <si>
    <t>7638900253047</t>
  </si>
  <si>
    <t>Energizer - Battery 390/389 silver oxide</t>
  </si>
  <si>
    <t>7638900054903</t>
  </si>
  <si>
    <t>Energizer - Battery 379 silver oxide 14.5 mAh - for Sony XPERIA arc</t>
  </si>
  <si>
    <t>7638900200942</t>
  </si>
  <si>
    <t>Energizer 377SP - Battery 20 x SR66 silver oxide 24 mAh</t>
  </si>
  <si>
    <t>7638900253023</t>
  </si>
  <si>
    <t>Energizer - Battery 377/376 silver oxide</t>
  </si>
  <si>
    <t>7638900058802</t>
  </si>
  <si>
    <t>Energizer 373 - Battery SR68 silver oxide 30 mAh</t>
  </si>
  <si>
    <t>7638900253016</t>
  </si>
  <si>
    <t>Energizer 371/370 - Battery SR69 silver oxide 35 mAh</t>
  </si>
  <si>
    <t>13360317</t>
  </si>
  <si>
    <t>RCF AC BAT 18 - Battery (pack of 2)</t>
  </si>
  <si>
    <t>7638900253009</t>
  </si>
  <si>
    <t>Energizer 364/363 - Battery SR60 silver oxide 23 mAh</t>
  </si>
  <si>
    <t>7638900252996</t>
  </si>
  <si>
    <t>Energizer - Battery 362/361 silver oxide</t>
  </si>
  <si>
    <t>7638900059809</t>
  </si>
  <si>
    <t>Energizer 346 - Battery SR712SW silver oxide (pack of 10)</t>
  </si>
  <si>
    <t>7638900054705</t>
  </si>
  <si>
    <t>Energizer - Battery 341 silver oxide</t>
  </si>
  <si>
    <t>7638900059304</t>
  </si>
  <si>
    <t>Energizer 335 - Battery silver oxide 6 mAh</t>
  </si>
  <si>
    <t>7638900055108</t>
  </si>
  <si>
    <t>Energizer - Battery 321 silver oxide</t>
  </si>
  <si>
    <t>7638900055405</t>
  </si>
  <si>
    <t>Energizer 317 - Battery silver oxide 12.5 mAh</t>
  </si>
  <si>
    <t>7638900295634</t>
  </si>
  <si>
    <t>Energizer - Battery 2 x LR1/E90 Alkaline</t>
  </si>
  <si>
    <t>7638900083088</t>
  </si>
  <si>
    <t>Energizer - Battery 2 x LR54/189 Alkaline</t>
  </si>
  <si>
    <t>7638900393194</t>
  </si>
  <si>
    <t>Energizer 186 - Battery 2 x LR43 Alkaline 123 mAh</t>
  </si>
  <si>
    <t>7638900349252</t>
  </si>
  <si>
    <t>Energizer Hearing Aid 675 Zinc Air 4 Pack - Battery 4 x PR44 Zinc Air 635 mAh</t>
  </si>
  <si>
    <t>7638900349238</t>
  </si>
  <si>
    <t>Energizer Hearing Aid 10 Zinc Air 8 Pack - Battery 8 x PR70 Zinc Air 91 mAh</t>
  </si>
  <si>
    <t>7638900202649</t>
  </si>
  <si>
    <t>Energizer Ultra+ - Battery 4.5V Alkaline</t>
  </si>
  <si>
    <t>7638900297522</t>
  </si>
  <si>
    <t>Energizer Maximum - Battery 2 x C Alkaline</t>
  </si>
  <si>
    <t>7638900297485</t>
  </si>
  <si>
    <t>Energizer Maximum - Battery 2 x AA type Alkaline</t>
  </si>
  <si>
    <t>7638900361087</t>
  </si>
  <si>
    <t>Energizer Industrial EN95 - Battery 12 x D Alkaline</t>
  </si>
  <si>
    <t>7638900297317</t>
  </si>
  <si>
    <t>Energizer Base - Battery 2 x AAA type Alkaline</t>
  </si>
  <si>
    <t>7638900297416</t>
  </si>
  <si>
    <t>Energizer Base - Battery 2 x AA type Alkaline</t>
  </si>
  <si>
    <t>7638900354294</t>
  </si>
  <si>
    <t>Energizer Recharge Precision - Battery 4 x AA type NiMH ( rechargeable ) 2400 mAh</t>
  </si>
  <si>
    <t>CR2B1A</t>
  </si>
  <si>
    <t>Sony Lithium Photo CR2 - Battery CR2 Li 750 mAh</t>
  </si>
  <si>
    <t>CR2016B1A</t>
  </si>
  <si>
    <t>Sony CR-2016 - Battery CR2016 Li 85 mAh</t>
  </si>
  <si>
    <t>506241</t>
  </si>
  <si>
    <t>Sennheiser BA 2015 - Battery NiMH 1500 mAh</t>
  </si>
  <si>
    <t>BA9V280</t>
  </si>
  <si>
    <t>i-Tec - Battery 9V NiMH ( rechargeable ) 280 mAh</t>
  </si>
  <si>
    <t>5508</t>
  </si>
  <si>
    <t>GP Super Alkaline 15A S20 - Battery 20 x AA type Alkaline</t>
  </si>
  <si>
    <t>LR6EPS/2BP</t>
  </si>
  <si>
    <t>Panasonic Alkaline Everyday Power LR6EPS - Battery 2 x AA type Alkaline</t>
  </si>
  <si>
    <t>49920</t>
  </si>
  <si>
    <t>Verbatim - Battery 4 x AAA type Alkaline</t>
  </si>
  <si>
    <t>49921</t>
  </si>
  <si>
    <t>Verbatim - Battery 4 x AA type Alkaline</t>
  </si>
  <si>
    <t>PF070056AA</t>
  </si>
  <si>
    <t>Parrot - Battery Li-pol 1500 mAh</t>
  </si>
  <si>
    <t>505596</t>
  </si>
  <si>
    <t>Sennheiser - Battery Li-Ion 4.4 Ah</t>
  </si>
  <si>
    <t>CR2025B1A</t>
  </si>
  <si>
    <t>Sony CR-2025 - Battery CR2025 Li 160 mAh</t>
  </si>
  <si>
    <t>AXXRSBBU4</t>
  </si>
  <si>
    <t>Intel RAID Smart Battery - Memory backup battery - 1 x Nickel Metal Hydride 880 mAh</t>
  </si>
  <si>
    <t>49942</t>
  </si>
  <si>
    <t>Verbatim Premium - Battery 4 x AAA type NiMH ( rechargeable ) 1000 mAh</t>
  </si>
  <si>
    <t>14051060</t>
  </si>
  <si>
    <t>Camelion SR60W-BP1 - Battery SR60 silver oxide 14 mAh</t>
  </si>
  <si>
    <t>14051059</t>
  </si>
  <si>
    <t>Camelion SR59W-BP1 - Battery SR59 silver oxide 30 mAh</t>
  </si>
  <si>
    <t>CR2450B1A</t>
  </si>
  <si>
    <t>Sony CR-2450B - Battery CR2450 Li 600 mAh</t>
  </si>
  <si>
    <t>CR2430B1A</t>
  </si>
  <si>
    <t>Sony CR-2430 - Battery CR2430 Li 280 mAh</t>
  </si>
  <si>
    <t>CR1620B1A</t>
  </si>
  <si>
    <t>Sony - Battery CR1620 Li 75 mAh</t>
  </si>
  <si>
    <t>CR1220B1A</t>
  </si>
  <si>
    <t>Sony - Battery CR1220 Li 40 mAh</t>
  </si>
  <si>
    <t>13005225</t>
  </si>
  <si>
    <t>Camelion CR1225-BP5 - Battery 5 x CR1225 Li 50 mAh</t>
  </si>
  <si>
    <t>AXXRSBBU8</t>
  </si>
  <si>
    <t>Intel RAID Smart Battery - Memory backup battery - 1 x Lithium Ion 1500 mAh</t>
  </si>
  <si>
    <t>010-10806-01</t>
  </si>
  <si>
    <t>Garmin - Battery Li-Ion - for Garmin DC 30 GPS Dog Tracking Collar</t>
  </si>
  <si>
    <t>AALS2500</t>
  </si>
  <si>
    <t>i-Tec INFINITY - Battery 4 x AA type NiMH ( rechargeable ) 2500 mAh</t>
  </si>
  <si>
    <t>11000206</t>
  </si>
  <si>
    <t>Camelion Plus LR6-BP2 - Battery 2 x AA type Alkaline 2700 mAh</t>
  </si>
  <si>
    <t>PF070229AA</t>
  </si>
  <si>
    <t>Parrot - Battery Li-pol 2700 mAh - red</t>
  </si>
  <si>
    <t>17423406</t>
  </si>
  <si>
    <t>Camelion AlwaysReady "Premium" NH-AA2300AR-BP4 - Battery 4 x AA type NiMH ( rechargeable ) 2300 mAh</t>
  </si>
  <si>
    <t>151008</t>
  </si>
  <si>
    <t>GP Ultra 24AU S2 - Battery 40 x AAA type Alkaline</t>
  </si>
  <si>
    <t>010-10254-00</t>
  </si>
  <si>
    <t>Garmin Portable carrying case - Battery holder - for GPSMAP 168 Sounder</t>
  </si>
  <si>
    <t>SR936SWN-PB</t>
  </si>
  <si>
    <t>Sony Silver Oxide SR936SW - Battery 10 x SR936SW silver oxide 70 mAh</t>
  </si>
  <si>
    <t>SR920SWN-PB</t>
  </si>
  <si>
    <t>Sony Silver Oxide SR920SW - Battery SR920 silver oxide 45 mAh</t>
  </si>
  <si>
    <t>SR916SWN-PB</t>
  </si>
  <si>
    <t>Sony Silver Oxide SR916SW - Battery 10 x SR916SW silver oxide 30 mAh</t>
  </si>
  <si>
    <t>SR731SWN-PB</t>
  </si>
  <si>
    <t>Sony Silver Oxide SR731SW - Battery 10 x SR731SW silver oxide 39 mAh</t>
  </si>
  <si>
    <t>SR726SWN-PB</t>
  </si>
  <si>
    <t>Sony Silver Oxide SR726SWN - Battery 10 x SR726SWN silver oxide 35 mAh</t>
  </si>
  <si>
    <t>SR721SWN-PB</t>
  </si>
  <si>
    <t>Sony Silver Oxide SR721SW - Battery 10 x silver oxide 25 mAh</t>
  </si>
  <si>
    <t>SR716SWN-PB</t>
  </si>
  <si>
    <t>Sony Silver Oxide SR716SWN - Battery 10 x SR716SWN silver oxide 23 mAh</t>
  </si>
  <si>
    <t>SR714SWN-PB</t>
  </si>
  <si>
    <t>Sony Silver Oxide SR714SWN - Battery 10 x SR714SW silver oxide 13 mAh</t>
  </si>
  <si>
    <t>SR712SWN-PB</t>
  </si>
  <si>
    <t>Sony Silver Oxide SR712SWN - Battery 10 x SR712SWN silver oxide 9.5 mAh</t>
  </si>
  <si>
    <t>SR616SWN-PB</t>
  </si>
  <si>
    <t>Sony Silver Oxide SR616SW - Battery 10 x SR616SW silver oxide 16 mAh</t>
  </si>
  <si>
    <t>SR527SWN-PB</t>
  </si>
  <si>
    <t>Sony Silver Oxide SR527SW - Battery 10 x SR527SW silver oxide 22.5 mAh</t>
  </si>
  <si>
    <t>SR521SWN-PB</t>
  </si>
  <si>
    <t>Sony Silver Oxide SR521SWN - Battery 10 x SR521SW silver oxide 17 mAh</t>
  </si>
  <si>
    <t>SR421SWN-PB</t>
  </si>
  <si>
    <t>Sony Silver Oxide SR421SWN - Battery 10 x SR421SWN silver oxide 12.5 mAh</t>
  </si>
  <si>
    <t>SR416SWN-PB</t>
  </si>
  <si>
    <t>Sony Silver Oxide SR416SW - Battery 10 x SR416SW silver oxide 8.3 mAh</t>
  </si>
  <si>
    <t>N20-LBBU=</t>
  </si>
  <si>
    <t>Cisco - RAID controller battery backup unit - for UCS B440, B440 M1, B440 M2</t>
  </si>
  <si>
    <t>BPE36V60ART2U</t>
  </si>
  <si>
    <t>CyberPower Online Series BPE36V60ART2U - UPS battery string - 6 x Lead Acid 7.2 Ah - 2U - for Smart App Online OL1000RTXL2U, OL1500RTXL2U</t>
  </si>
  <si>
    <t>564557</t>
  </si>
  <si>
    <t>Sennheiser B30 - Battery holder - for evolution wireless D1 SK D1-H</t>
  </si>
  <si>
    <t>564555</t>
  </si>
  <si>
    <t>Sennheiser B10 - Battery holder - for Sennheiser SKM-S D1-H</t>
  </si>
  <si>
    <t>010-10806-20</t>
  </si>
  <si>
    <t>Garmin - Battery Li-Ion - for Garmin DC 40 GPS Dog Tracking Collar; Astro Halsband DC40</t>
  </si>
  <si>
    <t>C8263A</t>
  </si>
  <si>
    <t>HP - Printer battery Lithium Ion - for Deskjet 460, 460C, 460CB, 460wbt, 460wf; Officejet H470, H470b, H470wbt, H470wf</t>
  </si>
  <si>
    <t>500898</t>
  </si>
  <si>
    <t>Sennheiser BA 300 - Battery Li-Ion - for Sennheiser RR 4200; IS 410; RI 410; RS 4200; Set 830 S, 830 TV, 900</t>
  </si>
  <si>
    <t>PA-BT-600LI</t>
  </si>
  <si>
    <t>Brother BT-600LI - Printer battery - 1 x Lithium Ion - for PocketJet PJ-673; PocketJet 6</t>
  </si>
  <si>
    <t>97-618</t>
  </si>
  <si>
    <t>Ergotron SV Life Replacement Battery - Battery back up 40 Ah - for StyleView EMR Cart with LCD Arm, LiFe Powered, EMR Cart with LCD Pivot, LiFe Powered</t>
  </si>
  <si>
    <t>AXXRSBBU7D10</t>
  </si>
  <si>
    <t>Intel RAID Smart Battery - Memory backup battery - 1 x Lithium Ion 1350 mAh (pack of 10) - for RAID Controller RS2BL080</t>
  </si>
  <si>
    <t>AXXRSBBU9</t>
  </si>
  <si>
    <t>Intel RAID Smart Battery - Memory backup battery - 1 x Lithium Ion 1500 mAh - for RAID Controller RS25DB080, RS25NB008</t>
  </si>
  <si>
    <t>SUA24XLBP</t>
  </si>
  <si>
    <t>APC Smart-UPS XL 24V Battery Pack - External battery pack Lead Acid - black</t>
  </si>
  <si>
    <t>SU24R2XLBP</t>
  </si>
  <si>
    <t>APC Smart-UPS RM XL 24V Battery Pack - External battery pack - 2 x Lead Acid - 2U - black - for P/N: SU1400RMXLB3U, SU1400RMXLB3U-TRAD, SU1400RMXLB3U-TU, SU1400RMXLIB3U</t>
  </si>
  <si>
    <t>R2XX-LBBU2=</t>
  </si>
  <si>
    <t>LSI - RAID controller battery backup unit - for LSI 6G MegaRAID 9261-8i</t>
  </si>
  <si>
    <t>46M0800</t>
  </si>
  <si>
    <t>IBM - Memory backup battery - for ServeRAID MR10ie</t>
  </si>
  <si>
    <t>505973</t>
  </si>
  <si>
    <t>Sennheiser BA 20 - Battery Li-Ion - for Sennheiser AVX-835 SET-3-EU, ME2 SET-3-EU, ME2 SET-4, ME2 SET-4-US, MKE2 SET-4-US</t>
  </si>
  <si>
    <t>N20-MBLIBATT=</t>
  </si>
  <si>
    <t>Cisco - CMOS battery - 1 x lithium - for UCS B230 M1, C200 M1, C210 M1, C250 M1</t>
  </si>
  <si>
    <t>2446B005</t>
  </si>
  <si>
    <t>Canon LK-62 - Printer battery - 1 x Lithium Ion - for PIXMA iP100</t>
  </si>
  <si>
    <t>GWL-001</t>
  </si>
  <si>
    <t>Wacom - Pointing device battery - 1 x Lithium Ion - for Graphire4</t>
  </si>
  <si>
    <t>010-11874-00</t>
  </si>
  <si>
    <t>Garmin - Battery NiMH - for Oregon 600, 600t, 650, 650t</t>
  </si>
  <si>
    <t>010-11143-00</t>
  </si>
  <si>
    <t>Garmin - Battery Li-Ion - for nüvi 500, 510, 550; zumo 660</t>
  </si>
  <si>
    <t>PA-BT-001-B</t>
  </si>
  <si>
    <t>Brother PA-BT-001-B - Printer battery - 1 x Lithium Ion 1770 mAh - for Brother RJ-3150; RuggedJet RJ-3050, RJ-3150</t>
  </si>
  <si>
    <t>AXXRSBBU7</t>
  </si>
  <si>
    <t>Intel RAID Smart Battery - Memory backup battery - 1 x Lithium Ion 1350 mAh - for RAID Controller RS2BL040, RS2BL080, RS2PI008</t>
  </si>
  <si>
    <t>ACK-40403</t>
  </si>
  <si>
    <t>Wacom - Pointing device battery - 1 x Lithium Ion 1150 mAh - for Bamboo Comic Medium, Comic Small, Fun Medium, Fun Small, Medium, Pen</t>
  </si>
  <si>
    <t>BTR-0012L-0000-LSI</t>
  </si>
  <si>
    <t>Supermicro BTR-0012L - Battery back up - for Add-on Card AOC-USAS-H4iR, AOC-USAS-H8iR, AOC-USASLP-H8IR</t>
  </si>
  <si>
    <t>APS911</t>
  </si>
  <si>
    <t>Audix Phantom APS911 - External battery pack AA type (TA3) - for AUDIX ADX20IP, ADX40, ADX40HC, ADX40W, ADX40WHC, ADX60, F90, L5P, MicroHP</t>
  </si>
  <si>
    <t>PF070200AA</t>
  </si>
  <si>
    <t>Parrot - Battery Li-pol 2700 mAh - white - for Bebop 2</t>
  </si>
  <si>
    <t>5J.J3C01.001</t>
  </si>
  <si>
    <t>BenQ - External battery pack Li-Ion 2800 mAh - for Joybee GP2</t>
  </si>
  <si>
    <t>AXXRSBBU3900954</t>
  </si>
  <si>
    <t>Intel RAID Smart Battery - Memory backup battery - 1 x Lithium Ion 1050 mAh - for Server Board S5500, S5520; Server System SR2625, SR4850, SR6850; Workstation Board S5520</t>
  </si>
  <si>
    <t>AM252A</t>
  </si>
  <si>
    <t>HPE - Memory backup battery - for Integrity rx2800 i2, rx2800 i2 Office Friendly Base Server</t>
  </si>
  <si>
    <t>UCSC-BBU-11-C260=</t>
  </si>
  <si>
    <t>Cisco - RAID controller battery backup unit - for UCS C260 M2 Rack-Mount Server</t>
  </si>
  <si>
    <t>97-479</t>
  </si>
  <si>
    <t>Ergotron - Battery Lead Acid 33 Ah - for StyleView LCD Cart, 66, Notebook Cart with Drawer, 66, Notebook Cart, 66</t>
  </si>
  <si>
    <t>PABT4000LI</t>
  </si>
  <si>
    <t>Brother PA-BT-4000LI - Printer battery - 1 x Lithium Ion 1800 mAh - for Brother TD-2120, TD-2130; P-Touch P950, PT-P900, PT-P950; RuggedJet RJ-4030, RJ-4040</t>
  </si>
  <si>
    <t>ACK-40203</t>
  </si>
  <si>
    <t>Wacom - Pointing device battery - 1 x Lithium Ion 1800 mAh - for Intuos4 Wireless, Wireless with Adobe Photoshop Lightroom 3</t>
  </si>
  <si>
    <t>81Y4508</t>
  </si>
  <si>
    <t>Lenovo ServeRAID M5100 Series Battery Kit - RAID controller battery backup unit - 1 x Lithium Ion - for System x3100 M5; x3300 M4; x3530 M4 7160; x3550 M4 7914; x3650 M4 BD</t>
  </si>
  <si>
    <t>UCS-RAID-CV-SC=</t>
  </si>
  <si>
    <t>Cisco - RAID controller battery backup unit - for MXA UCS C220 M3; UCS C220 M3, C240 M3, Managed C240 M3</t>
  </si>
  <si>
    <t>BTR-0018L-0000-LSI</t>
  </si>
  <si>
    <t>Supermicro BTR-0018L-0000-LSI - Battery back up - for Add-on Card AOC-USAS2LP-H8IR</t>
  </si>
  <si>
    <t>727258-B21</t>
  </si>
  <si>
    <t>HPE 96W Smart Storage Battery - Battery - for P/N: 726821-B21, 726825-B21</t>
  </si>
  <si>
    <t>0188B001</t>
  </si>
  <si>
    <t>Canon NB-CP2L - Battery - for SELPHY CP1000, CP1200, CP520, CP530, CP740, CP750, CP770, CP780, CP790, CP820, CP910</t>
  </si>
  <si>
    <t>4635-1</t>
  </si>
  <si>
    <t>FLEX BIZZ BILLADDARE FROM. 09-2009</t>
  </si>
  <si>
    <t>17025220</t>
  </si>
  <si>
    <t>Camelion D/HR20, 2500 mAh, Rechargeable Batteries Ni-MH, 2 pc(s)</t>
  </si>
  <si>
    <t>BATTERYVR01_VR02</t>
  </si>
  <si>
    <t>ACME Spare battery for VR01/VR02/VR04/VR05/VR06</t>
  </si>
  <si>
    <t>EPAA2700</t>
  </si>
  <si>
    <t>BATTERY RECH. NI-MH AA 1.2V/4PACK 2.7AH EPAA2700 EMU</t>
  </si>
  <si>
    <t>10700414</t>
  </si>
  <si>
    <t>Arcas C/LR14, Super Heavy Duty, 4 pc(s)</t>
  </si>
  <si>
    <t>1477</t>
  </si>
  <si>
    <t>Energizer AA/HR6, 2300 mAh, Rechargeable Accu Extreme Ni-MH, 4 pc(s)</t>
  </si>
  <si>
    <t>CY1799POSCA</t>
  </si>
  <si>
    <t>Super Charge - USB Charger 5 Ports - White (EU)</t>
  </si>
  <si>
    <t>15056010</t>
  </si>
  <si>
    <t>Camelion A10/DA10/ZL10, Zinc air cells, 6 pc(s)</t>
  </si>
  <si>
    <t>CY1798POSCA</t>
  </si>
  <si>
    <t>Super Charge - USB Charger 5 Ports - Black (EU)</t>
  </si>
  <si>
    <t>15056013</t>
  </si>
  <si>
    <t>Camelion A13/DA13/ZL13, Zinc air cells, 6 pc(s)</t>
  </si>
  <si>
    <t>10700806</t>
  </si>
  <si>
    <t>Arcas R6 AA/LR6, Super Heavy Duty, 8 pc(s)</t>
  </si>
  <si>
    <t>LR6/6</t>
  </si>
  <si>
    <t>ACME LR6 Alkaline Batteries AA/6pcs</t>
  </si>
  <si>
    <t>1690</t>
  </si>
  <si>
    <t>Energizer AA/HR6, 2000 mAh, Rechargeable Accu Power Plus Ni-MH, 4 pc(s)</t>
  </si>
  <si>
    <t>Energizer C/LR14, Alkaline Power, 2 pc(s)</t>
  </si>
  <si>
    <t>2930</t>
  </si>
  <si>
    <t>Duracell A675/DA675/ZL675, Zinc air cells, 6 pc(s)</t>
  </si>
  <si>
    <t>2929</t>
  </si>
  <si>
    <t>Duracell A312/DA312/ZL312, Zinc air cells, 6 pc(s)</t>
  </si>
  <si>
    <t>2928</t>
  </si>
  <si>
    <t>Duracell A13/DA13/ZL13, Zinc air cells, 6 pc(s)</t>
  </si>
  <si>
    <t>Duracell A10/DA10/ZL10, Zinc air cells, 6 pc(s)</t>
  </si>
  <si>
    <t>Duracell C/LR14, Alkaline Plus Power MN1400, 2 pc(s)</t>
  </si>
  <si>
    <t>13005025</t>
  </si>
  <si>
    <t>Camelion CR2025-BP5 CR2025, Lithium, 5 pc(s)</t>
  </si>
  <si>
    <t>11050127</t>
  </si>
  <si>
    <t>Camelion A27/MN27, Plus Alkaline, 1 pc(s)</t>
  </si>
  <si>
    <t>11090006</t>
  </si>
  <si>
    <t>Camelion AA/LR6, Plus Alkaline, 60 pc(s)</t>
  </si>
  <si>
    <t>Duracell AA/HR6, 2500 mAh, Rechargeable Accu Stay Charged Ni-MH, 4 pc(s)</t>
  </si>
  <si>
    <t>1555</t>
  </si>
  <si>
    <t>Duracell AA/HR6, 2400 mAh, Rechargeable Accu Stay Charged Ni-MH, 2 pc(s)</t>
  </si>
  <si>
    <t>Duracell A23/MN21, Alkaline, 2 pc(s)</t>
  </si>
  <si>
    <t>Duracell CR2016, Lithium, 1 pc(s)</t>
  </si>
  <si>
    <t>1479</t>
  </si>
  <si>
    <t>Energizer AAA/HR03, 700 mAh, Rechargeable Accu Power Plus Ni-MH, 2 pc(s)</t>
  </si>
  <si>
    <t>621</t>
  </si>
  <si>
    <t>Energizer CR2016, Lithium, 1 pc(s)</t>
  </si>
  <si>
    <t>622</t>
  </si>
  <si>
    <t>Energizer CR2025, Lithium, 1 pc(s)</t>
  </si>
  <si>
    <t>618</t>
  </si>
  <si>
    <t>Energizer CR2032, Lithium, 1 pc(s)</t>
  </si>
  <si>
    <t>Energizer AA/LR6, Alkaline Power, 4 pc(s)</t>
  </si>
  <si>
    <t>01220-001</t>
  </si>
  <si>
    <t>AXIS T90 Single Bracket - Camera mounting bracket - for AXIS T90, T90D20, T90D25, T90D30, T90D35</t>
  </si>
  <si>
    <t>DS-1602ZJ</t>
  </si>
  <si>
    <t>Hikvision DS-1602ZJ - Camera dome long arm mount - wall mountable - indoor, outdoor - hik white</t>
  </si>
  <si>
    <t>73VF081000000</t>
  </si>
  <si>
    <t>Creative BlasterX Senz3D - Web camera - 3D - colour - 1920 x 1080 - 720p, 1080p - audio - USB 3.0</t>
  </si>
  <si>
    <t>960-000972</t>
  </si>
  <si>
    <t>Logitech Webcam C930e - Web camera - colour - 1920 x 1080 - audio - USB 2.0 - H.264</t>
  </si>
  <si>
    <t>TVKIPDS2CD2042WD-I-F4</t>
  </si>
  <si>
    <t>Hikvision IP camera DS-2CD2042WD-I Bullet, 4 MP, 4mm/F2.0, Power over Ethernet (PoE), IP67, H.264/MJPEG/H.264+</t>
  </si>
  <si>
    <t>VMS-001</t>
  </si>
  <si>
    <t>Veho VMS-001 USB Microscope - Microscope - colour - 1.3 MP - 1280 x 960 - USB 2.0</t>
  </si>
  <si>
    <t>61P0J7P000AE</t>
  </si>
  <si>
    <t>AVerVision F50-8M - Digital document camera - colour - 8 MP - 3840 x 2160 - composite, VGA, HDMI - USB 2.0</t>
  </si>
  <si>
    <t>960-001055</t>
  </si>
  <si>
    <t>Logitech HD Pro Webcam C920 - Web camera - colour - 1920 x 1080 - audio - USB 2.0 - H.264</t>
  </si>
  <si>
    <t>TVKIPDS2CD2442FWD-IW2.8</t>
  </si>
  <si>
    <t>Hikvision IP camera DS-2CD2442FWD-IW Cube, 4 MP, 2.8mm, Power over Ethernet (PoE), H.264/MJPEG, Micro SD, Max.128GB</t>
  </si>
  <si>
    <t>960-001076</t>
  </si>
  <si>
    <t>Logitech Webcam C925e - Web camera - colour - 1920 x 1080 - audio - USB 2.0 - H.264</t>
  </si>
  <si>
    <t>960-001064</t>
  </si>
  <si>
    <t>Logitech HD Webcam C525 - Web camera - colour - 1280 x 720 - audio - USB 2.0</t>
  </si>
  <si>
    <t>TVKIPDS2CD2042WD-I-F12</t>
  </si>
  <si>
    <t>Hikvision IP camera DS-2CD2042WD-I Bullet, 4 MP, 12mm/F2.0, Power over Ethernet (PoE), IP67, H.264/MJPEG/H.264+</t>
  </si>
  <si>
    <t>960-001063</t>
  </si>
  <si>
    <t>Logitech HD Webcam C270 - Web camera - colour - 1280 x 720 - audio - USB 2.0</t>
  </si>
  <si>
    <t>0B95681</t>
  </si>
  <si>
    <t>Logitech Webcam C270 - Web camera - colour - 1280 x 720 - audio - USB 2.0</t>
  </si>
  <si>
    <t>DH-IPC-HFW4431EP-S-0360B</t>
  </si>
  <si>
    <t>NET CAMERA 4MP IR BULLET/IPC-HFW4431EP-S-0360B DAHUA</t>
  </si>
  <si>
    <t>8362B002</t>
  </si>
  <si>
    <t>NET CAMERA ACC AC ADAPTOR/PA-V18 8362B002 AXIS</t>
  </si>
  <si>
    <t>5901-461</t>
  </si>
  <si>
    <t>AXIS P32 Casing A - Camera casing - black (pack of 5) - for AXIS P3214-VE, P3215-VE, P3224-LVE, P3224-VE, P3225-LVE, P3225-VE, P3227-LVE, P3228-LVE</t>
  </si>
  <si>
    <t>8818B001</t>
  </si>
  <si>
    <t>NET CAMERA VB-S30D INDOOR/PTZ MINI DOME 8818B001 AXIS</t>
  </si>
  <si>
    <t>5901-131</t>
  </si>
  <si>
    <t>AXIS M30 Vandal-resistant Casing A - Camera casing - white - for AXIS M3047-P, M3048-P</t>
  </si>
  <si>
    <t>5505-971</t>
  </si>
  <si>
    <t>AXIS ACI Conduit Bracket A - Camera dome conduit adapter - pendant mountable - for AXIS T94T01S</t>
  </si>
  <si>
    <t>960-001056</t>
  </si>
  <si>
    <t>Logitech HD Webcam C615 - Web camera - colour - 1920 x 1080 - audio - USB 2.0</t>
  </si>
  <si>
    <t>Q2F-00018</t>
  </si>
  <si>
    <t>Microsoft LifeCam Studio - Web camera - colour - 1920 x 1080 - audio - USB 2.0</t>
  </si>
  <si>
    <t>960-000842</t>
  </si>
  <si>
    <t>Logitech HD Webcam B525 - Web camera - colour - 1280 x 720 - audio - USB 2.0</t>
  </si>
  <si>
    <t>10133</t>
  </si>
  <si>
    <t>4World - Web camera - colour - 2 MP - 1600 x 1200 - audio - USB 2.0</t>
  </si>
  <si>
    <t>TVKIPDS2CD1041-IF2.8</t>
  </si>
  <si>
    <t>Hikvision IP camera DS-2CD1041-I Bullet, 4 MP, 2.8mm, Power over Ethernet (PoE), IP67, H.264+/H.264</t>
  </si>
  <si>
    <t>TVKIPDS2CD1141-IF2.8</t>
  </si>
  <si>
    <t>Hikvision IP camera DS-2CD1141-I Dome, 4 MP, 2.8mm/F2.0, Power over Ethernet (PoE), IP67, IK10, H.264+/H.264</t>
  </si>
  <si>
    <t>73VF077000001</t>
  </si>
  <si>
    <t>Creative Live! Cam Sync HD - Web camera - colour - 1280 x 720 - audio - USB 2.0</t>
  </si>
  <si>
    <t>EC105</t>
  </si>
  <si>
    <t>Esperanza EC105 SAPPHIRE - Web camera - colour - 1.3 MP - 1280 x 960 - audio - USB 2.0</t>
  </si>
  <si>
    <t>63090</t>
  </si>
  <si>
    <t>Defender C-090 - Web camera - colour - 0.3 MP - audio - USB 2.0</t>
  </si>
  <si>
    <t>5WH-00002</t>
  </si>
  <si>
    <t>Microsoft LifeCam Studio for Business - Web camera - colour - 1920 x 1080 - audio - USB 2.0</t>
  </si>
  <si>
    <t>32200223101</t>
  </si>
  <si>
    <t>Genius FaceCam 1000X V2 - Web camera - colour - 1280 x 720 - audio - USB 2.0 - MJPEG, WMV</t>
  </si>
  <si>
    <t>960-001106</t>
  </si>
  <si>
    <t>Logitech BRIO 4K Ultra HD webcam - Web camera - colour - 4096 x 2160 - audio - USB</t>
  </si>
  <si>
    <t>UVC-G3-LED</t>
  </si>
  <si>
    <t>Ubiquiti IR Range Extender - Infrared illuminator</t>
  </si>
  <si>
    <t>PT-180H</t>
  </si>
  <si>
    <t>smanos UFO PT-180H - Panoramic camera - dome - colour (Day&amp;Night) - 1920 x 1080 - 720p, 1080p - audio - wireless - Wi-Fi - MJPEG, H.264 - DC 5 V</t>
  </si>
  <si>
    <t>5901-341</t>
  </si>
  <si>
    <t>AXIS T94N01G - Camera mounting kit - pole mountable - indoor, outdoor - white</t>
  </si>
  <si>
    <t>PK-635E</t>
  </si>
  <si>
    <t>A4Tech PK-635E - Web camera - colour - 640 x 480 - USB 2.0</t>
  </si>
  <si>
    <t>960-001066</t>
  </si>
  <si>
    <t>Logitech Webcam C170 - Web camera - colour - 1024 x 768 - fixed focal - audio - USB 2.0</t>
  </si>
  <si>
    <t>960-001065</t>
  </si>
  <si>
    <t>Logitech HD Webcam C310 - Web camera - colour - 1280 x 720 - audio - USB 2.0</t>
  </si>
  <si>
    <t>VGA-ROOF-MOUNT</t>
  </si>
  <si>
    <t>Bosch VGA-ROOF-MOUNT Roof Parapet Mount - Camera dome mounting arm - wall mountable</t>
  </si>
  <si>
    <t>VG4-A-PA2</t>
  </si>
  <si>
    <t>Bosch VG4-A-PA2 - Camera dome mounting kit - with power supply - pendant mountable, wall mountable - AC 230 V - white - for AutoDome 100 Series; 200 Series; 300 Series; 500 Series; 500i Series; 800 Series HD</t>
  </si>
  <si>
    <t>VG4-A-PA0</t>
  </si>
  <si>
    <t>Bosch VG4-A-PA0 Pendant Arm Mount - Camera dome mounting kit - with power supply - pendant mountable, wall mountable - AC 24 V - white - for AutoDome 200 Series; 300 Series; 500i Series</t>
  </si>
  <si>
    <t>VG4-A-9543</t>
  </si>
  <si>
    <t>Bosch VG4-A-9543 - Camera dome pipe mounting kit - white - for AutoDome 200 Series; 300 Series; 500i Series</t>
  </si>
  <si>
    <t>VG4-A-9542</t>
  </si>
  <si>
    <t>Bosch VG4-A-9542 Corner Mount Adapter - Camera housing adapter - corner mountable - for AutoDome 200 Series; 300 Series; 500i Series</t>
  </si>
  <si>
    <t>VG4-A-9541</t>
  </si>
  <si>
    <t>Bosch VG4-A-9541 - Camera mounting adapter - pole mountable - white - for AutoDome 200 Series; 300 Series; 500i Series</t>
  </si>
  <si>
    <t>VEZ-A5-WMB</t>
  </si>
  <si>
    <t>Bosch VEZ-A5-WMB - Camera mounting bracket - wall mountable</t>
  </si>
  <si>
    <t>VDA-WMT-DOME</t>
  </si>
  <si>
    <t>Bosch VDA-WMT-DOME - Camera mounting bracket - wall mountable</t>
  </si>
  <si>
    <t>VDA-WMT-AODOME</t>
  </si>
  <si>
    <t>Bosch VDA-WMT-AODOME - Camera dome mounting kit - wall mountable - outdoor - RAL 9003, signal white - for Bosch VDC-240V03-2; VDx-240 Outdoor Dome</t>
  </si>
  <si>
    <t>UHO-POE-10</t>
  </si>
  <si>
    <t>Bosch UHO Series PoE Outdoor Camera Housing - Camera outdoor housing with heater/blower/sunshield/PoE power - grey</t>
  </si>
  <si>
    <t>VS-H11</t>
  </si>
  <si>
    <t>Qihan VS-H11 - Camera housing - indoor, outdoor</t>
  </si>
  <si>
    <t>VS-B06</t>
  </si>
  <si>
    <t>Qihan - Camera mounting bracket - silver</t>
  </si>
  <si>
    <t>NDASMBMICSMB</t>
  </si>
  <si>
    <t>Bosch NDA-SMB-MICSMB - Network surface mount box - outdoor - RAL 9003</t>
  </si>
  <si>
    <t>MICWMBB</t>
  </si>
  <si>
    <t>Bosch MIC Series - Wall mount bracket - black</t>
  </si>
  <si>
    <t>QH-IR80</t>
  </si>
  <si>
    <t>Qihan - Infrared illuminator - outdoor - white</t>
  </si>
  <si>
    <t>63693</t>
  </si>
  <si>
    <t>Defender G-lens 2693 - Web camera - colour - 2 MP - 1080p - audio - USB 2.0</t>
  </si>
  <si>
    <t>63177</t>
  </si>
  <si>
    <t>Defender G-lens 2577 - Web camera - colour - 2 MP - 1280 x 720 - 720p - audio - USB 2.0</t>
  </si>
  <si>
    <t>432221</t>
  </si>
  <si>
    <t>Ricoh Interactive Flat Panel Display Camera Unit Type 1 - Web camera - colour - USB</t>
  </si>
  <si>
    <t>UA0172</t>
  </si>
  <si>
    <t>LogiLink - Web camera - colour - 8 MP - 1600 x 1200 - audio - USB</t>
  </si>
  <si>
    <t>960-001194</t>
  </si>
  <si>
    <t>Logitech BRIO STREAM - Web camera - colour - 4096 x 2160 - 1080p, 4K - audio - USB</t>
  </si>
  <si>
    <t>5507-461</t>
  </si>
  <si>
    <t>AXIS T91B51 - Camera mounting bracket - ceiling mountable - indoor, outdoor</t>
  </si>
  <si>
    <t>5507-451</t>
  </si>
  <si>
    <t>AXIS - Camera mount - ceiling mountable - indoor, outdoor</t>
  </si>
  <si>
    <t>5801-711</t>
  </si>
  <si>
    <t>AXIS T91D67 Pole Mount - Camera mounting kit - pole mountable - indoor, outdoor - white</t>
  </si>
  <si>
    <t>5507-491</t>
  </si>
  <si>
    <t>AXIS T91B52 - Camera mount extension tube - indoor, outdoor</t>
  </si>
  <si>
    <t>939-001498</t>
  </si>
  <si>
    <t>Logitech TV MOUNT FOR MEETUP - Camera mount - on-the-monitor mountable</t>
  </si>
  <si>
    <t>PFB210W</t>
  </si>
  <si>
    <t>Dahua PFB210W - Camera mounting bracket - wall mountable - white</t>
  </si>
  <si>
    <t>PFB604W</t>
  </si>
  <si>
    <t>Dahua PFB604W for 14" Housing - Camera housing mounting bracket - wall mountable - white</t>
  </si>
  <si>
    <t>960-000760</t>
  </si>
  <si>
    <t>Logitech Webcam C170 - Web camera - colour - 1024 x 768 - audio - USB 2.0</t>
  </si>
  <si>
    <t>960-001088</t>
  </si>
  <si>
    <t>Logitech HD Pro Webcam C922 - Web camera - colour - 720p, 1080p - H.264</t>
  </si>
  <si>
    <t>PFA123</t>
  </si>
  <si>
    <t>Dahua PFA123 - Camera junction box</t>
  </si>
  <si>
    <t>PFA152-E</t>
  </si>
  <si>
    <t>Dahua PFA152-E - Camera mount - pole mountable - white</t>
  </si>
  <si>
    <t>01001-001</t>
  </si>
  <si>
    <t>AXIS FA4115 - Camera sensor unit - indoor</t>
  </si>
  <si>
    <t>61V8F10000AE</t>
  </si>
  <si>
    <t>AVer CC30 - Web camera - colour - 8 MP - 3264 x 2446 - 1080p - audio - USB 2.0 - MJPEG, H.264</t>
  </si>
  <si>
    <t>7430382</t>
  </si>
  <si>
    <t>Kodak sceyeX - Digital document camera - colour - 10 MP - USB 2.0</t>
  </si>
  <si>
    <t>3965779</t>
  </si>
  <si>
    <t>PFA141</t>
  </si>
  <si>
    <t>Dahua PFA141 Power Box - Camera conduit box</t>
  </si>
  <si>
    <t>RZ19-02320100-R3M1</t>
  </si>
  <si>
    <t>Razer Kiyo - Web camera - colour - 4 MP - 1920 x 1080 - audio - USB 2.0 - MJPEG, H.264, YUV2</t>
  </si>
  <si>
    <t>IDM4018</t>
  </si>
  <si>
    <t>Pelco IDM4018 - Camera housing mounting kit - wall mountable - grey powder coat</t>
  </si>
  <si>
    <t>DS-1280ZJ-M</t>
  </si>
  <si>
    <t>Hikvision DS-1280ZJ-M - Camera junction box - white</t>
  </si>
  <si>
    <t>01210-001</t>
  </si>
  <si>
    <t>AXIS T90D20 - Infrared illuminator - ceiling mountable, pole mountable, wall mountable - 12-24 V - indoor, outdoor - 18 Watt - black</t>
  </si>
  <si>
    <t>5505-401</t>
  </si>
  <si>
    <t>AXIS T98A15-VE - Cabinet - wall mountable - AC 230 V - white</t>
  </si>
  <si>
    <t>T3H-00013</t>
  </si>
  <si>
    <t>Microsoft LifeCam HD-3000 - Web camera - colour - 1280 x 720 - audio - USB 2.0</t>
  </si>
  <si>
    <t>5507-331</t>
  </si>
  <si>
    <t>AXIS T91A10 - Camera mounting kit - NCS S 1002-B - for Axis T8331 PIR Motion Detector, T8331-E PIR Motion Detector</t>
  </si>
  <si>
    <t>5506-951</t>
  </si>
  <si>
    <t>AXIS T91G61 - Camera mounting bracket - wall mountable - indoor, outdoor - for AXIS P5514, P5515, P5624, P5635, Q3709, Q6000, Q6042, Q6044, Q6045, Q6114, Q6115, Q6128</t>
  </si>
  <si>
    <t>5901-301</t>
  </si>
  <si>
    <t>AXIS T94A01C - Camera attachment kit - for AXIS Q6000-E, Q6114-E, Q6115-E, Q6128-E, Q6155-E 50Hz, Q6155-E 60</t>
  </si>
  <si>
    <t>5506-851</t>
  </si>
  <si>
    <t>AXIS T96B05 Front Kit - Camera housing cover - front - for AXIS P3905-RE M12 Network Camera, P3905-RE Network Camera</t>
  </si>
  <si>
    <t>UNIID7T3</t>
  </si>
  <si>
    <t>Sony UNIID7T3 - Camera housing - indoor - tinted - for IPELA SNC-RX530, RX550, RX570, RZ50; Network Color Camera SNC-RZ30; SNC-RZ20, RZ25, RZ50</t>
  </si>
  <si>
    <t>5507-341</t>
  </si>
  <si>
    <t>AXIS - Camera mounting kit - pole mountable - indoor, outdoor - white - for AXIS T91G61</t>
  </si>
  <si>
    <t>UNIMDB3</t>
  </si>
  <si>
    <t>Sony UNIMDB3 - Camera housing mounting kit - pendant mountable - for Sony SNC-VM642R; IPELA SNC-DS60; SNC-DM160</t>
  </si>
  <si>
    <t>VDA-70112-PMT</t>
  </si>
  <si>
    <t>Bosch - Camera housing mounting pipe - pendant mountable - for FlexiDome IP panoramic 7000 MP</t>
  </si>
  <si>
    <t>LTC9215/00</t>
  </si>
  <si>
    <t>Bosch LTC 9215/00 - Camera pan/tilt bracket - wall mountable - light grey - for Bosch HSG9483/21, UHI-SBG-0, UHO-HBGS-10, UHO-HGS-10, UHO-HGS-50</t>
  </si>
  <si>
    <t>LTC9213/01</t>
  </si>
  <si>
    <t>Bosch LTC 9213/01 - Camera mounting adapter - pole mountable - light grey - for Bosch LTC 9215/00</t>
  </si>
  <si>
    <t>01155-001</t>
  </si>
  <si>
    <t>AXIS T94K02L - Camera dome recessed mount - ceiling mountable - indoor - for AXIS P3224, P3225, P3227, P3228, P3354, P3354 12, P3364, P3365, P3384, Q3504, Q3517</t>
  </si>
  <si>
    <t>5801-121</t>
  </si>
  <si>
    <t>AXIS Bird Control Spike - Camera protective spike (pack of 10) - for AXIS M3037, P1364, P1435, P5515, Q1635, Q1941, Q6000, Q6042, Q6128, Q8631, Q8632, Q8665</t>
  </si>
  <si>
    <t>01150-001</t>
  </si>
  <si>
    <t>AXIS T94B05L Recessed Mount - Camera mounting bracket - ceiling mountable - for AXIS Companion Dome V, Companion Dome WV, M3044, M3045, M3046, M3047, M3048</t>
  </si>
  <si>
    <t>01189-001</t>
  </si>
  <si>
    <t>AXIS T91B53 Telescopic Ceiling Mount - Camera mounting bracket - ceiling mountable - for AXIS T91A04, T91A06, T94B02D, T94F01P, T94K01D</t>
  </si>
  <si>
    <t>5801-721</t>
  </si>
  <si>
    <t>AXIS T91L61 - Camera mounting kit - pole mountable, wall mountable - for AXIS P5515, P5515 60, P5624, P5635, Q3708, Q6000, Q6052, Q6054, Q6055, Q6115, Q6155</t>
  </si>
  <si>
    <t>DS-1280ZJ-S</t>
  </si>
  <si>
    <t>Hikvision CBS - Camera conduit base - for Hikvision DS-2CD2T55, 2CE16; EXIR Turret Camera DS-2CE56</t>
  </si>
  <si>
    <t>PFA138</t>
  </si>
  <si>
    <t>Dahua PFA138 - Camera junction box - white - for Eco-savvy 3.0 Series; Ultra Series DH-IPC-HDBW8232, DH-IPC-HDBW83, IPC-HDBW8231</t>
  </si>
  <si>
    <t>PFB204W</t>
  </si>
  <si>
    <t>Dahua PFB204W - Camera mounting bracket - wall mountable - white - for Eco-savvy 3.0 Series; Lite Series DH-HAC-HDW1200, DH-IPC-HDPW1420FP-AS-0280, HAC-HDW1100</t>
  </si>
  <si>
    <t>PFA136</t>
  </si>
  <si>
    <t>Dahua PFA136 - Camera junction box - white - for Eco-savvy 3.0 Series; HDCVI Mini DH-HAC-HDBW12; Lite Series DH-IPC-HDW1420</t>
  </si>
  <si>
    <t>PFA139</t>
  </si>
  <si>
    <t>Dahua PFA139 - Camera junction box - white - for Eco-savvy 3.0 Series; Lite Series DH-HAC-HDW1200, DH-IPC-HDPW1420FP-AS-0280</t>
  </si>
  <si>
    <t>PFB303S</t>
  </si>
  <si>
    <t>Dahua PFB303S - Camera mounting bracket - parapet mountable - white - for Lite Series DH-SD49220; Pro Series DH-TPC-SD5600P-TA19; Ultra Series DH-SD6AE230</t>
  </si>
  <si>
    <t>PFA135</t>
  </si>
  <si>
    <t>Dahua PFA135 - Camera junction box - white - for Lite Series DH-HAC-HFW12A0RN-VF, HAC-HFW1100RP-VF, HAC-HFW1220DP</t>
  </si>
  <si>
    <t>PFM820</t>
  </si>
  <si>
    <t>Dahua - Camera signal switch controller - white - for Lite Series DH-HAC-HDW1220, HAC-HDW1000, HDW1100, HDW1220, HFW1100, HFW1220, HUM1220</t>
  </si>
  <si>
    <t>01172-001</t>
  </si>
  <si>
    <t>AXIS T94P01L - Camera dome recessed mount - indoor, outdoor - for AXIS M5525-E PTZ Network Camera, M5525-E PTZ Network Camera 50Hz</t>
  </si>
  <si>
    <t>PFB203W</t>
  </si>
  <si>
    <t>Dahua PFB203W - Wall mount bracket - white - for Eco-savvy 3.0 Series; Lite Series DH-IPC-HDW1420, IPC-HDW2421; Pro Series DH-IPC-EB55</t>
  </si>
  <si>
    <t>PFA137</t>
  </si>
  <si>
    <t>Dahua PFA137 - Camera junction box - white - for Lite Series IPC-HDBW2220, HDBW2221, HDW2221, HDW2421; Pro Series DH-HAC-HDBW2221</t>
  </si>
  <si>
    <t>PFA134</t>
  </si>
  <si>
    <t>Dahua PFA134 - Camera junction box - white - for Consumer Series IPC-HFW1320; Eco-savvy 3.0 Series; Lite Series Compact Bullet DH-IPC-HFW13</t>
  </si>
  <si>
    <t>PFA151</t>
  </si>
  <si>
    <t>Dahua PFA151 - Camera mounting bracket - corner mountable - for Lite Series Compact Bullet DH-IPC-HFW13; Ultra Series Bullet DH-IPC-HFW82</t>
  </si>
  <si>
    <t>PFA121</t>
  </si>
  <si>
    <t>Dahua PFA121 - Camera junction box - for Dahua DH-TPC-BF5300P-TA13; Ultra Series DH-IPC-HFW8232; Ultra Series Bullet DH-IPC-HFW82</t>
  </si>
  <si>
    <t>PFA122</t>
  </si>
  <si>
    <t>Dahua PFA122 - Camera junction box - for Dahua DH-IPC-HFW2201; Lite Series IPC-HFW2320; Lite Series Compact Bullet DH-IPC-HFW13</t>
  </si>
  <si>
    <t>PFA140</t>
  </si>
  <si>
    <t>Dahua Water-proof Power Box PFA140 - Camera conduit box - for Lite Series DH-SD49220; Pro Series DH-TPC-SD5600P-TA19; Ultra Series DH-SD6AE230</t>
  </si>
  <si>
    <t>PFB121W</t>
  </si>
  <si>
    <t>Dahua PFB121W - Camera mounting bracket - wall mountable - for Ultra Series DH-IPC-HF8231F</t>
  </si>
  <si>
    <t>5801-481</t>
  </si>
  <si>
    <t>AXIS - Flush mount kit - for AXIS A8105-E Network Video Door Station</t>
  </si>
  <si>
    <t>5507-511</t>
  </si>
  <si>
    <t>AXIS T94M02D - Camera dome mounting kit - pendant mountable - for AXIS P3707-PE Network Camera</t>
  </si>
  <si>
    <t>01156-001</t>
  </si>
  <si>
    <t>AXIS T94M02L - Camera dome recessed mount - ceiling mountable - indoor, outdoor - for AXIS P3225, P3227, P3228, P3364, P3365, P3367, P3384, Q3504, Q3517</t>
  </si>
  <si>
    <t>5507-361</t>
  </si>
  <si>
    <t>AXIS - Camera housing mounting kit - pendant mountable - for AXIS Companion Dome V, M3044, M3045, M3046, M3104, M3105, M3106</t>
  </si>
  <si>
    <t>5507-121</t>
  </si>
  <si>
    <t>AXIS Weather Shield K - Camera weather cover - for AXIS P1405-E, P1405-LE, P1425-E, P1425-LE, P1427-E, P1427-LE, P1428-E, P1435-E, P1435-LE</t>
  </si>
  <si>
    <t>5801-321</t>
  </si>
  <si>
    <t>AXIS - Camera accessory kit - for AXIS Q6000-E PTZ Dome Network Camera 50Hz, Q6000-E PTZ Dome Network Camera 60Hz</t>
  </si>
  <si>
    <t>5503-921</t>
  </si>
  <si>
    <t>AXIS - Camera mounting bracket - for AXIS M3004-V Network Camera, M3004-V Surveillance Kit, M3005-V Network Camera</t>
  </si>
  <si>
    <t>01238-001</t>
  </si>
  <si>
    <t>AXIS Weather Shield Kit R - Camera weather cover - for AXIS P3225-LVE, P3225-VE, P3227-LVE, P3228-LVE</t>
  </si>
  <si>
    <t>5507-671</t>
  </si>
  <si>
    <t>AXIS T94S01L - Camera mounting kit - recessed mount - for AXIS P3214-V, P3215-V, P3224-LV, P3224-V, P3225-LV, P3225-V, P3227-LV, P3228-LV</t>
  </si>
  <si>
    <t>5506-841</t>
  </si>
  <si>
    <t>AXIS - Camera dome recessed mount - for AXIS P5514, P5514-E, P5515 50Hz, P5515 60Hz, P5515-E 50Hz, P5515-E 60Hz</t>
  </si>
  <si>
    <t>5700-701</t>
  </si>
  <si>
    <t>AXIS - Mount bracket straps and clips - for AXIS T91A47 Pole Mount, T91A67 Pole Bracket, T91C67</t>
  </si>
  <si>
    <t>5801-601</t>
  </si>
  <si>
    <t>AXIS T94A02F Ceiling Bracket - Camera ceiling mount bracket - for AXIS Q3708-PVE, Q3709-PVE, Q3709-PVE Network Camera</t>
  </si>
  <si>
    <t>5507-591</t>
  </si>
  <si>
    <t>AXIS T94Q01F - Camera housing mounting kit - ceiling mountable, pole mountable - indoor, outdoor - white - for AXIS M1124, M1125, P1353, P1354, P1355, P1357, P1364, P1365, Q1614, Q1615, Q1635, Q1775</t>
  </si>
  <si>
    <t>5507-401</t>
  </si>
  <si>
    <t>AXIS - Camera conduit back box - for AXIS Companion Dome V, M3044-V, M3045-V, M3046-V</t>
  </si>
  <si>
    <t>DS-2CD2755FWD-IZS</t>
  </si>
  <si>
    <t>NET CAMERA 5MP IR DOME/DS-2CD2755FWD-IZS HIKVISION</t>
  </si>
  <si>
    <t>DS-2CD2020F-I4MM</t>
  </si>
  <si>
    <t>NET CAMERA 2MP IR BULLET/DS-2CD2020F-I 4MM HIKVISION</t>
  </si>
  <si>
    <t>IPC-HFW1435S-W</t>
  </si>
  <si>
    <t>Dahua IP camera IPC-HFW1435S-W Bullet, 4 MP, 2.8mm, IP67, H.265, Micro SD, Max.128GB</t>
  </si>
  <si>
    <t>TVKIPDS2CD1741FWD-IZBLACK</t>
  </si>
  <si>
    <t>Hikvision IP camera DS-2CD1741FWD-IZ Dome, 4 MP, 2.8 mm to 12 mm manual/motorized (with-Z) vari-focal lens, Power over Ethernet (PoE), IP67, IK10, H.264+/H.264, Micro SD, Max.128GB</t>
  </si>
  <si>
    <t>TVKIPDS2CD1641FWD-IZBLACK</t>
  </si>
  <si>
    <t>Hikvision IP Camera DS-2CD1641FWD-IZ Bullet, 4 MP, 2.8 mm to 12 mm manual/motorized (with-Z) vari-focal lens, Power over Ethernet (PoE), IP67, H.264+/H.264, Micro SD, Max.128GB</t>
  </si>
  <si>
    <t>IMH-22</t>
  </si>
  <si>
    <t>NET CAMERA 2MP DOME/IMH-22 MAZI</t>
  </si>
  <si>
    <t>TVKIPDS2CD2385FWD-I-F4</t>
  </si>
  <si>
    <t>Hikvision IP Camera DS-2CD2385FWD-I F4 Turret, 8 MP, F4, Power over Ethernet (PoE), IP67, H.265/H.265+/H.264+/H.264, Micro SD, Max.128GB</t>
  </si>
  <si>
    <t>9159014</t>
  </si>
  <si>
    <t>ADAPTER IP OVER 2 WIRES POE/MASONRY HELIOS IP 9159014 2N</t>
  </si>
  <si>
    <t>DH-VTH5221DW</t>
  </si>
  <si>
    <t>Dahua Wi-Fi Monitor VTH5221D/DW Power over Ethernet (PoE), H.264, Micro SD, Max.32GB</t>
  </si>
  <si>
    <t>DH-IPC-HDW2431RP-ZS</t>
  </si>
  <si>
    <t>NET CAMERA 4MP IR EYEBALL/IPC-HDW2431RP-ZS DAHUA</t>
  </si>
  <si>
    <t>DS-2CD2342WD-I F2.8</t>
  </si>
  <si>
    <t>Hikvision IP camera  DS-2CD2342WD-I Dome, 4 MP, 2.8mm/F2.0, Power over Ethernet (PoE), IP66, H.264/MJPEG/H.264+</t>
  </si>
  <si>
    <t>B1-C</t>
  </si>
  <si>
    <t>Vimtag B1-C 720P smart waterproof cloud camera + 32GB micro SD</t>
  </si>
  <si>
    <t>TVKIPDS2CD2T43G0-I8F6</t>
  </si>
  <si>
    <t>Hikvision IP camera DS-2CD2T43G0-I8 Bullet, 4 MP, 6mm, Power over Ethernet (PoE), IP67, H.265+, H.265, H.264+, H.264, Micro SD, Max.128GB</t>
  </si>
  <si>
    <t>TVKIPDS2CD2T43G0-I8F4</t>
  </si>
  <si>
    <t>Hikvision IP camera DS-2CD2T43G0-I8 Bullet, 4 MP, 4mm, Power over Ethernet (PoE), IP67, H.265+, H.265, H.264+, H.264, Micro SD, Max.128GB</t>
  </si>
  <si>
    <t>TVKIPDS2CD2T43G0-I8F2.8</t>
  </si>
  <si>
    <t>Hikvision IP camera DS-2CD2T43G0-I8 Bullet, 4 MP, 2.8mm, Power over Ethernet (PoE), IP67, H.265+, H.265, H.264+, H.264, Micro SD, Max.128GB</t>
  </si>
  <si>
    <t>TVKIPDS2CD2H43G0-IZSBL</t>
  </si>
  <si>
    <t>Hikvision IP camera DS-2CD2H43G0-IZS Dome, 4 MP, 2.8-12mm, Power over Ethernet (PoE), IP67, IK10, H.265+, H.265, H.264+, H.264, Micro SD, Max.128GB, Black</t>
  </si>
  <si>
    <t>TVKIPDS2CD2H43G0-IZS</t>
  </si>
  <si>
    <t>Hikvision IP camera DS-2CD2H43G0-IZS Dome, 4 MP, 2.8-12mm, Power over Ethernet (PoE), IP67, IK10, H.265+, H.265, H.264+, H.264, Micro SD, Max.128GB</t>
  </si>
  <si>
    <t>TVKIPDS2CD2643G0-IZSBL</t>
  </si>
  <si>
    <t>Hikvision IP camera DS-2CD2643G0-IZS Bullet, 4 MP, 2.8-12mm, Power over Ethernet (PoE), IP67, IK10, H.265+, H.265, H.264+, H.264, Micro SD, Max.128GB, Black</t>
  </si>
  <si>
    <t>TVKIPDS2CD2643G0-IZS</t>
  </si>
  <si>
    <t>Hikvision IP camera DS-2CD2643G0-IZS Bullet, 4 MP, 2.8-12mm, Power over Ethernet (PoE), IP67, IK10, H.265+, H.265, H.264+, H.264, Micro SD, Max.128GB</t>
  </si>
  <si>
    <t>TVKIPDS2CD2343G0-I-F2.8BL</t>
  </si>
  <si>
    <t>Hikvision IP camera DS-2CD2343G0-I Dome, 4 MP, 2.8mm, Power over Ethernet (PoE), IP67, H.265+, H.265, H.264+, H.264, Micro SD, Max.128GB, Black</t>
  </si>
  <si>
    <t>TVKIPDS2CD2343G0-I-F2.8</t>
  </si>
  <si>
    <t>Hikvision IP camera DS-2CD2343G0-I Dome, 4 MP, 2.8mm, Power over Ethernet (PoE), IP67, H.265+, H.265, H.264+, H.264, Micro SD, Max.128GB</t>
  </si>
  <si>
    <t>TVKIPDS2CD2183G0-IF2.8BL</t>
  </si>
  <si>
    <t>Hikvision IP camera DS-2CD2183G0-I Dome, 8 MP, 2.8mm, IP67, IK10, Micro SD, Max.128GB, Black</t>
  </si>
  <si>
    <t>TVKIPDS2CD2183G0-IF2.8</t>
  </si>
  <si>
    <t>Hikvision IP camera DS-2CD2183G0-I Dome, 8 MP, 2.8mm, IP67, IK10, Micro SD, Max.128GB</t>
  </si>
  <si>
    <t>TVKIPDS2CD2143G0-I-F6</t>
  </si>
  <si>
    <t>Hikvision IP camera DS-2CD2143G0-I Dome, 4 MP, 6mm, Power over Ethernet (PoE), IP67, H.265+, H.265, H.264+, H.264, Micro SD, Max.128GB</t>
  </si>
  <si>
    <t>TVKIPDS2CD2143G0-I-F4</t>
  </si>
  <si>
    <t>Hikvision IP camera DS-2CD2143G0-I Dome, 4 MP, 4mm, Power over Ethernet (PoE), IP67, H.265+, H.265, H.264+, H.264, Micro SD, Max.128GB</t>
  </si>
  <si>
    <t>TVKIPDS2CD2143G0-I-F2.8</t>
  </si>
  <si>
    <t>Hikvision IP camera DS-2CD2143G0-I Dome, 4 MP, 2.8mm, Power over Ethernet (PoE), IP67, H.265+, H.265, H.264+, H.264, Micro SD, Max.128GB</t>
  </si>
  <si>
    <t>TVKIPDS2CD2083G0-IF2.8BL</t>
  </si>
  <si>
    <t>Hikvision IP camera DS-2CD2083G0-I Bullet, 8 MP, 2.8mm/F2.0, Power over Ethernet (PoE), IP67, H.265+, H.265, H.264+, H.264, Micro SD, Max.128GB, Black</t>
  </si>
  <si>
    <t>TVKIPDS2CD2083G0-IF2.8</t>
  </si>
  <si>
    <t>Hikvision IP camera DS-2CD2083G0-I Bullet, 8 MP, 2.8mm/F2.0, Power over Ethernet (PoE), IP67, H.265+, H.265, H.264+, H.264, Micro SD, Max.128GB</t>
  </si>
  <si>
    <t>TVKIPDS2CD2055FWD-IF2.8</t>
  </si>
  <si>
    <t>Hikvision IP camera DS-2CD2055FWD-I Bullet, 5 MP, 2.8mm, Power over Ethernet (PoE), IP67, H.265+/H.264+, Micro SD, Max.128GB</t>
  </si>
  <si>
    <t>TVKIPDS2CD2043G0-I-F6</t>
  </si>
  <si>
    <t>Hikvision IP camera DS-2CD2043G0-I Bullet, 4 MP, 6mm, Power over Ethernet (PoE), IP67, H.265+/H.265/H.264+/H.264/MJPEG, Micro SD, Max.128GB</t>
  </si>
  <si>
    <t>TVKIPDS2CD2043G0-I-F4</t>
  </si>
  <si>
    <t>Hikvision IP camera DS-2CD2043G0-I Bullet, 4 MP, 4mm, Power over Ethernet (PoE), IP67, H.265+/H.265/H.264+/H.264/MJPEG, Micro SD, Max.128GB</t>
  </si>
  <si>
    <t>TVKIPDS2CD2043G0-I-F2.8BL</t>
  </si>
  <si>
    <t>Hikvision IP camera DS-2CD2043G0-I Bullet, 4 MP, 2.8mm, Power over Ethernet (PoE), IP67, H.265+/H.265/H.264+/H.264/MJPEG, Micro SD, Max.128GB, Black</t>
  </si>
  <si>
    <t>TVKIPDS2CD2043G0-I-F2.8</t>
  </si>
  <si>
    <t>Hikvision IP camera DS-2CD2043G0-I Bullet, 4 MP, 2.8mm, Power over Ethernet (PoE), IP67, H.265+/H.265/H.264+/H.264/MJPEG, Micro SD, Max.128GB</t>
  </si>
  <si>
    <t>TVKIPDS2CD1341-IF2.8</t>
  </si>
  <si>
    <t>Hikvision IP camera DS-2CD1341-I Dome, 4 MP, 2.8mm/F2.0, Power over Ethernet (PoE), IP67, H.264+/H.264</t>
  </si>
  <si>
    <t>TVKIPDS2CD2455FWD-IW2.8</t>
  </si>
  <si>
    <t>Hikvision DS-2CD2455FWD-IW F2.8 CUBE, WiFi,H.265+/H,264+, 5MPix,EXIR IR pašv. iki 10m, PIR iki 10m, 120dB WDR, 3D DNR, 2.8mm(~93°), AUDIO, M Hikvision</t>
  </si>
  <si>
    <t>TVKIPDS2CD2T85FWD-I8F4</t>
  </si>
  <si>
    <t>Hikvision DS-2CD2T85FWD-I8 F4 Hikvision</t>
  </si>
  <si>
    <t>MBK3/24</t>
  </si>
  <si>
    <t>Hikvision MBK3/24 24 V, 12 W, DC adapter</t>
  </si>
  <si>
    <t>TVKIPDS2CD2520F2.8</t>
  </si>
  <si>
    <t>Hikvision D/N DS-2CD2520F2.8, 2.8mm, MINI DOME, Hikvision, ECO 2R, H.264, 2MPix, 2.8mm(~90°), Full HD real-time, IP66, PoE,SD Hikvision D/N DS-2CD2520F</t>
  </si>
  <si>
    <t>TVKIPDS2CD2042WD-I-F6</t>
  </si>
  <si>
    <t>Hikvision IP camera DS-2CD2042WD-I Bullet, 4 MP, 6mm/F2.0, Power over Ethernet (PoE), IP67, H.264/MJPEG/H.264+</t>
  </si>
  <si>
    <t>DHI-ITC237-PU1B-IR</t>
  </si>
  <si>
    <t>NET CAMERA 2MP IR BULLET ANPR/ITC237-PU1B-IR DAHUA</t>
  </si>
  <si>
    <t>TVKNVRDS7604NI-K1/4P</t>
  </si>
  <si>
    <t>Hikvision Network Video Recorder DS-7604NI-K1/4P 4-ch</t>
  </si>
  <si>
    <t>TVKIPSPDS2DE4220IW-DE</t>
  </si>
  <si>
    <t>Hikvision IP camera DS-2DE4220IW-DE Speed dome, 2 MP, 4.7-94.0mm, 20x/F1.6~F3.5, Power over Ethernet (PoE), IP66, H.264 / MJPEG, Micro SD, Max.128GB</t>
  </si>
  <si>
    <t>TVKIPDS2CD2T35FWD-I8F4</t>
  </si>
  <si>
    <t>Hikvision IP camera DS-2CD2T35FWD-I8 Bullet, 3 MP, 4mm, Power over Ethernet (PoE), IP67, H.265+/H.264+, Micro SD, Max.128GB</t>
  </si>
  <si>
    <t>TVKIPDS2CD2035FWD-IF4</t>
  </si>
  <si>
    <t>Hikvision IP camera DS-2CD2035FWD-I Bullet, 3 MP, 4mm, Power over Ethernet (PoE), IP67, H.265+/H.264+, Micro SD, Max.128GB</t>
  </si>
  <si>
    <t>TVKIPDS2CD2035FWD-IF2.8</t>
  </si>
  <si>
    <t>Hikvision IP camera DS-2CD2035FWD-I Bullet, 3 MP, 2.8mm, Power over Ethernet (PoE), IP67, H.265+/H.264+, Micro SD, Max.128GB</t>
  </si>
  <si>
    <t>TVKIPDS2CD1641FWD-IZ</t>
  </si>
  <si>
    <t>Hikvision IP camera DS-2CD1641FWD-IZ Bullet, 4 MP, 2.8 mm to 12 mm manual/motorized (with-Z) vari-focal lens, Power over Ethernet (PoE), IP67, H.264+/H.264, Micro SD, Max.128GB</t>
  </si>
  <si>
    <t>TVKIPDS2CD2335FWD-I-F2.8</t>
  </si>
  <si>
    <t>Hikvision IP camera DS-2CD2335FWD-I Dome, 3 MP, 2.8mm, Power over Ethernet (PoE), IP67, IK10, H265+/H.264+, Micro SD, Max.128GB</t>
  </si>
  <si>
    <t>TVKIPDS2CD2135FWD-IF2.8</t>
  </si>
  <si>
    <t>Hikvision IP camera DS-2CD2135FWD-I Dome, 3 MP, 2.8mm, Power over Ethernet (PoE), IP67, IK10, H.265+/H.264+, Micro SD, Max.128GB</t>
  </si>
  <si>
    <t>DH-IPC-HFW1020SP-0280B-S3</t>
  </si>
  <si>
    <t>NET CAMERA 1MP IR BULLET/IPC-HFW1020SP-0280B-S3 DAHUA</t>
  </si>
  <si>
    <t>TVKIPDS2CD1741FWD-IZ</t>
  </si>
  <si>
    <t>TVKIPDS2CD1141-IF4</t>
  </si>
  <si>
    <t>Hikvision IP camera DS-2CD1141-I Dome, 4 MP, 4mm/F2.0, Power over Ethernet (PoE), IP67, IK10, H.264+/H.264</t>
  </si>
  <si>
    <t>DH-IPC-EB5500P</t>
  </si>
  <si>
    <t>NET CAMERA 5MP FISHEYE DOME/IPC-EB5500P DAHUA</t>
  </si>
  <si>
    <t>DH-IPC-HFW4431DP-AS-0360B</t>
  </si>
  <si>
    <t>NET CAMERA 4MP LXIR BULLET/IPC-HFW4431DP-AS-0360B DAHUA</t>
  </si>
  <si>
    <t>IWH-42IRL</t>
  </si>
  <si>
    <t>NET CAMERA 4MP IR BULLET/IWH-42IRL MAZI</t>
  </si>
  <si>
    <t>TVKIPDS2CD2T55FWD-I8F4</t>
  </si>
  <si>
    <t>Hikvision IP camera DS-2CD2T55FWD-I8 Bullet, 5 MP, 4mm, Power over Ethernet (PoE), IP67, H.265+/H.264+, Micro SD, Max.128GB</t>
  </si>
  <si>
    <t>TVKIPDS2CD2155FWD-I</t>
  </si>
  <si>
    <t>Hikvision IP camera DS-2CD2155FWD-I Dome, 5 MP, 2.8mm, Power over Ethernet (PoE), IP67, IK10, H.265+/H.264+, Micro SD, Max.128GB</t>
  </si>
  <si>
    <t>TVKIPDS2CD2055FWD-IF4</t>
  </si>
  <si>
    <t>Hikvision IP camera DS-2CD2055FWD-I Bullet, 5 MP, 4mm, Power over Ethernet (PoE), IP67, H.265+/H.264+, Micro SD, Max.128GB</t>
  </si>
  <si>
    <t>IPC-HDW4231EM-AS</t>
  </si>
  <si>
    <t>Dahua IP camera IPC-HDW4231EM-AS Eyeball, 2 MP, 2.8mm/F2.0, Power over Ethernet (PoE), IP67, H.265/H.264, Micro SD, Max.128GB</t>
  </si>
  <si>
    <t>DH-IPC-HDW5431RP-ZE</t>
  </si>
  <si>
    <t>NET CAMERA 4MP IR EYEBALL/IPC-HDW5431RP-ZE DAHUA</t>
  </si>
  <si>
    <t>DH-IPC-HFW5431EP-Z5E</t>
  </si>
  <si>
    <t>NET CAMERA 4MP IR BULLET/IPC-HFW5431EP-Z5E DAHUA</t>
  </si>
  <si>
    <t>DH-IPC-HDBW5431EP-Z5E</t>
  </si>
  <si>
    <t>NET CAMERA 4MP IR DOME/IPC-HDBW5431EP-Z5E DAHUA</t>
  </si>
  <si>
    <t>DH-IPC-HDBW2531RP-ZAS</t>
  </si>
  <si>
    <t>NET CAMERA 5MP IR DOME/IPC-HDBW2531RP-ZAS DAHUA</t>
  </si>
  <si>
    <t>DH-IPC-HDBW1531EP-0280B</t>
  </si>
  <si>
    <t>NET CAMERA 5MP IR DOME/IPC-HDBW1531EP-0280B DAHUA</t>
  </si>
  <si>
    <t>DH-IPC-HDW5631RP-ZE</t>
  </si>
  <si>
    <t>NET CAMERA 6MP IR EYEBALL/IPC-HDW5631RP-ZE DAHUA</t>
  </si>
  <si>
    <t>DH-IPC-HDW1531SP-0280B</t>
  </si>
  <si>
    <t>NET CAMERA 5MP IR EYEBALL/IPC-HDW1531SP-0280B DAHUA</t>
  </si>
  <si>
    <t>DH-IPC-HFW5831EP-Z5E</t>
  </si>
  <si>
    <t>NET CAMERA 8MP IR BULLET/IPC-HFW5831EP-Z5E DAHUA</t>
  </si>
  <si>
    <t>DH-IPC-HFW5431EP-ZE</t>
  </si>
  <si>
    <t>NET CAMERA 4MP IR BULLET/IPC-HFW5431EP-ZE DAHUA</t>
  </si>
  <si>
    <t>IPC-HDBW4631EP-ASE-0280B</t>
  </si>
  <si>
    <t>NET CAMERA 6MP IR DOME/IPC-HDBW4631EP-ASE-0280B DAHUA</t>
  </si>
  <si>
    <t>IPC-HDW4831EMP-ASE-0280B</t>
  </si>
  <si>
    <t>NET CAMERA 8MP IR EYEBALL/IPC-HDW4831EMP-ASE-0280B DAHUA</t>
  </si>
  <si>
    <t>DH-IPC-HDBW5631EP-Z5E</t>
  </si>
  <si>
    <t>NET CAMERA 6MP IR DOME/IPC-HDBW5631EP-Z5E DAHUA</t>
  </si>
  <si>
    <t>IPC-HDBW4831EP-ASE-0280B</t>
  </si>
  <si>
    <t>NET CAMERA 8MP IR DOME/IPC-HDBW4831EP-ASE-0280B DAHUA</t>
  </si>
  <si>
    <t>DH-IPC-D26P-0280B</t>
  </si>
  <si>
    <t>NET CAMERA 2MP IR DOME WIFI/IPC-D26P-0280B DAHUA</t>
  </si>
  <si>
    <t>DH-PFM112</t>
  </si>
  <si>
    <t>MEMORY MICRO SDHC VIDEO 64GB/C10 PFM112 DAHUA</t>
  </si>
  <si>
    <t>DH-PFM111</t>
  </si>
  <si>
    <t>MEMORY MICRO SDHC VIDEO 32GB/C10 PFM111 DAHUA</t>
  </si>
  <si>
    <t>IPC-HF5431EP</t>
  </si>
  <si>
    <t>NET CAMERA 4MP BOX/IPC-HF5431EP DAHUA</t>
  </si>
  <si>
    <t>SD49412T-HN</t>
  </si>
  <si>
    <t>NET CAMERA 4MP IR PTZ DOME/SD49412T-HN DAHUA</t>
  </si>
  <si>
    <t>IPC-HFW2431TP-VFAS</t>
  </si>
  <si>
    <t>NET CAMERA 4MP IR BULLET/IPC-HFW2431TP-VFAS DAHUA</t>
  </si>
  <si>
    <t>IPC-HFW2431TP-ZAS</t>
  </si>
  <si>
    <t>NET CAMERA 4MP IR BULLET/IPC-HFW2431TP-ZAS DAHUA</t>
  </si>
  <si>
    <t>TVKIPDS2CD2385FWD-IF2.8</t>
  </si>
  <si>
    <t>Hikvision IP camera DS-2CD2385FWD-I Turret, 8 MP, 2.8mm, Power over Ethernet (PoE), IP67, H.265+/H.264+, Micro SD, Max.128GB</t>
  </si>
  <si>
    <t>IPC-HFW4431TP-ASE-0360B</t>
  </si>
  <si>
    <t>NET CAMERA 4MP IR BULLET/IPC-HFW4431TP-ASE-0360B DAHUA</t>
  </si>
  <si>
    <t>IPC-HFW4631TP-ASE-0280B</t>
  </si>
  <si>
    <t>NET CAMERA 6MP IR BULLET/IPC-HFW4631TP-ASE-0280B DAHUA</t>
  </si>
  <si>
    <t>IPC-HFW4831TP-ASE-0280B</t>
  </si>
  <si>
    <t>NET CAMERA 8MP IR BULLET/IPC-HFW4831TP-ASE-0280B DAHUA</t>
  </si>
  <si>
    <t>DH-IPC-HDBW1431EP-S-0280B</t>
  </si>
  <si>
    <t>NET CAMERA 4MP IR DOME/IPC-HDBW1431EP-S-0280B DAHUA</t>
  </si>
  <si>
    <t>IPC-C22</t>
  </si>
  <si>
    <t>NET CAMERA 2MP CUBE/IPC-C22 DAHUA</t>
  </si>
  <si>
    <t>IPC-HDW4631EMP-ASE-0280B</t>
  </si>
  <si>
    <t>NET CAMERA 6MP IR EYEBALL/IPC-HDW4631EMP-ASE-0280B DAHUA</t>
  </si>
  <si>
    <t>IPC-HDBW4431EP-ASE-0280B</t>
  </si>
  <si>
    <t>NET CAMERA 4MP WDR IR DOME/IPC-HDBW4431E-ASE-0280B DAHUA</t>
  </si>
  <si>
    <t>DS-2CD2052-I F4</t>
  </si>
  <si>
    <t>Hikvision IP camera DS-2CD2052-I Bullet, 5 MP, 4mm/F2.0, Power over Ethernet (PoE), IP66, H.264+/H.264/MPEG4/MJPEG</t>
  </si>
  <si>
    <t>DH-IPC-HDBW2431RP-ZS</t>
  </si>
  <si>
    <t>NET CAMERA 4MP IR DOME/IPC-HDBW2431RP-ZS DAHUA</t>
  </si>
  <si>
    <t>IPC-K86P</t>
  </si>
  <si>
    <t>NET CAMERA 8MP IR CUBE/IPC-K86P DAHUA</t>
  </si>
  <si>
    <t>DH-IPC-K35P-LTE</t>
  </si>
  <si>
    <t>NET CAMERA 3MP CUBE 4G LTE/IPC-K35P-LTE DAHUA</t>
  </si>
  <si>
    <t>IPC-C26P</t>
  </si>
  <si>
    <t>NET CAMERA 2MP CUBE/IPC-C26P DAHUA</t>
  </si>
  <si>
    <t>DH-IPC-HDBW2431RP-VFAS</t>
  </si>
  <si>
    <t>NET CAMERA 4MP IR DOME/IPC-HDBW2431RP-VFAS DAHUA</t>
  </si>
  <si>
    <t>DH-IPC-HDBW1235EP-W-0280B</t>
  </si>
  <si>
    <t>NET CAMERA 2MP IR DOME WIFI/IPC-HDBW1235EP-W-0280B DAHUA</t>
  </si>
  <si>
    <t>DH-IPC-HDW1431SP-0280B</t>
  </si>
  <si>
    <t>NET CAMERA 4MP IR EYEBALL/IPC-HDW1431SP-0280B DAHUA</t>
  </si>
  <si>
    <t>DH-IPC-HFW1235SP-W-0280B</t>
  </si>
  <si>
    <t>NET CAMERA 2MP IR BULLET WIFI/IPC-HFW1235SP-W-0280B DAHUA</t>
  </si>
  <si>
    <t>DH-IPC-HFW2431RP-ZAS-IRE6</t>
  </si>
  <si>
    <t>NET CAMERA 4MP WDR IR BULLET/IPC-HFW2431RP-ZAS-IRE6 DAHUA</t>
  </si>
  <si>
    <t>DH-IPC-HFW1435SP-W-0280B</t>
  </si>
  <si>
    <t>NET CAMERA 4MP IR BULLET WIFI/IPC-HFW1435SP-W-0280B DAHUA</t>
  </si>
  <si>
    <t>DH-IPC-HFW2431RP-ZS-IRE6</t>
  </si>
  <si>
    <t>NET CAMERA 4MP WDR IR BULLET/IPC-HFW2431RP-ZS-IRE6 DAHUA</t>
  </si>
  <si>
    <t>IPC-HDBW1430EP-AW-0280B</t>
  </si>
  <si>
    <t>NET CAMERA 4MP IR DOME WIFI/IPC-HDBW1430EP-AW-0280B DAHUA</t>
  </si>
  <si>
    <t>DH-IPC-HFW5431EP-Z5</t>
  </si>
  <si>
    <t>NET CAMERA 4MP IR BULLET/IPC-HFW5431EP-Z5 DAHUA</t>
  </si>
  <si>
    <t>IPC-HDW4431MP-0280B</t>
  </si>
  <si>
    <t>NET CAMERA 4MP IR EYEBALL/IPC-HDW4431MP-0280B DAHUA</t>
  </si>
  <si>
    <t>DH-IPC-HFW4231SP-0360B</t>
  </si>
  <si>
    <t>NET CAMERA 2MP IR BULLET/IPC-HFW4231SP-0360B DAHUA</t>
  </si>
  <si>
    <t>DH-IPC-HFW5830EP-Z</t>
  </si>
  <si>
    <t>NET CAMERA 8MP IR BULLET/IPC-HFW5830EP-Z DAHUA</t>
  </si>
  <si>
    <t>DH-IPC-HDW4830EMP-AS</t>
  </si>
  <si>
    <t>NET CAMERA 8MP IR EYEBALL/IPC-HDW4830EMP-AS DAHUA</t>
  </si>
  <si>
    <t>DH-IPC-HUM8230-L1</t>
  </si>
  <si>
    <t>NET CAMERA 2MP HEAD UNIT/IPC-HUM8230-L1 DAHUA</t>
  </si>
  <si>
    <t>DH-IPC-HUM8230-L3</t>
  </si>
  <si>
    <t>NET CAMERA 2MP HEAD UNIT/IPC-HUM8230-L3 DAHUA</t>
  </si>
  <si>
    <t>DH-IPC-HUM8230P-E1</t>
  </si>
  <si>
    <t>NET CAMERA 2MP BASE UNIT/IPC-HUM8230P-E1 DAHUA</t>
  </si>
  <si>
    <t>B3-C</t>
  </si>
  <si>
    <t>Vimtag B3-C 720P smart waterproof cloud camera</t>
  </si>
  <si>
    <t>DH-IPC-HFW5431EP-Z</t>
  </si>
  <si>
    <t>NET CAMERA 4MP IR BULLET/IPC-HFW5431EP-Z DAHUA</t>
  </si>
  <si>
    <t>IPC-HDBW4431FP-AS-0280B</t>
  </si>
  <si>
    <t>NET CAMERA 4MP IR DOME/IPC-HDBW4431FP-AS-0280B DAHUA</t>
  </si>
  <si>
    <t>IPC-HFW1431S</t>
  </si>
  <si>
    <t>Dahua IP camera IPC-HFW1431S Mini Bullet, 4 MP, 2.8mm, 3.6mm optional/F2.0, Power over Ethernet (PoE), IP67, H.265/H.264</t>
  </si>
  <si>
    <t>IPC-HFW2431R-ZS-IRE6</t>
  </si>
  <si>
    <t>Dahua IP camera IPC-HFW2431R-ZS-IRE6 Bullet, 4.0 MP, 2.7-12mm, Power over Ethernet (PoE), IP67, H.264/MJPEG, Micro SD, Max.128GB</t>
  </si>
  <si>
    <t>DH-IPC-HF5231EP</t>
  </si>
  <si>
    <t>NET CAMERA 2MP BOX/IPC-HF5231EP DAHUA</t>
  </si>
  <si>
    <t>DH-IPC-HFW4830EP-S</t>
  </si>
  <si>
    <t>NET CAMERA 8MP 4K IR BULLET/IPC-HFW4830EP-S DAHUA</t>
  </si>
  <si>
    <t>DH-IPC-C35P</t>
  </si>
  <si>
    <t>NET CAMERA 3MP CUBE/IPC-C35P DAHUA</t>
  </si>
  <si>
    <t>TVKIPDS2CD2185FWD-IF2.8</t>
  </si>
  <si>
    <t>Hikvision IP camera DS-2CD2185FWD-I Dome, 8 MP, 2.8mm, Power over Ethernet (PoE), IP67, IK10, H.265+/H.264+, Micro SD, Max.128GB</t>
  </si>
  <si>
    <t>TVKIPDS2CD2420F-I-F2.8</t>
  </si>
  <si>
    <t>Hikvision DS-2CD2420F-I F2.8 / 2.8MM/ IR Cube Network Camera/ up to 2 Mp (1600 x 1200) resolution / FULL HD 1080P / 4mm@ F2.0 / CMOS sensor / Approx. 10 meters IR range /IR cut filter with auto switch/ D-WDR / PoE /  12VDC. Hikvision</t>
  </si>
  <si>
    <t>TVKIPDS2CD2T42WD-I8</t>
  </si>
  <si>
    <t>Hikvision IP camera DS-2CD2T42WD-I8 Bullet, 4 MP, 4mm/F2.0, Power over Ethernet (PoE), IP67, H.264/MJPEG/H.264+</t>
  </si>
  <si>
    <t>TVKIPDS2CD2085FWD-IF4</t>
  </si>
  <si>
    <t>Hikvision DS-2CD2085FWD-I F4 Hikvision</t>
  </si>
  <si>
    <t>SD49225T-HN</t>
  </si>
  <si>
    <t>Dahua IP camera SD49225T-HN PTZ, 2 MP, 4.83mm~120mm/F1.6~F4.4 (25xoptical zoom), Power over Ethernet (PoE), IP66, H.265/H.264, Micro SD, Max.128GB</t>
  </si>
  <si>
    <t>DS-2CD2T55FWD-I82.8MM</t>
  </si>
  <si>
    <t>NET CAMERA 5MP IR BULLET/DS-2CD2T55FWD-I8 2.8 HIKVISION</t>
  </si>
  <si>
    <t>DS-2CD2542FWD-IS F2.8</t>
  </si>
  <si>
    <t>Hikvision IP camera DS-2CD2542FWD-IS Dome, 4 MP, 2.8mm/F2.0, Power over Ethernet (PoE), IP67, IK08, H.264/MJPEG, Micro SD, Max.64GB</t>
  </si>
  <si>
    <t>IWH-43MR</t>
  </si>
  <si>
    <t>NET CAMERA 4MP IR BULLET/IWH-43MR MAZI</t>
  </si>
  <si>
    <t>IDH-43MR</t>
  </si>
  <si>
    <t>NET CAMERA 4MP IR DOME/IDH-43MR MAZI</t>
  </si>
  <si>
    <t>SK-103</t>
  </si>
  <si>
    <t>AirLive IoT Smartlife Package C</t>
  </si>
  <si>
    <t>SK-102</t>
  </si>
  <si>
    <t>AirLive IoT Smartlife Package B</t>
  </si>
  <si>
    <t>SK-101</t>
  </si>
  <si>
    <t>AirLive IoT Smartlife Package A</t>
  </si>
  <si>
    <t>DS-1260ZJ</t>
  </si>
  <si>
    <t>Hikvision DS-1260ZJ IP Camera Bracket, for IP Bullet Camera  DS-2CD2612, DS-2CD2632, DS-2CD2T22, DS-2CD2T32, DS-2CD2212, DS-2CD2232</t>
  </si>
  <si>
    <t>IPC-HDBW1431E</t>
  </si>
  <si>
    <t>Dahua IP camera IPC-HDBW1431EP Mini Dome, 4 MP, 2.8mm, 3.6mm optional/F2.0, Power over Ethernet (PoE), IP67, H.265/H.264</t>
  </si>
  <si>
    <t>IPC-HDW1431S</t>
  </si>
  <si>
    <t>Dahua IP camera IPC-HDW1431S Eyeball, 4 MP, 2.8mm/F2.0, Power over Ethernet (PoE), IP67, H.265+/H.265/H.264+/H.264</t>
  </si>
  <si>
    <t>IPC-HDBW1431E-S</t>
  </si>
  <si>
    <t>Dahua IP Camera IPC-HDBW1431EPS Mini Dome, 4 MP, 2.8mm/F2.0, Power over Ethernet (PoE), IP67, IK10, H.265+/H.265/H.264+/H.264, Micro SD, Max.128GB</t>
  </si>
  <si>
    <t>IPC-HDW2431RP-ZS</t>
  </si>
  <si>
    <t>Dahua IPC-HDW2431RP-ZS Eyeball, 4.0 MP, 2.7-12mm, Power over Ethernet (PoE), IP67, H.264, Micro SD, Max.128GB</t>
  </si>
  <si>
    <t>H5D-00014</t>
  </si>
  <si>
    <t>Microsoft LifeCam Cinema - Web camera - colour - 1280 x 720 - audio - USB 2.0</t>
  </si>
  <si>
    <t>0B50358</t>
  </si>
  <si>
    <t>Logitech Webcam B525 HD - Web camera - colour - 1280 x 720 - audio - USB 2.0</t>
  </si>
  <si>
    <t>PK-910H</t>
  </si>
  <si>
    <t>A4Tech PK-910H - Web camera - colour - 2 MP - audio - USB 2.0</t>
  </si>
  <si>
    <t>5801-131</t>
  </si>
  <si>
    <t>AXIS - Camera junction box - wall mountable</t>
  </si>
  <si>
    <t>102023</t>
  </si>
  <si>
    <t>WolfVision Visualizer vSolution Cam - Digital document camera - colour - 13,200,000 pixels - 1920 x 1080 - 720p, 1080p - HDMI - LAN 10/100 - USB - DC 12 V / PoE</t>
  </si>
  <si>
    <t>ABA1500-10000S</t>
  </si>
  <si>
    <t>Arlo Baby - Camera stand - desk mountable, wall mountable</t>
  </si>
  <si>
    <t>0C33299</t>
  </si>
  <si>
    <t>Logitech Webcam B910 HD - Web camera - colour - 5 MP - 1280 x 720 - audio - USB 2.0</t>
  </si>
  <si>
    <t>VS-H12</t>
  </si>
  <si>
    <t>Qihan VS-H12 - Camera housing - outdoor</t>
  </si>
  <si>
    <t>63197</t>
  </si>
  <si>
    <t>Defender G-lens 2597 - Web camera - colour - 2 MP - audio - USB 2.0</t>
  </si>
  <si>
    <t>MX-SM-N43-PW-6MP-F1.8</t>
  </si>
  <si>
    <t>MOBOTIX Night L43 - Camera sensor module with microphone - ceiling mountable, wall mountable - indoor, outdoor - white</t>
  </si>
  <si>
    <t>MX-SM-N32-PW-6MP-F1.8</t>
  </si>
  <si>
    <t>MOBOTIX Sensor module Night L32 - Camera sensor module with microphone - indoor, outdoor - white</t>
  </si>
  <si>
    <t>MX-SM-D43-PW-6MP-F1.8</t>
  </si>
  <si>
    <t>MOBOTIX Day L43 - Camera sensor module with microphone - ceiling mountable, wall mountable - indoor, outdoor - white</t>
  </si>
  <si>
    <t>MX-SM-D32-PW-6MP-F1.8</t>
  </si>
  <si>
    <t>MOBOTIX Sensor module Day L32 - Camera sensor module with microphone - indoor, outdoor - white</t>
  </si>
  <si>
    <t>5507-481</t>
  </si>
  <si>
    <t>5504-621</t>
  </si>
  <si>
    <t>AXIS T91B61 - Camera mounting bracket - wall mountable</t>
  </si>
  <si>
    <t>MX-MT-OW-1</t>
  </si>
  <si>
    <t>MOBOTIX On-Wall Installation Set - Camera mounting kit - white</t>
  </si>
  <si>
    <t>PK-752F</t>
  </si>
  <si>
    <t>A4Tech PK-752F - Web camera - colour - 640 x 480 - fixed focal - audio - USB 2.0</t>
  </si>
  <si>
    <t>MX-O-SMA-S-6D041</t>
  </si>
  <si>
    <t>MOBOTIX Sensor module Day B041 - Camera sensor module with microphone - ceiling mountable, wall mountable - indoor, outdoor - white</t>
  </si>
  <si>
    <t>MX-SM-D135-PW-6MP-F1.8</t>
  </si>
  <si>
    <t>MOBOTIX Sensor module Day L135 - Camera sensor module with microphone - in-ceiling mountable, wall mountable - white</t>
  </si>
  <si>
    <t>MX-SM-D10-PW-6MP</t>
  </si>
  <si>
    <t>MOBOTIX Sensor module Day L10 - Camera sensor module with microphone - in-ceiling mountable, wall mountable - white</t>
  </si>
  <si>
    <t>VMA4200C-10000S</t>
  </si>
  <si>
    <t>Arlo Pro Skins - Camera protective cover - indoor, outdoor - black (pack of 3)</t>
  </si>
  <si>
    <t>MX-SM-D22-PW-6MP-F1.8</t>
  </si>
  <si>
    <t>MOBOTIX Day L22 - Camera sensor module with microphone - ceiling mountable, wall mountable - indoor, outdoor - white</t>
  </si>
  <si>
    <t>PFB300S</t>
  </si>
  <si>
    <t>Dahua PFB300S - Camera mounting bracket - wall mountable - for Pro Series DH-SD50A230TN-HNI, DH-SD59A230IN-HC, DH-TPC-SD5300P-TA13, DH-TPC-SD5600P-TA19</t>
  </si>
  <si>
    <t>PFA100</t>
  </si>
  <si>
    <t>Dahua PFA100 - Hanging mount adapter - for Ultra Series DH-IPC-EBW86A0N</t>
  </si>
  <si>
    <t>CNE-HWC1</t>
  </si>
  <si>
    <t>Canyon CNE-HWC1 - Web camera - colour - 0.3 MP - fixed focal - audio - USB 2.0</t>
  </si>
  <si>
    <t>T3H-00012</t>
  </si>
  <si>
    <t>73VF078000001</t>
  </si>
  <si>
    <t>Creative Senz3D Depth and Gesture Camera for PCs - Web camera - 3D - colour - 1280 x 720 - audio - USB 2.0</t>
  </si>
  <si>
    <t>MX-O-SMA-S-6D061</t>
  </si>
  <si>
    <t>MOBOTIX Sensor module Day B061 - Camera sensor module with microphone - ceiling mountable, wall mountable - indoor, outdoor - white</t>
  </si>
  <si>
    <t>535-2000-293</t>
  </si>
  <si>
    <t>Vaddio Drop Down Mount - Camera mounting kit - ceiling mountable - black powder coat - for Polycom EagleEye Acoustic; EagleEye Director; EagleEye III; EagleEye IV</t>
  </si>
  <si>
    <t>MX-SM-N135-LPF-PW-6MP-F1.8</t>
  </si>
  <si>
    <t>MOBOTIX Sensor module night LPF L135 - Camera sensor module with microphone - ceiling mountable, wall mountable - white</t>
  </si>
  <si>
    <t>MX-SM-D20-PW-6MP-F1.8</t>
  </si>
  <si>
    <t>MOBOTIX Sensor module Day L20 - Camera sensor module with microphone - ceiling mountable, wall mountable - white</t>
  </si>
  <si>
    <t>MX-O-SMA-S-6N079</t>
  </si>
  <si>
    <t>MOBOTIX Sensor module Night B079 - Camera sensor module with lens and microphone - ceiling mountable, wall mountable - indoor, outdoor - white</t>
  </si>
  <si>
    <t>MX-O-SMA-S-6N041</t>
  </si>
  <si>
    <t>MOBOTIX Sensor module Night B041 - Camera sensor module with lens and microphone - ceiling mountable, wall mountable - indoor, outdoor - white</t>
  </si>
  <si>
    <t>VMA4200B-10000S</t>
  </si>
  <si>
    <t>Arlo Pro Skins - Camera protective cover (pack of 3)</t>
  </si>
  <si>
    <t>VMA4200-10000S</t>
  </si>
  <si>
    <t>Arlo Pro Skins - Camera protective cover - indoor, outdoor - green, camouflage</t>
  </si>
  <si>
    <t>MX-SM-D65-PW-6MP-F1.8</t>
  </si>
  <si>
    <t>MOBOTIX Day L65 - Camera sensor module with microphone - ceiling mountable, wall mountable - indoor, outdoor - white</t>
  </si>
  <si>
    <t>5507-501</t>
  </si>
  <si>
    <t>AXIS - Camera mounting bracket</t>
  </si>
  <si>
    <t>FAB99</t>
  </si>
  <si>
    <t>Foscam - Camera junction box - for Foscam FI9800P, FI9900P</t>
  </si>
  <si>
    <t>V12H759040</t>
  </si>
  <si>
    <t>Epson ELPDC07 - Digital document camera - colour - 2 MP - 1920 x 1080 - USB 2.0</t>
  </si>
  <si>
    <t>ABA1100-10000S</t>
  </si>
  <si>
    <t>Arlo Baby Puppy Character - Camera accessory kit - for Baby ABC1000</t>
  </si>
  <si>
    <t>VMA4500-10000S</t>
  </si>
  <si>
    <t>Arlo Quadpod Mount - Camera mount - indoor, outdoor - for Go Mobile HD Security Camera; Pro VMS4130, VMS4230, VMS4330, VMS4430, VMS4530, VMS4630</t>
  </si>
  <si>
    <t>VMA4000B-10000S</t>
  </si>
  <si>
    <t>Arlo Pro - Camera mount - outdoor - black - for Pro VMS4130, VMS4230, VMS4330, VMS4430, VMS4530, VMS4630</t>
  </si>
  <si>
    <t>VMA4000-10000S</t>
  </si>
  <si>
    <t>Arlo Pro - Camera mount - outdoor - white - for Pro VMS4130, VMS4230, VMS4330, VMS4430, VMS4530, VMS4630</t>
  </si>
  <si>
    <t>5800-251</t>
  </si>
  <si>
    <t>AXIS - Camera dome bubble - clear - for AXIS P5532, P5534, P5534 50HZ, P5534 60HZ</t>
  </si>
  <si>
    <t>DCS-37-3</t>
  </si>
  <si>
    <t>D-Link DCS-37-3 - Camera mounting bracket - ceiling mountable - for D-Link DCS-4602EV, DCS-4603, DCS-4802E</t>
  </si>
  <si>
    <t>5504-941</t>
  </si>
  <si>
    <t>AXIS - Camera housing sunshield - for AXIS T93F20</t>
  </si>
  <si>
    <t>5506-381</t>
  </si>
  <si>
    <t>AXIS Corridor Format Bracket B - Camera mounting bracket - for AXIS P1353, P1354, P1355, P1357, Q1604, Q1614, Q1615, T93F05, T93F10</t>
  </si>
  <si>
    <t>5900-271</t>
  </si>
  <si>
    <t>AXIS T93F10 - Camera housing - outdoor - white - for AXIS M1124, M1125, P1353, P1354, P1355, P1357, P1364, P1365, Q1602, Q1604, Q1614, Q1615</t>
  </si>
  <si>
    <t>5506-541</t>
  </si>
  <si>
    <t>AXIS F8235 Fisheye Accessory - Camera sensor mount - indoor - for AXIS F1035-E Sensor Unit</t>
  </si>
  <si>
    <t>5506-531</t>
  </si>
  <si>
    <t>AXIS F8225 Pinhole Accessory - Camera sensor mount - indoor - for AXIS F1025 Sensor Unit</t>
  </si>
  <si>
    <t>5504-031</t>
  </si>
  <si>
    <t>AXIS Smoked Dome - Camera dome bubble - smoke (pack of 5) - for AXIS M3004-V Network Camera, M3004-V Surveillance Kit, M3005-V Network Camera</t>
  </si>
  <si>
    <t>5505-911</t>
  </si>
  <si>
    <t>AXIS T96B05 - Camera housing - outdoor - for AXIS P3904-R, P3904-R M12, P3905-RE, P3905-RE M12</t>
  </si>
  <si>
    <t>5801-101</t>
  </si>
  <si>
    <t>AXIS Front Kit - Camera housing cover - front - for AXIS Q1765-LE PT Mount Network Camera</t>
  </si>
  <si>
    <t>5504-921</t>
  </si>
  <si>
    <t>AXIS T94D02S - Camera mounting bracket - white (pack of 10) - for AXIS P3904-R, P3904-R M12, P3905-R, P3905-R M12, P3915-R, P3915-R M12</t>
  </si>
  <si>
    <t>5504-911</t>
  </si>
  <si>
    <t>AXIS T94D01S - Camera mounting bracket - white (pack of 10) - for AXIS P3904-R, P3904-R M12, P3905-R, P3905-R M12, P3915-R, P3915-R M12</t>
  </si>
  <si>
    <t>5506-171</t>
  </si>
  <si>
    <t>AXIS - Camera dome - recessed mount - indoor - for AXIS P5624-E, P5635-E, P5635-E 50Hz</t>
  </si>
  <si>
    <t>5700-831</t>
  </si>
  <si>
    <t>AXIS Front Glass Kit - Camera housing cover - front - for AXIS P1344-E Network Camera</t>
  </si>
  <si>
    <t>5504-931</t>
  </si>
  <si>
    <t>AXIS Corridor Format Bracket A - Camera mounting bracket - for AXIS T93F20</t>
  </si>
  <si>
    <t>01232-001</t>
  </si>
  <si>
    <t>AXIS T85 Rack Mount Kit A - Camera mounting kit - for Axis T8508, T8508 PoE+ Network Switch</t>
  </si>
  <si>
    <t>5505-191</t>
  </si>
  <si>
    <t>AXIS Conduit Adapter U-shape 30mm A - Camera housing conduit adapter - for AXIS T91B61, T91B62</t>
  </si>
  <si>
    <t>5800-971</t>
  </si>
  <si>
    <t>AXIS - Camera dome sunshield - for AXIS Q1765-LE Network Camera, Q1931-E Thermal Network Camera</t>
  </si>
  <si>
    <t>5506-491</t>
  </si>
  <si>
    <t>AXIS T93G05 - Camera housing - outdoor - white - for AXIS M1124 Network Camera, M1125 Network Camera</t>
  </si>
  <si>
    <t>PFA130</t>
  </si>
  <si>
    <t>Dahua PFA130 - Camera junction box - for Dahua DH-CA-DW181, DH-CA-DW191, DH-CA-FW181, DH-CA-FW191, DH-HAC-HFW1100, HAC-HDW1100</t>
  </si>
  <si>
    <t>5503-821</t>
  </si>
  <si>
    <t>AXIS - Camera dome/flush mount kit - for AXIS P1214-E Network Camera</t>
  </si>
  <si>
    <t>MX-OPT-AP2</t>
  </si>
  <si>
    <t>MOBOTIX - Camera mounting bracket - wall mountable - white - for Hemispheric i25</t>
  </si>
  <si>
    <t>PFB200C</t>
  </si>
  <si>
    <t>Dahua PFB200C - Camera mounting bracket - in-ceiling mountable - white - for Lite Series DH-IPC-HDBW21, DH-SD22A204, IPC-HDBW2220, HDBW2221; Pro Series DH-HAC-HDBW2221</t>
  </si>
  <si>
    <t>PFA102</t>
  </si>
  <si>
    <t>Dahua PFA102 - Camera mounting adapter - for Lite Series DH-SD42212T-HN</t>
  </si>
  <si>
    <t>PFA150</t>
  </si>
  <si>
    <t>Dahua - Camera housing pole mounting bracket - for Lite Series Compact Bullet DH-IPC-HFW13; Ultra Series Bullet DH-IPC-HFW82</t>
  </si>
  <si>
    <t>V12H757040</t>
  </si>
  <si>
    <t>Epson ELPDC13 - Digital document camera - colour - 2.1 MP - 1920 x 1080 - audio - VGA, HDMI - USB</t>
  </si>
  <si>
    <t>5700-971</t>
  </si>
  <si>
    <t>AXIS Electronics Kit - Camera accessory kit - for AXIS P1343-E Network Camera, P1346-E Network Camera</t>
  </si>
  <si>
    <t>5507-601</t>
  </si>
  <si>
    <t>AXIS - Camera housing mounting bracket - corner mountable - indoor, outdoor - white - for AXIS M1124, M1125, P1364, P1365, P3224, P3225, Q1615, Q1635, Q1775, Q1941, Q1942, Q2901</t>
  </si>
  <si>
    <t>MX-M24M-OPT-LCSG</t>
  </si>
  <si>
    <t>MOBOTIX Lens Cover with Glass Pane (Short Version) - Camera lens cap - for MOBOTIX M24, M24M; Allround M24</t>
  </si>
  <si>
    <t>5506-031</t>
  </si>
  <si>
    <t>AXIS Skin Cover C - Camera cover - ceiling mountable - black (pack of 5) - for AXIS P3214-V Fixed Dome Network Camera, P3215-V Fixed Dome Network Camera</t>
  </si>
  <si>
    <t>5507-431</t>
  </si>
  <si>
    <t>AXIS - Camera casing - black - for AXIS M3044-V, M3045-V, M3046-V</t>
  </si>
  <si>
    <t>ABA1000-10000S</t>
  </si>
  <si>
    <t>Arlo Baby Kitten Character - Camera accessory kit - for Baby ABC1000</t>
  </si>
  <si>
    <t>DH-IPC-HFW5831EP-ZE</t>
  </si>
  <si>
    <t>NET CAMERA 8MP IR BULLET/IPC-HFW5831EP-ZE DAHUA</t>
  </si>
  <si>
    <t>10x32200223101+HS-M270</t>
  </si>
  <si>
    <t>10xGenius FaceCam 1000X (HD/720P/MF/USB 2.0/UVC/MIC) + HS-M270</t>
  </si>
  <si>
    <t>CP1</t>
  </si>
  <si>
    <t>Vimtag CP1 720P smart PZT cloud camera</t>
  </si>
  <si>
    <t>CM1</t>
  </si>
  <si>
    <t>Vimtag CM1 720P mini smart cloud camera Shield, 1.0 MP, 3.6mm, H.264, Micro SD, Max.64GB, cloud box, cloud storage</t>
  </si>
  <si>
    <t>TVKIPDS2CD2143G0-I-F2.8BL</t>
  </si>
  <si>
    <t>Hikvision IP camera DS-2CD2143G0-I Dome, 4 MP, 2.8mm, Power over Ethernet (PoE), IP67, H.265+, H.265, H.264+, H.264, Micro SD, Max.128GB, Black</t>
  </si>
  <si>
    <t>DCS-4703E/UPA</t>
  </si>
  <si>
    <t>D-Link DCS-4703E Mini Bullet, 3 MP, 3.6mm/F1.8, Power over Ethernet (PoE), IP66, H.264/MJPEG</t>
  </si>
  <si>
    <t>9902B002</t>
  </si>
  <si>
    <t>NET CAMERA VB-H43B OUTDOOR/PTZ DOME 9902B002 AXIS</t>
  </si>
  <si>
    <t>1387C001</t>
  </si>
  <si>
    <t>NET CAMERA VB-S30VE OUTDOOR/PTZ MINI DOME 1387C001 AXIS</t>
  </si>
  <si>
    <t>01017-001</t>
  </si>
  <si>
    <t>NET CAMERA Q8742-LE PTZ/35MM 30FPS 01017-001 AXIS</t>
  </si>
  <si>
    <t>TVKIPDS2CD2642FWD-IZ</t>
  </si>
  <si>
    <t>Hikvision IP camera DS-2CD2642FWD-IZ Bullet, 4 MP, 2.8-12mm/F1.4, Power over Ethernet (PoE), IP67, H.264/MJPEG/H.264+, Micro SD, Max.128GB</t>
  </si>
  <si>
    <t>TVKIPDS2CD2142FWD-I-F2.8</t>
  </si>
  <si>
    <t>Hikvision IP camera DS-2CD2142FWD-I Dome, 4 MP, 2.8mm/F2.0, Power over Ethernet (PoE), IP67, IK10, H.264/MJPEG/H.264+, Micro SD, Max.128GB</t>
  </si>
  <si>
    <t>DHI-ITC237-PW1B-IRZ</t>
  </si>
  <si>
    <t>NET CAMERA 2MP IR BULLET ANPR/ITC237-PW1B-IRZ DAHUA</t>
  </si>
  <si>
    <t>TVKIPDS2CD2T35FWD-I8F6</t>
  </si>
  <si>
    <t>Hikvision IP camera DS-2CD2T35FWD-I8 Bullet, 3 MP, 6mm, Power over Ethernet (PoE), IP67, H.265+/H.264+, Micro SD, Max.128GB</t>
  </si>
  <si>
    <t>DH-ITC217-PW1B-IRLZ10</t>
  </si>
  <si>
    <t>NET CAMERA 2MP IR BULLET ANPR/ITC217-PW1B-IRLZ10 DAHUA</t>
  </si>
  <si>
    <t>DH-IPC-AW12WP</t>
  </si>
  <si>
    <t>NET CAMERA 1MP PT DOME/IPC-AW12WP DAHUA</t>
  </si>
  <si>
    <t>TVKIPDS2CD2642FWD-IZS</t>
  </si>
  <si>
    <t>Hikvision DS-2CD2642FWD-IZS, BULLET, WDR, Hikvision, H.264+, 4MPix, 2.8-12mm(~112°-22.8°), SD slot, IR pašvietimas iki 30m, MOTOR. obj., AUD Hikvision</t>
  </si>
  <si>
    <t>DCS-7110/UPA</t>
  </si>
  <si>
    <t>D-LINK DCS-7110/UPA, Full HD Day &amp; Night Outdoor Network Camera, 1/2.7" 2-Megapixel CMOS sensor, Real-time H.264/ MPEG-4/ MJPEG, Built-in board lens, f= 4 mm, F1.5,  Angle of view: (H) 77.4°, (V) 45.1°, (D) 88°, Max. resolution  1920x1080 at 15 fps, 1280x800 (HD 1280x720) at 30 fps, Built-in ICR and 15m IR LED, Motion detection, Tamper detection, Privacy mask, DI/DO ports, 10/100 Fast Ethernet port with PoE 802.3af, IPv6/IPv4, TCP/IP, UDP, ICMP, DHCP client, NTP client (D-Link), DNS client DDNS client (D-Link), SMTP client, FTP client, HTTP / HTTPS, Samba client, PPPoE, UPnP port forwarding, RTP/RTSP/RTCP, IP filtering, QoS, CoS, IGMP, 802.1x, SNMP, IP-66 for outdoor environment, !!!The power adapter is NOT included in the package!!! D-Link</t>
  </si>
  <si>
    <t>TVKIPDS2CD2642FWD-IS</t>
  </si>
  <si>
    <t>Hikvision IP camera DS-2CD2642FWD-IS Bullet, 4 MP, 2.8-12mm, Power over Ethernet (PoE), IP66, H.264/MJPEG/H.264+, Micro SD, Max.128GB</t>
  </si>
  <si>
    <t>IPC-HDBW4431EP-AS-0360B</t>
  </si>
  <si>
    <t>NET CAMERA 4MP WDR IR DOME/IPC-HDBW4431EP-AS-0360B DAHUA</t>
  </si>
  <si>
    <t>DH-SD6AE230F-HNI</t>
  </si>
  <si>
    <t>NET CAMERA 2MP IR PTZ DOME/SD6AE230F-HNI DAHUA</t>
  </si>
  <si>
    <t>DH-IPC-HFW8331E-ZH5-S2</t>
  </si>
  <si>
    <t>NET CAMERA 3MP IR BULLET UWDR/IPC-HFW8331E-ZH5-S2 DAHUA</t>
  </si>
  <si>
    <t>DH-IPC-HDBW5231RP-Z</t>
  </si>
  <si>
    <t>NET CAMERA 2MP IR DOME/IPC-HDBW5231RP-Z DAHUA</t>
  </si>
  <si>
    <t>DH-SD22404T-GN</t>
  </si>
  <si>
    <t>NET CAMERA 4MP PTZ DOME/SD22404T-GN DAHUA</t>
  </si>
  <si>
    <t>DH-SD59430U-HNI</t>
  </si>
  <si>
    <t>NET CAMERA 4MP IR PTZ DOME/SD59430U-HNI DAHUA</t>
  </si>
  <si>
    <t>DH-SD22404T-GN-W</t>
  </si>
  <si>
    <t>NET CAMERA 4MP PTZ DOME WIFI/SD22404T-GN-W DAHUA</t>
  </si>
  <si>
    <t>DH-IPC-HFW1531SP-0280B</t>
  </si>
  <si>
    <t>NET CAMERA 5MP IR BULLET/IPC-HFW1531SP-0280B DAHUA</t>
  </si>
  <si>
    <t>DH-IPC-HDBW5831EP-Z5E</t>
  </si>
  <si>
    <t>NET CAMERA 8MP IR DOME/IPC-HDBW5831EP-Z5E DAHUA</t>
  </si>
  <si>
    <t>DH-PFM113</t>
  </si>
  <si>
    <t>MEMORY MICRO SDHC VIDEO 128GB/C10 PFM113 DAHUA</t>
  </si>
  <si>
    <t>DH-PFM110</t>
  </si>
  <si>
    <t>MEMORY MICRO SDHC VIDEO 16GB/C10 PFM110 DAHUA</t>
  </si>
  <si>
    <t>ICA-4250</t>
  </si>
  <si>
    <t>1080p IR Dome PoE IP Camera</t>
  </si>
  <si>
    <t>DH-IPC-HUM8431-E1</t>
  </si>
  <si>
    <t>NET CAMERA 4MP BASE UNIT/IPC-HUM8431-E1 DAHUA</t>
  </si>
  <si>
    <t>DH-IPC-HUM8431-L1</t>
  </si>
  <si>
    <t>NET CAMERA 4MP HEAD UNIT/IPC-HUM8431-L1 DAHUA</t>
  </si>
  <si>
    <t>DH-IPC-HUM8431-L3</t>
  </si>
  <si>
    <t>NET CAMERA 4MP HEAD UNIT/IPC-HUM8431-L3 DAHUA</t>
  </si>
  <si>
    <t>IPC-HFW2531TP-ZAS</t>
  </si>
  <si>
    <t>NET CAMERA 5MP IR BULLET/IPC-HFW2531TP-ZAS DAHUA</t>
  </si>
  <si>
    <t>IPC-IPC-HDW5831RP-ZE</t>
  </si>
  <si>
    <t>NET CAMERA 8MP IR EYEBALL/IPC-IPC-HDW5831RP-ZE DAHUA</t>
  </si>
  <si>
    <t>IPC-A22</t>
  </si>
  <si>
    <t>NET CAMERA 2MP PT DOME/IPC-A22 DAHUA</t>
  </si>
  <si>
    <t>DH-IPC-G26P-0280B</t>
  </si>
  <si>
    <t>NET CAMERA 2MP IR BULLET WIFI/IPC-G26P-0280B DAHUA</t>
  </si>
  <si>
    <t>IPC-HDW4431EMP-ASE-0280B</t>
  </si>
  <si>
    <t>NET CAMERA 4MP IR EYEBALL/IPC-HDW4431EMP-ASE-0280B DAHUA</t>
  </si>
  <si>
    <t>IPC-HDW4831EMP-ASE-0400B</t>
  </si>
  <si>
    <t>NET CAMERA 8MP IR EYEBALL/IPC-HDW4831EMP-ASE-0400B DAHUA</t>
  </si>
  <si>
    <t>IPC-HDW4231EMP-ASE-0360B</t>
  </si>
  <si>
    <t>NET CAMERA 2MP IR EYEBALL/IPC-HDW4231EMP-ASE-0360B DAHUA</t>
  </si>
  <si>
    <t>DH-IPC-HFW4431EP-SE-0360B</t>
  </si>
  <si>
    <t>NET CAMERA 4MP IR BULLET/IPC-HFW4431EP-SE-0360B DAHUA</t>
  </si>
  <si>
    <t>DS-2CD2552F-I F4</t>
  </si>
  <si>
    <t>Hikvision IP camera DS-2CD2552F-I Dome, 5 MP, 4mm/F2.0, Power over Ethernet (PoE), IP66, IK08, H.264/MJPEG/H.264+, Micro SD, Max.128GB</t>
  </si>
  <si>
    <t>DS-2CD2452F-IW-F2.8</t>
  </si>
  <si>
    <t>Hikvision IP camera DS-2CD2452F-IW Cube, 5 MP, 2.8mm, Power over Ethernet (PoE), H.264/H.264+/MJPEG, Micro SD, Max.128GB</t>
  </si>
  <si>
    <t>DH-IPC-HFW1431SP-0360B</t>
  </si>
  <si>
    <t>NET CAMERA 4MP IR BULLET/IPC-HFW1431SP-0360B DAHUA</t>
  </si>
  <si>
    <t>DH-SD52C430U-HNI</t>
  </si>
  <si>
    <t>NET CAMERA 4MP 30X PTZ DOME/SD52C430U-HNI DAHUA</t>
  </si>
  <si>
    <t>DH-IPC-HDBW81230E-Z</t>
  </si>
  <si>
    <t>NET CAMERA 12MP IR DOME/IPC-HDBW81230E-Z DAHUA</t>
  </si>
  <si>
    <t>DH-IPC-EBW81230P</t>
  </si>
  <si>
    <t>NET CAMERA 12MP FISHEYE DOME/IPC-EBW81230P DAHUA</t>
  </si>
  <si>
    <t>IPC-K46P</t>
  </si>
  <si>
    <t>NET CAMERA 4MP IR CUBE/IPC-K46P DAHUA</t>
  </si>
  <si>
    <t>DH-IPC-HFW1431SP-0280B</t>
  </si>
  <si>
    <t>NET CAMERA 4MP IR BULLET/IPC-HFW1431SP-0280B DAHUA</t>
  </si>
  <si>
    <t>IPC-A26</t>
  </si>
  <si>
    <t>NET CAMERA 2MP PT DOME/IPC-A26 DAHUA</t>
  </si>
  <si>
    <t>DH-IPC-K35P-LTE-HW821</t>
  </si>
  <si>
    <t>NET CAMERA 3MP CUBE 4G LTE/IPC-K35P-LTE-HW821 DAHUA</t>
  </si>
  <si>
    <t>IPC-A46</t>
  </si>
  <si>
    <t>NET CAMERA 4MP PT DOME/IPC-A46 DAHUA</t>
  </si>
  <si>
    <t>DH-DH-IPC-HDBW5231EP-Z</t>
  </si>
  <si>
    <t>NET CAMERA 2MP IR DOME/IPC-HDBW5231EP-Z DAHUA</t>
  </si>
  <si>
    <t>DH-IPC-HDBW1431EP-0280B</t>
  </si>
  <si>
    <t>NET CAMERA 4MP IR DOME/IPC-HDBW1431EP-0280B DAHUA</t>
  </si>
  <si>
    <t>DH-IPC-HFW5830EP-Z5</t>
  </si>
  <si>
    <t>NET CAMERA 8MP IR BULLET/IPC-HFW5830EP-Z5 DAHUA</t>
  </si>
  <si>
    <t>DH-IPC-HDB4431GP-AS-0280B</t>
  </si>
  <si>
    <t>NET CAMERA 4MP DOME/IPC-HDB4431GP-AS-0280B DAHUA</t>
  </si>
  <si>
    <t>DH-IPC-HDW5830RP-Z</t>
  </si>
  <si>
    <t>NET CAMERA 8MP IR EYEBALL/IPC-HDW5830RP-Z DAHUA</t>
  </si>
  <si>
    <t>DH-SD49225T-HN</t>
  </si>
  <si>
    <t>NET CAMERA 2MP IR PTZ DOME/SD49225T-HN DAHUA</t>
  </si>
  <si>
    <t>DH-SD65F230F-HNI</t>
  </si>
  <si>
    <t>NET CAMERA 2MP PTZ DOME/SD65F230F-HNI DAHUA</t>
  </si>
  <si>
    <t>IPC-HDBW4431EP-AS-0280B</t>
  </si>
  <si>
    <t>NET CAMERA 4MP WDR IR DOME/IPC-HDBW4431EP-AS-0280B DAHUA</t>
  </si>
  <si>
    <t>DH-SD6C430U-HNI</t>
  </si>
  <si>
    <t>NET CAMERA 4MP PTZ IR DOME/SD6C430U-HNI DAHUA</t>
  </si>
  <si>
    <t>DH-IPC-K35A</t>
  </si>
  <si>
    <t>NET CAMERA 3MP IR CUBE/IPC-K35A DAHUA</t>
  </si>
  <si>
    <t>DH-IPC-HFW4431BP-AS-0360B</t>
  </si>
  <si>
    <t>NET CAMERA 4MP LXIR BULLET/IPC-HFW4431BP-AS-0360B DAHUA</t>
  </si>
  <si>
    <t>DH-IPC-A35</t>
  </si>
  <si>
    <t>NET CAMERA 3MP PT DOME/IPC-A35 DAHUA</t>
  </si>
  <si>
    <t>DH-SD22204T-GN-W</t>
  </si>
  <si>
    <t>NET CAMERA 2MP PTZ DOME WIFI/SD22204T-GN-W DAHUA</t>
  </si>
  <si>
    <t>DH-SD6AL230F-HNI</t>
  </si>
  <si>
    <t>NET CAMERA 2MP IR PTZ DOME/LASER SD6AL230F-HNI DAHUA</t>
  </si>
  <si>
    <t>ICA-E6260</t>
  </si>
  <si>
    <t>2 Mega-pixel PoE+ Speed Dome IP Camera with Extended Support</t>
  </si>
  <si>
    <t>TVKIPDS2CD2355FWD-IF2.8</t>
  </si>
  <si>
    <t>Hikvision IP camera DS-2CD2355FWD-I Turret, 5 MP, 2.8mm, Power over Ethernet (PoE), IP67, H.265+/H.264+, Micro SD, Max.128GB</t>
  </si>
  <si>
    <t>IPC-C46P</t>
  </si>
  <si>
    <t>NET CAMERA 4MP CUBE/IPC-C46P DAHUA</t>
  </si>
  <si>
    <t>IPC-C46</t>
  </si>
  <si>
    <t>Dahua IP camera IPC-C46P Cube, 4 MP, 2.3mm/F1.2, H.265/H.264, Micro SD, Max.128GB</t>
  </si>
  <si>
    <t>MV21-HW</t>
  </si>
  <si>
    <t>Meraki MV21 Cloud Managed Indoor HD Dome Camera</t>
  </si>
  <si>
    <t>960-000636</t>
  </si>
  <si>
    <t>960-000769</t>
  </si>
  <si>
    <t>960-000736</t>
  </si>
  <si>
    <t>Q2F-00015</t>
  </si>
  <si>
    <t>PMAX-0314</t>
  </si>
  <si>
    <t>ACTi PMAX-0314 - Camera mounting bracket - wall mountable - white</t>
  </si>
  <si>
    <t>IKTA109</t>
  </si>
  <si>
    <t>iBOX VS-1B PRO - Web camera - colour - 1.3 MP - 1280 x 1024 - audio - USB 2.0</t>
  </si>
  <si>
    <t>960-000759</t>
  </si>
  <si>
    <t>960-000963</t>
  </si>
  <si>
    <t>63110</t>
  </si>
  <si>
    <t>Defender C-110 - Web camera - colour - 0.3 MP - 640 x 480 - audio - USB 2.0</t>
  </si>
  <si>
    <t>5504-631</t>
  </si>
  <si>
    <t>AXIS T91B62 - Mounting bracket - parapet mountable</t>
  </si>
  <si>
    <t>5504-711</t>
  </si>
  <si>
    <t>AXIS - Camera dome mounting bracket - corner mountable - outdoor</t>
  </si>
  <si>
    <t>0022-07002</t>
  </si>
  <si>
    <t>Ernitec CHM-300M - Camera housing - with sunshield</t>
  </si>
  <si>
    <t>0022-06000</t>
  </si>
  <si>
    <t>Ernitec CHM-250 - Camera housing</t>
  </si>
  <si>
    <t>960-000684</t>
  </si>
  <si>
    <t>Logitech B910 HD Webcam - Web camera - colour - 5 MP - 1280 x 720 - audio - USB 2.0</t>
  </si>
  <si>
    <t>5900-171</t>
  </si>
  <si>
    <t>AXIS T98A17-VE - Cabinet - wall mountable - white</t>
  </si>
  <si>
    <t>VMA1100-10000S</t>
  </si>
  <si>
    <t>Arlo - Camera mount - ceiling mountable, desk mountable, wall mountable</t>
  </si>
  <si>
    <t>VMA1000-10000S</t>
  </si>
  <si>
    <t>Arlo - Camera pan/tilt bracket - ceiling mountable, wall mountable - indoor, outdoor</t>
  </si>
  <si>
    <t>73VF070000001</t>
  </si>
  <si>
    <t>Creative Live! Cam Chat HD - Web camera - colour - 1280 x 720 - audio - USB 2.0</t>
  </si>
  <si>
    <t>FCM-SD2-HCM</t>
  </si>
  <si>
    <t>Fortinet - Camera mounting kit - ceiling mountable - for FortiCam SD20</t>
  </si>
  <si>
    <t>FCM-SD2-TDM</t>
  </si>
  <si>
    <t>Fortinet - Camera mounting kit - pole mountable - for FortiCam SD20</t>
  </si>
  <si>
    <t>FCM-SD2-CPM</t>
  </si>
  <si>
    <t>Fortinet - Camera corner plate mini - for FortiCam SD20</t>
  </si>
  <si>
    <t>FCM-SD2-ST25</t>
  </si>
  <si>
    <t>Fortinet - Camera straight tube - ceiling mountable - for FortiCam SD20</t>
  </si>
  <si>
    <t>FCM-SD2-ICT</t>
  </si>
  <si>
    <t>FCM-SD2-PDT</t>
  </si>
  <si>
    <t>Fortinet - Camera dome mounting kit - pendant mountable - for FortiCam SD20</t>
  </si>
  <si>
    <t>5800-811</t>
  </si>
  <si>
    <t>AXIS - Mount bracket straps and clips</t>
  </si>
  <si>
    <t>960-000735</t>
  </si>
  <si>
    <t>960-000721</t>
  </si>
  <si>
    <t>960-000635</t>
  </si>
  <si>
    <t>00053950</t>
  </si>
  <si>
    <t>Hama "Spy Protect" HD Webcam - Web camera - colour - 1.3 MP - 1280 x 720 - audio - USB 2.0</t>
  </si>
  <si>
    <t>T4H-00004</t>
  </si>
  <si>
    <t>Microsoft LifeCam HD-3000 for Business - Web camera - colour - 1280 x 720 - audio - USB 2.0</t>
  </si>
  <si>
    <t>5900-281</t>
  </si>
  <si>
    <t>AXIS T93F20 - Camera housing - outdoor - white</t>
  </si>
  <si>
    <t>960-000737</t>
  </si>
  <si>
    <t>CNE-CWC3</t>
  </si>
  <si>
    <t>Canyon CNE-CWC3 - Web camera - colour - 2 MP - 1920 x 1080 - fixed focal - audio - USB 2.0</t>
  </si>
  <si>
    <t>CNE-CWC2</t>
  </si>
  <si>
    <t>Canyon CNE-CWC2 - Web camera - colour - 2 MP - 1600 x 1200 - fixed focal - audio - USB 2.0</t>
  </si>
  <si>
    <t>CNE-CWC1</t>
  </si>
  <si>
    <t>Canyon CNE-CWC1 - Web camera - colour - 1.3 MP - 1600 x 1200 - fixed focal - audio - USB 2.0</t>
  </si>
  <si>
    <t>WC070</t>
  </si>
  <si>
    <t>Sweex ViewPlus - Web camera - colour - 2 MP - 1600 x 1200 - audio - USB 2.0</t>
  </si>
  <si>
    <t>32200213101</t>
  </si>
  <si>
    <t>Genius WideCam F100 - Web camera - colour - 12 MP - 1920 x 1080 - audio - USB 2.0 - MJPEG, WMV</t>
  </si>
  <si>
    <t>WBCLA</t>
  </si>
  <si>
    <t>Videotec WBCLA - Camera housing mounting kit - ceiling mountable, wall mountable - RAL 9002</t>
  </si>
  <si>
    <t>960-000767</t>
  </si>
  <si>
    <t>0070-10017</t>
  </si>
  <si>
    <t>Ernitec - Camera dome mounting bracket - in-ceiling mountable</t>
  </si>
  <si>
    <t>WBOVA2</t>
  </si>
  <si>
    <t>Videotec WBOVA2 - Camera mounting bracket - wall mountable - grey white</t>
  </si>
  <si>
    <t>0321-002</t>
  </si>
  <si>
    <t>AXIS P8221 Network I/O Audio Module - Expansion module</t>
  </si>
  <si>
    <t>5504-701</t>
  </si>
  <si>
    <t>AXIS T91A47 Pole Mount - Camera mounting kit - pole mountable - indoor, outdoor</t>
  </si>
  <si>
    <t>5506-231</t>
  </si>
  <si>
    <t>AXIS T8415 Wireless Installation Tool - Camera settings adjustment device - black</t>
  </si>
  <si>
    <t>17003</t>
  </si>
  <si>
    <t>Trust Exis Webcam - Web camera - colour - 640 x 480 - audio - USB 2.0</t>
  </si>
  <si>
    <t>TRAKAM41730</t>
  </si>
  <si>
    <t>Tracer Exclusive HD Camera Rocket - Web camera - colour - 2 MP - 1280 x 720 - audio - USB 2.0</t>
  </si>
  <si>
    <t>5026-411</t>
  </si>
  <si>
    <t>AXIS - Wall mount bracket - for AXIS T8641, T8642</t>
  </si>
  <si>
    <t>VMS-004D</t>
  </si>
  <si>
    <t>Veho Discovery VMS-004 Deluxe - Microscope - colour - 2 MP - USB 2.0 - AVI</t>
  </si>
  <si>
    <t>A4TKAM43747</t>
  </si>
  <si>
    <t>A4Tech PK-920H-1 - Web camera - colour - 2 MP - audio - USB 2.0</t>
  </si>
  <si>
    <t>07610</t>
  </si>
  <si>
    <t>4World - Web camera - colour - 0.3 MP - 1024 x 768 - audio - USB 2.0</t>
  </si>
  <si>
    <t>960-000582</t>
  </si>
  <si>
    <t>WSFPA</t>
  </si>
  <si>
    <t>Videotec WSFPA - Camera housing mounting bracket - pole mountable - grey white</t>
  </si>
  <si>
    <t>DS-1275ZJ</t>
  </si>
  <si>
    <t>Hikvision DS-1275ZJ - Camera dome mounting adapter - pole mountable - for Hikvision DS-2CD2652, DS-2CE16; EXIR Turret Camera DS-2CE56; Smart IPC DS-2CD4B36</t>
  </si>
  <si>
    <t>6CH-00002</t>
  </si>
  <si>
    <t>Microsoft LifeCam Cinema for Business - Web camera - colour - 1280 x 720 - audio - USB 2.0</t>
  </si>
  <si>
    <t>960-000722</t>
  </si>
  <si>
    <t>960-000960</t>
  </si>
  <si>
    <t>A4TKAM43748</t>
  </si>
  <si>
    <t>A4Tech PK-910H - Web camera - colour - 2 MP - 1920 x 1080 - audio - USB 2.0</t>
  </si>
  <si>
    <t>960-000768</t>
  </si>
  <si>
    <t>WC035v2</t>
  </si>
  <si>
    <t>Sweex - Web camera - colour - 0.3 MP - 640 x 480 - USB 2.0</t>
  </si>
  <si>
    <t>5900-151</t>
  </si>
  <si>
    <t>AXIS T98A15-VE - Cabinet - wall mountable - white</t>
  </si>
  <si>
    <t>18679</t>
  </si>
  <si>
    <t>Trust Trino HD Video Webcam - Web camera - colour - 1280 x 720 - audio - USB 2.0</t>
  </si>
  <si>
    <t>5506-481</t>
  </si>
  <si>
    <t>AXIS T91E61 - Camera dome mount - wall mountable - for AXIS P3215, P3354 12, P3354 6mm, P3364, P3365, P3367, Q3505</t>
  </si>
  <si>
    <t>MVI-A1013</t>
  </si>
  <si>
    <t>MicroView - Camera mounting bracket - ceiling mountable - white - for iSERIES I30VD</t>
  </si>
  <si>
    <t>MVI-A1008</t>
  </si>
  <si>
    <t>MicroView - Camera dome mount - ceiling mountable - white - for iSERIES I30VD</t>
  </si>
  <si>
    <t>MVI-A1007</t>
  </si>
  <si>
    <t>MicroView - Camera mounting bracket - wall mountable - white - for iSERIES I13D</t>
  </si>
  <si>
    <t>MVI-A1006</t>
  </si>
  <si>
    <t>MicroView - Camera junction box - white - for iSERIES I13D</t>
  </si>
  <si>
    <t>5505-871</t>
  </si>
  <si>
    <t>AXIS T94T01D Pendant Kit - Camera dome mounting kit - pendant mountable - for AXIS P3215-VE Fixed Dome Network Camera</t>
  </si>
  <si>
    <t>MVI-A1005</t>
  </si>
  <si>
    <t>MicroView - Camera mounting adapter - corner mountable - white - for iSERIES I13D, I30VD</t>
  </si>
  <si>
    <t>MVI-A1004</t>
  </si>
  <si>
    <t>MicroView - Camera mount - pole mountable - white - for iSERIES I13D, I30VD</t>
  </si>
  <si>
    <t>MVI-A1003</t>
  </si>
  <si>
    <t>MicroView - Camera dome mount - ceiling mountable - white - for iSERIES I13D</t>
  </si>
  <si>
    <t>MVI-A1000</t>
  </si>
  <si>
    <t>MicroView - Camera inclined mounting bracket - ceiling mountable - white - for iSERIES I13D</t>
  </si>
  <si>
    <t>MVI-A1012</t>
  </si>
  <si>
    <t>MicroView - Camera junction box - white - for iSERIES I30VD</t>
  </si>
  <si>
    <t>0070-10016</t>
  </si>
  <si>
    <t>Ernitec Mercury 2nd Gen - Camera mounting bracket - wall mountable - for Mercury SX-321IR, SX-322IR, SX-324IR</t>
  </si>
  <si>
    <t>WBMA</t>
  </si>
  <si>
    <t>Videotec WBMA - Camera housing mounting kit - wall mountable - grey white - for P/N: DBHWGC, WCPA, WCWA, WSFPA</t>
  </si>
  <si>
    <t>5503-781</t>
  </si>
  <si>
    <t>AXIS - Security seals - for AXIS T91A61, T91A62, T91A63, T91A64 Corner Bracket, T91A67 Pole Bracket</t>
  </si>
  <si>
    <t>5800-731</t>
  </si>
  <si>
    <t>AXIS Clear Dome - Camera dome bubble - clear (pack of 5) - for AXIS M3006-V Network Camera</t>
  </si>
  <si>
    <t>5503-881</t>
  </si>
  <si>
    <t>AXIS T94F01D - Camera housing mounting kit - pendant mountable - for AXIS M3006-V Network Camera, M3007-P Network Camera, M3007-PV Network Camera</t>
  </si>
  <si>
    <t>WBJA</t>
  </si>
  <si>
    <t>Videotec WBJA - Camera mounting bracket - wall mountable - RAL 9002 - for P/N: DBHWGC, WCPA, WCWA, WSFPA</t>
  </si>
  <si>
    <t>0017-06200</t>
  </si>
  <si>
    <t>Ernitec - Camera dome bubble - smoke - for Ernitec Mercury 4 color, Mercury 4 DN, Mercury 4 IR</t>
  </si>
  <si>
    <t>5504-641</t>
  </si>
  <si>
    <t>AXIS - Camera mounting bracket - ceiling mountable - for AXIS T91B61, T91B62</t>
  </si>
  <si>
    <t>5900-021</t>
  </si>
  <si>
    <t>AXIS - Camera dome - with sunshield - pendant mountable - outdoor - for AXIS M3024-LVE Network Camera, M3025-VE Network Camera, M3026-VE Network Camera</t>
  </si>
  <si>
    <t>0070-10006</t>
  </si>
  <si>
    <t>Ernitec - Camera dome bubble - clear - for Mercury SX 301IR, SX 302, SX 302IR, SX 305</t>
  </si>
  <si>
    <t>0433-001</t>
  </si>
  <si>
    <t>AXIS T92E20 Outdoor Housing - Camera housing - indoor, outdoor - for AXIS M1113, M1114, P1344, P1346, P1347, Q1755</t>
  </si>
  <si>
    <t>5700-341</t>
  </si>
  <si>
    <t>AXIS - Camera dome bubble kit - for AXIS P3343-VE Fixed Dome Network Camera, P3344-VE Fixed Dome Network Camera</t>
  </si>
  <si>
    <t>5017-641</t>
  </si>
  <si>
    <t>AXIS T91A64 Corner Bracket - Camera mounting kit - corner mountable - for AXIS 216, M3203, P3301, P3304, P5512, P5522, P5532, P5534, Q6032, Q6034, Q6035, T91A61</t>
  </si>
  <si>
    <t>V12H758040</t>
  </si>
  <si>
    <t>Epson ELPDC21 - Digital document camera - colour - 2.1 MP - 1920 x 1080 - audio - VGA, HDMI - USB</t>
  </si>
  <si>
    <t>0775-001</t>
  </si>
  <si>
    <t>AXIS - Camera sensor unit - indoor, outdoor - for AXIS F34 Main Unit, F41 Main Unit, F44 Main Unit</t>
  </si>
  <si>
    <t>5504-881</t>
  </si>
  <si>
    <t>AXIS Weather Shield Kit C - Weather resistant box - for AXIS M3025-VE, M3026-VE, M3027-PVE, P3214-VE, P3215-VE</t>
  </si>
  <si>
    <t>SNCA-WM30G</t>
  </si>
  <si>
    <t>Sony SNCA-WM30G - Wall mount bracket - for IPELA SNC-RH164, SNC-RS84P, SNC-RS86P</t>
  </si>
  <si>
    <t>UNI-WMB3</t>
  </si>
  <si>
    <t>Sony UNI-WMB3 - Wall mount bracket - white - for P/N: UNI-IRL7C2, UNI-IRL7T2, UNI-OPL7T2, UNI-ORL7C2W, UNI-ORL7T2W, UNI-ORS7C1, UNI-ORS7C1W</t>
  </si>
  <si>
    <t>5010-671</t>
  </si>
  <si>
    <t>AXIS T95A67 - Camera housing mounting bracket - pole mountable - for AXIS T95A00 Dome Housing, T95A10 Dome Housing</t>
  </si>
  <si>
    <t>5502-321</t>
  </si>
  <si>
    <t>AXIS P3343-VE/P3344-VE Series Pendant Kit - Camera mounting kit - pendant mountable - outdoor - for AXIS P3343-VE, P3344-VE, P3346-VE</t>
  </si>
  <si>
    <t>UNI-CMA3</t>
  </si>
  <si>
    <t>Sony UNI-CMA3 - Camera housing mounting adapter - corner mountable - white, durable powder coat - for P/N: SNCA-WM20FC, SNCA-WM20G, SNCA-WM20GB, SNCA-WM40, UNI-WMB3</t>
  </si>
  <si>
    <t>5502-781</t>
  </si>
  <si>
    <t>AXIS Clear Dome - Drop ceiling mount kit - clear - for AXIS P3343, P3343-V, P3343-VE, P3344, P3344-V, P3344-VE, P3346, P3346-V, P3346-VE</t>
  </si>
  <si>
    <t>5505-091</t>
  </si>
  <si>
    <t>AXIS T94M01D Pendant Kit - Camera mounting kit - pendant mountable - outdoor - for AXIS Q3505-VE Network Camera</t>
  </si>
  <si>
    <t>MVI-A1010</t>
  </si>
  <si>
    <t>MicroView - Camera mounting bracket - with junction box - wall mountable - white - for iSERIES I30VD</t>
  </si>
  <si>
    <t>MVI-A1009</t>
  </si>
  <si>
    <t>MicroView - Camera mounting bracket - wall mountable - white - for iSERIES I30VD</t>
  </si>
  <si>
    <t>MVI-A1002</t>
  </si>
  <si>
    <t>MicroView - Camera mounting bracket - with junction box - wall mountable - white - for iSERIES I13D</t>
  </si>
  <si>
    <t>MVA-A1004</t>
  </si>
  <si>
    <t>MicroView - Camera junction box - white - for aSERIES A13VD</t>
  </si>
  <si>
    <t>86069G0000010</t>
  </si>
  <si>
    <t>Zavio - Camera dome mounting bracket - wall mountable - indoor, outdoor - for Zavio D7110, D7111, D7210</t>
  </si>
  <si>
    <t>5504-581</t>
  </si>
  <si>
    <t>AXIS T91A47 - Camera mounting kit - pole mountable - white - for AXIS M3026-VE, P1355, P1355-E, P1357, P1357-E, Q1910, Q1910-E</t>
  </si>
  <si>
    <t>UNIBBB1</t>
  </si>
  <si>
    <t>Sony UNIBBB1 - Camera housing mounting adapter - pole mountable - for Sony SNC-EB642R, SNC-VM641; IPELA SNC-CH160, SNC-CH180, SNC-CH260, SNC-CH280</t>
  </si>
  <si>
    <t>5506-611</t>
  </si>
  <si>
    <t>AXIS T91B21 - Camera stand - ceiling mountable, wall mountable - white - for AXIS M1124, M1125, M1145, M3027, M3037, P1365, Q1615, Q1635, Q1765, Q1775, Q1922, Q1931</t>
  </si>
  <si>
    <t>5017-111</t>
  </si>
  <si>
    <t>AXIS T91A11 - Camera stand - white - for AXIS M1103, M1104, M1113, M1114</t>
  </si>
  <si>
    <t>5504-821</t>
  </si>
  <si>
    <t>AXIS - Camera mounting bracket - wall mountable - for AXIS M3004, M3005, M3006, M3007, M3025, M3026, M5013, M5014, P5544 50, Q6042, Q6044, Q6045</t>
  </si>
  <si>
    <t>5502-401</t>
  </si>
  <si>
    <t>AXIS Mounting Plate for P33 Series - Camera mounting bracket - for AXIS P3343-V, P3344-V, P3346-V</t>
  </si>
  <si>
    <t>5506-211</t>
  </si>
  <si>
    <t>AXIS F8205 Bullet Accessory - Camera housing - for AXIS F1005-E Sensor Unit</t>
  </si>
  <si>
    <t>0070-10019</t>
  </si>
  <si>
    <t>Ernitec Back Box - Camera mounting bracket - wall mountable - for Hawk DX 411, DX 412, SX 402, SX 405, SX 421, SX 422</t>
  </si>
  <si>
    <t>MT4047</t>
  </si>
  <si>
    <t>LOOK II - PC camera with built-in microphone, drivers built in</t>
  </si>
  <si>
    <t>MB1.0/12</t>
  </si>
  <si>
    <t>Hikvision Switch mode power supply adapter  12 W, DC adapter, 12 V</t>
  </si>
  <si>
    <t>DS-2CD2020-I4MM</t>
  </si>
  <si>
    <t>NET CAMERA 2MP IR BULLET/DS-2CD2020-I 4MM HIKVISION</t>
  </si>
  <si>
    <t>W-003</t>
  </si>
  <si>
    <t>Super power Super power Webcam Silver/Black with Microphone, USB 2.0, Driverless, Blister Package</t>
  </si>
  <si>
    <t>MX-SM-N22-PW-6MP-F1.8</t>
  </si>
  <si>
    <t>MOBOTIX Sensor module Night L22 - Camera sensor module with microphone - white</t>
  </si>
  <si>
    <t>MX-SM-D76-PW</t>
  </si>
  <si>
    <t>MOBOTIX Sensor module Day L76 - Camera sensor module with microphone - ceiling mountable, wall mountable - white</t>
  </si>
  <si>
    <t>MX-SM-D51-PW</t>
  </si>
  <si>
    <t>MOBOTIX Sensor module Day L51 - Camera sensor module with microphone - ceiling mountable, wall mountable - white</t>
  </si>
  <si>
    <t>IKTA175B</t>
  </si>
  <si>
    <t>iBOX VS-4 - Web camera - colour - 0.35 MP - 640 x 480 - audio - USB 2.0</t>
  </si>
  <si>
    <t>IKTA004</t>
  </si>
  <si>
    <t>iBOX VS-2 - Web camera - colour - 0.35 MP - USB</t>
  </si>
  <si>
    <t>MX-WH-DOME</t>
  </si>
  <si>
    <t>MOBOTIX - Camera mounting kit - wall mountable</t>
  </si>
  <si>
    <t>MX-S15D-SEC</t>
  </si>
  <si>
    <t>MOBOTIX - Camera housing - ceiling mountable, wall mountable</t>
  </si>
  <si>
    <t>WZ002</t>
  </si>
  <si>
    <t>2x3 Visualizer WZ2 - Digital document camera - colour - 5 MP - 2592 x 1944 - USB - AVI</t>
  </si>
  <si>
    <t>Titanum TC101 ONYX - Web camera - colour (Day&amp;Night) - 5 MP - audio - USB 2.0</t>
  </si>
  <si>
    <t>16429</t>
  </si>
  <si>
    <t>Trust SpotLight Webcam - Web camera - colour - audio - USB 2.0</t>
  </si>
  <si>
    <t>960-000560</t>
  </si>
  <si>
    <t>Logitech B500 1.3MP Webcam - Web camera - colour - 1280 x 1024 - audio - USB</t>
  </si>
  <si>
    <t>535-2000-214</t>
  </si>
  <si>
    <t>Vaddio - Camera mounting kit - wall mountable - grey, silver</t>
  </si>
  <si>
    <t>VMA1300-10000S</t>
  </si>
  <si>
    <t>Arlo - Camera mounting bracket - wall mountable (pack of 4)</t>
  </si>
  <si>
    <t>VMA1200-10000S</t>
  </si>
  <si>
    <t>Arlo Replaceable Skins - Camera protective cover - black, green, camouflage (pack of 3)</t>
  </si>
  <si>
    <t>MX-FLEX-OPT-SM-PW</t>
  </si>
  <si>
    <t>MOBOTIX SurroundMount - Camera housing - ceiling mountable - white</t>
  </si>
  <si>
    <t>MX-SM-D25-PW</t>
  </si>
  <si>
    <t>MOBOTIX Sensor module Day L25 - Camera sensor module with microphone - ceiling mountable, wall mountable - white</t>
  </si>
  <si>
    <t>32200233101</t>
  </si>
  <si>
    <t>Genius FaceCam 2020 - Web camera - colour (Day&amp;Night) - 2 MP - 720p - fixed focal - audio - USB 2.0</t>
  </si>
  <si>
    <t>MX-D15-MODULE-D22-6MP-F1.8</t>
  </si>
  <si>
    <t>MOBOTIX Lens Unit D15D 6MP - Camera sensor module</t>
  </si>
  <si>
    <t>UVC-PRO-M</t>
  </si>
  <si>
    <t>Ubiquiti UVC-Pro-M - Camera mounting kit - pole mountable</t>
  </si>
  <si>
    <t>CP-CAM-W=</t>
  </si>
  <si>
    <t>Cisco Unified Video Camera for the 9900 Series IP Phone - Web camera - colour - 640 x 480 - USB - H.264</t>
  </si>
  <si>
    <t>CP-CAM-C=</t>
  </si>
  <si>
    <t>5900-161</t>
  </si>
  <si>
    <t>AXIS T98A16-VE - Cabinet - wall mountable - white</t>
  </si>
  <si>
    <t>460545</t>
  </si>
  <si>
    <t>Manhattan Widescreen HD Web Cam 860 Pro - Web camera - colour - 1.3 MP - audio - USB 2.0</t>
  </si>
  <si>
    <t>MX-HALO-EXT-PW</t>
  </si>
  <si>
    <t>MOBOTIX HaloMount - Camera sensor mount - in-ceiling mountable, wall mountable - indoor - white - for FlexMount S14D, S14D Complete Set 1, S14D Complete Set 2, S14D Complete Set 3, S15D</t>
  </si>
  <si>
    <t>VZ-3s</t>
  </si>
  <si>
    <t>WolfVision Visualizer VZ-3s - Digital document camera - colour - 1.3 MP - 1280 x 960 - 720p - VGA, DVI - LAN 10/100 - USB - PoE Plus</t>
  </si>
  <si>
    <t>5032-051</t>
  </si>
  <si>
    <t>AXIS T96A05-V Dome Housing - Camera housing - indoor - white</t>
  </si>
  <si>
    <t>MX-D15-OPT-WHMH-SET</t>
  </si>
  <si>
    <t>MOBOTIX - Camera housing mounting bracket - corner mountable, pole mountable, wall mountable</t>
  </si>
  <si>
    <t>21764</t>
  </si>
  <si>
    <t>AXIS Mount kit Axis 23xD Pole Wide Direc - Camera housing mounting kit - pole mountable</t>
  </si>
  <si>
    <t>5005-011</t>
  </si>
  <si>
    <t>AXIS Clear Dome - Camera dome bubble - clear</t>
  </si>
  <si>
    <t>31030</t>
  </si>
  <si>
    <t>Trust Chatpack - Web camera - colour - 640 x 480 - USB - with Headset</t>
  </si>
  <si>
    <t>NBAC0221</t>
  </si>
  <si>
    <t>APC NetBotz Pod Mounting Kit - Camera mounting kit - ceiling mountable, wall mountable, rack mountable - black</t>
  </si>
  <si>
    <t>NBAC0205</t>
  </si>
  <si>
    <t>APC NetBotz Camera Pod 120 Mounting Bracket - Camera mounting bracket - black</t>
  </si>
  <si>
    <t>17676</t>
  </si>
  <si>
    <t>Trust Full HD Webcam - Web camera - colour - 1920 x 1080 - audio - USB 2.0</t>
  </si>
  <si>
    <t>999-3028-001</t>
  </si>
  <si>
    <t>Vaddio CeilingVIEW HD-18 DocCAM - Digital document camera - colour - 1.3 MP - 1080/60p - vari-focal - with Quick-Connect DVI/HDMI SR Interface</t>
  </si>
  <si>
    <t>998-9300-002</t>
  </si>
  <si>
    <t>Vaddio - Camera mounting kit - ceiling mountable - indoor, outdoor</t>
  </si>
  <si>
    <t>998-9300-000</t>
  </si>
  <si>
    <t>Vaddio - Camera dome mounting kit - wall mountable - indoor, outdoor</t>
  </si>
  <si>
    <t>TRAKAM42947</t>
  </si>
  <si>
    <t>Tracer Prospecto - Web camera - colour - 1.3 MP (1280 x 1024) - fixed focal - audio - USB 2.0</t>
  </si>
  <si>
    <t>TRAKAM42948</t>
  </si>
  <si>
    <t>Tracer Gizmo - Web camera - colour - 0.3 MP - 640 x 480 - fixed focal - audio - USB 2.0</t>
  </si>
  <si>
    <t>TRAKAM42939</t>
  </si>
  <si>
    <t>Tracer Gamma - Web camera - colour - 0.3 MP - 640 x 480 - fixed focal - USB 2.0 - MJPEG</t>
  </si>
  <si>
    <t>535-2000-294</t>
  </si>
  <si>
    <t>Vaddio Off-Set Drop Down Mount - Camera mounting kit - ceiling mountable - for Sony BRC300, BRC-300P, BRCH700, BRC-H700P, BRC-Z700</t>
  </si>
  <si>
    <t>535-2000-231</t>
  </si>
  <si>
    <t>Vaddio Thin Profile - Camera mounting bracket - wall mountable</t>
  </si>
  <si>
    <t>535-2000-230W</t>
  </si>
  <si>
    <t>Vaddio Thin Profile - Camera mounting bracket - wall mountable - white</t>
  </si>
  <si>
    <t>535-2000-221</t>
  </si>
  <si>
    <t>Vaddio - Camera mounting bracket - wall mountable - black - for Polycom EagleEye HD Camera; EagleEye II HD Camera</t>
  </si>
  <si>
    <t>535-2000-219</t>
  </si>
  <si>
    <t>Vaddio 535-2000-219 - Camera mounting bracket - wall mountable - black - for Polycom EagleEye III; EagleEye IV; PowerCam</t>
  </si>
  <si>
    <t>535-2000-217</t>
  </si>
  <si>
    <t>Vaddio Thin Profile - Camera mounting bracket - wall mountable - black - for Cisco TelePresence System SX20</t>
  </si>
  <si>
    <t>535-2000-212</t>
  </si>
  <si>
    <t>535-2000-206</t>
  </si>
  <si>
    <t>Vaddio - Camera mounting kit - ceiling mountable - for Canon VB-C50iR</t>
  </si>
  <si>
    <t>535-2000-205</t>
  </si>
  <si>
    <t>Vaddio Model 70 Thin Profile - Camera mounting bracket - wall mountable - white - for Sony EVI-D70, D70P, D70PW, D70W</t>
  </si>
  <si>
    <t>535-2000-204</t>
  </si>
  <si>
    <t>Vaddio Thin Profile - Wall mount bracket - powder coated white</t>
  </si>
  <si>
    <t>5900-181</t>
  </si>
  <si>
    <t>AXIS T98A18-VE Surveillance - Cabinet - wall mountable - indoor, outdoor - white</t>
  </si>
  <si>
    <t>MX-SM-D160-PW</t>
  </si>
  <si>
    <t>MOBOTIX Sensor module Day L160 - Camera sensor module with microphone - ceiling mountable, wall mountable - white</t>
  </si>
  <si>
    <t>5800-511</t>
  </si>
  <si>
    <t>AXIS - DIN rail clip</t>
  </si>
  <si>
    <t>MX-PTMOUNT-OPT-PW</t>
  </si>
  <si>
    <t>MOBOTIX PTMount - Camera dome - surface mountable - indoor - white - for FlexMount S14D, S15D</t>
  </si>
  <si>
    <t>A4TKAM43749</t>
  </si>
  <si>
    <t>A4Tech PK-900H - Web camera - colour - 1920 x 1080 - audio - USB 2.0</t>
  </si>
  <si>
    <t>17028</t>
  </si>
  <si>
    <t>Trust Exis Chatpack - Web camera - colour - 640 x 480 - audio - USB</t>
  </si>
  <si>
    <t>H5D-00015</t>
  </si>
  <si>
    <t>MX-SM-N76-PW</t>
  </si>
  <si>
    <t>MOBOTIX Sensor module Night L76 - Camera sensor module with microphone - white - for FlexMount S15D, S15M</t>
  </si>
  <si>
    <t>MX-SM-N51-PW</t>
  </si>
  <si>
    <t>MOBOTIX Sensor module Night L51 - Camera sensor module with microphone - white - for FlexMount S15D, S15M</t>
  </si>
  <si>
    <t>MX-SM-N25-PW</t>
  </si>
  <si>
    <t>MOBOTIX Sensor module Night L25 - Camera sensor module with microphone - white - for FlexMount S15D, S15M</t>
  </si>
  <si>
    <t>5503-961</t>
  </si>
  <si>
    <t>AXIS Smoked Dome D - Camera dome bubble - smoke - for AXIS Q6032, Q6032-C, Q6032-E, Q6034, Q6034-C, Q6034-E, Q6035, Q6035-C, Q6035-E</t>
  </si>
  <si>
    <t>5700-851</t>
  </si>
  <si>
    <t>AXIS Bracket Kit for AXIS Q60XX/P55XX - Camera mounting bracket - ceiling mountable - for AXIS P5532, P5534, P5534 50, P5534 60, Q6032, Q6034, Q6035</t>
  </si>
  <si>
    <t>MX-SM-N38-PW</t>
  </si>
  <si>
    <t>MOBOTIX Sensor module Night L38 - Camera sensor module with microphone - white - for FlexMount S15D, S15M</t>
  </si>
  <si>
    <t>MX-SM-D38-PW</t>
  </si>
  <si>
    <t>MOBOTIX Sensor module Day L38 - Camera sensor module with microphone - white - for FlexMount S15D, S15M</t>
  </si>
  <si>
    <t>5503-194</t>
  </si>
  <si>
    <t>AXIS T91A03 DIN Rail Clip - DIN rail clip - for AXIS Q7411 Video Encoder, Q7424-R Video Encoder</t>
  </si>
  <si>
    <t>5504-041</t>
  </si>
  <si>
    <t>AXIS T94F01P - Conduit box - for AXIS M3006-V, M3007-P, M3007-PV, M3024-LVE, M3025-VE, M3026-VE</t>
  </si>
  <si>
    <t>5505-081</t>
  </si>
  <si>
    <t>AXIS T94K01D Pendant Kit - Camera dome mounting kit - pendant mountable - for AXIS P3214, P3215, P3346, P3354 12, P3354 6mm, P3364, P3365, P3367, P3384</t>
  </si>
  <si>
    <t>5800-481</t>
  </si>
  <si>
    <t>AXIS Clear Dome - Camera dome bubble - clear - for AXIS Q6032-C, Q6034-C, Q6035-C</t>
  </si>
  <si>
    <t>5504-011</t>
  </si>
  <si>
    <t>AXIS Smoked Dome - Camera dome bubble - smoke (pack of 5) - for AXIS M3006-V Network Camera</t>
  </si>
  <si>
    <t>VMA1200D-10000S</t>
  </si>
  <si>
    <t>Arlo Replaceable Skins - Camera protective cover - grey, black, brown (pack of 3) - for Arlo VMS3130, VMS3230, VMS3330, VMS3430, VMS3530</t>
  </si>
  <si>
    <t>5800-631</t>
  </si>
  <si>
    <t>AXIS Top Cover - Camera dome bubble - for AXIS M3004-V Network Camera, M3004-V Surveillance Kit, M3005-V Network Camera</t>
  </si>
  <si>
    <t>VMA1200C-10000S</t>
  </si>
  <si>
    <t>Arlo Replaceable Skins - Camera protective cover - blue, yellow, pink (pack of 3) - for Arlo VMS3130, VMS3230, VMS3330, VMS3430, VMS3530</t>
  </si>
  <si>
    <t>5700-981</t>
  </si>
  <si>
    <t>AXIS - Camera mounting bracket - for AXIS T91A67 Pole Bracket</t>
  </si>
  <si>
    <t>5505-841</t>
  </si>
  <si>
    <t>AXIS F8401 Clear Lens Protector - Camera lens cap - clear (pack of 5) - for AXIS F1005-E Sensor Unit</t>
  </si>
  <si>
    <t>MX-OPT-AP</t>
  </si>
  <si>
    <t>MOBOTIX On-Wall Set - Camera mounting kit - wall mountable - for MOBOTIX D22, D22M, D22Mi, D24, D24M, Q22M, Q24, Q24M</t>
  </si>
  <si>
    <t>DS-1280ZJ-DM21</t>
  </si>
  <si>
    <t>Hikvision DS-1280ZJ-DM21 - Camera junction box - for Hikvision DS-2CD2712, DS-2CD2732; Outdoor Network IR Dome Camera DS-2CD2712</t>
  </si>
  <si>
    <t>5506-151</t>
  </si>
  <si>
    <t>AXIS Smoked Dome - Camera dome bubble - smoke - for AXIS P5624-E PTZ Dome Network Camera, P5635-E PTZ Dome Network Camera</t>
  </si>
  <si>
    <t>TV-HN400</t>
  </si>
  <si>
    <t>TRENDnet TV-HN400 - Camera dome mounting bracket - corner mountable - for TV TV-IP450P, TV-IP450PI</t>
  </si>
  <si>
    <t>TV-HC400</t>
  </si>
  <si>
    <t>TRENDnet TV-HC400 - Camera mounting bracket - ceiling mountable - for TV TV-IP450P, TV-IP450PI</t>
  </si>
  <si>
    <t>TV-HW400</t>
  </si>
  <si>
    <t>TRENDnet TV-HW400 - Camera mounting bracket - wall mountable - for TV TV-IP450P, TV-IP450PI</t>
  </si>
  <si>
    <t>5700-481</t>
  </si>
  <si>
    <t>AXIS - Camera stand - white - for AXIS M1011, M1011-W, M1054</t>
  </si>
  <si>
    <t>5700-301</t>
  </si>
  <si>
    <t>AXIS - Screw kit - for AXIS P3343, P3343-V, P3344, P3344-V</t>
  </si>
  <si>
    <t>5502-471</t>
  </si>
  <si>
    <t>AXIS YP3040 Wall Bracket - Wall mount bracket - white - for AXIS YP3040 Pan-Tilt Motor</t>
  </si>
  <si>
    <t>5505-831</t>
  </si>
  <si>
    <t>AXIS F8203 Fixed - Camera mounting bracket (pack of 5) - for AXIS F1005-E Sensor Unit, F1015 Sensor Unit</t>
  </si>
  <si>
    <t>5500-201</t>
  </si>
  <si>
    <t>AXIS Smoked Dome - Camera dome bubble - smoke - for Network Dome Camera 231D+, 232D+</t>
  </si>
  <si>
    <t>5505-241</t>
  </si>
  <si>
    <t>AXIS T94Q01A - Camera mounting bracket - wall mountable - for AXIS P1353, P1354, P1355, P1357, Q1602, Q1604, Q1614, Q1615, Q1921, Q1922, T91A47, T98A16</t>
  </si>
  <si>
    <t>5503-991</t>
  </si>
  <si>
    <t>AXIS - Camera mounting bracket - for AXIS P1214 Network Camera, P1214-E Network Camera</t>
  </si>
  <si>
    <t>H2W19AA</t>
  </si>
  <si>
    <t>HP WebCam HD 4310 - Notebook web camera - pan / tilt - colour - 1920 x 1080 - audio - USB 2.0</t>
  </si>
  <si>
    <t>5700-291</t>
  </si>
  <si>
    <t>AXIS Clear Dome - Camera dome bubble - clear - for AXIS 215 PTZ-E Network Camera</t>
  </si>
  <si>
    <t>5505-801</t>
  </si>
  <si>
    <t>AXIS F8002 Din Rail Clip - DIN rail clip - for AXIS F41 Main Unit</t>
  </si>
  <si>
    <t>VMA1000B-10000S</t>
  </si>
  <si>
    <t>Arlo - Camera pan/tilt bracket - ceiling mountable, wall mountable - indoor, outdoor - black - for Arlo VMS3130, VMS3230, VMS3330, VMS3430, VMS3530</t>
  </si>
  <si>
    <t>5507-111</t>
  </si>
  <si>
    <t>AXIS F8212 Trim Ring - Camera lens lock ring - for AXIS F1005-E, F1035-E, P1214-E, P1224-E</t>
  </si>
  <si>
    <t>2215-68675-001</t>
  </si>
  <si>
    <t>Polycom - Camera mounting kit - for EagleEye IV 12x, 4x</t>
  </si>
  <si>
    <t>TV-HP400</t>
  </si>
  <si>
    <t>TRENDnet TV-HP400 - Camera mounting kit - pole mountable - outdoor - for TV TV-IP450P, TV-IP450PI</t>
  </si>
  <si>
    <t>5506-221</t>
  </si>
  <si>
    <t>AXIS F8215 Varifocal Bullet Accessory - Camera housing - for AXIS F1015 Sensor Unit</t>
  </si>
  <si>
    <t>5800-771</t>
  </si>
  <si>
    <t>AXIS - Camera dome bubble - clear - for AXIS P5414-E, P5415-E</t>
  </si>
  <si>
    <t>5503-901</t>
  </si>
  <si>
    <t>AXIS T94F01L Recessed Mount Kit - Camera mounting bracket - for AXIS M3006-V Network Camera, M3007-P Network Camera</t>
  </si>
  <si>
    <t>5800-341</t>
  </si>
  <si>
    <t>AXIS Smoked Dome - Camera dome bubble - smoke - for AXIS Q6032-E, Q6035, Q6035-E</t>
  </si>
  <si>
    <t>5800-191</t>
  </si>
  <si>
    <t>AXIS - Camera dome bubble - smoke - for AXIS P5532, P5534, P5534 50HZ, P5534 60HZ</t>
  </si>
  <si>
    <t>NBPD0123</t>
  </si>
  <si>
    <t>APC NetBotz CCTV Adapter Pod 120 - Camera control kit</t>
  </si>
  <si>
    <t>5700-131</t>
  </si>
  <si>
    <t>AXIS - Camera dome bubble kit - smoke - for AXIS T95A00 Dome Housing, T95A10 Dome Housing</t>
  </si>
  <si>
    <t>5500-601</t>
  </si>
  <si>
    <t>AXIS Clear and Smoked Dome Covers - Camera dome bubble - for Network Dome Camera 233D</t>
  </si>
  <si>
    <t>5005-001</t>
  </si>
  <si>
    <t>AXIS Smoked Dome - Camera dome bubble - smoke - for AXIS 216FD Fixed Dome Network Camera</t>
  </si>
  <si>
    <t>5003-011</t>
  </si>
  <si>
    <t>AXIS Smoked Dome - Camera dome bubble - white - for AXIS 225FD</t>
  </si>
  <si>
    <t>5017-051</t>
  </si>
  <si>
    <t>AXIS T91A05 Camera Holder 1.5" NPS - Camera mounting kit - for AXIS M1103, M1104, M1113, M1114, M5013, M5014, P1344, P1346, P1347, Q1602, Q1604, Q1755</t>
  </si>
  <si>
    <t>5000-011</t>
  </si>
  <si>
    <t>AXIS - Wall mount bracket - for Network Dome Camera 231D, 232D</t>
  </si>
  <si>
    <t>5505-811</t>
  </si>
  <si>
    <t>AXIS F8201 Vari-Angle - Camera mounting bracket (pack of 5) - for AXIS F1005-E Sensor Unit, F1015 Sensor Unit</t>
  </si>
  <si>
    <t>5502-431</t>
  </si>
  <si>
    <t>AXIS T94A01D Pendant Kit - Camera mounting kit - pendant mountable - outdoor - white - for AXIS P5532, P5534, P5534 50, P5534 60, Q6032, Q6034, Q6035</t>
  </si>
  <si>
    <t>MX-OPT-WH</t>
  </si>
  <si>
    <t>MOBOTIX Outdoor Wall Mount - Camera mounting kit - wall mountable - for MOBOTIX D22, D22M, D22Mi, D24, D24M, Q22M, Q24, Q24M</t>
  </si>
  <si>
    <t>MX-OPT-IC</t>
  </si>
  <si>
    <t>MOBOTIX In-ceiling Set - Camera mounting kit - ceiling mountable - for MOBOTIX D22, D22M, D22Mi, D24, D24M, Q22M, Q24, Q24M</t>
  </si>
  <si>
    <t>MX-SM-N160-PW</t>
  </si>
  <si>
    <t>MOBOTIX Sensor module Night L160 - Camera sensor module with microphone - white - for FlexMount S15D, S15M</t>
  </si>
  <si>
    <t>FG.SP.8BU1101</t>
  </si>
  <si>
    <t>Optoma - Camera tripod - for Pico PK 100, PK 101, PK 102</t>
  </si>
  <si>
    <t>5010-641</t>
  </si>
  <si>
    <t>AXIS T95A64 - Camera housing adapter - corner mountable - for AXIS T95A00 Dome Housing, T95A10 Dome Housing</t>
  </si>
  <si>
    <t>MX-Q24M-VANDAL-ESPO</t>
  </si>
  <si>
    <t>MOBOTIX Vandalism Housing - Camera housing - outdoor - for MOBOTIX Q24M-Sec, Q24M-SEC-D22, Q24M-Sec-Night</t>
  </si>
  <si>
    <t>5017-027</t>
  </si>
  <si>
    <t>AXIS T91A02 DIN Rail Clip 77mm - DIN rail clip - for AXIS P7701 Video Decoder, Q7401 Video Encoder</t>
  </si>
  <si>
    <t>0798-001</t>
  </si>
  <si>
    <t>AXIS - Camera sensor unit - indoor - for AXIS F34 Main Unit, F41 Main Unit, F44 Main Unit</t>
  </si>
  <si>
    <t>5503-601</t>
  </si>
  <si>
    <t>AXIS - Camera dome bubble - white (pack of 10) - for AXIS M3004-V Network Camera, M3005-V Network Camera</t>
  </si>
  <si>
    <t>0344-001</t>
  </si>
  <si>
    <t>AXIS T92E05 Protective Housing - Camera housing - for AXIS M1103, M1104, M1113, M1114, P1311, P1343, P1344, P1346, P1347, Q1755, YP3040</t>
  </si>
  <si>
    <t>5505-791</t>
  </si>
  <si>
    <t>AXIS F8001 Surface Mount with Strain Relief - Camera mounting bracket - surface mountable - for AXIS F41 Main Unit</t>
  </si>
  <si>
    <t>5505-171</t>
  </si>
  <si>
    <t>AXIS T94F01S - Camera mounting bracket - for AXIS M3006-V, M3007-P, M3007-PV, M3024-LVE, M3025-VE, M3026-VE</t>
  </si>
  <si>
    <t>ISKTA175B</t>
  </si>
  <si>
    <t>WEBCAM + HEADPHONES I-BOX VS-SET I 1,3Mpx</t>
  </si>
  <si>
    <t>09212</t>
  </si>
  <si>
    <t>4World Wireless CCTV Kit - Digital camera (DIG-01-BZ) + USB 2.0 Receiver | IP55</t>
  </si>
  <si>
    <t>ICA-W8100-CLD</t>
  </si>
  <si>
    <t>Wireless Fish-Eye Cloud IP Camera. 11n Wireless, WPS, 180" Panoramic, H.264/MJPEG, 720P@30fps, 2-way Audio, ICR, ePTZ, MicroSD, ONVIF</t>
  </si>
  <si>
    <t>ICA-W8100</t>
  </si>
  <si>
    <t>Wireless Cube Fish-Eye IP Camera. 11n Wireless, WPS, 180" Panoramic, H.264/MJPEG, 720P@30fps, 2-way Audio, ICR, ePTZ, MicroSD, ONVIF</t>
  </si>
  <si>
    <t>ICA-8200</t>
  </si>
  <si>
    <t>2 Megapixel POE Fish-Eye IP Camera. 802.3af POE, 360" Panoramic, H.264/MJPEG, 2MP@15fps, ePTZ, ICR, WDR, 2-way Audio, DI/DO, ONVIF, SAMBA, MicroSD</t>
  </si>
  <si>
    <t>ICA-HM830W</t>
  </si>
  <si>
    <t>2 Mega-pixel Wireless Fisheye IP Camera. 11n Wireless, 360" Panoramic, H.264/MJPEG, 2MP@15fps, 2-way Audio, ICR, e-PTZ, MicroSD, DIDO</t>
  </si>
  <si>
    <t>ICA-8500</t>
  </si>
  <si>
    <t>5 Megapixel POE Fish-Eye IP Camera. 802.3af POE, 360" Panoramic, H.264/MJPEG, 5MP@15fps, ePTZ, ICR, WDR, 2-way Audio, DI/DO, ONVIF, MicroSD</t>
  </si>
  <si>
    <t>ICA-5550V</t>
  </si>
  <si>
    <t>5 Mega-pixel Vandalproof IR IP Camera. 802.3af POE, IP66/IK10 Outdoor, 3-9mm Vari-Focal, IR-20meter, ICR, H.264/MPEG4/MJPEG, 5MP@15fps, WDR, 3DNR</t>
  </si>
  <si>
    <t>ICA-5250V</t>
  </si>
  <si>
    <t>Full HD Vandalproof IR IP Camera. 802.3af POE, IP66/IK10 Outdoor, 3-9mm Vari-Focal, IR-20meter, ICR, H.264/MPEG4/MJPEG, 1080P@30fps, WDR, 3DNR</t>
  </si>
  <si>
    <t>ICA-4500V</t>
  </si>
  <si>
    <t>5 Mega-Pixel 20M IR Vari-Focal Dome IP Camera. 802.3af POE, 3.3-12mm Vari-Focal, IR-20Meter, ICR, H.264/MPEG4/MJPEG, 5MP@15fps, WDR, 3DNR, PIR</t>
  </si>
  <si>
    <t>ICA-3350P</t>
  </si>
  <si>
    <t>3 Mega-Pixel Remote Focus Bullet  IR IP Camera,  802.3af POE, H.264/MPEG4/MJPEC, 3MP@20fps, WDR, Micro SD, IR-30meter, ICR, IP66</t>
  </si>
  <si>
    <t>ICA-3110</t>
  </si>
  <si>
    <t>HD Ultra-Mini Bullet IR IP Camera. IR-5meter, 802.3af POE, H.264/MJPEG, 720P@30fps, WDR, DNR</t>
  </si>
  <si>
    <t>ICA-5250</t>
  </si>
  <si>
    <t>Full-HD Ultra-Mini Vandal Dome IP Camera. 802.3af POE, IP66/IK10 Outdoor, H.264/MPEG4/MJPEG, 1080P@30fps, WDR, DNR, MicroSD, DI/DO, IPv6</t>
  </si>
  <si>
    <t>ICA-5150</t>
  </si>
  <si>
    <t>Ultra-Mini HD Vandal Dome IP Camera. 802.3af POE, IP66/IK10 Outdoor, H.264/MJPEG, 720P@30fps, WDR, DNR, MicroSD, IPv6, ONVIF, SAMBA</t>
  </si>
  <si>
    <t>DS-2CD2012F-I 4MM</t>
  </si>
  <si>
    <t>Hikvision IP camera DS-2CD2012F-I Bullet, 1.3 MP, 4mm/F2.0, Power over Ethernet (PoE), IP66, H.264 / MJPEG, Micro SD, Max.128GB</t>
  </si>
  <si>
    <t>100-000-001-004</t>
  </si>
  <si>
    <t>Netrack Rack Screw/CageNut/Washer - set of 4pcs</t>
  </si>
  <si>
    <t>327311</t>
  </si>
  <si>
    <t>Equip - Rack cable management panel - black, RAL 9005 - 1U - 19"</t>
  </si>
  <si>
    <t>XXACMFCLBLUE2</t>
  </si>
  <si>
    <t>ACME Cloth Mouse Pad, blue</t>
  </si>
  <si>
    <t>PCC100</t>
  </si>
  <si>
    <t>AF PC-Clene - Cleaning kit</t>
  </si>
  <si>
    <t>57Y4303</t>
  </si>
  <si>
    <t>Lenovo Security Cable Lock - Security cable lock - 1.6 m - for ThinkCentre M71X; ThinkPad E480; E580; L480; L580; P52; T25; T480; T580; X280; X380 Yoga</t>
  </si>
  <si>
    <t>04158</t>
  </si>
  <si>
    <t>4World - Air duster</t>
  </si>
  <si>
    <t>H/AD S-BRACKET D/BLUE R00</t>
  </si>
  <si>
    <t>ADATA - Hard drive bracket - blue</t>
  </si>
  <si>
    <t>100-002-025-015</t>
  </si>
  <si>
    <t>Netrack nylon cable tie 2,5x150mm, 100 pcs. Black</t>
  </si>
  <si>
    <t>ES118</t>
  </si>
  <si>
    <t>Esperanza - Cleaning spray</t>
  </si>
  <si>
    <t>CW-3333</t>
  </si>
  <si>
    <t>ColorWay - Air duster</t>
  </si>
  <si>
    <t>712194</t>
  </si>
  <si>
    <t>Intellinet Cage Nut Set - Rack screws, nuts and washers - silver</t>
  </si>
  <si>
    <t>ES103</t>
  </si>
  <si>
    <t>CK-CAD4</t>
  </si>
  <si>
    <t>Gembird - Air duster</t>
  </si>
  <si>
    <t>TRASRO16508</t>
  </si>
  <si>
    <t>Tracer Compressed Air Duster - Air duster</t>
  </si>
  <si>
    <t>5039</t>
  </si>
  <si>
    <t>Esperanza - CD envelope - capacity: 1 CD (pack of 100)</t>
  </si>
  <si>
    <t>RKS1317</t>
  </si>
  <si>
    <t>Synology RKS1317 - Rack slide rail kit - for Synology RX1216, RX1217; RackStation RC18015, RS18016, RS3617, RS816, RX1216, RXD1215</t>
  </si>
  <si>
    <t>4XF0N03161</t>
  </si>
  <si>
    <t>Lenovo Tiny VESA Mount II - System mounting bracket - for ThinkCentre M600; M700; M710; M715; M800; M900; M910; ThinkStation P410</t>
  </si>
  <si>
    <t>105-51G</t>
  </si>
  <si>
    <t>Netrack plug RJ45 8p8c, UTP for solid cable, cat. 5e (100 pcs.), green</t>
  </si>
  <si>
    <t>105-50Y</t>
  </si>
  <si>
    <t>Netrack plug RJ45 8p8c, UTP for stranded cable, cat. 5e (100 pcs.), yellow</t>
  </si>
  <si>
    <t>ES110</t>
  </si>
  <si>
    <t>Esperanza - Screen cleaning kit</t>
  </si>
  <si>
    <t>49992</t>
  </si>
  <si>
    <t>Verbatim - CD sleeve - capacity: 50 CD</t>
  </si>
  <si>
    <t>00051197</t>
  </si>
  <si>
    <t>Hama - CD/DVD permanent marker set - black, blue, red</t>
  </si>
  <si>
    <t>DN-W19 06U/450</t>
  </si>
  <si>
    <t>DIGITUS Professional DN-W19 06U/450 - Cabinet - wall mountable - grey, RAL 7035 - 6U - 19"</t>
  </si>
  <si>
    <t>Defender Optima CLN 30300 - Cleaning wipes</t>
  </si>
  <si>
    <t>TRAINN10243</t>
  </si>
  <si>
    <t>Tracer - CD/DVD permanent marker set - black</t>
  </si>
  <si>
    <t>CZART AS-03</t>
  </si>
  <si>
    <t>ART AS-03 - Cleaning spray</t>
  </si>
  <si>
    <t>711081</t>
  </si>
  <si>
    <t>Intellinet - Rack screws, nuts and washers</t>
  </si>
  <si>
    <t>CL-W LOCK</t>
  </si>
  <si>
    <t>KaTLINK Lock</t>
  </si>
  <si>
    <t>105-21</t>
  </si>
  <si>
    <t>Netrack Keystone Jack module 1xRJ45 8p8c UTP Cat6 with clamp, white</t>
  </si>
  <si>
    <t>IB-373U3</t>
  </si>
  <si>
    <t>IcyBox External 3,5" HDD Case SATA I/II/III, USB 3.0, Black</t>
  </si>
  <si>
    <t>TN-19-250-1U-BK</t>
  </si>
  <si>
    <t>Shelf 1U, 250mm 19" black</t>
  </si>
  <si>
    <t>104-01</t>
  </si>
  <si>
    <t>Netrack patchpanel 19" 24 ports cat. 5e UTP LSA, with shelf</t>
  </si>
  <si>
    <t>TRASRO42098</t>
  </si>
  <si>
    <t>Tracer Multi Cleaner - Cleaning wipes</t>
  </si>
  <si>
    <t>5007</t>
  </si>
  <si>
    <t>Esperanza - CD/DVD envelope - capacity: 1 CD/DVD (pack of 100)</t>
  </si>
  <si>
    <t>SA.5201.0000</t>
  </si>
  <si>
    <t>TOTEN - Rack screws and nuts - zinc</t>
  </si>
  <si>
    <t>KIT160</t>
  </si>
  <si>
    <t>Microstorage 2.5" IBM SFF Tray SAS/SATA/SSD - Hard drive tray</t>
  </si>
  <si>
    <t>CFA100-2.0-A</t>
  </si>
  <si>
    <t>LinkBasic - Rack rail - black, RAL 9004 - 19"</t>
  </si>
  <si>
    <t>PN101B</t>
  </si>
  <si>
    <t>LogiLink - Rack blanking panel - black, RAL 9005 - 1U - 19"</t>
  </si>
  <si>
    <t>CZART AS-13</t>
  </si>
  <si>
    <t>ART AS-13 XL - Air duster</t>
  </si>
  <si>
    <t>7350022730342</t>
  </si>
  <si>
    <t>Multibrackets M Screen Cleaner - Cleaning wipes</t>
  </si>
  <si>
    <t>CHM-03</t>
  </si>
  <si>
    <t>Gembird CHM-03 - ATX power supply tester</t>
  </si>
  <si>
    <t>303294</t>
  </si>
  <si>
    <t>Techly - System cabinet holder - black</t>
  </si>
  <si>
    <t>CZART AS-19</t>
  </si>
  <si>
    <t>ART AS-19 - Air duster</t>
  </si>
  <si>
    <t>CZART AS-18</t>
  </si>
  <si>
    <t>ART AS-18 - Cleaning wipes</t>
  </si>
  <si>
    <t>482-BBBQ</t>
  </si>
  <si>
    <t>Dell OptiPlex Micro Dual VESA Mount - Desktop to monitor mounting kit - for OptiPlex 3020 (micro), 3040 (micro), 7040 (micro), 9020 (micro)</t>
  </si>
  <si>
    <t>CFG04</t>
  </si>
  <si>
    <t>Linkbasic blanking plate 4U for 19" rack cabinets</t>
  </si>
  <si>
    <t>119-001-010-002</t>
  </si>
  <si>
    <t>Netrack cable organizer,19"/1U, black</t>
  </si>
  <si>
    <t>105-01</t>
  </si>
  <si>
    <t>Netrack Keystone Jack module 1xRJ45 8p8c UTP Cat5e LSA, white</t>
  </si>
  <si>
    <t>3024</t>
  </si>
  <si>
    <t>Esperanza Slim - Storage CD slim jewel case - capacity: 1 CD - assorted colours (pack of 10)</t>
  </si>
  <si>
    <t>5010</t>
  </si>
  <si>
    <t>Esperanza - CD/DVD envelope (pack of 100)</t>
  </si>
  <si>
    <t>RKM114</t>
  </si>
  <si>
    <t>Synology RKM114 - Rack rail kit</t>
  </si>
  <si>
    <t>DN-W19 12U/600</t>
  </si>
  <si>
    <t>DIGITUS Professional DN-W19 12U/600 - Cabinet - wall mountable - grey, RAL 7035 - 12U - 19"</t>
  </si>
  <si>
    <t>CPU-D200BLACK</t>
  </si>
  <si>
    <t>NewStar Under Desk PC Mount (Suitable PC Dimensions -  Height: 39-54 cm / Width: 13-23 cm) - Black - System unit holder - under-desk mountable - black</t>
  </si>
  <si>
    <t>MT2609</t>
  </si>
  <si>
    <t>Media-Tech MT2609 - Cleaning spray</t>
  </si>
  <si>
    <t>ES105</t>
  </si>
  <si>
    <t>Esperanza ES105 - Cleaning cloths</t>
  </si>
  <si>
    <t>5038</t>
  </si>
  <si>
    <t>Esperanza - CD/DVD envelope</t>
  </si>
  <si>
    <t>DRB42-66-A</t>
  </si>
  <si>
    <t>LinkBasic - Rack - open frame - black, RAL 9004 - 42U - 19"</t>
  </si>
  <si>
    <t>CFB60-1.2-B</t>
  </si>
  <si>
    <t>LinkBasic - Rack shelf - grey, RAL 7044 - 19"</t>
  </si>
  <si>
    <t>CFB80-1.2-B</t>
  </si>
  <si>
    <t>CFB100-1.2-A</t>
  </si>
  <si>
    <t>LinkBasic - Rack shelf - black, RAL 9004 - 19"</t>
  </si>
  <si>
    <t>CK-CAD2</t>
  </si>
  <si>
    <t>Gembird CK-CAD2 - Air duster</t>
  </si>
  <si>
    <t>P-001</t>
  </si>
  <si>
    <t>Super power Mouse Pad, 210*180*2mm Super power Mouse Pad Black, Cloth &amp; rubber, 210x180x2 mm</t>
  </si>
  <si>
    <t>SEASHELLS</t>
  </si>
  <si>
    <t>Acme Sea shells Mouse Pad, Brown, PVC, Rubber, 230 x 195 x 3 mm</t>
  </si>
  <si>
    <t>119-200-120-000</t>
  </si>
  <si>
    <t>Netrack vertical mounting rack for cabinets 19" 12U</t>
  </si>
  <si>
    <t>119-100-250-012</t>
  </si>
  <si>
    <t>Netrack equipment shelf 19", 1U/250mm, charcoal</t>
  </si>
  <si>
    <t>100-06</t>
  </si>
  <si>
    <t>Netrack modular crimping tool RJ45 8p, stripper</t>
  </si>
  <si>
    <t>100-04</t>
  </si>
  <si>
    <t>Netrack modular crimping tool RJ45 8p+6p+4p, pressure control</t>
  </si>
  <si>
    <t>00049917</t>
  </si>
  <si>
    <t>Hama Multi Card Case Maxi - Memory wallet - capacity: 8 SD/MMC cards - grey, black</t>
  </si>
  <si>
    <t>601955</t>
  </si>
  <si>
    <t>Intellinet M 6 Cage Nut Set - Rack screws, nuts and washers</t>
  </si>
  <si>
    <t>NCE42-66-BAA-C</t>
  </si>
  <si>
    <t>LinkBasic NCE series - Rack - cabinet - floor-standing - black, RAL 9004 - 42U - 19"</t>
  </si>
  <si>
    <t>DRB22-66-A</t>
  </si>
  <si>
    <t>LinkBasic DRB - Rack - open frame - black, RAL 9004 - 22U - 19"</t>
  </si>
  <si>
    <t>PA03540-G078</t>
  </si>
  <si>
    <t>Fujitsu - Exit roller</t>
  </si>
  <si>
    <t>SLI_HB_BRIDGE 2S CARD</t>
  </si>
  <si>
    <t>ASRock SLI HB Bridge (2-Slot Spacing) - Video card SLI bridge</t>
  </si>
  <si>
    <t>CRD-MC33-2SUCHG-01</t>
  </si>
  <si>
    <t>Zebra Single Slot Cradle - Docking cradle - USB - for Zebra MC3300 Premium, MC3300 Premium Plus, MC3300 Standard</t>
  </si>
  <si>
    <t>225-784-001</t>
  </si>
  <si>
    <t>Intermec - Print head</t>
  </si>
  <si>
    <t>828147-001</t>
  </si>
  <si>
    <t>HP - Hard drive hardware kit</t>
  </si>
  <si>
    <t>KT-147407-01</t>
  </si>
  <si>
    <t>Extreme Networks - Network device mounting kit - for Motorola AP 7161</t>
  </si>
  <si>
    <t>V000211480</t>
  </si>
  <si>
    <t>Toshiba - Keyboard</t>
  </si>
  <si>
    <t>BOX38</t>
  </si>
  <si>
    <t>MediaRange Retail-Pack BluRay Cases Single - Blu-ray Disc video box - capacity: 1 Blu-ray Disc - blue (pack of 5)</t>
  </si>
  <si>
    <t>AC-044-ONONAN-C1</t>
  </si>
  <si>
    <t>Thermaltake Core - System side panel with window</t>
  </si>
  <si>
    <t>D008GE001</t>
  </si>
  <si>
    <t>Brother - Paper feeding kit</t>
  </si>
  <si>
    <t>RAM-B-337U</t>
  </si>
  <si>
    <t>RAM RAM-B-337U - Ball mount</t>
  </si>
  <si>
    <t>RAP-B-201-1U</t>
  </si>
  <si>
    <t>RAM RAP-B-201-1U - Double socket arm</t>
  </si>
  <si>
    <t>2136919</t>
  </si>
  <si>
    <t>Epson - Main circuit board unit</t>
  </si>
  <si>
    <t>V000271640</t>
  </si>
  <si>
    <t>Toshiba - Base assembly</t>
  </si>
  <si>
    <t>JC97-02217A-NEW</t>
  </si>
  <si>
    <t>Samsung - Holder</t>
  </si>
  <si>
    <t>JC93-00794A-NEW</t>
  </si>
  <si>
    <t>Samsung - Frame retard holder</t>
  </si>
  <si>
    <t>DN-19 09-U-S-1</t>
  </si>
  <si>
    <t>DIGITUS Professional Compact Series DN-19 09-US-1 - Cabinet - wall mountable - light grey, RAL 7035 - 9U - 19"</t>
  </si>
  <si>
    <t>RAM-B-259U</t>
  </si>
  <si>
    <t>RAM RAM-B-259U - Clamp</t>
  </si>
  <si>
    <t>60.MQSN1.001</t>
  </si>
  <si>
    <t>Acer - Middle cover</t>
  </si>
  <si>
    <t>40X8275</t>
  </si>
  <si>
    <t>Lexmark - Duplex assembly</t>
  </si>
  <si>
    <t>5054</t>
  </si>
  <si>
    <t>Esperanza - DVD envelope (pack of 50)</t>
  </si>
  <si>
    <t>5052</t>
  </si>
  <si>
    <t>Esperanza - CD envelope - capacity: 1 mini CD (pack of 100)</t>
  </si>
  <si>
    <t>AXXSHRTRAIL</t>
  </si>
  <si>
    <t>Intel Premium 2/4U - Rack rail - 2U</t>
  </si>
  <si>
    <t>A1USHRTRAIL</t>
  </si>
  <si>
    <t>Intel - Rack rail kit - 1U</t>
  </si>
  <si>
    <t>854393</t>
  </si>
  <si>
    <t>Brodit ProClip Center mount - Mounting brackets - black</t>
  </si>
  <si>
    <t>AS-05</t>
  </si>
  <si>
    <t>ART AS-05 - Cleaning foam</t>
  </si>
  <si>
    <t>DN-W19 09U/450/MD</t>
  </si>
  <si>
    <t>DIGITUS Professional DN-W19 09U/450/MD - Cabinet - wall mountable - grey, RAL 7035 - 9U - 19"</t>
  </si>
  <si>
    <t>DN-W19 06U/450/MD</t>
  </si>
  <si>
    <t>DIGITUS Professional DN-W19 06U/450/MD - Cabinet - wall mountable - grey, RAL 7035 - 6U - 19"</t>
  </si>
  <si>
    <t>DN-W19 04U/450/MD</t>
  </si>
  <si>
    <t>DIGITUS Professional DN-W19 04U/450/MD - Cabinet - wall mountable - grey, RAL 7035 - 4U - 19"</t>
  </si>
  <si>
    <t>5018</t>
  </si>
  <si>
    <t>3097</t>
  </si>
  <si>
    <t>Esperanza - DVD video box - capacity: 3 DVD - black</t>
  </si>
  <si>
    <t>3066</t>
  </si>
  <si>
    <t>Esperanza - DVD video box - capacity: 4 DVD - black</t>
  </si>
  <si>
    <t>3088</t>
  </si>
  <si>
    <t>Esperanza - DVD video box - capacity: 1 DVD - white</t>
  </si>
  <si>
    <t>Esperanza - DVD slim video box - capacity: 1 DVD - black</t>
  </si>
  <si>
    <t>Esperanza - DVD super slim video box - capacity: 2 DVD - black</t>
  </si>
  <si>
    <t>092242407</t>
  </si>
  <si>
    <t>Equip M6 Cage Nut and Screw Set - Mounting kit</t>
  </si>
  <si>
    <t>18215</t>
  </si>
  <si>
    <t>DeLOCK - Mainboard mounting screw kit</t>
  </si>
  <si>
    <t>18214</t>
  </si>
  <si>
    <t>408037</t>
  </si>
  <si>
    <t>Ricoh - Transfer unit</t>
  </si>
  <si>
    <t>1QY56EA#UUW</t>
  </si>
  <si>
    <t>OMEN by HP Accelerator GA1-1000no - System bus extender - GigE - 500 Watt</t>
  </si>
  <si>
    <t>QME</t>
  </si>
  <si>
    <t>MikroTik quickMOUNT extra - Antenna mount - pole mountable, wall mountable</t>
  </si>
  <si>
    <t>QM</t>
  </si>
  <si>
    <t>MikroTik quickMOUNT - Antenna mount - pole mountable, wall mountable</t>
  </si>
  <si>
    <t>532669</t>
  </si>
  <si>
    <t>Datamax-O'Neil - Peel off bar</t>
  </si>
  <si>
    <t>532596</t>
  </si>
  <si>
    <t>Datamax-O'Neil - Printer attachment</t>
  </si>
  <si>
    <t>400003</t>
  </si>
  <si>
    <t>Datamax-O'Neil - Label taken sensor kit</t>
  </si>
  <si>
    <t>UNS-1</t>
  </si>
  <si>
    <t>Chief UNS-1 - Rack shelf - black - 1U</t>
  </si>
  <si>
    <t>40X6599</t>
  </si>
  <si>
    <t>Lexmark - Suction filter</t>
  </si>
  <si>
    <t>40X7843</t>
  </si>
  <si>
    <t>Lexmark - Duplex adf top cover assembly</t>
  </si>
  <si>
    <t>AK-ICR-30</t>
  </si>
  <si>
    <t>Akasa Internal Front Panel for VR - Storage bay ports panel - USB 3.0 x 2, HDMI x 1</t>
  </si>
  <si>
    <t>P1037750-011</t>
  </si>
  <si>
    <t>Zebra - Single sided laminator upgrade kit</t>
  </si>
  <si>
    <t>SST-FG121</t>
  </si>
  <si>
    <t>SilverStone FG121 - Fan grill</t>
  </si>
  <si>
    <t>NW1D12P</t>
  </si>
  <si>
    <t>Raxxess NW1D12P - Rack door - front - black - 12U</t>
  </si>
  <si>
    <t>P1037974-027</t>
  </si>
  <si>
    <t>Zebra - Media hanger</t>
  </si>
  <si>
    <t>712507</t>
  </si>
  <si>
    <t>Intellinet - Rack shelf - black, RAL 9005 - 2U - 19"</t>
  </si>
  <si>
    <t>712491</t>
  </si>
  <si>
    <t>Intellinet - Rack shelf - black, RAL 9005 - 1U - 19"</t>
  </si>
  <si>
    <t>CT50-SCH</t>
  </si>
  <si>
    <t>Honeywell - Handheld pistol grip handle</t>
  </si>
  <si>
    <t>19A-FSET-02</t>
  </si>
  <si>
    <t>Gembird - Rack mounting kit - 19"</t>
  </si>
  <si>
    <t>99250300</t>
  </si>
  <si>
    <t>Star POPPack - POS display stand - 10" - white</t>
  </si>
  <si>
    <t>30781821</t>
  </si>
  <si>
    <t>Star - PSU</t>
  </si>
  <si>
    <t>33910291</t>
  </si>
  <si>
    <t>Star - Paper guide A</t>
  </si>
  <si>
    <t>CSSD-BRKT2</t>
  </si>
  <si>
    <t>Corsair Dual SSD Mounting Bracket - Hard drive bracket - capacity: 2 hard drive (2.5")</t>
  </si>
  <si>
    <t>ACCESSORY-ZZ0103F</t>
  </si>
  <si>
    <t>Zyxel - Network device mounting kit - pole mountable - outdoor</t>
  </si>
  <si>
    <t>100-505981</t>
  </si>
  <si>
    <t>AMD ATI FirePro S400 - Synchronization adapter</t>
  </si>
  <si>
    <t>KL.15605.028</t>
  </si>
  <si>
    <t>Acer - 15.6" (39.6 cm) FHD LCD LED nonglare AUO B156HTN03.8 LF 220NIT 8MS 400:1 (EDP1.2/TN/3.2MM/LOW COST) EC</t>
  </si>
  <si>
    <t>BA39-01156A</t>
  </si>
  <si>
    <t>Samsung - HDD CBF harness</t>
  </si>
  <si>
    <t>40X7614</t>
  </si>
  <si>
    <t>Lexmark - Paper pick motor drive assembly</t>
  </si>
  <si>
    <t>FUJ:CP696206-XX</t>
  </si>
  <si>
    <t>Fujitsu - LCD module without camera EDP,HD+</t>
  </si>
  <si>
    <t>RAM-B-125BU</t>
  </si>
  <si>
    <t>RAM Curved Extension Base - Mounting base</t>
  </si>
  <si>
    <t>WZ-SB73-00-01-000</t>
  </si>
  <si>
    <t>Zpas Locking 300 steering type - Rack caster</t>
  </si>
  <si>
    <t>40X7598</t>
  </si>
  <si>
    <t>Lexmark - Multipurpose feeder feeder lift plate with cable</t>
  </si>
  <si>
    <t>1916641</t>
  </si>
  <si>
    <t>Zebra - Antenna mounting kit</t>
  </si>
  <si>
    <t>LU2223002</t>
  </si>
  <si>
    <t>Brother - Front cover assembly</t>
  </si>
  <si>
    <t>NBE-WMK</t>
  </si>
  <si>
    <t>Ubiquiti NBE-WMK - Network device mounting kit - wall mountable</t>
  </si>
  <si>
    <t>AC-HUEPS-W1</t>
  </si>
  <si>
    <t>NZXT HUE+ - System cabinet lighting control</t>
  </si>
  <si>
    <t>LU9361001</t>
  </si>
  <si>
    <t>Brother - Laser unit</t>
  </si>
  <si>
    <t>DN-W19 09U/450</t>
  </si>
  <si>
    <t>DIGITUS Professional DN-W19 09U/450 - Cabinet - wall mountable - grey, RAL 7035 - 9U - 19"</t>
  </si>
  <si>
    <t>DN-W19 04U/450</t>
  </si>
  <si>
    <t>DIGITUS Professional DN-W19 04U/450 - Cabinet - wall mountable - grey, RAL 7035 - 4U - 19"</t>
  </si>
  <si>
    <t>GC-VRDISPLAY (REV. 2)</t>
  </si>
  <si>
    <t>Gigabyte VR Extended Front Panel (rev. 2.0) - Storage bay ports panel - USB 3.0 x 2, HDMI x 2</t>
  </si>
  <si>
    <t>NB.M8111.00N</t>
  </si>
  <si>
    <t>Acer - Main board</t>
  </si>
  <si>
    <t>37000080</t>
  </si>
  <si>
    <t>Star - Holder frame unit</t>
  </si>
  <si>
    <t>37300030</t>
  </si>
  <si>
    <t>Star - Lower case unit</t>
  </si>
  <si>
    <t>LY6602002</t>
  </si>
  <si>
    <t>Brother - Paper tray</t>
  </si>
  <si>
    <t>A000243300</t>
  </si>
  <si>
    <t>Toshiba - LCD cover</t>
  </si>
  <si>
    <t>MUB-3002</t>
  </si>
  <si>
    <t>Chieftec MUB-3002 - Storage bay ports panel - USB 3.0 x 2</t>
  </si>
  <si>
    <t>30607</t>
  </si>
  <si>
    <t>Defender Optima CLN 30607 - Cleaning cloth</t>
  </si>
  <si>
    <t>40X6723</t>
  </si>
  <si>
    <t>Lexmark - Upper redrive assembly</t>
  </si>
  <si>
    <t>KL.1560D.011</t>
  </si>
  <si>
    <t>Acer - 15.6" (39.6 cm) FHD LED LCD display</t>
  </si>
  <si>
    <t>40X7583</t>
  </si>
  <si>
    <t>Lexmark - Media turn guide</t>
  </si>
  <si>
    <t>432832</t>
  </si>
  <si>
    <t>Manhattan Plastic CPU Stand - System cabinet tower stand - grey</t>
  </si>
  <si>
    <t>P000564150</t>
  </si>
  <si>
    <t>Toshiba - Low-voltage differential signaling SUB assembly</t>
  </si>
  <si>
    <t>2148451</t>
  </si>
  <si>
    <t>Epson - Fiscal interface circuit board unit - for FP 81II</t>
  </si>
  <si>
    <t>90NB0622-R7A000</t>
  </si>
  <si>
    <t>ASUS - LCD cover assembly</t>
  </si>
  <si>
    <t>AK-RLD-01</t>
  </si>
  <si>
    <t>Akasa Vegas AK-RLD-01 - System cabinet lighting control panel - front panel mountable</t>
  </si>
  <si>
    <t>GC-A2WAYSLIL</t>
  </si>
  <si>
    <t>Gigabyte AORUS SLI HB bridge (2 slot spacing) - Video card SLI bridge</t>
  </si>
  <si>
    <t>914-4395-006</t>
  </si>
  <si>
    <t>MSI 2WAY SLI HB BRIDGE L - Video card SLI bridge</t>
  </si>
  <si>
    <t>K67914WW</t>
  </si>
  <si>
    <t>Kensington USB Port Lock with Cable Guard - Rectangular - USB port blocker</t>
  </si>
  <si>
    <t>23.J640H.001</t>
  </si>
  <si>
    <t>Acer - Sunon DMD blower</t>
  </si>
  <si>
    <t>40X7700</t>
  </si>
  <si>
    <t>Lexmark - LCD operator panel</t>
  </si>
  <si>
    <t>40452</t>
  </si>
  <si>
    <t>Lindy USB Port Blocker - USB port blocker - blue (pack of 4)</t>
  </si>
  <si>
    <t>AC-042-ONONAN-C1</t>
  </si>
  <si>
    <t>NW2F818</t>
  </si>
  <si>
    <t>Raxxess NW2F818 W2 WALL RACK - Rack - wall mountable - black powder coat - 8U</t>
  </si>
  <si>
    <t>90NB0621-R7D000</t>
  </si>
  <si>
    <t>ASUS - Bottom case assembly</t>
  </si>
  <si>
    <t>K64442WW</t>
  </si>
  <si>
    <t>Kensington N17 Combination Laptop Lock - Security cable lock - 1.8 m</t>
  </si>
  <si>
    <t>FUJ:CA49600-0510</t>
  </si>
  <si>
    <t>Fujitsu - Fan</t>
  </si>
  <si>
    <t>QMP-LHG</t>
  </si>
  <si>
    <t>MikroTik quickMOUNT pro LHG - Antenna mount - pole mountable, wall mountable</t>
  </si>
  <si>
    <t>RAM-202U-22</t>
  </si>
  <si>
    <t>RAM - Rail base with ball</t>
  </si>
  <si>
    <t>23.M8EN2.001</t>
  </si>
  <si>
    <t>Acer - Fan</t>
  </si>
  <si>
    <t>V000357510</t>
  </si>
  <si>
    <t>Toshiba - Keyboard - black</t>
  </si>
  <si>
    <t>53211</t>
  </si>
  <si>
    <t>Aqua Computer - Temperature sensor - 70 cm</t>
  </si>
  <si>
    <t>53220</t>
  </si>
  <si>
    <t>Aqua Computer - Temperature sensor - 60 cm</t>
  </si>
  <si>
    <t>TPM-M R2.0</t>
  </si>
  <si>
    <t>ASUS - Hardware security chip</t>
  </si>
  <si>
    <t>50.ML9N2.005</t>
  </si>
  <si>
    <t>Acer - LCD cable</t>
  </si>
  <si>
    <t>CABSHELF116V</t>
  </si>
  <si>
    <t>StarTech.com Vented 1U Rack Shelf - 16 in. Deep - Rack shelf - black - 1U - 16"</t>
  </si>
  <si>
    <t>67119</t>
  </si>
  <si>
    <t>Esselte - Cleaning wipes (pack of 100)</t>
  </si>
  <si>
    <t>60.PTN07.008</t>
  </si>
  <si>
    <t>Acer - Heatsink</t>
  </si>
  <si>
    <t>VROCSTANMOD</t>
  </si>
  <si>
    <t>Intel Virtual RAID on CPU Standard - RAID 0/1/10 activation</t>
  </si>
  <si>
    <t>AXXP3SWX08080</t>
  </si>
  <si>
    <t>Intel Switch AIC AXXP3SWX08080 - Riser card</t>
  </si>
  <si>
    <t>AXXP3SWX08040</t>
  </si>
  <si>
    <t>Intel Switch AIC AXXP3SWX08040 - Riser card</t>
  </si>
  <si>
    <t>06418</t>
  </si>
  <si>
    <t>64021</t>
  </si>
  <si>
    <t>DeLOCK Dust Cover for SFP - Dust cover - black (pack of 10)</t>
  </si>
  <si>
    <t>DeLOCK Dust Cover for RJ45 - Dust cover - black (pack of 10)</t>
  </si>
  <si>
    <t>DPR78-2722-01</t>
  </si>
  <si>
    <t>Datamax-O'Neil - Main board</t>
  </si>
  <si>
    <t>914-4395-005</t>
  </si>
  <si>
    <t>MSI 2WAY SLI HB BRIDGE M - Video card SLI bridge</t>
  </si>
  <si>
    <t>TPM/FW3.19</t>
  </si>
  <si>
    <t>ASUS Trusted Platform Module 3.19 - Hardware security chip</t>
  </si>
  <si>
    <t>2X-026G</t>
  </si>
  <si>
    <t>ATEN 2X-026G - Rack mounting kit</t>
  </si>
  <si>
    <t>KL.1560D.016</t>
  </si>
  <si>
    <t>Acer - 15.6" (39.6 cm) WXGA anti-glare LCD panel</t>
  </si>
  <si>
    <t>50.MRWN1.002</t>
  </si>
  <si>
    <t>Acer - DC-in cable</t>
  </si>
  <si>
    <t>50.MMLN2.003</t>
  </si>
  <si>
    <t>532598</t>
  </si>
  <si>
    <t>Datamax-O'Neil - Roll steering complete</t>
  </si>
  <si>
    <t>532551</t>
  </si>
  <si>
    <t>Datamax-O'Neil - Printer body kit</t>
  </si>
  <si>
    <t>CL-8930001</t>
  </si>
  <si>
    <t>Corsair Link RGB LED Lighting Kit - System cabinet lighting (LED)</t>
  </si>
  <si>
    <t>BA75-03735H</t>
  </si>
  <si>
    <t>Samsung - Top housing unit</t>
  </si>
  <si>
    <t>KIT837</t>
  </si>
  <si>
    <t>Microstorage 3.5" Hotswap tray SATA/SAS - Hard drive tray - capacity: 1 hard drive (3.5") - for Dell PowerEdge R210, R320, R415, R420, R515, R520, R720, R815, T620; PowerVault MD3200</t>
  </si>
  <si>
    <t>GH97-17260A</t>
  </si>
  <si>
    <t>Samsung - LCD with digitiser - black</t>
  </si>
  <si>
    <t>39607430</t>
  </si>
  <si>
    <t>Star - IF-BDHD04 D 9 pin serial interface - for Micronics TUP 900</t>
  </si>
  <si>
    <t>CFF100-1.5-A</t>
  </si>
  <si>
    <t>LinkBasic - Rack shelf - black - 19"</t>
  </si>
  <si>
    <t>37981242</t>
  </si>
  <si>
    <t>Star - Cutter unit</t>
  </si>
  <si>
    <t>37327022</t>
  </si>
  <si>
    <t>Star - Main logic board unit</t>
  </si>
  <si>
    <t>37002010</t>
  </si>
  <si>
    <t>Sanei - Motor unit</t>
  </si>
  <si>
    <t>37983010</t>
  </si>
  <si>
    <t>Star - Molex main logic board</t>
  </si>
  <si>
    <t>37457331</t>
  </si>
  <si>
    <t>Star - Main logic board</t>
  </si>
  <si>
    <t>37467090</t>
  </si>
  <si>
    <t>Star - PE detector unit ver 2</t>
  </si>
  <si>
    <t>32010750</t>
  </si>
  <si>
    <t>Star - Sub chassis for ethernet IF</t>
  </si>
  <si>
    <t>33022330</t>
  </si>
  <si>
    <t>Star - Cover</t>
  </si>
  <si>
    <t>37461630</t>
  </si>
  <si>
    <t>Star - Cover B assembly ver 2</t>
  </si>
  <si>
    <t>37633010</t>
  </si>
  <si>
    <t>Star - Platen unit</t>
  </si>
  <si>
    <t>KL.1330D.001</t>
  </si>
  <si>
    <t>Acer - 13.3" (33.8 cm) WXGA LED LCD display panel</t>
  </si>
  <si>
    <t>30510420</t>
  </si>
  <si>
    <t>Star - Spring</t>
  </si>
  <si>
    <t>90NB02A0-R20010</t>
  </si>
  <si>
    <t>ASUS - LCD module</t>
  </si>
  <si>
    <t>33.M9YN7.002</t>
  </si>
  <si>
    <t>Acer - Left LCD hinge with bracket for non-touch</t>
  </si>
  <si>
    <t>33.M9YN7.001</t>
  </si>
  <si>
    <t>Acer - Right LCD hinge with bracket for non-touch</t>
  </si>
  <si>
    <t>BFC-PRO-300-GGWA-RP</t>
  </si>
  <si>
    <t>BitFenix Prodigy - System panel - side - green</t>
  </si>
  <si>
    <t>RAM-D-2461U</t>
  </si>
  <si>
    <t>RAM RAM-D-2461U - Ball mount</t>
  </si>
  <si>
    <t>40X8393</t>
  </si>
  <si>
    <t>Lexmark - Transfer roll</t>
  </si>
  <si>
    <t>WCB09-66-AAB-C</t>
  </si>
  <si>
    <t>LinkBasic WCB series - Cabinet - wall mountable - grey, RAL 7044 - 9U - 19"</t>
  </si>
  <si>
    <t>WCB06-66-BAB-C</t>
  </si>
  <si>
    <t>LinkBasic WCB series - Cabinet - wall mountable - grey, RAL 7044 - 6U - 19"</t>
  </si>
  <si>
    <t>WCB09-66-BAB-C</t>
  </si>
  <si>
    <t>ZT-SLI0A-10L</t>
  </si>
  <si>
    <t>Zotac SLI HB Bridge (0 Slot) - Video card SLI bridge</t>
  </si>
  <si>
    <t>ZT-SLI0C-10L</t>
  </si>
  <si>
    <t>Zotac SLI HB Bridge (2 Slot) - Video card SLI bridge</t>
  </si>
  <si>
    <t>RAM-GDS-DOCK-D1U</t>
  </si>
  <si>
    <t>RAM RAM-GDS-DOCK-D1U - Docking station</t>
  </si>
  <si>
    <t>LU2243001</t>
  </si>
  <si>
    <t>Brother - Actuator</t>
  </si>
  <si>
    <t>IL03000000</t>
  </si>
  <si>
    <t>Imation - LTO media labels</t>
  </si>
  <si>
    <t>41X0919</t>
  </si>
  <si>
    <t>Lexmark - Autocompensator mechanism assembly</t>
  </si>
  <si>
    <t>67656</t>
  </si>
  <si>
    <t>Dataline - Cleaning wipes (pack of 100)</t>
  </si>
  <si>
    <t>CL-9011109-WW</t>
  </si>
  <si>
    <t>Corsair Lighting Node PRO - System cabinet lighting (LED)</t>
  </si>
  <si>
    <t>K67973WW</t>
  </si>
  <si>
    <t>Kensington ClickSafe Security Anchor for Wedge Security Slot - Lock anchor</t>
  </si>
  <si>
    <t>PA03576-Y025</t>
  </si>
  <si>
    <t>Fujitsu - Feed roller</t>
  </si>
  <si>
    <t>WZ-7240-20-A5-011</t>
  </si>
  <si>
    <t>Zpas Z-BOX - Cabinet - wall mountable - RAL 7035 - 18U - 19"</t>
  </si>
  <si>
    <t>TPM-L R2.0</t>
  </si>
  <si>
    <t>ASUS Trusted Platform Module - Hardware security chip</t>
  </si>
  <si>
    <t>OWCDIDIMACHDD12</t>
  </si>
  <si>
    <t>OWC In-line - Digital thermal sensor cable</t>
  </si>
  <si>
    <t>40X6328</t>
  </si>
  <si>
    <t>Lexmark - ADF separator roll</t>
  </si>
  <si>
    <t>AC-043-ONONAN-C1</t>
  </si>
  <si>
    <t>40X7649</t>
  </si>
  <si>
    <t>Lexmark - Spare parts kit</t>
  </si>
  <si>
    <t>DPR78-2712-01</t>
  </si>
  <si>
    <t>Datamax-O'Neil - Media sensor</t>
  </si>
  <si>
    <t>15-3229-01</t>
  </si>
  <si>
    <t>Datamax-O'Neil - Compact mobile front lid kit</t>
  </si>
  <si>
    <t>H000045950</t>
  </si>
  <si>
    <t>50.MQRN1.001</t>
  </si>
  <si>
    <t>Acer - DC-in cable - orange</t>
  </si>
  <si>
    <t>60.MEPN2.001</t>
  </si>
  <si>
    <t>Acer - Lower cover</t>
  </si>
  <si>
    <t>3830046998804</t>
  </si>
  <si>
    <t>EkWaterBlocks - System cabinet lighting (LED) - ultra bright white - 30 cm</t>
  </si>
  <si>
    <t>AS.6832.9101</t>
  </si>
  <si>
    <t>TOTEN AS AS.6832.9101 - Rack - black, light blue, RAL 9004 - 32U</t>
  </si>
  <si>
    <t>BFA-RGB-30MK15N-RP</t>
  </si>
  <si>
    <t>Alchemy 2.0 RGB LED Magnetic Strip - System cabinet lighting (LED) - white, blue, yellow, purple, red, green, NV green - 30 cm</t>
  </si>
  <si>
    <t>BFA-RGB-60MK30N-RP</t>
  </si>
  <si>
    <t>Alchemy 2.0 RGB LED Magnetic Strip - System cabinet lighting (LED) - white, blue, yellow, purple, red, green, NV green - 60 cm</t>
  </si>
  <si>
    <t>BFA-RGB-30MK15C-RP</t>
  </si>
  <si>
    <t>Alchemy 2.0 RGB LED Magnetic Strip - System cabinet lighting (LED) - white, blue, yellow, purple, red, green, NV green - 30 cm - with Controller</t>
  </si>
  <si>
    <t>BFA-RGB-60MK30C-RP</t>
  </si>
  <si>
    <t>019K09420</t>
  </si>
  <si>
    <t>Xerox - Multipurpose tray retard pad</t>
  </si>
  <si>
    <t>2.5" DISK HOLDER (C)</t>
  </si>
  <si>
    <t>Synology 2.5" Disk Holder Type C - Hard drive bracket</t>
  </si>
  <si>
    <t>BA75-04295A</t>
  </si>
  <si>
    <t>Samsung - LCD front bezel</t>
  </si>
  <si>
    <t>K000126440</t>
  </si>
  <si>
    <t>Toshiba - Power membrane</t>
  </si>
  <si>
    <t>RAM-KNOB3LU</t>
  </si>
  <si>
    <t>RAM RAM-KNOB3LU - Mounting bracket knob</t>
  </si>
  <si>
    <t>RAM-137BU</t>
  </si>
  <si>
    <t>RAM RAM-137BU - Base for swivel mounting bracket</t>
  </si>
  <si>
    <t>5507-271</t>
  </si>
  <si>
    <t>AXIS T91D62 Telescopic - Camera mounting kit - wall mountable</t>
  </si>
  <si>
    <t>BA39-01263A</t>
  </si>
  <si>
    <t>Samsung - DC-in jack flat cable</t>
  </si>
  <si>
    <t>17604-00011500</t>
  </si>
  <si>
    <t>ASUS - DVD S-Multi DL</t>
  </si>
  <si>
    <t>05-25444-00</t>
  </si>
  <si>
    <t>LSI CacheVault Kit - RAID controller cache data protection module</t>
  </si>
  <si>
    <t>19CC-4U-R</t>
  </si>
  <si>
    <t>Gembird - Rack mounting chassis - 19"</t>
  </si>
  <si>
    <t>GC-A2WAYSLI</t>
  </si>
  <si>
    <t>Gigabyte AORUS SLI HB bridge (1 slot spacing) - Video card SLI bridge</t>
  </si>
  <si>
    <t>H000054420</t>
  </si>
  <si>
    <t>D31370</t>
  </si>
  <si>
    <t>Dicota Secret 2-Way - Display privacy filter - 15"</t>
  </si>
  <si>
    <t>RF-ACT12-W1</t>
  </si>
  <si>
    <t>NZXT Aer Trim - Fan trim - white (pack of 2)</t>
  </si>
  <si>
    <t>62714</t>
  </si>
  <si>
    <t>DeLOCK 3.5" Front Panel &gt; 2 x USB 2.0 and fan control - Storage bay ports panel - USB 2.0 x 2 - black</t>
  </si>
  <si>
    <t>62685</t>
  </si>
  <si>
    <t>DeLOCK 3.5" Front Panel &gt; 2 x USB 3.0 + 2 x USB 2.0 and fan control - Storage bay ports panel - USB 2.0 x 2, USB 3.0 x 2 - black</t>
  </si>
  <si>
    <t>40X8081</t>
  </si>
  <si>
    <t>Lexmark - Laser scanning unit</t>
  </si>
  <si>
    <t>39900260</t>
  </si>
  <si>
    <t>Star - Print head</t>
  </si>
  <si>
    <t>62702</t>
  </si>
  <si>
    <t>DeLOCK - Storage bay ports panel - USB 3.0 x 2 - black</t>
  </si>
  <si>
    <t>62701</t>
  </si>
  <si>
    <t>DeLOCK 3.5" Front Panel &gt; 2 x USB 3.0 + 2 x USB 2.0 - Storage bay ports panel - USB 2.0 x 2, USB 3.0 x 2 - black</t>
  </si>
  <si>
    <t>61896</t>
  </si>
  <si>
    <t>DeLOCK USB 3.0 Front Panel 2-Port - Storage bay ports panel - USB 3.0 x 2</t>
  </si>
  <si>
    <t>62700</t>
  </si>
  <si>
    <t>532069</t>
  </si>
  <si>
    <t>Datamax-O'Neil - Lockable mediaguide</t>
  </si>
  <si>
    <t>JC93-00675A</t>
  </si>
  <si>
    <t>Samsung - Retard sub frame</t>
  </si>
  <si>
    <t>FK-DELL-R730/3-CK</t>
  </si>
  <si>
    <t>Origin Storage - Hard drive tray - capacity: 1 hard drive (3.5") - for Dell PowerEdge R730</t>
  </si>
  <si>
    <t>SST-LSB01</t>
  </si>
  <si>
    <t>SilverStone LSB01 - System cabinet lighting (LED) - black</t>
  </si>
  <si>
    <t>GH96-07778A</t>
  </si>
  <si>
    <t>Samsung - USB board</t>
  </si>
  <si>
    <t>K52789WW</t>
  </si>
  <si>
    <t>Kensington SmartFit Solemate Plus - Foot rest - black</t>
  </si>
  <si>
    <t>AC-040-A31NAN-C1</t>
  </si>
  <si>
    <t>Thermaltake Core P5 AIO Bracket - System cabinet external bracket kit - black</t>
  </si>
  <si>
    <t>U-PRO-MP</t>
  </si>
  <si>
    <t>Ubiquiti UniFi Professional Mounting System U-PRO-MP - Wireless access point mounting kit</t>
  </si>
  <si>
    <t>P000591700</t>
  </si>
  <si>
    <t>Toshiba - Keyboard insulator</t>
  </si>
  <si>
    <t>KT-70147-01R</t>
  </si>
  <si>
    <t>Motorola - Handheld belt clip - for Motorola MC9000, MC9010, MC9050, MC906, MC9060, MC9090; Zebra MC9190, MC92</t>
  </si>
  <si>
    <t>50.M8EN2.005</t>
  </si>
  <si>
    <t>40X5351</t>
  </si>
  <si>
    <t>Lexmark - Controller board</t>
  </si>
  <si>
    <t>11-67218-04R</t>
  </si>
  <si>
    <t>Motorola - Handheld protective boot - black - for Motorola MC9060-G; Zebra MC9190-Z, MC9200, MC9200 Premium, MC92N0-G, MC92N0-G Premium</t>
  </si>
  <si>
    <t>SST-TP01-M2</t>
  </si>
  <si>
    <t>SilverStone - Heat conduction pad - blue</t>
  </si>
  <si>
    <t>D002ZC001</t>
  </si>
  <si>
    <t>60.M9YN7.094</t>
  </si>
  <si>
    <t>Acer - LCD cover - black</t>
  </si>
  <si>
    <t>60.M9YN7.063</t>
  </si>
  <si>
    <t>Acer - Upper cover - black</t>
  </si>
  <si>
    <t>900-12232-2500-000</t>
  </si>
  <si>
    <t>NVIDIA GeForce GTX SLI HB Bridge - Video card SLI bridge</t>
  </si>
  <si>
    <t>DP-LED-RGB100BL</t>
  </si>
  <si>
    <t>Deepcool RGB 100 LED - System cabinet lighting (LED) - DC 12 V - blue - 30 cm</t>
  </si>
  <si>
    <t>60.Y3KN2.001</t>
  </si>
  <si>
    <t>Acer - LCD cover IMR</t>
  </si>
  <si>
    <t>AK-LD05-50BL</t>
  </si>
  <si>
    <t>Akasa Vegas M AK-LD05-50BL - System cabinet lighting (LED) - blue - 50 cm</t>
  </si>
  <si>
    <t>AK-LD05-50GN</t>
  </si>
  <si>
    <t>Akasa Vegas M AK-LD05-50GN - System cabinet lighting (LED) - green - 50 cm</t>
  </si>
  <si>
    <t>AK-LD05-50RD</t>
  </si>
  <si>
    <t>Akasa Vegas M AK-LD05-50RD - System cabinet lighting (LED) - red - 50 cm</t>
  </si>
  <si>
    <t>AK-LD05-50WH</t>
  </si>
  <si>
    <t>Akasa Vegas M AK-LD05-50WH - System cabinet lighting (LED) - white - 50 cm</t>
  </si>
  <si>
    <t>AK-LD05-50RB</t>
  </si>
  <si>
    <t>Akasa Vegas MB AK-LD05-50RB - System cabinet lighting (LED) - 50 cm</t>
  </si>
  <si>
    <t>50.MNSN2.002</t>
  </si>
  <si>
    <t>Acer - Embedded displayport cable</t>
  </si>
  <si>
    <t>WCB15-66-AAA-C</t>
  </si>
  <si>
    <t>LinkBasic WCB series - Cabinet - wall mountable - black, RAL 9004 - 15U - 19"</t>
  </si>
  <si>
    <t>RAP-379U-252062</t>
  </si>
  <si>
    <t>RAM Tough-Ball - Ball mount</t>
  </si>
  <si>
    <t>BGA02</t>
  </si>
  <si>
    <t>be quiet! Window Side Panel - System cabinet panel - side</t>
  </si>
  <si>
    <t>94ACC1390</t>
  </si>
  <si>
    <t>Datalogic - Handheld handle kit</t>
  </si>
  <si>
    <t>94ACC1391</t>
  </si>
  <si>
    <t>Datalogic Coverplate Kit - Handheld cover plate</t>
  </si>
  <si>
    <t>SPC167</t>
  </si>
  <si>
    <t>SilentiumPC Aurora 2 Remote RGB-302 - Lighting kit - white, blue, yellow, purple, red, green, orange, pink, light blue, indigo, cobalt, azure, copper, Fuchsia, vanilla, light azure</t>
  </si>
  <si>
    <t>PRO 1210</t>
  </si>
  <si>
    <t>LTC ROLL - Touch fastener strip - black</t>
  </si>
  <si>
    <t>P000378580</t>
  </si>
  <si>
    <t>40X8850</t>
  </si>
  <si>
    <t>Lexmark - Redrive roller</t>
  </si>
  <si>
    <t>WCB15-66-AAB-C</t>
  </si>
  <si>
    <t>LinkBasic WCB series - Cabinet - wall mountable - grey, RAL 7044 - 15U - 19"</t>
  </si>
  <si>
    <t>NCE37-66-BAA-C</t>
  </si>
  <si>
    <t>LinkBasic NCE series - Rack - cabinet - floor-standing - black, RAL 9004 - 37U - 19"</t>
  </si>
  <si>
    <t>POE-WM</t>
  </si>
  <si>
    <t>Ubiquiti Networks - Power injector mounting kit - wall mountable</t>
  </si>
  <si>
    <t>162661</t>
  </si>
  <si>
    <t>Manhattan - Storage bay ports panel - USB 3.0 x 2</t>
  </si>
  <si>
    <t>JC96-03773A</t>
  </si>
  <si>
    <t>Samsung - ELA hou-ADF</t>
  </si>
  <si>
    <t>DX1A01A20</t>
  </si>
  <si>
    <t>Intermec FlexDock Desktop Dock - Docking cradle - USB - North America</t>
  </si>
  <si>
    <t>SH-40</t>
  </si>
  <si>
    <t>Deltaco SH-40 - System security mounting kit - wall mountable, under-desk mountable - silver</t>
  </si>
  <si>
    <t>RPI-BOX5</t>
  </si>
  <si>
    <t>EPZI RPI-BOX5 - Cover - transparent, piano black</t>
  </si>
  <si>
    <t>1USHL-108</t>
  </si>
  <si>
    <t>RackSolutions - Rack shelf - powder coated textured black - 1U - 19"</t>
  </si>
  <si>
    <t>53084</t>
  </si>
  <si>
    <t>Aqua - System cabinet bezel kit</t>
  </si>
  <si>
    <t>LIC-EAP-ZZ0024F</t>
  </si>
  <si>
    <t>Zyxel E-iCard - Upgrade licence - 2 additional access points</t>
  </si>
  <si>
    <t>40X6501</t>
  </si>
  <si>
    <t>Lexmark - CPU cooling fan</t>
  </si>
  <si>
    <t>FUJ:CA49600-0240</t>
  </si>
  <si>
    <t>RAP-B-379U-252025</t>
  </si>
  <si>
    <t>RAM RAP-B-379U-252025 - Ball mount</t>
  </si>
  <si>
    <t>19-2.</t>
  </si>
  <si>
    <t>Deltaco 19-2 - Rack cable management panel - 1U - 19"</t>
  </si>
  <si>
    <t>532533</t>
  </si>
  <si>
    <t>Datamax-O'Neil - Head lift</t>
  </si>
  <si>
    <t>PAK-620</t>
  </si>
  <si>
    <t>Ubiquiti PAK-620 - Antenna mounting kit</t>
  </si>
  <si>
    <t>87112231</t>
  </si>
  <si>
    <t>Star - Carriage motor unit - for Star MP300</t>
  </si>
  <si>
    <t>P1079903-022</t>
  </si>
  <si>
    <t>Zebra - Dispenser front bezel</t>
  </si>
  <si>
    <t>WCB06-645-AAB-C</t>
  </si>
  <si>
    <t>WCB09-645-AAB-C</t>
  </si>
  <si>
    <t>P000538330</t>
  </si>
  <si>
    <t>Toshiba - LCD cover assembly</t>
  </si>
  <si>
    <t>GC-TPM</t>
  </si>
  <si>
    <t>Gigabyte TPM-Module - Hardware security chip</t>
  </si>
  <si>
    <t>HI.10800.051</t>
  </si>
  <si>
    <t>Acer - Cooler without duct</t>
  </si>
  <si>
    <t>90MC03W0-M0XBN1</t>
  </si>
  <si>
    <t>ASUS TPM-M R2.0 - Hardware security chip</t>
  </si>
  <si>
    <t>890001775</t>
  </si>
  <si>
    <t>Datalogic - Contact board</t>
  </si>
  <si>
    <t>40X7160</t>
  </si>
  <si>
    <t>Lexmark - Paper pick mechanism assembly</t>
  </si>
  <si>
    <t>W/OP-ZA00-0002/00</t>
  </si>
  <si>
    <t>Ever - Rack mounting kit</t>
  </si>
  <si>
    <t>MCP-260-00094-0N</t>
  </si>
  <si>
    <t>Supermicro I/O Shield - System I/O shield panel - 1U</t>
  </si>
  <si>
    <t>A1886216A</t>
  </si>
  <si>
    <t>Sony - LCD cable</t>
  </si>
  <si>
    <t>NB.M8111.00K</t>
  </si>
  <si>
    <t>57.TK901.001</t>
  </si>
  <si>
    <t>Acer - Complementary metal oxide semiconductor camera</t>
  </si>
  <si>
    <t>305564</t>
  </si>
  <si>
    <t>Techly - Foot rest</t>
  </si>
  <si>
    <t>FC5-4814-020</t>
  </si>
  <si>
    <t>Canon - Cassette sensor flag</t>
  </si>
  <si>
    <t>842230</t>
  </si>
  <si>
    <t>Spaun VBE 6 PD - Splitter</t>
  </si>
  <si>
    <t>P000553010</t>
  </si>
  <si>
    <t>Toshiba - Bottom cushion</t>
  </si>
  <si>
    <t>40X7146</t>
  </si>
  <si>
    <t>Lexmark - Staging deflector assembly with sensors</t>
  </si>
  <si>
    <t>3830046991799</t>
  </si>
  <si>
    <t>EkWaterBlocks EK-M.2 NVMe Heatsink - Solid state drive heatsink - black, nickel</t>
  </si>
  <si>
    <t>KIT255</t>
  </si>
  <si>
    <t>Microstorage 3.5" HotSwap Tray HP MSA - Hard drive tray - capacity: 1 hard drive (3.5")</t>
  </si>
  <si>
    <t>MCA-U000R-KFVK00</t>
  </si>
  <si>
    <t>Cooler Master Vertical Display Graphics Card Holder Kit - Video card bracket - dark grey metallic</t>
  </si>
  <si>
    <t>60.RHM02.004</t>
  </si>
  <si>
    <t>Acer - Uniload door</t>
  </si>
  <si>
    <t>P000575020</t>
  </si>
  <si>
    <t>Toshiba - Low voltage differential signalling flexible printed circuit sub assembly</t>
  </si>
  <si>
    <t>AK-RLD-02</t>
  </si>
  <si>
    <t>Akasa Vegas - System cabinet lighting control card</t>
  </si>
  <si>
    <t>13NB0621AP0601</t>
  </si>
  <si>
    <t>ASUS - ODD bezel assembly</t>
  </si>
  <si>
    <t>RM1-6454-000</t>
  </si>
  <si>
    <t>Canon - Separation pad assembly</t>
  </si>
  <si>
    <t>90MC0410-M0XBN0</t>
  </si>
  <si>
    <t>ASUS TPM-L R2.0 - Hardware security chip</t>
  </si>
  <si>
    <t>100-2W-0028-LR</t>
  </si>
  <si>
    <t>EVGA Pro HB Bridge - Video card SLI bridge</t>
  </si>
  <si>
    <t>4L47A09133</t>
  </si>
  <si>
    <t>Lenovo ThinkSystem XClarity Controller Advanced to Enterprise Upgrade - Feature-on-Demand (FoD) - for ThinkSystem SD530; SR530; SR550; SR630; SR650; SR850; ST550</t>
  </si>
  <si>
    <t>4L47A09132</t>
  </si>
  <si>
    <t>Lenovo ThinkSystem XClarity Controller Standard to Advanced Upgrade - Feature-on-Demand (FoD) - for ThinkSystem SR530; SR550; SR630; SR650; ST550</t>
  </si>
  <si>
    <t>90YV0AF0-M0NA00</t>
  </si>
  <si>
    <t>ASUS ROG-SLI-HB-BRIDGE - Video card SLI bridge - for ASUS GTX1070, GTX1080, MATRIX-GTX980, ROG STRIX-GTX1070, ROG STRIX-GTX1080</t>
  </si>
  <si>
    <t>805-836-001</t>
  </si>
  <si>
    <t>Intermec Scan Handle - Handheld pistol grip handle - for Honeywell CK71; Intermec CK70, CK71</t>
  </si>
  <si>
    <t>41X0959</t>
  </si>
  <si>
    <t>Lexmark - Autocompensator mechanism assembly - for Lexmark M1145, M3150, MS510, MS610, MX510, MX511, MX610, MX611, XM1145, XM3150</t>
  </si>
  <si>
    <t>94ACC0052</t>
  </si>
  <si>
    <t>Datalogic - Handheld protective boot - for Skorpio X3, X4</t>
  </si>
  <si>
    <t>70E-MC/MB SOCKET</t>
  </si>
  <si>
    <t>Honeywell - Docking cradle - RS-232 - for Dolphin 70e</t>
  </si>
  <si>
    <t>CUPMC45XX-1000R</t>
  </si>
  <si>
    <t>Motorola Charging Cup - Handheld docking cradle adapter clip - for Motorola MC45</t>
  </si>
  <si>
    <t>4XF0N82412</t>
  </si>
  <si>
    <t>Lenovo Tiny Clamp Bracket Mounting Kit II - Thin client to monitor mounting bracket - for ThinkCentre M715q (tiny desktop); M910q</t>
  </si>
  <si>
    <t>SG-TC51-HLSTR1-01</t>
  </si>
  <si>
    <t>Zebra - Handheld holster - for Zebra TC51, TC56</t>
  </si>
  <si>
    <t>SG-TC51-EXO1-01</t>
  </si>
  <si>
    <t>Zebra Rugged Boot - Handheld protective boot with strap - for Zebra TC51, TC56</t>
  </si>
  <si>
    <t>18221165369</t>
  </si>
  <si>
    <t>Toshiba - Peel-off kit - for Toshiba B-FV4D-GS14-QM-R, B-FV4D-TS14-QM-R; B-FV4T-GS14-QM-R</t>
  </si>
  <si>
    <t>90YE0030-B002U0</t>
  </si>
  <si>
    <t>ASUS - VGA port low profile bracket - for ASUS 210, EN210 SILENT/DI/1GD3/V2, GT620, GT630, GT640, HD5450, HD6450, HD6570, R5230</t>
  </si>
  <si>
    <t>94A150071</t>
  </si>
  <si>
    <t>Datalogic Single Slot Dock - Docking cradle - USB - for Datalogic DL-Axist</t>
  </si>
  <si>
    <t>11-69293-01R</t>
  </si>
  <si>
    <t>Symbol - Handheld holster - for Motorola MC3100, MC3190, MC3200; Zebra MC3200</t>
  </si>
  <si>
    <t>RAP-251U</t>
  </si>
  <si>
    <t>RAM RAP-251U - Mounting base - for P/N: RAM-101U-246, RAM-101U-D, RAM-202U, RAM-234-S1U, RAM-B-101U-C, RAM-B-138U, RAM-B-202U</t>
  </si>
  <si>
    <t>5506-571</t>
  </si>
  <si>
    <t>AXIS F8204 Mounting Band - Sensor unit mounting band (pack of 10) - for AXIS F1005-E, F1025, F1035-E, P1204, P1214, P1214-E, P1224-E</t>
  </si>
  <si>
    <t>ACCESSORY-ZZ0102F</t>
  </si>
  <si>
    <t>Zyxel - Network device enclosure - wall mountable - outdoor - for Zyxel NWA5121-N, NWA5121-NI, NWA5123-AC, WAC6103D-I; Nebula NAP203</t>
  </si>
  <si>
    <t>452-BCZU</t>
  </si>
  <si>
    <t>Dell OptiPlex Micro All in One Mount - Desktop to monitor mounting kit - for OptiPlex 3050 (micro), 5050 (micro), 7050 (micro)</t>
  </si>
  <si>
    <t>WM-01</t>
  </si>
  <si>
    <t>Neovo - Wall mount kit - for Neovo F415, F419 R12, RXW19, RXW22, X15, X17, X19, X-19, X20, X22, X24, XW19, XW22</t>
  </si>
  <si>
    <t>ST6086</t>
  </si>
  <si>
    <t>Zebra - Handheld cover - blue - for Omnii XT15F; Omnii XT15f, XT15f Arctic</t>
  </si>
  <si>
    <t>ST6084</t>
  </si>
  <si>
    <t>Zebra - Handheld cover - yellow - for Omnii XT15F, XT15F CHILLER, XT15ni; Omnii XT15, XT15f, XT15f Arctic</t>
  </si>
  <si>
    <t>CRD4000-110UES</t>
  </si>
  <si>
    <t>Motorola Single Slot Cradle Kit - Docking cradle - USB - US - for Motorola WT4000; WT 4070, 4090</t>
  </si>
  <si>
    <t>RK219WALLV</t>
  </si>
  <si>
    <t>StarTech.com 2U 19in Steel Vertical Wall Mount Equipment Rack Bracket - Mounting bracket - wall mountable - black - 2U - 19" - for P/N: SV831DUSBUK</t>
  </si>
  <si>
    <t>RAIL-C01</t>
  </si>
  <si>
    <t>QNAP RAIL-C01 - Rack rail kit - 1U - for QNAP TS-410U, TS-412U, TS-419U, TS-439U, TS-459U, TS-469U-SP, TS-469U-RP</t>
  </si>
  <si>
    <t>482-BBBR</t>
  </si>
  <si>
    <t>Dell OptiPlex Micro Vertical Stand - System desk stand - for OptiPlex 3020, 3040, 3046, 3050, 5050 (micro), 7040 (micro), 7050 (micro), 9020 (micro)</t>
  </si>
  <si>
    <t>825-238-001</t>
  </si>
  <si>
    <t>Honeywell - Handheld holster - for Dolphin CT50</t>
  </si>
  <si>
    <t>ASR1001X-ACS=</t>
  </si>
  <si>
    <t>Cisco - Network device accessory kit - for ASR 1001-X</t>
  </si>
  <si>
    <t>AIR-CT3504-RMNT=</t>
  </si>
  <si>
    <t>Cisco - Rack bracket - for Wireless Controller 3504, 3504 for Service Depot</t>
  </si>
  <si>
    <t>LY7418001-EU</t>
  </si>
  <si>
    <t>Brother - Paper feed kit - for Brother MFC-9130CW, MFC-9140CDN, MFC-9330CDW</t>
  </si>
  <si>
    <t>WA4204-G3</t>
  </si>
  <si>
    <t>Zebra Quad Docking Station, Ethernet for Long Config - Docking cradle - Ethernet - for Psion Teklogix Workabout Pro 4 Short; Zebra Workabout Pro 4 Long, Workabout Pro 4 Short</t>
  </si>
  <si>
    <t>WA4304-G3</t>
  </si>
  <si>
    <t>Zebra Quad Docking Station, Ethernet for Short Config - Docking cradle - Ethernet - for Psion Teklogix Workabout Pro 4 Short; Zebra Workabout Pro 4 Long, Workabout Pro 4 Short</t>
  </si>
  <si>
    <t>ST4003-WW</t>
  </si>
  <si>
    <t>Zebra Single Slot Cradle Kit - Docking cradle - USB - WW - for Omnii XT15, XT15F, XT15F CHILLER, XT15ni; Omnii XT15, XT15f, XT15f Arctic</t>
  </si>
  <si>
    <t>CRD-TC2X-SE1ET-01</t>
  </si>
  <si>
    <t>Zebra - Docking cradle - Ethernet - for Zebra TC20, TC-20 All-Touch</t>
  </si>
  <si>
    <t>CT50-EB-2</t>
  </si>
  <si>
    <t>Honeywell Dolphin eHomeBase - Docking cradle - USB / Ethernet - 10Mb LAN - EU - for Dolphin CT50, CT50h</t>
  </si>
  <si>
    <t>41X0956</t>
  </si>
  <si>
    <t>Lexmark - Pick roller - for Lexmark XC4140, XC4150</t>
  </si>
  <si>
    <t>41X0917</t>
  </si>
  <si>
    <t>Lexmark - ADF separator roll - for Lexmark CX725de, CX725dhe, XC4140, XC4150</t>
  </si>
  <si>
    <t>EDA70-HB-R</t>
  </si>
  <si>
    <t>Honeywell ScanPal - Docking cradle - USB - for ScanPal EDA70</t>
  </si>
  <si>
    <t>CCB00-010BT-01N</t>
  </si>
  <si>
    <t>Honeywell Charge/Communication base - Docking cradle - Bluetooth - for Voyager 1202g</t>
  </si>
  <si>
    <t>5000-604249G</t>
  </si>
  <si>
    <t>Unitech - Docking cradle - USB - for Unitech PA500e, PA500II</t>
  </si>
  <si>
    <t>TRG-TC51-SNP1-01</t>
  </si>
  <si>
    <t>Zebra - Handheld pistol grip handle - for Zebra TC51, TC56</t>
  </si>
  <si>
    <t>00WF814</t>
  </si>
  <si>
    <t>Lenovo - Activation - 8x 8G Fibre Channel ports - with 8x 8 Gbit/sec SWL SFP+ transceiver - for Lenovo B300 FC SAN</t>
  </si>
  <si>
    <t>BKT-BBU-BRACKET-05</t>
  </si>
  <si>
    <t>Supermicro - Battery backup bracket - for Add-on Card AOC-SAS2LP-H8IR</t>
  </si>
  <si>
    <t>W5U23A</t>
  </si>
  <si>
    <t>HP - ADF roller replacement kit - for PageWide Managed Color MFP E58650dn; PageWide Managed Color Flow MFP E58650z</t>
  </si>
  <si>
    <t>482-BBBP</t>
  </si>
  <si>
    <t>Dell VESA Mount - System mounting bracket - wall mountable, under-desk mountable - for OptiPlex 3020, 3040, 3046, 3050, 5050 (micro), 7040 (micro), 7050 (micro), 9020 (micro)</t>
  </si>
  <si>
    <t>WA6402</t>
  </si>
  <si>
    <t>Zebra - Bar code scanner protective boot - for Zebra Workabout Pro 4 Long</t>
  </si>
  <si>
    <t>SG-TC55-BOOT1-01</t>
  </si>
  <si>
    <t>Motorola - Handheld protective boot - black, blue - for Motorola TC55; Symbol TC55; Zebra TC55</t>
  </si>
  <si>
    <t>WA4003-G3</t>
  </si>
  <si>
    <t>Zebra - Docking cradle - USB - for Psion Teklogix Workabout Pro 4; Motorola Workabout Pro 4; Zebra Workabout Pro 4</t>
  </si>
  <si>
    <t>CT50-HB-0</t>
  </si>
  <si>
    <t>Honeywell HomeBase - Docking cradle - USB - for Dolphin CT50, CT50h</t>
  </si>
  <si>
    <t>FL-4330-PERF-K9</t>
  </si>
  <si>
    <t>Cisco Performance on Demand - Licence - 100 Mbps to 300 Mbps - for ISR 4331</t>
  </si>
  <si>
    <t>SG-TC51-EHDSTP1-03</t>
  </si>
  <si>
    <t>Zebra - Handheld hand strap - for Zebra TC51, TC56</t>
  </si>
  <si>
    <t>WA6113</t>
  </si>
  <si>
    <t>Zebra - Handheld screen protector (pack of 3) - for Psion Teklogix Workabout Pro 4; Motorola Workabout Pro 4; Zebra Workabout Pro 4</t>
  </si>
  <si>
    <t>ST6081</t>
  </si>
  <si>
    <t>Zebra - Handheld protective boot - grey - for Omnii XT15, XT15F, XT15F CHILLER, XT15ni; Omnii XT15, XT15f, XT15f Arctic</t>
  </si>
  <si>
    <t>ST6400</t>
  </si>
  <si>
    <t>Zebra - Handheld pistol grip kit - for Omnii XT15, XT15F, XT15F CHILLER, XT15ni; Omnii XT15, XT15f, XT15f Arctic</t>
  </si>
  <si>
    <t>50137174-001</t>
  </si>
  <si>
    <t>Honeywell - Hand strap - black - for ScanPal EDA70</t>
  </si>
  <si>
    <t>00JY824</t>
  </si>
  <si>
    <t>Emulex VFA5 FCoE/iSCSI SW for PCIe Adapter for Lenovo System x - Feature-on-Demand (FoD) - for System x iDataPlex dx360 M4; System x3500 M4; x3530 M4; x3650 M4 BD</t>
  </si>
  <si>
    <t>306-A612111-C22</t>
  </si>
  <si>
    <t>MSI Wall Mount Kit III - Wall mount kit - for Wind Top AP1612, AP1622, AP1920, AP1941, AP2011, AP2021</t>
  </si>
  <si>
    <t>7800-EHB-2</t>
  </si>
  <si>
    <t>Honeywell - Docking cradle - USB / Ethernet - European Union - for Dolphin 7800, 7800 EDA, 7800hc</t>
  </si>
  <si>
    <t>407399</t>
  </si>
  <si>
    <t>Ricoh TK1230 - Paper tray - 250 sheets - for Ricoh SP C352DN, SP C360DNw, SP C360SFNw</t>
  </si>
  <si>
    <t>1523825</t>
  </si>
  <si>
    <t>Epson - Roll paper stopper - for TM T88V</t>
  </si>
  <si>
    <t>BTR-TFM8G-LSICVM02</t>
  </si>
  <si>
    <t>Supermicro SuperCap - TFM module for flash backup unit - for SUPERMICRO X10DRC-LN4+; SuperServer 6018U-TRT+, 6028U-TR4T+</t>
  </si>
  <si>
    <t>NBE-19-WM</t>
  </si>
  <si>
    <t>Ubiquiti Nanobeam - Network device window mount kit - for Nanobeam M5-19, NBE-M2-13; NanoBeam ac NBE-5AC-19; NanoBeam M NBE-M2-13</t>
  </si>
  <si>
    <t>NBE-16-WM</t>
  </si>
  <si>
    <t>Ubiquiti Nanobeam - Network device window mount kit - for NanoBeam ac NBE-5AC-16; NanoBeam M NBE-M5-16</t>
  </si>
  <si>
    <t>2280400-R</t>
  </si>
  <si>
    <t>Microsemi Adaptec - Storage controller fan kit - for Microsemi Adaptec 81605ZQ; RAID 71605, 71605E, 71605Q, 71685, 72405, 7805, 7805Q, 78165</t>
  </si>
  <si>
    <t>P1080383-018</t>
  </si>
  <si>
    <t>Zebra - Dispenser front bezel - for Zebra ZD420</t>
  </si>
  <si>
    <t>ST4002-WW</t>
  </si>
  <si>
    <t>ST6100</t>
  </si>
  <si>
    <t>SG-TC2X-HSTRP1-01</t>
  </si>
  <si>
    <t>Zebra - Handheld hand strap - for Zebra TC20, TC-20 All-Touch, TC25</t>
  </si>
  <si>
    <t>770-12968</t>
  </si>
  <si>
    <t>Dell Sliding Ready Rails - Rack slide rail kit - 2U - for Compellent SC8000; PowerEdge R520, R720, R720xd, R820; PowerVault NX3200</t>
  </si>
  <si>
    <t>CRD-TC51-5SETH-01</t>
  </si>
  <si>
    <t>Zebra 5-Slot Ethernet ShareCradle - Docking cradle - Ethernet - 10Mb LAN - for Zebra TC51, TC56</t>
  </si>
  <si>
    <t>KT-TC51-SCRNP1-01</t>
  </si>
  <si>
    <t>Zebra - Handheld screen protector (pack of 3) - for Zebra TC51, TC56</t>
  </si>
  <si>
    <t>70SA013000000</t>
  </si>
  <si>
    <t>Creative Sound BlasterX AE-5 Lighting Kit - LEDs kit - for Sound BlasterX AE-5</t>
  </si>
  <si>
    <t>SG-TC2X-HLSTR1-01</t>
  </si>
  <si>
    <t>Zebra - Handheld holster - for Zebra TC20, TC-20 All-Touch, TC25</t>
  </si>
  <si>
    <t>P1079903-021</t>
  </si>
  <si>
    <t>Zebra - 2" cutter module - for Zebra ZD410</t>
  </si>
  <si>
    <t>GC-A2WAYSLIL RGB</t>
  </si>
  <si>
    <t>Gigabyte AORUS SLI HB bridge RGB (2 slot spacing) - Video card SLI bridge - for Gigabyte AORUS GeForce GTX 1080, AORUS GeForce GTX 1080 8G</t>
  </si>
  <si>
    <t>GC-A2WAYSLI RGB</t>
  </si>
  <si>
    <t>Gigabyte AORUS SLI HB bridge RGB (1 slot spacing) - Video card SLI bridge - for Gigabyte AORUS GeForce GTX 1080, AORUS GeForce GTX 1080 8G</t>
  </si>
  <si>
    <t>RSC-RR1U-E16</t>
  </si>
  <si>
    <t>Supermicro RSC RR1U-E16 - Riser card - for SC812; SC813; SC815; SC818</t>
  </si>
  <si>
    <t>94ACC0132</t>
  </si>
  <si>
    <t>Datalogic - Handheld protective boot - for Datalogic DL-Axist</t>
  </si>
  <si>
    <t>TRG-TC2X-SNP1-01</t>
  </si>
  <si>
    <t>Zebra - Handheld pistol grip handle - for Zebra TC20, TC-20 All-Touch, TC25</t>
  </si>
  <si>
    <t>CCB05-100BT-07N</t>
  </si>
  <si>
    <t>Honeywell Charge/Communication base - Docking cradle - RS-232 / USB - 5 Watt - for Granit 1981i</t>
  </si>
  <si>
    <t>MR3C2ZM/A</t>
  </si>
  <si>
    <t>Apple VESA Mount Adapter Kit - System mounting bracket - space grey - for iMac Pro</t>
  </si>
  <si>
    <t>DX4A1111100</t>
  </si>
  <si>
    <t>Intermec FlexDock Quad Dock with Ethernet - Docking cradle - Ethernet - for Intermec CN70, CN70e</t>
  </si>
  <si>
    <t>RKPNLTL1UV</t>
  </si>
  <si>
    <t>StarTech.com Vented Blank Panel for Server Racks - 1U - Rack blanking panel - 1U - for P/N: RK1219WALHM, RK2536BKF, RK619WALL, RK619WALLGB, RK960CP, RKQMCAB12, RKWOODCAB12</t>
  </si>
  <si>
    <t>70E-EXT BATT DOOR</t>
  </si>
  <si>
    <t>Honeywell - Handheld battery door - black - for Dolphin 70e</t>
  </si>
  <si>
    <t>6000003923</t>
  </si>
  <si>
    <t>AEG - Rack mounting kit - 19" - for PSS PROTECT B. 1500, B. 2000</t>
  </si>
  <si>
    <t>MCP-220-84603-0N</t>
  </si>
  <si>
    <t>Supermicro 2.5" - System hard drive tray - for P/N: CSE-846E2-R900B</t>
  </si>
  <si>
    <t>21240477</t>
  </si>
  <si>
    <t>Huawei - Rack mounting ears - for Huawei S5700-10P-LI-AC</t>
  </si>
  <si>
    <t>92242307</t>
  </si>
  <si>
    <t>Equip 19" mounting screws set 20 pcs</t>
  </si>
  <si>
    <t>DN-19 PS-2</t>
  </si>
  <si>
    <t>DIGITUS dust-proof panel with brush</t>
  </si>
  <si>
    <t>CNE-CBP5BL3</t>
  </si>
  <si>
    <t>CANYON Sleek backpack for 15.6 inch laptops</t>
  </si>
  <si>
    <t>DP-GS-H12RL-MS120TAM4</t>
  </si>
  <si>
    <t>deepcool Maelstorm 120T universal,  cpu liquid cooler (AIO), 120mm radiator, blue PWM LED fan</t>
  </si>
  <si>
    <t>BX80634E52440V2SO</t>
  </si>
  <si>
    <t>SALE OUT. Intel Xeon E5-2440V2 BX80634E52440V2 Server 8-Core Box Intel DEMO, DAMAGED PACKAGING SEAL, MISSING MANUALS, Server, Yes, 16, up to 2 GHz, LGA1356, E5-2440V2</t>
  </si>
  <si>
    <t>XC033</t>
  </si>
  <si>
    <t>CPU COOLER MULTI SOCKET/XC033 XILENCE</t>
  </si>
  <si>
    <t>IBRS113K</t>
  </si>
  <si>
    <t>Case Logic Ibira IBRS113K Fits up to size 13.3 ", Black, Sleeve</t>
  </si>
  <si>
    <t>CANYON</t>
  </si>
  <si>
    <t>ACME Plastic Mouse Pad, canyon</t>
  </si>
  <si>
    <t>NIGHTSTARS</t>
  </si>
  <si>
    <t>ACME Plastic Mouse Pad, night stars</t>
  </si>
  <si>
    <t>CFA80-2.0-A</t>
  </si>
  <si>
    <t>Linkbasic L-rail 550mm for 800mm depth 19" rack cabinets (up to 100kg)</t>
  </si>
  <si>
    <t>1JJ05AA#AC3?/OPENBOX</t>
  </si>
  <si>
    <t>HP Powerup 17.3 Backpack</t>
  </si>
  <si>
    <t>900263</t>
  </si>
  <si>
    <t>PRIVACY FILTER 2D - 15,6' 16/9 - 345 x 194 TOUCHSC</t>
  </si>
  <si>
    <t>900212</t>
  </si>
  <si>
    <t>PRIVACY FILTER 2D - 11,6' 16/9 - 256 x 144</t>
  </si>
  <si>
    <t>405-11482</t>
  </si>
  <si>
    <t>6Gbps SAS HBA Card - Kit</t>
  </si>
  <si>
    <t>DP-MCH6-NT-NTAM4</t>
  </si>
  <si>
    <t>Deep Cool cooler XDC-NEPTWIN V2 120 mm deepcool</t>
  </si>
  <si>
    <t>DP-GS-H12RL-MS240TAM4</t>
  </si>
  <si>
    <t>Deepcool liquid cpu cooler DP-GS-H12RL-MS240TAM4 Deepcool</t>
  </si>
  <si>
    <t>DP-GS-H12RL-MS120T-REDAM4</t>
  </si>
  <si>
    <t>Deepcool liquid cpu cooler DP-GS-H12RL-MS120T-REDAM4 Deepcool</t>
  </si>
  <si>
    <t>DPGS-MCH6N-LCV2AM4</t>
  </si>
  <si>
    <t>Deepcool  DPGS-MCH6N-LCV2AM4 Deepcool</t>
  </si>
  <si>
    <t>DP-FRGB-RF140-1C</t>
  </si>
  <si>
    <t>Deepcool cooling fan RF140 DP-FRGB-RF140-1C Deepcool</t>
  </si>
  <si>
    <t>DP-F10PWM-HUB</t>
  </si>
  <si>
    <t>Deepcool FH-10 fan hub DP-F10PWM-HUB Deepcool</t>
  </si>
  <si>
    <t>8930(PU)BLACK</t>
  </si>
  <si>
    <t>NB CASE ORLY 15.6"/8930 (PU) BLACK RIVACASE</t>
  </si>
  <si>
    <t>7760GREY</t>
  </si>
  <si>
    <t>NB BACKPACK SUZUKA 15.6"/7760 GREY RIVACASE</t>
  </si>
  <si>
    <t>7760BLUE</t>
  </si>
  <si>
    <t>NB BACKPACK SUZUKA 15.6"/7760 BLUE RIVACASE</t>
  </si>
  <si>
    <t>7703RED</t>
  </si>
  <si>
    <t>NB SLEEVE SUZUKA 13.3"/7703 RED RIVACASE</t>
  </si>
  <si>
    <t>DP-GS-H12L-MS120KAM4</t>
  </si>
  <si>
    <t>Deepcool DP-GS-H12RL-MS120K Deepcool</t>
  </si>
  <si>
    <t>DP-GS-H12RL-MS240T-REDAM4</t>
  </si>
  <si>
    <t>Deepcool cooler DP-GS-H12RL-MS240T-REDAM4</t>
  </si>
  <si>
    <t>400-ARQH</t>
  </si>
  <si>
    <t>SERVER ACC SSD 200GB 512N SATA/3.5" 400-ARQH DELL</t>
  </si>
  <si>
    <t>108-42</t>
  </si>
  <si>
    <t>Netrack lock joint connector, UY, 100pcs</t>
  </si>
  <si>
    <t>108-50</t>
  </si>
  <si>
    <t>Netrack ADSL modem/splitter/adapter</t>
  </si>
  <si>
    <t>GB43416</t>
  </si>
  <si>
    <t>Griffin Survivor Journey Rugged Folio iPad 2017</t>
  </si>
  <si>
    <t>XZ019</t>
  </si>
  <si>
    <t>CPU COOLER ACC THERMAL PASTE/XZ019 XILENCE</t>
  </si>
  <si>
    <t>XZ018</t>
  </si>
  <si>
    <t>CPU COOLER ACC THERMAL PASTE/XZ018 XILENCE</t>
  </si>
  <si>
    <t>CND-TBP5B8</t>
  </si>
  <si>
    <t>CANYON Backpack for 15.6" laptop, black (Material: 1680D Polyester)</t>
  </si>
  <si>
    <t>CNE-CBP5G8</t>
  </si>
  <si>
    <t>CANYON Fashion backpack for 15.6 laptop</t>
  </si>
  <si>
    <t>CNE-CBP5DG6</t>
  </si>
  <si>
    <t>PL-LC-LCP-09-PUR</t>
  </si>
  <si>
    <t>NB ACC COOLING PAD 15.6" PURE/PL-LC-LCP-09-PUR MODECOM</t>
  </si>
  <si>
    <t>TOR-LC-COOLGRAY-13.3</t>
  </si>
  <si>
    <t>NB CASE LOGIC 13.3" COOL GRAY/TOR-LC-COOLGRAY-13.3 MODECOM</t>
  </si>
  <si>
    <t>TOR-MC-GENEVA2B-15</t>
  </si>
  <si>
    <t>NB CASE GENEVA 2 15.6"/TOR-MC-GENEVA2B-15 MODECOM</t>
  </si>
  <si>
    <t>LEDSTRIP400MM</t>
  </si>
  <si>
    <t>CASE ACC LED STRIP 400MM/MSI</t>
  </si>
  <si>
    <t>DP-MAEL-AM4-CLIP</t>
  </si>
  <si>
    <t>Deepcool AM4 mountig set for liquid cpu cooler "Maelstrom" series Deepcool AM4 mountig set for liquid cpu cooler "Maelstrom" series AIO</t>
  </si>
  <si>
    <t>PREV217BLK/MID</t>
  </si>
  <si>
    <t>Case Logic PREV217BLK/MID Fits up to size 17.3 ", Black, Backpack</t>
  </si>
  <si>
    <t>TF120 BLUE</t>
  </si>
  <si>
    <t>Deepcool TF120 Blue fan, for PSU and system cooling, whit PWM function, Rubber Screw instalation Deepcool</t>
  </si>
  <si>
    <t>TF120 WHITE</t>
  </si>
  <si>
    <t>Deepcool TF120 WHITE fan, for PSU and system cooling, whit PWM function, Rubber Screw instalation Deepcool</t>
  </si>
  <si>
    <t>8087BLACK</t>
  </si>
  <si>
    <t>NB CASE REGENT 16"/8087 BLACK RIVACASE</t>
  </si>
  <si>
    <t>8455BLACK</t>
  </si>
  <si>
    <t>NB CASE TEGEL 17.3"/8455 BLACK RIVACASE</t>
  </si>
  <si>
    <t>7703BLACK</t>
  </si>
  <si>
    <t>NB SLEEVE SUZUKA 13.3"/7703 BLACK RIVACASE</t>
  </si>
  <si>
    <t>8037BLACK</t>
  </si>
  <si>
    <t>NB CASE REGENT 15.6"/8037 BLACK RIVACASE</t>
  </si>
  <si>
    <t>8057BLACK</t>
  </si>
  <si>
    <t>NB CASE REGENT 16"/8057 BLACK RIVACASE</t>
  </si>
  <si>
    <t>TN-19-250-1U-GY</t>
  </si>
  <si>
    <t>KaTLINK shelf 1U, 250mm 19"</t>
  </si>
  <si>
    <t>BX80621E52420SO</t>
  </si>
  <si>
    <t>SALE OUT. Intel Xeon E5-2420 BX80621E52420 Intel REFURBISHED</t>
  </si>
  <si>
    <t>400-AMHB</t>
  </si>
  <si>
    <t>SERVER ACC SSD 480GB SATA MLC/3.5" 13G 400-AMHB DELL</t>
  </si>
  <si>
    <t>100-002-036-038</t>
  </si>
  <si>
    <t>Netrack nylon cable tie 3,6x380mm, 100 pcs. Black</t>
  </si>
  <si>
    <t>100-002-036-030</t>
  </si>
  <si>
    <t>Netrack nylon cable tie 3,6x300mm, 100 pcs. Black</t>
  </si>
  <si>
    <t>100-002-025-018</t>
  </si>
  <si>
    <t>Netrack nylon cable tie 2,5x180mm, 100 pcs. Black</t>
  </si>
  <si>
    <t>100-002-025-010</t>
  </si>
  <si>
    <t>Netrack nylon cable tie 2,5x100mm, 100 pcs. Black</t>
  </si>
  <si>
    <t>460-BCFK_272864164</t>
  </si>
  <si>
    <t>NB CASE PROFESSIONAL BRIEFCASE/15" 460-BCFK DELL</t>
  </si>
  <si>
    <t>RZ03-02260800-R3R1</t>
  </si>
  <si>
    <t>Razer Cynosa Chroma – Multi-color, Black</t>
  </si>
  <si>
    <t>IT-KCSSD4</t>
  </si>
  <si>
    <t>PCIe Adapter for two M.2 S-ATA drives/RAID (Drives 2xM.2 SSD, Host PCIe x1 v2.0), card</t>
  </si>
  <si>
    <t>IT-KT001A</t>
  </si>
  <si>
    <t>Adapter for M.2 S-ATA drives (15pin + 7pin plug)</t>
  </si>
  <si>
    <t>IT-KT005A</t>
  </si>
  <si>
    <t>Adapter for two M.2 S-ATA Drives (1xS-ATA 15pin + 2x7pin plug), card</t>
  </si>
  <si>
    <t>IT-KT005B</t>
  </si>
  <si>
    <t>Adapter for two M.2 S-ATA drives (1xS-ATA 15pin + 2x7pin plug), tray</t>
  </si>
  <si>
    <t>IT-KT016</t>
  </si>
  <si>
    <t>PCIe Adapter for M.2 PCIe drives (Drive M.2 PCIe, Host PCIe x4), card</t>
  </si>
  <si>
    <t>RZ04-02350100-R3M1SO</t>
  </si>
  <si>
    <t>SALE OUT. Razer Thresher Tournament Ed. Razer Yes, Thresher Tournament Edition, DEMO, DAMAGED PACKAGING</t>
  </si>
  <si>
    <t>GAMING PAD, S</t>
  </si>
  <si>
    <t>AULA Gaming Mouse Pad, S size Aula</t>
  </si>
  <si>
    <t>GAMING PAD, M</t>
  </si>
  <si>
    <t>AULA Gaming Mouse Pad, M size Aula Gaming Mouse Pad, M size</t>
  </si>
  <si>
    <t>AM4 MOUNTING FOR CAPTAIN</t>
  </si>
  <si>
    <t>Deepcool AM4 mountig set for liquid cpu cooler "Captain" series Deepcool AM4 mountig set for liquid cpu cooler "Captain" series</t>
  </si>
  <si>
    <t>400-ATDO</t>
  </si>
  <si>
    <t>SERVER ACC SSD 960GB SATA RI/3.5" S4500 400-ATDO DELL</t>
  </si>
  <si>
    <t>IT-IPC18_RAIL</t>
  </si>
  <si>
    <t>18" telescopic rail kit</t>
  </si>
  <si>
    <t>ERALB116</t>
  </si>
  <si>
    <t>Case Logic Era Fits up to size 15.6 ", Black, Shoulder strap, Messenger - Briefcase</t>
  </si>
  <si>
    <t>ERACV116</t>
  </si>
  <si>
    <t>Case Logic Era Hybrid Briefcase Fits up to size 15.6 ", Black, Messenger - Briefcase/Backpack, Shoulder strap,</t>
  </si>
  <si>
    <t>ERAA116</t>
  </si>
  <si>
    <t>Case Logic Era Attaché Fits up to size 15.6 ", Black, Shoulder strap, Messenger - Briefcase</t>
  </si>
  <si>
    <t>ERAA114</t>
  </si>
  <si>
    <t>Case Logic Era Attaché Fits up to size 14 ", Black, Shoulder strap, Messenger - Briefcase</t>
  </si>
  <si>
    <t>ERABP116</t>
  </si>
  <si>
    <t>Case Logic Era Fits up to size 15.6 ", Black, Backpack</t>
  </si>
  <si>
    <t>BPCA315PPC</t>
  </si>
  <si>
    <t>Case Logic Berkeley II BPCA315PPC Fits up to size 15.6 ", Purple, Backpack</t>
  </si>
  <si>
    <t>BPCA315MID</t>
  </si>
  <si>
    <t>Case Logic Berkeley II BPCA315MID Fits up to size 15.6 ", Blue, Backpack</t>
  </si>
  <si>
    <t>BPCA315CRT</t>
  </si>
  <si>
    <t>Case Logic Berkeley II BPCA315CRT Fits up to size 15.6 ", Yellow, Backpack</t>
  </si>
  <si>
    <t>DP-GS-H12L-CT120RGB</t>
  </si>
  <si>
    <t>Deepcool liquid cpu cooler "Captain 2Deepcool liquid cpu cooler "Captain 120 EX RGB" deepcool , 120mm radiator, Universal Deepcool</t>
  </si>
  <si>
    <t>21794</t>
  </si>
  <si>
    <t>DIGITIZER PANORA/250X150MM 21794 TRUST</t>
  </si>
  <si>
    <t>105-50GM</t>
  </si>
  <si>
    <t>Netrack GoldMax 50u plug RJ45 8p8c, UTP, stranded, cat. 5e (100 pcs.)</t>
  </si>
  <si>
    <t>DN-91524U-1</t>
  </si>
  <si>
    <t>DIGITUS CAT 5e Patch Panel , 24 port unshielded</t>
  </si>
  <si>
    <t>8365BLUE</t>
  </si>
  <si>
    <t>NB BACKPACK BISCAYNE 17.3"/8365 BLUE RIVACASE</t>
  </si>
  <si>
    <t>8431BLACK</t>
  </si>
  <si>
    <t>NB CASE CLAMSHELL 15.6"/8431 BLACK RIVACASE</t>
  </si>
  <si>
    <t>110300</t>
  </si>
  <si>
    <t>Zurich TL 10/13 BK</t>
  </si>
  <si>
    <t>DP-FDC-XF120</t>
  </si>
  <si>
    <t>deepcool XFAN 120 Fan</t>
  </si>
  <si>
    <t>8940(PU)BLACK</t>
  </si>
  <si>
    <t>NB CASE ORLY 15.6"/8940 (PU) BLACK RIVACASE</t>
  </si>
  <si>
    <t>8931(PU)BLACK</t>
  </si>
  <si>
    <t>NB CASE ORLY 15.6"/8931 (PU) BLACK RIVACASE</t>
  </si>
  <si>
    <t>8920(PU)BLACK</t>
  </si>
  <si>
    <t>NB CASE ORLY 13.3"/8920 (PU) BLACK RIVACASE</t>
  </si>
  <si>
    <t>8731GREY</t>
  </si>
  <si>
    <t>NB CASE TIVOLI 15.6"/8731 GREY RIVACASE</t>
  </si>
  <si>
    <t>8460BLACK</t>
  </si>
  <si>
    <t>NB BACKPACK TEGEL 17.3"/8460 BLACK RIVACASE</t>
  </si>
  <si>
    <t>8231BLACK</t>
  </si>
  <si>
    <t>NB CASE CENTRAL 15.6"/8231 BLACK RIVACASE</t>
  </si>
  <si>
    <t>8221PURPLE</t>
  </si>
  <si>
    <t>NB CASE CENTRAL 13.3"/8221 PURPLE RIVACASE</t>
  </si>
  <si>
    <t>8221BLACK</t>
  </si>
  <si>
    <t>NB CASE CENTRAL 13.3"/8221 BLACK RIVACASE</t>
  </si>
  <si>
    <t>110301</t>
  </si>
  <si>
    <t>Zurich TL 14/15 BK</t>
  </si>
  <si>
    <t>HDS-2TM-SSDSC2BX480G4</t>
  </si>
  <si>
    <t>SERVER ACC SSD 480GB MLC S3610/2TM-SSDSC2BX480G4 SUPERMICRO</t>
  </si>
  <si>
    <t>DN-93804-1</t>
  </si>
  <si>
    <t>DIGITUS CAT5e modular wall outlet 2xRJ45 unshielded</t>
  </si>
  <si>
    <t>5123MINT</t>
  </si>
  <si>
    <t>NB SLEEVE ANTISHOCK 13.3"/5123 MINT RIVACASE</t>
  </si>
  <si>
    <t>7760RED</t>
  </si>
  <si>
    <t>NB BACKPACK SUZUKA 15.6"/7760 RED RIVACASE</t>
  </si>
  <si>
    <t>8067BLACK</t>
  </si>
  <si>
    <t>NB BACKPACK REGENT 15.6"/8067 BLACK RIVACASE</t>
  </si>
  <si>
    <t>8365BLACK</t>
  </si>
  <si>
    <t>NB BACKPACK BISCAYNE 17.3"/8365 BLACK RIVACASE</t>
  </si>
  <si>
    <t>8035BLACKETVA2002</t>
  </si>
  <si>
    <t>NB CASE KOMODO 15.6"/8035 BLACK ET VA2002 RIVACASE</t>
  </si>
  <si>
    <t>8065DARKBLUEETVA2002</t>
  </si>
  <si>
    <t>NB BACKPACK KOMODO 15.6"/8065 DARKBL ET VA2002 RIVACASE</t>
  </si>
  <si>
    <t>DP-N141-M6FS</t>
  </si>
  <si>
    <t>Deepcool Laptop Cooler M6 FS up to 17" with USB HUB</t>
  </si>
  <si>
    <t>4003ISG</t>
  </si>
  <si>
    <t>iPhone 6/7/8 iShield Glass, Powered by Copter frp</t>
  </si>
  <si>
    <t>4002ISG</t>
  </si>
  <si>
    <t>iPhone 5/5S/5C/SE iShield Glass, Powered by Copter</t>
  </si>
  <si>
    <t>105330</t>
  </si>
  <si>
    <t>PORT DESIGNS Portland Fits up to size 15.6 ", Black, Shoulder strap, Backpack</t>
  </si>
  <si>
    <t>XF050</t>
  </si>
  <si>
    <t>CASE FAN 140MM BIG4PIN/12V XF050 XILENCE</t>
  </si>
  <si>
    <t>XF051</t>
  </si>
  <si>
    <t>CASE FAN 140MM PWM 4P/12V XF051 XILENCE</t>
  </si>
  <si>
    <t>119-100-1000-012</t>
  </si>
  <si>
    <t>Netrack equipment shelf 19", 1U/700mm,black FOR STANDING SERVER CABINETS 22-42U</t>
  </si>
  <si>
    <t>119-100-800-012</t>
  </si>
  <si>
    <t>Netrack equipment shelf 19", 1U/500mm,black FOR STANDING SERVER CABINETS 22-42U</t>
  </si>
  <si>
    <t>119-100-600-012</t>
  </si>
  <si>
    <t>Netrack equipment shelf 19", 1U/300mm, black, FOR STANDIDING SERVER CABINET</t>
  </si>
  <si>
    <t>104-19</t>
  </si>
  <si>
    <t>Netrack patchpanel 19" 24 ports cat. 6A FTP, Krone IDC</t>
  </si>
  <si>
    <t>104-18</t>
  </si>
  <si>
    <t>Netrack patchpanel 19" 24 ports cat. 6 UTP, Krone IDC</t>
  </si>
  <si>
    <t>CNE-CB5BL3</t>
  </si>
  <si>
    <t>CANYON Fashion toploader Bag for 15.6" laptop, Blue</t>
  </si>
  <si>
    <t>460-BCFH/D15</t>
  </si>
  <si>
    <t>Dell Professional Backpack 15</t>
  </si>
  <si>
    <t>RZ04-02090200-R3M1</t>
  </si>
  <si>
    <t>Razer Hammerhead For iOS Mercury Edition, Digital Gaming and Music In-Ear Headset, Apple Lightning Connector, Built-in microphone, White</t>
  </si>
  <si>
    <t>DN-93804-PL</t>
  </si>
  <si>
    <t>DIGITUS CAT5e modular wall outlet 1xRJ45 not shielded</t>
  </si>
  <si>
    <t>537963-B21?/TD</t>
  </si>
  <si>
    <t>HPE BladeSystem c-Class 10GbE SFP+ to SFP+ 5m Direct Attach Coppe</t>
  </si>
  <si>
    <t>AC 401-4 PIPES</t>
  </si>
  <si>
    <t>Fortron FSP CPU Air Cooler AC401 Intel, AMD</t>
  </si>
  <si>
    <t>DP-N114L-WDMI</t>
  </si>
  <si>
    <t>deepcool Wind Pal Mini Notebook cooler up to 15.6" 575g g, 340X250X25mm mm</t>
  </si>
  <si>
    <t>DP-MCH2-GMX200T</t>
  </si>
  <si>
    <t>Deepcool "Gammaxx 200T" universal cooler, 2 heatpipes, 120mm PWM fan,  Intel Socket LGA115X / 775, 95 W TDP and AMD Socket FMxx/AMxx, 100W TDP  Cooler</t>
  </si>
  <si>
    <t>DP-GS-H12L-CT120WA4</t>
  </si>
  <si>
    <t>deepcool White "Captain 120EX "  universal cpu liquid cooler, 120mm radiator, Universal</t>
  </si>
  <si>
    <t>DP-GS-H12L-CT120A4</t>
  </si>
  <si>
    <t>deepcool "Captain 120EX " universal cpu liquid cooler, 120mm radiator, Universal</t>
  </si>
  <si>
    <t>DP-FLED-XF80GB</t>
  </si>
  <si>
    <t>deepcool "XFAN" 80mm transparent Green frame with Blue LED ,case ventilation  Fan</t>
  </si>
  <si>
    <t>105-51MIXGM</t>
  </si>
  <si>
    <t>Netrack plug RJ45 8p8c, UTP for solid cable, cat. 5e (100 pcs.), mix</t>
  </si>
  <si>
    <t>TCG660-70</t>
  </si>
  <si>
    <t>Targus CityGear Fits up to size 15.6 ", Black, Shoulder strap, Backpack</t>
  </si>
  <si>
    <t>THZ525EU_ASO</t>
  </si>
  <si>
    <t>Dėklas planš.komp. juodas MS Surface Pro 3</t>
  </si>
  <si>
    <t>8830GREY</t>
  </si>
  <si>
    <t>NB CASE HYDE 15.6"/8830 GREY RIVACASE</t>
  </si>
  <si>
    <t>8451BLACK</t>
  </si>
  <si>
    <t>NB CASE CLAMSHELL 17.3"/8451 BLACK RIVACASE</t>
  </si>
  <si>
    <t>8262BLACK</t>
  </si>
  <si>
    <t>NB BACKPACK CENTRAL 15.6"/8262 BLACK RIVACASE</t>
  </si>
  <si>
    <t>8065RED</t>
  </si>
  <si>
    <t>NB BACKPACK KOMODO 15.6"/8065 RED RIVACASE</t>
  </si>
  <si>
    <t>DP-MP-DPAD-001</t>
  </si>
  <si>
    <t>deepcool Masive D-PAD Mouse Pad, 800x400x4 mm</t>
  </si>
  <si>
    <t>DP-FLED-WB120-RD</t>
  </si>
  <si>
    <t>deepcool "Wind Blade 120RD", semi-transparent,, 4 red LED's deepcool 120 mm case ventilation fan,</t>
  </si>
  <si>
    <t>DP-FLED-XF80LR</t>
  </si>
  <si>
    <t>deepcool "XFAN" 80mm transparent frame with red LED case ventilation  Fan</t>
  </si>
  <si>
    <t>DP-FLED-XF80LG</t>
  </si>
  <si>
    <t>deepcool "XFAN" 80mm transparent frame with Green LED case ventilation  Fan</t>
  </si>
  <si>
    <t>DP-FLED-XF80LY</t>
  </si>
  <si>
    <t>deepcool "XFAN" 80mm transparent frame with Yelow LED case ventilation  Fan</t>
  </si>
  <si>
    <t>DP-N120L-N6000</t>
  </si>
  <si>
    <t>deepcool Laptop Cooler N6000, Honeycomb Metal Mesh with Blue LED 200mm fan and 2x USB hub, up to 17" 383X295X52mm mm</t>
  </si>
  <si>
    <t>DP-FLED-XF80LB</t>
  </si>
  <si>
    <t>deepcool Xfan 80 mm,  transparent frame with blue LED, 3Pin/2pin case ventilation fan</t>
  </si>
  <si>
    <t>DP-GS-H12L-CT240W-A4</t>
  </si>
  <si>
    <t>Deepcool liquid cpu cooler "Captain 240 EX White"  universal , 240mm radiator, deepcool "Captain 240EX "white universal cpu liquid cooler, 240mm radiator, Universal</t>
  </si>
  <si>
    <t>DP-BZ-DA600N</t>
  </si>
  <si>
    <t>deepcool DA series 80 PLUS BRONZE Efficiency up to 87% PSU, Black, 120mm, 150 x 140 x 86 mm mm, 600 W</t>
  </si>
  <si>
    <t>DP-GS-H12L-CT240A4</t>
  </si>
  <si>
    <t>Deepcool liquid cpu cooler "Captain 240 EX" deepcool "Captain 240EX " universal cpu liquid cooler, 240mm radiator, Universal</t>
  </si>
  <si>
    <t>DPGS-MCH4N-GR</t>
  </si>
  <si>
    <t>Deepcool  "Gabriel" universal low profile cooler, 120 mm fan, 4 heat pipes  - Intel: LGA 115X, AMD: FM2+/ AM3 deepcool "Gabriel" universal low profile cooler, 120 mm fan, 4 heat pipes - Intel: LGA 115X, AMD: FM2+/ AM3 universal</t>
  </si>
  <si>
    <t>DP-MCH4-GMX400</t>
  </si>
  <si>
    <t>Deepcool "Gammaxx 400" universal cooler, 4 heatpipes, Intel Socket LGA 2011/1155/ 775, 130 W TDP and AMD Socket FM1/AM3+/AM3/AM2+/AM2/940/939/754, 125W TDP deepcool universal</t>
  </si>
  <si>
    <t>DOCK150EUZSO</t>
  </si>
  <si>
    <t>SALE OUT. Targus Universal USB3.0 DV2K Dock Targus DOCK150EUZ DEMO, 750 g, Black</t>
  </si>
  <si>
    <t>CNE-CBP5DB4</t>
  </si>
  <si>
    <t>CANYON Super Slim Minimalistic Backpack for 15.6" laptops</t>
  </si>
  <si>
    <t>400-ATEP</t>
  </si>
  <si>
    <t>SERVER ACC SSD 480GB SATA RI/TLC 2.5" S4500 400-ATEP DELL</t>
  </si>
  <si>
    <t>RZ03-02031900-R3N1</t>
  </si>
  <si>
    <t>Razer BlackWidow Chroma V2 - Mechanical Gaming Keyboard - Nordic Layout (ORANGE SWITCH) Razer</t>
  </si>
  <si>
    <t>B3M73A#B19?/PACKAGE</t>
  </si>
  <si>
    <t>HP LaserJet 500-sheet Paper Tray15</t>
  </si>
  <si>
    <t>FLEXIMARK000</t>
  </si>
  <si>
    <t>Fleximark Standardskylt</t>
  </si>
  <si>
    <t>FLEXILAM</t>
  </si>
  <si>
    <t>Fleximark tunn laminering, standardmärke</t>
  </si>
  <si>
    <t>EUROMARK</t>
  </si>
  <si>
    <t>Euromark, standardmärke</t>
  </si>
  <si>
    <t>POLARISRGBX2</t>
  </si>
  <si>
    <t>CASE FAN 120MM TWIN PACK/POLARIS RGB X2 IN-WIN</t>
  </si>
  <si>
    <t>100-002-036-020</t>
  </si>
  <si>
    <t>Netrack nylon cable tie 3,6x200mm, 100 pcs. Black</t>
  </si>
  <si>
    <t>HDS-2TM-SSDSC2BX200G4</t>
  </si>
  <si>
    <t>SERVER ACC SSD 200GB MLC S3610/2TM-SSDSC2BX200G4 SUPERMICRO</t>
  </si>
  <si>
    <t>BX80635E52620V2SO</t>
  </si>
  <si>
    <t>SALE OUT. Intel Xeon E5-2620V2 BX80635E52620V2 BOX Intel Xeon E5-2620V2 WITHOUT ORIGINAL PACKAGING, Intel Xeon v2, 80 W</t>
  </si>
  <si>
    <t>TN-19-350-1U-BK</t>
  </si>
  <si>
    <t>Shelf 1U, 350mm black</t>
  </si>
  <si>
    <t>BEU0638-01P</t>
  </si>
  <si>
    <t>Targus Essential Bpack&amp;Folded H/Phone</t>
  </si>
  <si>
    <t>2VY61AA#AC3</t>
  </si>
  <si>
    <t>HP 12.5 Leather Black Sleeve</t>
  </si>
  <si>
    <t>2JB97AA-?/OPENBOX</t>
  </si>
  <si>
    <t>HP Ladies 14.0 Slim Top Load</t>
  </si>
  <si>
    <t>1JJ05AA-AC3?/OPENBOX</t>
  </si>
  <si>
    <t>119-100-150-012</t>
  </si>
  <si>
    <t>Netrack equipment shelf 19", 1U/150mm, charcoal</t>
  </si>
  <si>
    <t>119-100-650-021</t>
  </si>
  <si>
    <t>Netrack equipment shelf 19", 1U/650mm, support, grey</t>
  </si>
  <si>
    <t>119-100-450-021</t>
  </si>
  <si>
    <t>Netrack equipment shelf 19", 1U/450mm, support, grey</t>
  </si>
  <si>
    <t>110-100-150-011</t>
  </si>
  <si>
    <t>Netrack equipment shelf 10", 1U/150mm, grey</t>
  </si>
  <si>
    <t>102-02</t>
  </si>
  <si>
    <t>Netrack Punch down tool for LSA Krone</t>
  </si>
  <si>
    <t>105-84</t>
  </si>
  <si>
    <t>Netrack boot for RJ45 plug, black (100 pcs.)</t>
  </si>
  <si>
    <t>C63DV</t>
  </si>
  <si>
    <t>Dell Intel X520/i350 2x1GbE + 2x10Gb SFP+ Server Network Daugher Card</t>
  </si>
  <si>
    <t>105-55KGM</t>
  </si>
  <si>
    <t>Netrack plug RJ45 8p8c, FTP for stranded cable, cat. 5e (100 pcs.), black</t>
  </si>
  <si>
    <t>104-03</t>
  </si>
  <si>
    <t>Netrack patchpanel 19" 24 ports cat. 5e FTP LSA</t>
  </si>
  <si>
    <t>103-01</t>
  </si>
  <si>
    <t>Netrack network cable tester RJ11/RJ12/RJ45 UTP/FTP/STP</t>
  </si>
  <si>
    <t>910-004988</t>
  </si>
  <si>
    <t>Logi - 1pcs unifying receivers (pico)</t>
  </si>
  <si>
    <t>712514</t>
  </si>
  <si>
    <t>Intellinet Fixed Shelf - Rack shelf - black, RAL 9005 - 2U - 19"</t>
  </si>
  <si>
    <t>CFO03</t>
  </si>
  <si>
    <t>LinkBasic - Rack lock kit</t>
  </si>
  <si>
    <t>RAIL-B02</t>
  </si>
  <si>
    <t>QNAP RAIL-B02 - Rack rail kit</t>
  </si>
  <si>
    <t>00KA061</t>
  </si>
  <si>
    <t>Lenovo - Riser card - for System x3550 M5 5463</t>
  </si>
  <si>
    <t>00KA498</t>
  </si>
  <si>
    <t>Lenovo - Riser card - for System x3650 M5 5462</t>
  </si>
  <si>
    <t>AUA314</t>
  </si>
  <si>
    <t>Case Logic Laptop and iPad Slim Case Fits up to size 14.1 ", Black, Messenger - Briefcase, Shoulder strap</t>
  </si>
  <si>
    <t>105-56</t>
  </si>
  <si>
    <t>Netrack plug RJ45 8p8c,UTP for stranded cable, cat. 6 (100 pcs.)</t>
  </si>
  <si>
    <t>RP0001</t>
  </si>
  <si>
    <t>LogiLink - Cleaning spray</t>
  </si>
  <si>
    <t>TRASRO33237</t>
  </si>
  <si>
    <t>8039001</t>
  </si>
  <si>
    <t>Fellowes Office Suites CPU X Stand - System cabinet tower stand - black, silver</t>
  </si>
  <si>
    <t>4XH0K92691</t>
  </si>
  <si>
    <t>Lenovo Dust Shield - Dust cover - for ThinkCentre M600; M700; M715q; M900</t>
  </si>
  <si>
    <t>100-000-001-050</t>
  </si>
  <si>
    <t>Netrack Rack Screw/CageNut/Washer - set of 50pcs</t>
  </si>
  <si>
    <t>100-002-048-030</t>
  </si>
  <si>
    <t>Netrack nylon cable tie 4,8x300mm, 100 pcs. Black</t>
  </si>
  <si>
    <t>103-02</t>
  </si>
  <si>
    <t>Netrack network cable tester RJ11/RJ12/RJ45 BNC/UTP/FTP/STP</t>
  </si>
  <si>
    <t>NCE18-66-BAA-C</t>
  </si>
  <si>
    <t>LinkBasic NCE series - Rack - cabinet - floor-standing - black, RAL 9004 - 18U - 19"</t>
  </si>
  <si>
    <t>DN-19 32U-6/8-EC</t>
  </si>
  <si>
    <t>DIGITUS Eco-Line DN-19 32U-6/8-EC - Rack - light grey, RAL 7035 - 32U - 19"</t>
  </si>
  <si>
    <t>DN-19 22U-6/6-EC</t>
  </si>
  <si>
    <t>DIGITUS Eco-Line DN-19 22U-6/6-EC - Rack - grey, RAL 7035 - 22U - 19"</t>
  </si>
  <si>
    <t>RK12OD</t>
  </si>
  <si>
    <t>StarTech.com 12U 19in Desktop Open Frame 2 Post Rack - Rack - open frame - black - 12U - 19"</t>
  </si>
  <si>
    <t>7C57A03999</t>
  </si>
  <si>
    <t>Lenovo 2.5" AnyBay - Server 8-port SATA/SAS backplane - for ThinkSystem SR850 (2.5"); SR860 (2.5")</t>
  </si>
  <si>
    <t>FRONT USB 3.1 PANEL</t>
  </si>
  <si>
    <t>ASRock - Storage bay ports panel - USB 3.1, USB-C</t>
  </si>
  <si>
    <t>WLD012</t>
  </si>
  <si>
    <t>Eaton - Water sensor</t>
  </si>
  <si>
    <t>VROCISSDMOD</t>
  </si>
  <si>
    <t>Intel Virtual RAID on CPU Intel SSD Only - RAID 0/1/5/10 activation</t>
  </si>
  <si>
    <t>AC-051-CO1OTN-C1</t>
  </si>
  <si>
    <t>Thermaltake TT Premium - Riser card</t>
  </si>
  <si>
    <t>BGA03</t>
  </si>
  <si>
    <t>be quiet! - System cabinet panel - side</t>
  </si>
  <si>
    <t>RAM-109VU</t>
  </si>
  <si>
    <t>RAM RAM-109VU - Mount</t>
  </si>
  <si>
    <t>NBPD0150</t>
  </si>
  <si>
    <t>NetBotz Rack Sensor Pod 150 - Rack sensor pod</t>
  </si>
  <si>
    <t>TPM2-S /BULK</t>
  </si>
  <si>
    <t>ASRock TPM2-S Module (V 2.0) - Hardware security chip</t>
  </si>
  <si>
    <t>40453</t>
  </si>
  <si>
    <t>Lindy USB Port Blocker - USB port blocker (pack of 4)</t>
  </si>
  <si>
    <t>GC-X2WAYSLI</t>
  </si>
  <si>
    <t>Gigabyte Xtreme Gaming HB (1 slot spacing) - Video card SLI bridge</t>
  </si>
  <si>
    <t>3109</t>
  </si>
  <si>
    <t>Esperanza - DVD video box - capacity: 1 DVD - black</t>
  </si>
  <si>
    <t>3033</t>
  </si>
  <si>
    <t>Esperanza - DVD slim video box - capacity: 2 DVD - black</t>
  </si>
  <si>
    <t>3036</t>
  </si>
  <si>
    <t>Esperanza - DVD super slim video box - capacity: 1 DVD - black</t>
  </si>
  <si>
    <t>DL-AR398</t>
  </si>
  <si>
    <t>Liberty DIGITALINX - Security clamp</t>
  </si>
  <si>
    <t>DL-AP</t>
  </si>
  <si>
    <t>Liberty DIGITALINX DL-AP - Security clamp</t>
  </si>
  <si>
    <t>ASP66GLX-S</t>
  </si>
  <si>
    <t>Targus Defcon Mini Combo Cable Lock - Security cable lock - black</t>
  </si>
  <si>
    <t>ASP66GLX-25S</t>
  </si>
  <si>
    <t>Targus Defcon Mini Combo Cable Lock - Security cable lock - black (pack of 25)</t>
  </si>
  <si>
    <t>QMP</t>
  </si>
  <si>
    <t>MikroTik quickMOUNT pro - Aerial wall mount adapter - pole mountable, wall mountable</t>
  </si>
  <si>
    <t>CL-8930002</t>
  </si>
  <si>
    <t>Corsair RGB LED Lighting PRO Expansion Kit - System cabinet lighting (LED)</t>
  </si>
  <si>
    <t>5507-641</t>
  </si>
  <si>
    <t>AXIS T91H61 - Camera mounting bracket - with RJ-45 cable - wall mountable - indoor, outdoor</t>
  </si>
  <si>
    <t>14207-41</t>
  </si>
  <si>
    <t>Jabra Noise Guide - Noise guide</t>
  </si>
  <si>
    <t>RAP-B-200-1-18U</t>
  </si>
  <si>
    <t>RAM RAP-B-200-1-18U - Flexible arm</t>
  </si>
  <si>
    <t>RAM-B-217U</t>
  </si>
  <si>
    <t>RAM RAM-B-217U - Mounting base</t>
  </si>
  <si>
    <t>710916</t>
  </si>
  <si>
    <t>RES3TV360</t>
  </si>
  <si>
    <t>Intel RAID Expander RES3CV360 36 Port SAS/SATA 12Gb Expander Card - Storage controller upgrade card</t>
  </si>
  <si>
    <t>RAP-BB-201-14U</t>
  </si>
  <si>
    <t>RAM RAP-BB-201-14U - Extension pole</t>
  </si>
  <si>
    <t>RAM-HOL-UN7TU</t>
  </si>
  <si>
    <t>RAM X-Grip RAM-HOL-UN7TU - Tether</t>
  </si>
  <si>
    <t>FTS:LT40S2Z03E</t>
  </si>
  <si>
    <t>Fujitsu - Upgrade licence - 12 to 24 slots - factory integrated</t>
  </si>
  <si>
    <t>STLFSC-42U-88-GSB</t>
  </si>
  <si>
    <t>Digitalbox Start.LAN - Rack - RAL 9005 - 42U - 19"</t>
  </si>
  <si>
    <t>RAP-B-121-238U</t>
  </si>
  <si>
    <t>RAM RAP-B-121-238U - Rail mount</t>
  </si>
  <si>
    <t>306-0005</t>
  </si>
  <si>
    <t>Neets - Power port protective cap (pack of 2) - for P/N: 306-0002, 306-0003</t>
  </si>
  <si>
    <t>40463</t>
  </si>
  <si>
    <t>Lindy USB Port Blocker - USB port blocker - orange (pack of 10)</t>
  </si>
  <si>
    <t>097S04777</t>
  </si>
  <si>
    <t>Xerox - MFP upgrade kit</t>
  </si>
  <si>
    <t>KV0004A-LED</t>
  </si>
  <si>
    <t>Black Box Freedom KVM Switch LED Monitor ID Kit - KVM switch LED hardware controller</t>
  </si>
  <si>
    <t>K64430S</t>
  </si>
  <si>
    <t>Kensington MicroSaver 2.0 Keyed Chassis Lock - Supervisor Keyed - Security cable</t>
  </si>
  <si>
    <t>22140-300-55</t>
  </si>
  <si>
    <t>K&amp;M 221 d - Table flange - black</t>
  </si>
  <si>
    <t>22130-300-55</t>
  </si>
  <si>
    <t>K&amp;M 221 c - Table flange - black</t>
  </si>
  <si>
    <t>22110-300-55</t>
  </si>
  <si>
    <t>K&amp;M 221 a - Table flange - black</t>
  </si>
  <si>
    <t>RSC-R2UW-U2E8</t>
  </si>
  <si>
    <t>Supermicro RSC R2UW-U2E8 - Riser card</t>
  </si>
  <si>
    <t>RSC-R2UW-3E8</t>
  </si>
  <si>
    <t>Supermicro RSC R2UW-3E8 - Riser card</t>
  </si>
  <si>
    <t>AR3140G</t>
  </si>
  <si>
    <t>APC NetShelter SX AR3140G - Rack - cabinet - grey, RAL 7035 - 42U - 19"</t>
  </si>
  <si>
    <t>AR3340G</t>
  </si>
  <si>
    <t>APC NetShelter SX Networking Enclosure with Sides - Rack - cabinet - grey, RAL 7035 - 42U - 19"</t>
  </si>
  <si>
    <t>AR3380W</t>
  </si>
  <si>
    <t>APC NetShelter SX Deep Enclosure with Sides - Rack - white - 42U - 19"</t>
  </si>
  <si>
    <t>CFS01-2-B</t>
  </si>
  <si>
    <t>LinkBasic - Rack storage drawer - front - rail mountable - grey, RAL 7044 - 2U - 19"</t>
  </si>
  <si>
    <t>RSC-R2UW-4E8</t>
  </si>
  <si>
    <t>Supermicro RSC R2UW-4E8 - Riser card</t>
  </si>
  <si>
    <t>RSC-R2U-2E8</t>
  </si>
  <si>
    <t>Supermicro RSC R2U-2E8 - Riser card</t>
  </si>
  <si>
    <t>402446</t>
  </si>
  <si>
    <t>Intellinet - Patch panel mount bracket - wall mountable - black - 2U - 19"</t>
  </si>
  <si>
    <t>402439</t>
  </si>
  <si>
    <t>Intellinet - Mounting bracket - wall mountable - black - 1U - 19"</t>
  </si>
  <si>
    <t>RAP-B-299-4U</t>
  </si>
  <si>
    <t>RAM Stubby RAP-B-299-4U - Mounting base</t>
  </si>
  <si>
    <t>00WF841</t>
  </si>
  <si>
    <t>Lenovo SSD Data Tiering Upgrade - 1 Year Subscription</t>
  </si>
  <si>
    <t>IB-866-B</t>
  </si>
  <si>
    <t>RaidSonic ICY BOX IB-866 - Storage bay ports panel - USB 3.0 x 4 - black</t>
  </si>
  <si>
    <t>40462</t>
  </si>
  <si>
    <t>Lindy USB Port Blocker - USB port blocker - blue (pack of 10)</t>
  </si>
  <si>
    <t>NM-TC100BLACK</t>
  </si>
  <si>
    <t>NewStar NeoMounts Thin Client Holder (attach between monitor and mount) - Black - Thin client to monitor mounting bracket - black</t>
  </si>
  <si>
    <t>NM-CPU100BLACK</t>
  </si>
  <si>
    <t>NewStar NeoMounts Swivel Under Desk &amp; On-Wall PC Mount (Suitable PC Dimensions -  Height: 30-53 cm / Width: 9-20 cm) - Black - System mounting bracket - under-desk mountable - black</t>
  </si>
  <si>
    <t>400006</t>
  </si>
  <si>
    <t>Datamax-O'Neil - Label roll kit</t>
  </si>
  <si>
    <t>010-01669-01</t>
  </si>
  <si>
    <t>Garmin Nautix In-view Display - In-view information display</t>
  </si>
  <si>
    <t>RAM-101U-235</t>
  </si>
  <si>
    <t>RAM RAM-101U-235 - Tube mount</t>
  </si>
  <si>
    <t>WCB18-66-AAA-C</t>
  </si>
  <si>
    <t>LinkBasic WCB series - Cabinet - wall mountable - black, RAL 9004 - 18U - 19"</t>
  </si>
  <si>
    <t>WCB12-66-AAB-C</t>
  </si>
  <si>
    <t>LinkBasic WCB series - Cabinet - wall mountable - grey, RAL 7044 - 12U - 19"</t>
  </si>
  <si>
    <t>RSC-W-68</t>
  </si>
  <si>
    <t>Supermicro RSC W-68 - Riser card</t>
  </si>
  <si>
    <t>RSC-R1UW-E8R</t>
  </si>
  <si>
    <t>Supermicro RSC R1UW-E8R - Riser card - for P/N: CSE-119TQ-R700WB+, CSE-819TQ-R700WB+</t>
  </si>
  <si>
    <t>ZT-SLI0B-10L</t>
  </si>
  <si>
    <t>Zotac SLI HB Bridge (1 Slot) - Video card SLI bridge</t>
  </si>
  <si>
    <t>00MV369</t>
  </si>
  <si>
    <t>Lenovo Non-ball Bearing - Rack slide rail kit - for System x3550 M5; x3650 M5</t>
  </si>
  <si>
    <t>AXXFULLRAIL</t>
  </si>
  <si>
    <t>Intel - Rack rail kit - 2U</t>
  </si>
  <si>
    <t>GC-X2WAYSLIL</t>
  </si>
  <si>
    <t>Gigabyte Xtreme Gaming HB (2 slot spacing) - Video card SLI bridge</t>
  </si>
  <si>
    <t>K65049WW</t>
  </si>
  <si>
    <t>Kensington MicroSaver - Cable lock master key</t>
  </si>
  <si>
    <t>NCB42-812-IFA-C</t>
  </si>
  <si>
    <t>LinkBasic NCB series - Rack - cabinet - black, RAL 9004 - 42U - 19"</t>
  </si>
  <si>
    <t>K67768EU</t>
  </si>
  <si>
    <t>Kensington SafeDome Clicksafe Keyed Lock - System security kit - for Apple iMac (Late 2011, Late 2012, Mid 2010, Mid 2011)</t>
  </si>
  <si>
    <t>DN-19 04U-PB</t>
  </si>
  <si>
    <t>Digitus - Cabinet - wall mountable - grey - 5U - 19"</t>
  </si>
  <si>
    <t>AP-CONFIG-KIT</t>
  </si>
  <si>
    <t>Apricorn Aegis - Security configurator</t>
  </si>
  <si>
    <t>31-7990-01</t>
  </si>
  <si>
    <t>apraNET - Rack shelf - 2U - 19"</t>
  </si>
  <si>
    <t>00WF767</t>
  </si>
  <si>
    <t>Lenovo - Storage drive sled - FRU, CRU</t>
  </si>
  <si>
    <t>AS.6042.9101</t>
  </si>
  <si>
    <t>TOTEN AS AS.6042.9101 - Rack - black, light blue, RAL 9004 - 42U</t>
  </si>
  <si>
    <t>DN-97646</t>
  </si>
  <si>
    <t>Digitus DN-97646 - Rack shelf - light grey, RAL 7035 - 1U - 19"</t>
  </si>
  <si>
    <t>AR4038IX430</t>
  </si>
  <si>
    <t>APC NetShelter CX - Rack - with power distribution unit - light grey - 38U</t>
  </si>
  <si>
    <t>AR3814</t>
  </si>
  <si>
    <t>APC NetShelter AV Enclosure with Sides and 10-32 Threaded Rails - Rack - black - 24U</t>
  </si>
  <si>
    <t>RAM-101U</t>
  </si>
  <si>
    <t>RAM RAM-101U - Vehicle mounting kit</t>
  </si>
  <si>
    <t>MCP-240-00127-0N</t>
  </si>
  <si>
    <t>Supermicro - Add-on card retention bracket</t>
  </si>
  <si>
    <t>RAP-354-AAPRU</t>
  </si>
  <si>
    <t>RAM B Size 1.5" Track Ball Side Track Base - Ball mount</t>
  </si>
  <si>
    <t>CFF60-1.5-B</t>
  </si>
  <si>
    <t>0884C001</t>
  </si>
  <si>
    <t>Canon - Touch module</t>
  </si>
  <si>
    <t>100-2W-0025-LR</t>
  </si>
  <si>
    <t>48240-008-55</t>
  </si>
  <si>
    <t>K&amp;M 48240 - Rack - black - 8U - 19"</t>
  </si>
  <si>
    <t>96367</t>
  </si>
  <si>
    <t>DeLOCK - IR camera module 5.04Mp</t>
  </si>
  <si>
    <t>96368</t>
  </si>
  <si>
    <t>DeLOCK - Camera module 5.04Mp</t>
  </si>
  <si>
    <t>96369</t>
  </si>
  <si>
    <t>96370</t>
  </si>
  <si>
    <t>96371</t>
  </si>
  <si>
    <t>96372</t>
  </si>
  <si>
    <t>95999</t>
  </si>
  <si>
    <t>DeLOCK - USB 2.0 camera module 3.14Mp - 5 V</t>
  </si>
  <si>
    <t>95979</t>
  </si>
  <si>
    <t>95976</t>
  </si>
  <si>
    <t>96000</t>
  </si>
  <si>
    <t>DeLOCK USB 2.0 Camera Module 5.04 mega pixel 62° auto focus - USB 2.0 camera module 5.04Mp</t>
  </si>
  <si>
    <t>95978</t>
  </si>
  <si>
    <t>AR112</t>
  </si>
  <si>
    <t>APC NetShelter WX AR112 - Cabinet - wall mountable - black - 12U - 19"</t>
  </si>
  <si>
    <t>AR106</t>
  </si>
  <si>
    <t>APC NetShelter WX AR106 - Cabinet - wall mountable - black - 6U - 19"</t>
  </si>
  <si>
    <t>CL-O015-PL00BL-A</t>
  </si>
  <si>
    <t>Thermaltake TT Sync Controller - TT Premium Edition - LED controller</t>
  </si>
  <si>
    <t>127K38070</t>
  </si>
  <si>
    <t>Xerox - Waste tray</t>
  </si>
  <si>
    <t>98044065476</t>
  </si>
  <si>
    <t>3M High Clarity Privacy Filter HCMAP002 - Display privacy filter - 27" wide - black - for Apple iMac (27 in)</t>
  </si>
  <si>
    <t>98044065468</t>
  </si>
  <si>
    <t>3M High Clarity Privacy Filter HCMAP001 - Display privacy filter - 21.5" wide - black - for Apple iMac (21.5 in)</t>
  </si>
  <si>
    <t>100-2W-0026-LR</t>
  </si>
  <si>
    <t>097S04778</t>
  </si>
  <si>
    <t>Xerox - MFP upgrade kit - for WorkCentre 7225i</t>
  </si>
  <si>
    <t>AU0045</t>
  </si>
  <si>
    <t>LogiLink - USB port blocker - blue</t>
  </si>
  <si>
    <t>WZ-7240-20-A4-011</t>
  </si>
  <si>
    <t>Zpas - Wall mount cabinet profile - light grey, RAL 7035 - 15U - 19"</t>
  </si>
  <si>
    <t>2WAY SLI HB BRIDGE L</t>
  </si>
  <si>
    <t>VR BOOST KIT</t>
  </si>
  <si>
    <t>MSI VR BOOST KIT - Storage bay ports panel - USB 3.0 x 2, HDMI x 1 - matte black</t>
  </si>
  <si>
    <t>604K53950</t>
  </si>
  <si>
    <t>Xerox - Paper feed assembly</t>
  </si>
  <si>
    <t>CK008G</t>
  </si>
  <si>
    <t>DELTACO CK008G - Screen cleaning kit</t>
  </si>
  <si>
    <t>NCE32-66-BAA-C</t>
  </si>
  <si>
    <t>LinkBasic NCE series - Rack - cabinet - floor-standing - black, RAL 9004 - 32U - 19"</t>
  </si>
  <si>
    <t>712088</t>
  </si>
  <si>
    <t>Intellinet - Cabinet - wall mountable - black, RAL 9005 - 12U - 19"</t>
  </si>
  <si>
    <t>712071</t>
  </si>
  <si>
    <t>Intellinet - Cabinet - wall mountable - black, RAL 9005 - 9U - 19"</t>
  </si>
  <si>
    <t>712019</t>
  </si>
  <si>
    <t>Intellinet - Cabinet - wall mountable - black, RAL 9005 - 15U - 19"</t>
  </si>
  <si>
    <t>711982</t>
  </si>
  <si>
    <t>711975</t>
  </si>
  <si>
    <t>711951</t>
  </si>
  <si>
    <t>711937</t>
  </si>
  <si>
    <t>711906</t>
  </si>
  <si>
    <t>711883</t>
  </si>
  <si>
    <t>711869</t>
  </si>
  <si>
    <t>711845</t>
  </si>
  <si>
    <t>711814</t>
  </si>
  <si>
    <t>711791</t>
  </si>
  <si>
    <t>711777</t>
  </si>
  <si>
    <t>711753</t>
  </si>
  <si>
    <t>Intellinet - Cabinet - wall mountable - black, RAL 9005 - 6U - 19"</t>
  </si>
  <si>
    <t>711739</t>
  </si>
  <si>
    <t>711715</t>
  </si>
  <si>
    <t>Intellinet Wall Mount Cabinet - Cabinet - wall mountable - black, RAL 9005 - 6U - 19"</t>
  </si>
  <si>
    <t>UTC-WALL-MOUNT1E</t>
  </si>
  <si>
    <t>Advantech UTC-5 Series UTC-WALL-MOUNT1E - Mounting kit (wall mount) for All-In-One - steel</t>
  </si>
  <si>
    <t>80-0107</t>
  </si>
  <si>
    <t>Symetrix - Rack mounting tray - 1U - 19"</t>
  </si>
  <si>
    <t>WCB12-645-AAB-C</t>
  </si>
  <si>
    <t>HU-21240383</t>
  </si>
  <si>
    <t>Huawei Box Mount Angle - Network device mounting kit</t>
  </si>
  <si>
    <t>MCA-C700R-KOCC00</t>
  </si>
  <si>
    <t>Cooler Master Single Bay 2.5"/3.5" HDD Cage - Storage drive cage - matte black</t>
  </si>
  <si>
    <t>600-PL-2816-LR</t>
  </si>
  <si>
    <t>EVGA PowerLink - Video card power input adapter</t>
  </si>
  <si>
    <t>MCA-M500R-TGSP00-LGT</t>
  </si>
  <si>
    <t>Cooler Master - System cabinet panel - side - light grey</t>
  </si>
  <si>
    <t>RR-AM4B-H212-S1</t>
  </si>
  <si>
    <t>Cooler Master Air1 XClip - Cooling unit - silver</t>
  </si>
  <si>
    <t>RAP-B-404U</t>
  </si>
  <si>
    <t>RAM Tough-Claw RAP-B-404U - Clamp mount</t>
  </si>
  <si>
    <t>5506-831</t>
  </si>
  <si>
    <t>AXIS Access Card 1K - RF proximity card - white</t>
  </si>
  <si>
    <t>PA-LC-LEP-PL-AM1</t>
  </si>
  <si>
    <t>MODECOM - Anti-slip mat</t>
  </si>
  <si>
    <t>AT-IR-CS-RX</t>
  </si>
  <si>
    <t>Atlona AT-IR-CS-RX - Infrared receiver - 2 m</t>
  </si>
  <si>
    <t>EMU-01</t>
  </si>
  <si>
    <t>Gembird EMU-01 - USB power consumption metre</t>
  </si>
  <si>
    <t>MBBL</t>
  </si>
  <si>
    <t>Apart MBBL - Blanking plate</t>
  </si>
  <si>
    <t>GC-TPM2.0</t>
  </si>
  <si>
    <t>02319597</t>
  </si>
  <si>
    <t>SpectraLink 7000 Series - Belt clip - black</t>
  </si>
  <si>
    <t>195-50-216</t>
  </si>
  <si>
    <t>Greenman - Cleaning cloth (pack of 20)</t>
  </si>
  <si>
    <t>BUZZ19</t>
  </si>
  <si>
    <t>Apart - Rack mounting adapter plate</t>
  </si>
  <si>
    <t>195-50-201</t>
  </si>
  <si>
    <t>Greenman - Cleaning wipes</t>
  </si>
  <si>
    <t>195-50-200</t>
  </si>
  <si>
    <t>Greenman - Cleaning kit</t>
  </si>
  <si>
    <t>998-6000-005</t>
  </si>
  <si>
    <t>Vaddio - Rack bracket - 0.5U</t>
  </si>
  <si>
    <t>993-001140</t>
  </si>
  <si>
    <t>Logitech - Camera mount</t>
  </si>
  <si>
    <t>RAM-235-1U</t>
  </si>
  <si>
    <t>RAM RAM-235-1U - Ball mount</t>
  </si>
  <si>
    <t>21242247</t>
  </si>
  <si>
    <t>Huawei - Guide rail</t>
  </si>
  <si>
    <t>21242246</t>
  </si>
  <si>
    <t>21241440</t>
  </si>
  <si>
    <t>Huawei - Rack rail kit - 1U</t>
  </si>
  <si>
    <t>5JW7M</t>
  </si>
  <si>
    <t>Dell - Heatsink</t>
  </si>
  <si>
    <t>90MC0370-M0XBN0</t>
  </si>
  <si>
    <t>100-2W-0027-LR</t>
  </si>
  <si>
    <t>RAM-333-224-1U</t>
  </si>
  <si>
    <t>RAM - Triple suction mount - black</t>
  </si>
  <si>
    <t>RAP-365-224-1U</t>
  </si>
  <si>
    <t>RAM RAP-365-224-1U - Triple suction cup base</t>
  </si>
  <si>
    <t>7Z17A02579</t>
  </si>
  <si>
    <t>Lenovo Front VGA Connector - System upgrade kit - for ThinkSystem SR530; SR630</t>
  </si>
  <si>
    <t>7Z17A02578</t>
  </si>
  <si>
    <t>Lenovo EIA Latch w/ VGA Connector - System upgrade kit - for ThinkSystem SR550; SR650</t>
  </si>
  <si>
    <t>7XH7A06254</t>
  </si>
  <si>
    <t>Lenovo 2.5" - Server 8-port SATA/SAS backplane - for ThinkSystem SR550; SR650</t>
  </si>
  <si>
    <t>7XH7A02685</t>
  </si>
  <si>
    <t>Lenovo Riser 2 Kit - Riser card - for ThinkSystem SR530; SR570; SR630</t>
  </si>
  <si>
    <t>7XH7A02684</t>
  </si>
  <si>
    <t>Lenovo Riser 1 Kit - Riser card - for ThinkSystem SR630</t>
  </si>
  <si>
    <t>7XH7A02683</t>
  </si>
  <si>
    <t>7XH7A02682</t>
  </si>
  <si>
    <t>Lenovo Riser 1 Kit - Riser card - for ThinkSystem SR530; SR570; SR630</t>
  </si>
  <si>
    <t>7XH7A02681</t>
  </si>
  <si>
    <t>Lenovo Riser 1 Kit - Riser card - for ThinkSystem SR650</t>
  </si>
  <si>
    <t>7XH7A02680</t>
  </si>
  <si>
    <t>Lenovo Riser 1 Kit - Riser card - for ThinkSystem SR550; SR590; SR650</t>
  </si>
  <si>
    <t>7XH7A02679</t>
  </si>
  <si>
    <t>Lenovo Riser 2 Kit - Riser card - for ThinkSystem SR550; SR590; SR650</t>
  </si>
  <si>
    <t>7XH7A02678</t>
  </si>
  <si>
    <t>7XH7A02677</t>
  </si>
  <si>
    <t>7Z17A02581</t>
  </si>
  <si>
    <t>Lenovo - Security bezel - 1U - for ThinkSystem SR530; SR630</t>
  </si>
  <si>
    <t>7Z17A02580</t>
  </si>
  <si>
    <t>Lenovo ThinkSystem - Security bezel - 2U - for ThinkSystem SR550; SR650; SR850</t>
  </si>
  <si>
    <t>7XH7A06251</t>
  </si>
  <si>
    <t>Lenovo 2.5" AnyBay - Server 8-port SATA/SAS backplane - for ThinkSystem SR650</t>
  </si>
  <si>
    <t>7XH7A05908</t>
  </si>
  <si>
    <t>Lenovo 2.5" - Server 4-port SATA/SAS backplane - for ThinkSystem ST550 (2.5")</t>
  </si>
  <si>
    <t>7XH7A05906</t>
  </si>
  <si>
    <t>Lenovo 2.5" - Server 8-port SATA/SAS backplane - for ThinkSystem ST550 (2.5")</t>
  </si>
  <si>
    <t>7XH7A05903</t>
  </si>
  <si>
    <t>Lenovo - Security bezel - for ThinkSystem ST550</t>
  </si>
  <si>
    <t>7M27A05701</t>
  </si>
  <si>
    <t>Lenovo Tool-less Slide Rail Kit with 1U CMA - Rack rail kit (4 post) - for ThinkSystem SR530; SR630</t>
  </si>
  <si>
    <t>7M27A05700</t>
  </si>
  <si>
    <t>Lenovo Tool-less Slide Rail Kit with 2U CMA - Rack rail kit (4 post) - 80.7 cm - for ThinkSystem SR550; SR650; SR850</t>
  </si>
  <si>
    <t>4M17A07281</t>
  </si>
  <si>
    <t>Lenovo Screw-in Slide Rail Kit with 1U CMA - Rack rail kit (4 post) - for ThinkSystem SR530; SR630</t>
  </si>
  <si>
    <t>4M17A07280</t>
  </si>
  <si>
    <t>Lenovo Screw-in Slide Rail Kit with 2U CMA - Rack rail kit (4 post) - for ThinkSystem SR550; SR650</t>
  </si>
  <si>
    <t>4M17A07274</t>
  </si>
  <si>
    <t>Lenovo Screw-in Slide - Rack rail kit (4 post) - for ThinkSystem SR530; SR550; SR630; SR650; SR850</t>
  </si>
  <si>
    <t>7XH7A05896</t>
  </si>
  <si>
    <t>Lenovo 2.5" 8-Bay Backplane Kit - Server SATA/SAS backplane - for ThinkSystem SR530; SR630</t>
  </si>
  <si>
    <t>90YV0AB0-M0NA00</t>
  </si>
  <si>
    <t>4XF0P01011</t>
  </si>
  <si>
    <t>Lenovo ThinkCentre M.2 SSD Kit - Storage installation kit - for ThinkCentre M710s; M710t; M715s; M910s; M910t</t>
  </si>
  <si>
    <t>S26361-F2735-L286</t>
  </si>
  <si>
    <t>Fujitsu - Rack mounting kit - 2U - for PRIMERGY RX4770 M1, RX4770 M2, RX4770 M3, RX600 S6, TX2550 M4, TX2560 M1, TX2560 M2</t>
  </si>
  <si>
    <t>S26361-F3846-L131</t>
  </si>
  <si>
    <t>Fujitsu - Riser card - for PRIMERGY RX2560 M1, TX2560 M1, TX2560 M2</t>
  </si>
  <si>
    <t>4XH0N04885</t>
  </si>
  <si>
    <t>Lenovo Dust Shield - Dust cover - for ThinkCentre M710q; M715q; M910q; M910x</t>
  </si>
  <si>
    <t>00KA606</t>
  </si>
  <si>
    <t>Lenovo Slide Kit G4 - Rack slide rail kit - for System x3550 M5</t>
  </si>
  <si>
    <t>N5596-ACC-KIT=</t>
  </si>
  <si>
    <t>Cisco - Network device accessory kit - for Nexus 5596UP, 5596UP Storage Solutions Bundle</t>
  </si>
  <si>
    <t>N3K-C3064-ACC-KIT=</t>
  </si>
  <si>
    <t>Cisco - Network device accessory kit - for Nexus 3064PQ, 3064PQ Front-to-Back Airflow LAN Enterprise License Bundle</t>
  </si>
  <si>
    <t>A9K-MOD80-AIP-TR</t>
  </si>
  <si>
    <t>Cisco Advanced IP - Licence - for Mod80 Modular Line Card Packet Transport Optimized</t>
  </si>
  <si>
    <t>01DE371</t>
  </si>
  <si>
    <t>Lenovo Easy Tier - Activation key - for Storage V3700 V2</t>
  </si>
  <si>
    <t>01DE369</t>
  </si>
  <si>
    <t>Lenovo Remote Mirroring - Activation key - 1 system - for Storage V3700 V2</t>
  </si>
  <si>
    <t>01DE367</t>
  </si>
  <si>
    <t>Lenovo FlashCopy - Upgrade key activation - for P/N: 6535C1D, 6535C2D, 6535C3D, 6535C4D</t>
  </si>
  <si>
    <t>01DC667</t>
  </si>
  <si>
    <t>Lenovo Cache Upgrade - Battery-backed cache card - for Storage V3700 V2</t>
  </si>
  <si>
    <t>AR4602A</t>
  </si>
  <si>
    <t>APC NetShelter CX High Security Handle Adaptor Kit - Rack security kit - black</t>
  </si>
  <si>
    <t>E154446</t>
  </si>
  <si>
    <t>Elo - Stand for All-In-One - screen size: 15"-22" - for P/N: E021201, E021388</t>
  </si>
  <si>
    <t>488069-B21</t>
  </si>
  <si>
    <t>HPE Trusted Platform Module (TPM) - Hardware security chip - for SimpliVity 380 Gen9; StoreEasy 3850; Synergy 480 Gen10, 480 Gen9, 660 Gen9, 680 Gen9</t>
  </si>
  <si>
    <t>00YE607</t>
  </si>
  <si>
    <t>Lenovo - Storage upgrade kit - for System x3250 M6 3633 (2.5"), 3943 (2.5")</t>
  </si>
  <si>
    <t>RPS Mounting Kit</t>
  </si>
  <si>
    <t>Chieftec RPS Mounting Kit - Power supply mounting kit - for IPC UNC-310RL-B, UNC-310RS-B</t>
  </si>
  <si>
    <t>ACS-4450-RM-19=</t>
  </si>
  <si>
    <t>Cisco - Rack mounting kit - 19" - for Cisco 4451-X</t>
  </si>
  <si>
    <t>452-BCSP</t>
  </si>
  <si>
    <t>Dell OptiPlex Small Form Factor All-in-One Stand OSS17 - Monitor/desktop stand - 19"-27" - for OptiPlex 3040 (SFF), 3046 (SFF), 5040 (SFF), 7040 (SFF)</t>
  </si>
  <si>
    <t>RSC-R2UU-2E4R</t>
  </si>
  <si>
    <t>Supermicro RSC R2UU-2E4R - Riser card - for SuperServer 2026T-6RF+, 2026T-6RFT+, 6026T-6RF+, 6026T-6RFT+</t>
  </si>
  <si>
    <t>RSC-R1UW-2E16</t>
  </si>
  <si>
    <t>Supermicro RSC R1UW-2E16 - Riser card - for SC113 TQ-600WB; SC819 TQ-R700UB</t>
  </si>
  <si>
    <t>00WF810</t>
  </si>
  <si>
    <t>Lenovo - Activation - 12x 16G Fibre Channel ports - with 12x 16 Gbit/sec SWL SFP+ transceiver - for Lenovo B6505</t>
  </si>
  <si>
    <t>S26361-F2542-L204</t>
  </si>
  <si>
    <t>Fujitsu - Foot stand - for ESPRIMO Q956/MRE, Q957, Q957/MRE</t>
  </si>
  <si>
    <t>AR7316</t>
  </si>
  <si>
    <t>APC NetShelter SX Split Feed Through Side Panels - Rack panel - side - black - 45U</t>
  </si>
  <si>
    <t>4XH0N04098</t>
  </si>
  <si>
    <t>Lenovo ThinkCentre Tiny Sandwich Kit II - System mounting bracket - for ThinkCentre M600 (tiny desktop); M700; M710q; M715q; M900; M900x; M900z; M910q; M910x</t>
  </si>
  <si>
    <t>S26361-F3552-L10</t>
  </si>
  <si>
    <t>Fujitsu Trusted Platform Module (TPM) V2.0 - Hardware security chip - for PRIMERGY BX2560 M2, BX2580 M2, RX1330 M3, RX2540 M2, TX1310 M3, TX1320 M3, TX1330 M3</t>
  </si>
  <si>
    <t>RAM-D-202U-23</t>
  </si>
  <si>
    <t>RAM RAM-D-202U-23 - Ball mount - for P/N: RAM-D-201U</t>
  </si>
  <si>
    <t>N6N00AA</t>
  </si>
  <si>
    <t>HP - Thin client to monitor mounting bracket - black - for HP Z24, Z25, Z27; DreamColor Z32; EliteDisplay E222, E232, E240; Workstation Z2</t>
  </si>
  <si>
    <t>V12H776010</t>
  </si>
  <si>
    <t>Epson ELPPS04 - Digital pen tip - for Epson EB-1440Ui, EB-1450Ui, EB-1460Ui, EB-675Wi, EB-685Wi, EB-695Wi, EB-695WIE, EB-696Ui</t>
  </si>
  <si>
    <t>V12H775010</t>
  </si>
  <si>
    <t>Epson ELPPS03 - Digital pen tip - for Epson EB-1440Ui, EB-1450Ui, EB-1460Ui, EB-675Wi, EB-685Wi, EB-695Wi, EB-695WIE, EB-696Ui</t>
  </si>
  <si>
    <t>AR8683</t>
  </si>
  <si>
    <t>APC Cable Management - Cable management kit - black (pack of 2) - for P/N: AR201</t>
  </si>
  <si>
    <t>POI-MY01</t>
  </si>
  <si>
    <t>Shuttle - Optical drive bezel - black - for Shuttle XH81, XH81V, XH97V</t>
  </si>
  <si>
    <t>GQACF-ADBL-001A</t>
  </si>
  <si>
    <t>Quantum - Blank panel - 3.5" - for P/N: GQ412-AR12-CL1A, GQ412-AR12-SL1A, GQ456-AR56-CL1A, GQ456-AR56-SL1A, GQ656-AR56-SL1A</t>
  </si>
  <si>
    <t>GQA48-ADBS-001A</t>
  </si>
  <si>
    <t>Quantum - Blank panel - 2.5" - for P/N: GQ448-AR48-CS1A, GQ448-AR48-SS1A, GQ648-AR48-CS1A, GQ648-AR48-SS1A</t>
  </si>
  <si>
    <t>GQA24-ADBS-001A</t>
  </si>
  <si>
    <t>Quantum - Blank panel - 2.5" - for Quantum QXS-324RC, QXS-324RS, QXS-424RC, QXS-424RS</t>
  </si>
  <si>
    <t>4XF0G88937</t>
  </si>
  <si>
    <t>Lenovo V2.0 - Tower to rack conversion kit - for ThinkServer TS150; TS460</t>
  </si>
  <si>
    <t>L2742A</t>
  </si>
  <si>
    <t>HP - ADF roller replacement kit - for Scanjet Pro 3500 f1, 4500 fn1</t>
  </si>
  <si>
    <t>4XC0G88857</t>
  </si>
  <si>
    <t>Lenovo Riser Kit - Riser card - for ThinkServer RS160</t>
  </si>
  <si>
    <t>RSC-R2UW-2E8R</t>
  </si>
  <si>
    <t>Supermicro RSC R2UW-2E8R - Riser card - for SC113 TQ-600WB, TQ-R700WB; SC732 i-865B; SC815 TQ-600WB, TQ-R700WB</t>
  </si>
  <si>
    <t>RSC-R2UT-2E8R</t>
  </si>
  <si>
    <t>Supermicro RSC R2UT-2E8R - Riser card - for SuperServer 2026, 6026</t>
  </si>
  <si>
    <t>4XC0G88841</t>
  </si>
  <si>
    <t>Lenovo ThinkServer 520i RAID 5 Upgrade - RAID controller upgrade key - for ThinkServer RD350; RD450; RD550; RD650; RS160; TD350; TS150; TS460</t>
  </si>
  <si>
    <t>DL3RFIDTAG</t>
  </si>
  <si>
    <t>DataLocker - RFID tag (pack of 2) - for DataLocker 3</t>
  </si>
  <si>
    <t>2284300-R</t>
  </si>
  <si>
    <t>Microsemi Adaptec - Storage controller fan kit - for Microsemi Adaptec 70165H, 70165He, 71605H, 71605He, 7805H, 8405, 8805, 8885, 8885Q</t>
  </si>
  <si>
    <t>RJ3-00006</t>
  </si>
  <si>
    <t>Microsoft Surface Pen Tip Kit - Digital pen tip - for Surface 3, Book, Pro 3, Pro 4</t>
  </si>
  <si>
    <t>AV-RMK19F</t>
  </si>
  <si>
    <t>Matrox - Rack mounting kit - 19" - for Avio F120 Receiver, F120 Transmitter</t>
  </si>
  <si>
    <t>2WAY SLI HB BRIDGE M</t>
  </si>
  <si>
    <t>MSI 2WAY SLI HB BRIDGE M - Video card SLI bridge - for MSI GTX 10XX, GTX 970 4GD5T, GTX 980, GTX 980 4GD5T, GTX 980TI 6GD5, GTX 980TI 6GD5T</t>
  </si>
  <si>
    <t>E930466</t>
  </si>
  <si>
    <t>Elo - System desk stand - wall mountable - for Entuitive 3000 Series 1529L</t>
  </si>
  <si>
    <t>E143088</t>
  </si>
  <si>
    <t>Elo - Wall mount for All-In-One - screen size: 15" - for Elo 2703LM; Touchcomputer 15E2</t>
  </si>
  <si>
    <t>E122610</t>
  </si>
  <si>
    <t>Elo - Mounting kit (display mount) for All-In-One - screen size: 15" - for Touchcomputer 15E2</t>
  </si>
  <si>
    <t>DR-B800-2R11</t>
  </si>
  <si>
    <t>Drobo Rack Mount Kit for B800i and B800fs - Rack mounting kit - for File Sharing Storage for Business B800fs; SAN for Business B800i</t>
  </si>
  <si>
    <t>4XF0G45893</t>
  </si>
  <si>
    <t>Lenovo ThinkServer M.2 Enablement Kit - Enablement kit - for ThinkServer TD350</t>
  </si>
  <si>
    <t>00YD002</t>
  </si>
  <si>
    <t>Lenovo LCD Op Panel - Light path diagnostics panel - for System x3650 M5</t>
  </si>
  <si>
    <t>S26361-F3846-L134</t>
  </si>
  <si>
    <t>Fujitsu - Riser card - for PRIMERGY TX2550 M4</t>
  </si>
  <si>
    <t>S26361-F1729-L290</t>
  </si>
  <si>
    <t>Fujitsu - Tower to rack conversion kit - 4U - for PRIMERGY TX2550 M4</t>
  </si>
  <si>
    <t>90-011</t>
  </si>
  <si>
    <t>Ergotron - Track mounting kit - for P/N: 31-016-182, 31-017-182, 31-018-182</t>
  </si>
  <si>
    <t>S26361-F3552-L100</t>
  </si>
  <si>
    <t>Fujitsu Trusted Platform Module (TPM) V2.0 - Hardware security chip - for PRIMERGY CX2550 M4, RX2520 M4, RX2530 M4, RX2540 M4, RX4770 M4, TX2550 M4</t>
  </si>
  <si>
    <t>AR109</t>
  </si>
  <si>
    <t>APC NetShelter WX AR109 - Cabinet - wall mountable - black - 9U - 19"</t>
  </si>
  <si>
    <t>4X90H35558</t>
  </si>
  <si>
    <t>Kensington MicroSaver - Security cable lock - 1.83 m - for ThinkCentre M71X; ThinkPad E480; E580; L480; L580; T480; X280; V310-14; V330-14; V330-15</t>
  </si>
  <si>
    <t>CMPCT-DIN-MNT</t>
  </si>
  <si>
    <t>Cisco - DIN rail mounting kit - for Catalyst 3560; Catalyst Compact 2960, 2960C-12</t>
  </si>
  <si>
    <t>914-4395-002</t>
  </si>
  <si>
    <t>MSI 3WAY SLI BRIDGE KIT - Video card SLI bridge - for MSI GTX 980, GTX 980 4GD5, GTX 980 4GD5T, GTX 980TI 6GD5, GTX 980TI 6GD5T, X99</t>
  </si>
  <si>
    <t>MCA-C700R-TGSP00-DBT</t>
  </si>
  <si>
    <t>Cooler Master MCA-C700R-TGSP00-DBT - System cabinet panel - side - tinted dark black - for Cosmos C700P</t>
  </si>
  <si>
    <t>MCA-C700C-KRP000</t>
  </si>
  <si>
    <t>Cooler Master MCA-C700C-KRP000 - System cabinet panel - rear - matte black - for Cosmos C700P</t>
  </si>
  <si>
    <t>4XF0G45908</t>
  </si>
  <si>
    <t>Lenovo ThinkServer Gen 5 Trusted Platform Module V1.2 II - Hardware security chip - for ThinkServer RD350; RD450 70DA, 70DC</t>
  </si>
  <si>
    <t>4XF0N03160</t>
  </si>
  <si>
    <t>Lenovo Tiny IV Vertical Stand - System desk stand - for ThinkCentre M600 (tiny desktop); M700; M710q; M715q 10M2, 10M3; M900; M900x; M910q; M910x</t>
  </si>
  <si>
    <t>4XF0L68949</t>
  </si>
  <si>
    <t>Lenovo - System desk stand - for ThinkCentre M600 (tiny desktop); M700 (tiny desktop); M715q 10M2, 10M3; M900; M900x</t>
  </si>
  <si>
    <t>WMBP115GKO</t>
  </si>
  <si>
    <t>Case Logic Jaunt WMBP115GKO Fits up to size 15.6 ", Green, Backpack</t>
  </si>
  <si>
    <t>E1169608</t>
  </si>
  <si>
    <t>Minikanal 18 x 45 mm, vit, 2100mm</t>
  </si>
  <si>
    <t>460-BCGRSO</t>
  </si>
  <si>
    <t>SALE OUT. Dell Energy Backpack 15 Dell Energy 460-BCGR Fits up to size 15.6 ", Black/Blue, DEMO, Shoulder strap, Backpack</t>
  </si>
  <si>
    <t>460-BBYUSO</t>
  </si>
  <si>
    <t>SALE OUT. Dell Kit-Dell Essential Backpack 15 - S&amp;P Dell Essential 460-BBYU Fits up to size 15.6 ", Black/Blue, DEMO, Shoulder strap, Backpack</t>
  </si>
  <si>
    <t>460-BCBXSO</t>
  </si>
  <si>
    <t>SALE OUT. Dell Alienware Vindicator-2.0 15" Neoprene Sleeve Dell Alienware Vindicator 460-BCBX Fits up to size 15 ", Black, DEMO, Sleeve</t>
  </si>
  <si>
    <t>460-BCFQSO</t>
  </si>
  <si>
    <t>SALE OUT. Dell Premier Slim Backpack 14 Kit Dell Premier Slim 460-BCFQ Fits up to size 15 ", Black, DEMO, Shoulder strap, Backpack</t>
  </si>
  <si>
    <t>460-BCFHSO</t>
  </si>
  <si>
    <t>SALE OUT. Dell Professional Backpack 15 Dell Professional 460-BCFH Fits up to size 15 ", Black, DEMO, Shoulder strap, Backpack</t>
  </si>
  <si>
    <t>460-BCFLSO</t>
  </si>
  <si>
    <t>SALE OUT. Dell Professional Sleeve 13 Dell Professional 460-BCFL Fits up to size 13 ", Dark gray, DEMO, Shoulder strap, Sleeve</t>
  </si>
  <si>
    <t>460-BCBWSO</t>
  </si>
  <si>
    <t>SALE OUT. Dell Alienware Vindicator-2.0 13"-17" Messenger Bag Dell Alienware 460-BCBW Fits up to size 17 ", Black, DEMO, Shoulder strap, Messenger - Briefcase</t>
  </si>
  <si>
    <t>460-BBZPSO</t>
  </si>
  <si>
    <t>SALE OUT. Dell Venture Backpack 15 Dell Venture 460-BBZP Fits up to size 15.6 ", Grey/Black, DEMO, Backpack</t>
  </si>
  <si>
    <t>460-BCBDSO</t>
  </si>
  <si>
    <t>SALE OUT. Dell Urban Briefcase 15 Dell Urban 460-BCBD Fits up to size 15.6 ", Asphalt, DEMO, Shoulder strap, Messenger - Briefcase</t>
  </si>
  <si>
    <t>460-BCBCSO</t>
  </si>
  <si>
    <t>SALE OUT. Dell Urban Backpack 15 Dell 460-BCBC Fits up to size 15.6 ", Grey, DEMO, Backpack</t>
  </si>
  <si>
    <t>460-11753SO</t>
  </si>
  <si>
    <t>SALE OUT. Dell Professional Lite Case 14" Dell Professional Lite 460-11753 Fits up to size 14 ", Black, DEMO, Messenger - Briefcase</t>
  </si>
  <si>
    <t>460-BBNGSO</t>
  </si>
  <si>
    <t>SALE OUT. Dell Premier Messenger (M) Case- Fits Most Screen Sizes Up to 15.6" Dell Premier 460-BBNG Fits up to size 15.6 ", Black, DEMO, Messenger - Briefcase</t>
  </si>
  <si>
    <t>460-BBNKSO</t>
  </si>
  <si>
    <t>SALE OUT. Dell Premier Briefcase (S) - Fits Most Screen Sizes up to 13.3" Dell 460-BBNK Fits up to size 13.3 ", Black/Grey, DEMO, Shoulder strap, Messenger - Briefcase</t>
  </si>
  <si>
    <t>301918</t>
  </si>
  <si>
    <t>Tactivo for iPad Air 2</t>
  </si>
  <si>
    <t>301912</t>
  </si>
  <si>
    <t>Tactivo mini for iOS</t>
  </si>
  <si>
    <t>GB43475</t>
  </si>
  <si>
    <t>Survivor All Terrain for Samsung Galaxy Tab S3 Bla</t>
  </si>
  <si>
    <t>739523-2310</t>
  </si>
  <si>
    <t>SOUNDLINK REVOLVE Lux Grey</t>
  </si>
  <si>
    <t>DLBP116K</t>
  </si>
  <si>
    <t>Case Logic DLBP116K Fits up to size 16 ", Black, Backpack</t>
  </si>
  <si>
    <t>136372</t>
  </si>
  <si>
    <t>JABRA STEREO BT HEADSET HALO FREE BLACK</t>
  </si>
  <si>
    <t>BRYA113K</t>
  </si>
  <si>
    <t>Case Logic Bryker BRYA113K Fits up to size 13.3 ", Black, Shoulder strap, Messenger - Briefcase</t>
  </si>
  <si>
    <t>A2083330A</t>
  </si>
  <si>
    <t>ELECTROSTATIC FILTER ASSY</t>
  </si>
  <si>
    <t>TG-MP8-120-20-02-2R</t>
  </si>
  <si>
    <t>Thermal Grizzly Thermal Grizzly Thermal pad "minus pad 8", 120 x 20 x 0.5mm Specifications minus pad 8: W/mK 8.0, temperature range: -100°C / +250°C</t>
  </si>
  <si>
    <t>749277-0030</t>
  </si>
  <si>
    <t>QC35/SOUNDLINK AE CABLE SILVER</t>
  </si>
  <si>
    <t>749277-0010</t>
  </si>
  <si>
    <t>QC35/SOUNDLINK AE CABLE BLACK</t>
  </si>
  <si>
    <t>P00488-B21</t>
  </si>
  <si>
    <t>MS WS16 (16-Core) Datacntr ROK en SW</t>
  </si>
  <si>
    <t>AF643A?/SPEC</t>
  </si>
  <si>
    <t>HP LCD 8500 1U Console RU Kit</t>
  </si>
  <si>
    <t>1LG83AA?/OPENBOX</t>
  </si>
  <si>
    <t>HP Executive 15.6 Black Leather Top Load</t>
  </si>
  <si>
    <t>DW5811E</t>
  </si>
  <si>
    <t>NB ACC 4G MODEM/DW5811E DELL</t>
  </si>
  <si>
    <t>TP-OSAP-NU-01</t>
  </si>
  <si>
    <t>Osmo Numbers (Requires St arter Kit)</t>
  </si>
  <si>
    <t>CC-215 BK</t>
  </si>
  <si>
    <t>Continent CC-215  Fits up to size 16 ", Black, Messenger - Briefcase</t>
  </si>
  <si>
    <t>CC-100 BK</t>
  </si>
  <si>
    <t>Continent Notebook brief CC-100 Fits up to size 16 ", Black, Shoulder strap,</t>
  </si>
  <si>
    <t>CC-089 BK</t>
  </si>
  <si>
    <t>Continent CC-089 BK Fits up to size 15.6 ", Black, Shoulder strap, Messenger - Briefcase</t>
  </si>
  <si>
    <t>CC-01RED</t>
  </si>
  <si>
    <t>Continent Notebook brief CC-01  Fits up to size 16 ", Red, Shoulder strap, Messenger - Briefcase</t>
  </si>
  <si>
    <t>CC-013VIOLET</t>
  </si>
  <si>
    <t>Continent CC-013 Fits up to size 13 ", Violet, Shoulder strap, Messenger - Briefcase</t>
  </si>
  <si>
    <t>CC-012 GREY</t>
  </si>
  <si>
    <t>Continent CC-012 Fits up to size 15.6 ", Grey, Shoulder strap</t>
  </si>
  <si>
    <t>CC-012 BLUE</t>
  </si>
  <si>
    <t>Continent Notebook brief CC-012 Fits up to size 16 ", Blue, Shoulder strap, Messenger - Briefcase</t>
  </si>
  <si>
    <t>CC-01 BLACK/SILVER</t>
  </si>
  <si>
    <t>Continent Notebook brief CC-01 Fits up to size 16 ", Black/Silver, Shoulder strap, Messenger - Briefcase</t>
  </si>
  <si>
    <t>P9D93A</t>
  </si>
  <si>
    <t>HPE SN1100Q 16Gb 1p FC HBA</t>
  </si>
  <si>
    <t>2JB97AA?/OPENBOX</t>
  </si>
  <si>
    <t>900234</t>
  </si>
  <si>
    <t>PRIVACY FILTER 2D - 23,6' 16/9 - 522 x 294</t>
  </si>
  <si>
    <t>900232</t>
  </si>
  <si>
    <t>PRIVACY FILTER 2D - 12,5' 16/9 - 276 x 156 - TOU</t>
  </si>
  <si>
    <t>900210</t>
  </si>
  <si>
    <t>PRIVACY FILTER 2D - 11,6' 16/9 - 256 x 144 - TOUC</t>
  </si>
  <si>
    <t>900236</t>
  </si>
  <si>
    <t>PRIVACY FILTER 2D - 13,3' 16/9 -- 294 x 166 - TOUC</t>
  </si>
  <si>
    <t>901-00003</t>
  </si>
  <si>
    <t>Osmo Brilliant Kit</t>
  </si>
  <si>
    <t>901-00001</t>
  </si>
  <si>
    <t>Osmo Genius Kit (2017) - Unikt och lärorikt spel m</t>
  </si>
  <si>
    <t>904-00002</t>
  </si>
  <si>
    <t>Osmo Base för iPhone</t>
  </si>
  <si>
    <t>904-00001</t>
  </si>
  <si>
    <t>Osmo Base för iPad</t>
  </si>
  <si>
    <t>902-00003</t>
  </si>
  <si>
    <t>Osmo Pizza Co Game Få matlagningskunskaper och eko</t>
  </si>
  <si>
    <t>902-00002</t>
  </si>
  <si>
    <t>Osmo Coding Jam Game Kodning och musik: Dubbelt</t>
  </si>
  <si>
    <t>902-00001</t>
  </si>
  <si>
    <t>Osmo Coding Awbie Game Hjälper barn att lyckas i</t>
  </si>
  <si>
    <t>901-00006</t>
  </si>
  <si>
    <t>Osmo Hot Wheels MindRacers</t>
  </si>
  <si>
    <t>901-00004</t>
  </si>
  <si>
    <t>Osmo Creative Kit - Låt kreativiteten flöda!</t>
  </si>
  <si>
    <t>K-8369</t>
  </si>
  <si>
    <t>Backpack KERRY 8369 15,6" computer, 2xpocket, 2xnet pocket, black</t>
  </si>
  <si>
    <t>P9K43A</t>
  </si>
  <si>
    <t>HPE 42U 800x1075 Ent G2 NW Pallet Rack</t>
  </si>
  <si>
    <t>P9L15A</t>
  </si>
  <si>
    <t>HPE G2 Rack 42U 1075mm Side Panel Kit</t>
  </si>
  <si>
    <t>A0C41A</t>
  </si>
  <si>
    <t>HPE Rack Cable Management 2U Brush Kit</t>
  </si>
  <si>
    <t>497K11500?SPEC</t>
  </si>
  <si>
    <t>Wireless Connectivity Kit</t>
  </si>
  <si>
    <t>108-51</t>
  </si>
  <si>
    <t>Netrack ADSL Splitter</t>
  </si>
  <si>
    <t>108-52</t>
  </si>
  <si>
    <t>Netrack Port doubler, splitter, RJ-45 to 2 x RJ-45, cat. 5e/ISDN, PC-TEL</t>
  </si>
  <si>
    <t>103-09</t>
  </si>
  <si>
    <t>Netrack network cable tester and location RJ45/RJ11</t>
  </si>
  <si>
    <t>103-04</t>
  </si>
  <si>
    <t>Netrack LCD network cable tester RJ45/RJ11, map test</t>
  </si>
  <si>
    <t>875593-B21?/TD</t>
  </si>
  <si>
    <t>HPE 400GB NVMe x4 MU SFF Scn D</t>
  </si>
  <si>
    <t>405-AAES</t>
  </si>
  <si>
    <t>SAS 12Gbps HBA External Controller,Low Profile, CusKit</t>
  </si>
  <si>
    <t>XX37418</t>
  </si>
  <si>
    <t>MultiDock Lightning Cable - 10-Pack (Polybag) 25cm</t>
  </si>
  <si>
    <t>JKB06-SC6</t>
  </si>
  <si>
    <t>Linkbasic Keystone Jack STP cat. 6 (1xRJ-45) 90°</t>
  </si>
  <si>
    <t>JKS09-SC6A</t>
  </si>
  <si>
    <t>Linkbasic Keystone Jack STP cat.6A (8P8C) 180°</t>
  </si>
  <si>
    <t>JKB06-SC5E</t>
  </si>
  <si>
    <t>Linkbasic Keystone Jack STP cat. 5e (1xRJ-45) 90°</t>
  </si>
  <si>
    <t>GC42555</t>
  </si>
  <si>
    <t>Windowseat for Universal Smartphones in Black/Grif</t>
  </si>
  <si>
    <t>PSB_256SSD_M2.2242</t>
  </si>
  <si>
    <t>SSD connector type: M.2, 22*42mm, NGFF, 256GB, compatible with Prestigio Smartbook 133S</t>
  </si>
  <si>
    <t>GC40902</t>
  </si>
  <si>
    <t>Griffin USB TO LIGHTNING CABLE Premium 1.5m Silver</t>
  </si>
  <si>
    <t>GC36631-2</t>
  </si>
  <si>
    <t>USB to Lightning Cable - 0.6 Meter</t>
  </si>
  <si>
    <t>GB43627</t>
  </si>
  <si>
    <t>GB43549</t>
  </si>
  <si>
    <t>Survivor Journey Tablet for 10.5-inch iPad Pro in</t>
  </si>
  <si>
    <t>GB43540</t>
  </si>
  <si>
    <t>SURVIVOR EXTREME TABLET for 10.5-inch iPad Pro in</t>
  </si>
  <si>
    <t>GB43539</t>
  </si>
  <si>
    <t>GB43412</t>
  </si>
  <si>
    <t>GB42445</t>
  </si>
  <si>
    <t>Reveal for Galaxy S7 in Black/Clear Color</t>
  </si>
  <si>
    <t>452-BCQCSO</t>
  </si>
  <si>
    <t>SALE OUT. Dell Micro Form Factor All-in-One Stand - MFS18 CUS KIT Dell Micro Form Factor All-in-One Stand MFS18 DEMO, FEW LIGHT SCRATCHES, Black/Silver</t>
  </si>
  <si>
    <t>GB41938</t>
  </si>
  <si>
    <t>Survivor Core for Galaxy S6 Edge in Black/Clear Co</t>
  </si>
  <si>
    <t>GB43543</t>
  </si>
  <si>
    <t>SURVIVOR AT TABLET (2017) for iPad 9.7 2017 in Bla</t>
  </si>
  <si>
    <t>GB42005</t>
  </si>
  <si>
    <t>Griffin Survivor Slim for Galaxy Tab S2 8.0 Black</t>
  </si>
  <si>
    <t>GB43548</t>
  </si>
  <si>
    <t>GB42006</t>
  </si>
  <si>
    <t>Griffin Survivor Slim for Galaxy Tab S2 9.7 Black</t>
  </si>
  <si>
    <t>DC PROMO PEN</t>
  </si>
  <si>
    <t>Deepcool Gift pen</t>
  </si>
  <si>
    <t>GB43411</t>
  </si>
  <si>
    <t>SURVIVOR EXTREME TABLET for iPad 9.7 2017 in Black</t>
  </si>
  <si>
    <t>P1V19A#B19</t>
  </si>
  <si>
    <t>HP PageWide Mgd 4000 Sht Papertray Stand</t>
  </si>
  <si>
    <t>P1V16A#B19</t>
  </si>
  <si>
    <t>HP PageWide Mgd 550-Sheet Paper Tray</t>
  </si>
  <si>
    <t>P1V18A#B19</t>
  </si>
  <si>
    <t>HP PageWide Mgd 3x550Sht Papertray Stand</t>
  </si>
  <si>
    <t>P1V17A#B19</t>
  </si>
  <si>
    <t>HP PageWide Mgd 550Sht Papertray Cabinet</t>
  </si>
  <si>
    <t>XF032</t>
  </si>
  <si>
    <t>CASE FAN 60MM WHITE BOX/12V XF032 XILENCE</t>
  </si>
  <si>
    <t>CND-TBP5B7</t>
  </si>
  <si>
    <t>CANYON Backpack for 15.6" laptop, dark gray (Material: 840D Nylon)</t>
  </si>
  <si>
    <t>TSLB-315</t>
  </si>
  <si>
    <t>THULE TSLB-315 Thule Subterra Backpack 23L, Mineral Thule</t>
  </si>
  <si>
    <t>FUT-LC-PLUSH-14-BROWN</t>
  </si>
  <si>
    <t>NB SLEEVE LOGIC PLUSH 14"/FUT-LC-PLUSH-14-BROWN MODECOM</t>
  </si>
  <si>
    <t>WM.6412.6100</t>
  </si>
  <si>
    <t>TOTEN, 19" väggskåp, 12U, 600x450, glasdörr, vit</t>
  </si>
  <si>
    <t>JH299A#ABB</t>
  </si>
  <si>
    <t>HPE MSR954-W 1GbE SFP LTE (WW) Rtr</t>
  </si>
  <si>
    <t>TLGB-101</t>
  </si>
  <si>
    <t>Thule Legend GoPro TLGB-101 Backpack, Crushproof, Black,</t>
  </si>
  <si>
    <t>TSSB-316</t>
  </si>
  <si>
    <t>Thule Subterra TSSB-316 Fits up to size 15.6 ", Dark Shadow, Shoulder strap, Messenger - Briefcase</t>
  </si>
  <si>
    <t>TSDP-115</t>
  </si>
  <si>
    <t>Thule Subterra TSDP-115 Fits up to size 15 ", Dark Shadow, Shoulder strap, Backpack</t>
  </si>
  <si>
    <t>TSA-315</t>
  </si>
  <si>
    <t>Thule Subterra TSA-315 Fits up to size 15 ", Dark Shadow, Shoulder strap, Messenger - Briefcase</t>
  </si>
  <si>
    <t>TSA-313</t>
  </si>
  <si>
    <t>Thule Subterra TSA-313 Fits up to size 13 ", Dark Shadow, Shoulder strap, Messenger - Briefcase</t>
  </si>
  <si>
    <t>TSLB-317 DARK SHADOW</t>
  </si>
  <si>
    <t>Thule Subterra TSLB-317 Fits up to size 15.6 ", Dark Shadow, Shoulder strap, Backpack</t>
  </si>
  <si>
    <t>TSLB-317 MINERAL</t>
  </si>
  <si>
    <t>Thule Subterra TSLB-317 Fits up to size 15.6 ", Mineral, Shoulder strap, Backpack</t>
  </si>
  <si>
    <t>TETD-215 BLUE</t>
  </si>
  <si>
    <t>Thule EnRoute Triumph 2 TETD-215 Fits up to size 15 ", Blue, Shoulder strap, Backpack</t>
  </si>
  <si>
    <t>TETD-215</t>
  </si>
  <si>
    <t>Thule EnRoute Triumph 2 TETD-215 Fits up to size 15 ", Grey, Shoulder strap, Backpack</t>
  </si>
  <si>
    <t>TEBP-215</t>
  </si>
  <si>
    <t>Thule EnRoute TEBP-215 Fits up to size 15 ", Black, Shoulder strap, Backpack</t>
  </si>
  <si>
    <t>TEBP-213</t>
  </si>
  <si>
    <t>Thule EnRoute TEBP-213 Fits up to size 13 ", Monarch, Shoulder strap, Backpack</t>
  </si>
  <si>
    <t>TEBD-217</t>
  </si>
  <si>
    <t>Thule EnRoute Blur 2 TEBD-217 Fits up to size 15.6 ", Blue, Shoulder strap, Backpack</t>
  </si>
  <si>
    <t>TCSP-313</t>
  </si>
  <si>
    <t>Thule Crossover Sling Pack TCSP-313 Fits up to size 13 ", Black, Shoulder strap, Backpack</t>
  </si>
  <si>
    <t>TCBP-317</t>
  </si>
  <si>
    <t>Thule Crossover TCBP-317 Fits up to size 15 ", Black, Shoulder strap, Backpack</t>
  </si>
  <si>
    <t>PC Bag Kronborg, Dark Brown</t>
  </si>
  <si>
    <t>CSNBBT100BL</t>
  </si>
  <si>
    <t>Notebook Business Trolley 15-16" Polyester Black / Antracite</t>
  </si>
  <si>
    <t>KN-NBB200</t>
  </si>
  <si>
    <t>Notebook Bag 15-16" Polyester Black</t>
  </si>
  <si>
    <t>C7977AE</t>
  </si>
  <si>
    <t>HPE LTO-7 Ultrium 15TB RW Data Cartridge</t>
  </si>
  <si>
    <t>875547-001?/TD</t>
  </si>
  <si>
    <t>SPS-PCA Riser x16 x16 SATA M.2 Pri 1U</t>
  </si>
  <si>
    <t>AR3300WX609</t>
  </si>
  <si>
    <t>APC NETSHELTER SX 42U/600/1200 ENCLOSURE WHITE</t>
  </si>
  <si>
    <t>AR3300GX609</t>
  </si>
  <si>
    <t>APC NETSHELTER SX 42U 600X1200 ENCL.GREY</t>
  </si>
  <si>
    <t>IT-KT001B</t>
  </si>
  <si>
    <t>Adapter for M.2 S-ATA drives (15pin + 7pin plug), tray</t>
  </si>
  <si>
    <t>IT-IPC20_RAIL</t>
  </si>
  <si>
    <t>20" telescopic rail kit</t>
  </si>
  <si>
    <t>P9K05A</t>
  </si>
  <si>
    <t>HPE 36U 600mmx1075mm G2 Kitted Advanced Pallet Rack with Side Panels and Baying</t>
  </si>
  <si>
    <t>P9K37A</t>
  </si>
  <si>
    <t>HPE 42U 600x1075 Ent G2 Pallet Rack</t>
  </si>
  <si>
    <t>NTC-BYT-MQ2-W</t>
  </si>
  <si>
    <t>Mediaspelare MultiQ D01</t>
  </si>
  <si>
    <t>CFS27-B6-FA</t>
  </si>
  <si>
    <t>Linkbasic two-leaf perforated steel back 27U 19" rack cabinets from series NCB</t>
  </si>
  <si>
    <t>CFS27-B6-IA</t>
  </si>
  <si>
    <t>Linkbasic perforated steel front door for 27U 19" rack cabinets from series NCB</t>
  </si>
  <si>
    <t>XC001</t>
  </si>
  <si>
    <t>Xilence cooler LGA1155/LCA1156</t>
  </si>
  <si>
    <t>482-BBBP_272948019</t>
  </si>
  <si>
    <t>PC ACC VESA MOUNT/482-BBBP DELL</t>
  </si>
  <si>
    <t>901213</t>
  </si>
  <si>
    <t>PORT CONNECT Serialized Combination Security Cable Lock Port Connect</t>
  </si>
  <si>
    <t>901212</t>
  </si>
  <si>
    <t>PORT CONNECT Combination Security Cable Lock Port Connect</t>
  </si>
  <si>
    <t>901211</t>
  </si>
  <si>
    <t>PORT CONNECT Security Cable Keyed - Noble Wedge Slot Cable Lock</t>
  </si>
  <si>
    <t>901203</t>
  </si>
  <si>
    <t>901200</t>
  </si>
  <si>
    <t>PORT CONNECT Slim Keyed Security Cable Lock 108 g, 1.8 m</t>
  </si>
  <si>
    <t>901202</t>
  </si>
  <si>
    <t>PORT CONNECT Serialized Combination Security Cable Lock 1.8 m, 156 g</t>
  </si>
  <si>
    <t>901209</t>
  </si>
  <si>
    <t>PORT CONNECT Combination Security Cable Lock 125 g, 1.8 m</t>
  </si>
  <si>
    <t>901210</t>
  </si>
  <si>
    <t>PORT CONNECT Keyed Security Cable Lock - Master Key 136 g, 1.8 m</t>
  </si>
  <si>
    <t>CABCLK04</t>
  </si>
  <si>
    <t>PORT CONNECT Keyed Security Cable Lock 136 g, 1.8 m</t>
  </si>
  <si>
    <t>105-51GM</t>
  </si>
  <si>
    <t>Netrack plug RJ45 8p8c, UTP for solid cable, cat. 5e (100 pcs.)</t>
  </si>
  <si>
    <t>NS01-1A</t>
  </si>
  <si>
    <t>Asus ROG Whetstone Black, Red</t>
  </si>
  <si>
    <t>DN-W19 12U/600/MD</t>
  </si>
  <si>
    <t>Digitus 19" wall mounting cabinets 12U, steel door, 600 x 600 x 712 mm  gray</t>
  </si>
  <si>
    <t>301884 </t>
  </si>
  <si>
    <t>Transparent Horizontal Cardholder with card ejecto</t>
  </si>
  <si>
    <t>WA-7020-02</t>
  </si>
  <si>
    <t>Wenger VERTICAL wheeled computer case 16" Black</t>
  </si>
  <si>
    <t>Q0Q05A</t>
  </si>
  <si>
    <t>HPE C13/C14 WW 10A 3m Blk 6pc Lckng PC</t>
  </si>
  <si>
    <t>Q0Q02A</t>
  </si>
  <si>
    <t>HPE C13/C14 WW 10A 0.7m 6pc Lckng PC</t>
  </si>
  <si>
    <t>8991BLACK</t>
  </si>
  <si>
    <t>NB CASE ORLY 15.6"/8991 BLACK RIVACASE</t>
  </si>
  <si>
    <t>301899</t>
  </si>
  <si>
    <t>OMNIKEY 5022 CL inkl. Klämma</t>
  </si>
  <si>
    <t>K001RW1</t>
  </si>
  <si>
    <t>Sphero SPRK_ Edition (School Parents Robots Kids _</t>
  </si>
  <si>
    <t>140406</t>
  </si>
  <si>
    <t>PORT DESIGNS Torino Fits up to size 13.3 ", Red, Sleeve</t>
  </si>
  <si>
    <t>140404</t>
  </si>
  <si>
    <t>PORT DESIGNS Torino Fits up to size 13.3 ", Blue, Sleeve</t>
  </si>
  <si>
    <t>RR-212TR-16PR-R</t>
  </si>
  <si>
    <t>Cooler Master Hyper 212 LED Turbo Red Cover Cooler Master</t>
  </si>
  <si>
    <t>HDS-2TM-SSDSC2BX400G4</t>
  </si>
  <si>
    <t>SERVER ACC SSD 400GB MLC S3610/2TM-SSDSC2BX400G4 SUPERMICRO</t>
  </si>
  <si>
    <t>STRIX GLIDE CONTROL/BLK/4MM/TRK</t>
  </si>
  <si>
    <t>Asus Strix Glide Control Black, Red, Mouse pad, 400x300 mm</t>
  </si>
  <si>
    <t>Marselisborg PC bag 16" - Golden Tan</t>
  </si>
  <si>
    <t>CN-000803-05</t>
  </si>
  <si>
    <t>EUROPE ADAPTER CLIP FOR POWER SUPPLY</t>
  </si>
  <si>
    <t>4107ISG</t>
  </si>
  <si>
    <t>Galaxy S5 mini iShield Glass, Powered by Copter</t>
  </si>
  <si>
    <t>4013ISG</t>
  </si>
  <si>
    <t>Samsung Galaxy A8 iShield Glass, Powered by Copter</t>
  </si>
  <si>
    <t>4012ISG</t>
  </si>
  <si>
    <t>Samsung A3 2017 iShield Glass, Powered by Copter</t>
  </si>
  <si>
    <t>4011ISG</t>
  </si>
  <si>
    <t>Samsung A5 2017 iShield Glass, Powered by Copter</t>
  </si>
  <si>
    <t>4009ISG</t>
  </si>
  <si>
    <t>Samsung Galaxy S8 Curved Black iShield Glass, Powe</t>
  </si>
  <si>
    <t>4006ISG</t>
  </si>
  <si>
    <t>Galaxy J3 iShield Glass, Powered by Copter frp</t>
  </si>
  <si>
    <t>4005ISG</t>
  </si>
  <si>
    <t>Xperia Z5 iShield Glass, Powered by Copter frp</t>
  </si>
  <si>
    <t>4004ISG</t>
  </si>
  <si>
    <t>iPhone 6/6S Plus iShield Glass, Powered by Copter</t>
  </si>
  <si>
    <t>4000ISG</t>
  </si>
  <si>
    <t>Galaxy S5/Neo iShield Glass, Powered by Copter frp</t>
  </si>
  <si>
    <t>4001ISG</t>
  </si>
  <si>
    <t>Galaxy S6 iShield Glass, Powered by Copter frp</t>
  </si>
  <si>
    <t>0M-STSU30HY4</t>
  </si>
  <si>
    <t>UPSILON STS30 4POLE 380-415V 1400MM</t>
  </si>
  <si>
    <t>AR4024IX430</t>
  </si>
  <si>
    <t>APC NETSHELTER CX 24U ENCLOSURE LT GREY</t>
  </si>
  <si>
    <t>119-000-000-004</t>
  </si>
  <si>
    <t>Netrack rack cabinet connector</t>
  </si>
  <si>
    <t>119-000-000-003</t>
  </si>
  <si>
    <t>Netrack side door lock, rack cabinets 19"</t>
  </si>
  <si>
    <t>125-001-020</t>
  </si>
  <si>
    <t>Netrack vertical power distribution unite 19" 1U, 230V/16A, 20xE, ALU</t>
  </si>
  <si>
    <t>103-15</t>
  </si>
  <si>
    <t>Netrack network cable tester RJ45/RJ11/BNC/USB/map test, with 8 remote jacks</t>
  </si>
  <si>
    <t>TCBP417K</t>
  </si>
  <si>
    <t>Thule Crossover Professional Fits up to size 17 ", Black, Backpack, Waterproof, Shoulder strap</t>
  </si>
  <si>
    <t>870548-B21</t>
  </si>
  <si>
    <t>HPE DL Gen10 x8 x16 x8 Rsr Kit</t>
  </si>
  <si>
    <t>870548-B21?/SPEC</t>
  </si>
  <si>
    <t>727054-B21?/SPEC1</t>
  </si>
  <si>
    <t>HPE Ethernet 10Gb 2-port 562FLRSFP+ Adpt</t>
  </si>
  <si>
    <t>S30401</t>
  </si>
  <si>
    <t>Neoskin med ficka 13-14"</t>
  </si>
  <si>
    <t>SP990B2-PWM</t>
  </si>
  <si>
    <t>Spire cooler FRONTIER, socket 775/115*/1366/AM2/AM3/AM4</t>
  </si>
  <si>
    <t>RASPBERRYPI3-MODB-1GB</t>
  </si>
  <si>
    <t>Raspberry Pi 3 Model B, Enkortsdator, 1GB</t>
  </si>
  <si>
    <t>H4J91AA?SPEC1</t>
  </si>
  <si>
    <t>HP Professional Series Slim Top Load - 43,9 cm (17,3")</t>
  </si>
  <si>
    <t>GT-909</t>
  </si>
  <si>
    <t>Q2power jordad reseadapter, EU till USA, 10A, vit</t>
  </si>
  <si>
    <t>201389</t>
  </si>
  <si>
    <t>MUSKOKA TAB A 10,1" 2016</t>
  </si>
  <si>
    <t>AK-CA-25</t>
  </si>
  <si>
    <t>LCD 5.25" panel for ATX case Akyga AK-CA-25</t>
  </si>
  <si>
    <t>AK-CA-24</t>
  </si>
  <si>
    <t>LCD 5.25" panel for ATX case 2xUSB3.0 Akyga AK-CA-24</t>
  </si>
  <si>
    <t>200004809</t>
  </si>
  <si>
    <t>Reactiv STAGE 10-25</t>
  </si>
  <si>
    <t>AC 601-6 PIPES</t>
  </si>
  <si>
    <t>Fortron FSP CPU Air Cooler AC601 Intel, AMD</t>
  </si>
  <si>
    <t>200004810</t>
  </si>
  <si>
    <t>Reactiv STAGE &gt;25</t>
  </si>
  <si>
    <t>DPGS-MCH6N-LCV2</t>
  </si>
  <si>
    <t>Deepcool Lucifier V2 cooler, 6 x &amp;#216,6mm heat-pipes 140mm PWM fan, Intel 775/115x/1366/2011/2066 and AMD AM x/FM x universal, Intel 130W , AMD 125 W, Air cooler</t>
  </si>
  <si>
    <t>AK-CA-56</t>
  </si>
  <si>
    <t>Adapter Slim 5.25" to 2.5" (upgrade ODD to SSD)</t>
  </si>
  <si>
    <t>P3S09AA#ABB?SPEC</t>
  </si>
  <si>
    <t>HP 15.6 Disney Sleeve</t>
  </si>
  <si>
    <t>DP-GS-H12RL-MS240T</t>
  </si>
  <si>
    <t>deepcool Maelstorm 240T, cpu liquid cooler, 240mm radiator, two blue PWM LED fan Universal</t>
  </si>
  <si>
    <t>301934</t>
  </si>
  <si>
    <t>Gemalto CT1100 Bluetooth Reader incl USD-dongle</t>
  </si>
  <si>
    <t>870213-B21</t>
  </si>
  <si>
    <t>HPE MicroSvr Gen10 NHP SFF Converter Kit</t>
  </si>
  <si>
    <t>RL-S12V-22PK-R2</t>
  </si>
  <si>
    <t>Cooler Master Seidon 120V VER.2 universal</t>
  </si>
  <si>
    <t>X2-991B4-2RGB-PWM</t>
  </si>
  <si>
    <t>CPU cooler X2 Eclipse Advanced 991 PWM (Intel / AMD support)</t>
  </si>
  <si>
    <t>APA747EUZ</t>
  </si>
  <si>
    <t>PowerBrick UK&amp;EU Cord ACP71/77</t>
  </si>
  <si>
    <t>3DX-700058</t>
  </si>
  <si>
    <t>SpaceMouse Enterprise Kit</t>
  </si>
  <si>
    <t>PC Bag Sophie Amalienborg 15"- Black</t>
  </si>
  <si>
    <t>460-11499/D15</t>
  </si>
  <si>
    <t>Carry Case : Targus Meridian Toploader up to 15,6 inch</t>
  </si>
  <si>
    <t>G633 THESEUS FIRE WIRED GAMING HEADSET 7.1 RGB</t>
  </si>
  <si>
    <t>N7P36A?/TC1</t>
  </si>
  <si>
    <t>HPE MSL LTO-7 FC Drive Upgrade Kit Config ID:99123149</t>
  </si>
  <si>
    <t>AK-ONYX-FL</t>
  </si>
  <si>
    <t>AKracing ONYX DELUXE Leather Gaming Chair, Black</t>
  </si>
  <si>
    <t>739523-2110</t>
  </si>
  <si>
    <t>SOUNDLINK REVOLVE Triple Black</t>
  </si>
  <si>
    <t>CONVERTER TYPE C TO VGA</t>
  </si>
  <si>
    <t>719067-B21?/SPEC</t>
  </si>
  <si>
    <t>HP DL380 Gen9 Bay1 Cage/Bkpln Kit</t>
  </si>
  <si>
    <t>727250-B21?/SPEC</t>
  </si>
  <si>
    <t>HP 12Gb DL380 Gen9 SAS Expander Card</t>
  </si>
  <si>
    <t>4030ISG</t>
  </si>
  <si>
    <t>iShield (Powered by Copter) - Skärmskyddare för Ap</t>
  </si>
  <si>
    <t>UD01-0285-MM</t>
  </si>
  <si>
    <t>USB dongle casing for Mini-SIM Smart card</t>
  </si>
  <si>
    <t>UD01-0125-MM</t>
  </si>
  <si>
    <t>USB dongle casing for Full-Size Smart card</t>
  </si>
  <si>
    <t>CC01-2SD4-MM</t>
  </si>
  <si>
    <t>USB Flash Drive 128 GB FDE, with Extractable Smar</t>
  </si>
  <si>
    <t>CC01-2SD3-MM</t>
  </si>
  <si>
    <t>USB Flash Drive 64 GB FDE, with Extractable Smart</t>
  </si>
  <si>
    <t>CC01-2SD2-MM</t>
  </si>
  <si>
    <t>B USB Flash Drive 32 GB FDE, with Extractable Sma</t>
  </si>
  <si>
    <t>CC01-2SD1-MM</t>
  </si>
  <si>
    <t>B USB Flash Drive 16 GB FDE, with Extractable Sma</t>
  </si>
  <si>
    <t>CC01-2HS4-MM</t>
  </si>
  <si>
    <t>128 GB FDE with Extractable Smart Card and logical</t>
  </si>
  <si>
    <t>CC01-2HS3-MM</t>
  </si>
  <si>
    <t>64 GB FDE with Extractable Smart Card and logical</t>
  </si>
  <si>
    <t>CC01-2HS2-MM</t>
  </si>
  <si>
    <t>32 GB FDE with Extractable Smart Card and logical</t>
  </si>
  <si>
    <t>CC01-2HS1-MM</t>
  </si>
  <si>
    <t>16 GB FDE with Extractable Smart Card and logical</t>
  </si>
  <si>
    <t>LT02-0SD3-MM</t>
  </si>
  <si>
    <t>SafeDisk FDE unit with 1024GB SSD with 2 smart car</t>
  </si>
  <si>
    <t>LT02-0SD2-MM</t>
  </si>
  <si>
    <t>SafeDisk FDE unit with 512GB SSD with 2 smart c</t>
  </si>
  <si>
    <t>LT02-0SD1-MM</t>
  </si>
  <si>
    <t>SafeDisk FDE unit with 256GB SSD with 2 smart card</t>
  </si>
  <si>
    <t>KD01-0SG3</t>
  </si>
  <si>
    <t>External USB 3 - 2-factor Auth. FDE 1024GB/1TB S</t>
  </si>
  <si>
    <t>KD01-0SG1</t>
  </si>
  <si>
    <t>External USB 3 - 2-factor Auth. FDE 256GB SSD, S</t>
  </si>
  <si>
    <t>KD01-0SG0</t>
  </si>
  <si>
    <t>KryptoDisk 1, External USB 3 - 2-factor Auth. FDE</t>
  </si>
  <si>
    <t>KD01-0SG2</t>
  </si>
  <si>
    <t>[hiddn] KryptoDisk 1, External USB 3 - 2-factor</t>
  </si>
  <si>
    <t>TN-19-450-1U-BK</t>
  </si>
  <si>
    <t>Shelf 1U, 450mm black</t>
  </si>
  <si>
    <t>301951</t>
  </si>
  <si>
    <t>Gemalto IDPrime MD 831 EM och Mifare Magstripe</t>
  </si>
  <si>
    <t>826704-B21</t>
  </si>
  <si>
    <t>HPE DL Gen10 x16 x16 GPU Rsr Kit</t>
  </si>
  <si>
    <t>2UW02AA#AC3</t>
  </si>
  <si>
    <t>HP 17.3 Business Slim Top Load</t>
  </si>
  <si>
    <t>P9R61A</t>
  </si>
  <si>
    <t>HPE G2 Mtrd 3Ph 11kVA/60309 Vt INTL PDU</t>
  </si>
  <si>
    <t>S26391-F1192-L151?SEBLT</t>
  </si>
  <si>
    <t>Prestige Case Mini 13</t>
  </si>
  <si>
    <t>ENM533546</t>
  </si>
  <si>
    <t>Nova parts, Print Button</t>
  </si>
  <si>
    <t>ENM533523</t>
  </si>
  <si>
    <t>CPU MODULE NOVA 4 DT ASSY</t>
  </si>
  <si>
    <t>ENM533631</t>
  </si>
  <si>
    <t>CPU MODULE NOVA 6 DT ASSY</t>
  </si>
  <si>
    <t>1LG83AA-?/OPENBOX</t>
  </si>
  <si>
    <t>ALA 133 1000</t>
  </si>
  <si>
    <t>Tactivo mini for Android</t>
  </si>
  <si>
    <t>727055-B21</t>
  </si>
  <si>
    <t>HPE Ethernet 10Gb 2-port 562SFP+ Adptr</t>
  </si>
  <si>
    <t>105-80</t>
  </si>
  <si>
    <t>Netrack boot for RJ45 plug gray (100 pcs.)</t>
  </si>
  <si>
    <t>RGB-RS03</t>
  </si>
  <si>
    <t>Fan Set Argus RS03, 3x 120mm, LED (RGB), wireless remote control</t>
  </si>
  <si>
    <t>ZG38C01691</t>
  </si>
  <si>
    <t>Lenovo Keyboard case ZG38C01691 Keyboard with Trackpad, Bluetooth Connectivity, Keyboard layout Nordic, Bluetooth, Black</t>
  </si>
  <si>
    <t>1-206562-90</t>
  </si>
  <si>
    <t>Intermec Quick-load guides Kit</t>
  </si>
  <si>
    <t>CC-014 GREY</t>
  </si>
  <si>
    <t>Sumdex CC-014 Fits up to size 14 ", Grey, Messenger - Briefcase</t>
  </si>
  <si>
    <t>BP-003 BLUE</t>
  </si>
  <si>
    <t>Sumdex BP-003 Fits up to size 15.6 ", Blue, Backpack</t>
  </si>
  <si>
    <t>PON-303JB</t>
  </si>
  <si>
    <t>Sumdex PON-303JB Fits up to size 17 ", Black, Shoulder strap, Messenger - Briefcase</t>
  </si>
  <si>
    <t>PON-302JB</t>
  </si>
  <si>
    <t>Sumdex PON-302JB Fits up to size 16 ", Black, Shoulder strap, Messenger - Briefcase</t>
  </si>
  <si>
    <t>PON-301JB</t>
  </si>
  <si>
    <t>Sumdex PON-301JB Fits up to size 15.6 ", Black, Shoulder strap, Messenger - Briefcase</t>
  </si>
  <si>
    <t>SP984N1-V3-PWM</t>
  </si>
  <si>
    <t>CPU cooler Spire CoolGate 2.0 PWM (Intel / AMD support)</t>
  </si>
  <si>
    <t>875519-B21</t>
  </si>
  <si>
    <t>HPE Bezel Lock Kit</t>
  </si>
  <si>
    <t>PA410E</t>
  </si>
  <si>
    <t>Targus Defcon CL - Security cable lock - black nickel - 2.1 m</t>
  </si>
  <si>
    <t>0B47097</t>
  </si>
  <si>
    <t>Lenovo Tiny Under Desk Mount Bracket - System mounting bracket - for ThinkCentre M700; M715q 10M2, 10M3; M900 10FL, 10FM, 10FR, 10FS, 10NE; M900x; M910q; M93p</t>
  </si>
  <si>
    <t>0B47374</t>
  </si>
  <si>
    <t>Lenovo Tiny VESA Mount - System mounting bracket - for ThinkCentre M700; M715q; M72e; M900; M92; M92p; M93p</t>
  </si>
  <si>
    <t>4XF0H41079</t>
  </si>
  <si>
    <t>Lenovo Tiny Clamp Bracket Mounting Kit - Thin client to monitor mounting bracket - for ThinkCentre M715q 10M2, 10M3 (tiny desktop); M900 10FM, 10FR, 10FS; M900x; M92; M92p; M93p</t>
  </si>
  <si>
    <t>421027</t>
  </si>
  <si>
    <t>Manhattan LCD Cleaning Kit - Display cleaning kit</t>
  </si>
  <si>
    <t>KIT247</t>
  </si>
  <si>
    <t>Microstorage - Hard drive tray</t>
  </si>
  <si>
    <t>13G030429021</t>
  </si>
  <si>
    <t>ASUS - VGA port low profile bracket - for ASUS 210-SL-TC1GD3-L</t>
  </si>
  <si>
    <t>13G030429011</t>
  </si>
  <si>
    <t>ASUS - Low profile bracket - for ASUS 210-SL-TC1GD3-L</t>
  </si>
  <si>
    <t>60.SCM01.001</t>
  </si>
  <si>
    <t>Acer - Front bezel with power switch, cable</t>
  </si>
  <si>
    <t>WZ-3505-01-M4-011</t>
  </si>
  <si>
    <t>Zpas SD2 - Cabinet - wall mountable - light grey, RAL 7035 - 15U - 19"</t>
  </si>
  <si>
    <t>5053</t>
  </si>
  <si>
    <t>Esperanza - CD/DVD envelope - blue, yellow, red, green, orange (pack of 100)</t>
  </si>
  <si>
    <t>BFC-PRO-300-BBWA-RP</t>
  </si>
  <si>
    <t>BitFenix Prodigy - System panel - side - blue</t>
  </si>
  <si>
    <t>5035</t>
  </si>
  <si>
    <t>3129</t>
  </si>
  <si>
    <t>Esperanza - Blu-ray Disc video box - capacity: 1 Blu-ray Disc (pack of 5)</t>
  </si>
  <si>
    <t>3104</t>
  </si>
  <si>
    <t>Esperanza - Blu-ray Disc video box - capacity: 1 Blu-ray Disc - blue</t>
  </si>
  <si>
    <t>Esperanza - DVD video box - capacity: 2 DVD - transparent</t>
  </si>
  <si>
    <t>3081</t>
  </si>
  <si>
    <t>Esperanza - DVD video box - capacity: 1 DVD - transparent</t>
  </si>
  <si>
    <t>Esperanza Slim - Storage CD slim jewel case - multicolour (pack of 10)</t>
  </si>
  <si>
    <t>DN-19 07-U-S-1</t>
  </si>
  <si>
    <t>DIGITUS Professional Compact Series DN-19 07-U-S-1 - Cabinet - wall mountable - light grey, RAL 7035 - 7U - 19"</t>
  </si>
  <si>
    <t>WCC12-655-BAA-C</t>
  </si>
  <si>
    <t>LinkBasic WCC series Double section - Rack - cabinet - black, RAL 9004 - 12U - 19"</t>
  </si>
  <si>
    <t>WCC09-655-BAA-C</t>
  </si>
  <si>
    <t>LinkBasic WCC series Double section - Rack - cabinet - black, RAL 9004 - 9U - 19"</t>
  </si>
  <si>
    <t>WCC06-655-BAA-C</t>
  </si>
  <si>
    <t>LinkBasic WCC series Double section - Rack - cabinet - black, RAL 9004 - 6U - 19"</t>
  </si>
  <si>
    <t>WCB12-66-BAA-C</t>
  </si>
  <si>
    <t>LinkBasic WCB series - Rack - cabinet - wall mountable - black powder, RAL 9004 - 12U - 19"</t>
  </si>
  <si>
    <t>WCB12-645-BAA-C</t>
  </si>
  <si>
    <t>WCB09-645-BAA-C</t>
  </si>
  <si>
    <t>LinkBasic WCB series - Rack - cabinet - wall mountable - black powder, RAL 9004 - 9U - 19"</t>
  </si>
  <si>
    <t>WCB06-645-BAA-C</t>
  </si>
  <si>
    <t>LinkBasic WCB series - Rack - cabinet - black, RAL 9004 - 6U - 19"</t>
  </si>
  <si>
    <t>CFG02</t>
  </si>
  <si>
    <t>LinkBasic - Rack blanking panel - black - 2U - 19"</t>
  </si>
  <si>
    <t>CFG01</t>
  </si>
  <si>
    <t>LinkBasic - Rack blanking panel - black - 1U - 19"</t>
  </si>
  <si>
    <t>CFD80-A</t>
  </si>
  <si>
    <t>LinkBasic - Rack shelf - black powder coat, RAL 9004 - 19"</t>
  </si>
  <si>
    <t>SST-FP32S-E</t>
  </si>
  <si>
    <t>SilverStone FP32-E - System cabinet ports panel - USB 3.0 x 4, audio x 1, mic x 1 - silver</t>
  </si>
  <si>
    <t>SST-FP32B-E</t>
  </si>
  <si>
    <t>SilverStone FP32-E - System cabinet ports panel - USB 3.0 x 4, audio x 1, mic x 1 - black</t>
  </si>
  <si>
    <t>H000038040</t>
  </si>
  <si>
    <t>Toshiba - LCD bezel</t>
  </si>
  <si>
    <t>50.M8EN2.004</t>
  </si>
  <si>
    <t>Acer - Embedded DisplayPort low voltage differential signalling cable</t>
  </si>
  <si>
    <t>302LV94270</t>
  </si>
  <si>
    <t>Kyocera - Holder feed assembly</t>
  </si>
  <si>
    <t>Kjaerulff 1 Pole clamp - Clamp</t>
  </si>
  <si>
    <t>40X7593</t>
  </si>
  <si>
    <t>Lexmark - Pick roller</t>
  </si>
  <si>
    <t>BP1SATA</t>
  </si>
  <si>
    <t>Lian Li BP1SATA - Server SATA hot swap backplane</t>
  </si>
  <si>
    <t>BP2SATA</t>
  </si>
  <si>
    <t>Lian Li BP3SATA - Backplane - SATA</t>
  </si>
  <si>
    <t>BP3SATA</t>
  </si>
  <si>
    <t>23.N2802.001</t>
  </si>
  <si>
    <t>K67915WW</t>
  </si>
  <si>
    <t>Kensington USB Port Lock with Cable Guard - Square - USB port blocker - silver</t>
  </si>
  <si>
    <t>LK5374001</t>
  </si>
  <si>
    <t>Brother - Carriage unit</t>
  </si>
  <si>
    <t>CFB60-1.2-B-WCB</t>
  </si>
  <si>
    <t>LinkBasic CFB - Rack shelf - grey, RAL 7044 - 1U - 19"</t>
  </si>
  <si>
    <t>302F909131</t>
  </si>
  <si>
    <t>Kyocera - Gear lift</t>
  </si>
  <si>
    <t>A000030250</t>
  </si>
  <si>
    <t>A000025880</t>
  </si>
  <si>
    <t>Toshiba - Inverter</t>
  </si>
  <si>
    <t>A000025870</t>
  </si>
  <si>
    <t>Toshiba - LCD inverter board</t>
  </si>
  <si>
    <t>A000025860</t>
  </si>
  <si>
    <t>RAM-202U-225</t>
  </si>
  <si>
    <t>RAM RAM-202U-225 - Ball mount</t>
  </si>
  <si>
    <t>LY1257001</t>
  </si>
  <si>
    <t>Brother - Paper feed kit</t>
  </si>
  <si>
    <t>FR330</t>
  </si>
  <si>
    <t>3M Adjustable Foot Rest FR330 - Foot rest</t>
  </si>
  <si>
    <t>WZ-6170-01-07-011</t>
  </si>
  <si>
    <t>Zpas SRD - Rack - open frame - light grey, RAL 7035 - 42U - 19"</t>
  </si>
  <si>
    <t>LU7184001</t>
  </si>
  <si>
    <t>Brother - Multipurpose roller holder assembly</t>
  </si>
  <si>
    <t>40X1900</t>
  </si>
  <si>
    <t>Lexmark - Media turn guide with actuator</t>
  </si>
  <si>
    <t>AC-HPL03-10</t>
  </si>
  <si>
    <t>NZXT HUE+ Extension Kit - System cabinet lighting (LED)</t>
  </si>
  <si>
    <t>CFH01-1-B</t>
  </si>
  <si>
    <t>LinkBasic - Rack cable management ring</t>
  </si>
  <si>
    <t>LR1126001</t>
  </si>
  <si>
    <t>Brother - Fuser drive gear</t>
  </si>
  <si>
    <t>SST-FF142B</t>
  </si>
  <si>
    <t>SilverStone FF142B - System cabinet dust filter kit - black</t>
  </si>
  <si>
    <t>DC-VGA-CW-SLI12-01</t>
  </si>
  <si>
    <t>ARCTIC - Video card SLI bridge - 12 cm</t>
  </si>
  <si>
    <t>40X4462</t>
  </si>
  <si>
    <t>Lexmark - Operator panel door assembly</t>
  </si>
  <si>
    <t>40X1887</t>
  </si>
  <si>
    <t>Lexmark - Left transfer roll bracket with cable assembly</t>
  </si>
  <si>
    <t>2CL16130</t>
  </si>
  <si>
    <t>Kyocera - MP pickup roller</t>
  </si>
  <si>
    <t>40X1888</t>
  </si>
  <si>
    <t>Lexmark - Transfer roll bracket assembly right</t>
  </si>
  <si>
    <t>PH-HDDKT_01</t>
  </si>
  <si>
    <t>Phanteks PH-HDDKT - Hard drive bracket - capacity: 1 hard drive (3.5") - black</t>
  </si>
  <si>
    <t>40X7645</t>
  </si>
  <si>
    <t>Lexmark - Tray assembly - 250 sheets</t>
  </si>
  <si>
    <t>SN-TH</t>
  </si>
  <si>
    <t>Liebert SN-TH - Temperature &amp; humidity sensor</t>
  </si>
  <si>
    <t>43334801</t>
  </si>
  <si>
    <t>OKI - Roller sub assembly</t>
  </si>
  <si>
    <t>100013106</t>
  </si>
  <si>
    <t>NEC CK02XUN MFS 46 L - Wall mount connector kit</t>
  </si>
  <si>
    <t>LU7339001</t>
  </si>
  <si>
    <t>Brother - Model plate roller holder assembly</t>
  </si>
  <si>
    <t>MB.B5602.001</t>
  </si>
  <si>
    <t>Packard Bell - Main board</t>
  </si>
  <si>
    <t>BFA-U3-K235-RP</t>
  </si>
  <si>
    <t>BitFenix USB 3.0 Front Panel - Storage bay ports panel - USB 3.0 x 2</t>
  </si>
  <si>
    <t>40X8017</t>
  </si>
  <si>
    <t>Lexmark - Fuser</t>
  </si>
  <si>
    <t>FG-VDOM-500</t>
  </si>
  <si>
    <t>Fortinet - Upgrade licence - 251 to 500 virtual domain</t>
  </si>
  <si>
    <t>40X5371</t>
  </si>
  <si>
    <t>Lexmark - Multipurpose feeder feed clutch</t>
  </si>
  <si>
    <t>FM2-8210-000</t>
  </si>
  <si>
    <t>Canon - Hinge unit</t>
  </si>
  <si>
    <t>60.MQJN1.007</t>
  </si>
  <si>
    <t>Acer - 15.6" (39.6 cm) LED LCD cover with logo without aerial - black</t>
  </si>
  <si>
    <t>CPU-D025BLACK</t>
  </si>
  <si>
    <t>NewStar Under Desk PC Mount (Suitable PC Dimensions -  Height: 3-60 cm / Width: 8-70 cm) - Black - System unit holder - under-desk mountable - black</t>
  </si>
  <si>
    <t>TPM-M</t>
  </si>
  <si>
    <t>DN-19 TRAY-1-SW</t>
  </si>
  <si>
    <t>Digitus DN-19 TRAY-1-SW - Rack shelf - black - 1U - 19"</t>
  </si>
  <si>
    <t>50.MXRN2.006</t>
  </si>
  <si>
    <t>Acer - LCD EDP cable for HADES HBS 860 HIGH-TEK</t>
  </si>
  <si>
    <t>RM1-4966-020</t>
  </si>
  <si>
    <t>Canon - Separation roller assembly</t>
  </si>
  <si>
    <t>KIT166</t>
  </si>
  <si>
    <t>Microstorage 3.5" Hotswap tray SATA/SAS - Hard drive tray - capacity: 1 hard drive (3.5")</t>
  </si>
  <si>
    <t>802K96323</t>
  </si>
  <si>
    <t>OKI - Transfer roller</t>
  </si>
  <si>
    <t>RES3FV288</t>
  </si>
  <si>
    <t>Intel RAID Expander RES3FV288 28 Internal and 8 External Port SAS/SATA 12Gb Expander Card - Storage controller upgrade card</t>
  </si>
  <si>
    <t>SG-MC9121112-01R</t>
  </si>
  <si>
    <t>Motorola - Handheld holster - for Motorola MC9090-G; Zebra MC9190-G, MC9190-Z, MC9200, MC92N0-G</t>
  </si>
  <si>
    <t>PH-LEDKT_M1</t>
  </si>
  <si>
    <t>Phanteks PH-LEDKT_M1 - System cabinet lighting (LED) - multicolour - 1 m</t>
  </si>
  <si>
    <t>PH-LEDKT_M2</t>
  </si>
  <si>
    <t>Phanteks PH-LEDKT_M2 - System cabinet lighting (LED) - multicolour - 2 m</t>
  </si>
  <si>
    <t>FUJ:CA49008-0271</t>
  </si>
  <si>
    <t>RM1-4349-030</t>
  </si>
  <si>
    <t>Canon - Fixing assembly</t>
  </si>
  <si>
    <t>601948</t>
  </si>
  <si>
    <t>Intellinet - Rack mounting kit</t>
  </si>
  <si>
    <t>53187</t>
  </si>
  <si>
    <t>Aqua Computer RGB Strip - System cabinet lighting (LED) - black - 1 m</t>
  </si>
  <si>
    <t>53185</t>
  </si>
  <si>
    <t>Aqua Computer RGB Strip - System cabinet lighting (LED) - blue, red, green - 25 cm</t>
  </si>
  <si>
    <t>53188</t>
  </si>
  <si>
    <t>Aqua Computer RGB Strip - System cabinet lighting (LED) - black - 50 cm</t>
  </si>
  <si>
    <t>53186</t>
  </si>
  <si>
    <t>Aqua Computer RGB Strip - System cabinet lighting (LED) - blue, red, green - 50 cm</t>
  </si>
  <si>
    <t>53191</t>
  </si>
  <si>
    <t>Aqua Computer RGB Strip - System cabinet lighting (LED) - white - 1 m</t>
  </si>
  <si>
    <t>Aqua Computer RGB Strip - System cabinet lighting (LED) - white - 25 cm</t>
  </si>
  <si>
    <t>KIT252</t>
  </si>
  <si>
    <t>Microstorage 2.5" HotSwap Tray SATA/SAS - Hard drive tray - capacity: 1 hard drive (2.5")</t>
  </si>
  <si>
    <t>53192</t>
  </si>
  <si>
    <t>1235949</t>
  </si>
  <si>
    <t>Epson - Ribbon gear</t>
  </si>
  <si>
    <t>Aqua Computer RGB Strip - System cabinet lighting (LED) - black - 25 cm</t>
  </si>
  <si>
    <t>53199</t>
  </si>
  <si>
    <t>Aqua Computer RGB Strip - System cabinet lighting (LED) - blue, red, green - 1 m</t>
  </si>
  <si>
    <t>Aqua Computer RGB Strip - System cabinet lighting (LED) - white - 5 m</t>
  </si>
  <si>
    <t>1285808</t>
  </si>
  <si>
    <t>Epson - Cover assembly</t>
  </si>
  <si>
    <t>NZL-0226</t>
  </si>
  <si>
    <t>Natec LOBSTER - Security cable lock - 1.8 m</t>
  </si>
  <si>
    <t>NZL-0225</t>
  </si>
  <si>
    <t>AK-ICR-12V3</t>
  </si>
  <si>
    <t>Akasa InterConnect S - Storage bay ports panel - USB 2.0 x 2, USB 3.0 x 2</t>
  </si>
  <si>
    <t>FD-AC-WND-DEF-R5-BK</t>
  </si>
  <si>
    <t>Fractal Design - System panel - side - black</t>
  </si>
  <si>
    <t>5013</t>
  </si>
  <si>
    <t>Esperanza - CD envelope - capacity: 1 CD</t>
  </si>
  <si>
    <t>5012</t>
  </si>
  <si>
    <t>Esperanza - CD envelope</t>
  </si>
  <si>
    <t>EF101K</t>
  </si>
  <si>
    <t>Esperanza Frog - Anti-slip mat - black</t>
  </si>
  <si>
    <t>3040</t>
  </si>
  <si>
    <t>Esperanza - Storage CD jewel case - capacity: 1 CD - clear (pack of 200)</t>
  </si>
  <si>
    <t>3023</t>
  </si>
  <si>
    <t>Esperanza Slim - Storage CD slim jewel case - capacity: 1 CD - black</t>
  </si>
  <si>
    <t>3015</t>
  </si>
  <si>
    <t>Esperanza - Storage CD jewel case - capacity: 1 CD - black</t>
  </si>
  <si>
    <t>40X5985</t>
  </si>
  <si>
    <t>Lexmark - Sensor assembly</t>
  </si>
  <si>
    <t>V000123510</t>
  </si>
  <si>
    <t>Toshiba - LCD inverter</t>
  </si>
  <si>
    <t>WCB06-645-AAA-C</t>
  </si>
  <si>
    <t>40X8153</t>
  </si>
  <si>
    <t>Lexmark - Tray insert - 250 sheets</t>
  </si>
  <si>
    <t>FA04000</t>
  </si>
  <si>
    <t>Epson - Print head</t>
  </si>
  <si>
    <t>WZ-3504-14-03-000</t>
  </si>
  <si>
    <t>Zpas - Wall mount cabinet profile - 12U (pack of 2)</t>
  </si>
  <si>
    <t>K64683US</t>
  </si>
  <si>
    <t>Kensington ClickSafe Combination ComboGenie - Security lock - silver</t>
  </si>
  <si>
    <t>MTE01</t>
  </si>
  <si>
    <t>LinkBasic - Rack cable management panel with brush - rear - black - 1U - 19"</t>
  </si>
  <si>
    <t>64135</t>
  </si>
  <si>
    <t>Ednet - Security cable lock - 1.5 m</t>
  </si>
  <si>
    <t>JC90-00932A</t>
  </si>
  <si>
    <t>Samsung - ASF pick up</t>
  </si>
  <si>
    <t>JC73-00302A</t>
  </si>
  <si>
    <t>Samsung - Rubber pickup</t>
  </si>
  <si>
    <t>JC69-00987A</t>
  </si>
  <si>
    <t>Samsung - Pad-friction</t>
  </si>
  <si>
    <t>MNT-WMKIT-01</t>
  </si>
  <si>
    <t>Fortinet - Network device mounting kit - wall mountable</t>
  </si>
  <si>
    <t>MNT-SCRMKIT-04</t>
  </si>
  <si>
    <t>Fortinet - Network device mounting kit - ceiling mountable (pack of 5)</t>
  </si>
  <si>
    <t>MNT-SCRMKIT-03</t>
  </si>
  <si>
    <t>MNT-ASCMKIT-02</t>
  </si>
  <si>
    <t>Fortinet - Network device mounting kit - ceiling mountable</t>
  </si>
  <si>
    <t>MNT-APMKIT-01-X5</t>
  </si>
  <si>
    <t>Fortinet - Network device mounting kit - wall mountable (pack of 5)</t>
  </si>
  <si>
    <t>MNT-AP1000E-X5</t>
  </si>
  <si>
    <t>Fortinet - Network device mounting bracket</t>
  </si>
  <si>
    <t>JB75-00052A</t>
  </si>
  <si>
    <t>Samsung - Paper pickup roller</t>
  </si>
  <si>
    <t>K000076260</t>
  </si>
  <si>
    <t>Toshiba - LCD panel</t>
  </si>
  <si>
    <t>CFB80-1.2-A</t>
  </si>
  <si>
    <t>CFB60-1.2-A</t>
  </si>
  <si>
    <t>K000052160</t>
  </si>
  <si>
    <t>P000598610</t>
  </si>
  <si>
    <t>K000046290</t>
  </si>
  <si>
    <t>K000045190</t>
  </si>
  <si>
    <t>K000045180</t>
  </si>
  <si>
    <t>K000045160</t>
  </si>
  <si>
    <t>K000040210</t>
  </si>
  <si>
    <t>PT063D-1G</t>
  </si>
  <si>
    <t>Unitech PT 063D-1 - Docking cradle - RS-232 - for Unitech PT630D</t>
  </si>
  <si>
    <t>LA8351002</t>
  </si>
  <si>
    <t>Brother - Cassette cover</t>
  </si>
  <si>
    <t>60.M8EN2.005</t>
  </si>
  <si>
    <t>Acer - LCD bezel</t>
  </si>
  <si>
    <t>33.M8EN2.004</t>
  </si>
  <si>
    <t>Acer - Left and right LCD bracket</t>
  </si>
  <si>
    <t>AR3100G</t>
  </si>
  <si>
    <t>APC NetShelter SX Enclosure with Sides - Rack - cabinet - grey, RAL 7035 - 42U - 19"</t>
  </si>
  <si>
    <t>KB.I170G.094</t>
  </si>
  <si>
    <t>Packard Bell - Keyboard</t>
  </si>
  <si>
    <t>1703</t>
  </si>
  <si>
    <t>Kjaerulff 1 Coach screw - Screw</t>
  </si>
  <si>
    <t>1576</t>
  </si>
  <si>
    <t>Kjaerulff 1 House end mount - Mounting brackets</t>
  </si>
  <si>
    <t>1575</t>
  </si>
  <si>
    <t>1566</t>
  </si>
  <si>
    <t>1565</t>
  </si>
  <si>
    <t>1556</t>
  </si>
  <si>
    <t>1546</t>
  </si>
  <si>
    <t>1545</t>
  </si>
  <si>
    <t>1535</t>
  </si>
  <si>
    <t>1525</t>
  </si>
  <si>
    <t>1516</t>
  </si>
  <si>
    <t>1515</t>
  </si>
  <si>
    <t>40X4304</t>
  </si>
  <si>
    <t>Lexmark - Pick arm assembly with spring - 250 sheets</t>
  </si>
  <si>
    <t>Kjaerulff 1 Maximum IRB-100 - IR distribution kit</t>
  </si>
  <si>
    <t>19A-FSET-01</t>
  </si>
  <si>
    <t>CABSHE19BG1</t>
  </si>
  <si>
    <t>MicroConnect - Rack shelf - RAL 7021, black grey - 1U - 19"</t>
  </si>
  <si>
    <t>LM6291001</t>
  </si>
  <si>
    <t>LM5852001</t>
  </si>
  <si>
    <t>Brother - Roller holder spare assembly</t>
  </si>
  <si>
    <t>LM5237001</t>
  </si>
  <si>
    <t>Brother - Separation pad assembly</t>
  </si>
  <si>
    <t>LM4225001</t>
  </si>
  <si>
    <t>Brother - Develop drive gear</t>
  </si>
  <si>
    <t>LM2706001</t>
  </si>
  <si>
    <t>Brother - Heat roller</t>
  </si>
  <si>
    <t>LJ7416001</t>
  </si>
  <si>
    <t>Brother - Gear</t>
  </si>
  <si>
    <t>LZ.20400.311</t>
  </si>
  <si>
    <t>Packard Bell - AC power clip cable</t>
  </si>
  <si>
    <t>JG649AAE</t>
  </si>
  <si>
    <t>HPE - Upgrade licence (electronic delivery) - 128 access points</t>
  </si>
  <si>
    <t>LR1920001</t>
  </si>
  <si>
    <t>Brother - Model plate paper feed kit</t>
  </si>
  <si>
    <t>LR1919001</t>
  </si>
  <si>
    <t>LR1914001</t>
  </si>
  <si>
    <t>Brother - Roller holder assembly</t>
  </si>
  <si>
    <t>K000113310</t>
  </si>
  <si>
    <t>Toshiba - LCD mask</t>
  </si>
  <si>
    <t>1-206261-00</t>
  </si>
  <si>
    <t>Intermec - Brace</t>
  </si>
  <si>
    <t>BZ-503B</t>
  </si>
  <si>
    <t>Lian Li BZ-503B - System cabinet bezel door - front - black</t>
  </si>
  <si>
    <t>LU7338001</t>
  </si>
  <si>
    <t>DN-W19 18U/600</t>
  </si>
  <si>
    <t>DIGITUS Professional DN-W19 18U/600 - Cabinet - wall mountable - grey, RAL 7035 - 18U - 19"</t>
  </si>
  <si>
    <t>DN-W19 15U/600</t>
  </si>
  <si>
    <t>DIGITUS Professional DN-W19 15U/600 - Cabinet - wall mountable - grey, RAL 7035 - 15U - 19"</t>
  </si>
  <si>
    <t>40X5358</t>
  </si>
  <si>
    <t>Lexmark - Multipurpose feeder tray assembly</t>
  </si>
  <si>
    <t>43651803</t>
  </si>
  <si>
    <t>OKI - Roller set MPT</t>
  </si>
  <si>
    <t>JC72-00984A</t>
  </si>
  <si>
    <t>Samsung - PMO plate guide deve left</t>
  </si>
  <si>
    <t>DN-W19 12U/450</t>
  </si>
  <si>
    <t>DIGITUS Professional DN-W19 12U/450 - Cabinet - wall mountable - grey, RAL 7035 - 12U - 19"</t>
  </si>
  <si>
    <t>BA61-01942A</t>
  </si>
  <si>
    <t>Samsung - Right LCD bracket</t>
  </si>
  <si>
    <t>86272</t>
  </si>
  <si>
    <t>DeLOCK - DIN rail keystone adapter cover - white</t>
  </si>
  <si>
    <t>805-679-001</t>
  </si>
  <si>
    <t>Intermec Scan Handle - Handheld pistol grip handle</t>
  </si>
  <si>
    <t>K83049US</t>
  </si>
  <si>
    <t>Kensington Security Anchor - Lock anchor - grey</t>
  </si>
  <si>
    <t>Q09-1R</t>
  </si>
  <si>
    <t>Lian Li Q09-1 - System cabinet to monitor mounting kit - red</t>
  </si>
  <si>
    <t>2133238</t>
  </si>
  <si>
    <t>Epson - Thermal printhead assembly</t>
  </si>
  <si>
    <t>53201</t>
  </si>
  <si>
    <t>53204</t>
  </si>
  <si>
    <t>Aqua Computer RGB Strip - System cabinet lighting (LED) - black - 5 m</t>
  </si>
  <si>
    <t>53202</t>
  </si>
  <si>
    <t>K000137740</t>
  </si>
  <si>
    <t>Toshiba - Fan</t>
  </si>
  <si>
    <t>K000150240</t>
  </si>
  <si>
    <t>V000055400</t>
  </si>
  <si>
    <t>1410841</t>
  </si>
  <si>
    <t>Epson - Auto cutter unit</t>
  </si>
  <si>
    <t>40X4463</t>
  </si>
  <si>
    <t>Lexmark - Printhead with cable assembly</t>
  </si>
  <si>
    <t>2141001</t>
  </si>
  <si>
    <t>Epson - Thermal printhead - for TM T88</t>
  </si>
  <si>
    <t>NS-WM</t>
  </si>
  <si>
    <t>Ubiquiti - Network device mounting kit - wall mountable</t>
  </si>
  <si>
    <t>23.K010H.002</t>
  </si>
  <si>
    <t>Acer - Blower fan</t>
  </si>
  <si>
    <t>AC-HUEPS-M1</t>
  </si>
  <si>
    <t>44203198000</t>
  </si>
  <si>
    <t>Toshiba - Roller</t>
  </si>
  <si>
    <t>4409847880</t>
  </si>
  <si>
    <t>Toshiba - Sr 1550 H 4409847880</t>
  </si>
  <si>
    <t>41X0918</t>
  </si>
  <si>
    <t>Lexmark - Pick tire</t>
  </si>
  <si>
    <t>4400668420</t>
  </si>
  <si>
    <t>Toshiba - K Scraper 140 (pack of 6)</t>
  </si>
  <si>
    <t>A1957031A</t>
  </si>
  <si>
    <t>Sony - Housing bezel assembly</t>
  </si>
  <si>
    <t>C-02-1A</t>
  </si>
  <si>
    <t>Lian Li C-02-1 - Optical drive bezel - silver</t>
  </si>
  <si>
    <t>C-02-1B</t>
  </si>
  <si>
    <t>Lian Li C-02-1 - Storage drive panel - 5.25" - front - black</t>
  </si>
  <si>
    <t>90MC01W0-M0EAY0</t>
  </si>
  <si>
    <t>ASUS ROG Front Base - System monitoring and overclocking panel</t>
  </si>
  <si>
    <t>BFC-PHE-300-KKVA-RP</t>
  </si>
  <si>
    <t>BitFenix Phenom - System panel - side - black</t>
  </si>
  <si>
    <t>BFC-PHE-300-WWVA-RP</t>
  </si>
  <si>
    <t>BitFenix Phenom - System panel - side - white</t>
  </si>
  <si>
    <t>SST-FF143B</t>
  </si>
  <si>
    <t>SilverStone FF143 - System fan filter - black</t>
  </si>
  <si>
    <t>RAIL-A03-57</t>
  </si>
  <si>
    <t>QNAP RAIL-A03-57 - Rack rail kit</t>
  </si>
  <si>
    <t>CPU-D200SILVER</t>
  </si>
  <si>
    <t>NewStar Under Desk PC Mount (Suitable PC Dimensions -  Height: 39-54 cm / Width: 13-23 cm) - Silver - System unit holder - under-desk mountable - silver</t>
  </si>
  <si>
    <t>40X6630</t>
  </si>
  <si>
    <t>Lexmark - Fuser assembly</t>
  </si>
  <si>
    <t>CHM-002</t>
  </si>
  <si>
    <t>Gembird Computer Health Monitor PCI card - System diagnostic device</t>
  </si>
  <si>
    <t>LTC 1230</t>
  </si>
  <si>
    <t>LTC ROLLS - Touch fastener strip</t>
  </si>
  <si>
    <t>LK3211001</t>
  </si>
  <si>
    <t>BZ-U08B</t>
  </si>
  <si>
    <t>Lian Li BZ-U08B - Storage bay ports panel - USB 3.0 x 4 - black</t>
  </si>
  <si>
    <t>AIR-AP-T-RAIL-R=</t>
  </si>
  <si>
    <t>Cisco Ceiling Grid Clip: Recessed - Network device mounting kit - ceiling mountable</t>
  </si>
  <si>
    <t>BA75-04236H</t>
  </si>
  <si>
    <t>Samsung - Top housing unit - silver</t>
  </si>
  <si>
    <t>40X4344</t>
  </si>
  <si>
    <t>Lexmark - Duplex drive motor assembly</t>
  </si>
  <si>
    <t>0-2064500-1</t>
  </si>
  <si>
    <t>40X8265</t>
  </si>
  <si>
    <t>Lexmark - Autocompensator mechanism clutch</t>
  </si>
  <si>
    <t>0-1918803-1</t>
  </si>
  <si>
    <t>AMP NETCONNECT LightCrimp Plus - Fibre-optic connector cleaner</t>
  </si>
  <si>
    <t>BA81-07184A</t>
  </si>
  <si>
    <t>GH97-16679B</t>
  </si>
  <si>
    <t>Samsung - Service LCD assembly - black</t>
  </si>
  <si>
    <t>AK-LD02-05GN</t>
  </si>
  <si>
    <t>Akasa Vegas AK-LD02-05GN - System cabinet lighting (LED) - green - 60 cm</t>
  </si>
  <si>
    <t>BOX64</t>
  </si>
  <si>
    <t>MediaRange - CD/DVD sleeve - capacity: 2 CD/DVD - transparent (pack of 50)</t>
  </si>
  <si>
    <t>LY2208001</t>
  </si>
  <si>
    <t>55.L1RN1.001</t>
  </si>
  <si>
    <t>Acer - Micro USB Wi-Fi and 3G board 13734-1 8L D</t>
  </si>
  <si>
    <t>SST-CLEARCMOS</t>
  </si>
  <si>
    <t>SilverStone CLEARCMOS - System BIOS selection switch - red</t>
  </si>
  <si>
    <t>40X7674</t>
  </si>
  <si>
    <t>Lexmark - Front door</t>
  </si>
  <si>
    <t>K64995WW</t>
  </si>
  <si>
    <t>Kensington Security Slot Adapter Kit - System security kit - grey</t>
  </si>
  <si>
    <t>12G14500102E</t>
  </si>
  <si>
    <t>ASUS - DC power jack dip</t>
  </si>
  <si>
    <t>WS.3309.9001</t>
  </si>
  <si>
    <t>TOTEN WS WS.3309.9001 - Cabinet - wall mountable - black, RAL 9004 - 9U - 10"/19"</t>
  </si>
  <si>
    <t>WS.3306.9001</t>
  </si>
  <si>
    <t>TOTEN WS WS.3306.9001 - Rack - wall mountable - black powder coat, RAL 9004 - 6U - 10"</t>
  </si>
  <si>
    <t>WS.3304.9001</t>
  </si>
  <si>
    <t>TOTEN WS WS.3304.9001 - Rack - wall mountable - black powder coat, RAL 9004 - 4U - 10"</t>
  </si>
  <si>
    <t>2HS94032</t>
  </si>
  <si>
    <t>SA.9104.001</t>
  </si>
  <si>
    <t>TOTEN SA.9104.001 - Rack shelf - RAL 9004 - 19"</t>
  </si>
  <si>
    <t>SA.8004.001</t>
  </si>
  <si>
    <t>TOTEN - Rack shelf - RAL 9004 - 19"</t>
  </si>
  <si>
    <t>SA.8003.001</t>
  </si>
  <si>
    <t>TOTEN SA.8003.001 - Rack shelf - RAL 9004 - 19"</t>
  </si>
  <si>
    <t>SA.8001.001</t>
  </si>
  <si>
    <t>TOTEN SA.8001.001 - Rack rail - black, RAL 9004 - 55 mm</t>
  </si>
  <si>
    <t>SA.6004.001</t>
  </si>
  <si>
    <t>TOTEN SA.6004.001 - Rack shelf - black, RAL 9004 - 19"</t>
  </si>
  <si>
    <t>SA.6003.001</t>
  </si>
  <si>
    <t>TOTEN SA.6003.001 - Rack shelf - RAL 9004 - 19"</t>
  </si>
  <si>
    <t>SA.6002.001</t>
  </si>
  <si>
    <t>TOTEN SA.6002.001 - Rack shelf - black, RAL 9004 - 19"</t>
  </si>
  <si>
    <t>SA.4502.0300</t>
  </si>
  <si>
    <t>TOTEN SA.4502.0300 - Rack door handle with lock - grey, RAL 7035</t>
  </si>
  <si>
    <t>SA.4502.0200</t>
  </si>
  <si>
    <t>TOTEN SA.4502.0200 - Rack door handle with lock - grey, RAL 7035</t>
  </si>
  <si>
    <t>SA.2401.1001</t>
  </si>
  <si>
    <t>TOTEN SA.2401.1001 - Rack shelf - black, RAL 9004 - 1U - 19"</t>
  </si>
  <si>
    <t>SA.2302.1001</t>
  </si>
  <si>
    <t>TOTEN SA.2302.1001 - Rack shelf - black, RAL 9004 - 2U - 19"</t>
  </si>
  <si>
    <t>SA.2301.1001</t>
  </si>
  <si>
    <t>TOTEN SA.2301.1001 - Rack shelf - black, RAL 9004 - 1U - 19"</t>
  </si>
  <si>
    <t>SA.2296.1901</t>
  </si>
  <si>
    <t>TOTEN SA.2296.1901 - Rack shelf - black, RAL 9004 - 19"</t>
  </si>
  <si>
    <t>SA.2260.1901</t>
  </si>
  <si>
    <t>TOTEN SA.2260.1901 - Rack shelf - black, RAL 9004 - 19"</t>
  </si>
  <si>
    <t>SA.2196.0201</t>
  </si>
  <si>
    <t>TOTEN SA.2196.0201 - Rack shelf - black, RAL 9004 - 2U</t>
  </si>
  <si>
    <t>SA.2196.0101</t>
  </si>
  <si>
    <t>TOTEN SA.2196.0101 - Rack shelf - black, RAL 9004 - 1U - 19"</t>
  </si>
  <si>
    <t>KQ01-BK-3.5</t>
  </si>
  <si>
    <t>Scythe Kaze Q 3.5" KQ01-BK-3.5 - System fan speed controller - with 4 cooling fans - black</t>
  </si>
  <si>
    <t>SA.2180.0201</t>
  </si>
  <si>
    <t>TOTEN SA.2180.0201 - Rack shelf - black, RAL 9004 - 2U - 19"</t>
  </si>
  <si>
    <t>SA.2160.0201</t>
  </si>
  <si>
    <t>TOTEN SA.2160.0201 - Rack shelf - black, RAL 9004 - 2U - 19"</t>
  </si>
  <si>
    <t>SA.1203.001</t>
  </si>
  <si>
    <t>TOTEN - Filler panel - black - 3U - 19"</t>
  </si>
  <si>
    <t>SA.0260.1901</t>
  </si>
  <si>
    <t>TOTEN SA.0260.1901 - Rack shelf - black, RAL 9004 - 19"</t>
  </si>
  <si>
    <t>SA.0048.04</t>
  </si>
  <si>
    <t>TOTEN SA.0048.04 - Mounting bracket - wall mountable - RAL 9004 - 4U - 19"</t>
  </si>
  <si>
    <t>SA.0031.012</t>
  </si>
  <si>
    <t>TOTEN SA.0031.012 - Rack cable management ring</t>
  </si>
  <si>
    <t>SA.0026.005</t>
  </si>
  <si>
    <t>TOTEN SA.0026.005 - Rack roller</t>
  </si>
  <si>
    <t>SA.0026.001</t>
  </si>
  <si>
    <t>TOTEN SA.0026.001 - Rack roller</t>
  </si>
  <si>
    <t>SA.0021.002</t>
  </si>
  <si>
    <t>TOTEN - Rack screws and nuts (pack of 20)</t>
  </si>
  <si>
    <t>SA.0019.021</t>
  </si>
  <si>
    <t>TOTEN SA.0019.021 - Rack storage drawer - black - 2U</t>
  </si>
  <si>
    <t>SA.0006.041</t>
  </si>
  <si>
    <t>TOTEN SA.0006.041 - Rack filler panel - black, RAL 9004 - 4U - 19"</t>
  </si>
  <si>
    <t>SA.0006.011</t>
  </si>
  <si>
    <t>TOTEN SA.0006.011 - Rack filler panel - RAL 9004 - 1U - 19"</t>
  </si>
  <si>
    <t>CB.1034.900</t>
  </si>
  <si>
    <t>TOTEN CB.1034.900 - Rack - wall mountable - grey, RAL 7035, RAL 2000</t>
  </si>
  <si>
    <t>P000508720</t>
  </si>
  <si>
    <t>19-6609V</t>
  </si>
  <si>
    <t>TOTEN - Cabinet - wall mountable - RAL 7035 - 9U - 19"</t>
  </si>
  <si>
    <t>AIR-AP-BRACKET-1=</t>
  </si>
  <si>
    <t>Cisco - Low profile bracket</t>
  </si>
  <si>
    <t>RM124</t>
  </si>
  <si>
    <t>Revoltec Cold Cathode Twin Set - System cabinet lighting (neon) - red - 31.3 cm (pack of 2)</t>
  </si>
  <si>
    <t>7140.LED_10.1_M</t>
  </si>
  <si>
    <t>Qoltec - LED screen</t>
  </si>
  <si>
    <t>7138.LED_17.3_G</t>
  </si>
  <si>
    <t>Qoltec - 17.3" (43.9 cm) HD+ LED LCD display panel</t>
  </si>
  <si>
    <t>7137.LED_15.6_G_SLIM</t>
  </si>
  <si>
    <t>Qoltec - 15.6" (39.6 cm) WXGA LED LCD panel</t>
  </si>
  <si>
    <t>7136.LED_15.6_G</t>
  </si>
  <si>
    <t>Qoltec - LED matrix - 15.6"</t>
  </si>
  <si>
    <t>7133.LED_14.0_G_SLIM</t>
  </si>
  <si>
    <t>Qoltec - 14" (35.6 cm) LED LCD WXGA display panel</t>
  </si>
  <si>
    <t>7127.LED_10.1_G_SLIM</t>
  </si>
  <si>
    <t>Qoltec - 10.1" (25.7 cm) WSVGA LED LCD display panel</t>
  </si>
  <si>
    <t>7126.LED_10.1_G</t>
  </si>
  <si>
    <t>GH97-16386E</t>
  </si>
  <si>
    <t>Samsung - Front MEA assembly - silver</t>
  </si>
  <si>
    <t>99250025</t>
  </si>
  <si>
    <t>Star - Under counter mounting bracket</t>
  </si>
  <si>
    <t>W-V1000BP</t>
  </si>
  <si>
    <t>Lian Li W-V1000BP - System panel - side</t>
  </si>
  <si>
    <t>SD-02A</t>
  </si>
  <si>
    <t>Lian Li SD-02 - System case feet - silver</t>
  </si>
  <si>
    <t>Q09-1B</t>
  </si>
  <si>
    <t>Lian Li Q09-1 - System cabinet to monitor mounting kit - black</t>
  </si>
  <si>
    <t>Q09-1A</t>
  </si>
  <si>
    <t>Lian Li Q09-1 - System cabinet to monitor mounting kit - silver</t>
  </si>
  <si>
    <t>50.M09N2.002</t>
  </si>
  <si>
    <t>PT-KI01</t>
  </si>
  <si>
    <t>Lian Li PT-KI01 - System noise absorber insulation</t>
  </si>
  <si>
    <t>PT-JT01</t>
  </si>
  <si>
    <t>Lian Li PT-JT01 - Blank panel mounting kit</t>
  </si>
  <si>
    <t>QL2-2531-000</t>
  </si>
  <si>
    <t>Canon - CD-ROM tray assembly</t>
  </si>
  <si>
    <t>PT-AF14-2B</t>
  </si>
  <si>
    <t>Lian Li PT-AF14-2B - Air filter</t>
  </si>
  <si>
    <t>PT-AF12-2B</t>
  </si>
  <si>
    <t>Lian Li PT-AF12-2B - Air filter</t>
  </si>
  <si>
    <t>PE-03A</t>
  </si>
  <si>
    <t>Lian Li PE-03A - System cabinet PSU bracket - silver</t>
  </si>
  <si>
    <t>PE-01B</t>
  </si>
  <si>
    <t>Lian Li PE-01 - System cabinet PSU bracket - black</t>
  </si>
  <si>
    <t>LU0523001</t>
  </si>
  <si>
    <t>OH-01B</t>
  </si>
  <si>
    <t>Lian Li OH-01 - Hard drive mounting screw - black (pack of 20)</t>
  </si>
  <si>
    <t>P000531770</t>
  </si>
  <si>
    <t>Toshiba - Switch button</t>
  </si>
  <si>
    <t>LED50-R</t>
  </si>
  <si>
    <t>Lian Li LED50 - System cabinet lighting (LED) - red - 53 cm</t>
  </si>
  <si>
    <t>KEY-363</t>
  </si>
  <si>
    <t>Lian Li Key-363 - System security key</t>
  </si>
  <si>
    <t>DA-70163</t>
  </si>
  <si>
    <t>Digitus - Serial optical isolator</t>
  </si>
  <si>
    <t>KEY-01</t>
  </si>
  <si>
    <t>Lian Li Key-01 - System security kit (pack of 2)</t>
  </si>
  <si>
    <t>H000009840</t>
  </si>
  <si>
    <t>Toshiba - Right hinge</t>
  </si>
  <si>
    <t>55.M8EN2.004</t>
  </si>
  <si>
    <t>Acer - Power board</t>
  </si>
  <si>
    <t>C-2</t>
  </si>
  <si>
    <t>Lian Li C-2 - storage bezel kit</t>
  </si>
  <si>
    <t>BZ-H06B</t>
  </si>
  <si>
    <t>Lian Li BZ-H06 - 5.25" bay hard drive power switch panel - black</t>
  </si>
  <si>
    <t>AK-ICR-19</t>
  </si>
  <si>
    <t>Akasa InterConnect Pro 5S - Storage bay ports panel - USB 3.0 x 5</t>
  </si>
  <si>
    <t>BZ-H06A</t>
  </si>
  <si>
    <t>Lian Li BZ-H06A - 5.25" bay hard drive power switch panel - silver</t>
  </si>
  <si>
    <t>BZ-501B</t>
  </si>
  <si>
    <t>Lian Li BZ-501B - System slot blanking panel - black (pack of 4)</t>
  </si>
  <si>
    <t>RC2-E16X2R-4</t>
  </si>
  <si>
    <t>Chieftec RC2-E16X2R-4 - Riser card</t>
  </si>
  <si>
    <t>RM1-0036-000</t>
  </si>
  <si>
    <t>Canon - Paper pickup roller</t>
  </si>
  <si>
    <t>K000040180</t>
  </si>
  <si>
    <t>K000040140</t>
  </si>
  <si>
    <t>LTC 1210</t>
  </si>
  <si>
    <t>SST-CA02</t>
  </si>
  <si>
    <t>SilverStone CA02 - System cabinet screw kit</t>
  </si>
  <si>
    <t>RAP-B-401U</t>
  </si>
  <si>
    <t>RAM Tough-Claw RAP-B-401U - Clamp mount</t>
  </si>
  <si>
    <t>ES108</t>
  </si>
  <si>
    <t>Esperanza - Cleaning cloths</t>
  </si>
  <si>
    <t>RAP-B-202U</t>
  </si>
  <si>
    <t>RAM RAP-B-202U - Ball mount</t>
  </si>
  <si>
    <t>RAP-B-201U-A</t>
  </si>
  <si>
    <t>RAM - Double socket arm for ball bases</t>
  </si>
  <si>
    <t>PA03289-Y034</t>
  </si>
  <si>
    <t>Fujitsu - Exit roller shaft</t>
  </si>
  <si>
    <t>RAP-224-1U</t>
  </si>
  <si>
    <t>RAM RAP-224-1U - Suction base holder</t>
  </si>
  <si>
    <t>77789A</t>
  </si>
  <si>
    <t>InLine - Screw kit</t>
  </si>
  <si>
    <t>77789</t>
  </si>
  <si>
    <t>77784M</t>
  </si>
  <si>
    <t>InLine - Mainboard mounting screw kit</t>
  </si>
  <si>
    <t>77777</t>
  </si>
  <si>
    <t>InLine Screw set with spacer - Mainboard mounting screw kit</t>
  </si>
  <si>
    <t>Kjaerulff 1 Balcony wall mount - Mounting brackets</t>
  </si>
  <si>
    <t>RAM-E-246U</t>
  </si>
  <si>
    <t>RAM RAM-E-246U - Mounting base</t>
  </si>
  <si>
    <t>RAM-E-201U-D</t>
  </si>
  <si>
    <t>RAM - Double socket arm</t>
  </si>
  <si>
    <t>RAM-E-201U</t>
  </si>
  <si>
    <t>RAM RAM-E-201U - Double socket arm</t>
  </si>
  <si>
    <t>RAM-E-111BU</t>
  </si>
  <si>
    <t>RAM RAM-E-111BU - Mounting base - black powder coat</t>
  </si>
  <si>
    <t>RAM-B-347U</t>
  </si>
  <si>
    <t>RAM RAM-B-347U - Ball mount - for Garmin zumo 400, 450, 500, 550, 660</t>
  </si>
  <si>
    <t>RAM-B-289U</t>
  </si>
  <si>
    <t>RAM RAM-B-259U - Ball adapter</t>
  </si>
  <si>
    <t>RAM-B-252U</t>
  </si>
  <si>
    <t>RAM RAM-B-252U - Mounting base</t>
  </si>
  <si>
    <t>RAM-B-247U-3</t>
  </si>
  <si>
    <t>RAM RAM-B-247U-3 - Mounting base</t>
  </si>
  <si>
    <t>95ACC1033</t>
  </si>
  <si>
    <t>Datalogic - Handheld screen protector (pack of 5) - for Falcon 4400; Kyman 701-901</t>
  </si>
  <si>
    <t>59909B</t>
  </si>
  <si>
    <t>InLine - System case feet (pack of 4)</t>
  </si>
  <si>
    <t>59909</t>
  </si>
  <si>
    <t>InLine - System case feet - blue (pack of 4)</t>
  </si>
  <si>
    <t>RAM-B-231ZU</t>
  </si>
  <si>
    <t>RAM RAM-B-231ZU - Ball mount</t>
  </si>
  <si>
    <t>43200</t>
  </si>
  <si>
    <t>InLine - Cleaning wipes</t>
  </si>
  <si>
    <t>40X8419</t>
  </si>
  <si>
    <t>Lexmark - Stress media separator pad</t>
  </si>
  <si>
    <t>RAM-247U-4</t>
  </si>
  <si>
    <t>RAM RAM-247U-4 - Mounting base</t>
  </si>
  <si>
    <t>RAM-231U</t>
  </si>
  <si>
    <t>RAM RAM-231U - Ball mount - black</t>
  </si>
  <si>
    <t>RAM-201U-D</t>
  </si>
  <si>
    <t>RAM RAM-201U-D - Double socket arm</t>
  </si>
  <si>
    <t>33371D</t>
  </si>
  <si>
    <t>InLine - Screw kit - black (pack of 50)</t>
  </si>
  <si>
    <t>00042267</t>
  </si>
  <si>
    <t>Hama - Cleaning cloths</t>
  </si>
  <si>
    <t>26648A</t>
  </si>
  <si>
    <t>InLine - System reset button</t>
  </si>
  <si>
    <t>SD-01B</t>
  </si>
  <si>
    <t>Lian Li SD-01 - System case feet - black</t>
  </si>
  <si>
    <t>KIT839</t>
  </si>
  <si>
    <t>Microstorage - Hard drive tray - capacity: 1 hard drive (3.5") - for Dell PowerEdge R900, R905, T300, T605; PowerVault DP100, DP500, DP600, NF100, NF500, NF600</t>
  </si>
  <si>
    <t>KIT838</t>
  </si>
  <si>
    <t>Microstorage 2.5" HotSwap Tray SATA/SAS - Hard drive tray - capacity: 1 hard drive (2.5") - for Dell PowerEdge R320, R420, R520, R620, R720, R820, T320, T420, T620; PowerVault MD3220</t>
  </si>
  <si>
    <t>KIT836</t>
  </si>
  <si>
    <t>Microstorage 2.5" SAS/SATA SFF HotSwap Tray - Hard drive tray - capacity: 1 hard drive (2.5")</t>
  </si>
  <si>
    <t>KIT833</t>
  </si>
  <si>
    <t>Microstorage 3.5" Hotswap tray SATA/SAS - Hard drive tray - for Dell PowerEdge R300, R900, R905, T100, T110, T300, T605; PowerVault MD1120, NF600, NX1950</t>
  </si>
  <si>
    <t>40X8604</t>
  </si>
  <si>
    <t>Lexmark - Card for intelligent printer data stream</t>
  </si>
  <si>
    <t>KIT818</t>
  </si>
  <si>
    <t>Microstorage 3.5" Hotswap tray - Hard drive tray - capacity: 1 hard drive (3.5") - for Dell PowerEdge 1600, 18XX, 26XX, 28XX, 3250, 66XX, 68XX, 700, 7250, 800; PowerVault 77X</t>
  </si>
  <si>
    <t>KIT817</t>
  </si>
  <si>
    <t>Microstorage 3.5" Hotswap tray 80pin - Hard drive tray - capacity: 1 hard drive (3.5") - for Dell PowerEdge 1550</t>
  </si>
  <si>
    <t>KIT404</t>
  </si>
  <si>
    <t>Microstorage 3.5" Hotswap tray - Hard drive tray - capacity: 1 hard drive (3.5") - for Fujitsu PRIMERGY RX100 S6, RX100 S7, RX300 S6, TX150 S7, TX200 S5, TX200 S6, TX300 S6</t>
  </si>
  <si>
    <t>KIT402</t>
  </si>
  <si>
    <t>Microstorage 3.5" Hotswap tray - Hard drive tray - capacity: 1 hard drive (3.5") - for Fujitsu PRIMERGY BX920 S3, RX100 S7p, RX350 S7, TX120 S3p, TX140 S1p, TX150 S8, TX200 S7</t>
  </si>
  <si>
    <t>KIT372</t>
  </si>
  <si>
    <t>Microstorage 2.5" Hotswap Tray - Hard drive tray - capacity: 1 hard drive (2.5") - for Sun Blade X6220 Server Module</t>
  </si>
  <si>
    <t>KIT406</t>
  </si>
  <si>
    <t>Microstorage 2.5" Hotswap Tray - Hard drive tray - capacity: 1 hard drive (2.5") - for Fujitsu PRIMERGY RX300 S4, RX300 S5, RX300 S6, TX150 S6, TX150 S7, TX200 S5, TX300 S6</t>
  </si>
  <si>
    <t>P000523140</t>
  </si>
  <si>
    <t>Toshiba - LCD display - 15.6"</t>
  </si>
  <si>
    <t>KIT250</t>
  </si>
  <si>
    <t>Microstorage 2.5" HotSwap Tray SATA/SAS - Hard drive tray - capacity: 1 hard drive (2.5") - for HPE ProLiant DL160 G5</t>
  </si>
  <si>
    <t>KIT224</t>
  </si>
  <si>
    <t>Microstorage 3.5" SCSI Hotswap Tray - Hard drive tray</t>
  </si>
  <si>
    <t>KIT19</t>
  </si>
  <si>
    <t>Microstorage HDD Tray Kit - Storage slide rails - for IBM NetVista A20; A21; A21i; A40; A40i; A60</t>
  </si>
  <si>
    <t>KIT164</t>
  </si>
  <si>
    <t>Microstorage 2.5" Hotswap Tray SAS - Hard drive tray - capacity: 1 hard drive (2.5") - for IBM System Storage DS3524, EXP3524</t>
  </si>
  <si>
    <t>KIT161</t>
  </si>
  <si>
    <t>Microstorage 2.5" IBM SFF Tray SAS/SCSI - Hard drive tray - for Lenovo System x3250; x32XX M2; x3350; x35XX; x36XX; x3850; x3950; x3950 E</t>
  </si>
  <si>
    <t>CFK02-37-A</t>
  </si>
  <si>
    <t>LinkBasic - Rack cable management panel - black - 37U</t>
  </si>
  <si>
    <t>CFF80-1.5-A</t>
  </si>
  <si>
    <t>K000092580</t>
  </si>
  <si>
    <t>Toshiba - 15.6" (39.6 cm) HD LED LCD display</t>
  </si>
  <si>
    <t>500 584</t>
  </si>
  <si>
    <t>Innovatek - Processor retention bracket - for innovaCOOL rev3.0, rev4.0; Plex-O-Matic</t>
  </si>
  <si>
    <t>CPU-D250SILVER</t>
  </si>
  <si>
    <t>NewStar Slidable Under Desk PC Mount (Suitable PC Dimensions -  Height: 39-54 cm / Width: 13-23 cm) - Silver - System unit holder - under-desk mountable - silver</t>
  </si>
  <si>
    <t>56148</t>
  </si>
  <si>
    <t>Kensington SoleRest - Foot rest</t>
  </si>
  <si>
    <t>CPU-D100SILVER</t>
  </si>
  <si>
    <t>NewStar Under Desk &amp; On-Wall PC Mount (Suitable PC Dimensions -  Height: 30-53 cm / Width: 8-22 cm) - Silver - System unit holder - under-desk mountable - silver</t>
  </si>
  <si>
    <t>CPU-D100BLACK</t>
  </si>
  <si>
    <t>NewStar Under Desk &amp; On-Wall PC Mount (Suitable PC Dimensions -  Height: 30-53 cm / Width: 8-22 cm) - System unit holder - under-desk mountable - black</t>
  </si>
  <si>
    <t>CPU-D075BLACK</t>
  </si>
  <si>
    <t>NewStar Under Desk PC Mount (Suitable PC Dimensions -  Height: 20-36 cm / Width: 5-10 cm) - Black - System unit holder - under-desk mountable - black</t>
  </si>
  <si>
    <t>CPU-D050SILVER</t>
  </si>
  <si>
    <t>NewStar Under Desk PC Mount (Suitable PC Dimensions -  Height: 0-55 cm / Width: 5-24 cm) - System unit holder - under-desk mountable - silver</t>
  </si>
  <si>
    <t>CPU-D050BLACK</t>
  </si>
  <si>
    <t>NewStar Under Desk PC Mount (Suitable PC Dimensions -  Height: 0-55 cm / Width: 5-24 cm) - System unit holder - under-desk mountable - black</t>
  </si>
  <si>
    <t>P000544230</t>
  </si>
  <si>
    <t>Toshiba - Right hinge cap assembly</t>
  </si>
  <si>
    <t>48121-70</t>
  </si>
  <si>
    <t>Fellowes - Foot rest - grey, graphite</t>
  </si>
  <si>
    <t>8023901</t>
  </si>
  <si>
    <t>Fellowes Smart Suites Standard - Foot rest - black</t>
  </si>
  <si>
    <t>8067001</t>
  </si>
  <si>
    <t>Fellowes Professional Series Ultimate Foot Support - Foot rest - grey, black</t>
  </si>
  <si>
    <t>JB73-00052A</t>
  </si>
  <si>
    <t>Samsung - RMO-ADF rubber</t>
  </si>
  <si>
    <t>BZ-U02U3B</t>
  </si>
  <si>
    <t>Lian Li BZ-U02U3B - Storage bay ports panel - black</t>
  </si>
  <si>
    <t>40X7713</t>
  </si>
  <si>
    <t>Lexmark - Separator roller assembly</t>
  </si>
  <si>
    <t>40X7582</t>
  </si>
  <si>
    <t>Lexmark - Transfer roller</t>
  </si>
  <si>
    <t>UWL:76G031033-1B</t>
  </si>
  <si>
    <t>Fujitsu - Inverter board</t>
  </si>
  <si>
    <t>40X8431</t>
  </si>
  <si>
    <t>Lexmark - ADF maintenance kit</t>
  </si>
  <si>
    <t>5J.JEC05.001</t>
  </si>
  <si>
    <t>BenQ - Lamp kit</t>
  </si>
  <si>
    <t>V000120220</t>
  </si>
  <si>
    <t>V000070350</t>
  </si>
  <si>
    <t>BA75-03400A</t>
  </si>
  <si>
    <t>Samsung - LCD back housing unit</t>
  </si>
  <si>
    <t>AA-HUE30-01</t>
  </si>
  <si>
    <t>NZXT HUE - System cabinet lighting control - matte black</t>
  </si>
  <si>
    <t>AP0NN000610</t>
  </si>
  <si>
    <t>Acer - Button power cover - white</t>
  </si>
  <si>
    <t>ST-AM1</t>
  </si>
  <si>
    <t>Streacom AM1 CPU Mount - Processor back plate - (Socket AM1) - aluminium</t>
  </si>
  <si>
    <t>23.AJ802.001</t>
  </si>
  <si>
    <t>01890-300</t>
  </si>
  <si>
    <t>Zebra - Paper low sensor</t>
  </si>
  <si>
    <t>BA75-03401B</t>
  </si>
  <si>
    <t>Samsung - LCD front housing unit</t>
  </si>
  <si>
    <t>GH59-13744A</t>
  </si>
  <si>
    <t>Samsung - Key SUB flexible printed circuit board-IF assembly</t>
  </si>
  <si>
    <t>CPU-D075BLACK/LK</t>
  </si>
  <si>
    <t>NewStar Lockable Under Desk PC Mount (Suitable PC Dimensions -  Height: 20-36 cm / Width: 5-10 cm) - Black - System unit holder - under-desk mountable - black</t>
  </si>
  <si>
    <t>AR3180G</t>
  </si>
  <si>
    <t>APC NetShelter SX - Rack - grey, RAL 7035 - 42U - 19"</t>
  </si>
  <si>
    <t>40X7600</t>
  </si>
  <si>
    <t>Lexmark - Multipurpose feeder pick roller</t>
  </si>
  <si>
    <t>K64638WW</t>
  </si>
  <si>
    <t>Kensington ClickSafe Keyed Twin Laptop Lock - Security cable lock</t>
  </si>
  <si>
    <t>SV-5</t>
  </si>
  <si>
    <t>DELTACO - System cabinet screw (pack of 50)</t>
  </si>
  <si>
    <t>ACT103</t>
  </si>
  <si>
    <t>LogiLink Blank Panel - Rack blanking panel - light grey, RAL 7035 - 1U - 10"</t>
  </si>
  <si>
    <t>1447666</t>
  </si>
  <si>
    <t>Epson - SEC feed roll assembly kit</t>
  </si>
  <si>
    <t>1428169</t>
  </si>
  <si>
    <t>Epson - Holder assembly</t>
  </si>
  <si>
    <t>AXXVPSRAIL</t>
  </si>
  <si>
    <t>Intel Value Rail Kit - Rack rail</t>
  </si>
  <si>
    <t>GH97-16386B</t>
  </si>
  <si>
    <t>Samsung - Front MEA assembly - gold</t>
  </si>
  <si>
    <t>RPS2</t>
  </si>
  <si>
    <t>TP-LINK RPS2 - Rack shelf - 1U - 19"</t>
  </si>
  <si>
    <t>1274270</t>
  </si>
  <si>
    <t>Epson - Paper eject assembly</t>
  </si>
  <si>
    <t>40X5749</t>
  </si>
  <si>
    <t>Lexmark - Main drive motor assembly with option drive shaft</t>
  </si>
  <si>
    <t>40X7610</t>
  </si>
  <si>
    <t>Lexmark - Transfer module assembly</t>
  </si>
  <si>
    <t>MetalPad 1xCPU</t>
  </si>
  <si>
    <t>Coollaboratory Liquid MetalPad - Thermal pad</t>
  </si>
  <si>
    <t>FTK-300-200</t>
  </si>
  <si>
    <t>Fortinet FortiToken 300 - Hardware token (10 years) - blue (pack of 200)</t>
  </si>
  <si>
    <t>FTK-300-50</t>
  </si>
  <si>
    <t>Fortinet FortiToken 300 - Hardware token (10 years) - blue (pack of 50)</t>
  </si>
  <si>
    <t>FTK-300-20</t>
  </si>
  <si>
    <t>Fortinet FortiToken 300 - Hardware token (10 years) - blue (pack of 20)</t>
  </si>
  <si>
    <t>FTK-300-10</t>
  </si>
  <si>
    <t>Fortinet FortiToken 300 - Hardware token (10 years) - blue (pack of 10)</t>
  </si>
  <si>
    <t>FTK-300-5</t>
  </si>
  <si>
    <t>Fortinet FortiToken 300 - Hardware token (10 years) - blue (pack of 5)</t>
  </si>
  <si>
    <t>FTK-200-500</t>
  </si>
  <si>
    <t>Fortinet FortiToken 200 - Hardware token (pack of 500)</t>
  </si>
  <si>
    <t>FTK-200-50</t>
  </si>
  <si>
    <t>Fortinet FortiToken 200 - Hardware token (5 years) - 50 units</t>
  </si>
  <si>
    <t>FTK-200-5</t>
  </si>
  <si>
    <t>Fortinet FortiToken 200 - Hardware token (5 years) - 5 units</t>
  </si>
  <si>
    <t>SP-FG-50B-60B-MOUNT</t>
  </si>
  <si>
    <t>LY4628001</t>
  </si>
  <si>
    <t>H000026650</t>
  </si>
  <si>
    <t>Toshiba - Fan module</t>
  </si>
  <si>
    <t>CHSP</t>
  </si>
  <si>
    <t>iBOX - Air duster</t>
  </si>
  <si>
    <t>PN111B</t>
  </si>
  <si>
    <t>PN104B</t>
  </si>
  <si>
    <t>LogiLink - Rack blanking panel - black, RAL 9005 - 4U - 19"</t>
  </si>
  <si>
    <t>PN102B</t>
  </si>
  <si>
    <t>PN101G</t>
  </si>
  <si>
    <t>LogiLink - Rack blanking panel - light grey, RAL 7035 - 1U - 19"</t>
  </si>
  <si>
    <t>JB97-01620A</t>
  </si>
  <si>
    <t>Samsung - Unit adf roller</t>
  </si>
  <si>
    <t>P000544220</t>
  </si>
  <si>
    <t>Toshiba - Left hinge cap assembly</t>
  </si>
  <si>
    <t>FTK-200-1000</t>
  </si>
  <si>
    <t>Fortinet FortiToken 200 - Hardware token (pack of 1000)</t>
  </si>
  <si>
    <t>0025-07740</t>
  </si>
  <si>
    <t>Ernitec - Heater</t>
  </si>
  <si>
    <t>FG-VDOM</t>
  </si>
  <si>
    <t>Fortinet Virtual Domain License Key Upgrade from 0 to 250 - Upgrade licence - 0 to 250 Virtual Domain</t>
  </si>
  <si>
    <t>FG-VDOM-250</t>
  </si>
  <si>
    <t>Fortinet Virtual Domain License Key Upgrade from 100 to 250 - Upgrade licence - 100 to 250 Virtual Domain</t>
  </si>
  <si>
    <t>FG-VDOM-100</t>
  </si>
  <si>
    <t>Fortinet Virtual Domain License Key Upgrade from 50 to 100 - Upgrade licence - 50 to 100 Virtual Domain</t>
  </si>
  <si>
    <t>FG-VDOM-50</t>
  </si>
  <si>
    <t>Fortinet Virtual Domain License Key Upgrade from 25 to 50 - Upgrade licence - 25 to 50 Virtual Domain</t>
  </si>
  <si>
    <t>FG-VDOM-25</t>
  </si>
  <si>
    <t>Fortinet Virtual Domain License Key Upgrade from 2 to 25 - Upgrade licence - 2 to 25 Virtual Domain</t>
  </si>
  <si>
    <t>5037</t>
  </si>
  <si>
    <t>Esperanza - DVD envelope (pack of 100)</t>
  </si>
  <si>
    <t>302F906230</t>
  </si>
  <si>
    <t>Kyocera - Pulley feed assembly</t>
  </si>
  <si>
    <t>40X3002</t>
  </si>
  <si>
    <t>Lexmark - Tractor unit</t>
  </si>
  <si>
    <t>BP-120CFG1BK-UVBL</t>
  </si>
  <si>
    <t>Bitspower FanGrill MESH Type - Fan grill - UV-blue</t>
  </si>
  <si>
    <t>1475746</t>
  </si>
  <si>
    <t>Epson - Roller</t>
  </si>
  <si>
    <t>BFC-SNB-150-ODDK-RP</t>
  </si>
  <si>
    <t>BitFenix Shinobi Drive Bay Cover - Storage drive panel - front - black</t>
  </si>
  <si>
    <t>BFA-U3-K435-RP</t>
  </si>
  <si>
    <t>BitFenix USB 3.0 Front Panel - Storage bay ports panel - USB 3.0 x 4</t>
  </si>
  <si>
    <t>AR3100X717</t>
  </si>
  <si>
    <t>APC NetShelter SX Deep Enclosure - Rack - cabinet - black - 42U - 19"</t>
  </si>
  <si>
    <t>H000026630</t>
  </si>
  <si>
    <t>43793733</t>
  </si>
  <si>
    <t>OKI - Maintenance board</t>
  </si>
  <si>
    <t>40X8050</t>
  </si>
  <si>
    <t>Lexmark - Narrow media / bin full sensor</t>
  </si>
  <si>
    <t>94A151101</t>
  </si>
  <si>
    <t>Datalogic Single Cradle Desk - Docking cradle</t>
  </si>
  <si>
    <t>BFA-ACL-30BK15-RP</t>
  </si>
  <si>
    <t>BitFenix Alchemy Premium Modding Series Connect - System cabinet lighting (LED) - blue - 30 cm</t>
  </si>
  <si>
    <t>WCB15-645-BAA-C</t>
  </si>
  <si>
    <t>LinkBasic WCB series - Rack - cabinet - wall mountable - black, RAL 9004 - 15U - 19"</t>
  </si>
  <si>
    <t>A000243560</t>
  </si>
  <si>
    <t>Toshiba - LCD cable</t>
  </si>
  <si>
    <t>BFA-AAL-50BK15-RP</t>
  </si>
  <si>
    <t>BitFenix Alchemy Premium Modding Series Aqua - System cabinet lighting (LED) - blue - 50 cm</t>
  </si>
  <si>
    <t>BFA-AAL-20GK6-RP</t>
  </si>
  <si>
    <t>BitFenix Alchemy Premium Modding Series Aqua - System cabinet lighting (LED) - green - 20 cm</t>
  </si>
  <si>
    <t>KL.13305.019</t>
  </si>
  <si>
    <t>Acer - 13.3" (33.8 cm) WXGA LCD LED nonglare AUO B133XTN01.3 LF 200NIT 8MS 500:1 (EDP) (ultra-slim)</t>
  </si>
  <si>
    <t>93A401024</t>
  </si>
  <si>
    <t>Datalogic - Internal lighting module</t>
  </si>
  <si>
    <t>90053</t>
  </si>
  <si>
    <t>Aqua - Rotary elbow adapter G 1/4</t>
  </si>
  <si>
    <t>327501</t>
  </si>
  <si>
    <t>Equip - Rack blind cover panel - black, RAL 9005 - 1U - 19"</t>
  </si>
  <si>
    <t>DRB27-66-A</t>
  </si>
  <si>
    <t>LinkBasic - Rack - open frame - black, RAL 9004 - 27U - 19"</t>
  </si>
  <si>
    <t>40X6104</t>
  </si>
  <si>
    <t>Lexmark - Pick tire roll</t>
  </si>
  <si>
    <t>CFH01-2-A</t>
  </si>
  <si>
    <t>LinkBasic - Rack cable management ring - black, RAL 9004</t>
  </si>
  <si>
    <t>AK-MX005</t>
  </si>
  <si>
    <t>Akasa AK-MX005 - Thumb screw</t>
  </si>
  <si>
    <t>302HS08260</t>
  </si>
  <si>
    <t>Kyocera - Roller M/P assembly</t>
  </si>
  <si>
    <t>404820</t>
  </si>
  <si>
    <t>Ricoh - Ring supply - black (pack of 50)</t>
  </si>
  <si>
    <t>404819</t>
  </si>
  <si>
    <t>Ricoh - Ring supply</t>
  </si>
  <si>
    <t>404818</t>
  </si>
  <si>
    <t>Ricoh - Ring supply - black (pack of 100)</t>
  </si>
  <si>
    <t>404817</t>
  </si>
  <si>
    <t>P000560160</t>
  </si>
  <si>
    <t>Toshiba - Left hinge cap</t>
  </si>
  <si>
    <t>AK TC</t>
  </si>
  <si>
    <t>Akasa TIM-clean AK TC - Cleaning fluid</t>
  </si>
  <si>
    <t>90ACC1888</t>
  </si>
  <si>
    <t>Datalogic - Bar code scanner holder - wall mountable - for Heron G</t>
  </si>
  <si>
    <t>WCB18-66-BAA-C</t>
  </si>
  <si>
    <t>LinkBasic WCB series - Rack - cabinet - wall mountable - black, RAL 9004 - 18U - 19"</t>
  </si>
  <si>
    <t>FG-VDOM-15-UG</t>
  </si>
  <si>
    <t>Fortinet Virtual Domain License Key Upgrade - Upgrade licence - 15 virtual domains</t>
  </si>
  <si>
    <t>ACN-60ML</t>
  </si>
  <si>
    <t>Arctic Silver ArctiClean 1 &amp; 2 - Cleaning kit</t>
  </si>
  <si>
    <t>CZART AS-04</t>
  </si>
  <si>
    <t>ART AS-04 - Air duster</t>
  </si>
  <si>
    <t>A000075300</t>
  </si>
  <si>
    <t>Toshiba - LCD display</t>
  </si>
  <si>
    <t>SST-RMS02</t>
  </si>
  <si>
    <t>SilverStone RMS02 - Slide rail kit - rack mountable</t>
  </si>
  <si>
    <t>SST-RMS01</t>
  </si>
  <si>
    <t>SilverStone RMS01 - Slide rail kit - rack mountable</t>
  </si>
  <si>
    <t>KIT853</t>
  </si>
  <si>
    <t>Microstorage 2.5" SAS/SATA SFF HotSwap Tray - Hard drive tray - capacity: 1 hard drive (2.5") - for Dell PowerEdge M520, M620, M820</t>
  </si>
  <si>
    <t>GH82-09548B</t>
  </si>
  <si>
    <t>Samsung - Battery cover - white</t>
  </si>
  <si>
    <t>40X7798</t>
  </si>
  <si>
    <t>Lexmark - Power supply</t>
  </si>
  <si>
    <t>DRB18-66-A</t>
  </si>
  <si>
    <t>LinkBasic DRB OPEN RACK - Rack - black, smoky grey, RAL 9004 - 18U - 19"</t>
  </si>
  <si>
    <t>D-400B</t>
  </si>
  <si>
    <t>Deltaco D-400B - Streaming gas duster</t>
  </si>
  <si>
    <t>CB-LED10-RD</t>
  </si>
  <si>
    <t>NZXT Sleeved LED Kit - LEDs kit - red - 1 m</t>
  </si>
  <si>
    <t>CB-LED20-WT</t>
  </si>
  <si>
    <t>NZXT Sleeved LED Kit - LEDs kit - white - 2 m</t>
  </si>
  <si>
    <t>CB-LED20-OR</t>
  </si>
  <si>
    <t>NZXT Sleeved LED Kit - LEDs kit - orange - 2 m</t>
  </si>
  <si>
    <t>CB-LED20-GR</t>
  </si>
  <si>
    <t>NZXT Sleeved LED Kit - LEDs kit - green - 2 m</t>
  </si>
  <si>
    <t>CB-LED10-GR</t>
  </si>
  <si>
    <t>NZXT Sleeved LED Kit - LEDs kit - green - 1 m</t>
  </si>
  <si>
    <t>CB-LED10-OR</t>
  </si>
  <si>
    <t>NZXT Sleeved LED Kit - LEDs kit - orange - 1 m</t>
  </si>
  <si>
    <t>CB-LED20-RD</t>
  </si>
  <si>
    <t>NZXT Sleeved LED Kit - LEDs kit - red - 2 m</t>
  </si>
  <si>
    <t>CB-LED20-BU</t>
  </si>
  <si>
    <t>NZXT Sleeved LED Kit - LEDs kit - blue - 2 m</t>
  </si>
  <si>
    <t>H000038030</t>
  </si>
  <si>
    <t>JG774AAE</t>
  </si>
  <si>
    <t>HPE - Licence To Use (electronic delivery) - 32 access points</t>
  </si>
  <si>
    <t>50.M9YN7.004</t>
  </si>
  <si>
    <t>Acer - LCD with charge coupled device cable</t>
  </si>
  <si>
    <t>BFC-PRM-300-WWWA-RP</t>
  </si>
  <si>
    <t>BitFenix Prodigy M - System panel - side - white</t>
  </si>
  <si>
    <t>BFC-PRM-300-KKWA-RP</t>
  </si>
  <si>
    <t>BitFenix Prodigy M - System panel - side - black</t>
  </si>
  <si>
    <t>BFC-PRM-300-RRWA-RP</t>
  </si>
  <si>
    <t>BitFenix Prodigy M - System panel - side - red</t>
  </si>
  <si>
    <t>BFC-PRM-300-OOWA-RP</t>
  </si>
  <si>
    <t>BitFenix Prodigy M - System panel - side - orange</t>
  </si>
  <si>
    <t>BFC-PRM-300-BBWA-RP</t>
  </si>
  <si>
    <t>BitFenix Prodigy M - System panel - side - blue</t>
  </si>
  <si>
    <t>40X8055</t>
  </si>
  <si>
    <t>Lexmark - Top cover</t>
  </si>
  <si>
    <t>BFC-PRM-300-GGWA-RP</t>
  </si>
  <si>
    <t>BitFenix Prodigy M - System panel - side - green</t>
  </si>
  <si>
    <t>K64615EU</t>
  </si>
  <si>
    <t>Kensington Desktop and Peripherals Locking Kit - System security kit</t>
  </si>
  <si>
    <t>KL.1950D.003</t>
  </si>
  <si>
    <t>Acer - LCD panel</t>
  </si>
  <si>
    <t>64519US</t>
  </si>
  <si>
    <t>Kensington CableSaver - Security saver for peripheral cables</t>
  </si>
  <si>
    <t>64025</t>
  </si>
  <si>
    <t>Kensington Twin MicroSaver - Security cable lock - 2.1 m</t>
  </si>
  <si>
    <t>60.MAYN7.016</t>
  </si>
  <si>
    <t>Acer - Upper cover with touchpad and keyboard - rose gold</t>
  </si>
  <si>
    <t>40X8029</t>
  </si>
  <si>
    <t>Lexmark - Controller card</t>
  </si>
  <si>
    <t>SCH050</t>
  </si>
  <si>
    <t>AF Safecloths - Cleaning cloths (pack of 50)</t>
  </si>
  <si>
    <t>CFG02-B</t>
  </si>
  <si>
    <t>LinkBasic - Rack blanking panel - grey, RAL 7044 - 2U - 19"</t>
  </si>
  <si>
    <t>56154</t>
  </si>
  <si>
    <t>Kensington SoleSoother - Foot rest</t>
  </si>
  <si>
    <t>CFG01-B</t>
  </si>
  <si>
    <t>LinkBasic - Rack blanking panel - grey, RAL 7044 - 1U - 19"</t>
  </si>
  <si>
    <t>56152</t>
  </si>
  <si>
    <t>Kensington SoleSaver - Foot rest</t>
  </si>
  <si>
    <t>56146</t>
  </si>
  <si>
    <t>Kensington SoleMate Plus with SmartFit System - Foot rest - grey</t>
  </si>
  <si>
    <t>CFD60-B</t>
  </si>
  <si>
    <t>LinkBasic - Rack shelf - grey, RAL 7040 - 19"</t>
  </si>
  <si>
    <t>CFB45-1.2-B</t>
  </si>
  <si>
    <t>BUNK-001</t>
  </si>
  <si>
    <t>NZXT Bunker - Storage bay ports panel - USB 2.0 x 4</t>
  </si>
  <si>
    <t>RAM-B-202AU</t>
  </si>
  <si>
    <t>RAM - Camera round base with ball mount</t>
  </si>
  <si>
    <t>FPMA-VESAMAC</t>
  </si>
  <si>
    <t>NewStar Apple iMac (pre-2012) VESA mount adapter plate - Mounting component (VESA adapter plate) for All-In-One - metal - silver - screen size: 24", 27" - mounting interface: 75 x 75 mm</t>
  </si>
  <si>
    <t>40X5471</t>
  </si>
  <si>
    <t>40X5372</t>
  </si>
  <si>
    <t>Lexmark - Media exit guide assembly</t>
  </si>
  <si>
    <t>GH97-16147B</t>
  </si>
  <si>
    <t>Samsung - LCD display assembly - white</t>
  </si>
  <si>
    <t>41X0958</t>
  </si>
  <si>
    <t>Lexmark - Pick roll</t>
  </si>
  <si>
    <t>JC66-01191A</t>
  </si>
  <si>
    <t>Samsung - Actuator</t>
  </si>
  <si>
    <t>40X8298</t>
  </si>
  <si>
    <t>Lexmark - Redrive assembly</t>
  </si>
  <si>
    <t>40X8085</t>
  </si>
  <si>
    <t>Lexmark - Main drive gearbox</t>
  </si>
  <si>
    <t>LIC-MESH-ZZ0001F</t>
  </si>
  <si>
    <t>ZyXEL E-iCard ZyMESH - Licence</t>
  </si>
  <si>
    <t>FRC-EXC-5</t>
  </si>
  <si>
    <t>Fortinet - Licence (electronic delivery) - 5 cameras</t>
  </si>
  <si>
    <t>40X5451</t>
  </si>
  <si>
    <t>Lexmark - Autocompensator mechanism tires paper feed</t>
  </si>
  <si>
    <t>40X8266</t>
  </si>
  <si>
    <t>Lexmark - Cartridge smart chip contact</t>
  </si>
  <si>
    <t>55.L1DN1.001</t>
  </si>
  <si>
    <t>Acer - Micro USB board</t>
  </si>
  <si>
    <t>RB1-8957-000</t>
  </si>
  <si>
    <t>Canon - Roller</t>
  </si>
  <si>
    <t>40X0485</t>
  </si>
  <si>
    <t>Lexmark - Interconnect card assembly</t>
  </si>
  <si>
    <t>40X0232</t>
  </si>
  <si>
    <t>Lexmark - Redrive door assembly - 500 sheets</t>
  </si>
  <si>
    <t>40X4578</t>
  </si>
  <si>
    <t>Lexmark - Controller card assembly - 550 sheets</t>
  </si>
  <si>
    <t>40X7545</t>
  </si>
  <si>
    <t>RM1-8131-000</t>
  </si>
  <si>
    <t>Canon - Pickup roller assembly</t>
  </si>
  <si>
    <t>40X8297</t>
  </si>
  <si>
    <t>K64613WW</t>
  </si>
  <si>
    <t>Kensington Desk Mount Cable Anchor - Lock anchor</t>
  </si>
  <si>
    <t>WZ-SB53-00-05-000</t>
  </si>
  <si>
    <t>Zpas - Rack cable management ring (pack of 5)</t>
  </si>
  <si>
    <t>40X5397</t>
  </si>
  <si>
    <t>Lexmark - Front mounts</t>
  </si>
  <si>
    <t>P000531680</t>
  </si>
  <si>
    <t>Toshiba - Left battery lock</t>
  </si>
  <si>
    <t>T5518AAE</t>
  </si>
  <si>
    <t>HPE - Upgrade licence (electronic delivery) - 8 ports</t>
  </si>
  <si>
    <t>40X8305</t>
  </si>
  <si>
    <t>P000531690</t>
  </si>
  <si>
    <t>Toshiba - Right battery lock</t>
  </si>
  <si>
    <t>H000037850</t>
  </si>
  <si>
    <t>Toshiba - DC-in cable</t>
  </si>
  <si>
    <t>40X7602</t>
  </si>
  <si>
    <t>Lexmark - Upper redrive</t>
  </si>
  <si>
    <t>40X2665</t>
  </si>
  <si>
    <t>Lexmark - Oil fuser wiper</t>
  </si>
  <si>
    <t>BA75-03350A</t>
  </si>
  <si>
    <t>Samsung - Bottom housing</t>
  </si>
  <si>
    <t>BA75-03845A</t>
  </si>
  <si>
    <t>40X7623</t>
  </si>
  <si>
    <t>LY3058001</t>
  </si>
  <si>
    <t>40X5453</t>
  </si>
  <si>
    <t>Lexmark - Media drive assembly</t>
  </si>
  <si>
    <t>40X0588</t>
  </si>
  <si>
    <t>Lexmark - Sensor</t>
  </si>
  <si>
    <t>2A806010</t>
  </si>
  <si>
    <t>Kyocera - Feed roller assembly</t>
  </si>
  <si>
    <t>RM1-1922-000</t>
  </si>
  <si>
    <t>Canon - Separation assembly</t>
  </si>
  <si>
    <t>PA03540-Y075</t>
  </si>
  <si>
    <t>40X1883</t>
  </si>
  <si>
    <t>Lexmark - Multipurpose feeder pick roll assembly</t>
  </si>
  <si>
    <t>CP-SINGLFOOTSTAND=</t>
  </si>
  <si>
    <t>Cisco - Network device stand kit</t>
  </si>
  <si>
    <t>TRASRO30835</t>
  </si>
  <si>
    <t>LY0737001</t>
  </si>
  <si>
    <t>V000181420</t>
  </si>
  <si>
    <t>Toshiba - 15.6" (39.6 cm) WXGA HD LED LCD display panel</t>
  </si>
  <si>
    <t>RM1-6467-000</t>
  </si>
  <si>
    <t>LP1094001</t>
  </si>
  <si>
    <t>Brother - Paper pull-in roller assembly</t>
  </si>
  <si>
    <t>40X5387</t>
  </si>
  <si>
    <t>Lexmark - Printhead</t>
  </si>
  <si>
    <t>40X0594</t>
  </si>
  <si>
    <t>Lexmark - Spare parts kit (pack of 3)</t>
  </si>
  <si>
    <t>40X0017</t>
  </si>
  <si>
    <t>Lexmark - Front lower cover assembly</t>
  </si>
  <si>
    <t>SLK-8000</t>
  </si>
  <si>
    <t>Nexus Security Lock Kit SLK-8000 - Security lock</t>
  </si>
  <si>
    <t>AA066637</t>
  </si>
  <si>
    <t>Ricoh - Stripper pawl spring</t>
  </si>
  <si>
    <t>40X4459</t>
  </si>
  <si>
    <t>Lexmark - Multipurpose feeder lift plate assembly</t>
  </si>
  <si>
    <t>AF032090</t>
  </si>
  <si>
    <t>Ricoh - Separation roller</t>
  </si>
  <si>
    <t>11108</t>
  </si>
  <si>
    <t>InLine - Card slot filler panel (pack of 6)</t>
  </si>
  <si>
    <t>11107</t>
  </si>
  <si>
    <t>B2423830</t>
  </si>
  <si>
    <t>Ricoh - Belt cleaning unit</t>
  </si>
  <si>
    <t>60.PSZ02.001</t>
  </si>
  <si>
    <t>Acer - Thermal module park</t>
  </si>
  <si>
    <t>50.PW501.004</t>
  </si>
  <si>
    <t>Packard Bell - LCD/camera low-voltage differential signalling cable</t>
  </si>
  <si>
    <t>NB0045</t>
  </si>
  <si>
    <t>LogiLink Sticky Anti-Slip Mat - Anti-slip mat - black</t>
  </si>
  <si>
    <t>12014-00100900</t>
  </si>
  <si>
    <t>0025-07915</t>
  </si>
  <si>
    <t>Ernitec - Gasket</t>
  </si>
  <si>
    <t>0025-07465</t>
  </si>
  <si>
    <t>Ernitec - Pole bracket</t>
  </si>
  <si>
    <t>FL2-9942-000</t>
  </si>
  <si>
    <t>Canon - Separation pad unit holder</t>
  </si>
  <si>
    <t>1428172</t>
  </si>
  <si>
    <t>SST-LS01R</t>
  </si>
  <si>
    <t>SilverStone LS01 - System cabinet lighting (LED) - red - 30 cm</t>
  </si>
  <si>
    <t>SST-LS01W</t>
  </si>
  <si>
    <t>SilverStone LS01 - System cabinet lighting (LED) - white - 30 cm</t>
  </si>
  <si>
    <t>SST-LS01A</t>
  </si>
  <si>
    <t>SilverStone LS01 - System cabinet lighting (LED) - azure blue - 30 cm</t>
  </si>
  <si>
    <t>CFD60-A</t>
  </si>
  <si>
    <t>LU7179001</t>
  </si>
  <si>
    <t>UF5511001</t>
  </si>
  <si>
    <t>Brother - Separation roller</t>
  </si>
  <si>
    <t>ST-VM1</t>
  </si>
  <si>
    <t>Streacom VM1 VESA Mount - System mounting bracket - black</t>
  </si>
  <si>
    <t>CFB60-1.5-A</t>
  </si>
  <si>
    <t>CFB45-1.5-A</t>
  </si>
  <si>
    <t>CFB100-1.5-A</t>
  </si>
  <si>
    <t>NCB42-612-BAA-C</t>
  </si>
  <si>
    <t>WCC18-655-BAA-C</t>
  </si>
  <si>
    <t>LinkBasic WCC series - Cabinet - wall mountable - black, RAL 9004 - 18U - 19"</t>
  </si>
  <si>
    <t>WCB09-66-BAA-C</t>
  </si>
  <si>
    <t>LinkBasic WCB series - Rack - cabinet - wall mountable - black, RAL 9004 - 9U - 19"</t>
  </si>
  <si>
    <t>WCB06-66-BAA-C</t>
  </si>
  <si>
    <t>LinkBasic WCB series - Cabinet - wall mountable - black, RAL 9004 - 6U - 19"</t>
  </si>
  <si>
    <t>P000527100</t>
  </si>
  <si>
    <t>LF6985001</t>
  </si>
  <si>
    <t>Brother - Panel unit - grey</t>
  </si>
  <si>
    <t>40X8083</t>
  </si>
  <si>
    <t>Lexmark - Cartridge gearbox</t>
  </si>
  <si>
    <t>KIT373</t>
  </si>
  <si>
    <t>Microstorage 2.5" Hotswap Tray - Hard drive tray - capacity: 1 hard drive (2.5") - for Sun Blade X6270</t>
  </si>
  <si>
    <t>2088107</t>
  </si>
  <si>
    <t>Epson - Leaf switch</t>
  </si>
  <si>
    <t>RM123</t>
  </si>
  <si>
    <t>Revoltec Cold Cathode Twin Set - System cabinet lighting (neon) - blue - 31.3 cm (pack of 2)</t>
  </si>
  <si>
    <t>RM120</t>
  </si>
  <si>
    <t>Revoltec Kaltlicht Kathoden - System cabinet lighting (cold cathode fluorescent lamp) - blue - 31.3 cm</t>
  </si>
  <si>
    <t>RM128</t>
  </si>
  <si>
    <t>Revoltec Cold Cathode Twin Set - System cabinet lighting (neon) - blue - 11.3 cm (pack of 2)</t>
  </si>
  <si>
    <t>RM126</t>
  </si>
  <si>
    <t>Revoltec Cold Cathode Twin Set - System cabinet lighting (neon) - ultra violet - 31.3 cm (pack of 2)</t>
  </si>
  <si>
    <t>RM125</t>
  </si>
  <si>
    <t>Revoltec Cold Cathode Twin Set - System cabinet lighting (neon) - green - 31.3 cm (pack of 2)</t>
  </si>
  <si>
    <t>RM131</t>
  </si>
  <si>
    <t>Revoltec Cold Cathode Twin Set - System cabinet lighting (neon) - white - 11.3 cm (pack of 2)</t>
  </si>
  <si>
    <t>RM130</t>
  </si>
  <si>
    <t>Revoltec Cold Cathode Twin Set - System cabinet lighting (neon) - ultra-violet - 11.3 cm (pack of 2)</t>
  </si>
  <si>
    <t>KIT158</t>
  </si>
  <si>
    <t>Microstorage - Bracket kit - capacity: 1 hard drive (3.5") - SATA - for Lenovo System x3250 M3; x3250 M4; x32XX; x32XX M2; x3350; x3400 M2; x34XX; x3500 M4; x3550</t>
  </si>
  <si>
    <t>40X8260</t>
  </si>
  <si>
    <t>Lexmark - Frame assembly</t>
  </si>
  <si>
    <t>GCTPMR-00-G</t>
  </si>
  <si>
    <t>HD-07R</t>
  </si>
  <si>
    <t>Lian Li - System hard drive tray - capacity: 1 hard drive (3.5") - red</t>
  </si>
  <si>
    <t>KIT165</t>
  </si>
  <si>
    <t>Microstorage - Hard drive tray - capacity: 1 hard drive (3.5") - for Lenovo System x3300 M4; x3500 M4; x3530 M4; x3550 M4; x3630 M4; x3650 M4</t>
  </si>
  <si>
    <t>U3EXTEND</t>
  </si>
  <si>
    <t>I-Tec USB 3.0 Extender - Storage bay ports panel - USB 3.0 x 2</t>
  </si>
  <si>
    <t>AR3150</t>
  </si>
  <si>
    <t>APC NetShelter SX Enclosure with Sides - Rack - black - 42U</t>
  </si>
  <si>
    <t>AR3100</t>
  </si>
  <si>
    <t>APC NetShelter SX Enclosure with Sides - Rack - black - 42U - 19"</t>
  </si>
  <si>
    <t>BFC-PRO-300-SLOG-RP</t>
  </si>
  <si>
    <t>BitFenix - System cabinet badge - silver</t>
  </si>
  <si>
    <t>BFC-PRO-300-KOFXA-RP</t>
  </si>
  <si>
    <t>BitFenix Prodigy - System panel kit - front - mesh black, orange frame</t>
  </si>
  <si>
    <t>BFC-PRO-300-KPFXA-RP</t>
  </si>
  <si>
    <t>BitFenix Prodigy - System panel kit - front - pink, mesh black</t>
  </si>
  <si>
    <t>BFC-PRO-300-KPFNA-RP</t>
  </si>
  <si>
    <t>BitFenix Prodigy SofTouch - System cabinet panel - front - black/pink</t>
  </si>
  <si>
    <t>BFC-PRO-300-KOFNA-RP</t>
  </si>
  <si>
    <t>BitFenix Prodigy SofTouch - System cabinet panel - front - black/orange</t>
  </si>
  <si>
    <t>BFC-PRO-300-KRFNA-RP</t>
  </si>
  <si>
    <t>BitFenix Prodigy - System panel kit - front - black, red frame</t>
  </si>
  <si>
    <t>BFC-PRO-300-WKFNA-RP</t>
  </si>
  <si>
    <t>BitFenix Prodigy SofTouch - System cabinet panel - front - black / white</t>
  </si>
  <si>
    <t>BFC-PRO-300-WOFNA-RP</t>
  </si>
  <si>
    <t>AL-UPGD-6000</t>
  </si>
  <si>
    <t>Fortinet - Upgrade key - for P/N: AL-TR-6000</t>
  </si>
  <si>
    <t>AL-UPGD-5000</t>
  </si>
  <si>
    <t>Fortinet - Upgrade key - for P/N: AL-TR-5000</t>
  </si>
  <si>
    <t>BA75-04423G</t>
  </si>
  <si>
    <t>Samsung - Back housing</t>
  </si>
  <si>
    <t>P1027135-040</t>
  </si>
  <si>
    <t>Zebra - Platen</t>
  </si>
  <si>
    <t>PS1</t>
  </si>
  <si>
    <t>Unicol - Suspended ceiling mounting kit</t>
  </si>
  <si>
    <t>CMP-safe4</t>
  </si>
  <si>
    <t>König CMP-SAFE4 - Security cable lock - 1.8 m</t>
  </si>
  <si>
    <t>CMP-safe3/3</t>
  </si>
  <si>
    <t>König CMP-SAFE3/3 - Security cable lock - silver - 3 m</t>
  </si>
  <si>
    <t>CMP-safe3</t>
  </si>
  <si>
    <t>König CMP-SAFE3 - Security cable lock - 1.8 m</t>
  </si>
  <si>
    <t>50.L66N5.001</t>
  </si>
  <si>
    <t>Acer - HDD cable</t>
  </si>
  <si>
    <t>WZ-3074-83-00-011</t>
  </si>
  <si>
    <t>Zpas - Rack shelf - RAL 7035 - 1U - 19"</t>
  </si>
  <si>
    <t>30792031</t>
  </si>
  <si>
    <t>Star - SCD122U display</t>
  </si>
  <si>
    <t>K000045170</t>
  </si>
  <si>
    <t>P000553070</t>
  </si>
  <si>
    <t>LU4104001</t>
  </si>
  <si>
    <t>Brother - Fuser unit 230V</t>
  </si>
  <si>
    <t>43709501</t>
  </si>
  <si>
    <t>OKI - Duct gear set assembly</t>
  </si>
  <si>
    <t>LU2545001</t>
  </si>
  <si>
    <t>40X5911</t>
  </si>
  <si>
    <t>Lexmark - System card assembly</t>
  </si>
  <si>
    <t>40X5381</t>
  </si>
  <si>
    <t>Lexmark - Primary tray</t>
  </si>
  <si>
    <t>P000537540</t>
  </si>
  <si>
    <t>3BR07040</t>
  </si>
  <si>
    <t>Kyocera - ADF feed roller</t>
  </si>
  <si>
    <t>40X5369</t>
  </si>
  <si>
    <t>Lexmark - Manual feed solenoid</t>
  </si>
  <si>
    <t>JC90-01182A</t>
  </si>
  <si>
    <t>Samsung - Cassette</t>
  </si>
  <si>
    <t>003N01051</t>
  </si>
  <si>
    <t>Xerox - MEA unit hinge</t>
  </si>
  <si>
    <t>302HN06080</t>
  </si>
  <si>
    <t>Kyocera - Pickup roller assembly</t>
  </si>
  <si>
    <t>WZ-3984-01-M2-011</t>
  </si>
  <si>
    <t>Zpas SJ2 - Cabinet - wall mountable - light grey, RAL 7035 - 10U - 19"</t>
  </si>
  <si>
    <t>WZ-3984-01-03-011</t>
  </si>
  <si>
    <t>Zpas SJ2 - Cabinet - wall mountable - light grey, RAL 7035 - 12U - 19"</t>
  </si>
  <si>
    <t>WZ-3984-01-02-011</t>
  </si>
  <si>
    <t>WZ-3715-01-10-011</t>
  </si>
  <si>
    <t>Zpas SJ2 - Cabinet - wall mountable - light grey, RAL 7035 - 18U - 19"</t>
  </si>
  <si>
    <t>WZ-3715-01-09-011</t>
  </si>
  <si>
    <t>Zpas SJ2 - Cabinet - wall mountable - light grey, RAL 7035 - 15U - 19"</t>
  </si>
  <si>
    <t>WZ-3715-01-08-011</t>
  </si>
  <si>
    <t>WZ-3715-01-04-011</t>
  </si>
  <si>
    <t>WZ-3715-01-03-011</t>
  </si>
  <si>
    <t>WZ-SB52-00-05-000</t>
  </si>
  <si>
    <t>WZ-3504-01-M2-011</t>
  </si>
  <si>
    <t>Zpas SJ2 - Rack - cabinet - wall mountable - light grey, RAL 7035 - 10U - 19"</t>
  </si>
  <si>
    <t>WZ-3504-01-03-011</t>
  </si>
  <si>
    <t>WZ-3504-01-M1-011</t>
  </si>
  <si>
    <t>Zpas SJ2 - Rack - cabinet - wall mountable - light grey, RAL 7035 - 6U - 19"</t>
  </si>
  <si>
    <t>WZ-3839-01-01-011</t>
  </si>
  <si>
    <t>Zpas SJ2 - Cabinet - wall mountable - light grey, RAL 7035 - 4U - 19"</t>
  </si>
  <si>
    <t>WZ-3661-01-02-011</t>
  </si>
  <si>
    <t>Zpas SKI2 - Rack - cabinet - wall mountable - RAL 7035 - 7U - 10"</t>
  </si>
  <si>
    <t>WZ-3504-01-01-011</t>
  </si>
  <si>
    <t>Zpas SJ2 - Cabinet - wall mountable - light grey, RAL 7035 - 6U - 19"</t>
  </si>
  <si>
    <t>WZ-3504-01-02-011</t>
  </si>
  <si>
    <t>WZ-3504-01-04-011</t>
  </si>
  <si>
    <t>WZ-3504-01-05-011</t>
  </si>
  <si>
    <t>BGA01</t>
  </si>
  <si>
    <t>be quiet! Window Side Panel - System cabinet panel - side - available in different colours</t>
  </si>
  <si>
    <t>WZ-3505-01-05-011</t>
  </si>
  <si>
    <t>Zpas SD2 - Cabinet - wall mountable - light grey, RAL 7035 - 18U - 19"</t>
  </si>
  <si>
    <t>LIC-EAP-ZZ0016F</t>
  </si>
  <si>
    <t>Zyxel E-iCard - Upgrade licence - 8 access points - for P/N: SBG3500-NB00-EU01V</t>
  </si>
  <si>
    <t>LIC-EAP-ZZ0015F</t>
  </si>
  <si>
    <t>Zyxel E-iCard - Upgrade licence - 8 access points - for P/N: SBG3500-N000-EU01V</t>
  </si>
  <si>
    <t>K67723US</t>
  </si>
  <si>
    <t>Kensington MicroSaver Keyed Ultra Notebook Lock - Security cable lock - silver - 1.8 m</t>
  </si>
  <si>
    <t>A1887846A</t>
  </si>
  <si>
    <t>Sony - Bottom cover assembly - white</t>
  </si>
  <si>
    <t>LM5140001</t>
  </si>
  <si>
    <t>CPU-D100WHITE</t>
  </si>
  <si>
    <t>NewStar Under Desk &amp; On-Wall PC Mount (Suitable PC Dimensions -  Height: 30-53 cm / Width: 8-22 cm) - White - System unit holder - under-desk mountable - white</t>
  </si>
  <si>
    <t>40X5364</t>
  </si>
  <si>
    <t>40X0070</t>
  </si>
  <si>
    <t>Lexmark - Pick roll assembly</t>
  </si>
  <si>
    <t>KIT254</t>
  </si>
  <si>
    <t>LU6068001</t>
  </si>
  <si>
    <t>2F909170</t>
  </si>
  <si>
    <t>Kyocera - Retard roller assembly</t>
  </si>
  <si>
    <t>2AR07230</t>
  </si>
  <si>
    <t>Kyocera - Pulley separation</t>
  </si>
  <si>
    <t>BFA-MAG-12PK6-RP</t>
  </si>
  <si>
    <t>BitFenix Alchemy 2.0 Premium Modding Series Magnetic - System cabinet lighting (LED) - purple - 12 cm</t>
  </si>
  <si>
    <t>BFA-MAG-12WK6-RP</t>
  </si>
  <si>
    <t>BitFenix Alchemy 2.0 Premium Modding Series Magnetic - System cabinet lighting (LED) - white - 12 cm</t>
  </si>
  <si>
    <t>BFA-MAG-12RK6-RP</t>
  </si>
  <si>
    <t>BitFenix Alchemy 2.0 Premium Modding Series Magnetic - System cabinet lighting (LED) - red - 12 cm</t>
  </si>
  <si>
    <t>BFA-MAG-12BK6-RP</t>
  </si>
  <si>
    <t>BitFenix Alchemy 2.0 Premium Modding Series Magnetic - System cabinet lighting (LED) - blue - 12 cm</t>
  </si>
  <si>
    <t>BFA-MAG-12GK6-RP</t>
  </si>
  <si>
    <t>BitFenix Alchemy 2.0 Premium Modding Series Magnetic - System cabinet lighting (LED) - green - 12 cm</t>
  </si>
  <si>
    <t>40X7134</t>
  </si>
  <si>
    <t>Lexmark - Paper path redrive assembly</t>
  </si>
  <si>
    <t>VHW-1U</t>
  </si>
  <si>
    <t>Veracity VHW-1U - Rack mounting kit - 1U</t>
  </si>
  <si>
    <t>AIR-AP-T-RAIL-F=</t>
  </si>
  <si>
    <t>Cisco Ceiling Grid Clip: Flush - Network device mounting kit - ceiling mountable</t>
  </si>
  <si>
    <t>AIR-AP-BRACKET-3=</t>
  </si>
  <si>
    <t>Cisco In-Tile Access Point Mount Bracket - Network device mounting kit</t>
  </si>
  <si>
    <t>302F906240</t>
  </si>
  <si>
    <t>Kyocera - Pulley pickup assembly</t>
  </si>
  <si>
    <t>3722-002997</t>
  </si>
  <si>
    <t>Samsung - DC power jack - black</t>
  </si>
  <si>
    <t>3PA4044-5025G002</t>
  </si>
  <si>
    <t>OKI - Platen</t>
  </si>
  <si>
    <t>40X4368</t>
  </si>
  <si>
    <t>Lexmark - Input sensor</t>
  </si>
  <si>
    <t>40X4308</t>
  </si>
  <si>
    <t>Lexmark - Pick roll assembly (pack of 2)</t>
  </si>
  <si>
    <t>94ACC1387</t>
  </si>
  <si>
    <t>Datalogic - Handheld holster</t>
  </si>
  <si>
    <t>94ACC1378</t>
  </si>
  <si>
    <t>Datalogic - Handheld pistol grip handle</t>
  </si>
  <si>
    <t>40X1886</t>
  </si>
  <si>
    <t>Lexmark - Transfer roll assembly</t>
  </si>
  <si>
    <t>40X1325</t>
  </si>
  <si>
    <t>Lexmark - Exit sensor assembly</t>
  </si>
  <si>
    <t>40X0130</t>
  </si>
  <si>
    <t>42052601</t>
  </si>
  <si>
    <t>OKI - Rubber hopping roller</t>
  </si>
  <si>
    <t>41X6400</t>
  </si>
  <si>
    <t>Lexmark - Fuser wiper cover assembly</t>
  </si>
  <si>
    <t>56155EU</t>
  </si>
  <si>
    <t>Kensington SoleMassage - Foot rest</t>
  </si>
  <si>
    <t>K64994EU</t>
  </si>
  <si>
    <t>Kensington MicroSaver Ultrabook Laptop Keyed Lock - Security cable lock set - grey - 1.82 m</t>
  </si>
  <si>
    <t>0-1918806-1</t>
  </si>
  <si>
    <t>AMP NETCONNECT - Fibre-optic connector cleaner refill (6 rolls)</t>
  </si>
  <si>
    <t>189938</t>
  </si>
  <si>
    <t>ANTTRON DTVCP - Cover plate</t>
  </si>
  <si>
    <t>PH-WSDPN_PRO_BK</t>
  </si>
  <si>
    <t>Phanteks - System panel - side</t>
  </si>
  <si>
    <t>AK-LD02-05RD</t>
  </si>
  <si>
    <t>Akasa Vegas AK-LD02-05RD - System cabinet lighting (LED) - red - 60 cm</t>
  </si>
  <si>
    <t>AK-LD02-05WH</t>
  </si>
  <si>
    <t>Akasa Vegas AK-LD02-05WH - System cabinet lighting (LED) - white - 60 cm</t>
  </si>
  <si>
    <t>43000601</t>
  </si>
  <si>
    <t>OKI - Roller feed assembly</t>
  </si>
  <si>
    <t>0-1671132-1</t>
  </si>
  <si>
    <t>AMP NETCONNECT Hi-D Side Cable Manager - Rack cable management kit - 1U - 19"</t>
  </si>
  <si>
    <t>K000115160</t>
  </si>
  <si>
    <t>Toshiba - LCD panel - 15.6"</t>
  </si>
  <si>
    <t>K000111510</t>
  </si>
  <si>
    <t>K000111500</t>
  </si>
  <si>
    <t>Toshiba - 15.6" (39.6 cm) HD LCD display panel</t>
  </si>
  <si>
    <t>FUJ:CA49600-0241</t>
  </si>
  <si>
    <t>Fujitsu - CPU fan</t>
  </si>
  <si>
    <t>60.M8EN2.007</t>
  </si>
  <si>
    <t>Acer - Upper case cover - black</t>
  </si>
  <si>
    <t>H000037860</t>
  </si>
  <si>
    <t>A000079230</t>
  </si>
  <si>
    <t>2130482</t>
  </si>
  <si>
    <t>Epson SpectroProofer - Lamp fan</t>
  </si>
  <si>
    <t>P000522330</t>
  </si>
  <si>
    <t>Toshiba - 15.6" (39.6 cm) LCD panel</t>
  </si>
  <si>
    <t>LS6842001</t>
  </si>
  <si>
    <t>Brother - Ink absorber tube assembly</t>
  </si>
  <si>
    <t>H000038660</t>
  </si>
  <si>
    <t>Toshiba - LCD cover - silver</t>
  </si>
  <si>
    <t>GH97-16747A</t>
  </si>
  <si>
    <t>Samsung - Front MEA assembly</t>
  </si>
  <si>
    <t>FTK-200-200</t>
  </si>
  <si>
    <t>Fortinet FortiToken 200 - Hardware token (pack of 200)</t>
  </si>
  <si>
    <t>FTK-200-20</t>
  </si>
  <si>
    <t>Fortinet FortiToken 200 - Hardware token (pack of 20)</t>
  </si>
  <si>
    <t>FTK-200-10</t>
  </si>
  <si>
    <t>Fortinet FortiToken 200 - Hardware token (pack of 10 )</t>
  </si>
  <si>
    <t>1497824</t>
  </si>
  <si>
    <t>Epson - Head kit assembly</t>
  </si>
  <si>
    <t>53147</t>
  </si>
  <si>
    <t>39607200</t>
  </si>
  <si>
    <t>Star - Serial interface board - for TSP 743IIBi-24L OF GRY, TSP847IIWebPRNT-24</t>
  </si>
  <si>
    <t>H000047160</t>
  </si>
  <si>
    <t>40X5370</t>
  </si>
  <si>
    <t>Lexmark - Media feed clutch</t>
  </si>
  <si>
    <t>SN-T</t>
  </si>
  <si>
    <t>Liebert SN-T - Rack temperature sensor</t>
  </si>
  <si>
    <t>40X7986</t>
  </si>
  <si>
    <t>Lexmark - Printhead assembly</t>
  </si>
  <si>
    <t>50.TK901.004</t>
  </si>
  <si>
    <t>Acer - Power board cable</t>
  </si>
  <si>
    <t>LY5384001</t>
  </si>
  <si>
    <t>Brother - Paper feeder</t>
  </si>
  <si>
    <t>LX0126001</t>
  </si>
  <si>
    <t>CABINET7</t>
  </si>
  <si>
    <t>MicroConnect - Cabinet - wall mountable - 6U - 19"</t>
  </si>
  <si>
    <t>CABINET6</t>
  </si>
  <si>
    <t>MicroConnect - Cabinet - wall mountable - 12U - 19"</t>
  </si>
  <si>
    <t>00106335</t>
  </si>
  <si>
    <t>Hama - Mounting brackets - black - for Apple iPad 1</t>
  </si>
  <si>
    <t>AS.8842.9101</t>
  </si>
  <si>
    <t>TOTEN AS AS.8842.9101 - Rack - black, light blue, RAL 9004 - 42U</t>
  </si>
  <si>
    <t>AS.6842.9101</t>
  </si>
  <si>
    <t>TOTEN AS AS.6842.9101 - Rack - black, light blue, RAL 9004 - 42U</t>
  </si>
  <si>
    <t>AIR-AP-BRACKET-2=</t>
  </si>
  <si>
    <t>Cisco - Network device mounting bracket</t>
  </si>
  <si>
    <t>AS.6837.9101</t>
  </si>
  <si>
    <t>TOTEN AS AS.6837.9101 - Rack - black, light blue, RAL 9004 - 37U</t>
  </si>
  <si>
    <t>AS.6827.9101</t>
  </si>
  <si>
    <t>TOTEN AS AS.6827.9101 - Rack - black, light blue, RAL 9004 - 27U</t>
  </si>
  <si>
    <t>AS.6642.9101</t>
  </si>
  <si>
    <t>TOTEN AS AS.6642.9101 - Rack - black, light blue, RAL 9004 - 42U</t>
  </si>
  <si>
    <t>AS.6637.9101</t>
  </si>
  <si>
    <t>TOTEN AS AS.6637.9101 - Rack - black, light blue, RAL 9004 - 37U</t>
  </si>
  <si>
    <t>AS.6632.9101</t>
  </si>
  <si>
    <t>TOTEN AS AS.6632.9101 - Rack - black, light blue, RAL 9004 - 32U</t>
  </si>
  <si>
    <t>AS.6627.9101</t>
  </si>
  <si>
    <t>TOTEN AS AS.6627.9101 - Rack - black, light blue, RAL 9004 - 27U</t>
  </si>
  <si>
    <t>AS.6618.9101</t>
  </si>
  <si>
    <t>TOTEN AS AS.6618.9101 - Rack - black, light blue, RAL 9004 - 18U</t>
  </si>
  <si>
    <t>AS.6242.9101</t>
  </si>
  <si>
    <t>TOTEN AS AS.6242.9101 - Rack - black, light blue, RAL 9004 - 42U</t>
  </si>
  <si>
    <t>AS.6032.9101</t>
  </si>
  <si>
    <t>TOTEN AS AS.6032.9101 - Rack - black, light blue, RAL 9004 - 32U</t>
  </si>
  <si>
    <t>AD.6018.9201</t>
  </si>
  <si>
    <t>TOTEN AD AD.6018.9201 - Rack - black, RAL 9004 - 18U</t>
  </si>
  <si>
    <t>H000042890</t>
  </si>
  <si>
    <t>K64962EUA</t>
  </si>
  <si>
    <t>Kensington SafeDome Clicksafe Keyed Lock - System security kit - silver</t>
  </si>
  <si>
    <t>12014-00100400</t>
  </si>
  <si>
    <t>CFE60-A</t>
  </si>
  <si>
    <t>LinkBasic - Rack keyboard shelf - black, RAL 9004 - 19"</t>
  </si>
  <si>
    <t>K000110620</t>
  </si>
  <si>
    <t>H000037490</t>
  </si>
  <si>
    <t>40X3454</t>
  </si>
  <si>
    <t>Lexmark - Pick arm bracket assembly</t>
  </si>
  <si>
    <t>60.AZ802.006</t>
  </si>
  <si>
    <t>Acer - Thermal module</t>
  </si>
  <si>
    <t>40X5214</t>
  </si>
  <si>
    <t>Lexmark - Carriage transport belt with clip</t>
  </si>
  <si>
    <t>BFC-PRO-300-RRWA-RP</t>
  </si>
  <si>
    <t>BitFenix Prodigy - System panel - side - red</t>
  </si>
  <si>
    <t>BFC-PRO-300-OOWA-RP</t>
  </si>
  <si>
    <t>BitFenix Prodigy - System panel - side - orange</t>
  </si>
  <si>
    <t>9RK</t>
  </si>
  <si>
    <t>Eaton - Rack rail kit - for 9PX 9PX11KIPM, 9PX6KIBP, 9PX6KIRTN, 9PX8KIPM</t>
  </si>
  <si>
    <t>LIC-AP-ZZ0006F</t>
  </si>
  <si>
    <t>Zyxel E-iCard - Upgrade licence - 32 access points - for Zyxel NXC2500</t>
  </si>
  <si>
    <t>94A150057</t>
  </si>
  <si>
    <t>Datalogic - Docking cradle - for Falcon X3</t>
  </si>
  <si>
    <t>AIR-CT2504-RMNT=</t>
  </si>
  <si>
    <t>Cisco 2504 Wireless Controller Rack Mount Bracket - Rack mounting kit - for Cisco 2504 Wireless Controller</t>
  </si>
  <si>
    <t>AIR-ACC1530-CVR=</t>
  </si>
  <si>
    <t>Cisco - Network device cover - for Aironet 1532I</t>
  </si>
  <si>
    <t>302F994062</t>
  </si>
  <si>
    <t>Kyocera - Feed holder assembly - for FS-2000, 2020, 3900, 4000</t>
  </si>
  <si>
    <t>FG-5060SM</t>
  </si>
  <si>
    <t>Fortinet FortiGate Shelf Manager - Network device upgrade kit - for FortiGate 5060</t>
  </si>
  <si>
    <t>00KA066</t>
  </si>
  <si>
    <t>40X8736</t>
  </si>
  <si>
    <t>Lexmark - ADF pick roll - for Lexmark XC4150</t>
  </si>
  <si>
    <t>FBL-3000-TSP-L</t>
  </si>
  <si>
    <t>Fortinet Traffic Shaping - Licence - for Fortibalancer 3000</t>
  </si>
  <si>
    <t>FBL-3000-LLB-L</t>
  </si>
  <si>
    <t>Fortinet Link Load Balancing - Licence - for Fortibalancer 3000</t>
  </si>
  <si>
    <t>FBL-3000-GSL-L</t>
  </si>
  <si>
    <t>Fortinet - Licence - for Fortibalancer 3000</t>
  </si>
  <si>
    <t>W-LF2AB-3</t>
  </si>
  <si>
    <t>Lian Li W-LF2AB-3 - System panel - side - for Lian Li PC-A70F, PC-A71F, PC-A75, PC-A76, PC-A77F, PC-A79; ARMORSUIT PC-P80N</t>
  </si>
  <si>
    <t>W-LM2AB-8</t>
  </si>
  <si>
    <t>Lian Li W-LM2AB-8 - System panel - side - for First Knight PC-K9; Lian Li PC-60FN, PC-7FN, PC-9F, PC-B12</t>
  </si>
  <si>
    <t>FBL-3000-DRT-L</t>
  </si>
  <si>
    <t>Fortinet Dynamic Routing (inc. RIP and OSPF) - Licence - for Fortibalancer 3000</t>
  </si>
  <si>
    <t>C3850-4PT-KIT=</t>
  </si>
  <si>
    <t>Cisco Four-Point Rack Mounting Kit - Rack mounting kit - for Catalyst 3850-24, 3850-48</t>
  </si>
  <si>
    <t>LIC-AP-ZZ0003F</t>
  </si>
  <si>
    <t>ZyXEL - Licence - 8 additional access points - for ZyXEL NXC2500</t>
  </si>
  <si>
    <t>W-LM3LB-2</t>
  </si>
  <si>
    <t>Lian Li W-LM3LB-2 - System panel - side - for Lian Li PC-A05FN</t>
  </si>
  <si>
    <t>FAP-200-MNT-10</t>
  </si>
  <si>
    <t>Fortinet - Ceiling drop rails (pack of 10) - for FortiAP 210B, 220A, 220B</t>
  </si>
  <si>
    <t>CRD9000-111SES</t>
  </si>
  <si>
    <t>Motorola Single Slot Serial/USB Cradle Kit - Docking cradle - RS-232 - ES - for Motorola MC9090-G, MC9090-K, MC9090-S, MC909X-K, MC909X-S; Zebra MC9190-G, MC92N0-G</t>
  </si>
  <si>
    <t>CRD5500-101UES</t>
  </si>
  <si>
    <t>Motorola Single Slot Cradle Kit - Docking cradle - USB - - for Motorola MC5574, MC5590, MC55A0, MC55N0, MC65, MC67; Zebra MC55A0, MC55X, MC67</t>
  </si>
  <si>
    <t>L-ASA5510-SEC-PL=</t>
  </si>
  <si>
    <t>Cisco ASA 5510 Security Plus - Licence - for ASA 5510</t>
  </si>
  <si>
    <t>RMKIT18-32</t>
  </si>
  <si>
    <t>Liebert - Rack mounting kit - for Liebert GXT4</t>
  </si>
  <si>
    <t>RAILKITPS3G-AEC</t>
  </si>
  <si>
    <t>Liebert - Rack mounting kit - for P/N: ps1000rt3-120xr, PS1500RT3-120XR, PS2200RT3-120XR, PS3000RT3-120XR</t>
  </si>
  <si>
    <t>11-66553-06R</t>
  </si>
  <si>
    <t>Motorola - Handheld holder - wall mountable - for Symbol LS2208, LS3408, LS4208, LS4278; Digital Scanner DS 34XX, DS 66XX, DS3478</t>
  </si>
  <si>
    <t>11-08062-02R</t>
  </si>
  <si>
    <t>Symbol - Handheld holster belt - for Motorola MC3000, MC3090, MC9002, MC9060, MC9062, MC9094; Zebra MC3200, MC3300, MC92</t>
  </si>
  <si>
    <t>L-FL-39E-HSEC-K9=</t>
  </si>
  <si>
    <t>Cisco U.S. Export Restriction Compliance license for 3900E series - Licence - for Cisco 3925E, 3945E</t>
  </si>
  <si>
    <t>00AE930</t>
  </si>
  <si>
    <t>Lenovo ServeRAID M1200 Series Zero Cache/RAID 5 Upgrade - RAID controller upgrade key - for Flex System x240 M5 9532; System x3250 M6</t>
  </si>
  <si>
    <t>47C8708</t>
  </si>
  <si>
    <t>Lenovo ServeRAID M5200 Series RAID 5 Upgrade - RAID controller upgrade key - for System x3250 M6; x3300 M4; x3650 M4 HD; x3850 X6; x3950 X6</t>
  </si>
  <si>
    <t>47C8712</t>
  </si>
  <si>
    <t>Lenovo ServeRAID M5200 Series SSD Caching Enabler - RAID controller upgrade key - for System x3250 M6; x3300 M4; x35XX M4; x3650 M4; x3650 M4 HD; x3850 X6; x3950 X6</t>
  </si>
  <si>
    <t>47C8706</t>
  </si>
  <si>
    <t>Lenovo ServeRAID M5200 Series RAID 6 Upgrade - RAID controller upgrade key - for System x3250 M6; x3300 M4; x3500 M4; x3550 M4; x3650 M4; x3650 M4 HD; x3850 X6; x3950 X6</t>
  </si>
  <si>
    <t>47C8710</t>
  </si>
  <si>
    <t>Lenovo ServeRAID M5200 Series Performance Accelerator - RAID controller upgrade key - for System x3250 M6; x3300 M4; x3500 M4; x3550 M4; x3650 M4; x3650 M4 HD; x3850 X6; x3950 X6</t>
  </si>
  <si>
    <t>MNT-FEET-SET-X5</t>
  </si>
  <si>
    <t>Fortinet - Network device mounting kit (pack of 5) - for Fortinet AP832E, AP832I</t>
  </si>
  <si>
    <t>MNT-AP120-X5</t>
  </si>
  <si>
    <t>Fortinet - Network device mounting bracket (pack of 5) - for Fortinet AP122</t>
  </si>
  <si>
    <t>CSE-PT26L-B</t>
  </si>
  <si>
    <t>Supermicro - Rack mounting kit - black - for SC742; SC743; SC745</t>
  </si>
  <si>
    <t>88Y6382</t>
  </si>
  <si>
    <t>Lenovo Upgrade 1 - Feature-on-Demand (FoD) / activation key - 12 Dynamic Ports on Demand (DPOD) - for Flex System FC5022 24-port; Flex System FC5022 16Gb, FC5022 24-port</t>
  </si>
  <si>
    <t>10935</t>
  </si>
  <si>
    <t>Opticon CRD 9723 RU - Docking cradle - RS-232 / USB - for Opticon OPL9715, OPL9723, OPL9728, PX25, PX35; OPL 97XX</t>
  </si>
  <si>
    <t>AXXELVRAIL</t>
  </si>
  <si>
    <t>Intel Value Rack Rail - Rack rail - for Server System P4208CP4MHGC, P4308CP4MHEN, P4308CP4MHGC</t>
  </si>
  <si>
    <t>90Y4273</t>
  </si>
  <si>
    <t>Lenovo ServeRAID SSD Performance Accelerator - Feature-on-Demand (FoD) - MES, initial order only - for System x3100 M5; x3300 M4; x35XX M4; x3650 M4; x3650 M4 BD; x3850 X6; x3950 X6</t>
  </si>
  <si>
    <t>81Y4559</t>
  </si>
  <si>
    <t>Lenovo ServeRAID RAID 5 Upgrade for IBM System x - RAID controller cache memory - 1GB flash - for System x3100 M5; x3300 M4; x3530 M4; x3630 M4; x3650 M4 BD; x3850 X6; x3950 X6</t>
  </si>
  <si>
    <t>81Y4542</t>
  </si>
  <si>
    <t>Lenovo Zero Cache/RAID 5 Upgrade - Feature-on-Demand (FoD) - for System x iDataPlex dx360 M4; System x3100 M5; x3300 M4; x35XX M4; x3650 M4 BD; x36XX M4</t>
  </si>
  <si>
    <t>90Y3901</t>
  </si>
  <si>
    <t>Lenovo Integrated Management Module II Advanced Upgrade - Feature-on-Demand (FoD) / activation key - for System x3100 M4; x3100 M5; x3250 M4; x3250 M5; x3250 M6; x35XX M4; x36XX M4</t>
  </si>
  <si>
    <t>L-ASA-SSL-10=</t>
  </si>
  <si>
    <t>Cisco ASA 5500 Series SSL VPN license - Licence - 10 users - for ASA 5505, 5510, 5512-X, 5515-X, 5520, 5525-X, 5540, 5545-X, 5550, 5555-X, 5580-20, 5580-40</t>
  </si>
  <si>
    <t>JG648AAE</t>
  </si>
  <si>
    <t>HPE - Upgrade licence (electronic delivery) - 12 access points - for HPE 830 24-Port, 830 8-Port</t>
  </si>
  <si>
    <t>L-ASA5505-50-UL=</t>
  </si>
  <si>
    <t>Cisco ASA 5505 Software - Upgrade licence - 50 to unlimited users - for ASA 5505 Firewall Edition Bundle, 5505 VPN Edition</t>
  </si>
  <si>
    <t>JG902AAE</t>
  </si>
  <si>
    <t>HPE - Upgrade licence (electronic delivery) - 128 access points - for HP A10504, A10508; HPE 10504, 10508, 10508/10508, 10512, 7502, 7503, 7506, 7510</t>
  </si>
  <si>
    <t>7800-HOLSTER</t>
  </si>
  <si>
    <t>Honeywell - Handheld holster and belt - for Dolphin 7800, 7800 EDA, 7800hc</t>
  </si>
  <si>
    <t>105950-035</t>
  </si>
  <si>
    <t>Zebra - Printhead cleaning pen (pack of 12) - for Zebra EM 220, ZD500; GK Series GK420d</t>
  </si>
  <si>
    <t>L-FL-SSL-SA520-K9=</t>
  </si>
  <si>
    <t>Cisco Security Appliance 520 SSL license - Licence (electronic delivery) - for Small Business Pro SA 520, SA 520W</t>
  </si>
  <si>
    <t>L-ASA5505-10-UL=</t>
  </si>
  <si>
    <t>Cisco ASA 5505 Software - Upgrade licence - 10 to unlimited users - for ASA 5505 Firewall Edition Bundle, 5505 VPN Edition</t>
  </si>
  <si>
    <t>AIR-ACCPMK1570-1=</t>
  </si>
  <si>
    <t>Cisco - Pole mount kit - for P/N: AIR-AP1572EAC-A-K9, AIR-AP1572EAC-B-K9, AIR-AP1572EAC-E-K9, AIR-AP1572IC1-A-K9</t>
  </si>
  <si>
    <t>AIR-ACCPMK1570-2=</t>
  </si>
  <si>
    <t>SST-SF01</t>
  </si>
  <si>
    <t>SilverStone SF01 - System noise absorber kit - for Grandia GD04, GD05, SST-GD04S, SST-GD05B; Precision PS04, PS05, PS05B; Raven RV01</t>
  </si>
  <si>
    <t>L-ASA-SSL-50=</t>
  </si>
  <si>
    <t>Cisco ASA 5500 Series SSL VPN license - Licence - 50 users - for ASA 5510, 5512-X, 5515-X, 5520, 5525-X, 5540, 5545-X, 5550, 5555-X, 5580-20, 5580-40</t>
  </si>
  <si>
    <t>L-ASA-SSL-25=</t>
  </si>
  <si>
    <t>Cisco ASA 5500 Series SSL VPN license - Licence - 25 users - for ASA 5505, 5510, 5512, 5515, 5520, 5525, 5540, 5545, 5550, 5555, 5560, 5580-20, 5580-40</t>
  </si>
  <si>
    <t>L-ASA-SSL-250=</t>
  </si>
  <si>
    <t>Cisco ASA 5500 Series SSL VPN license - Licence - 250 users - for ASA 5510, 5512-X, 5515-X, 5520, 5525-X, 5540, 5545-X, 5550, 5555-X, 5580-20, 5580-40</t>
  </si>
  <si>
    <t>L-ASA-SSL-100=</t>
  </si>
  <si>
    <t>Cisco ASA 5500 Series SSL VPN license - Licence - 100 users - for ASA 5510, 5512-X, 5515-X, 5520, 5525-X, 5540, 5545-X, 5550, 5555-X, 5580-20, 5580-40</t>
  </si>
  <si>
    <t>LIC-SX-ZZ0003F</t>
  </si>
  <si>
    <t>Zyxel E-iCard - Additional licence - 300 users - for Zyxel UAG5100</t>
  </si>
  <si>
    <t>LIC-EAP-ZZ0017F</t>
  </si>
  <si>
    <t>Zyxel E-iCard - Upgrade licence - 8 access points - for Zyxel UAG2100</t>
  </si>
  <si>
    <t>LIC-EAP-ZZ0014F</t>
  </si>
  <si>
    <t>Zyxel E-iCard - Upgrade licence - 8 access points - for Zyxel UAG2100, UAG5100</t>
  </si>
  <si>
    <t>LIC-EAP-ZZ0001F</t>
  </si>
  <si>
    <t>Zyxel E-iCard - Upgrade licence - 8 to 16 access points - for Zyxel UAG4100</t>
  </si>
  <si>
    <t>4XB0G45759</t>
  </si>
  <si>
    <t>Lenovo ThinkServer 500 RAID 5 Upgrade - RAID controller upgrade key - for ThinkServer RD350; RD450 70DC, 70Q9, 70QQ, 70QS, 70QW</t>
  </si>
  <si>
    <t>BW906A</t>
  </si>
  <si>
    <t>HPE Side Panel Kit - Rack panel kit - side - 42U - for HPE 600mm, 800mm; Advanced Series Racks 42U 600mm; ProLiant DL360p Gen8, DL380p Gen8</t>
  </si>
  <si>
    <t>RSR-260</t>
  </si>
  <si>
    <t>Chieftec RSR-260 - Rack slide rail kit - 19" - for Chieftec UNC-410B-3R, UNC-410S-B, UNC-410S-W</t>
  </si>
  <si>
    <t>RSR-190</t>
  </si>
  <si>
    <t>Chieftec RSR-190 - Rack slide rail kit - 19"</t>
  </si>
  <si>
    <t>733660-B21</t>
  </si>
  <si>
    <t>HPE Small Form Factor Easy Install Rail Kit - Rack rail kit - 2U - for ProLiant DL380p Gen8, DL385p Gen8; SimpliVity 380 Gen9</t>
  </si>
  <si>
    <t>BC4030-BK-433</t>
  </si>
  <si>
    <t>Datalogic BC4030 Base/Charger - Docking cradle - for Gryphon I GM4100, GM4130</t>
  </si>
  <si>
    <t>010-11251-09</t>
  </si>
  <si>
    <t>Garmin - Watch strap - for Forerunner 910XT</t>
  </si>
  <si>
    <t>RAM-D-202U</t>
  </si>
  <si>
    <t>RAM RAM-D-202U - Ball mount - for P/N: RAM-D-201U, RAM-D-201UC, RAM-D-201U-E</t>
  </si>
  <si>
    <t>95ACC1161</t>
  </si>
  <si>
    <t>Datalogic - Handheld holster belt - for Falcon 4400, 4410, 4413, 4420, 4423, X3; Falcon Gun 4423</t>
  </si>
  <si>
    <t>RAM-B-235U</t>
  </si>
  <si>
    <t>RAM RAM-B-235U - Ball mount - for P/N: RAM-B-103U, RAM-B-201U-C</t>
  </si>
  <si>
    <t>RAM-B-202U</t>
  </si>
  <si>
    <t>RAM RAM-B-202U - Ball mount - black powder coat - for P/N: RAM-B-103U, RAM-B-201U-C, RAP-B-166-A-DU1</t>
  </si>
  <si>
    <t>RAM-202U</t>
  </si>
  <si>
    <t>RAM RAM-202U - Ball mount - for P/N: RAM-201U-B</t>
  </si>
  <si>
    <t>CMP-MGNT-TRAY=</t>
  </si>
  <si>
    <t>Cisco Magnet and Mounting Tray - Network device mounting kit - for Catalyst Compact 2960CG-8TC-L, 2960CPD-8PT-L, 2960CPD-8TT-L, 3560CG-8PC-S, 3560CG-8TC-S</t>
  </si>
  <si>
    <t>ASA-RAILS=</t>
  </si>
  <si>
    <t>Cisco - Rack rail kit - for ASA 5512-X, 5515-X, 5525-X, 5545-X, 5555-X</t>
  </si>
  <si>
    <t>RAM-235U</t>
  </si>
  <si>
    <t>RAM RAM-235U - Ball mount - for P/N: RAM-201U-B</t>
  </si>
  <si>
    <t>SP-FG3700D-RAIL</t>
  </si>
  <si>
    <t>Fortinet - Rack mounting kit - for FortiGate 3700D</t>
  </si>
  <si>
    <t>SP-FAZ3500E-RAIL</t>
  </si>
  <si>
    <t>Fortinet - Rack rail - for FortiAnalyzer 3500E, 4000B</t>
  </si>
  <si>
    <t>SP-FG1240B-RAIL</t>
  </si>
  <si>
    <t>Fortinet FortiGate - Rack slide rail kit - for FortiGate 1240B</t>
  </si>
  <si>
    <t>SP-EAR-FG1000D</t>
  </si>
  <si>
    <t>Fortinet Mounting Ear Bracket - Rack mounting ears - for FortiGate 1000D</t>
  </si>
  <si>
    <t>SP-EAR-FG1000C</t>
  </si>
  <si>
    <t>Fortinet FortiGate Ear Bracket - Network device mounting bracket - for FortiGate 1000C</t>
  </si>
  <si>
    <t>SP-EAR-FG600C</t>
  </si>
  <si>
    <t>Fortinet FortiGate Ear Bracket - Network device mounting bracket - for FortiGate 600C</t>
  </si>
  <si>
    <t>SP-EAR-FG100D</t>
  </si>
  <si>
    <t>Fortinet FortiGate Ear Bracket - Network device mounting bracket - for FortiGate 100D</t>
  </si>
  <si>
    <t>FTK-200CD-100</t>
  </si>
  <si>
    <t>Fortinet FortiToken 200CD - Hardware token (pack of 100) - for FortiGate 11X, 1240, 20, 200, 30XX, 3140, 39XX, 40, 5001, 62X, 80; FortiWiFi 20, 40, 60</t>
  </si>
  <si>
    <t>FTK-200CD-50</t>
  </si>
  <si>
    <t>Fortinet FortiToken 200CD - Hardware token (pack of 50) - for FortiGate 11X, 1240, 20, 200, 30XX, 3140, 39XX, 40, 5001, 62X, 80; FortiWiFi 20, 40, 60</t>
  </si>
  <si>
    <t>FTK-200CD-20</t>
  </si>
  <si>
    <t>Fortinet FortiToken 200 - Hardware token ( 5 years ) - 20 units - for FortiGate 11X, 1240, 20, 200, 30XX, 3140, 39XX, 40, 5001, 62X, 80; FortiWiFi 20, 40, 60</t>
  </si>
  <si>
    <t>FTK-200CD-10</t>
  </si>
  <si>
    <t>Fortinet FortiToken 200CD - Hardware token (pack of 10) - for FortiGate 11X, 1240, 20, 200, 30XX, 3140, 39XX, 40, 5001, 62X, 80; FortiWiFi 20, 40, 60</t>
  </si>
  <si>
    <t>SP-EAR-FG310B</t>
  </si>
  <si>
    <t>Fortinet FortiGate Ear Bracket - Network device upgrade kit - for FortiGate 310B, 310B Bundle, 310B-DC</t>
  </si>
  <si>
    <t>SP-FG5K-RTMPNL</t>
  </si>
  <si>
    <t>Fortinet - Network device slot cover - for FortiGate 5050, 5140</t>
  </si>
  <si>
    <t>EK1-AU50G</t>
  </si>
  <si>
    <t>Compulocks Anchor Point Unit - Security cable anchor - for P/N: CL15, CL15C, CL37</t>
  </si>
  <si>
    <t>FTK-200-100</t>
  </si>
  <si>
    <t>Fortinet FortiToken 200 - Hardware token (pack of 100) - for FortiGate 11X, 1240, 20, 200, 30XX, 3140, 39XX, 40, 5001, 60, 62X; FortiWiFi 20, 40, 60</t>
  </si>
  <si>
    <t>MCP-220-00051-0N</t>
  </si>
  <si>
    <t>Supermicro - Hard drive bracket - for Supermicro SC512C, SC512L; SC502; SC503; SC510; SC512; SuperServer 5015, 5015A</t>
  </si>
  <si>
    <t>94ACC1230</t>
  </si>
  <si>
    <t>Datalogic - Handheld belt clip (pack of 10) - for Jet 001, 011, 501, 511; Kyman 701; Kyman-NET 00X, 011, 50X, 511; OM Dragon; Viper-NET</t>
  </si>
  <si>
    <t>L-LIC-CT5508-5A</t>
  </si>
  <si>
    <t>Cisco 5500 Series Wireless Controller Additive Capacity License - Licence (electronic delivery) - 5 access points - for Cisco 5508 Wireless Controller, 5508 Wireless Controller for High Availability</t>
  </si>
  <si>
    <t>666986-B21</t>
  </si>
  <si>
    <t>HPE Large Form Factor Drive Blank Kit - Drive blanking panel - for ProLiant DL360 Gen10, DL360 Gen9, DL380 Gen10, ML10 v2, ML110 Gen9, ML350p Gen8</t>
  </si>
  <si>
    <t>FUJ:CP651731-XX</t>
  </si>
  <si>
    <t>Fujitsu - LCD back cover - 15.6" - black - for LIFEBOOK A544, AH544/G32</t>
  </si>
  <si>
    <t>L-LIC-CT5508-50A</t>
  </si>
  <si>
    <t>Cisco 5500 Series Wireless Controller Additive Capacity License - Licence (electronic delivery) - 50 access points - for P/N: AIR-CT5508-50-K9, AIR-CT5508-50-K9B</t>
  </si>
  <si>
    <t>FAN-M22</t>
  </si>
  <si>
    <t>Fortinet FAN-M22 - Antenna mounting kit - pole mountable, wall mountable - for FortiAP FAN-500N, FAN-612N</t>
  </si>
  <si>
    <t>416909</t>
  </si>
  <si>
    <t>Ricoh - Keyboard holder - for Ricoh Aficio MP C6003SP, MP 2555ASP, MP 2555SP, MP 4055ASP, MP 4055SP</t>
  </si>
  <si>
    <t>416869</t>
  </si>
  <si>
    <t>Ricoh - Key counter bracket - for Ricoh Aficio MP C6003, MP 2555, MP 4055, MP C2004, MP C2504, MP C3004, MP C4504, MP C6004</t>
  </si>
  <si>
    <t>40X5472</t>
  </si>
  <si>
    <t>Lexmark - ADF separator roll - for X543dn RCS, 544dn RCS, 548de, 548dte</t>
  </si>
  <si>
    <t>FWN-UPG-3000B</t>
  </si>
  <si>
    <t>Fortinet - Licence - for FortiWan 3000B</t>
  </si>
  <si>
    <t>FWN-UPG-1000B</t>
  </si>
  <si>
    <t>Fortinet Stackable - Upgrade licence - 1 to 2 Gbps throughput - for FortiWan 1000B</t>
  </si>
  <si>
    <t>T60-1B</t>
  </si>
  <si>
    <t>Lian Li T60-1B - Rack fan tray - black - for Lian Li PC-T60B</t>
  </si>
  <si>
    <t>FWB-CM-BASE</t>
  </si>
  <si>
    <t>Fortinet FortiWeb Central Manager 10 - Licence - 10 devices - for FortiWeb 1000D</t>
  </si>
  <si>
    <t>L-N3K-LAN1K9=</t>
  </si>
  <si>
    <t>Cisco Layer 3 Enterprise Services Package for Nexus 3000 Series - Layer 3 licence - for Nexus 3016Q, 3048, 3048TP-1GE, 3064-E, 3064PQ</t>
  </si>
  <si>
    <t>4XE0G97138</t>
  </si>
  <si>
    <t>Kensington - Security cable lock - FRU - for ThinkCentre M71X; ThinkPad L480; L580; P52; T480; T580; X280; X380 Yoga; ThinkStation P520</t>
  </si>
  <si>
    <t>RCKMNT-1RU-2KX=</t>
  </si>
  <si>
    <t>Cisco - Rack mounting kit - 19"/24" - for Catalyst 2960X-24, 2960X-48, 2960XR-24, 2960XR-48</t>
  </si>
  <si>
    <t>4XF0E51408</t>
  </si>
  <si>
    <t>Lenovo Tiny L-Bracket - Desktop to monitor mounting kit - for ThinkCentre M700; M715q; M72e; M900; M900x; M92; M92p; M93p</t>
  </si>
  <si>
    <t>BB887AAE</t>
  </si>
  <si>
    <t>HPE StoreOnce Catalyst 2600/2700 - Licence To Use (electronic delivery) - 1 storage array - for HP B6200 24TB; HPE B6200; StoreOnce 2700</t>
  </si>
  <si>
    <t>40X8800</t>
  </si>
  <si>
    <t>Lexmark - Media present sensor flag - for Lexmark MS510, MS610, MX310, MX410, MX510, MX511, MX610, MX611, XM1140, XM1145, XM3150</t>
  </si>
  <si>
    <t>79866M</t>
  </si>
  <si>
    <t>Zebra - Drive belt - for Zebra ZM400, ZM600; Z Series ZM400, ZM600</t>
  </si>
  <si>
    <t>JL018A</t>
  </si>
  <si>
    <t>HPE - Network device mounting kit - wall mountable - for HPE 103 Instant, 205 Instant, 350 Cloud-Managed Access Point</t>
  </si>
  <si>
    <t>40X8295</t>
  </si>
  <si>
    <t>Lexmark - Multipurpose feeder pick roller and separator pad - for Lexmark M1140+</t>
  </si>
  <si>
    <t>AF090A</t>
  </si>
  <si>
    <t>HPE - Rack airflow optimization kit - for HPE 600; Advanced Series Racks 42U 600; Rack 10XXX, 10XXX G2</t>
  </si>
  <si>
    <t>UCS-LIC-10GE=</t>
  </si>
  <si>
    <t>Cisco - Licence - 1Gb/10 Gb/FC port - for UCS 6248UP Fabric Interconnect</t>
  </si>
  <si>
    <t>RCKMNT-19-CMPCT=</t>
  </si>
  <si>
    <t>Cisco - Rack mounting kit - 19" - for Catalyst 2960-8TC, 2960-8TC-S, 2960G-8TC, 3560-12PC, 3560-12PC-S</t>
  </si>
  <si>
    <t>BRKT-SX10-SMK=</t>
  </si>
  <si>
    <t>Cisco - Display mounting kit - for TelePresence SX10</t>
  </si>
  <si>
    <t>FLS-ASR1001-5G</t>
  </si>
  <si>
    <t>Cisco ASR 1001 Upgrade Performance from 2.5 Gbps to 5 Gbps License - Upgrade licence - for ASR 1001</t>
  </si>
  <si>
    <t>40X5152</t>
  </si>
  <si>
    <t>Lexmark - Pick arm roll - for Lexmark CS748de, XS748de</t>
  </si>
  <si>
    <t>CMPCT-DIN-MNT=</t>
  </si>
  <si>
    <t>94A151124</t>
  </si>
  <si>
    <t>Datalogic Single Slot Dock - Docking cradle - RS-232 / USB - for Elf</t>
  </si>
  <si>
    <t>40X5440</t>
  </si>
  <si>
    <t>Lexmark - Paper tray feed tire (pack of 2) - for Lexmark XS463; E260, 360, 460, 462; ES 460; X264, 363, 364, 463, 464, 466</t>
  </si>
  <si>
    <t>L-FL-29-HSEC-K9=</t>
  </si>
  <si>
    <t>Cisco U.S. Export Restriction Compliance license for 2900 series - Licence - for Cisco 2921, 2951</t>
  </si>
  <si>
    <t>4Z10F04131</t>
  </si>
  <si>
    <t>3M ThinkPad 8 4-way Privacy Filter from Lenovo - Notebook privacy filter - for ThinkPad 8</t>
  </si>
  <si>
    <t>00JY804</t>
  </si>
  <si>
    <t>Lenovo Flex System CN4052 Virtual Fabric Adapter SW Upgrade - Feature-on-Demand (FoD) - for Flex System x440 Compute Node</t>
  </si>
  <si>
    <t>ACS-1900-RM-19=</t>
  </si>
  <si>
    <t>Cisco - Rack mounting kit - 19" - for Cisco 1905, 1921, 1921 4-pair, 1921 ADSL2+</t>
  </si>
  <si>
    <t>VM3001VMCRADLE</t>
  </si>
  <si>
    <t>Honeywell Enhanced Dock - Docking cradle - RS-232 / USB / Ethernet - for Thor VM1, VM2, VM3</t>
  </si>
  <si>
    <t>010-11092-30</t>
  </si>
  <si>
    <t>Garmin tempe Wireless Temperature Sensor - Temperature sensor - for Forerunner 735XT; VIRB Ultra 30; v?voactive HR</t>
  </si>
  <si>
    <t>L-ASA5505-SEC-PL=</t>
  </si>
  <si>
    <t>Cisco ASA 5505 Security Plus - Licence - for ASA 5505 Firewall Edition Bundle, 5505 VPN Edition</t>
  </si>
  <si>
    <t>STB3578-C0007WR</t>
  </si>
  <si>
    <t>Motorola - Docking cradle - Bluetooth - for Symbol LS3578-ER, LS3578-FZ</t>
  </si>
  <si>
    <t>40X6247</t>
  </si>
  <si>
    <t>Lexmark - Separator pad - for Lexmark CX317dn, MX317dn</t>
  </si>
  <si>
    <t>40X8443</t>
  </si>
  <si>
    <t>Lexmark - Pick roller - for Lexmark M1140, M1145, M3150, MS312, MS315, MS415, MX410, MX511, XM1140, XM1145, XM3150</t>
  </si>
  <si>
    <t>SURTRK2</t>
  </si>
  <si>
    <t>APC - Rack rail kit - grey - 19" - for Smart-UPS RT 10000VA, 192V Battery Pack, 3000, 5000, 7500</t>
  </si>
  <si>
    <t>AR8442</t>
  </si>
  <si>
    <t>APC - Rack cable management panel - black - for NetShelter SX; Netshelter VX</t>
  </si>
  <si>
    <t>AR8128BLK</t>
  </si>
  <si>
    <t>APC - Rack shelf - black - 1U - for NetShelter EP; NetShelter ES; NetShelter SX; Netshelter VX; NetShelter WX</t>
  </si>
  <si>
    <t>AR8123BLK</t>
  </si>
  <si>
    <t>APC - Rack shelf - black - 1U - for NetShelter SX</t>
  </si>
  <si>
    <t>AR8122BLK</t>
  </si>
  <si>
    <t>APC - Rack shelf - black - for NetShelter EP; NetShelter ES; NetShelter SX; Netshelter VX; NetShelter WX</t>
  </si>
  <si>
    <t>AR8101BLK</t>
  </si>
  <si>
    <t>APC - Rack blanking panel kit - black - 15U - for NetShelter SX</t>
  </si>
  <si>
    <t>AR7719</t>
  </si>
  <si>
    <t>APC - System caster kit (pack of 4) - for P/N: AR2900, AR2901, AR3100-TU, AR3104, AR3150, AR3157, AR3300, AR3307, AR3350, AR3357</t>
  </si>
  <si>
    <t>AR7700</t>
  </si>
  <si>
    <t>APC - Rack stabiliser plate - black - for NetShelter SX</t>
  </si>
  <si>
    <t>AR3104</t>
  </si>
  <si>
    <t>APC NetShelter SX - Rack - black - 24U - 19" - for P/N: SURT15KRMXLT-1TF10K, SURT15KRMXLT-TF5, SURT20KRMXLT-1TF10K, SURT20KRMXLT-TF5</t>
  </si>
  <si>
    <t>AR100HD</t>
  </si>
  <si>
    <t>APC NetShelter WX - Rack - wall mountable - black - 13U - 19" - for P/N: SUA1000RM2U, SUA1000RM2U-TU, SUA1000RMI2U</t>
  </si>
  <si>
    <t>AP9625</t>
  </si>
  <si>
    <t>APC - Rack mounting kit - for Symmetra</t>
  </si>
  <si>
    <t>94A150036</t>
  </si>
  <si>
    <t>Datalogic Single Slot Dock - Docking cradle - RS-232 / USB - for Lynx</t>
  </si>
  <si>
    <t>CCB02-100BT-07N</t>
  </si>
  <si>
    <t>Honeywell - Docking cradle - Bluetooth - for Granit 1910i</t>
  </si>
  <si>
    <t>JC93-00087A</t>
  </si>
  <si>
    <t>Samsung - Frame base pick up rubber - for ML-2525W, 2580N</t>
  </si>
  <si>
    <t>ACK-20001</t>
  </si>
  <si>
    <t>Wacom Standard Pen Nibs - Digital pen nib - black (pack of 5) - for Intuos4 Large, Medium, Small, Wireless, X-Large</t>
  </si>
  <si>
    <t>2BJ06010</t>
  </si>
  <si>
    <t>Kyocera - Cassette pickup roller - for KM C2525E</t>
  </si>
  <si>
    <t>44902</t>
  </si>
  <si>
    <t>Zebra - Printhead cleaner - for PAX 110; S Series 105, 160; Stripe S300, S400, S500, S600; Xi Series 110; Z Series Z4M</t>
  </si>
  <si>
    <t>94ACC0045</t>
  </si>
  <si>
    <t>Datalogic - Handheld belt clip - for Skorpio X3</t>
  </si>
  <si>
    <t>4XC0G88835</t>
  </si>
  <si>
    <t>Lenovo ThinkServer 500 RAID 5 Upgrade - RAID controller upgrade key - for ThinkServer RD340; RD350; RD440; RD540; RD640; RS140; TD340; TS140; TS440</t>
  </si>
  <si>
    <t>45007-002703-00-RS</t>
  </si>
  <si>
    <t>QNAP - Keys set - for QNAP TS-409U Turbo NAS</t>
  </si>
  <si>
    <t>99EX-MB-12</t>
  </si>
  <si>
    <t>Honeywell Mobile Base Vehicle Kit - Docking cradle - RS-232 - for Dolphin 99EX, 99EXni, 99GX</t>
  </si>
  <si>
    <t>QSP-LPBRA290</t>
  </si>
  <si>
    <t>PNY - Low profile bracket - for NVIDIA Quadro NVS 290 by PNY</t>
  </si>
  <si>
    <t>LEL552001</t>
  </si>
  <si>
    <t>Brother - Replacement paper tray - 250 sheets - for Brother MFC-J6520DW</t>
  </si>
  <si>
    <t>C4948E-BKT-KIT=</t>
  </si>
  <si>
    <t>Cisco C49xxE front and rear mount brackets - Rack mounting kit - for Catalyst 4948E, 4948E-F</t>
  </si>
  <si>
    <t>CMPCT-MGNT-TRAY=</t>
  </si>
  <si>
    <t>Cisco - Network device mounting kit - for Catalyst 3560CX-8PC-S, 3560CX-8TC-S</t>
  </si>
  <si>
    <t>AIR-ACC1530-PMK2=</t>
  </si>
  <si>
    <t>Cisco 1520 Series Strand Mount Kit with C clamp - Pole mount kit - for Aironet 1532I</t>
  </si>
  <si>
    <t>AIR-ACC1530-PMK1=</t>
  </si>
  <si>
    <t>Cisco - Network device mounting kit - pole mountable, wall mountable - for Aironet 1532I</t>
  </si>
  <si>
    <t>L-ASA5505-10-50=</t>
  </si>
  <si>
    <t>Cisco ASA 5505 Software - Upgrade licence - 10 to 50 users - for ASA 5505 Firewall Edition Bundle, 5505 VPN Edition</t>
  </si>
  <si>
    <t>MX8420HOLSTER</t>
  </si>
  <si>
    <t>Honeywell - Handheld holster - for Honeywell MX8</t>
  </si>
  <si>
    <t>MX7491BOOT</t>
  </si>
  <si>
    <t>Honeywell - Handheld protective boot - yellow - for MX7 Tecton</t>
  </si>
  <si>
    <t>40X4355</t>
  </si>
  <si>
    <t>Lexmark - Low voltage power supply card assembly - for T650dn, 650dtn, 650n, 652dn, 652dtn, 652n, 654dn, 654dtn, 654n, 656dne</t>
  </si>
  <si>
    <t>99EX-HOLSTER</t>
  </si>
  <si>
    <t>Honeywell - Handheld holster - for Dolphin 99EX, 99EXni, 99GX</t>
  </si>
  <si>
    <t>94ACC0066</t>
  </si>
  <si>
    <t>Datalogic - Handheld holster - for Skorpio X3</t>
  </si>
  <si>
    <t>94A150067</t>
  </si>
  <si>
    <t>Datalogic Single Slot Desk Mount Dock - Docking cradle - RS-232 / USB - for Skorpio X3</t>
  </si>
  <si>
    <t>94A150062</t>
  </si>
  <si>
    <t>Datalogic - Docking cradle - RS-232 / USB - - for Skorpio X4</t>
  </si>
  <si>
    <t>94A150059</t>
  </si>
  <si>
    <t>Datalogic - Docking cradle - RS-232 / USB / Ethernet - for Memor X3</t>
  </si>
  <si>
    <t>871-033-021</t>
  </si>
  <si>
    <t>Intermec Single Dock - Docking cradle - USB - for Intermec CN50, CN51</t>
  </si>
  <si>
    <t>815-090-001</t>
  </si>
  <si>
    <t>Intermec - Handheld holster - for Intermec CN51</t>
  </si>
  <si>
    <t>70E-STDBATT KIT</t>
  </si>
  <si>
    <t>Honeywell - Handheld battery doors kit - black - for Dolphin 70e</t>
  </si>
  <si>
    <t>70E-HB-2</t>
  </si>
  <si>
    <t>Honeywell HomeBase - Docking cradle - USB - European Union - for Dolphin 70e, 75e</t>
  </si>
  <si>
    <t>6000-SCRPRO3</t>
  </si>
  <si>
    <t>Honeywell - Handheld screen protector (pack of 3) - for Dolphin 6000 Scanphone, 60s Scanphone</t>
  </si>
  <si>
    <t>200003690K</t>
  </si>
  <si>
    <t>Honeywell - Handheld battery door - for Dolphin 6500, 6510</t>
  </si>
  <si>
    <t>94A150058</t>
  </si>
  <si>
    <t>Datalogic - Docking cradle - for Memor X3</t>
  </si>
  <si>
    <t>LIC-MESH-ZZ0002F</t>
  </si>
  <si>
    <t>ZyXEL E-iCard ZyMESH - Licence - for P/N: NXC5500-EU0101F</t>
  </si>
  <si>
    <t>LIC-AP-ZZ0005F</t>
  </si>
  <si>
    <t>Zyxel E-iCard - Upgrade licence - 64 access points - for Zyxel NXC5500</t>
  </si>
  <si>
    <t>LIC-AP-ZZ0004F</t>
  </si>
  <si>
    <t>Zyxel E-iCard - Upgrade licence - 8 access points - for Zyxel NXC5500</t>
  </si>
  <si>
    <t>00KA607</t>
  </si>
  <si>
    <t>Lenovo - Cable management arm - for System x3550 M5</t>
  </si>
  <si>
    <t>UCSC-RAILB-M4=</t>
  </si>
  <si>
    <t>Cisco - Rack rail kit - for UCS C220 M4, C240 M4</t>
  </si>
  <si>
    <t>AR3380G</t>
  </si>
  <si>
    <t>FAP-200-MNT-1</t>
  </si>
  <si>
    <t>Fortinet - Ceiling drop rails - for FortiAP 210B, 220A, 220B</t>
  </si>
  <si>
    <t>ACS-890-RM-19=</t>
  </si>
  <si>
    <t>Cisco - Rack mounting kit - 19" - for Cisco 891, 891W, 892, 892F, 892J, 892W</t>
  </si>
  <si>
    <t>FBL-2000-DRT-L</t>
  </si>
  <si>
    <t>Fortinet Dynamic Routing (inc. RIP and OSPF) - Licence - for Fortibalancer 2000</t>
  </si>
  <si>
    <t>FBL-2000-TSP-L</t>
  </si>
  <si>
    <t>Fortinet Traffic Shaping - Licence - for Fortibalancer 2000</t>
  </si>
  <si>
    <t>FBL-2000-LLB-L</t>
  </si>
  <si>
    <t>Fortinet Link Load Balancing - Licence - for Fortibalancer 2000</t>
  </si>
  <si>
    <t>FBL-2000-GSL-L</t>
  </si>
  <si>
    <t>Fortinet Global Server Load Balancing - Licence - for Fortibalancer 2000</t>
  </si>
  <si>
    <t>FBL-400-DRT-L</t>
  </si>
  <si>
    <t>Fortinet Dynamic Routing (inc. RIP and OSPF) - Licence - for Fortibalancer 400</t>
  </si>
  <si>
    <t>FBL-400-TSP-L</t>
  </si>
  <si>
    <t>Fortinet Traffic Shaping - Licence - for Fortibalancer 400</t>
  </si>
  <si>
    <t>FBL-400-LLB-L</t>
  </si>
  <si>
    <t>Fortinet Link Load Balancing - Licence - for Fortibalancer 400</t>
  </si>
  <si>
    <t>FBL-400-GSL-L</t>
  </si>
  <si>
    <t>Fortinet Global Server Load Balancing - Licence - for Fortibalancer 400</t>
  </si>
  <si>
    <t>FBL-1000-DRT-L</t>
  </si>
  <si>
    <t>Fortinet Dynamic Routing (inc. RIP and OSPF) - Licence - for Fortibalancer 1000</t>
  </si>
  <si>
    <t>FBL-1000-TSP-L</t>
  </si>
  <si>
    <t>Fortinet Traffic Shaping - Licence - for Fortibalancer 1000</t>
  </si>
  <si>
    <t>FBL-1000-LLB-L</t>
  </si>
  <si>
    <t>Fortinet Link Load Balancing - Licence - for Fortibalancer 1000</t>
  </si>
  <si>
    <t>FBL-1000-GSL-L</t>
  </si>
  <si>
    <t>Fortinet Global Server Load Balancing - Licence - for Fortibalancer 1000</t>
  </si>
  <si>
    <t>40X9110</t>
  </si>
  <si>
    <t>Lexmark - Restraint pad - for Lexmark XC2130</t>
  </si>
  <si>
    <t>SP-FG3040B-RAIL</t>
  </si>
  <si>
    <t>Fortinet FortiGate - Rack slide rail kit - for FortiGate 1000, 1200, 1500, 3000, 3040, 3100, 3140, 3200, 3240, 3700, 3810, 3950</t>
  </si>
  <si>
    <t>SP-RACKTRAY-01</t>
  </si>
  <si>
    <t>Fortinet FortiGate - Rack mounting tray - for FortiGate 50B, 50B Bundle, 60c; FortiWiFi 50B, 50B Bundle, 60C</t>
  </si>
  <si>
    <t>P1027135-039</t>
  </si>
  <si>
    <t>Zebra - Platen - for GK Series GK420d</t>
  </si>
  <si>
    <t>C12C811401</t>
  </si>
  <si>
    <t>Epson - Media roll adapter set v2 - for SureColor SC-T3000, SC-T3200, SC-T5000, SC-T5200, SC-T7000, SC-T7200, T3270, T5270, T7270</t>
  </si>
  <si>
    <t>90YE0030-B001U0</t>
  </si>
  <si>
    <t>ASUS - HDMI / DVI port low profile bracket - for ASUS 210, EN210 SILENT/DI/1GD3/V2, GT610, GT620, GT630, GT640, HD5450, HD6450, HD6570</t>
  </si>
  <si>
    <t>S26361-F2581-L101</t>
  </si>
  <si>
    <t>Fujitsu - Rack mounting kit - for Celsius M470-2, R570-2, R670, R670-2, R910, R940, R970, R970power, W510</t>
  </si>
  <si>
    <t>L-LIC-CT2504-1A</t>
  </si>
  <si>
    <t>Cisco Adder License - Licence (electronic delivery) - 1 access point - for Cisco 2504 Wireless Controller</t>
  </si>
  <si>
    <t>119-100-650-012</t>
  </si>
  <si>
    <t>Netrack equipment shelf 19", 1U/650mm, charcoal</t>
  </si>
  <si>
    <t>119-100-650-011</t>
  </si>
  <si>
    <t>Netrack equipment shelf 19", 1U/650mm, grey</t>
  </si>
  <si>
    <t>CFB60-1.5-B</t>
  </si>
  <si>
    <t>Linkbasic fixed shelf 350mm for 600mm depth 19" rack cabinets (up to 100kg)</t>
  </si>
  <si>
    <t>MAGIC PAD</t>
  </si>
  <si>
    <t>Aula Magic Gaming mouse Pad</t>
  </si>
  <si>
    <t>CFB60-1.2-A-WCB</t>
  </si>
  <si>
    <t>Linkbasic fixed shelf 350mm for 600mm depth WCB serie 19" rack cabinets</t>
  </si>
  <si>
    <t>105-50V</t>
  </si>
  <si>
    <t>Netrack plug RJ45 8p8c, UTP for stranded cable, cat. 5e (100 pcs.), violet</t>
  </si>
  <si>
    <t>105-51V</t>
  </si>
  <si>
    <t>Netrack plug RJ45 8p8c, UTP for solid cable, cat. 5e (100 pcs.), violet</t>
  </si>
  <si>
    <t>110-001-010-002</t>
  </si>
  <si>
    <t>Netrack cable organizer,10"/1U, black</t>
  </si>
  <si>
    <t>HDC11B</t>
  </si>
  <si>
    <t>Case Logic Portable Hard Drive Case HDC11, Fits devices  12 x 2.5 x 8.5 cm Portable Hard Drive Case</t>
  </si>
  <si>
    <t>HDC11R</t>
  </si>
  <si>
    <t>Case Logic Portable Hard Drive Case, Fits devices  15 x 3.5 x 10 cm, Burgundy</t>
  </si>
  <si>
    <t>CFK02-42-A</t>
  </si>
  <si>
    <t>Linkbasic vertical cable management for 42U 19" rack cabinets</t>
  </si>
  <si>
    <t>101-04</t>
  </si>
  <si>
    <t>Netrack automatic insulation stripper, 0,5-6mm</t>
  </si>
  <si>
    <t>103-08</t>
  </si>
  <si>
    <t>Netrack telephone cable tester</t>
  </si>
  <si>
    <t>103-07</t>
  </si>
  <si>
    <t>Netrack LCD network cable teste RJ45/RJ11/BNC/USB, map test</t>
  </si>
  <si>
    <t>103-06</t>
  </si>
  <si>
    <t>103-05</t>
  </si>
  <si>
    <t>104-55</t>
  </si>
  <si>
    <t>Netrack patchpanel 19"+ 2 x twisted pair cable CCA, 305m , cat. 5e FTP</t>
  </si>
  <si>
    <t>104-62</t>
  </si>
  <si>
    <t>Netrack patchpanel 19" with shelf + 12 x complet wall outlet 2xRJ45, cat. 5eUTP</t>
  </si>
  <si>
    <t>151C-O48</t>
  </si>
  <si>
    <t>ACME 16C48 Classical notebook bag</t>
  </si>
  <si>
    <t>SDP09</t>
  </si>
  <si>
    <t>SilverStone Bay devices SDP09 hot-swap drive cage  3.5", SATA</t>
  </si>
  <si>
    <t>CFA60-2.0-B</t>
  </si>
  <si>
    <t>Linkbasic L-rail 350mm for 600mm depth 19" rack cabinets grey (up to 100kg)</t>
  </si>
  <si>
    <t>104-06</t>
  </si>
  <si>
    <t>Netrack patchpanel 19" 24 ports cat.6 UTP LSA</t>
  </si>
  <si>
    <t>BPEP115K</t>
  </si>
  <si>
    <t>Case Logic Evolution Plus Fits up to size 15.6 ", Black, Backpack, Shoulder strap</t>
  </si>
  <si>
    <t>TN-19-450-1U-GY</t>
  </si>
  <si>
    <t>KaTLINK shelf 1U, 450mm</t>
  </si>
  <si>
    <t>TN-19-350-1U-GY</t>
  </si>
  <si>
    <t>KaTLINK shelf 1U, 350mm</t>
  </si>
  <si>
    <t>CL-10 P1-150</t>
  </si>
  <si>
    <t>KaTLINK shelf 1U, 150mm 10"</t>
  </si>
  <si>
    <t>CL-19 FAN1</t>
  </si>
  <si>
    <t>Cooling unit for DIGITUS DN-W19 cabinets</t>
  </si>
  <si>
    <t>CL-19 M06</t>
  </si>
  <si>
    <t>DIGITUS Fixing set, Size M6</t>
  </si>
  <si>
    <t>100-002-070-050</t>
  </si>
  <si>
    <t>Netrack nylon cable tie 7,0x500mm, 100 pcs. black</t>
  </si>
  <si>
    <t>100-002-048-045</t>
  </si>
  <si>
    <t>Netrack nylon cable tie 4,8x450mm, 100 pcs. Black</t>
  </si>
  <si>
    <t>XDC-BUFFERP80</t>
  </si>
  <si>
    <t>deepcool Rubber Frame 80mm "Buffer P80",80 x 80 x 3 mm decoupling for 80 mm fan</t>
  </si>
  <si>
    <t>105-51BGM</t>
  </si>
  <si>
    <t>Netrack GoldMax plug RJ45 8p8c, UTP for solid cable, cat. 5e (100 pcs.), blue</t>
  </si>
  <si>
    <t>105-51RGM</t>
  </si>
  <si>
    <t>Netrack GoldMax 50u plug RJ45 8p8c, UTP for solid cable, cat. 5e (100 pcs.), red</t>
  </si>
  <si>
    <t>FLEXIMARK-GLUE</t>
  </si>
  <si>
    <t>Paket: lim för FLEXIMARK och EUROMARK</t>
  </si>
  <si>
    <t>GREEN_LABEL_SE</t>
  </si>
  <si>
    <t>STÄNG AV DATOR/SKÄRM OCH SPAR ENERGI!</t>
  </si>
  <si>
    <t>RIWSECURITYLABEL</t>
  </si>
  <si>
    <t>Stöldmärkningsetikett mobiltelefon 10x25 mm</t>
  </si>
  <si>
    <t>105-50YGM</t>
  </si>
  <si>
    <t>Netrack GoldMax 50u plug RJ45 8p8c, UTP, stranded, cat. 5e (100 pcs.), yellow</t>
  </si>
  <si>
    <t>105-50BGM</t>
  </si>
  <si>
    <t>Netrack GoldMax 50u plug RJ45 8p8c, UTP, stranded, cat. 5e (100 pcs.), blue</t>
  </si>
  <si>
    <t>105-50RGM</t>
  </si>
  <si>
    <t>Netrack GoldMax 50u plug RJ45 8p8c, UTP, stranded, cat. 5e (100 pcs.), red</t>
  </si>
  <si>
    <t>104-07</t>
  </si>
  <si>
    <t>Netrack patchpanel 19" 24 ports cat. 6 FTP LSA, with shelf</t>
  </si>
  <si>
    <t>104-08</t>
  </si>
  <si>
    <t>Netrack patchpanel 19" 24 ports cat. 6 UTP LSA, with shelf</t>
  </si>
  <si>
    <t>104-13</t>
  </si>
  <si>
    <t>Netrack patchpanel 19" 24 ports cat. 6 FTP LSA 0,5U, with shelf</t>
  </si>
  <si>
    <t>104-11</t>
  </si>
  <si>
    <t>Netrack patchpanel 19" 24 ports cat. 6 UTP LSA 0,5U, with shelf</t>
  </si>
  <si>
    <t>104-10</t>
  </si>
  <si>
    <t>Netrack patchpanel 19" 24 ports cat. 5e UTP LSA 0,5U, with shelf</t>
  </si>
  <si>
    <t>D30335</t>
  </si>
  <si>
    <t>Dicota Notebook Case Access 2011 15 - 15.6" (Black) with tablet compartment</t>
  </si>
  <si>
    <t>16B49</t>
  </si>
  <si>
    <t>ACME TRUNK Notebook backpack</t>
  </si>
  <si>
    <t>NBE-M5AC-500</t>
  </si>
  <si>
    <t>Ubiquiti NanoBeam 5GHz AC 500mm</t>
  </si>
  <si>
    <t>105-93</t>
  </si>
  <si>
    <t>Netrack boot for RJ45 cat. 6 FTP plug, width 12mm, insert cap (100 pcs.)</t>
  </si>
  <si>
    <t>105-92</t>
  </si>
  <si>
    <t>Netrack boot for RJ45 cat. 6 UTP plug, width 12mm, insert cap (100 pcs.)</t>
  </si>
  <si>
    <t>105-91</t>
  </si>
  <si>
    <t>Netrack boot for RJ45 cat. 5e FTP plug, width 12mm, insert cap (100 pcs.)</t>
  </si>
  <si>
    <t>16M37+MS13</t>
  </si>
  <si>
    <t>Acme 16M37 Notebook case + MS13 Optical mouse Fits up to size 15.6 ", Black, Shoulder strap,</t>
  </si>
  <si>
    <t>104-61</t>
  </si>
  <si>
    <t>Netrack patchpanel 19" with shelf + 24 x complet wall outlet 1xRJ45, cat. 5eUTP</t>
  </si>
  <si>
    <t>104-54</t>
  </si>
  <si>
    <t>Netrack patchpanel 19"+ 2 x twisted pair cable CU-cooper, 305m , cat. 5e UTP</t>
  </si>
  <si>
    <t>104-53</t>
  </si>
  <si>
    <t>Netrack patchpanel 19" + 2 x twisted pair cable CCA, 305m , cat. 5e UTP</t>
  </si>
  <si>
    <t>104-52</t>
  </si>
  <si>
    <t>Netrack patchpanel 19" with shelf + 2x twisted pair cable CU, 305m, cat. 5e UTP</t>
  </si>
  <si>
    <t>104-51</t>
  </si>
  <si>
    <t>Netrack patchpanel 19" with shelf + twisted pair cable CCA, 305m , cat. 5e UTP</t>
  </si>
  <si>
    <t>119-100-450-011</t>
  </si>
  <si>
    <t>Netrack equipment shelf 19", 1U/450mm, grey</t>
  </si>
  <si>
    <t>119-001-010-005</t>
  </si>
  <si>
    <t>Netrack cable organizer, 19"/2U, black with cover</t>
  </si>
  <si>
    <t>119-100-550-012</t>
  </si>
  <si>
    <t>Netrack equipment shelf 19", 1U/550mm, charcoal</t>
  </si>
  <si>
    <t>119-100-550-011</t>
  </si>
  <si>
    <t>Netrack equipment shelf 19", 1U/550mm, grey</t>
  </si>
  <si>
    <t>119-100-450-012</t>
  </si>
  <si>
    <t>Netrack equipment shelf 19", 1U/450mm, charcoal</t>
  </si>
  <si>
    <t>105-04</t>
  </si>
  <si>
    <t>Netrack Keystone Jack module 1xRJ45 8p8c UTP Cat5e with clamp, white</t>
  </si>
  <si>
    <t>105-20</t>
  </si>
  <si>
    <t>Netrack Keystone Jack module 1xRJ45 8p8c UTP Cat6 with clamp,dust cover, white</t>
  </si>
  <si>
    <t>105-03</t>
  </si>
  <si>
    <t>Netrack Keystone Jack module 1xRJ45 8p8c UTP Cat5e with clamp,dust cover, white</t>
  </si>
  <si>
    <t>CFA60-2.0-A</t>
  </si>
  <si>
    <t>Linkbasic L-rail 350mm for 600mm depth 19" rack cabinets (up to 100kg)</t>
  </si>
  <si>
    <t>105-55B</t>
  </si>
  <si>
    <t>Netrack plug RJ45 8p8c, FTP for stranded cable, cat. 5e (100 pcs.), blue</t>
  </si>
  <si>
    <t>105-50MIXGM</t>
  </si>
  <si>
    <t>Netrack GoldMax 50u plug RJ45 8p8c, UTP, stranded, cat. 5e (100 pcs.), mix</t>
  </si>
  <si>
    <t>119-100-400-022</t>
  </si>
  <si>
    <t>Netrack equipment shelf 19", 1U/400mm, support, charcoal</t>
  </si>
  <si>
    <t>119-100-400-021</t>
  </si>
  <si>
    <t>Netrack equipment shelf 19", 1U/400mm, support, grey</t>
  </si>
  <si>
    <t>119-100-300-021</t>
  </si>
  <si>
    <t>Netrack equipment shelf 19", 1U/300mm, support, grey</t>
  </si>
  <si>
    <t>119-100-000-002</t>
  </si>
  <si>
    <t>Netrack shelf 19" support, 2 pcs, charcoal</t>
  </si>
  <si>
    <t>119-100-000-001</t>
  </si>
  <si>
    <t>Netrack shelf 19" support, 2 pcs, grey</t>
  </si>
  <si>
    <t>SUN</t>
  </si>
  <si>
    <t>Acme Sun/lake Mouse Pad, Violet, 230 x 195 x 3 mm</t>
  </si>
  <si>
    <t>SP543S1-PWM</t>
  </si>
  <si>
    <t>Spire cooler Sigor IV, socket 1156/775/AM2/AM3/AMD FM1</t>
  </si>
  <si>
    <t>CP092HQ</t>
  </si>
  <si>
    <t>ACC Power Cord, Euro - Euro8, black 1.5 m</t>
  </si>
  <si>
    <t>AKASA extern Smart Card-läsare för USB, svart</t>
  </si>
  <si>
    <t>105-55R</t>
  </si>
  <si>
    <t>Netrack plug RJ45 8p8c, FTP for stranded cable, cat. 5e (100 pcs.), red</t>
  </si>
  <si>
    <t>100-001-010-214</t>
  </si>
  <si>
    <t>Netrack rack side ring 80x80mm LR, 20 pcs</t>
  </si>
  <si>
    <t>100-001-010-114</t>
  </si>
  <si>
    <t>Netrack rack side ring 80x80mm LF, 20 pcs</t>
  </si>
  <si>
    <t>100-001-010-212</t>
  </si>
  <si>
    <t>Netrack rack side ring 80x40mm LR, 25 pcs</t>
  </si>
  <si>
    <t>100-001-010-112</t>
  </si>
  <si>
    <t>Netrack rack side ring 80x40mm LF, 25 pcs</t>
  </si>
  <si>
    <t>119-300-020-101</t>
  </si>
  <si>
    <t>Netrack blind panel with brush 60mm, 19", 2U, black</t>
  </si>
  <si>
    <t>119-300-010-102</t>
  </si>
  <si>
    <t>Netrack blind panel with brush 25mm, 19", 1U, black</t>
  </si>
  <si>
    <t>107-10</t>
  </si>
  <si>
    <t>Netrack phone patchpanel 19" 25 ports cat. 3 UTP Krone</t>
  </si>
  <si>
    <t>NP5115</t>
  </si>
  <si>
    <t>Netrack sliding rail for server case RACK 19", 25-55 cm depth</t>
  </si>
  <si>
    <t>NP5114</t>
  </si>
  <si>
    <t>Netrack sliding rails for server case RACK 19", 55-100cm depth</t>
  </si>
  <si>
    <t>XDC-LCMAELSTORM120K</t>
  </si>
  <si>
    <t>Maelstorm 120K, universal cpu liquid cooler, 120mm radiator, rifle bearing, deepcool</t>
  </si>
  <si>
    <t>104-16</t>
  </si>
  <si>
    <t>Netrack patchpanel 10", 12 - ports cat. 6 UTP LSA, without bracket</t>
  </si>
  <si>
    <t>104-15</t>
  </si>
  <si>
    <t>Netrack wall-mount patchpanel 10", 12 - ports cat. 6 UTP LSA, with bracket</t>
  </si>
  <si>
    <t>104-14</t>
  </si>
  <si>
    <t>Netrack patchpanel 10", 12 - ports cat. 5e UTP LSA, without bracket</t>
  </si>
  <si>
    <t>DN-91524U-EC</t>
  </si>
  <si>
    <t>119-001-010-003</t>
  </si>
  <si>
    <t>Netrack cable organizer, 19"/1U, black</t>
  </si>
  <si>
    <t>105-85</t>
  </si>
  <si>
    <t>Netrack boot for RJ45 8p plug yellow (100 pcs.)</t>
  </si>
  <si>
    <t>105-83</t>
  </si>
  <si>
    <t>Netrack boot for RJ45 plug, red (100 pcs.)</t>
  </si>
  <si>
    <t>105-81</t>
  </si>
  <si>
    <t>Netrack boot for RJ45 plug blue (100 pcs.)</t>
  </si>
  <si>
    <t>105-61</t>
  </si>
  <si>
    <t>Netrack telephone plug RJ9/RJ10, 4p4c (100 pcs.)</t>
  </si>
  <si>
    <t>104-02</t>
  </si>
  <si>
    <t>Netrack patchpanel 19" 24 ports cat. 5e UTP LSA</t>
  </si>
  <si>
    <t>104-04</t>
  </si>
  <si>
    <t>Netrack wall-mount patchpanel 10" 12 ports cat. 5e UTP LSA, with bracket</t>
  </si>
  <si>
    <t>107-11</t>
  </si>
  <si>
    <t>Netrack phone patchpanel 19" 50 ports cat. 3 UTP Krone</t>
  </si>
  <si>
    <t>119-200-180-000</t>
  </si>
  <si>
    <t>Netrack vertical mounting rack for cabinets 19" 18U</t>
  </si>
  <si>
    <t>119-200-150-000</t>
  </si>
  <si>
    <t>Netrack vertical mounting rack for cabinets 19" 15U</t>
  </si>
  <si>
    <t>119-200-090-000</t>
  </si>
  <si>
    <t>Netrack vertical mounting rack for cabinets 19" 9U</t>
  </si>
  <si>
    <t>119-100-650-022</t>
  </si>
  <si>
    <t>Netrack equipment shelf 19", 1U/650mm, support, charcoal</t>
  </si>
  <si>
    <t>119-100-550-022</t>
  </si>
  <si>
    <t>Netrack equipment shelf, 19" 1 U/550 mm, support, charcoal</t>
  </si>
  <si>
    <t>119-100-550-021</t>
  </si>
  <si>
    <t>Netrack equipment shelf 19", 1U/550mm, support, grey</t>
  </si>
  <si>
    <t>119-100-450-022</t>
  </si>
  <si>
    <t>Netrack equipment shelf 19", 1U/450mm, support, charcoal</t>
  </si>
  <si>
    <t>119-100-350-022</t>
  </si>
  <si>
    <t>Netrack equipment shelf 19", 1U/350mm, support, charcoal</t>
  </si>
  <si>
    <t>119-100-250-022</t>
  </si>
  <si>
    <t>Netrack equipment shelf, 19" 1 U/250 mm, support, charcoal</t>
  </si>
  <si>
    <t>119-100-250-021</t>
  </si>
  <si>
    <t>Netrack equipment shelf, 19" 1 U/250 mm, support, grey</t>
  </si>
  <si>
    <t>119-100-400-012</t>
  </si>
  <si>
    <t>Netrack equipment shelf 19", 1U/400mm, charcoal</t>
  </si>
  <si>
    <t>119-100-400-011</t>
  </si>
  <si>
    <t>Netrack equipment shelf 19", 1U/400mm, grey</t>
  </si>
  <si>
    <t>119-100-350-012</t>
  </si>
  <si>
    <t>Netrack equipment shelf 19", 1U/350mm, charcoal</t>
  </si>
  <si>
    <t>119-100-350-011</t>
  </si>
  <si>
    <t>Netrack equipment shelf 19", 1U/350mm, grey</t>
  </si>
  <si>
    <t>119-100-300-011</t>
  </si>
  <si>
    <t>Netrack equipment shelf 19", 1U/300mm, grey</t>
  </si>
  <si>
    <t>119-100-250-011</t>
  </si>
  <si>
    <t>Netrack equipment shelf 19", 1U/250mm, grey</t>
  </si>
  <si>
    <t>119-100-200-012</t>
  </si>
  <si>
    <t>Netrack equipment shelf 19", 1U/200mm, charcoal</t>
  </si>
  <si>
    <t>119-100-200-011</t>
  </si>
  <si>
    <t>Netrack equipment shelf 19", 1U/200mm, grey</t>
  </si>
  <si>
    <t>119-100-150-011</t>
  </si>
  <si>
    <t>Netrack equipment shelf 19", 1U/150mm, grey</t>
  </si>
  <si>
    <t>110-100-150-012</t>
  </si>
  <si>
    <t>Netrack equipment shelf 10" 1U/150mm, charcoal</t>
  </si>
  <si>
    <t>101-03</t>
  </si>
  <si>
    <t>Netrack universal cable stripper UTP/FTP - cut depth adjustment knob</t>
  </si>
  <si>
    <t>101-02</t>
  </si>
  <si>
    <t>Netrack universal cable stripper - adjustable cut depth</t>
  </si>
  <si>
    <t>101-01</t>
  </si>
  <si>
    <t>Netrack universal cable stripper</t>
  </si>
  <si>
    <t>102-01</t>
  </si>
  <si>
    <t>Netrack punch down tool IDC 110</t>
  </si>
  <si>
    <t>100-05</t>
  </si>
  <si>
    <t>Netrack modular crimping tool RJ45 8p+6p+4p</t>
  </si>
  <si>
    <t>100-03</t>
  </si>
  <si>
    <t>Netrack modular crimping tool RJ45 8p+6p, casted body, pressure control</t>
  </si>
  <si>
    <t>100-02</t>
  </si>
  <si>
    <t>Netrack modular crimping tool RJ45 8p, wide handles</t>
  </si>
  <si>
    <t>100-01</t>
  </si>
  <si>
    <t>Netrack modular crimping tool RJ45 8p</t>
  </si>
  <si>
    <t>105-02</t>
  </si>
  <si>
    <t>Netrack Keystone Jack module 1xRJ45 8p8c UTP Cat5e LSA with clamp, white</t>
  </si>
  <si>
    <t>119-100-350-021</t>
  </si>
  <si>
    <t>Netrack equipment shelf 19", 1U/350mm, support, grey</t>
  </si>
  <si>
    <t>105-50KGM</t>
  </si>
  <si>
    <t>Netrack GoldMax 50u plug RJ45 8p8c, UTP, stranded, cat. 5e (100 pcs.), black</t>
  </si>
  <si>
    <t>105-62</t>
  </si>
  <si>
    <t>Netrack telephone plug RJ12, 6p6c (100 pcs.)</t>
  </si>
  <si>
    <t>105-56KGM</t>
  </si>
  <si>
    <t>Netrack plug RJ45 8p8c, UTP for stranded cable, cat. 6 (100 pcs.), black</t>
  </si>
  <si>
    <t>104-05</t>
  </si>
  <si>
    <t>105-50G</t>
  </si>
  <si>
    <t>Netrack plug RJ45 8p8c, UTP for stranded cable, cat. 5e (100 pcs.), green</t>
  </si>
  <si>
    <t>103-03</t>
  </si>
  <si>
    <t>Netrack network cable testerRJ45/RJ11/BNC, with LCD display</t>
  </si>
  <si>
    <t>102-03</t>
  </si>
  <si>
    <t>Netrack Punch down tool for LSA Krone, with blockade</t>
  </si>
  <si>
    <t>105-50K</t>
  </si>
  <si>
    <t>Netrack plug RJ45 8p8c, UTP for stranded cable, cat. 5e (100 pcs.), black</t>
  </si>
  <si>
    <t>105-50B</t>
  </si>
  <si>
    <t>Netrack plug RJ45 8p8c, UTP for stranded cable, cat. 5e (100 pcs.), blue</t>
  </si>
  <si>
    <t>105-50R</t>
  </si>
  <si>
    <t>Netrack plug RJ45 8p8c, UTP for stranded cable, cat. 5e (100 pcs.), red</t>
  </si>
  <si>
    <t>105-86</t>
  </si>
  <si>
    <t>Netrack boot for RJ45 8p plug colour mix (100 pcs.)</t>
  </si>
  <si>
    <t>105-51MIX</t>
  </si>
  <si>
    <t>Netrack plug RJ45 8p8c, UTP for solid cable, cat. 5e (100 pcs.), colours mix</t>
  </si>
  <si>
    <t>105-50MIX</t>
  </si>
  <si>
    <t>Netrack plug RJ45 8p8c, UTP for stranded cable, cat. 5e (100 pcs.), colours mix</t>
  </si>
  <si>
    <t>105-56K</t>
  </si>
  <si>
    <t>105-51Y</t>
  </si>
  <si>
    <t>Netrack plug RJ45 8p8c, UTP for solid cable, cat. 5e (100 pcs.), yellow</t>
  </si>
  <si>
    <t>105-51B</t>
  </si>
  <si>
    <t>Netrack plug RJ45 8p8c, UTP for solid cable, cat. 5e (100 pcs.), blue</t>
  </si>
  <si>
    <t>105-51R</t>
  </si>
  <si>
    <t>Netrack plug RJ45 8p8c, UTP for solid cable, cat. 5e (100 pcs.), red</t>
  </si>
  <si>
    <t>105-02K</t>
  </si>
  <si>
    <t>Netrack Keystone Jack module 1xRJ45 8p8c UTP Cat5e LSA with clamp, black</t>
  </si>
  <si>
    <t>105-01K</t>
  </si>
  <si>
    <t>Netrack Keystone Jack module 1xRJ45 8p8c UTP Cat5e LSA, black</t>
  </si>
  <si>
    <t>CP090</t>
  </si>
  <si>
    <t>ACC PC Power supplay bulk cable 250V/10A 1.2 m</t>
  </si>
  <si>
    <t>4Z10F04137</t>
  </si>
  <si>
    <t>3M 14.0W9 High Resolution Privacy Filter from Lenovo - Notebook privacy filter - for ThinkPad E460; E465; T450; T450s; T460; T460s 20F9, 20FA; X1 Carbon 20BS, 20BT, 20FB, 20FC</t>
  </si>
  <si>
    <t>4X80J67430</t>
  </si>
  <si>
    <t>Lenovo ThinkPad Pen Pro Holder - Pen holder (pack of 5) - for Miix 520-12IKB; ThinkPad 11e 20HV; X1 Yoga; X380 Yoga; ThinkPad Yoga 11e; 14; 260</t>
  </si>
  <si>
    <t>73P2582</t>
  </si>
  <si>
    <t>Kensington MicroSaver Security Cable Lock - Notebook locking cable - 1.8 m - for ThinkCentre M71X; ThinkPad E480; L480; L580; P52; T480; T580; X280; ThinkStation P520</t>
  </si>
  <si>
    <t>45K1620</t>
  </si>
  <si>
    <t>Kensington Twin Head Cable Lock from Lenovo - Security cable lock - 1.8 m - for ThinkCentre M71X; ThinkPad E480; L480; L580; P52; T480; T580; X280; ThinkStation P520</t>
  </si>
  <si>
    <t>MT-2601</t>
  </si>
  <si>
    <t>Media-Tech - Cleaning cloths (pack of 100)</t>
  </si>
  <si>
    <t>327312</t>
  </si>
  <si>
    <t>Equip - Rack cable management panel - light grey, RAL 7035 - 1U - 19"</t>
  </si>
  <si>
    <t>Esperanza - DVD video box - capacity: 2 DVD - black</t>
  </si>
  <si>
    <t>33-262-200</t>
  </si>
  <si>
    <t>Ergotron DS100 Series - Mounting post base</t>
  </si>
  <si>
    <t>AF-5G-OMT-S45</t>
  </si>
  <si>
    <t>Ubiquiti airFiber AF-5G-OMT-S45 - Conversion kit</t>
  </si>
  <si>
    <t>17170176</t>
  </si>
  <si>
    <t>RCF EOL 3-9 - Passive terminator</t>
  </si>
  <si>
    <t>DN-19 TRAY-1-400-SW</t>
  </si>
  <si>
    <t>DIGITUS Professional DN-19 TRAY-1-400-SW - Rack mounting tray - RAL 9005 - 1U - 19"</t>
  </si>
  <si>
    <t>AF047A</t>
  </si>
  <si>
    <t>HPE Rack - Rack panel - side</t>
  </si>
  <si>
    <t>13133080</t>
  </si>
  <si>
    <t>RCF HF950 - Horn</t>
  </si>
  <si>
    <t>00NA089</t>
  </si>
  <si>
    <t>Lenovo - Rack mounting kit</t>
  </si>
  <si>
    <t>00NA083</t>
  </si>
  <si>
    <t>Lenovo Transparent LTO Encryption - Activation key</t>
  </si>
  <si>
    <t>00NA069</t>
  </si>
  <si>
    <t>Lenovo Path Failover - Licence</t>
  </si>
  <si>
    <t>ACDC2575</t>
  </si>
  <si>
    <t>APC Thermal Containment - Rack blanking panel</t>
  </si>
  <si>
    <t>00NA013</t>
  </si>
  <si>
    <t>ETN-PDUBRK</t>
  </si>
  <si>
    <t>Eaton - PDU mounting bracket (pack of 2)</t>
  </si>
  <si>
    <t>REA42610SPBE</t>
  </si>
  <si>
    <t>Eaton RE Series IT Rack - Rack - cabinet - black, RAL 9005 - 42U - 19"</t>
  </si>
  <si>
    <t>RMK-19TRF</t>
  </si>
  <si>
    <t>Matrox - Rack mounting plate - 19"</t>
  </si>
  <si>
    <t>ISO---BEAM---620</t>
  </si>
  <si>
    <t>Ubiquiti IsoBeam - Isolator radome</t>
  </si>
  <si>
    <t>7402.AC_A_4230</t>
  </si>
  <si>
    <t>Qoltec - DC jack</t>
  </si>
  <si>
    <t>169431</t>
  </si>
  <si>
    <t>Manhattan - Lamp - ivory white</t>
  </si>
  <si>
    <t>169417</t>
  </si>
  <si>
    <t>Manhattan - Lamp - apple green</t>
  </si>
  <si>
    <t>NCB37-610-BAB-C</t>
  </si>
  <si>
    <t>LinkBasic NCB series - Rack - cabinet - grey, RAL 7044 - 37U - 19"</t>
  </si>
  <si>
    <t>89294</t>
  </si>
  <si>
    <t>DeLOCK Mini PCI Express &gt; PCI Express x1 + 3 RP-SMA Ports - Riser card</t>
  </si>
  <si>
    <t>F5L076CW</t>
  </si>
  <si>
    <t>Belkin - eBook reader light - black</t>
  </si>
  <si>
    <t>5026-421</t>
  </si>
  <si>
    <t>AXIS - Rack mounting kit - for AXIS T8641, T8642</t>
  </si>
  <si>
    <t>P1PCP1B1</t>
  </si>
  <si>
    <t>Eaton - Rack - 42U</t>
  </si>
  <si>
    <t>1030507</t>
  </si>
  <si>
    <t>Eaton - Blade bar and top wireway kit - 30U</t>
  </si>
  <si>
    <t>1030506</t>
  </si>
  <si>
    <t>Eaton - Blade bar and bottom wireway kit - 30U</t>
  </si>
  <si>
    <t>NBES0308</t>
  </si>
  <si>
    <t>NetBotz Leak Rope Sensor - Leak sensor - orange - 6.1 m</t>
  </si>
  <si>
    <t>FUPBEZELHSD2</t>
  </si>
  <si>
    <t>Intel Chassis Spare Hot Swap Bezel - System cabinet bezel - front</t>
  </si>
  <si>
    <t>FUP4X35NHDK 912770</t>
  </si>
  <si>
    <t>Intel - HDD carrier</t>
  </si>
  <si>
    <t>FCL300</t>
  </si>
  <si>
    <t>AF Foamclene - Cleaning fluid</t>
  </si>
  <si>
    <t>S2.0 TP/B</t>
  </si>
  <si>
    <t>Parvum Systems - System top panel - black</t>
  </si>
  <si>
    <t>S2.0 TP/W</t>
  </si>
  <si>
    <t>Parvum Systems - System top panel - white</t>
  </si>
  <si>
    <t>00044748</t>
  </si>
  <si>
    <t>Hama - CD sleeve - capacity: 1 CD - transparent (pack of 5)</t>
  </si>
  <si>
    <t>32R0712</t>
  </si>
  <si>
    <t>Lenovo Rear Door Heat eXchanger - Rack door - rear - for Netfinity Enterprise Rack</t>
  </si>
  <si>
    <t>RAP-UN-CAP-4U</t>
  </si>
  <si>
    <t>RAM X-Grip RAP-UN-CAP-4U - Caps (pack of 4)</t>
  </si>
  <si>
    <t>01.150.004.1 007</t>
  </si>
  <si>
    <t>Liebert InstaRack - Rack - cabinet - light grey, RAL 7035 - 42U - 19"</t>
  </si>
  <si>
    <t>01.150.004.1 006</t>
  </si>
  <si>
    <t>011501088007</t>
  </si>
  <si>
    <t>Vertiv InstaRack Server - Rack - cabinet - dark grey, RAL 7021 - 42U - 19"</t>
  </si>
  <si>
    <t>AR4038IX432</t>
  </si>
  <si>
    <t>APC NetShelter CX AR4038IX432 - Rack with power distribution unit - white - 38U - 19"</t>
  </si>
  <si>
    <t>AR4038IX429</t>
  </si>
  <si>
    <t>APC NetShelter CX - Rack - black - 38U - 19"</t>
  </si>
  <si>
    <t>AR4024IX432</t>
  </si>
  <si>
    <t>APC NetShelter CX - Rack - white - 24U - 19"</t>
  </si>
  <si>
    <t>AR4018IX432</t>
  </si>
  <si>
    <t>APC NetShelter CX - Rack - white - 18U - 19"</t>
  </si>
  <si>
    <t>AR4018IX430</t>
  </si>
  <si>
    <t>APC NetShelter CX - Rack - light grey - 18U</t>
  </si>
  <si>
    <t>AR4000MVX431</t>
  </si>
  <si>
    <t>APC NetShelter CX Mini - Rack - cabinet - with power distribution unit - dark grey, oak - 12U</t>
  </si>
  <si>
    <t>AR4024IX429</t>
  </si>
  <si>
    <t>APC NetShelter CX - Rack - black - 24U - 19"</t>
  </si>
  <si>
    <t>AXXPRAIL</t>
  </si>
  <si>
    <t>Intel Premium - Rack rail kit</t>
  </si>
  <si>
    <t>NCB42-68-IFA-C</t>
  </si>
  <si>
    <t>20-137-200</t>
  </si>
  <si>
    <t>Ergotron - Mounting pole - black - for Flat Panel Monitor ARMS DS100 Series</t>
  </si>
  <si>
    <t>20-080</t>
  </si>
  <si>
    <t>Ergotron Mobile WorkStand 2" Round Pole - Mounting pole - chrome</t>
  </si>
  <si>
    <t>010-10838-10</t>
  </si>
  <si>
    <t>Garmin - Belt clip</t>
  </si>
  <si>
    <t>WZ-3504-14-04-000</t>
  </si>
  <si>
    <t>Zpas - Wall mount cabinet profile - 15U (pack of 2)</t>
  </si>
  <si>
    <t>010-10272-00</t>
  </si>
  <si>
    <t>Garmin Transom Mount Transducer - Transducer - for GPSMAP 168, 178C, 188, 188C, 198C, 238, 298C, 398C, 498C</t>
  </si>
  <si>
    <t>RSC-R2UU-A2XE8</t>
  </si>
  <si>
    <t>Supermicro RSC R2UU-A2XE8 - Riser card - for SUPERMICRO H8DMU+, H8SMU</t>
  </si>
  <si>
    <t>43W9057</t>
  </si>
  <si>
    <t>Lenovo - Air filter (pack of 4) - for Flex System Enterprise Chassis 8721</t>
  </si>
  <si>
    <t>43W9055</t>
  </si>
  <si>
    <t>Lenovo - Air filter - for Flex System Enterprise Chassis 8721</t>
  </si>
  <si>
    <t>1020837</t>
  </si>
  <si>
    <t>Tandberg LTO-6 Barcode lables - Cleaning / data cartridge barcode labels (pack of 100)</t>
  </si>
  <si>
    <t>AR3187G</t>
  </si>
  <si>
    <t>APC NetShelter SX Enclosure with Sides - Rack - cabinet - grey, RAL 7035 - 48U</t>
  </si>
  <si>
    <t>CT-600-MSE</t>
  </si>
  <si>
    <t>Chieftec CT-600-MSE - Mainboard mounting plate</t>
  </si>
  <si>
    <t>915-000218</t>
  </si>
  <si>
    <t>Logitech Harmony Ultimate Hub - Wi-Fi to IR remote control adapter</t>
  </si>
  <si>
    <t>CC-8930018</t>
  </si>
  <si>
    <t>Corsair - System cabinet panel - front - black, metallic grey</t>
  </si>
  <si>
    <t>WZ-3393-20-00-011</t>
  </si>
  <si>
    <t>RACK-BLANK-001</t>
  </si>
  <si>
    <t>Cisco - Rack filler panel - 1U (pack of 12)</t>
  </si>
  <si>
    <t>RACK-UCS2</t>
  </si>
  <si>
    <t>Cisco R Series Rack R42610 Standard - Rack - 42U</t>
  </si>
  <si>
    <t>RACK-UCS</t>
  </si>
  <si>
    <t>Cisco R Series Rack R42610 Expansion - Rack - 42U</t>
  </si>
  <si>
    <t>RACK-JOIN-001</t>
  </si>
  <si>
    <t>Cisco Rack Joining Kit - Rack extension kit</t>
  </si>
  <si>
    <t>14150</t>
  </si>
  <si>
    <t>SafeWare KEYLOCK LOOP - Security cable lock</t>
  </si>
  <si>
    <t>69Y5196</t>
  </si>
  <si>
    <t>Lenovo Hardware RAID Assembling Kit - Storage upgrade kit</t>
  </si>
  <si>
    <t>788126-B21</t>
  </si>
  <si>
    <t>HPE PCI Express Riser Kit - Riser card - for Apollo a6000</t>
  </si>
  <si>
    <t>764757-B21</t>
  </si>
  <si>
    <t>HPE - Location discovery services ear kit</t>
  </si>
  <si>
    <t>764640-B21</t>
  </si>
  <si>
    <t>HPE - System insight display kit</t>
  </si>
  <si>
    <t>764636-B21</t>
  </si>
  <si>
    <t>HPE - System insight display power switch module assembly</t>
  </si>
  <si>
    <t>764634-B21</t>
  </si>
  <si>
    <t>HPE - USB/VGA universal media bay module</t>
  </si>
  <si>
    <t>59Y6265</t>
  </si>
  <si>
    <t>Lenovo MAX5 for System x - Memory expansion chassis - 1U</t>
  </si>
  <si>
    <t>48240-012-55</t>
  </si>
  <si>
    <t>K&amp;M 48240 - Rack - 12U - 19"</t>
  </si>
  <si>
    <t>BFC-PRO-300-KKWA-RP</t>
  </si>
  <si>
    <t>BitFenix Prodigy - System panel - side - black</t>
  </si>
  <si>
    <t>BFC-PRO-300-WWWA-RP</t>
  </si>
  <si>
    <t>BitFenix Prodigy - System panel - side - white</t>
  </si>
  <si>
    <t>05199</t>
  </si>
  <si>
    <t>Whitenergy - LCD panel - 14.1"</t>
  </si>
  <si>
    <t>DN-19 SRV-42U-SW-N</t>
  </si>
  <si>
    <t>Digitus Serverline DN-19 SRV-42U-SW-N - Rack - black, RAL 9005 - 42U - 19"</t>
  </si>
  <si>
    <t>DN-19 42U-6/8-EC</t>
  </si>
  <si>
    <t>DIGITUS Eco-Line DN-19 42U-6/8-EC - Rack - light grey, RAL 7035 - 42U - 19"</t>
  </si>
  <si>
    <t>011501088014</t>
  </si>
  <si>
    <t>Vertiv InstaRack Server - Rack - cabinet - dark grey, RAL 7021 - 47U - 19"</t>
  </si>
  <si>
    <t>011501088013</t>
  </si>
  <si>
    <t>Vertiv InstaRack Server - Rack - dark grey, RAL 7021 - 47U - 19"</t>
  </si>
  <si>
    <t>011501088012</t>
  </si>
  <si>
    <t>011501088009</t>
  </si>
  <si>
    <t>011501088008</t>
  </si>
  <si>
    <t>011501078014</t>
  </si>
  <si>
    <t>011501078013</t>
  </si>
  <si>
    <t>011501078012</t>
  </si>
  <si>
    <t>011501078009</t>
  </si>
  <si>
    <t>011501078008</t>
  </si>
  <si>
    <t>011501078007</t>
  </si>
  <si>
    <t>Vertiv InstaRack Server - Rack - dark grey, RAL 7021 - 42U - 19"</t>
  </si>
  <si>
    <t>WCC06-655-AAA-C</t>
  </si>
  <si>
    <t>LinkBasic WCC series Double section - Cabinet - wall mountable - black, RAL 9004 - 6U - 19"</t>
  </si>
  <si>
    <t>CC-8930017</t>
  </si>
  <si>
    <t>Corsair - System panel kit - front</t>
  </si>
  <si>
    <t>AP-220-MNT-W1W</t>
  </si>
  <si>
    <t>Aruba AP-220-MNT-W1W - Network device mounting kit - wall mountable - white</t>
  </si>
  <si>
    <t>CFB80-1.5-A-NCF</t>
  </si>
  <si>
    <t>059K32773</t>
  </si>
  <si>
    <t>Xerox - Feed roll</t>
  </si>
  <si>
    <t>S26361-F2845-L1</t>
  </si>
  <si>
    <t>APC - Rack mounting kit</t>
  </si>
  <si>
    <t>RAIL-B01</t>
  </si>
  <si>
    <t>QNAP RAIL-B01 - Rack rail kit - 2U</t>
  </si>
  <si>
    <t>ASA5506-WALL-MNT=</t>
  </si>
  <si>
    <t>Cisco - Wall mount kit - for ASA 5506-X</t>
  </si>
  <si>
    <t>AR3812</t>
  </si>
  <si>
    <t>APC NetShelter AV Enclosure with 10-32 Threaded Rails - Rack - black - 42U</t>
  </si>
  <si>
    <t>14207-38</t>
  </si>
  <si>
    <t>Jabra Noise Guide CUBICLE MOUNT - Mounting adapter</t>
  </si>
  <si>
    <t>60-595-062</t>
  </si>
  <si>
    <t>Ergotron StyleView VL Enclosure - PC enclosure system - 22" - white, aluminium</t>
  </si>
  <si>
    <t>7350073731701</t>
  </si>
  <si>
    <t>Multibrackets - Screw kit</t>
  </si>
  <si>
    <t>AR3357X617</t>
  </si>
  <si>
    <t>APC NetShelter SX - Rack - open frame - black - 48U - 19"</t>
  </si>
  <si>
    <t>AR3357X610</t>
  </si>
  <si>
    <t>APC NetShelter SX Deep Enclosure Without Doors - Rack - black - 42U - 19"</t>
  </si>
  <si>
    <t>AR3357X609</t>
  </si>
  <si>
    <t>APC NetShelter SX Deep Enclosure Without Sides - Rack - cabinet - black - 48U - 19"</t>
  </si>
  <si>
    <t>AR3350X617</t>
  </si>
  <si>
    <t>APC NetShelter SX - Rack - open frame - black - 42U - 19"</t>
  </si>
  <si>
    <t>AR3350X610</t>
  </si>
  <si>
    <t>APC NetShelter SX - Rack - black - 42U - 19"</t>
  </si>
  <si>
    <t>AR3307X617</t>
  </si>
  <si>
    <t>APC NetShelter SX Enclosure - Rack - black - 48U - 19"</t>
  </si>
  <si>
    <t>AR3307X610</t>
  </si>
  <si>
    <t>AR3307X609</t>
  </si>
  <si>
    <t>APC NetShelter SX - Rack - black - 48U - 19"</t>
  </si>
  <si>
    <t>AR3300X617</t>
  </si>
  <si>
    <t>AR3300X610</t>
  </si>
  <si>
    <t>AR3157X617</t>
  </si>
  <si>
    <t>AR3157X610</t>
  </si>
  <si>
    <t>AR3150X617</t>
  </si>
  <si>
    <t>APC NetShelter SX Enclosure Without Sides Without Doors - Rack - open frame - black - 42U - 19"</t>
  </si>
  <si>
    <t>AR3150X610</t>
  </si>
  <si>
    <t>AR3107X617</t>
  </si>
  <si>
    <t>APC NetShelter SX Enclosure - Rack - cabinet - black - 48U - 19"</t>
  </si>
  <si>
    <t>AR3107X610</t>
  </si>
  <si>
    <t>AR3107X609</t>
  </si>
  <si>
    <t>AR3150X609</t>
  </si>
  <si>
    <t>APC NetShelter SX Enclosure - Rack - cabinet - black - 42U - 19"</t>
  </si>
  <si>
    <t>AR3100X617</t>
  </si>
  <si>
    <t>AR8150BLK</t>
  </si>
  <si>
    <t>APC - Rack bracket - black - 1U - 19"/23" (pack of 4)</t>
  </si>
  <si>
    <t>AR3100X610</t>
  </si>
  <si>
    <t>ACDC2550</t>
  </si>
  <si>
    <t>APC Thermal Containment Depth Adapter, 1070 to 1200mm, SX42U, 300mm Width - Relay rack depth kit</t>
  </si>
  <si>
    <t>CFK02-42-LJP</t>
  </si>
  <si>
    <t>LinkBasic - Rack cable management panel - black - 42U - 19" - 1.869 m</t>
  </si>
  <si>
    <t>CFK02-37-LJP</t>
  </si>
  <si>
    <t>LinkBasic - Rack cable management panel - black - 37U - 19" - 1.6468 m</t>
  </si>
  <si>
    <t>CFK02-27-LJP</t>
  </si>
  <si>
    <t>LinkBasic - Rack cable management panel - black - 27U - 19"</t>
  </si>
  <si>
    <t>PORT - Security cable lock</t>
  </si>
  <si>
    <t>PBE-RAD-400</t>
  </si>
  <si>
    <t>Ubiquiti PowerBeam PBE-RAD-400 - Protective radome</t>
  </si>
  <si>
    <t>45E3785</t>
  </si>
  <si>
    <t>IBM - Rack mounting kit - for System Storage TS2900 Tape Autoloader Model S3E, Model S3H, Model S4E, Model S4H</t>
  </si>
  <si>
    <t>45E2237</t>
  </si>
  <si>
    <t>IBM - Storage autoloader cartridge magazine - capacity: 12 LTO tapes - left - for System Storage TS3100 Tape Library Model L2U</t>
  </si>
  <si>
    <t>K64029F</t>
  </si>
  <si>
    <t>Kensington Replacement Key for Master Keyed Microsaver and Twin - System security key</t>
  </si>
  <si>
    <t>K64593WW</t>
  </si>
  <si>
    <t>Kensington MicroSaver DS - Master Key - Cable lock master key</t>
  </si>
  <si>
    <t>WM.6409.6100</t>
  </si>
  <si>
    <t>TOTEN WM WM.6409.6100 - Cabinet - wall mountable - white - 9U - 19"</t>
  </si>
  <si>
    <t>SA.9102.001</t>
  </si>
  <si>
    <t>TOTEN SA.9102.001 - Rack shelf - RAL 9004 - 19"</t>
  </si>
  <si>
    <t>SA.9101.001</t>
  </si>
  <si>
    <t>TOTEN SA.9101.001 - Rack rail - RAL 9004</t>
  </si>
  <si>
    <t>SA.2401.1501</t>
  </si>
  <si>
    <t>TOTEN SA.2401.1501 - Rack shelf - black, RAL 9004 - 1U - 19"</t>
  </si>
  <si>
    <t>SA.2301.1501</t>
  </si>
  <si>
    <t>TOTEN SA.2301.1501 - Rack shelf - black, RAL 9004 - 1U - 19"</t>
  </si>
  <si>
    <t>SA.2280.1901</t>
  </si>
  <si>
    <t>TOTEN SA.2280.1901 - Rack shelf - black, RAL 9004 - 1U</t>
  </si>
  <si>
    <t>SA.2160.0101</t>
  </si>
  <si>
    <t>TOTEN SA.2160.0101 - Rack shelf - black, RAL 9004 - 1U - 19"</t>
  </si>
  <si>
    <t>SA.0496.1901</t>
  </si>
  <si>
    <t>TOTEN SA.0496.1901 - Rack shelf - black, RAL 9004 - 19"</t>
  </si>
  <si>
    <t>SA.0480.1901</t>
  </si>
  <si>
    <t>TOTEN SA.0480.1901 - Rack shelf - black, RAL 9004</t>
  </si>
  <si>
    <t>SA.0460.1901</t>
  </si>
  <si>
    <t>TOTEN SA.0460.1901 - Rack shelf - black, RAL 9004 - 19"</t>
  </si>
  <si>
    <t>SA.0296.1901</t>
  </si>
  <si>
    <t>TOTEN SA.0296.1901 - Rack shelf - black, RAL 9004 - 19"</t>
  </si>
  <si>
    <t>SA.0280.1901</t>
  </si>
  <si>
    <t>TOTEN SA.0280.1901 - Rack shelf - black, RAL 9004 - 19"</t>
  </si>
  <si>
    <t>SA.0022.001</t>
  </si>
  <si>
    <t>TOTEN SA.0022.001 - Rack keyboard shelf</t>
  </si>
  <si>
    <t>01.102.072.1</t>
  </si>
  <si>
    <t>Knürr Quick-Fix - Rack shelf - light grey, RAL 7035 - 19"</t>
  </si>
  <si>
    <t>7789.SONY VGN-FS</t>
  </si>
  <si>
    <t>Qoltec - Fan - black - for Sony VAIO VGN-FS840/W, VGN-FS850/W, VGN-FS850P/W, VGN-FS850QW</t>
  </si>
  <si>
    <t>7774.HP DV4-1000</t>
  </si>
  <si>
    <t>Qoltec - Fan - black - for Compaq Presario CQ40; HP Pavilion dv4</t>
  </si>
  <si>
    <t>7771.SONY VGN-FZ</t>
  </si>
  <si>
    <t>Qoltec - Fan - black - for Sony VAIO VGN-FZ190, FZ21, FZ31, FZ390; VAIO FZ Series VGN-FZ150, FZ390, FZ440, FZ490</t>
  </si>
  <si>
    <t>7760.AC-4530</t>
  </si>
  <si>
    <t>Qoltec - Fan - black</t>
  </si>
  <si>
    <t>7738.ACER ASPIRE</t>
  </si>
  <si>
    <t>Qoltec - Fan - black - for Acer Aspire 4741</t>
  </si>
  <si>
    <t>7737.ACER ASPIRE</t>
  </si>
  <si>
    <t>Qoltec - Fan - black - for Acer Aspire 4535-5015, 4535-5065, 4535-5093, 4535-5133, 4535-5520</t>
  </si>
  <si>
    <t>7500.AC3050</t>
  </si>
  <si>
    <t>Qoltec - Fan - black - for Acer Aspire 3050, 4710, 5050, 5315, 5535, 5920, 5920G</t>
  </si>
  <si>
    <t>7132.LED_14.0_G</t>
  </si>
  <si>
    <t>AXXRPFKSSD2</t>
  </si>
  <si>
    <t>Intel RAID SSD Cache with Fast Path I/O - RAID controller upgrade key</t>
  </si>
  <si>
    <t>7189.DV5000</t>
  </si>
  <si>
    <t>7465.AC-EX_TR_CQ_HP</t>
  </si>
  <si>
    <t>Qoltec - DC-in jack</t>
  </si>
  <si>
    <t>7461.FU-SIM-L1300</t>
  </si>
  <si>
    <t>7456.SONY_PCG</t>
  </si>
  <si>
    <t>7455.SONY-PCG-F</t>
  </si>
  <si>
    <t>7448.SAM_Q320</t>
  </si>
  <si>
    <t>7436.TH_A100</t>
  </si>
  <si>
    <t>TS-02B</t>
  </si>
  <si>
    <t>Lian Li TS-02 - Mainboard mounting screw kit - black</t>
  </si>
  <si>
    <t>7428.SON.PCG-731</t>
  </si>
  <si>
    <t>7427.HP.P_OM_TH_IBM</t>
  </si>
  <si>
    <t>7420.HP_CQ.PRE.</t>
  </si>
  <si>
    <t>SD-01A</t>
  </si>
  <si>
    <t>Lian Li SD-01 - System case feet - silver</t>
  </si>
  <si>
    <t>7411.AS_TH_S</t>
  </si>
  <si>
    <t>7410.AS_Z3300AE</t>
  </si>
  <si>
    <t>7408.AS_M3_M6</t>
  </si>
  <si>
    <t>7407.AC_A_T</t>
  </si>
  <si>
    <t>7406.AC_A.AC_T</t>
  </si>
  <si>
    <t>010-10823-00</t>
  </si>
  <si>
    <t>Garmin - Windshield suction mount - for nüvi 660</t>
  </si>
  <si>
    <t>60-587-207</t>
  </si>
  <si>
    <t>Ergotron T-Slot Bracket Kit - Mounting brackets</t>
  </si>
  <si>
    <t>DN-19 26U-6/8-D</t>
  </si>
  <si>
    <t>DIGITUS Professional Dynamic Basic Series DN-19 26U-6/8-D - Rack - cabinet - light grey, RAL 7035 - 26U - 19"</t>
  </si>
  <si>
    <t>DN-19 26U-6/6-D</t>
  </si>
  <si>
    <t>DIGITUS Professional Dynamic Basic Series DN-19 26U-6/6-D - Rack - cabinet - light grey, RAL 7035 - 26U - 19"</t>
  </si>
  <si>
    <t>DN-19 22U-6/8-D</t>
  </si>
  <si>
    <t>DIGITUS Dynamic Basic DN-19 22U-6/8-D - Rack - cabinet - light grey, RAL 7035 - 22U - 19"</t>
  </si>
  <si>
    <t>DN-19 22U-6/6-D</t>
  </si>
  <si>
    <t>DIGITUS Professional Dynamic Basic Series DN-19 22U-6/6-D - Rack - cabinet - light grey, RAL 7035 - 22U - 19"</t>
  </si>
  <si>
    <t>DN-19 42U-6/6-D</t>
  </si>
  <si>
    <t>DIGITUS Professional Dynamic Basic Series DN-19 42U-6/6-D - Rack - cabinet - grey, RAL 7035 - 42U - 19"</t>
  </si>
  <si>
    <t>DN-19 42U-6/8-D</t>
  </si>
  <si>
    <t>DIGITUS Professional Dynamic Basic Series DN-19 42U-6/8-D - Rack - cabinet - light grey, RAL 7035 - 42U - 19"</t>
  </si>
  <si>
    <t>APP3HSDBKIT</t>
  </si>
  <si>
    <t>Intel - Hot-swap drive bracket mount kit</t>
  </si>
  <si>
    <t>741213-B21</t>
  </si>
  <si>
    <t>HPE - System cabinet bezel - front - 4U</t>
  </si>
  <si>
    <t>69Y1456</t>
  </si>
  <si>
    <t>IBM Tape Enablement Kit - Storage accessory kit</t>
  </si>
  <si>
    <t>RMRGD-IE3010-23IN=</t>
  </si>
  <si>
    <t>Cisco - Rack mounting kit - 23" - for TelePresence System 3010</t>
  </si>
  <si>
    <t>RAP-B-378U</t>
  </si>
  <si>
    <t>RAM RAP-B-378U - Ball mount - black</t>
  </si>
  <si>
    <t>RAP-B-121BU</t>
  </si>
  <si>
    <t>RAM RAP-B-121BU - Clamp mount</t>
  </si>
  <si>
    <t>ACDC2551</t>
  </si>
  <si>
    <t>APC Thermal Containment Depth Adapter, 1070 to 1200mm, SX42U to SX48U, 600-750mm Width - Rack extension kit</t>
  </si>
  <si>
    <t>77789B</t>
  </si>
  <si>
    <t>K64603WW</t>
  </si>
  <si>
    <t>Kensington MicroSaver Chassis Lock - Supervisor Only Access - System security lock</t>
  </si>
  <si>
    <t>RAM-D-247U-3</t>
  </si>
  <si>
    <t>RAM RAM-D-247U-3 - Pole clamp mount with ball mount</t>
  </si>
  <si>
    <t>RAM-B-348U</t>
  </si>
  <si>
    <t>RAM RAM-B-348U - Ball mount - powder coat - for P/N: RAM-B-103U</t>
  </si>
  <si>
    <t>775612-B21</t>
  </si>
  <si>
    <t>HPE Friction Rail Kit - Rack rail kit - 1U</t>
  </si>
  <si>
    <t>RAM-B-237U</t>
  </si>
  <si>
    <t>RAM RAM-B-237U - Ball mount - for GoPro HD Helmet HERO; HD Motorsports Hero; HD Surf HERO; RC HERO; RC HERO Wide; Wide HERO</t>
  </si>
  <si>
    <t>00KA500</t>
  </si>
  <si>
    <t>Lenovo Gen-II Universal Slides Kit - Rack slide rail kit - for System x3550 M5; x3650 M5</t>
  </si>
  <si>
    <t>04908</t>
  </si>
  <si>
    <t>Whitenergy - LCD panel - 15"</t>
  </si>
  <si>
    <t>CSE-PT52L</t>
  </si>
  <si>
    <t>Supermicro - Rack rail kit - 1U</t>
  </si>
  <si>
    <t>ETN-FS19201U40</t>
  </si>
  <si>
    <t>Eaton - Rack shelf - 1U - 19"</t>
  </si>
  <si>
    <t>ETN-FS19241U20</t>
  </si>
  <si>
    <t>K64640M</t>
  </si>
  <si>
    <t>Kensington ClickSafe Master Access Keyed Twin Laptop Lock - Security cable lock</t>
  </si>
  <si>
    <t>K64640S</t>
  </si>
  <si>
    <t>CFB45-1.2-A</t>
  </si>
  <si>
    <t>8035001</t>
  </si>
  <si>
    <t>Fellowes Office Suites Microban - Foot rest</t>
  </si>
  <si>
    <t>7350022737389</t>
  </si>
  <si>
    <t>Multibrackets M Lock Foot - System security locking stand - silver - for Apple iMac (21.5 in, 27 in)</t>
  </si>
  <si>
    <t>7350022730137</t>
  </si>
  <si>
    <t>Multibrackets M Anti-theft - Anti theft lock - chrome</t>
  </si>
  <si>
    <t>CMP-CASESTAND2</t>
  </si>
  <si>
    <t>König CMP-CASESTAND2 - System cart - black</t>
  </si>
  <si>
    <t>AXXRPFKSSD</t>
  </si>
  <si>
    <t>Intel RAID Premium Feature Key SSD Cache with FastPath I/O - Storage controller upgrade card</t>
  </si>
  <si>
    <t>OP-FAN-2RZ-3Y-EU</t>
  </si>
  <si>
    <t>BUFFALO - Storage fan unit - for TeraStation 7120r TS-2RZS12T12D</t>
  </si>
  <si>
    <t>125K93751</t>
  </si>
  <si>
    <t>Xerox - Transfer corotron housing</t>
  </si>
  <si>
    <t>SF161G</t>
  </si>
  <si>
    <t>LogiLink - Rack storage drawer - light grey, RAL 7035 - 2U - 19"</t>
  </si>
  <si>
    <t>SF161B</t>
  </si>
  <si>
    <t>LogiLink - Rack storage drawer - black, RAL 9005 - 2U - 19"</t>
  </si>
  <si>
    <t>K64612WW</t>
  </si>
  <si>
    <t>Kensington Grommet Hole Cable Anchor - Lock anchor</t>
  </si>
  <si>
    <t>CHAR002</t>
  </si>
  <si>
    <t>LogiLink - Rack slide rail kit - 19"</t>
  </si>
  <si>
    <t>CHAR001</t>
  </si>
  <si>
    <t>LogiLink - Rack chassis runner - 19"</t>
  </si>
  <si>
    <t>A2UBEZEL</t>
  </si>
  <si>
    <t>Intel - Rack mounting bezel - 2U</t>
  </si>
  <si>
    <t>KC06-0012-B03G</t>
  </si>
  <si>
    <t>ATEN - Rack mounting kit</t>
  </si>
  <si>
    <t>NANOMOUNT</t>
  </si>
  <si>
    <t>Ubiquiti NanoMount - Network device mounting kit</t>
  </si>
  <si>
    <t>N20-CBLKI=</t>
  </si>
  <si>
    <t>Cisco - Blank panel - for UCS 5108 Blade Server Chassis SmartPlay 8 Expansion Pack</t>
  </si>
  <si>
    <t>N20-CBLKP=</t>
  </si>
  <si>
    <t>Cisco - Power supply blank panel - for UCS 5108 Blade Server Chassis SmartPlay 8 Expansion Pack</t>
  </si>
  <si>
    <t>PWR118</t>
  </si>
  <si>
    <t>LogiLink - Rack light - light grey, RAL 7035 - 1U - 19"</t>
  </si>
  <si>
    <t>99-140</t>
  </si>
  <si>
    <t>Ergotron Mobile WorkStand - Stabilizer weight - black</t>
  </si>
  <si>
    <t>CL37</t>
  </si>
  <si>
    <t>Compulocks Universal PC Combination Cable Lock - Peripheral Security Trap Included - Silver - Security cable lock</t>
  </si>
  <si>
    <t>675K38910</t>
  </si>
  <si>
    <t>Xerox - Developer - cyan</t>
  </si>
  <si>
    <t>600K59060</t>
  </si>
  <si>
    <t>Xerox - Cleaner blade repair kit</t>
  </si>
  <si>
    <t>130K73980</t>
  </si>
  <si>
    <t>Xerox - Registration sensor</t>
  </si>
  <si>
    <t>127K53780</t>
  </si>
  <si>
    <t>Xerox - Duplex automatic document feeder CVT motor</t>
  </si>
  <si>
    <t>130K73970</t>
  </si>
  <si>
    <t>Xerox - Duplex automatic document feeder CVT sensor</t>
  </si>
  <si>
    <t>130K73960</t>
  </si>
  <si>
    <t>Xerox - Take away sensor - refurbished</t>
  </si>
  <si>
    <t>127K53770</t>
  </si>
  <si>
    <t>Xerox - Motor</t>
  </si>
  <si>
    <t>050E14972</t>
  </si>
  <si>
    <t>Xerox - Gateduplex</t>
  </si>
  <si>
    <t>98044054157</t>
  </si>
  <si>
    <t>3M Privacy Filter for 13.3" Widescreen Laptop (16:10) - Notebook privacy filter - 13.3" wide - black</t>
  </si>
  <si>
    <t>98044054108</t>
  </si>
  <si>
    <t>3M Privacy Filter for 17" Widescreen Laptop (16:10) - Notebook privacy filter - 17" wide - black</t>
  </si>
  <si>
    <t>AR3104X717</t>
  </si>
  <si>
    <t>APC NetShelter SX Deep Enclosure - Rack - cabinet - black - 24U - 19"</t>
  </si>
  <si>
    <t>31-7990-03</t>
  </si>
  <si>
    <t>7350022735033</t>
  </si>
  <si>
    <t>Multibrackets M Anti-theft Mini - Anti theft lock - white</t>
  </si>
  <si>
    <t>CFS01-2-A</t>
  </si>
  <si>
    <t>LinkBasic - Rack storage drawer - black, RAL 9004 - 2U</t>
  </si>
  <si>
    <t>CFR88</t>
  </si>
  <si>
    <t>LinkBasic - Rack plinth - black</t>
  </si>
  <si>
    <t>CFR810</t>
  </si>
  <si>
    <t>NCB42-88-IFA-C</t>
  </si>
  <si>
    <t>NCB22-66-IFA-C</t>
  </si>
  <si>
    <t>LinkBasic NCB series - Rack - cabinet - black, RAL 9004 - 22U - 19"</t>
  </si>
  <si>
    <t>NCB22-68-IFA-C</t>
  </si>
  <si>
    <t>WCB15-66-BAA-C</t>
  </si>
  <si>
    <t>53098</t>
  </si>
  <si>
    <t>Aqua - System cabinet bezel mounting kit</t>
  </si>
  <si>
    <t>327502</t>
  </si>
  <si>
    <t>Equip - Rack blind cover panel - light grey, RAL 7035 - 1U - 19"</t>
  </si>
  <si>
    <t>AR3355</t>
  </si>
  <si>
    <t>APC NetShelter SX Enclosure with Sides - Rack - black - 45U - 19"</t>
  </si>
  <si>
    <t>AR3305</t>
  </si>
  <si>
    <t>SF1S85B</t>
  </si>
  <si>
    <t>LogiLink - Rack shelf - black, RAL 9005 - 1U - 19"</t>
  </si>
  <si>
    <t>SF1S15G</t>
  </si>
  <si>
    <t>LogiLink - Rack shelf - light grey, RAL 7035 - 1U - 19"</t>
  </si>
  <si>
    <t>SF1S15B</t>
  </si>
  <si>
    <t>N1445100</t>
  </si>
  <si>
    <t>Olympus BC-1 - Body cap</t>
  </si>
  <si>
    <t>SF1H85B</t>
  </si>
  <si>
    <t>LogiLink Heavy Duty Fixed Shelf - Rack shelf - black, RAL 9005 - 1U - 19"</t>
  </si>
  <si>
    <t>DRB32-66-A</t>
  </si>
  <si>
    <t>LinkBasic - Rack - open frame - black, RAL 9004 - 32U - 19"</t>
  </si>
  <si>
    <t>SF1F65G</t>
  </si>
  <si>
    <t>LogiLink Fixed Shelf - Rack shelf - light grey, RAL 7035 - 1U - 19"</t>
  </si>
  <si>
    <t>CC-8930043</t>
  </si>
  <si>
    <t>Corsair - System panel - side</t>
  </si>
  <si>
    <t>90-C1B0AU-00XBN0VZ</t>
  </si>
  <si>
    <t>CK-CAD3</t>
  </si>
  <si>
    <t>Gembird CK-CAD3 - Air duster</t>
  </si>
  <si>
    <t>AXXRPFKDE</t>
  </si>
  <si>
    <t>Intel RAID Premium Feature Key Drive Encryption Management - Storage controller upgrade card</t>
  </si>
  <si>
    <t>2XRT-0003G</t>
  </si>
  <si>
    <t>ATEN 2XRT-0003G - Infrared receiver / emitter</t>
  </si>
  <si>
    <t>010-10327-00</t>
  </si>
  <si>
    <t>Garmin - Transducer - for GPSMAP 178C, 188, 188C, 198C, 238, 298C, 398C, 498C</t>
  </si>
  <si>
    <t>00042212</t>
  </si>
  <si>
    <t>Hama - Cleaning wipes</t>
  </si>
  <si>
    <t>CB-LED10-BU</t>
  </si>
  <si>
    <t>NZXT Sleeved LED Kit - LEDs kit - blue - 1 m</t>
  </si>
  <si>
    <t>CB-LED10-WT</t>
  </si>
  <si>
    <t>NZXT Sleeved LED Kit - LEDs kit - white - 1 m</t>
  </si>
  <si>
    <t>PCP-A397</t>
  </si>
  <si>
    <t>Wacom - Digital pen cap - for Intuos Grip Pen</t>
  </si>
  <si>
    <t>SDU200D</t>
  </si>
  <si>
    <t>AF Sprayduster - Air duster</t>
  </si>
  <si>
    <t>NCF42-88-KLA-C</t>
  </si>
  <si>
    <t>LinkBasic NCF series - Rack - cabinet - black, RAL 9004 - 42U - 19"</t>
  </si>
  <si>
    <t>675K72181</t>
  </si>
  <si>
    <t>Xerox - Intermediate belt transfer kit</t>
  </si>
  <si>
    <t>655N00381</t>
  </si>
  <si>
    <t>Xerox - Bearing kit</t>
  </si>
  <si>
    <t>059K26160</t>
  </si>
  <si>
    <t>Xerox - Registration roller</t>
  </si>
  <si>
    <t>IU01</t>
  </si>
  <si>
    <t>NZXT IU01 - System bus extender</t>
  </si>
  <si>
    <t>K64617S</t>
  </si>
  <si>
    <t>Kensington Desktop and Peripherals Locking Kit - Supervisor - System security kit</t>
  </si>
  <si>
    <t>K64617M</t>
  </si>
  <si>
    <t>Kensington Desktop and Peripherals Locking Kit - Master - System security kit</t>
  </si>
  <si>
    <t>61828</t>
  </si>
  <si>
    <t>NCB42-88-IFB-C</t>
  </si>
  <si>
    <t>LinkBasic NCB series - Rack - cabinet - grey, RAL 7044 - 42U - 19"</t>
  </si>
  <si>
    <t>NCB42-812-BAA-C</t>
  </si>
  <si>
    <t>NCB42-810-IFB-C</t>
  </si>
  <si>
    <t>NCB42-68-IFB-C</t>
  </si>
  <si>
    <t>NCB22-68-IFB-C</t>
  </si>
  <si>
    <t>LinkBasic NCB series - Rack - cabinet - grey, RAL 7044 - 22U - 19"</t>
  </si>
  <si>
    <t>SCS100</t>
  </si>
  <si>
    <t>AF Screen-Clene - Cleaning wipes (pack of 100)</t>
  </si>
  <si>
    <t>0-1671132-2</t>
  </si>
  <si>
    <t>AMP Hi-D Connect Cable Manager - Rack cable management kit - 2U - 19"</t>
  </si>
  <si>
    <t>CFG04-B</t>
  </si>
  <si>
    <t>LinkBasic - Rack blanking panel - grey, RAL 7044 - 4U - 19"</t>
  </si>
  <si>
    <t>CFN02-2-2</t>
  </si>
  <si>
    <t>LinkBasic - Rack casters kit - 19"</t>
  </si>
  <si>
    <t>NCB22-66-BAB-C</t>
  </si>
  <si>
    <t>CFF80-1.5-B</t>
  </si>
  <si>
    <t>LinkBasic - Rack shelf - grey, RAL 7044 - 1U - 19"</t>
  </si>
  <si>
    <t>CFF100-1.5-B</t>
  </si>
  <si>
    <t>2WAY SLI BRIDGE L</t>
  </si>
  <si>
    <t>MSI 2WAY SLI BRIDGE L - Video card SLI bridge</t>
  </si>
  <si>
    <t>CFE60-B</t>
  </si>
  <si>
    <t>LinkBasic - Rack keyboard shelf - grey, RAL 7044 - 19"</t>
  </si>
  <si>
    <t>CFD80-B</t>
  </si>
  <si>
    <t>CFB80-1.5-B</t>
  </si>
  <si>
    <t>7350022734487</t>
  </si>
  <si>
    <t>Multibrackets M M6 to M8 Adapter - Screw - silver (pack of 4)</t>
  </si>
  <si>
    <t>AXXVRAIL</t>
  </si>
  <si>
    <t>Intel Value Rack Rail - Rack rail</t>
  </si>
  <si>
    <t>BS4B1927B/00</t>
  </si>
  <si>
    <t>Philips BS4B1927B - Thin client to monitor mounting bracket - black texture</t>
  </si>
  <si>
    <t>81Y2393</t>
  </si>
  <si>
    <t>IBM - Activation key - for IBM 1754 Local 1X8 Console Manager, 1754 Local 2x16 Console Manager</t>
  </si>
  <si>
    <t>059K69800</t>
  </si>
  <si>
    <t>Xerox - Feed roll kit</t>
  </si>
  <si>
    <t>G1112582</t>
  </si>
  <si>
    <t>Ricoh - Rear paper tray</t>
  </si>
  <si>
    <t>CL12MPL</t>
  </si>
  <si>
    <t>Compulocks Apple Mac Pro Locking Bracket and Keyed Cable Lock - Black - Security bracket - black - for Apple Mac Pro (Late 2013)</t>
  </si>
  <si>
    <t>PH-HDDKT_02</t>
  </si>
  <si>
    <t>Phanteks PH-HDDKT_02 - Hard drive bracket</t>
  </si>
  <si>
    <t>UB-AM</t>
  </si>
  <si>
    <t>Ubiquiti Universal Arm Bracket UB-AM - Network device mounting kit - pole mountable, wall mountable</t>
  </si>
  <si>
    <t>604K56080</t>
  </si>
  <si>
    <t>WLTEMPSTRIP</t>
  </si>
  <si>
    <t>Eaton - Rack temperature strip (pack of 100)</t>
  </si>
  <si>
    <t>SBP712USQ</t>
  </si>
  <si>
    <t>Eaton - Rack blanking panel - 12U - 19"</t>
  </si>
  <si>
    <t>SBP1222USQ</t>
  </si>
  <si>
    <t>Eaton - Rack blanking panel - 22U - 19"</t>
  </si>
  <si>
    <t>ETN-PBP8U100</t>
  </si>
  <si>
    <t>Eaton - Rack blanking panel - 8U - 19" (pack of 100)</t>
  </si>
  <si>
    <t>ETN-FS19281U40</t>
  </si>
  <si>
    <t>ETN-FS19241U40</t>
  </si>
  <si>
    <t>ETN-CMRB19062U</t>
  </si>
  <si>
    <t>Eaton - Cable strain relief</t>
  </si>
  <si>
    <t>7528.AC-4620</t>
  </si>
  <si>
    <t>PBP1U500</t>
  </si>
  <si>
    <t>Eaton - Rack blanking panel - 1U (pack of 500)</t>
  </si>
  <si>
    <t>ETN-FLRGR7610</t>
  </si>
  <si>
    <t>Eaton - Rack grommet (pack of 10)</t>
  </si>
  <si>
    <t>ETN-FLRGR118</t>
  </si>
  <si>
    <t>Eaton S-Series Rack - Floor grommet surface mount</t>
  </si>
  <si>
    <t>ETN-CMRB19042U</t>
  </si>
  <si>
    <t>N20-CAK=</t>
  </si>
  <si>
    <t>Cisco Chassis Accessory Kit - System accessory kit - for UCS 5108 Blade Server Chassis SmartPlay 8 Expansion Pack</t>
  </si>
  <si>
    <t>592774-B21</t>
  </si>
  <si>
    <t>HPE SL Universal Switch Rail Kit - Rack rail kit</t>
  </si>
  <si>
    <t>20499</t>
  </si>
  <si>
    <t>Trust GXT 249 Gaming Headset &amp; Mouse - Desktop accessories bundle</t>
  </si>
  <si>
    <t>43903</t>
  </si>
  <si>
    <t>Exponent Heavy Duty CPU Holder - System unit holder - black</t>
  </si>
  <si>
    <t>43902</t>
  </si>
  <si>
    <t>Exponent Adjustable CPU Holder - System unit holder - grey</t>
  </si>
  <si>
    <t>14004</t>
  </si>
  <si>
    <t>Exponent CD Library - Storage drawer media divider - capacity: 96 CD - black, transparent black</t>
  </si>
  <si>
    <t>14003</t>
  </si>
  <si>
    <t>Exponent CD Library - Media storage box - capacity: 96 CD/DVD - black/silver</t>
  </si>
  <si>
    <t>FA-LYD-25P</t>
  </si>
  <si>
    <t>Kingston - Flash drive extra lanyard (pack of 25)</t>
  </si>
  <si>
    <t>K64639S</t>
  </si>
  <si>
    <t>Kensington ClickSafe Laptop Lock - Single Keyed - Security cable lock - 1.5 m</t>
  </si>
  <si>
    <t>K64639M</t>
  </si>
  <si>
    <t>Kensington ClickSafe Laptop Lock - Master Keyed - Security cable lock - black - 1.5 m</t>
  </si>
  <si>
    <t>MX-OPT-IO1</t>
  </si>
  <si>
    <t>MOBOTIX - I/O module</t>
  </si>
  <si>
    <t>130N01500</t>
  </si>
  <si>
    <t>Xerox - Mea unit pick up</t>
  </si>
  <si>
    <t>66010KA</t>
  </si>
  <si>
    <t>SafeWare TWIST - System security cabinet</t>
  </si>
  <si>
    <t>MX-ADMINCARD1</t>
  </si>
  <si>
    <t>Mobotix Admin - RF proximity card</t>
  </si>
  <si>
    <t>MCP-220-00048-0N</t>
  </si>
  <si>
    <t>Supermicro 3.5" - System hard drive tray - for SC848 A-R1800B</t>
  </si>
  <si>
    <t>KC06-0012-B01G</t>
  </si>
  <si>
    <t>CC-8930006</t>
  </si>
  <si>
    <t>Corsair Replacement - System input/output panel - front</t>
  </si>
  <si>
    <t>7470.HP</t>
  </si>
  <si>
    <t>TRASRO16510</t>
  </si>
  <si>
    <t>TRASRO16507</t>
  </si>
  <si>
    <t>K67822WW</t>
  </si>
  <si>
    <t>Kensington SafeStand Keyed Locking Station - System security locking stand - for Apple iMac (21.5 in, 27 in)</t>
  </si>
  <si>
    <t>00MY760</t>
  </si>
  <si>
    <t>Brocade - Rack mid-mount kit</t>
  </si>
  <si>
    <t>TRASRO42092</t>
  </si>
  <si>
    <t>870LS95029</t>
  </si>
  <si>
    <t>Kyocera EM4200 - RF proximity card - white (pack of 100)</t>
  </si>
  <si>
    <t>870LS95025</t>
  </si>
  <si>
    <t>Kyocera ID Card Mifare - RF proximity card - white (pack of 10)</t>
  </si>
  <si>
    <t>870LS95024</t>
  </si>
  <si>
    <t>Kyocera ID Card Mifare - RF proximity card - white (pack of 100)</t>
  </si>
  <si>
    <t>870LS95023</t>
  </si>
  <si>
    <t>Mifare ID-keyfob - RF proximity key fob (10 years) - grey</t>
  </si>
  <si>
    <t>870LS95022</t>
  </si>
  <si>
    <t>Mifare ID-keyfob - RF proximity key fob (10 years) - grey (pack of 10)</t>
  </si>
  <si>
    <t>870LS95021</t>
  </si>
  <si>
    <t>Mifare - Security smart card (10 years) - white (pack of 50)</t>
  </si>
  <si>
    <t>ACDC2205</t>
  </si>
  <si>
    <t>APC Thermal Containment - System mounting bracket</t>
  </si>
  <si>
    <t>ACDC2006</t>
  </si>
  <si>
    <t>APC - Rack ceiling panel rail mounting brackets</t>
  </si>
  <si>
    <t>ACDC2019</t>
  </si>
  <si>
    <t>APC Thermal Containment - Lighting kit</t>
  </si>
  <si>
    <t>ACDC2018</t>
  </si>
  <si>
    <t>ACDC2101</t>
  </si>
  <si>
    <t>APC V0 - Roof panel</t>
  </si>
  <si>
    <t>ACDC2002</t>
  </si>
  <si>
    <t>APC - Rack panel mounting rail - ceiling mountable</t>
  </si>
  <si>
    <t>D1062521</t>
  </si>
  <si>
    <t>Ricoh - 1st paper tray unit</t>
  </si>
  <si>
    <t>D0293221</t>
  </si>
  <si>
    <t>Ricoh - Pump supply assembly</t>
  </si>
  <si>
    <t>B0273501</t>
  </si>
  <si>
    <t>Ricoh - Toner supply unit</t>
  </si>
  <si>
    <t>69Y4598</t>
  </si>
  <si>
    <t>IBM - Rack rail screws</t>
  </si>
  <si>
    <t>PA410S</t>
  </si>
  <si>
    <t>Targus Defcon CL - Security cable lock - metallic grey - 2.1 m (pack of 25)</t>
  </si>
  <si>
    <t>AR3810</t>
  </si>
  <si>
    <t>APC NetShelter AV Enclosure with Sides and 10-32 Threaded Rails - Rack - black - 42U</t>
  </si>
  <si>
    <t>A0962060</t>
  </si>
  <si>
    <t>Ricoh - Charge corona grid</t>
  </si>
  <si>
    <t>A8592241</t>
  </si>
  <si>
    <t>Ricoh - Separation reverse roller</t>
  </si>
  <si>
    <t>9000497</t>
  </si>
  <si>
    <t>LaCie - Storage fan kit</t>
  </si>
  <si>
    <t>B0393062</t>
  </si>
  <si>
    <t>Ricoh - Idler gear (pack of 2)</t>
  </si>
  <si>
    <t>K64016F</t>
  </si>
  <si>
    <t>Kensington MicroSaver Master-keyed - Cable lock master key</t>
  </si>
  <si>
    <t>STAT400</t>
  </si>
  <si>
    <t>Seagate STAT400 - Fan unit - for P/N: ST310005MNA10G-RK, ST320005LSA10G-RK, ST340005SHA10G-RK, STAR401</t>
  </si>
  <si>
    <t>49976</t>
  </si>
  <si>
    <t>Verbatim - CD sleeve - capacity: 1 CD (pack of 100)</t>
  </si>
  <si>
    <t>NCB42-610-BAB-C</t>
  </si>
  <si>
    <t>55010KA</t>
  </si>
  <si>
    <t>SafeWare FAST - System security cabinet</t>
  </si>
  <si>
    <t>CFR66</t>
  </si>
  <si>
    <t>LinkBasic - Rack plinth - black, RAL 9004</t>
  </si>
  <si>
    <t>CFK02-47-A</t>
  </si>
  <si>
    <t>LinkBasic - Rack cable management panel - black, RAL 9004 - 47U</t>
  </si>
  <si>
    <t>CFB80-1.5-A</t>
  </si>
  <si>
    <t>CFB100-1.2-B</t>
  </si>
  <si>
    <t>WCC15-655-BAA-C</t>
  </si>
  <si>
    <t>LinkBasic WCC series - Cabinet - wall mountable - black, RAL 9004 - 15U - 19"</t>
  </si>
  <si>
    <t>ASUSTOR - Rack rail kit</t>
  </si>
  <si>
    <t>RM127</t>
  </si>
  <si>
    <t>Revoltec Cold Cathode Twin Set - System cabinet lighting (neon) - white - 31.3 cm (pack of 2)</t>
  </si>
  <si>
    <t>AR3357SP</t>
  </si>
  <si>
    <t>APC NetShelter SX Enclosure with Sides - Rack - cabinet - black - 48U - 19"</t>
  </si>
  <si>
    <t>AR3350SP</t>
  </si>
  <si>
    <t>APC NetShelter SX - Shock Packaging - rack - cabinet - black - 42U - 19"</t>
  </si>
  <si>
    <t>AR3307SP</t>
  </si>
  <si>
    <t>AR3300SP</t>
  </si>
  <si>
    <t>APC NetShelter SX Enclosure with Sides - Rack - cabinet - black - 42U - 19"</t>
  </si>
  <si>
    <t>AR3157SP</t>
  </si>
  <si>
    <t>AR3150SP</t>
  </si>
  <si>
    <t>AR3107SP</t>
  </si>
  <si>
    <t>AR3100SP</t>
  </si>
  <si>
    <t>APC NetShelter SX Deep Enclosure with Sides Shock Packaging - Rack - black - 42U - 19"</t>
  </si>
  <si>
    <t>Matting Bundy 1 CPU-hållare - Mounting kit - under-desk mountable - silver</t>
  </si>
  <si>
    <t>EAUS192U1605</t>
  </si>
  <si>
    <t>Eaton - Rack shelf - 2U - 19"</t>
  </si>
  <si>
    <t>PRM</t>
  </si>
  <si>
    <t>APC - Rack shelf - black</t>
  </si>
  <si>
    <t>ETN-RS19281U10</t>
  </si>
  <si>
    <t>AE050011</t>
  </si>
  <si>
    <t>SMS - Cover plate - white</t>
  </si>
  <si>
    <t>CFK02-32-A</t>
  </si>
  <si>
    <t>LinkBasic - Rack cable management panel - black - 32U - 19" - 1.4245 m</t>
  </si>
  <si>
    <t>010-10253-00</t>
  </si>
  <si>
    <t>Garmin - Suction cup transducer adapter</t>
  </si>
  <si>
    <t>CFK02-27-A</t>
  </si>
  <si>
    <t>NBPD0172</t>
  </si>
  <si>
    <t>NetBotz Rack Access Pod 170 - Rack lock kit</t>
  </si>
  <si>
    <t>NBPD0170</t>
  </si>
  <si>
    <t>NetBotz Rack Access Pod 170 - Rack access pod - black</t>
  </si>
  <si>
    <t>604K20760</t>
  </si>
  <si>
    <t>Xerox - Spare parts kit</t>
  </si>
  <si>
    <t>NBAC0206</t>
  </si>
  <si>
    <t>APC NetBotz - Mounting bracket - black</t>
  </si>
  <si>
    <t>AR8165ABLK</t>
  </si>
  <si>
    <t>APC - Rack ladder - black</t>
  </si>
  <si>
    <t>AR8164ABLK</t>
  </si>
  <si>
    <t>AR4038IA</t>
  </si>
  <si>
    <t>APC NetShelter CX - Rack - light oak - 38U - 19"</t>
  </si>
  <si>
    <t>AR4038I</t>
  </si>
  <si>
    <t>APC NetShelter CX - Rack - with power distribution unit - grey, oak - 38U - 19"</t>
  </si>
  <si>
    <t>AR4024IA</t>
  </si>
  <si>
    <t>APC NetShelter CX - Rack - with power distribution unit - light oak - 24U - 19"</t>
  </si>
  <si>
    <t>AR4024I</t>
  </si>
  <si>
    <t>APC NetShelter CX - Rack - with power distribution unit - grey, oak - 24U - 19"</t>
  </si>
  <si>
    <t>AR4018IA</t>
  </si>
  <si>
    <t>APC NetShelter CX - Rack - with power distribution unit - light oak - 18U - 19"</t>
  </si>
  <si>
    <t>AR4018I</t>
  </si>
  <si>
    <t>APC NetShelter CX - Rack - with power distribution unit - grey, oak - 18U - 19"</t>
  </si>
  <si>
    <t>AR4000MV</t>
  </si>
  <si>
    <t>APC NetShelter CX Mini - Rack - cabinet - with power distribution unit - grey, oak - 12U</t>
  </si>
  <si>
    <t>AR3357</t>
  </si>
  <si>
    <t>AR3350X609</t>
  </si>
  <si>
    <t>AR3350</t>
  </si>
  <si>
    <t>APC NetShelter SX Enclosure with Roof and Sides - Rack - black - 42U - 19"</t>
  </si>
  <si>
    <t>AR3347</t>
  </si>
  <si>
    <t>APC NetShelter SX Networking Enclosure with Sides - Rack - black - 48U - 19"</t>
  </si>
  <si>
    <t>AR3340</t>
  </si>
  <si>
    <t>AR3307</t>
  </si>
  <si>
    <t>APC NetShelter SX Enclosure with Roof and Sides - Rack - black - 48U - 19"</t>
  </si>
  <si>
    <t>AR3300X609</t>
  </si>
  <si>
    <t>APC NetShelter SX Enclosure Without Sides - Rack - cabinet - black - 42U - 19"</t>
  </si>
  <si>
    <t>AR3300SP2X561</t>
  </si>
  <si>
    <t>APC NetShelter SX Enclosure with Roof and Sides - Rack - black - 42U</t>
  </si>
  <si>
    <t>AR3300</t>
  </si>
  <si>
    <t>AR3200</t>
  </si>
  <si>
    <t>APC NetShelter SX Colocation 2 x 20U Enclosure with Sides - Rack - black - 42U - 19"</t>
  </si>
  <si>
    <t>AR3157X609</t>
  </si>
  <si>
    <t>AR3100X609</t>
  </si>
  <si>
    <t>APC NetShelter SX Deep Enclosure Without Sides - Rack - cabinet - black - 42U - 19"</t>
  </si>
  <si>
    <t>AR2587</t>
  </si>
  <si>
    <t>APC NetShelter SV - Rack - cabinet - black - 48U - 19"</t>
  </si>
  <si>
    <t>AR2580</t>
  </si>
  <si>
    <t>APC NetShelter SV - Rack - cabinet - black - 42U - 19"</t>
  </si>
  <si>
    <t>AR2507</t>
  </si>
  <si>
    <t>AR2500</t>
  </si>
  <si>
    <t>AR2487</t>
  </si>
  <si>
    <t>AR2480</t>
  </si>
  <si>
    <t>AR2407</t>
  </si>
  <si>
    <t>AR2401</t>
  </si>
  <si>
    <t>AR2400FP1</t>
  </si>
  <si>
    <t>AR2400</t>
  </si>
  <si>
    <t>AP9512TBLK</t>
  </si>
  <si>
    <t>APC - Rack temperature sensor - black</t>
  </si>
  <si>
    <t>AP9370-10</t>
  </si>
  <si>
    <t>APC NetBotz HID Proximity Cards - RF proximity card - ivory (pack of 10)</t>
  </si>
  <si>
    <t>914-4395-001</t>
  </si>
  <si>
    <t>4N80A34104</t>
  </si>
  <si>
    <t>LenovoEMC Spares Kit with 2TB HDD - Storage accessory kit</t>
  </si>
  <si>
    <t>ACDC2408</t>
  </si>
  <si>
    <t>APC Thermal Containment - Rack door lock</t>
  </si>
  <si>
    <t>ACDC2404</t>
  </si>
  <si>
    <t>APC Thermal Containment Door Post, 900 - 1200mm (36 - 48in) Aisle Width - Rack extension kit</t>
  </si>
  <si>
    <t>ACDC2100</t>
  </si>
  <si>
    <t>APC Thermal Containment - Rack panel - ceiling mountable</t>
  </si>
  <si>
    <t>ACDC2003</t>
  </si>
  <si>
    <t>APC Thermal Containment - Rack panel mounting rail - ceiling mountable</t>
  </si>
  <si>
    <t>ACDC2001</t>
  </si>
  <si>
    <t>ACDC2000</t>
  </si>
  <si>
    <t>ACDC1019</t>
  </si>
  <si>
    <t>APC - Roof panel - for Hot Aisle Containment System</t>
  </si>
  <si>
    <t>ACDC1016</t>
  </si>
  <si>
    <t>APC - Rack frame connection kit</t>
  </si>
  <si>
    <t>ACDC1015</t>
  </si>
  <si>
    <t>APC - Mounting bracket - ceiling mountable</t>
  </si>
  <si>
    <t>ACDC1009</t>
  </si>
  <si>
    <t>APC - Rack door latch</t>
  </si>
  <si>
    <t>NCF42-610-KLA-C</t>
  </si>
  <si>
    <t>ACAC10010</t>
  </si>
  <si>
    <t>APC - Rack roof bridge partition - for InfraStruXure InRow RP</t>
  </si>
  <si>
    <t>059E05460</t>
  </si>
  <si>
    <t>Xerox - Feed roller</t>
  </si>
  <si>
    <t>RCA42810SPBE</t>
  </si>
  <si>
    <t>Eaton REC Series IT Rack - Rack - cabinet - black, RAL 9005 - 42U - 19"</t>
  </si>
  <si>
    <t>100-4W-0042-LR</t>
  </si>
  <si>
    <t>EVGA Pro SLI Bridge V2 4-Way - Video card SLI bridge</t>
  </si>
  <si>
    <t>IB-AC615</t>
  </si>
  <si>
    <t>RaidSonic ICY BOX IB-AC615 - Storage bay ports panel - USB 3.0 x 2 - black</t>
  </si>
  <si>
    <t>RRAIL04-10000S</t>
  </si>
  <si>
    <t>NETGEAR - Rack mounting kit</t>
  </si>
  <si>
    <t>44445MK</t>
  </si>
  <si>
    <t>SafeWare KeyLock - Security cable lock</t>
  </si>
  <si>
    <t>44304MK</t>
  </si>
  <si>
    <t>SafeWare VESA 4 MK - Security cable lock set</t>
  </si>
  <si>
    <t>WZ-1969-01-08-011</t>
  </si>
  <si>
    <t>Zpas SRD - Rack - open frame - light grey, RAL 7035 - 45U - 19"</t>
  </si>
  <si>
    <t>WZ-3984-01-M4-011</t>
  </si>
  <si>
    <t>WZ-3984-01-M3-011</t>
  </si>
  <si>
    <t>WZ-3984-01-04-011</t>
  </si>
  <si>
    <t>WZ-3715-01-05-011</t>
  </si>
  <si>
    <t>WZ-3715-01-01-011</t>
  </si>
  <si>
    <t>WZ-3504-01-M4-011</t>
  </si>
  <si>
    <t>WZ-SB28-00-04-011</t>
  </si>
  <si>
    <t>Zpas Pull out shelf II - Rack shelf - light grey, RAL 7035 - 2U - 19"</t>
  </si>
  <si>
    <t>WZ-3505-01-02-011</t>
  </si>
  <si>
    <t>Zpas SD2 - Cabinet - wall mountable - light grey, RAL 7035 - 10U - 19"</t>
  </si>
  <si>
    <t>96026</t>
  </si>
  <si>
    <t>Goobay Multi-Function Front Panel - Storage bay ports panel - USB 2.0 x 2, eSATA x 1, audio x 1, mic x 1, USB 3.0 x 1, CompactFlash, SecureDigital - black</t>
  </si>
  <si>
    <t>WZ-3505-01-01-011</t>
  </si>
  <si>
    <t>Zpas SD2 - Cabinet - wall mountable - light grey, RAL 7035 - 6U - 19"</t>
  </si>
  <si>
    <t>WZ-3504-01-M5-011</t>
  </si>
  <si>
    <t>WZ-3504-01-M3-011</t>
  </si>
  <si>
    <t>WZ-3505-01-03-011</t>
  </si>
  <si>
    <t>Zpas SD2 - Cabinet - wall mountable - light grey, RAL 7035 - 12U - 19"</t>
  </si>
  <si>
    <t>WZ-3505-01-04-011</t>
  </si>
  <si>
    <t>NSVGALOCK</t>
  </si>
  <si>
    <t>NewStar VGA Lock and Security Cable (2 metres) - Security cable lock - silver - 2 m</t>
  </si>
  <si>
    <t>AR3155</t>
  </si>
  <si>
    <t>APC NetShelter SX Enclosure with Sides - Rack - cabinet - black - 45U - 19"</t>
  </si>
  <si>
    <t>CHMF</t>
  </si>
  <si>
    <t>iBOX - Screen cleaning cloth</t>
  </si>
  <si>
    <t>50700</t>
  </si>
  <si>
    <t>CFR68</t>
  </si>
  <si>
    <t>CFR610</t>
  </si>
  <si>
    <t>022N02413</t>
  </si>
  <si>
    <t>Xerox - Tray pickup roll assembly</t>
  </si>
  <si>
    <t>RAIL-KIT</t>
  </si>
  <si>
    <t>Orvaldi - Rack rail kit</t>
  </si>
  <si>
    <t>NCB47-810-IFA-C</t>
  </si>
  <si>
    <t>LinkBasic NCB series - Rack - cabinet - black, RAL 9004 - 47U - 19"</t>
  </si>
  <si>
    <t>NCB37-88-IFA-C</t>
  </si>
  <si>
    <t>LinkBasic NCB series - Rack - cabinet - black, RAL 9004 - 37U - 19"</t>
  </si>
  <si>
    <t>NCB37-88-BAA-C</t>
  </si>
  <si>
    <t>NCB37-810-IFA-C</t>
  </si>
  <si>
    <t>NCB37-810-BAA-C</t>
  </si>
  <si>
    <t>TK808A</t>
  </si>
  <si>
    <t>HPE - Rack door - front - black</t>
  </si>
  <si>
    <t>00095980</t>
  </si>
  <si>
    <t>Hama Memory Card Wallet - Memory wallet - capacity: 12 SD/MMC cards - black</t>
  </si>
  <si>
    <t>AR3350W</t>
  </si>
  <si>
    <t>APC NetShelter SX - Rack - cabinet - white - 42U - 19"</t>
  </si>
  <si>
    <t>AR3307SP2X561</t>
  </si>
  <si>
    <t>APC NetShelter SX Enclosure with Roof and Sides with HP Special Packaging - Rack - black - 48U</t>
  </si>
  <si>
    <t>AR3300G</t>
  </si>
  <si>
    <t>APC NetShelter SX - Rack - cabinet - grey, RAL 7035 - 42U - 19"</t>
  </si>
  <si>
    <t>AR3150W</t>
  </si>
  <si>
    <t>AR3150HACS</t>
  </si>
  <si>
    <t>APC NetShelter SX Enclosure without rear doors - Rack - black - 42U - 19"</t>
  </si>
  <si>
    <t>AR3107G</t>
  </si>
  <si>
    <t>APC NetShelter SX - Rack - cabinet - grey, RAL 7035 - 48U - 19"</t>
  </si>
  <si>
    <t>AR3100W</t>
  </si>
  <si>
    <t>APC NetShelter SX Deep Enclosure with Sides - Rack - cabinet - white - 42U - 19"</t>
  </si>
  <si>
    <t>AR3100HACS</t>
  </si>
  <si>
    <t>ASP48EU</t>
  </si>
  <si>
    <t>Targus Defcon Key Cable Lock - Security cable lock - black, silver - 1.85 m</t>
  </si>
  <si>
    <t>998-6000-003</t>
  </si>
  <si>
    <t>Vaddio - Rack mounting panel - 1U - 19"</t>
  </si>
  <si>
    <t>998-6000-002</t>
  </si>
  <si>
    <t>AS.8032.9101</t>
  </si>
  <si>
    <t>TOTEN AS AS.8032.9101 - Rack - black, light blue, RAL 9004 - 32U</t>
  </si>
  <si>
    <t>AS.8022.9101</t>
  </si>
  <si>
    <t>TOTEN AS AS.8022.9101 - Rack - black, light blue, RAL 9004 - 22U</t>
  </si>
  <si>
    <t>AS.6822.9101</t>
  </si>
  <si>
    <t>TOTEN AS AS.6822.9101 - Rack - black, RAL 9004 - 22U</t>
  </si>
  <si>
    <t>AS.6818.9101</t>
  </si>
  <si>
    <t>TOTEN AS AS.6818.9101 - Rack - black, light blue, RAL 9004 - 18U</t>
  </si>
  <si>
    <t>AS.6622.9101</t>
  </si>
  <si>
    <t>TOTEN AS AS.6622.9101 - Rack - black, RAL 9004 - 22U</t>
  </si>
  <si>
    <t>AS.6037.9101</t>
  </si>
  <si>
    <t>TOTEN AS AS.6037.9101 - Rack - black, light blue, RAL 9004 - 37U</t>
  </si>
  <si>
    <t>AS.6022.9101</t>
  </si>
  <si>
    <t>TOTEN AS AS.6022.9101 - Rack - black, light blue, RAL 9004 - 22U</t>
  </si>
  <si>
    <t>AS.6018.9101</t>
  </si>
  <si>
    <t>TOTEN AS AS.6018.9101 - Rack - black, light blue, RAL 9004 - 18U</t>
  </si>
  <si>
    <t>AR8791</t>
  </si>
  <si>
    <t>AR8391BLK</t>
  </si>
  <si>
    <t>APC - Rack roof - black - for Netshelter VX Seismic</t>
  </si>
  <si>
    <t>AR7305AG</t>
  </si>
  <si>
    <t>APC Split Feed Through - Rack panel - side - 42U (pack of 2)</t>
  </si>
  <si>
    <t>130N01540</t>
  </si>
  <si>
    <t>AR4000MVX432</t>
  </si>
  <si>
    <t>APC NetShelter CX Mini - Rack enclosure cabinet - white - 12U</t>
  </si>
  <si>
    <t>AR4000MVX429</t>
  </si>
  <si>
    <t>APC NetShelter CX Mini - Rack enclosure cabinet - black - 12U</t>
  </si>
  <si>
    <t>AR3387G</t>
  </si>
  <si>
    <t>APC NetShelter SX - Rack - cabinet - grey, RAL 7035 - 48U</t>
  </si>
  <si>
    <t>AR3307WSP2X561</t>
  </si>
  <si>
    <t>APC NetShelter SX Enclosure with Roof and Sides - Rack - black, white - 48U</t>
  </si>
  <si>
    <t>AR3307G</t>
  </si>
  <si>
    <t>AR3302WX306</t>
  </si>
  <si>
    <t>APC NetShelter SX Enclosure Without Sides Without Doors - Rack - white - 42U</t>
  </si>
  <si>
    <t>AR3300WSP2X561</t>
  </si>
  <si>
    <t>APC NetShelter SX with HP Special Packaging - Rack - white - 42U</t>
  </si>
  <si>
    <t>AR3147X266</t>
  </si>
  <si>
    <t>APC NetShelter SX Networking Enclosure with Sides - Rack - 48U</t>
  </si>
  <si>
    <t>AR3105</t>
  </si>
  <si>
    <t>AR3104SP1</t>
  </si>
  <si>
    <t>APC NetShelter SX - Shock Packaging - rack - black - 24U - 19"</t>
  </si>
  <si>
    <t>AR2587G</t>
  </si>
  <si>
    <t>APC NetShelter SV - Rack - black - 48U - 19"</t>
  </si>
  <si>
    <t>AR2580G</t>
  </si>
  <si>
    <t>APC NetShelter SV - Rack - grey - 42U - 19"</t>
  </si>
  <si>
    <t>AR2507G</t>
  </si>
  <si>
    <t>AR2500G</t>
  </si>
  <si>
    <t>APC NetShelter SV Deep Enclosure with Sides - Rack - RAL 7035 - 42U - 19"</t>
  </si>
  <si>
    <t>AR2487G</t>
  </si>
  <si>
    <t>APC NetShelter SV Deep Enclosure with Sides - Rack - RAL 7035 - 48U - 19"</t>
  </si>
  <si>
    <t>AR2480G</t>
  </si>
  <si>
    <t>APC NetShelter SV Deep Enclosure with Sides - Rack - cabinet - RAL 7035 - 42U - 19"</t>
  </si>
  <si>
    <t>AR2407G</t>
  </si>
  <si>
    <t>AR2401G</t>
  </si>
  <si>
    <t>APC NetShelter SV Deep Enclosure without Sides - Rack - RAL 7035 - 42U - 19"</t>
  </si>
  <si>
    <t>AR2400G</t>
  </si>
  <si>
    <t>010-10964-00</t>
  </si>
  <si>
    <t>Garmin - Security screwdriver</t>
  </si>
  <si>
    <t>010-10496-01</t>
  </si>
  <si>
    <t>Garmin - Rail mount adapter - for RINO 530</t>
  </si>
  <si>
    <t>010-10249-00</t>
  </si>
  <si>
    <t>AR4602</t>
  </si>
  <si>
    <t>APC NetShelter CX High Security - Rack door handle adapter kit - black</t>
  </si>
  <si>
    <t>AR4038IX431</t>
  </si>
  <si>
    <t>APC NetShelter CX - Rack - dark grey - 38U - 19"</t>
  </si>
  <si>
    <t>AR4024IX431</t>
  </si>
  <si>
    <t>APC NetShelter CX AR4024IX431 - Rack with power distribution unit - dark grey - 24U - 19"</t>
  </si>
  <si>
    <t>AR4018IX431</t>
  </si>
  <si>
    <t>APC NetShelter CX - Rack - dark grey - 18U - 19"</t>
  </si>
  <si>
    <t>AR4018IX429</t>
  </si>
  <si>
    <t>APC NetShelter CX - Rack - black - 18U - 19"</t>
  </si>
  <si>
    <t>33-061</t>
  </si>
  <si>
    <t>Ergotron - System caster base - black - for Mobile WorkStand</t>
  </si>
  <si>
    <t>00MY794</t>
  </si>
  <si>
    <t>Lenovo - Rack slide rail kit - for P/N: 3873AR1</t>
  </si>
  <si>
    <t>SC1000</t>
  </si>
  <si>
    <t>Edimax SC1000 - Wireless access point security case - wall mountable - for Pro WPS 1200, 1750</t>
  </si>
  <si>
    <t>4XF0K93941</t>
  </si>
  <si>
    <t>Lenovo 3.5" - Hard drive bracket - for ThinkCentre M700 (SFF, tower); M800; M900 (MT, SFF)</t>
  </si>
  <si>
    <t>4XF0L16613</t>
  </si>
  <si>
    <t>Lenovo ThinkCentre VESA Mount - System mounting bracket - for ThinkCentre X1 10HT, 10HU, 10JW, 10JX, 10K0, 10KE, 10KF</t>
  </si>
  <si>
    <t>4XH0K92688</t>
  </si>
  <si>
    <t>Lenovo Dust Shield - Dust cover - for ThinkCentre M800 10FV, 10FW; M900 10FC, 10FD</t>
  </si>
  <si>
    <t>4XH0K92690</t>
  </si>
  <si>
    <t>Lenovo Dust Shield - Dust cover - for ThinkCentre M700 10GS, 10GT, 10KN, 10KQ; M800 10FX, 10FY; M900 10FG, 10FH</t>
  </si>
  <si>
    <t>P1N71AA</t>
  </si>
  <si>
    <t>HP - System cabinet dust filter kit - for EliteDesk 800 G2 (tower)</t>
  </si>
  <si>
    <t>P1N69AA</t>
  </si>
  <si>
    <t>HP - System cabinet dust filter kit - for EliteDesk 800 G2 (SFF)</t>
  </si>
  <si>
    <t>4XF0G45881</t>
  </si>
  <si>
    <t>Lenovo Riser Kit - Riser card - for ThinkServer RD650</t>
  </si>
  <si>
    <t>4XF0G45880</t>
  </si>
  <si>
    <t>Lenovo Riser Kit - Riser card - for ThinkServer RD550 70CX</t>
  </si>
  <si>
    <t>4XF0G45878</t>
  </si>
  <si>
    <t>Lenovo Riser 2 Kit - Riser card - for ThinkServer RD550 70CV</t>
  </si>
  <si>
    <t>AF046A</t>
  </si>
  <si>
    <t>HPE Rack - Rack - carbonite - for ProLiant DL120 Gen9, DL160 Gen9, DL180 Gen9, DL20 Gen9, DL360p Gen8, DL380 Gen9, DL80 Gen9</t>
  </si>
  <si>
    <t>00NV426</t>
  </si>
  <si>
    <t>Lenovo - Rack shelf mounting kit - for System Storage TS2250 Tape Drive; TS2260 Tape Drive; TS2360 Tape Drive</t>
  </si>
  <si>
    <t>XSM7224L-10000S</t>
  </si>
  <si>
    <t>NETGEAR Layer 3 License Upgrade - Upgrade licence - for ProSAFE XSM7224S</t>
  </si>
  <si>
    <t>00NA097</t>
  </si>
  <si>
    <t>Lenovo - Storage library cartridge magazine - left - 2U - for System Storage TS3200 Tape Library Model L4U</t>
  </si>
  <si>
    <t>00NA091</t>
  </si>
  <si>
    <t>Lenovo - Storage library cartridge magazine - right - for System Storage TS3200 Tape Library Model L4U</t>
  </si>
  <si>
    <t>00NA011</t>
  </si>
  <si>
    <t>Lenovo Transparent LTO Encryption - Activation key - for System x3100 M5; x3250 M5; x3300 M4; x3530 M4; x3650 M5</t>
  </si>
  <si>
    <t>00MJ123</t>
  </si>
  <si>
    <t>Lenovo Easy Tier - Upgrade licence - for Storwize V3700; Storwize V3700</t>
  </si>
  <si>
    <t>00MJ121</t>
  </si>
  <si>
    <t>Lenovo Remote Mirroring - Activation key - for Storwize V3700; Storwize V3700</t>
  </si>
  <si>
    <t>00MJ107</t>
  </si>
  <si>
    <t>Lenovo - Rack shipment bracket - for System Storage EXP2512 Express Storage Enclosure</t>
  </si>
  <si>
    <t>00MJ101</t>
  </si>
  <si>
    <t>Lenovo - RAID controller cache memory - 4GB - for Storwize V3700; Storwize V3700</t>
  </si>
  <si>
    <t>00MJ119</t>
  </si>
  <si>
    <t>Lenovo FlashCopy - Upgrade licence - for Storwize V3700; Storwize V3700</t>
  </si>
  <si>
    <t>00MJ117</t>
  </si>
  <si>
    <t>Lenovo Turbo Performance - Activation key - for Storwize V3700; Storwize V3700</t>
  </si>
  <si>
    <t>00NC509</t>
  </si>
  <si>
    <t>Lenovo 64 GB to 128 GB Cache Upgrade - RAID controller cache memory - 64GB - for Storwize V7000</t>
  </si>
  <si>
    <t>00NC507</t>
  </si>
  <si>
    <t>Lenovo - Compression accelerator (pack of 2) - for Storwize V7000 Storage Expansion Unit</t>
  </si>
  <si>
    <t>RKSATA4R5</t>
  </si>
  <si>
    <t>Intel RAID C600 Upgrade Key - RAID controller upgrade key RAID 5 activation - 1 storage controller - for Compute Module HNS2600; Server Board S2600; Server System P4308, R1208</t>
  </si>
  <si>
    <t>RKSATA8R5</t>
  </si>
  <si>
    <t>Intel RAID C600 Upgrade Key - RAID controller upgrade key RAID 5 activation - 1 storage controller - for Server Board DBS2600; Server System P4308, R1208, R2224, R2312; Workstation Board W2600</t>
  </si>
  <si>
    <t>TC-BRACKET-BK</t>
  </si>
  <si>
    <t>Eizo - Thin client to monitor mounting kit - black - for FlexScan EV2216, EV2316, EV2336, EV2416, EV2436</t>
  </si>
  <si>
    <t>RSC-R2UU-U2E4E8G</t>
  </si>
  <si>
    <t>Supermicro RSC R2UU-U2E4E8G - Riser card - for SuperServer 2026T-URF4+, 6026T-URF4+</t>
  </si>
  <si>
    <t>CSE-PT92L</t>
  </si>
  <si>
    <t>Supermicro CSE-PT92L - Optical drive mounting kit - for Supermicro SC815TQ-720CB; SC815 TQ-720CB</t>
  </si>
  <si>
    <t>ACS-1900-RM-19</t>
  </si>
  <si>
    <t>Cisco - Rack mounting kit - for Cisco 1905, 1921, 1921 4-pair, 1921 ADSL2+</t>
  </si>
  <si>
    <t>H6J85A</t>
  </si>
  <si>
    <t>HPE - Rack - for HPE 600mm; Advanced Series Racks 42U 600mm</t>
  </si>
  <si>
    <t>57Y4482</t>
  </si>
  <si>
    <t>Lenovo - Rack slide rail kit - 19" - for ThinkStation C20; C20x; D20</t>
  </si>
  <si>
    <t>AR7100</t>
  </si>
  <si>
    <t>APC - Rack door - black - 42U - for NetShelter SX</t>
  </si>
  <si>
    <t>234672-B21</t>
  </si>
  <si>
    <t>HPE - Rack shelf - graphite - for Rack; StorageWorks Rack; Workstation xw4300; HPE 600, 800; Modular Smart Array 2040; Rack</t>
  </si>
  <si>
    <t>00KA519</t>
  </si>
  <si>
    <t>68Y7484</t>
  </si>
  <si>
    <t>Lenovo BladeCenter PCI Express Gen 2 Expansion Blade II - System bus extender - for BladeCenter HS23</t>
  </si>
  <si>
    <t>68Y7479</t>
  </si>
  <si>
    <t>Lenovo BladeCenter GPU Expansion Blade II with NVIDIA Tesla M2070Q - GPU computing module - for BladeCenter HS23</t>
  </si>
  <si>
    <t>68Y7478</t>
  </si>
  <si>
    <t>Lenovo BladeCenter GPU Expansion Blade II with NVIDIA Tesla M2075 - GPU computing module - for BladeCenter HS23</t>
  </si>
  <si>
    <t>00D6881</t>
  </si>
  <si>
    <t>Lenovo BladeCenter GPU Expansion Blade II with NVIDIA Tesla M2090 - GPU computing module - for BladeCenter HS23 7875</t>
  </si>
  <si>
    <t>010-10729-00</t>
  </si>
  <si>
    <t>Garmin - Speed &amp; cadence sensor mount - for Edge 305, 500, 705; Forerunner 305, 310XT, 405, 405CX</t>
  </si>
  <si>
    <t>81Y6821</t>
  </si>
  <si>
    <t>Lenovo Gen-III Slides Kit - Rack slide rail kit - for System x3550 M4; x3650 M4</t>
  </si>
  <si>
    <t>69Y1193</t>
  </si>
  <si>
    <t>Lenovo Universal Slides Kit - Rack slide rail kit - for System x3550 M4; x3650 M4</t>
  </si>
  <si>
    <t>DWC-1000-VPN-LIC</t>
  </si>
  <si>
    <t>D-Link VPN, Router and Firewall Functions License - Licence - for Wireless Controller DWC-1000</t>
  </si>
  <si>
    <t>DWC-1000-AP6-LIC</t>
  </si>
  <si>
    <t>D-Link Access Point License - Licence - 6 additional access points - for Wireless Controller DWC-1000</t>
  </si>
  <si>
    <t>93624PX</t>
  </si>
  <si>
    <t>Lenovo Static Rack - Rack - 47U - 19" - for System x3620 M3; x3950 X5</t>
  </si>
  <si>
    <t>93624EX</t>
  </si>
  <si>
    <t>Lenovo Static Expansion Rack - Rack - 47U - 19" - for System x3620 M3; x3950 X5</t>
  </si>
  <si>
    <t>69Y1917</t>
  </si>
  <si>
    <t>Brocade 14-port Converged 10GbE Switch Port Upgrade - Activation - 14 ports - for BladeCenter H 8852, HT 8740, HT 8750</t>
  </si>
  <si>
    <t>E1V16AA</t>
  </si>
  <si>
    <t>HP PCI Expansion Slot Kit - Riser card - for EliteDesk 800 G1 (tower), 800 G2; EliteOne 800 G2</t>
  </si>
  <si>
    <t>90Y3535</t>
  </si>
  <si>
    <t>Lenovo - Rack rail kit - for BNT RackSwitch G8000, RackSwitch G8124</t>
  </si>
  <si>
    <t>FCPUPMAD</t>
  </si>
  <si>
    <t>Intel - System accessory kit - for Server Chassis P4208, P4216, P4304, P4308</t>
  </si>
  <si>
    <t>C3850-RACK-KIT=</t>
  </si>
  <si>
    <t>Cisco - Rack mounting kit - 19"/23"/24" - for Catalyst 3850-24, 3850-48</t>
  </si>
  <si>
    <t>C3850-NM-BLANK=</t>
  </si>
  <si>
    <t>Cisco Network Module Blank - Blank panel - for Catalyst 3850-24, 3850-48</t>
  </si>
  <si>
    <t>C3850-NM-BLANK</t>
  </si>
  <si>
    <t>Q2011A</t>
  </si>
  <si>
    <t>HPE LTO-5 Ultrium RW Bar Code Label Pack - Bar code labels - for HPE MSL2024, MSL4048, MSL8096; LTO-5 Ultrium; StoreEver MSL4048 LTO-5, MSL6480</t>
  </si>
  <si>
    <t>69Y0893</t>
  </si>
  <si>
    <t>Lenovo - Tower to rack conversion kit - for System x3500 M3 7380</t>
  </si>
  <si>
    <t>AXXRMFBU5</t>
  </si>
  <si>
    <t>Intel RAID Maintenance Free Backup Unit - RAID controller cache data protection module - for Integrated RAID Module RMS3CC080</t>
  </si>
  <si>
    <t>69Y4236</t>
  </si>
  <si>
    <t>Lenovo Hot-swap SAS/SATA 4 Pac HDD Option - Storage drive cage - for System x3650 M3 7945</t>
  </si>
  <si>
    <t>BW946A</t>
  </si>
  <si>
    <t>HPE - Service kit - 42U - for HPE 600mm, 800mm; Advanced Series Racks 42U 600mm</t>
  </si>
  <si>
    <t>BW945A</t>
  </si>
  <si>
    <t>HPE - Service kit - 36U - for HPE 600, 800; ProLiant DL320e Gen8, DL360p Gen8, DL380p Gen8, DL580 Gen8, ML350p Gen8</t>
  </si>
  <si>
    <t>BW896A</t>
  </si>
  <si>
    <t>HPE 600mm x 1075mm Enterprise Shock Rack - Rack - black with silver extrusion - 36U - for ProLiant DL20 Gen9; HPE 3PAR StoreServ 7440c 2-node, StoreServ 7450c 4-node</t>
  </si>
  <si>
    <t>BW895A</t>
  </si>
  <si>
    <t>HPE 600mm x 1075mm Enterprise Pallet Rack - Rack - black frame, black with silver extrusion - 36U - for ProLiant DL160 Gen9, DL180 Gen9, DL20 Gen9, DL360p Gen8, DL380 Gen9, ML350p Gen8</t>
  </si>
  <si>
    <t>SG-MC5523341-01R</t>
  </si>
  <si>
    <t>Motorola - Hand strap - for Motorola MC55, MC5574, MC5590, MC55A0, MC55A0-HC, MC55N0, MC65, MC67; Zebra MC55A0, MC67</t>
  </si>
  <si>
    <t>00KA062</t>
  </si>
  <si>
    <t>T5520A</t>
  </si>
  <si>
    <t>HPE StorageWorks - Upgrade licence - 16 ports - for StorageWorks SAN Switch 8/80 Base, SAN Switch 8/80 Power Pack</t>
  </si>
  <si>
    <t>KT-123358-01</t>
  </si>
  <si>
    <t>Motorola - Wall mount kit - for Motorola MK4000 Micro</t>
  </si>
  <si>
    <t>93074XX</t>
  </si>
  <si>
    <t>Lenovo 42U Standard Rack Extension - Rack - 42U - for System x32XX M2; x34XX; x3620 M3; x3755; x3850 M2; x3950; x3950 E; x3950 M2; x3950 X5</t>
  </si>
  <si>
    <t>99564RX</t>
  </si>
  <si>
    <t>Lenovo S2 42U Dynamic Standard Rack - Rack - 42U - for BladeCenter T 87XX; System x3250 M2; x34XX; x3550; x3620 M3; x36XX; x3755; x3950 M2</t>
  </si>
  <si>
    <t>99564XX</t>
  </si>
  <si>
    <t>Lenovo S2 42U Dynamic Expansion Rack - Rack - 42U - for BladeCenter T 87XX; System x3250 M2; x34XX; x3550; x3620 M3; x36XX; x3755; x3950 M2</t>
  </si>
  <si>
    <t>42C5301</t>
  </si>
  <si>
    <t>Lenovo - Interposer board - for BladeCenter HT 8740, HT 8750</t>
  </si>
  <si>
    <t>40K9627</t>
  </si>
  <si>
    <t>Lenovo - Rack door - for BladeCenter 7967, H 8852, HT 8740, HT 8750, T 8720, T 8730</t>
  </si>
  <si>
    <t>PCP-A227</t>
  </si>
  <si>
    <t>Wacom Pen Cap for Intuos4 Grip Pen - Digital pen cap - for Intuos4 Large, Medium, Small, Wireless, X-Large</t>
  </si>
  <si>
    <t>ACK-20101W</t>
  </si>
  <si>
    <t>Wacom Bamboo - Digital pen nib - white (pack of 5) - for Bamboo Fun Pen &amp; Touch, Fun S Pen &amp; Touch</t>
  </si>
  <si>
    <t>ACK-20006</t>
  </si>
  <si>
    <t>Wacom Nib Set - Digital pen nib (pack of 10) - for Intuos4 Art Pen</t>
  </si>
  <si>
    <t>ACK-20005</t>
  </si>
  <si>
    <t>Wacom - Digital pen nib (pack of 5) - for Intuos4 Art Pen</t>
  </si>
  <si>
    <t>CR0078-SC10007WR</t>
  </si>
  <si>
    <t>Motorola - Docking cradle - Bluetooth - for Motorola DS6878, DS6878-DL, DS6878-HC, DS6878-HD, DS6878-SR, LI4278</t>
  </si>
  <si>
    <t>43W3583</t>
  </si>
  <si>
    <t>Lenovo Serial Pass-thru module - Blade server I/O module - for BladeCenter S 8886</t>
  </si>
  <si>
    <t>46D2516</t>
  </si>
  <si>
    <t>Lenovo Hot-swap SAS/SATA 4 Pac HDD Option - Storage drive cage - for System x3650 M2</t>
  </si>
  <si>
    <t>39R7563</t>
  </si>
  <si>
    <t>Lenovo - Extension kit - SCSI - for BladeCenter T 8720, T 8730; BladeCenter HS21 8853; LS21 7971; LS41 7972</t>
  </si>
  <si>
    <t>21-118517-01R</t>
  </si>
  <si>
    <t>Motorola - Wall mount kit - for Micro Kiosk MK500; Micro Kiosk MK500</t>
  </si>
  <si>
    <t>39M4674</t>
  </si>
  <si>
    <t>Lenovo BladeCenter Acoustic Attenuation Module - System acoustic shield - for BladeCenter 8677</t>
  </si>
  <si>
    <t>25R5560</t>
  </si>
  <si>
    <t>Lenovo - Rack filler panel - 3U (pack of 5) - for IBM 25U Standard Rack, 42U Standard Rack; S2 Standard Rack Cabinet; Server Rack 9308</t>
  </si>
  <si>
    <t>25R5559</t>
  </si>
  <si>
    <t>Lenovo - Rack filler panel - 1U (pack of 5) - for IBM 25U Standard Rack, 42U Standard Rack; S2 Standard Rack Cabinet; Server Rack 9308</t>
  </si>
  <si>
    <t>00KA504</t>
  </si>
  <si>
    <t>00FK676</t>
  </si>
  <si>
    <t>Lenovo - Hard drive backplane - for System x3650 M5 5462 (2.5")</t>
  </si>
  <si>
    <t>00FK661</t>
  </si>
  <si>
    <t>47C8668</t>
  </si>
  <si>
    <t>Lenovo ServeRAID M5200 Series RAID 5 Upgrade - RAID controller cache memory - 4GB - for System x3250 M6; x35XX M4; x3650 M4; x3650 M4 HD; x3750 M4; x3850 X6; x3950 X6</t>
  </si>
  <si>
    <t>00AM013</t>
  </si>
  <si>
    <t>Lenovo - Feature-on-Demand (FoD) - 2 ports - for System x3250 M5 5458</t>
  </si>
  <si>
    <t>00FK660</t>
  </si>
  <si>
    <t>Lenovo - System cabinet bezel - front - for System x3650 M5</t>
  </si>
  <si>
    <t>SURTRK4</t>
  </si>
  <si>
    <t>47C8656</t>
  </si>
  <si>
    <t>Lenovo ServeRAID M5200 Series RAID 5 Upgrade - RAID controller cache memory - 1GB - for ServeRAID M5210; System x3250 M6; x3300 M4; x3650 M4 BD; x3650 M4 HD; x3850 X6; x3950 X6</t>
  </si>
  <si>
    <t>47C8664</t>
  </si>
  <si>
    <t>Lenovo ServeRAID M5200 Series RAID 5 Upgrade - RAID controller cache memory - 2GB - for ServeRAID M5210; System x3250 M6; x3300 M4; x3650 M4 BD; x3650 M4 HD; x3850 X6; x3950 X6</t>
  </si>
  <si>
    <t>L-LIC-CT2504-5A</t>
  </si>
  <si>
    <t>Cisco Adder License - Licence (electronic delivery) - 5 access points - for Cisco 2504 Wireless Controller</t>
  </si>
  <si>
    <t>47C8660</t>
  </si>
  <si>
    <t>Lenovo ServeRAID M5200 Series RAID 5 Upgrade - RAID controller cache memory - 1GB flash - for ServeRAID M5210; System x3250 M6; x3300 M4; x3650 M4 BD; x3650 M4 HD; x3850 X6; x3950 X6</t>
  </si>
  <si>
    <t>00D6185</t>
  </si>
  <si>
    <t>Lenovo Adjustable 4 Post Rail Kit - Rack rail kit - 19" - for BNT RackSwitch G8000, RackSwitch G8124; System Networking RackSwitch G8264</t>
  </si>
  <si>
    <t>QSP-STEREOQ4000-PB</t>
  </si>
  <si>
    <t>PNY - Full-height bracket - for NVIDIA Quadro FX 4000 by PNY, 4000 SDI by PNY</t>
  </si>
  <si>
    <t>G1K22AA</t>
  </si>
  <si>
    <t>HP Desktop Mini Security / Dual VESA Sleeve - Desktop sleeve - for HP 260 G1, 260 G2; EliteDesk 705 G3, 800 G1; ProDesk 400 G1, 400 G3, 600 G1, 600 G2</t>
  </si>
  <si>
    <t>MCP-220-84601-0N</t>
  </si>
  <si>
    <t>Supermicro 3.5" - System hard drive tray - for SC846 E1-R900B, E2-R900B, TQ-R900B</t>
  </si>
  <si>
    <t>0B47383</t>
  </si>
  <si>
    <t>Lenovo Tiny Sandwich Kit - System mounting bracket - for ThinkCentre M700; M715q 10M2, 10M3 (tiny desktop); M900 10FL, 10FM, 10FR, 10FS, 10NE; M93p</t>
  </si>
  <si>
    <t>4XF0E53144</t>
  </si>
  <si>
    <t>Lenovo - System floor stand - for ThinkCentre M700; M715q 10M2, 10M3 (tiny desktop); M900 10FM, 10FR, 10FS; M900x; M92p</t>
  </si>
  <si>
    <t>0C19515</t>
  </si>
  <si>
    <t>Lenovo - Tower to rack conversion kit - for ThinkServer TD340; TS140; TS440; ThinkStation P310; P410</t>
  </si>
  <si>
    <t>CSE-PT26L</t>
  </si>
  <si>
    <t>Supermicro - Rack mounting kit - beige - for SC742; SC743; SC745</t>
  </si>
  <si>
    <t>90Y3462</t>
  </si>
  <si>
    <t>Lenovo - Upgrade licence - FDR speeds - for Flex System x240 Compute Node</t>
  </si>
  <si>
    <t>88Y6037</t>
  </si>
  <si>
    <t>Lenovo Upgrade 2 - Feature-on-Demand (FoD) / activation key - 14 internal 10 Gb ports / 4 external 10 Gb uplinks with - for Flex System Fabric EN4093 10Gb Scalable Switch</t>
  </si>
  <si>
    <t>49Y4298</t>
  </si>
  <si>
    <t>Lenovo Upgrade 2 - Feature-on-Demand (FoD) / activation key - 4 external 10 Gb uplinks - for Flex System EN2092 1Gb Ethernet Scalable Switch</t>
  </si>
  <si>
    <t>BPN-SAS-836TQ</t>
  </si>
  <si>
    <t>Supermicro BPN-SAS-836TQ - Server SAS backplane - for SC836 TQ-R800B, TQ-R800V</t>
  </si>
  <si>
    <t>AR7211</t>
  </si>
  <si>
    <t>APC - Rack roof - black - for NetShelter SX</t>
  </si>
  <si>
    <t>49Y4798</t>
  </si>
  <si>
    <t>Lenovo Upgrade 1 - Feature-on-Demand (FoD) / activation key - 14 internal ports / 2 external 40 Gb uplinks - for Flex System Fabric EN4093 10Gb Scalable Switch</t>
  </si>
  <si>
    <t>90Y3562</t>
  </si>
  <si>
    <t>Lenovo Upgrade 1 - Feature-on-Demand (FoD) / activation key - 14 internal ports / 10 external 1 GbE ports - for Flex System EN2092 1Gb Ethernet Scalable Switch</t>
  </si>
  <si>
    <t>93604EX</t>
  </si>
  <si>
    <t>Lenovo Dynamic Expansion Rack - Rack - 42U - 19" - for System x3620 M3; x3950 X5</t>
  </si>
  <si>
    <t>88Y7418</t>
  </si>
  <si>
    <t>Lenovo - Hard drive backplane - 2U - for System x3750 M4 8722</t>
  </si>
  <si>
    <t>90Y9310</t>
  </si>
  <si>
    <t>Lenovo Virtual Fabric Advanced Software Upgrade (LOM) - Upgrade licence - FCoE and iSCSI support - for BladeCenter HS23 7875</t>
  </si>
  <si>
    <t>MF858ZM/A</t>
  </si>
  <si>
    <t>Apple Mac Pro Security Lock Adapter - Security slot lock adapter - for Mac Pro (Late 2013)</t>
  </si>
  <si>
    <t>69Y5321</t>
  </si>
  <si>
    <t>Lenovo - Riser card - for System x3650 M4</t>
  </si>
  <si>
    <t>69Y5669</t>
  </si>
  <si>
    <t>Lenovo - Riser card - for System x3550 M4</t>
  </si>
  <si>
    <t>81Y4544</t>
  </si>
  <si>
    <t>Lenovo Zero Cache/RAID 5 Upgrade - Feature-on-Demand (FoD) - for System x3100 M5; x3300 M4; x3530 M4; x3630 M4; x3650 M4 BD</t>
  </si>
  <si>
    <t>90Y4318</t>
  </si>
  <si>
    <t>Lenovo SSD Caching Enabler - Feature-on-Demand (FoD) - for System x3100 M5; x3300 M4; x3530 M4; x3650 M4 BD; x3850 X6; x3950 X6</t>
  </si>
  <si>
    <t>81Y4546</t>
  </si>
  <si>
    <t>Lenovo RAID 6 Upgrade - Feature-on-Demand (FoD) - for System x3100 M5; x3300 M4; x3530 M4; x3630 M4; x3650 M4 BD; x3850 X6; x3950 X6</t>
  </si>
  <si>
    <t>81Y4487</t>
  </si>
  <si>
    <t>Lenovo ServeRAID RAID 5 Upgrade for IBM System x - RAID controller cache memory - 512MB flash - for System x3100 M5; x3300 M4; x35XX M4; x3650 M4; x3650 M4 BD; x3850 X6; x3950 X6</t>
  </si>
  <si>
    <t>H6J83A</t>
  </si>
  <si>
    <t>HPE 600mm x 1075mm Advanced Pallet Rack - Rack - black - 22U - for ProLiant DL120 Gen9, DL160 Gen9, DL180 Gen9, DL20 Gen9, DL380 Gen9, DL60 Gen9, DL80 Gen9</t>
  </si>
  <si>
    <t>S26361-F3489-L110</t>
  </si>
  <si>
    <t>Fujitsu - Riser card - for Celsius J550, J550/2</t>
  </si>
  <si>
    <t>S26361-F3489-L100</t>
  </si>
  <si>
    <t>S26361-F2542-L203</t>
  </si>
  <si>
    <t>Fujitsu - Thin client feet (pack of 2) - for ESPRIMO D556, D757, D757/E94, D956, D957, D957/E94, P557, P757, P757/E94, P957, P957/E94</t>
  </si>
  <si>
    <t>RACK-FASTEN-001</t>
  </si>
  <si>
    <t>Cisco - Screw kit (qty per pack: 100) - for UCS C200 M2, C210 M2, C250 M2, C260 M2</t>
  </si>
  <si>
    <t>RACK-CBLMGT-011</t>
  </si>
  <si>
    <t>Cisco - Cable strap (pack of 10) - for UCS C200 M2, C210 M2, C250 M2, C260 M2</t>
  </si>
  <si>
    <t>UCSX-TPM1-001=</t>
  </si>
  <si>
    <t>Cisco Trusted Platform Module Chip - Hardware security chip - for UCS B200 M3, B230 M2, B440 M2, C200 M2, C210 M2, C220 M3, C240 M3, C260 M2, C460 M2</t>
  </si>
  <si>
    <t>RACK-FASTEN-002</t>
  </si>
  <si>
    <t>Cisco - Cage nuts (qty per pack: 50) - for R Series Rack R42610 Expansion</t>
  </si>
  <si>
    <t>S26361-F1650-L200</t>
  </si>
  <si>
    <t>Fujitsu - Security cable lock - 1.9 m - for ESPRIMO D556, D757, D757/E94, D956, D957, D957/E94, P556, P956/E94, P957, Q520, Q956, X956</t>
  </si>
  <si>
    <t>90Y5046</t>
  </si>
  <si>
    <t>Lenovo - Remote supercap and battery tray - for System x3650 M4 7915</t>
  </si>
  <si>
    <t>AG730A</t>
  </si>
  <si>
    <t>HPE PDU Pivot Kit - Storage accessory kit - for StorageWorks Enterprise Virtual Array 4100, 4100-A, 6100, 8000, 8100</t>
  </si>
  <si>
    <t>81Y4484</t>
  </si>
  <si>
    <t>Lenovo ServeRAID RAID 5 Upgrade for IBM System x - RAID controller cache memory - 512MB - for System x3100 M5; x3300 M4; x3500 M4; x3530 M4; x3550 M4; x3650 M4; x3650 M4 BD</t>
  </si>
  <si>
    <t>DWC-1000-VPN</t>
  </si>
  <si>
    <t>D-Link Business Wireless Plus License - Licence - 1 router - for Wireless Controller DWC-1000</t>
  </si>
  <si>
    <t>69Y5194</t>
  </si>
  <si>
    <t>Lenovo Simple Swap Hardware RAID KIT for 3.5"HDD - Storage upgrade kit - for System x3250 M4 2583</t>
  </si>
  <si>
    <t>F5S62A</t>
  </si>
  <si>
    <t>HP - Hardware security chip - for LaserJet Enterprise MFP M633; LaserJet Managed MFP E62555</t>
  </si>
  <si>
    <t>69Y5182</t>
  </si>
  <si>
    <t>Lenovo - Tower to rack conversion kit - 4U - for System x3100 M4</t>
  </si>
  <si>
    <t>B5L28A</t>
  </si>
  <si>
    <t>HP Internal USB Port Kit - Internal USB port - for PageWide Managed Color MFP E77660; PageWide Managed Color Flow MFP E77650</t>
  </si>
  <si>
    <t>88Y6529</t>
  </si>
  <si>
    <t>Lenovo MAX5 V2 for System x - Memory expansion chassis - 1U - for BladeCenter HX5; System x3850 X5; x3950 X5</t>
  </si>
  <si>
    <t>59Y6271</t>
  </si>
  <si>
    <t>Lenovo 2-Node Scalability Kit - System upgrade kit - for System x3850 X5; x3950 X5</t>
  </si>
  <si>
    <t>93604PX</t>
  </si>
  <si>
    <t>Lenovo Dynamic Rack - Rack - 42U - 19" - for System x3500 M4; x3620 M3; x3950 X5</t>
  </si>
  <si>
    <t>AR8606</t>
  </si>
  <si>
    <t>APC Horizontal Cable Manager Single-Sided with Cover - Rack cable management panel with cover - black - 2U - for P/N: AR3100, AR3150</t>
  </si>
  <si>
    <t>719082-B21</t>
  </si>
  <si>
    <t>HPE - GPU enablement kit - for ProLiant DL360 Gen9, DL380 Gen9</t>
  </si>
  <si>
    <t>93614EX</t>
  </si>
  <si>
    <t>Lenovo Static Expansion Rack - Rack - 42U - 19" - for System x3620 M3; x3950 X5</t>
  </si>
  <si>
    <t>719076-B21</t>
  </si>
  <si>
    <t>HPE - Riser card - for ProLiant DL360 Gen9, DL380 Gen9</t>
  </si>
  <si>
    <t>719073-B21</t>
  </si>
  <si>
    <t>HPE PCI Express Riser Kit - Riser card - for ProLiant DL360 Gen9, DL380 Gen9; StoreEasy 1850</t>
  </si>
  <si>
    <t>768900-B21</t>
  </si>
  <si>
    <t>HPE - Systems insight display kit - for ProLiant DL380 Gen9 High Performance; SimpliVity 380 Gen9 Node</t>
  </si>
  <si>
    <t>768884-B21</t>
  </si>
  <si>
    <t>HPE Location Discovery Kit - Location Discovery Kit - for ProLiant DL360 Gen9, DL380 Gen9</t>
  </si>
  <si>
    <t>93614PX</t>
  </si>
  <si>
    <t>Lenovo Static Rack - Rack - 42U - 19" - for System x3500 M4; x3620 M3; x3950 X5</t>
  </si>
  <si>
    <t>81Y4426</t>
  </si>
  <si>
    <t>Lenovo ServeRAID M5000 Series Performance Accelerator Key for System x - RAID controller upgrade key - for System x32XX M3; x3400 M2; x35XX M2; x35XX M3; x3650 M2; x3650 M3; x3755 M3; x3950 X5</t>
  </si>
  <si>
    <t>764644-B21</t>
  </si>
  <si>
    <t>HPE PCI Express Riser Kit - Riser card - for ProLiant DL360 Gen9, DL360 Gen9 Base, DL360 Gen9 Entry, DL360 Gen9 Performance</t>
  </si>
  <si>
    <t>764642-B21</t>
  </si>
  <si>
    <t>764638-B21</t>
  </si>
  <si>
    <t>HPE - System input/output panel - front - for ProLiant DL360 Gen9, DL360 Gen9 Base, DL360 Gen9 Entry, DL360 Gen9 Performance (3.5")</t>
  </si>
  <si>
    <t>69Y2345</t>
  </si>
  <si>
    <t>Lenovo Ball Bearing Slide Kit - Rack slide rail kit - for System x3690 X5 7148</t>
  </si>
  <si>
    <t>DWC-2000-AP64-LIC</t>
  </si>
  <si>
    <t>D-Link Business Wireless Plus License - Licence - 64 managed access points - for D-Link DWC-2000 Wireless Controller</t>
  </si>
  <si>
    <t>DWC-2000-AP32-LIC</t>
  </si>
  <si>
    <t>D-Link Business Wireless Plus License - Upgrade licence - 32 managed access points - for D-Link DWC-2000 Wireless Controller</t>
  </si>
  <si>
    <t>DWC-2000-AP128-LIC</t>
  </si>
  <si>
    <t>D-Link Business Wireless Plus License - Upgrade licence - 128 managed access points - for D-Link DWC-2000 Wireless Controller</t>
  </si>
  <si>
    <t>69Y5067</t>
  </si>
  <si>
    <t>Lenovo Universal Slides Kit - Rack slide rail kit - for System x3550 M2 7946; x3550 M3 7944; x3650 M2 7947; x3650 M3 7945</t>
  </si>
  <si>
    <t>RBWMK</t>
  </si>
  <si>
    <t>MikroTik - Network device wall mount kit - for MikroTik RouterBOARD RB2011</t>
  </si>
  <si>
    <t>69Y1360</t>
  </si>
  <si>
    <t>Lenovo x3620 M3 Software RAID to Hardware RAID Upgrade KIT - Storage upgrade kit - for P/N: 7376K5G</t>
  </si>
  <si>
    <t>726567-B21</t>
  </si>
  <si>
    <t>HPE - Tower to rack conversion kit - for ProLiant ML350 Gen9, ML350 Gen9 Base, ML350 Gen9 Entry, ML350 Gen9 Performance</t>
  </si>
  <si>
    <t>726565-B21</t>
  </si>
  <si>
    <t>HPE - Graphic card support kit - for ProLiant ML350 Gen9, ML350 Gen9 Base, ML350 Gen9 Entry, ML350 Gen9 Performance</t>
  </si>
  <si>
    <t>726563-B21</t>
  </si>
  <si>
    <t>HPE - System insight display kit - for ProLiant ML350 Gen9, ML350 Gen9 Base, ML350 Gen9 Entry, ML350 Gen9 Performance</t>
  </si>
  <si>
    <t>789388-B21</t>
  </si>
  <si>
    <t>HPE Large Form Factor Easy Install Rail Kit - Rack rail kit - 1U - for ProLiant DL360 Gen10</t>
  </si>
  <si>
    <t>59Y6135</t>
  </si>
  <si>
    <t>Lenovo - Server SAS hot swap backplane - for System x3850 X5 7145; x3950 X5</t>
  </si>
  <si>
    <t>724864-B21</t>
  </si>
  <si>
    <t>HPE - Hard drive backplane - for ProLiant DL360 Gen9, DL380 Gen9</t>
  </si>
  <si>
    <t>46M0072</t>
  </si>
  <si>
    <t>Lenovo QPI Scalability Kit - System cluster solution kit - for System x3850 X5 7146; System x3850 X5 7145; x3950 X5 7145</t>
  </si>
  <si>
    <t>49Y4379</t>
  </si>
  <si>
    <t>Lenovo QPI Wrap Card - QPI wrap card - for System x3850 X5 7146; System x3850 X5 7145; x3950 X5 7145</t>
  </si>
  <si>
    <t>93072PX</t>
  </si>
  <si>
    <t>Lenovo S2 Standard Rack - Rack - 25U - for System x3500 M4; x3620 M3; x3950 X5</t>
  </si>
  <si>
    <t>725594-B21</t>
  </si>
  <si>
    <t>HPE - Memory USB / PC Card adapter - for ProLiant DL160 Gen9, DL160 Gen9 Base, DL160 Gen9 Entry</t>
  </si>
  <si>
    <t>725586-B21</t>
  </si>
  <si>
    <t>HPE - Riser card - factory integrated - for ProLiant DL160 Gen9; StoreEasy 1450</t>
  </si>
  <si>
    <t>725582-B21</t>
  </si>
  <si>
    <t>HPE - Optical disk drive enablement kit - for ProLiant DL180 Gen9, DL180 Gen9 Base, DL180 Gen9 Entry, DL180 Gen9 Storage</t>
  </si>
  <si>
    <t>725581-B21</t>
  </si>
  <si>
    <t>HPE - Dedicated iLO management port kit - for ProLiant DL180 Gen9, DL180 Gen9 Base, DL180 Gen9 Entry, DL180 Gen9 Storage</t>
  </si>
  <si>
    <t>725574-B21</t>
  </si>
  <si>
    <t>HPE - Enablement kit - for ProLiant DL180 Gen9, DL180 Gen9 Base, DL180 Gen9 Entry (3.5"), DL180 Gen9 Storage (3.5")</t>
  </si>
  <si>
    <t>46M0930</t>
  </si>
  <si>
    <t>Lenovo ServeRAID M5000 Series Advance Feature Key - RAID controller upgrade key - for ServeRAID M5014; ServeRAID M5015; System x3250 M3; x3630 M3 7377; x3650 M3; x3950 X5</t>
  </si>
  <si>
    <t>46M0832</t>
  </si>
  <si>
    <t>Lenovo ServeRAID M1000 Series Advance Feature Key - RAID controller upgrade key - for ServeRAID M1015; System x3100 M4 2582; x3250 M3; x3250 M4; x3950 X5</t>
  </si>
  <si>
    <t>725570-B21</t>
  </si>
  <si>
    <t>HPE PCI Express Riser Kit - Riser card - for ProLiant DL180 Gen9, DL180 Gen9 Base, DL180 Gen9 Entry, DL180 Gen9 Storage</t>
  </si>
  <si>
    <t>725569-B21</t>
  </si>
  <si>
    <t>46M1071</t>
  </si>
  <si>
    <t>Lenovo - Riser card - for System x3550 M2</t>
  </si>
  <si>
    <t>46M1074</t>
  </si>
  <si>
    <t>Lenovo - Riser card - for System x3650 M2</t>
  </si>
  <si>
    <t>S26391-F6045-L100</t>
  </si>
  <si>
    <t>Kensington PocketSaver - Notebook locking cable - 120 cm - for Celsius J550; CELSIUS Mobile H970; ESPRIMO D556, D757, D757/E94, D957, D957/E94, P556</t>
  </si>
  <si>
    <t>93084PX</t>
  </si>
  <si>
    <t>Lenovo 42U Enterprise Rack - Rack - 42U - 19" - for System x3500 M4; x3620 M3; x3950 X5</t>
  </si>
  <si>
    <t>93084EX</t>
  </si>
  <si>
    <t>Lenovo NetBAY 42 Enterprise Expansion Rack Cabinet - Rack - 42U - for System x3500 M4; x3620 M3; x3950 X5</t>
  </si>
  <si>
    <t>17237RX</t>
  </si>
  <si>
    <t>Lenovo - Rack shelf - for IBM 25U Standard Rack, 42U Standard Rack; S2 Standard Rack Cabinet</t>
  </si>
  <si>
    <t>93072RX</t>
  </si>
  <si>
    <t>Lenovo 25U Standard Rack - Rack - 25U - for System x32XX M2; x34XX; x3500 M4; x3620 M3; x3755; x3950; x3950 E; x3950 M2; x3950 X5</t>
  </si>
  <si>
    <t>93074RX</t>
  </si>
  <si>
    <t>Lenovo 42U Standard Rack - Rack - 42U - for System x32XX M2; x34XX; x3500 M4; x3620 M3; x3755; x3950; x3950 E; x3950 M2; x3950 X5</t>
  </si>
  <si>
    <t>BW934A</t>
  </si>
  <si>
    <t>HPE Front Door Kit - Rack door - front - 42U - for HPE 600mm; Advanced Series Racks 42U 600mm</t>
  </si>
  <si>
    <t>BW926A</t>
  </si>
  <si>
    <t>HPE - Rack tie down kit - for HPE 600mm; ProLiant DL360p Gen8</t>
  </si>
  <si>
    <t>BW904A</t>
  </si>
  <si>
    <t>HPE 600mm x 1075mm Enterprise Shock Rack - Rack - black - 42U - for StoreOnce 3100, 35XX; HPE 3PAR StoreServ 7440c 2-node, StoreServ 7450c 4-node</t>
  </si>
  <si>
    <t>BW902A</t>
  </si>
  <si>
    <t>HPE Baying kit - Rack baying kit - jack black - for HPE 600mm, 800mm; Advanced Series Racks 42U 600mm; ProLiant DL360p Gen8</t>
  </si>
  <si>
    <t>BW891A</t>
  </si>
  <si>
    <t>HPE - Rack grounding kit - for HPE 600mm; ProLiant DL360p Gen8, DL380p Gen8</t>
  </si>
  <si>
    <t>AIR-ACCPMK1550=</t>
  </si>
  <si>
    <t>Cisco - Pole mount kit - for Aironet 1552C, 1552E, 1552H, 1552I</t>
  </si>
  <si>
    <t>4PT-KIT-T1=</t>
  </si>
  <si>
    <t>Cisco - Network device mounting kit - for Catalyst 3650-24, 3650-48</t>
  </si>
  <si>
    <t>S26381-F305-L110</t>
  </si>
  <si>
    <t>Fujitsu SmartCard CARDOS V4.4 68KByte EEPROM - Security smart card (pack of 10) - for Celsius W570; ESPRIMO D556, D757, D757/E94, D956, D957, D957/E94, P556, P957, Q520, Q956</t>
  </si>
  <si>
    <t>S26381-F305-L102</t>
  </si>
  <si>
    <t>Fujitsu SmartCard CARDOS V4.4 68KByte EEPROM - Security smart card (pack of 2) - for Celsius W570; ESPRIMO D556, D757, D757/E94, D956, D957, D957/E94, P556, P957, Q520, Q956</t>
  </si>
  <si>
    <t>S26381-F305-L101</t>
  </si>
  <si>
    <t>Fujitsu SmartCard CARDOS V4.4 68KByte EEPROM - Security smart card - for Celsius W570; ESPRIMO D556, D757, D757/E94, D956, D957, D957/E94, P556, P957, Q520, Q956</t>
  </si>
  <si>
    <t>AR7731</t>
  </si>
  <si>
    <t>APC NetShelter SX - Rack sealing kit - black (pack of 10) - for P/N: AR3100, AR3150</t>
  </si>
  <si>
    <t>RAIL-A01-35</t>
  </si>
  <si>
    <t>QNAP RAIL-A01-35 - Rack rail kit - 2U - for QNAP TS-1279U-RP, TS-1679U-RP, TS-879U-RP, TS-EC1279U-RP, TS-EC1679U-RP, TS-EC879U-RP</t>
  </si>
  <si>
    <t>420-10043-01</t>
  </si>
  <si>
    <t>NETGEAR - Rack mounting kit - for ProSecure Unified Threat Management Appliance UTM5</t>
  </si>
  <si>
    <t>4XB0F28697</t>
  </si>
  <si>
    <t>Lenovo ThinkServer RAID 720i 2GB Modular Flash and Supercapacitor Upgrade - Storage upgrade kit - for ThinkServer RD350; RD450 70DC, 70Q9, 70QQ, 70QS, 70QW; RD550; RD650; RS160; TD350; TS460</t>
  </si>
  <si>
    <t>0A89407</t>
  </si>
  <si>
    <t>Lenovo ThinkServer RAID 500 Upgrade key - RAID controller upgrade key - for ThinkServer RD330; RD340; RD440; RD540; RD640; RS140; TD330; TD340; TS430; TS440</t>
  </si>
  <si>
    <t>91-995-216001B</t>
  </si>
  <si>
    <t>ZyXEL E-License Upgrade - Licence - 100 users - for ZyXEL N4100</t>
  </si>
  <si>
    <t>UCSC-RAILF-M4</t>
  </si>
  <si>
    <t>Cisco - Rack rail kit - for UCS C220 M4, Smart Play 8 C220</t>
  </si>
  <si>
    <t>H6J82A</t>
  </si>
  <si>
    <t>HPE 600mm x 1075mm Advanced Shock Rack - Rack - black - 14U - for ProLiant DL120 Gen9, DL160 Gen9, DL180 Gen9, DL20 Gen9, DL380 Gen9, DL60 Gen9, DL80 Gen9</t>
  </si>
  <si>
    <t>H6J77A</t>
  </si>
  <si>
    <t>HPE 600mm x 1075mm Advanced Pallet Rack - Rack - black - for ProLiant DL120 Gen9, DL160 Gen9, DL180 Gen9, DL20 Gen9, DL380 Gen9, DL60 Gen9, DL80 Gen9</t>
  </si>
  <si>
    <t>H6J68A</t>
  </si>
  <si>
    <t>HPE 600mm x 1200mm Advanced Shock Rack - Rack - black - 42U - for ProLiant DL120 Gen9, DL160 Gen9, DL180 Gen9, DL20 Gen9, DL380 Gen9, DL60 Gen9, DL80 Gen9</t>
  </si>
  <si>
    <t>C5096A</t>
  </si>
  <si>
    <t>HP - Printhead cleaner - for DesignJet 4000, 4000ps, 4020, 4020ps, 4500, 4500mfp, 4500ps, 4520, 4520 HD-MFP, 4520ps</t>
  </si>
  <si>
    <t>2215-36829-001</t>
  </si>
  <si>
    <t>SpectraLink - Belt clip - for SpectraLink 8440, 8450</t>
  </si>
  <si>
    <t>AR7314</t>
  </si>
  <si>
    <t>APC - Rack panel - side - black (pack of 2) - for P/N: AR3307, AR3347, AR3357</t>
  </si>
  <si>
    <t>TC391A</t>
  </si>
  <si>
    <t>HPE - Upgrade licence - 1 switch - for HPE SN3000B 16Gb</t>
  </si>
  <si>
    <t>UBI-NS-WM</t>
  </si>
  <si>
    <t>Ubiquiti - Mounting kit - wall mountable, window mountable - for NanoStation2</t>
  </si>
  <si>
    <t>H4J85AA#AC3</t>
  </si>
  <si>
    <t>HP ElitePad Expansion Jacket - Expansion jacket - for ElitePad 900 G1</t>
  </si>
  <si>
    <t>6000003922</t>
  </si>
  <si>
    <t>AEG - Rack mounting kit - for PSS PROTECT B. 1000, B. 750</t>
  </si>
  <si>
    <t>C3850-ACC-KIT=</t>
  </si>
  <si>
    <t>Cisco - Network device accessory kit - for Catalyst 3850-24, 3850-48</t>
  </si>
  <si>
    <t>SC-CLE-SS</t>
  </si>
  <si>
    <t>Fujitsu - Scanner cleaning kit - for Fujitsu ScanSnap iX100, iX500, iX500 Deluxe, S1100, S1100 Deluxe Bundle, S1100i, S1300i</t>
  </si>
  <si>
    <t>SC-CLE-HV</t>
  </si>
  <si>
    <t>Fujitsu High Volume Scanner Cleaning Kit - Scanner cleaning kit - for fi-4860C, 4860C2, 4990C, 5900C, 5950; M 4099D</t>
  </si>
  <si>
    <t>R210-FAN5=</t>
  </si>
  <si>
    <t>Cisco - Fan tray - for UCS C210 M1 General-Purpose Rack-Mount Server</t>
  </si>
  <si>
    <t>R200-FAN5=</t>
  </si>
  <si>
    <t>Cisco - Fan tray - for UCS C200 M1 High-Density Rack-Mount Server</t>
  </si>
  <si>
    <t>010-11022-10</t>
  </si>
  <si>
    <t>Garmin - Belt clip - for Approach G5; Colorado 300, 400; Dakota 10, 20; Oregon 200, 300, 400, 450, 550</t>
  </si>
  <si>
    <t>010-10481-00</t>
  </si>
  <si>
    <t>Garmin - Carabiner button clip - for eTrex; Geko 101, 201, 301; GPS 60; GPSMAP 60; RINO 110, 120, 130, 520, 530</t>
  </si>
  <si>
    <t>RCKMNT-ME3KX-ETSI=</t>
  </si>
  <si>
    <t>Cisco - Rack mounting kit - for ME 3600X 24FS, 3600X 24TS, 3800X 24FS Carrier Ethernet Switch Router</t>
  </si>
  <si>
    <t>AC-PH630-W1</t>
  </si>
  <si>
    <t>NZXT - System panel - side - white - for NZXT H630; Phantom 630</t>
  </si>
  <si>
    <t>9A00.202</t>
  </si>
  <si>
    <t>TomTom - Adhesive disk (pack of 2) - for GO 520T, 530, 720, 720T, 730, 920, 920T, 930; ONE V2 Europa</t>
  </si>
  <si>
    <t>M9124PL8-4G-AP=</t>
  </si>
  <si>
    <t>Cisco On-Demand Port Activation License - Activation - 8 ports and 8 Fibre Channel-SW SFP transceivers - for P/N: DS-C9124AP-K9</t>
  </si>
  <si>
    <t>45E3797</t>
  </si>
  <si>
    <t>IBM Transparent LTO Encryption - Activation key - for System Storage TS2900 Tape Autoloader</t>
  </si>
  <si>
    <t>45E2231</t>
  </si>
  <si>
    <t>IBM - Storage autoloader cartridge magazine - capacity: 12 LTO tapes - left lower - for System Storage TS3200 Tape Library Model L4U</t>
  </si>
  <si>
    <t>45E2225</t>
  </si>
  <si>
    <t>IBM - Storage autoloader cartridge magazine - capacity: 12 LTO tapes - left upper - for System Storage TS3200 Tape Library Model L4U</t>
  </si>
  <si>
    <t>00KA489</t>
  </si>
  <si>
    <t>LIC-AP-ZZ0002F</t>
  </si>
  <si>
    <t>ZyXEL E-iCard Unified Pro AP - Licence - 48 managed access points - for ZyXEL NXC-5200</t>
  </si>
  <si>
    <t>LIC-AP-ZZ0001F</t>
  </si>
  <si>
    <t>ZyXEL E-iCard - Licence - 12 managed access points - for ZyXEL NXC-5200</t>
  </si>
  <si>
    <t>91-995-255001B</t>
  </si>
  <si>
    <t>Zyxel E-iCard Managed AP Scalability - Upgrade licence (electronic delivery) - 12 managed access points - for Zyxel NXC-5200</t>
  </si>
  <si>
    <t>91-995-213001B</t>
  </si>
  <si>
    <t>Zyxel E-iCard Managed AP Scalability - Upgrade licence (electronic delivery) - 48 managed access points - for Zyxel NXC-5200</t>
  </si>
  <si>
    <t>T5528A</t>
  </si>
  <si>
    <t>HPE StorageWorks B-series 24-40 Port SAN Switch Integrated Routing - Licence To Use (LTU) - 1 switch - for HPE SN6000B 16Gb; StorageWorks SAN Switch 8/40</t>
  </si>
  <si>
    <t>T5521A</t>
  </si>
  <si>
    <t>HPE StorageWorks B-series 8-24 Port SAN Switch Power Pack+ - Upgrade licence - 1 switch - CTO - for HPE 8/24, 8/8, SN3000B 16; BLc3000 Enclosure; StorageWorks 8/8; StoreFabric 8/24 8Gb</t>
  </si>
  <si>
    <t>T5519A</t>
  </si>
  <si>
    <t>HPE StorageWorks - Upgrade licence - 8 ports - for StorageWorks SAN Switch 8/40, SAN Switch 8/40 Base, SAN Switch 8/40 Power Pack</t>
  </si>
  <si>
    <t>T5518A</t>
  </si>
  <si>
    <t>HPE StorageWorks - Upgrade licence - 8 ports - for HPE 8/24, 8/8; StorageWorks 8/8, SAN Switch 8/24; StoreFabric 8/24 8Gb</t>
  </si>
  <si>
    <t>T5517A</t>
  </si>
  <si>
    <t>HPE - Upgrade licence - 12 ports - for BLc3000 Enclosure; BLc7000 Three-Phase Enclosure; ProLiant c3000</t>
  </si>
  <si>
    <t>F2A87A</t>
  </si>
  <si>
    <t>HP - Internal USB port - for LaserJet Enterprise MFP M775; LaserJet Enterprise Flow MFP M527; LaserJet Managed MFP M527</t>
  </si>
  <si>
    <t>T5171A</t>
  </si>
  <si>
    <t>HPE - Upgrade licence - 8 ports - for Cisco MDS 9124 Fabric Switch</t>
  </si>
  <si>
    <t>TA829A</t>
  </si>
  <si>
    <t>HPE - Upgrade licence - 8x 8 Gbps ports - for StorageWorks SN6000C 16-ports Active Fabric Switch, SN6000C 32-ports Active Fabric Switch</t>
  </si>
  <si>
    <t>UCSC-MRAID12G-2GB</t>
  </si>
  <si>
    <t>Cisco - RAID controller cache memory - 2GB - for UCS C220 M4, C240 M4, C460 M4</t>
  </si>
  <si>
    <t>UCSC-MRAID12G-1GB</t>
  </si>
  <si>
    <t>Cisco - RAID controller cache memory - 1GB - for UCS C220 M4, C240 M4, C460 M4</t>
  </si>
  <si>
    <t>45E9503</t>
  </si>
  <si>
    <t>IBM Path Failover - Licence - for System Storage TS3100 Tape Library; TS3200 Tape Library</t>
  </si>
  <si>
    <t>4XB0F28698</t>
  </si>
  <si>
    <t>Lenovo ThinkServer RAID 720i 4GB Modular Flash and Supercapacitor Upgrade - Storage upgrade kit - for ThinkServer RD350; RD450 70DC, 70Q9, 70QQ, 70QS, 70QW; RD550; RD650; RS160; TD350; TS460</t>
  </si>
  <si>
    <t>433718-B21</t>
  </si>
  <si>
    <t>HPE Enclosure 10K Rack Ship Bracket Option Kit - System shipping bracket kit - for BLc7000 Enclosure Model X; BLc7000 Single-Phase Enclosure; BLc7000 Three-Phase Enclosure</t>
  </si>
  <si>
    <t>4XB0F28695</t>
  </si>
  <si>
    <t>Lenovo ThinkServer RAID 720i 1GB Modular DRAM Upgrade - Storage upgrade kit - for ThinkServer RD350; RD450 70DC, 70Q9, 70QQ, 70QS, 70QW; RD550; RD650; RS160; TD350; TS460</t>
  </si>
  <si>
    <t>39Y9290</t>
  </si>
  <si>
    <t>Cisco 10-port License Upgrade for BladeCenter 4 Gb Module - Upgrade licence - 10 ports - for Systems 10, 20</t>
  </si>
  <si>
    <t>ACK-20610</t>
  </si>
  <si>
    <t>Wacom Bamboo - Digital pen nib (pack of 2) - for Bamboo Duo 3Gen, Solo 3Gen</t>
  </si>
  <si>
    <t>010-10380-00</t>
  </si>
  <si>
    <t>Garmin - Belt clip - for eTrex Legend C, Legend Cx, Vista C, Vista Cx; GPS 60; GPSMAP 60; NavTalk; RINO 520, 530</t>
  </si>
  <si>
    <t>BW932A</t>
  </si>
  <si>
    <t>HPE Rack Stabilizer Kit - Rack - jack black - 60 cm - for HPE 600mm; Advanced Series Racks 42U 600mm; ProLiant DL360p Gen8, DL380p Gen8</t>
  </si>
  <si>
    <t>BW903A</t>
  </si>
  <si>
    <t>HPE 600mm x 1075mm Enterprise Pallet Rack - Rack - black frame, black with silver extrusion - 42U - for ProLiant DL160 Gen9, DL180 Gen9, DL20 Gen9, DL360p Gen8, DL380 Gen9, e2000 G6, ML350p Gen8</t>
  </si>
  <si>
    <t>AR7107</t>
  </si>
  <si>
    <t>APC - Rack door - black - 48U - for NetShelter SX</t>
  </si>
  <si>
    <t>4XF0G45877</t>
  </si>
  <si>
    <t>Lenovo ThinkServer Gen 5 2.5" 2-Drive Rear Backplane Kit - System upgrade kit - for ThinkServer RD550 (2.5"); RD650</t>
  </si>
  <si>
    <t>4XF0G45874</t>
  </si>
  <si>
    <t>Lenovo - Cable management arm - for ThinkServer RD350; RD550</t>
  </si>
  <si>
    <t>4XF0G45872</t>
  </si>
  <si>
    <t>Lenovo - Rack slide rail kit - for ThinkServer RD450; RD650</t>
  </si>
  <si>
    <t>4XF0G45871</t>
  </si>
  <si>
    <t>Lenovo - Rack slide rail kit - for ThinkServer RD350; RD550</t>
  </si>
  <si>
    <t>4XF0G45870</t>
  </si>
  <si>
    <t>Lenovo 4-Post Static Rack Kit - Tower to rack conversion kit</t>
  </si>
  <si>
    <t>4XC0G88823</t>
  </si>
  <si>
    <t>Lenovo Riser Kit for single CPU - Riser card - for ThinkServer RD350</t>
  </si>
  <si>
    <t>AR7007A</t>
  </si>
  <si>
    <t>2X-012G</t>
  </si>
  <si>
    <t>ATEN 2X-012G - Rack mounting kit - for ALTUSEN LCD KVMP Switch KL3116; ATEN CL1008, KL3116; LCD KVM Switches CL5816, KL1508</t>
  </si>
  <si>
    <t>733668-B21</t>
  </si>
  <si>
    <t>HPE Small Form Factor Easy Install Rail Kit with CMA - Rack rail kit - 2U - for ProLiant DL380p Gen8, DL385p Gen8</t>
  </si>
  <si>
    <t>RAM-D-254U</t>
  </si>
  <si>
    <t>RAM RAM-D-254U - Ball mount - for P/N: RAM-D-201U, RAM-D-201UC, RAM-D-201U-E</t>
  </si>
  <si>
    <t>733662-B21</t>
  </si>
  <si>
    <t>HPE Large Form Factor Easy Install Rail Kit - Rack rail kit - 2U - for ProLiant DL380p Gen8, DL385p Gen8</t>
  </si>
  <si>
    <t>MEM-SD-COVER-RGD=</t>
  </si>
  <si>
    <t>Cisco SD Flash Slot Cover - Memory slot cover - for Industrial Ethernet 3010 Series</t>
  </si>
  <si>
    <t>RM-RGD-19IN=</t>
  </si>
  <si>
    <t>Cisco - Rack mounting kit - 19" - for Industrial Ethernet 3010 Series</t>
  </si>
  <si>
    <t>RM-RGD-23IN=</t>
  </si>
  <si>
    <t>Cisco - Rack mounting kit - 23" - for Cisco 2520, 2520 Connected Grid Switch, 2520CF, 2520LF</t>
  </si>
  <si>
    <t>RM-RGD-ETSI=</t>
  </si>
  <si>
    <t>Cisco - Rack mounting kit - for Cisco 2520 Connected Grid Switch</t>
  </si>
  <si>
    <t>RMRGD-IE3010-ETSI=</t>
  </si>
  <si>
    <t>Cisco - Rack mounting kit - for Industrial Ethernet 3010 Series</t>
  </si>
  <si>
    <t>RPNL-IE3000=</t>
  </si>
  <si>
    <t>Cisco - Network device side panel (right) - for Industrial Ethernet 3000 Series</t>
  </si>
  <si>
    <t>RPS-CG-COVER=</t>
  </si>
  <si>
    <t>Cisco - Power supply slot cover - for Industrial Ethernet 3010 Series</t>
  </si>
  <si>
    <t>RPS-IE3010-COVER=</t>
  </si>
  <si>
    <t>Cisco - Power supply blank panel - for Industrial Ethernet 3010 Series</t>
  </si>
  <si>
    <t>010-11270-01</t>
  </si>
  <si>
    <t>Garmin Weather cap - Body cap - for zumo 660, 660LM, 665</t>
  </si>
  <si>
    <t>ACK-20317</t>
  </si>
  <si>
    <t>Wacom - Digital pen refill - black (pack of 12) - for P/N: MDP-123, MDP-123/K0-C, MDP-123-DE, MDP-123-ES, MDP-123-FR, MDP-123-IT, MDP-123-NL</t>
  </si>
  <si>
    <t>AXXHERAIL2</t>
  </si>
  <si>
    <t>Intel - Rack slide rail kit - for Server System SR1560SF, SR1560SFHS, SR1600UR, SR2600UR, SR2625UR</t>
  </si>
  <si>
    <t>AH166A</t>
  </si>
  <si>
    <t>HPE - Rack mounting kit - for ProLiant DL160se G6, ML310 G5; StorageWorks 1/8 G2 Tape Autoloader</t>
  </si>
  <si>
    <t>ETH-11MK</t>
  </si>
  <si>
    <t>TRENDnet ETH-11MK - Rack mounting kit - for TEG S16Dg, S24Dg</t>
  </si>
  <si>
    <t>94A151118</t>
  </si>
  <si>
    <t>Datalogic Single Ethernet Cradle - Docking cradle - Ethernet - for Skorpio; Skorpio Gun</t>
  </si>
  <si>
    <t>AF099A</t>
  </si>
  <si>
    <t>HPE - Rack cable management kit - for HPE 600mm, 800mm; Rack</t>
  </si>
  <si>
    <t>ETN-PBP8U10</t>
  </si>
  <si>
    <t>Eaton - Rack blanking panel - 8U - 19" (pack of 10) - for P/N: ETN-ENC422442SE, ETN-ENC483048S</t>
  </si>
  <si>
    <t>ETN-PBP2U100</t>
  </si>
  <si>
    <t>Eaton - Rack blanking panel - 2U - 19" (pack of 100) - for P/N: ETN-ENC422442SE, ETN-ENC483048S</t>
  </si>
  <si>
    <t>ETN-M6CAGE20</t>
  </si>
  <si>
    <t>Eaton - Cage nuts (pack of 20) - for P/N: ETN-ENC422442SE, ETN-ENC482442S, ETN-ENC482448S, ETN-ENC483042S, ETN-ENC483048S</t>
  </si>
  <si>
    <t>ETN-PBP1U10</t>
  </si>
  <si>
    <t>Eaton - Rack blanking panel - 1U (pack of 10) - for P/N: ETN-ENC422442SE, ETN-ENC483048S</t>
  </si>
  <si>
    <t>ETN-FS19201U20</t>
  </si>
  <si>
    <t>Eaton - Rack shelf - 1U - 19" - for P/N: ETN-ENC422442SE, ETN-ENC482442S, ETN-ENC482448S, ETN-ENC483042S, ETN-ENC483048S</t>
  </si>
  <si>
    <t>1029182</t>
  </si>
  <si>
    <t>Eaton - Blade bar and bottom wireway kit - 42U - for BladeUPS Preassembled System</t>
  </si>
  <si>
    <t>SC-CLE-LV</t>
  </si>
  <si>
    <t>Fujitsu Low Volume Scanner Cleaning Kit - Scanner cleaning kit - for fi-4640, 4750, 5650, 5750, 5950, 6400, 6670, 6750, 6770, 6800, 7600, 7700; M 4097</t>
  </si>
  <si>
    <t>1018566</t>
  </si>
  <si>
    <t>Tandberg LTO-4 Barcode lables - Cleaning / data cartridge barcode labels (pack of 100) - for P/N: 433781</t>
  </si>
  <si>
    <t>MCP-220-81502-0N</t>
  </si>
  <si>
    <t>Supermicro - Storage mounting kit - for Supermicro SC814, SC814S+-R560, SC814T+-R560; A+ Server 20XX; SC813; SC814; SC815</t>
  </si>
  <si>
    <t>AXX3U5UPRAIL</t>
  </si>
  <si>
    <t>Intel - Rack rail kit - 4U - for Server Chassis P4208, P4216, P4304, P4308; Server System P4208, P4308</t>
  </si>
  <si>
    <t>100013103</t>
  </si>
  <si>
    <t>NEC CK02XUN MFS 55 P - Wall mount connector kit - for NEC X551UN; MultiSync X551UN, X551UN-TMX4D, X551UN-TMX4P, X551UN-TMX9P</t>
  </si>
  <si>
    <t>100013094</t>
  </si>
  <si>
    <t>NEC CK MB M - Wall mount connector kit - for NEC X463UN-TMX4P; MultiSync X463UN, X463UN-TMX9P</t>
  </si>
  <si>
    <t>100013093</t>
  </si>
  <si>
    <t>NEC CK MB L - Wall mount connector kit - for NEC X463UN-TMX4P; MultiSync X463UN, X463UN-TMX9P</t>
  </si>
  <si>
    <t>100013092</t>
  </si>
  <si>
    <t>NEC CK MB S - Wall mount connector kit - for NEC X463UN-TMX4P; MultiSync X463UN, X463UN-TMX9P</t>
  </si>
  <si>
    <t>253449-B21</t>
  </si>
  <si>
    <t>HPE - Rack shelf - graphite - 1U - for Rack 9842; HP TFT7600 G2; HPE 600, 800; Modular Smart Array 2040; ProLiant ML115 G5; Rack</t>
  </si>
  <si>
    <t>H4J85AA</t>
  </si>
  <si>
    <t>HP Expansion Jacket - Expansion jacket - for ElitePad 900 G1</t>
  </si>
  <si>
    <t>0C19492</t>
  </si>
  <si>
    <t>Lenovo ThinkServer RAID CacheCade Pro 2.0 Software Key - RAID controller upgrade key - CRU - for ThinkServer RD340; RD440; RD540; RD640; TD340</t>
  </si>
  <si>
    <t>RKSATA8</t>
  </si>
  <si>
    <t>Intel RAID C600 Upgrade Key - RAID controller upgrade key RAID activation - 1 storage controller - for Server Board DBS2600; Server System P4308, R1208, R2224, R2312; Workstation Board W2600</t>
  </si>
  <si>
    <t>RKSAS8R5</t>
  </si>
  <si>
    <t>RKSAS4R5</t>
  </si>
  <si>
    <t>RKSAS4</t>
  </si>
  <si>
    <t>Intel RAID C600 Upgrade Key - RAID controller upgrade key RAID activation - 1 storage controller - for Compute Module HNS2600; Server Board DBS2600, S2600; Workstation Board W2600</t>
  </si>
  <si>
    <t>RES2CV360</t>
  </si>
  <si>
    <t>Intel RAID Expander RES2CV360 36 Port SAS/SATA 6Gb Expander Card - Storage controller upgrade card - for Integrated RAID Module RMS25CB080, RMS25PB040, RMS25PB080; Server System P4208CP4MHGC</t>
  </si>
  <si>
    <t>FSCUPMAD</t>
  </si>
  <si>
    <t>Intel - Server accessories kit - for Server Chassis P4208, P4216, P4304, P4308</t>
  </si>
  <si>
    <t>FCOUPMAD</t>
  </si>
  <si>
    <t>AXXTPME5</t>
  </si>
  <si>
    <t>Intel Trusted Platform Module - Hardware security chip - for Server Board DBS2600; Server System P4308, R1208, R2224, R2312; Workstation Board W2600</t>
  </si>
  <si>
    <t>AXXTPME3</t>
  </si>
  <si>
    <t>Intel Trusted Platform Module - Hardware security chip - for Server Board S1200; Server System P4304, R1304</t>
  </si>
  <si>
    <t>AUPBEZEL4UF</t>
  </si>
  <si>
    <t>Intel - Tower to rack conversion kit - for Server Chassis P4208, P4216, P4304, P4308</t>
  </si>
  <si>
    <t>4XB0F28696</t>
  </si>
  <si>
    <t>Lenovo ThinkServer RAID 720i 1GB Modular Flash and Supercapacitor Upgrade - Storage upgrade kit - for ThinkServer RD350; RD450 70DC, 70Q9, 70QQ, 70QS, 70QW; RD550; RD650; RS160; TD350; TS460</t>
  </si>
  <si>
    <t>4XF0G45875</t>
  </si>
  <si>
    <t>Lenovo - Cable management arm - for ThinkServer RD450; RD650</t>
  </si>
  <si>
    <t>N10-L001=</t>
  </si>
  <si>
    <t>Cisco UCS 6100 Series Fabric Interconnect 1 10GE port license - Licence - for UCS 6120XP Fabric Interconnect, 6140XP Fabric Interconnect</t>
  </si>
  <si>
    <t>666988-B21</t>
  </si>
  <si>
    <t>HPE - System cabinet bezel kit - 2U - for ProLiant DL180 Gen9, DL380p Gen8, DL560 Gen8; SimpliVity 380 Gen9</t>
  </si>
  <si>
    <t>663478-B21</t>
  </si>
  <si>
    <t>HPE Small Form Factor Ball Bearing Rail Kit - Rack rail kit - 2U - for ProLiant DL380e Gen8, DL380p Gen8, DL385p Gen8</t>
  </si>
  <si>
    <t>653208-B21</t>
  </si>
  <si>
    <t>HPE PCI Express Riser Kit - Riser card - for ProLiant DL380p Gen8, DL560 Gen8</t>
  </si>
  <si>
    <t>664918-B21</t>
  </si>
  <si>
    <t>HPE - System cabinet bezel kit - 1U - for ProLiant DL160 Gen8, DL320e Gen8, DL360e Gen8, DL360p Gen8</t>
  </si>
  <si>
    <t>660584-B21</t>
  </si>
  <si>
    <t>HPE - System cabinet bezel kit - for ProLiant ML350e Gen8, ML350p Gen8</t>
  </si>
  <si>
    <t>99-068-100</t>
  </si>
  <si>
    <t>Ergotron - Basket - grey - for Mobile WorkStand</t>
  </si>
  <si>
    <t>010-10999-00</t>
  </si>
  <si>
    <t>Garmin USB ANT Stick - Wireless link module - for Forerunner 405, 50, 910XT</t>
  </si>
  <si>
    <t>97-480-003</t>
  </si>
  <si>
    <t>Ergotron CPU Holder - System unit holder - for P/N: SV32-32003, SV32-32004, SV32-32005, SV32-32006, SV32-32054, SV32-32055, SV32-32056</t>
  </si>
  <si>
    <t>97-468-202</t>
  </si>
  <si>
    <t>Ergotron Vertical Universal CPU Holder - System unit holder - silver - for P/N: 45-353-026, 45-354-026</t>
  </si>
  <si>
    <t>mk-35dv</t>
  </si>
  <si>
    <t>Chieftec MK-35DV - System accessory kit - for Compact Series IX-01B</t>
  </si>
  <si>
    <t>00KA063</t>
  </si>
  <si>
    <t>010-10646-01</t>
  </si>
  <si>
    <t>Garmin Dashboard Disk - Adhesive disk (pack of 2) - for Dakota 20; nüvi 20X, 215, 25X, 26X, 27X, 310, 350, 360, 370, 500, 510, 550; zumo 550, 660</t>
  </si>
  <si>
    <t>631681-B21</t>
  </si>
  <si>
    <t>HPE Flash Backed Write Cache - RAID controller cache memory - 2GB - for ProLiant DL360p Gen8, DL385p Gen8, ML310e Gen8, ML350e Gen8, ML350p Gen8, SL4540 Gen8</t>
  </si>
  <si>
    <t>RAIL-A02-90</t>
  </si>
  <si>
    <t>QNAP RAIL-A02-90 - Rack rail kit - for P/N: TS-EC2480U-RP</t>
  </si>
  <si>
    <t>631679-B21</t>
  </si>
  <si>
    <t>HPE Flash Backed Write Cache - RAID controller cache memory - 1GB - for ProLiant DL360p Gen8, DL380p Gen8, DL385p Gen8, DL560 Gen8, ML350p Gen8, SL4540 Gen8</t>
  </si>
  <si>
    <t>666987-B21</t>
  </si>
  <si>
    <t>HPE - HDD filler panel - for ProLiant DL360 Gen10, DL360 Gen9, DL380 Gen10, DL560 Gen10, DL560 Gen9, ML110 Gen9</t>
  </si>
  <si>
    <t>661069-B21</t>
  </si>
  <si>
    <t>HPE Flash Backed Write Cache - RAID controller cache memory - 512MB - for ProLiant DL360p Gen8, DL380p Gen8, DL385p Gen8, DL560 Gen8; Smart Array P222/512</t>
  </si>
  <si>
    <t>663202-B21</t>
  </si>
  <si>
    <t>HPE 1U Large Form Factor Ball Bearing Gen8 Rail Kit - Rack rail kit - 1U - for ProLiant DL160 Gen8, DL320e Gen8, DL360e Gen8, DL360p Gen8</t>
  </si>
  <si>
    <t>663201-B21</t>
  </si>
  <si>
    <t>HPE Small Form Factor Ball Bearing Rail Kit - Rack rail kit - 1U - for ProLiant DL160 Gen8, DL320e Gen8, DL360e Gen8, DL360p Gen8</t>
  </si>
  <si>
    <t>010-11096-00</t>
  </si>
  <si>
    <t>Garmin NMEA 2000 - Inline terminator - for echoMAP CHIRP 73, CHIRP 74, CHIRP 93; GPSMAP 10XX, 54X, 72XX, 7416, 74X, 76XX, 82XX, 840</t>
  </si>
  <si>
    <t>WC7510L-10000S</t>
  </si>
  <si>
    <t>NETGEAR Incremental License upgrade - Upgrade licence - 10 access points - for ProSafe 20-AP Wireless Controller WC7520</t>
  </si>
  <si>
    <t>AT-TRAY4</t>
  </si>
  <si>
    <t>Allied Telesis AT-TRAY4 - Rack mounting tray - 19" - for AT FS202, FS203, FS211, FS212, FS214, FS215, FS216, FS217, MC1004, MC1005, MC103, MC115</t>
  </si>
  <si>
    <t>N1289792</t>
  </si>
  <si>
    <t>Olympus SILICA-5 - Silica gel (pack of 5) - for PT-014, 015, 016, 017, 018</t>
  </si>
  <si>
    <t>00J6455</t>
  </si>
  <si>
    <t>Lenovo Hardware RAID Remote Battery/Cap Mechanical kit - System cabinet battery housing - for System x3100 M5</t>
  </si>
  <si>
    <t>1703NS0UN0</t>
  </si>
  <si>
    <t>Kyocera - Attachement for finisher - for ECOSYS M8124cidn, M8130cidn</t>
  </si>
  <si>
    <t>ASA-RAILS</t>
  </si>
  <si>
    <t>Cisco - Rack rail kit - for ASA 5512-X, 5515-X, 5520, 5525-X, 5545-X, 5555-X</t>
  </si>
  <si>
    <t>653206-B21</t>
  </si>
  <si>
    <t>350-BBEK</t>
  </si>
  <si>
    <t>Dell - Rack bezel - for PowerEdge R530, R730, R730xd</t>
  </si>
  <si>
    <t>770-BBIN</t>
  </si>
  <si>
    <t>Dell ReadyRails - Rack rail kit - 2U - for PowerEdge R520, R530, R720, R730, R730xd, R820</t>
  </si>
  <si>
    <t>BRKT-SX10-SMK</t>
  </si>
  <si>
    <t>VN569AA</t>
  </si>
  <si>
    <t>HP 2009 SFF Tower Stand - System cabinet tower stand - black - for HP 63XX, Elite 8000; EliteDesk 800 G1; Point of Sale System rp5800; ProDesk 600 G1, 600 G2</t>
  </si>
  <si>
    <t>S26361-F2601-L200</t>
  </si>
  <si>
    <t>Fujitsu - Thin client to monitor mounting kit - for ESPRIMO Q510, Q520/K, Q910, Q910 PREMIUM, Q956/MRE</t>
  </si>
  <si>
    <t>BW909A</t>
  </si>
  <si>
    <t>HPE Side Panel Kit - Rack panel kit - side - 42U - for HPE 600mm, 800mm</t>
  </si>
  <si>
    <t>BW908A</t>
  </si>
  <si>
    <t>HPE 600mm x 1200mm Enterprise Shock Rack - Rack - for ProLiant DL120 Gen9, DL160 Gen9, DL180 Gen9, DL20 Gen9, DL360p Gen8, DL380 Gen9, m400</t>
  </si>
  <si>
    <t>BW930A</t>
  </si>
  <si>
    <t>HPE - Rack airflow optimization kit - for HPE 600mm, 800mm; Advanced Series Racks 42U 600mm; ProLiant DL360p Gen8</t>
  </si>
  <si>
    <t>J9583A</t>
  </si>
  <si>
    <t>HPE X410 Universal 4-Post - Rack mounting kit - 1U - for Aruba 2530, 2620, 2920, 2930F 24, 2930F 48; HPE 25XX, 2610, 2810, E2520, E2910, E3500</t>
  </si>
  <si>
    <t>4XF0G45896</t>
  </si>
  <si>
    <t>Lenovo Riser 1 Kit - Riser card - for ThinkServer RD350</t>
  </si>
  <si>
    <t>4XF0G45897</t>
  </si>
  <si>
    <t>Lenovo Riser Kit - Riser card - for ThinkServer RD450</t>
  </si>
  <si>
    <t>PSI-A043</t>
  </si>
  <si>
    <t>Wacom - Digital pen nib (pack of 5) - for Cintiq 21UX; Intuos3</t>
  </si>
  <si>
    <t>ACK-40801</t>
  </si>
  <si>
    <t>Wacom Intuos Personalization Kit - Digital pen ring - silver, yellow, red, green, royal blue - for Intuos Manga P&amp;T S; Intuos Pen Small; Intuos Pen &amp; Touch Medium, Small</t>
  </si>
  <si>
    <t>ACK-20608</t>
  </si>
  <si>
    <t>Wacom Bamboo Hard Nib - Digital pen nib - black (pack of 5) - for Bamboo Pad Wireless</t>
  </si>
  <si>
    <t>ACK-20607</t>
  </si>
  <si>
    <t>Wacom Hard Nib - Digital pen nib - white (pack of 5) - for Bamboo Stylus feel</t>
  </si>
  <si>
    <t>ACK-20604</t>
  </si>
  <si>
    <t>Wacom Bamboo Soft Nib - Digital pen nib - white (pack of 5) - for Bamboo Stylus feel</t>
  </si>
  <si>
    <t>ACK-20603</t>
  </si>
  <si>
    <t>Wacom Soft Nib - Digital pen nib - black (pack of 5) - for Bamboo Stylus feel, feel carbon</t>
  </si>
  <si>
    <t>ACK-20602</t>
  </si>
  <si>
    <t>Wacom Hard Nib - Digital pen nib - white (pack of 5) - for Bamboo Stylus feel, feel carbon</t>
  </si>
  <si>
    <t>ASA5505-WALL-MNT=</t>
  </si>
  <si>
    <t>Cisco - Wall mount kit - for ASA 5505 Firewall Edition Bundle, 5505 VPN Edition</t>
  </si>
  <si>
    <t>4XF0K29048</t>
  </si>
  <si>
    <t>Lenovo Static - Rack rail kit - 4U - 19" - for ThinkStation P410 30B3; P500; P510 30B5; P700; P710; P900; P910; P920</t>
  </si>
  <si>
    <t>T0A01AA</t>
  </si>
  <si>
    <t>HP Recline Stand - Stand kit for All-In-One - asteroid - screen size: 20" - mounting interface: 100 x 100 mm</t>
  </si>
  <si>
    <t>RCKMNT-ETSI-1RU</t>
  </si>
  <si>
    <t>Cisco - Rack mounting kit - 1U - for ME 2400-24TS, 3400-24TS, 3400G-12CS, 3400G-2CS</t>
  </si>
  <si>
    <t>0B47385</t>
  </si>
  <si>
    <t>Lenovo Universal All In One Stand - System desk stand - for ThinkCentre E73; ThinkCentre Edge 72; 92; 93; ThinkCentre M72; M800; M900; M92; M93</t>
  </si>
  <si>
    <t>AR4701</t>
  </si>
  <si>
    <t>APC Dust Filter Pack - System filter kit - black - for P/N: AR4018, AR4024</t>
  </si>
  <si>
    <t>010-11734-20</t>
  </si>
  <si>
    <t>Garmin - Belt clip - for Approach G3, G5; Astro 320; eTrex 10, 30; GPSMAP 62; Oregon 400, 450, 550; RINO 610, 65X</t>
  </si>
  <si>
    <t>010-10961-00</t>
  </si>
  <si>
    <t>Garmin Mount Security Lock - Anti theft lock - for zumo 450, 550</t>
  </si>
  <si>
    <t>734807-B21</t>
  </si>
  <si>
    <t>HPE Small Form Factor Easy Install Rail Kit - Rack rail kit - 1U - for ProLiant DL360p Gen8</t>
  </si>
  <si>
    <t>T4261A</t>
  </si>
  <si>
    <t>HPE StorageWorks Full Fabric - Licence - for HPE 8/8 Base (0) e-port SAN Switch</t>
  </si>
  <si>
    <t>AR8417</t>
  </si>
  <si>
    <t>APC - Rack bracket - black (pack of 2) - for NetShelter 4 Post Open Frame Rack</t>
  </si>
  <si>
    <t>E0X96AA</t>
  </si>
  <si>
    <t>HP Solenoid Lock and Hood Sensor - Hood / lock sensor - for EliteDesk 800 G1 (tower); ProDesk 600 G1 (tower); Workstation Z230</t>
  </si>
  <si>
    <t>MCBOOM</t>
  </si>
  <si>
    <t>Audix MCBOOM - Holder - for MicroBoom MB2455, MB5050, MB5055, MB8450, MB8455</t>
  </si>
  <si>
    <t>120672-B21</t>
  </si>
  <si>
    <t>HPE - Rack ballast - for Rack 91XX; StorageWorks Rack; HPE 600, 800; Advanced Series Racks 42U 600; Rack</t>
  </si>
  <si>
    <t>RCKMNT-1RU=</t>
  </si>
  <si>
    <t>Cisco - Rack mounting kit - for Catalyst 2948, 2960, 2960G, 2960S, 2970G, 3550, 3550 24, 3560, 3560G, 3560V2, 3750</t>
  </si>
  <si>
    <t>ETN-FLRGR76</t>
  </si>
  <si>
    <t>Eaton - Floor grommet surface mount - for P/N: ETN-ENC422442SE, ETN-ENC482442S, ETN-ENC482448S, ETN-ENC483042S, ETN-ENC483048S</t>
  </si>
  <si>
    <t>ETN-FLRGR11810</t>
  </si>
  <si>
    <t>Eaton - Floor grommet surface mount (pack of 10) - for P/N: ETN-ENC422442SE, ETN-ENC482442S, ETN-ENC482448S, ETN-ENC483042S, ETN-ENC483048S</t>
  </si>
  <si>
    <t>AM228A</t>
  </si>
  <si>
    <t>HPE - Riser card - for Integrity rx2800 i2, rx2800 i2 Carrier-Grade Server, rx2800 i4 Office Friendly Base Server</t>
  </si>
  <si>
    <t>AM227A</t>
  </si>
  <si>
    <t>HPE Universal Rack Kit - Rack mounting kit - field - for Integrity rx2800 i2, rx2800 i4 Office Friendly Base Server</t>
  </si>
  <si>
    <t>T5169A</t>
  </si>
  <si>
    <t>HPE - Upgrade licence - 12 ports - for Cisco MDS 9124e Fabric Switch; ProLiant c3000</t>
  </si>
  <si>
    <t>AR7000A</t>
  </si>
  <si>
    <t>N20-BBLKD=</t>
  </si>
  <si>
    <t>Cisco - HDD filler panel - for UCS B200 M2, B230 M1, B230 M2, B440, B440 M1, B440 M2; UCS 5108 Blade Server Chassis</t>
  </si>
  <si>
    <t>N20-CBLKB1=</t>
  </si>
  <si>
    <t>Cisco - Blank panel - for UCS B440 M2, Smart Play Bundle B200, Smart Play Bundle B230, Smart Play Bundle B250</t>
  </si>
  <si>
    <t>B8S55AA</t>
  </si>
  <si>
    <t>HP Adjustable Rail Rack Kit Flush Mount - Rack rail kit - for ProOne 400 G2; Workstation z600, Z600 85%, Z620, z800, Z800 85%, Z820; Workstation z600</t>
  </si>
  <si>
    <t>332558-B21</t>
  </si>
  <si>
    <t>HPE - Rack slide rail kit - for Rack 9842; Workstation xw4200, xw4300, xw9300; HPE 600; ProLiant 3000; StorageWorks 9142</t>
  </si>
  <si>
    <t>ACK-20601</t>
  </si>
  <si>
    <t>Wacom Bamboo - Digital pen nib (pack of 3) - for Bamboo Stylus pocket</t>
  </si>
  <si>
    <t>ACS-1841-RM-19=</t>
  </si>
  <si>
    <t>Cisco - Rack mounting kit - 19" - for Cisco 1841</t>
  </si>
  <si>
    <t>ACS-1800-RM-19=</t>
  </si>
  <si>
    <t>Cisco - Rack mounting kit - 19" - for Cisco 1801, 1801W, 1802, 1802W, 1803, 1803W, 1811, 1811W, 1812, 1812W</t>
  </si>
  <si>
    <t>00KA503</t>
  </si>
  <si>
    <t>Lenovo Advanced Lightpath Kit - Light path diagnostics panel - for System x3650 M5</t>
  </si>
  <si>
    <t>00FK622</t>
  </si>
  <si>
    <t>Lenovo - Cable management arm - for System x3650 M5</t>
  </si>
  <si>
    <t>786710-B21</t>
  </si>
  <si>
    <t>HPE - RAID adapter battery holder - for ProLiant ML150 Gen9, ML150 Gen9 Base, ML150 Gen9 Entry, ML150 Gen9 Performance</t>
  </si>
  <si>
    <t>779861-B21</t>
  </si>
  <si>
    <t>HPE - Server accessories kit - for ProLiant ML150 Gen9, ML150 Gen9 Base, ML150 Gen9 Entry, ML150 Gen9 Performance</t>
  </si>
  <si>
    <t>NBHN0171</t>
  </si>
  <si>
    <t>NetBotz Rack Access Electronic Handle - Rack door handle - for P/N: AR3104, AR3104SP1, AR3105, AR3140, AR3155, AR3200, AR3305, AR3340, AR3347, AR3355</t>
  </si>
  <si>
    <t>599109-B21</t>
  </si>
  <si>
    <t>HPE - Rack rail kit - 4U - for ProLiant SL165s G7, SL390s G7</t>
  </si>
  <si>
    <t>765510-B21</t>
  </si>
  <si>
    <t>HPE PCI Express Riser Kit - Riser card - for ProLiant DL120 Gen9, DL120 Gen9 Entry, DL60 Gen9, DL60 Gen9 Base, DL60 Gen9 Entry</t>
  </si>
  <si>
    <t>WC100APL-10000S</t>
  </si>
  <si>
    <t>NETGEAR - Licence - 100 access points - for ProSafe High Capacity Wireless Controller WC9500, WAC740 4, WC7600</t>
  </si>
  <si>
    <t>361591-B21</t>
  </si>
  <si>
    <t>HPE Universal Locking Drawer - Rack storage drawer - graphite - 2U - for Rack 91XX; HPE 600, 800; Advanced Series Racks 42U 600; ProLiant ML110 G3; Rack</t>
  </si>
  <si>
    <t>SC-CLE-WGD</t>
  </si>
  <si>
    <t>Fujitsu - Scanner cleaning kit - for fi-61XX, 62XX, 7030, 71XX, 72XX, 74XX; Network Scanner N7100; SP-11XX, 1425</t>
  </si>
  <si>
    <t>AD247AR</t>
  </si>
  <si>
    <t>HPE PCI-X/PCI Express combo card cage - Riser card - remarketed - for Integrity rx2660</t>
  </si>
  <si>
    <t>MX-USERCARD1</t>
  </si>
  <si>
    <t>Mobotix User - RF proximity card - for MOBOTIX T24M-Sec-D11, T24M-Sec-N11</t>
  </si>
  <si>
    <t>575-BBEE</t>
  </si>
  <si>
    <t>Dell Networking - Rack mounting ears - for Networking X1018, X1018P, X1026, X1026P, X1052P, X4012</t>
  </si>
  <si>
    <t>STK-RACKMNT-2955=</t>
  </si>
  <si>
    <t>Cisco - Rack mounting kit - 19" - for Catalyst 2955C-12, 2955S-12, 2955T-12</t>
  </si>
  <si>
    <t>E5S91AA</t>
  </si>
  <si>
    <t>HP ElitePad Security Jacket with Smart Card Reader and Fingerprint Reader - Expansion jacket - 8.5 Watt - for ElitePad 1000 G2, 900 G1</t>
  </si>
  <si>
    <t>JD323A</t>
  </si>
  <si>
    <t>HPE - Rack mounting kit - for HP 3100-8-PoE v2; HPE 3100, 3100-16, 3100-24 V2, 3100-24-PoE v2, 3100-8 v2, 4210, 4210-16</t>
  </si>
  <si>
    <t>JD322A</t>
  </si>
  <si>
    <t>HPE - Rack mounting kit - for HP 3100-8-PoE v2; HPE 3100-24 V2, 3100-24-PoE v2, 3100-8, 3100-8 v2, 4210-8</t>
  </si>
  <si>
    <t>870LS95050</t>
  </si>
  <si>
    <t>Kyocera - Bracket holder kit - for P/N: 870LS95041, 870LS95042</t>
  </si>
  <si>
    <t>JD321A</t>
  </si>
  <si>
    <t>HPE - Rack mounting kit - for HP 3100-8-PoE v2; HPE 3100-16, 3100-24 V2, 3100-24-PoE v2, 3100-8 v2, 4210-16</t>
  </si>
  <si>
    <t>DWS-3160-24TC-AP24-LIC</t>
  </si>
  <si>
    <t>D-Link Access Point License - Licence (electronic delivery) - 24 additional access points - for P/N: DWS-3160-24TC</t>
  </si>
  <si>
    <t>DWS-3160-24TC-AP12-LIC</t>
  </si>
  <si>
    <t>D-Link Access Point License - Licence (electronic delivery) - 12 additional access points - for P/N: DWS-3160-24TC</t>
  </si>
  <si>
    <t>DWS-3160-24PC-AP24-LIC</t>
  </si>
  <si>
    <t>D-Link Access Point License - Licence (electronic delivery) - 24 additional access points - for P/N: DWS-3160-24PC</t>
  </si>
  <si>
    <t>DWS-3160-24PC-AP12-LIC</t>
  </si>
  <si>
    <t>D-Link Access Point License - Licence (electronic delivery) - 12 additional access points - for P/N: DWS-3160-24PC</t>
  </si>
  <si>
    <t>ACAC22000</t>
  </si>
  <si>
    <t>APC - Rack airflow control panel</t>
  </si>
  <si>
    <t>870LS95009</t>
  </si>
  <si>
    <t>Kyocera - RFID reader mounting kit - for P/N: 870LS95001, 870LS95002, 870LS95003, 870LS95004, 870LS95005, 870LS95006, 870LS95007</t>
  </si>
  <si>
    <t>AR7510</t>
  </si>
  <si>
    <t>APC - Rack rail - black - 42U - 23" (pack of 4) - for NetShelter SX Enclosure with Roof and Sides, Enclosure without rear doors</t>
  </si>
  <si>
    <t>JC180A</t>
  </si>
  <si>
    <t>HPE - Licence - 1 router - for HPE 6604, 6608, 6616</t>
  </si>
  <si>
    <t>60-199-003</t>
  </si>
  <si>
    <t>Ergotron - Mounting pole - for Ergotron 200, 300, 400, FX75; CPU Holder Large, Medium; FX 75, T75; HD; Mobile WorkStand</t>
  </si>
  <si>
    <t>60-131-003</t>
  </si>
  <si>
    <t>Ergotron - System mounting bracket - for Flat Panel Monitor ARMS 200 Series, 300 Series, 400 Series</t>
  </si>
  <si>
    <t>Q2009A</t>
  </si>
  <si>
    <t>HPE Ultrium 4 RW Bar Code Label Pack - Bar code labels - for HPE MSL2024, MSL4048; 1/8 G2 Tape Autoloader; LTO-4 Ultrium; StoreEver Ultrium 1840</t>
  </si>
  <si>
    <t>Q2007A</t>
  </si>
  <si>
    <t>HPE Ultrium 3 RW Bar Code Label Pack - Bar code labels - for StorageWorks MSL4048; StorageWorks 1/8 G2 Tape Autoloader; StorageWorks Ultrium 920</t>
  </si>
  <si>
    <t>Q2002A</t>
  </si>
  <si>
    <t>HPE Ultrium 2 - Bar code labels - for StorageWorks MSL2024, MSL4048, MSL6030; StorageWorks 1/8 G2 Tape Autoloader</t>
  </si>
  <si>
    <t>Q2010A</t>
  </si>
  <si>
    <t>HPE Ultrium 4 WORM Bar Code Label Pack - Bar code labels - for HPE MSL2024, MSL4048; 1/8 G2 Tape Autoloader; LTO-4 Ultrium; StoreEver Ultrium 1840</t>
  </si>
  <si>
    <t>NQ099AA</t>
  </si>
  <si>
    <t>HP - Hard drive bracket - for Business Desktop dc7900; Workstation z400, Z420, z600, Z620, z800, Z820; Workstation z600</t>
  </si>
  <si>
    <t>N7K-RMK=</t>
  </si>
  <si>
    <t>Cisco - Rack mounting kit - for P/N: N7K-C7010, N7K-C7010=</t>
  </si>
  <si>
    <t>010-11814-03</t>
  </si>
  <si>
    <t>Garmin - Carabiner mount - for fenix</t>
  </si>
  <si>
    <t>BW928A</t>
  </si>
  <si>
    <t>HPE Universal Filler Panel - Rack filler panel - carbonite - 1U (pack of 10) - for HPE 600mm, 800mm; Advanced Series Racks 42U 600mm</t>
  </si>
  <si>
    <t>BW917A</t>
  </si>
  <si>
    <t>HPE 800mm x 1075mm Enterprise Pallet Rack - Rack - black frame, black with silver extrusion - 42U - for ProLiant DL120 Gen9, DL160 Gen9, DL180 Gen9, DL20 Gen9, DL380 Gen9, DL560 Gen9, DL80 Gen9</t>
  </si>
  <si>
    <t>WC50APL-10000S</t>
  </si>
  <si>
    <t>NETGEAR - Licence - 50 access points - for ProSafe High Capacity Wireless Controller WC9500, WAC740 4, WC7600</t>
  </si>
  <si>
    <t>WC10APL-10000S</t>
  </si>
  <si>
    <t>NETGEAR - Licence - 10 access points - for ProSafe High Capacity Wireless Controller WC9500, WAC740 4, WC7600</t>
  </si>
  <si>
    <t>SYOPT1</t>
  </si>
  <si>
    <t>APC - Floor stand - black - for Symmetra RM 2kVA Scalable to 6kVA N+1</t>
  </si>
  <si>
    <t>RSC-RR1U-E8</t>
  </si>
  <si>
    <t>Supermicro RSC RR1U-E8 - Riser card - for SC812; SC813; SC815; SuperServer 5037MC-H8TRF</t>
  </si>
  <si>
    <t>SURTRK</t>
  </si>
  <si>
    <t>APC - Rack rail kit - grey - 19" - for Smart-UPS RT 1000, 2000, 48V Battery Pack</t>
  </si>
  <si>
    <t>SURT007</t>
  </si>
  <si>
    <t>APC Hardwire Kit - System hardware kit - for Smart-UPS RT 3000, 5000</t>
  </si>
  <si>
    <t>T0E53AA</t>
  </si>
  <si>
    <t>HP Height Adjustable Stand - Stand kit for All-In-One - asteroid - mounting interface: 100 x 100 mm - for ProOne 400 G2</t>
  </si>
  <si>
    <t>SU032A</t>
  </si>
  <si>
    <t>APC - Rack rail kit - grey - for P/N: SU5000R5TBXFMR-TU, SU5000R5T-TF3-TU, SU5000R5XLT-TF3-TU, SU5000RMXLI5U-3EW</t>
  </si>
  <si>
    <t>ETN-PBP2U10</t>
  </si>
  <si>
    <t>Eaton - Rack blanking panel - 2U (pack of 10) - for P/N: ETN-ENC422442SE, ETN-ENC482442S, ETN-ENC482448S, ETN-ENC483042S, ETN-ENC483048S</t>
  </si>
  <si>
    <t>PRMLB</t>
  </si>
  <si>
    <t>APC - Rack bracket - for P/N: PRM4</t>
  </si>
  <si>
    <t>PRM4</t>
  </si>
  <si>
    <t>APC - Rack chassis - black - 1U - for ProtectNet</t>
  </si>
  <si>
    <t>AG119A</t>
  </si>
  <si>
    <t>HPE - Storage autoloader cartridge magazine - capacity: 12 cartridges - left - for StorageWorks MSL2024</t>
  </si>
  <si>
    <t>010-10646-02</t>
  </si>
  <si>
    <t>Garmin - Adhesive disk (pack of 2) - for Drive 50, 60; DriveSmart 50, 60; nüvi 24XX, 25XX, 26XX, 2789, 3597, 52, 54; zumo 390, 66X</t>
  </si>
  <si>
    <t>5013-631</t>
  </si>
  <si>
    <t>AXIS T90A63 - Wall mount bracket - for AXIS T90A01, T90A11, T90A16, T90A26, T90A32 IR-LED30-60, T90A33, T90A37, T90A40, T90A42</t>
  </si>
  <si>
    <t>ETN-FS19281U20</t>
  </si>
  <si>
    <t>Eaton - Rack shelf - 1U - 19" - for P/N: ETN-ENC422442SE, ETN-ENC483048S</t>
  </si>
  <si>
    <t>5013-611</t>
  </si>
  <si>
    <t>AXIS - Infrared illuminator bracket - for AXIS T90A01, T90A11, T90A16, T90A26, T90A32 IR-LED30-60, T90A33, T90A37, T90A40, T90A42</t>
  </si>
  <si>
    <t>JC665A</t>
  </si>
  <si>
    <t>HPE X421 Universal 4-post Rack Mounting Kit - Rack mounting kit - for HPE 10504, 10508, 10508-V, 12504, 12518, 8802, 8808, 8812; FlexFabric 1.92, 11908-V</t>
  </si>
  <si>
    <t>NBPD0171</t>
  </si>
  <si>
    <t>NetBotz Rack Access Pod 170 - Rack lock kit - black</t>
  </si>
  <si>
    <t>NBES0306</t>
  </si>
  <si>
    <t>NetBotz - Vibration sensor - 3.7 m - for NetBotz; Rack Monitor</t>
  </si>
  <si>
    <t>NBES0302</t>
  </si>
  <si>
    <t>NetBotz Door Switch Sensor for Rooms or 3rd Party Racks - Rack door sensor kit</t>
  </si>
  <si>
    <t>KVM-LCDMOUNT</t>
  </si>
  <si>
    <t>APC - KVM console rack mounting kit - black - 1U</t>
  </si>
  <si>
    <t>5013-661</t>
  </si>
  <si>
    <t>AXIS - Infrared illuminator bracket - for AXIS T90A01, T90A06, T90A11, T90A16, T90A20, T90A21, T90A26, T90A33, T90A37, T90A40</t>
  </si>
  <si>
    <t>PSIA007</t>
  </si>
  <si>
    <t>Wacom - Digital pen nib (pack of 5) - for ArtPad; ArtZ; Intuos2; Intuos3</t>
  </si>
  <si>
    <t>K0A70AA</t>
  </si>
  <si>
    <t>HP Height Adjustable Stand - Mounting kit (stand base) for All-In-One - for ProOne 400 G1</t>
  </si>
  <si>
    <t>461384-B21</t>
  </si>
  <si>
    <t>HPE - Rack bracket kit - for BLc3000 Enclosure; BLc3000 Single-Phase Enclosure; ProLiant c3000</t>
  </si>
  <si>
    <t>00KA161</t>
  </si>
  <si>
    <t>Lenovo COM Port Bracket - Serial port bracket - for System x3550 M5; x3650 M5</t>
  </si>
  <si>
    <t>00J6353</t>
  </si>
  <si>
    <t>Lenovo - Tower to rack conversion kit - for System x3100 M5</t>
  </si>
  <si>
    <t>NBES0313</t>
  </si>
  <si>
    <t>NetBotz Door Switch Sensor for an APC Rack - Rack door contact sensor</t>
  </si>
  <si>
    <t>NBES0312</t>
  </si>
  <si>
    <t>NetBotz Door Switch Sensor for 3rd Party Racks - Rack door contact sensor</t>
  </si>
  <si>
    <t>AR8652</t>
  </si>
  <si>
    <t>APC - Rack spacer (pack of 2) - for NetShelter 4 Post Open Frame Rack</t>
  </si>
  <si>
    <t>AR8612</t>
  </si>
  <si>
    <t>APC Horizontal Cable Manager Single-Sided with Cover - Rack cable management panel with cover - black - 1U - for P/N: AR3100, AR3150</t>
  </si>
  <si>
    <t>AR8600</t>
  </si>
  <si>
    <t>APC - Rack cable management panel with cover - black - 2U - for P/N: AR3150, AR3150SP1, AR3150SP2</t>
  </si>
  <si>
    <t>AR8579</t>
  </si>
  <si>
    <t>APC - Rack trough grommet - for P/N: AR2900, AR3130, AR3140, AR3200, AR3340, AR3347, AR3357, AR3810, AR3812, AR3814</t>
  </si>
  <si>
    <t>AR8576</t>
  </si>
  <si>
    <t>APC - Cable trough ladder hanger kit - black - for P/N: AR3130, AR3140, AR3150, AR3200, AR3300, AR3307, AR3340, AR3347, AR3350, AR3357</t>
  </si>
  <si>
    <t>AR8469</t>
  </si>
  <si>
    <t>APC - Snap module adapter - for P/N: AR3100, SMX3000RMHV2UNC</t>
  </si>
  <si>
    <t>AR8429</t>
  </si>
  <si>
    <t>APC - Rack cable guide - black - 1U - for NetShelter EP; NetShelter ES; NetShelter SX; Netshelter VS; Netshelter VX; NetShelter WX</t>
  </si>
  <si>
    <t>AR8422</t>
  </si>
  <si>
    <t>APC - Rack shelf - black (pack of 2) - for NetShelter 2 Post Open Frame Rack, 4 Post Open Frame Rack</t>
  </si>
  <si>
    <t>AR8400</t>
  </si>
  <si>
    <t>APC Hardwire Kit - Screw kit - black (pack of 100) - for NetShelter 2 Post Open Frame Rack, 4 Post Open Frame Rack</t>
  </si>
  <si>
    <t>AR8359</t>
  </si>
  <si>
    <t>APC - Rack casters kit - black - 13U</t>
  </si>
  <si>
    <t>AR8355</t>
  </si>
  <si>
    <t>APC - Mounting ventilation plate - wall mountable - black - for NetShelter WX</t>
  </si>
  <si>
    <t>AR8186</t>
  </si>
  <si>
    <t>APC - Ladder bracket - black - for P/N: AR3130, AR3140, AR3200, AR3307, AR3340, AR3347, AR3350, AR3357, SMX3000RMHV2UNC</t>
  </si>
  <si>
    <t>AR8177BLK</t>
  </si>
  <si>
    <t>APC - System mounting bracket - black (pack of 2) - for NetShelter SX</t>
  </si>
  <si>
    <t>AR8166ABLK</t>
  </si>
  <si>
    <t>APC - Ladder bracket - black - for NetShelter SX</t>
  </si>
  <si>
    <t>AR8165AKIT</t>
  </si>
  <si>
    <t>APC - Rack ladder - black - for NetShelter SX</t>
  </si>
  <si>
    <t>AR8164AKIT</t>
  </si>
  <si>
    <t>AR8136BLK200</t>
  </si>
  <si>
    <t>APC Modular Toolless Blanking Panel - Rack blanking panel kit - black - 1U - 19" (pack of 200) - for NetShelter SX</t>
  </si>
  <si>
    <t>AR8136BLK</t>
  </si>
  <si>
    <t>APC - Rack blanking panel kit - black - 1U - 19" (pack of 10) - for NetShelter SX</t>
  </si>
  <si>
    <t>AR8132A</t>
  </si>
  <si>
    <t>APC Combination Lock Handle - Rack security lock (pack of 2) - for NetShelter SX</t>
  </si>
  <si>
    <t>AR8112BLK</t>
  </si>
  <si>
    <t>APC - Rack bolt down kit - black - for NetShelter EP; NetShelter ES; NetShelter SX; Netshelter VX; NetShelter WX</t>
  </si>
  <si>
    <t>676473-B21</t>
  </si>
  <si>
    <t>HPE Flash Backed Write Cache - RAID controller cache memory - 512MB - for ProLiant BL420c Gen8, SL230s Gen8, SL250s Gen8, SL270s Gen8</t>
  </si>
  <si>
    <t>AR8105BLK</t>
  </si>
  <si>
    <t>APC - Rack shelf - black - 2U - for NetShelter 2; NetShelter EP; NetShelter ES; NetShelter SX; Netshelter VX; NetShelter WX</t>
  </si>
  <si>
    <t>AR8100</t>
  </si>
  <si>
    <t>APC M6 Hardware Kit - Rack screws, nuts and washers - for P/N: AR3100, AR3150</t>
  </si>
  <si>
    <t>AR8006A</t>
  </si>
  <si>
    <t>APC - Rack rail kit - for NetShelter SX</t>
  </si>
  <si>
    <t>AR8005</t>
  </si>
  <si>
    <t>APC - System hardware kit - for NetShelter EP; NetShelter ES; NetShelter SX; Netshelter VX; NetShelter WX</t>
  </si>
  <si>
    <t>AR7753</t>
  </si>
  <si>
    <t>APC - Rack exhaust duct - black - for P/N: AR3140, AR3150, AR3157, AR3340, AR3347, AR3350, AR3357</t>
  </si>
  <si>
    <t>AR7751</t>
  </si>
  <si>
    <t>APC - Rack exhaust duct - black - for P/N: AR2900, AR3100, AR3104, AR3107, AR3200, AR3300, AR3307</t>
  </si>
  <si>
    <t>AR7716</t>
  </si>
  <si>
    <t>APC Networking Roof - Rack roof - black - for NetShelter SX</t>
  </si>
  <si>
    <t>AR7715</t>
  </si>
  <si>
    <t>APC - Rack airflow optimization kit - black - 4U - for NetShelter SX Enclosure</t>
  </si>
  <si>
    <t>AR7714</t>
  </si>
  <si>
    <t>APC NetShelter SX - Rack roof brush strip - black - for P/N: AR3100, AR3150</t>
  </si>
  <si>
    <t>AR7711</t>
  </si>
  <si>
    <t>APC NetShelter Zero U - Rack mounting kit - 0U - for P/N: AR3100, AR3150</t>
  </si>
  <si>
    <t>AR7710</t>
  </si>
  <si>
    <t>APC Cable Containment Brackets with PDU Mounting - PDU mounting brackets - black - for NetShelter SX</t>
  </si>
  <si>
    <t>AR7708</t>
  </si>
  <si>
    <t>APC - Hot-air recirculation prevention kit - for NetShelter SX</t>
  </si>
  <si>
    <t>AR7707</t>
  </si>
  <si>
    <t>APC - Cable management ring - 1U - for NetShelter SX</t>
  </si>
  <si>
    <t>AR7706</t>
  </si>
  <si>
    <t>APC - Brush strip panel - for NetShelter SX</t>
  </si>
  <si>
    <t>AR7701</t>
  </si>
  <si>
    <t>APC Bolt Down Kit - Rack bolt down kit - black - for NetShelter SX</t>
  </si>
  <si>
    <t>AR7600</t>
  </si>
  <si>
    <t>APC - Rack trim kit - black - for NetShelter SX</t>
  </si>
  <si>
    <t>AR7578</t>
  </si>
  <si>
    <t>APC - Rack rail kit - 48U - for NetShelter SX</t>
  </si>
  <si>
    <t>AR7511</t>
  </si>
  <si>
    <t>APC NetShelter SX - Rack cable management panel - black - 42U - for P/N: AR3150</t>
  </si>
  <si>
    <t>AR7508</t>
  </si>
  <si>
    <t>APC - Rack rail kit - 42U - for NetShelter SX</t>
  </si>
  <si>
    <t>AR7503</t>
  </si>
  <si>
    <t>AR7313</t>
  </si>
  <si>
    <t>APC - Rack panel - side - black (pack of 2) - for P/N: AR3300, AR3340, SMX3000RMHV2UNC</t>
  </si>
  <si>
    <t>AR7305A</t>
  </si>
  <si>
    <t>APC - Rack panel - side - black (pack of 2) - for P/N: AR3100, AR3130, AR3140, AR3150, AR3200, SMX3000RMHV2UNC</t>
  </si>
  <si>
    <t>AR7303</t>
  </si>
  <si>
    <t>APC - Rack panel - side - black - 42U (pack of 2) - for NetShelter SX</t>
  </si>
  <si>
    <t>AR7302</t>
  </si>
  <si>
    <t>APC - Rack panel - side - black - 42U (pack of 2) - for P/N: AR2900, AR2901</t>
  </si>
  <si>
    <t>AR7301</t>
  </si>
  <si>
    <t>APC - Rack panel - side - black (pack of 2) - for NetShelter SX</t>
  </si>
  <si>
    <t>AR7252</t>
  </si>
  <si>
    <t>APC Networking Roof - Rack roof - black - for NetShelter SX Enclosure</t>
  </si>
  <si>
    <t>AR7251</t>
  </si>
  <si>
    <t>AR7201</t>
  </si>
  <si>
    <t>AR7157</t>
  </si>
  <si>
    <t>AR7150</t>
  </si>
  <si>
    <t>AR4702</t>
  </si>
  <si>
    <t>APC Dust Filter Pack - System filter kit - black - for P/N: AR4038, AR4038I</t>
  </si>
  <si>
    <t>AR4000MV12U</t>
  </si>
  <si>
    <t>APC NetShelter CX Mini 12U Vertical Mounting Rail Kit - Rack rail kit - black - 12U</t>
  </si>
  <si>
    <t>AR4000MV-FR</t>
  </si>
  <si>
    <t>APC NetShelter CX Mini Fixed Rail Kit - Rack rail kit - black</t>
  </si>
  <si>
    <t>AR3157</t>
  </si>
  <si>
    <t>APC NetShelter SX Enclosure with Sides - Rack - black - 48U - 19" - for P/N: SUA1000RM2U, SUA1000RM2U-TU, SUA1000RMI2U, SUA2200RMXLI3U, SUA5000RMI5U</t>
  </si>
  <si>
    <t>AR3140</t>
  </si>
  <si>
    <t>APC NetShelter SX Networking Enclosure with Sides - Rack - black - 42U - for P/N: SUA1000RMI2U, SUA2200RMXLI3U, SUA5000RMI5U</t>
  </si>
  <si>
    <t>AR3107</t>
  </si>
  <si>
    <t>APC NetShelter SX - Rack - black - 48U - 19" - for P/N: SUA1000RM2U, SUA1000RM2U-TU, SUA1000RMI2U, SUA2200RMXLI3U, SUA5000RMI5U</t>
  </si>
  <si>
    <t>WDBFMT0000NBA-EASN</t>
  </si>
  <si>
    <t>WD Grip Pack WDBFMT0000NBA - External hard drive protector - slate - for My Passport Ultra WDBBKD0020BBK, WDBBKD0020BBL, WDBBKD0020BBY, WDBBKD0020BWT</t>
  </si>
  <si>
    <t>WDBFMT0000NSL-EASN</t>
  </si>
  <si>
    <t>WD Grip Pack WDBFMT0000NSL - External hard drive protector - smoke - for My Passport Ultra WDBBKD0020BBK, WDBBKD0020BBL, WDBBKD0020BBY, WDBBKD0020BWT</t>
  </si>
  <si>
    <t>WDBFMT0000NPM-EASN</t>
  </si>
  <si>
    <t>WD Grip Pack WDBFMT0000NPM - External hard drive protector - fuscia - for My Passport Ultra WDBBKD0020BBK, WDBBKD0020BBL, WDBBKD0020BBY, WDBBKD0020BWT</t>
  </si>
  <si>
    <t>WDBFMT0000NPL-EASN</t>
  </si>
  <si>
    <t>WD Grip Pack WDBFMT0000NPL - External hard drive protector - grape - for My Passport Ultra WDBBKD0020BBK, WDBBKD0020BBL, WDBBKD0020BBY, WDBBKD0020BWT</t>
  </si>
  <si>
    <t>WDBFMT0000NBL-EASN</t>
  </si>
  <si>
    <t>WD Grip Pack WDBFMT0000NBL - External hard drive protector - sky - for My Passport Ultra WDBBKD0020BBK, WDBBKD0020BBL, WDBBKD0020BBY, WDBBKD0020BWT</t>
  </si>
  <si>
    <t>AR2144BLK</t>
  </si>
  <si>
    <t>APC Netshelter VX Seismic Enclosure w/Sides Black - Rack - black - 42U - for P/N: SUA1000RM2U, SUA1000RM2U-TU, SUA1000RMI2U, SUA5000RMI5U</t>
  </si>
  <si>
    <t>AR204A</t>
  </si>
  <si>
    <t>APC NetShelter 4 Post Open Frame Rack - Rack - black - 44U - for P/N: SUA5000RMI5U</t>
  </si>
  <si>
    <t>AR203A</t>
  </si>
  <si>
    <t>AR201</t>
  </si>
  <si>
    <t>APC NetShelter 2 Post Open Frame Rack - Rack - black - 45U - 19" - for P/N: SMX3000RMHV2UNC, SU1000RM2U, SUA1000RM2U, SUA1000RM2U-TU, SUA1000RMI2U, SUA5000RMI5U</t>
  </si>
  <si>
    <t>AR100</t>
  </si>
  <si>
    <t>AF036A</t>
  </si>
  <si>
    <t>HPE 200mm Rear Extension Kit - Rack extension kit - 42U - for Rack 10642 G2, 10642 G2 Crated, 10642 G2 Pallet, 10642 G2 Shock Pallet</t>
  </si>
  <si>
    <t>AD253AR</t>
  </si>
  <si>
    <t>HPE - Rack mounting kit - remarketed - for Integrity rx2660</t>
  </si>
  <si>
    <t>AP9604BLK</t>
  </si>
  <si>
    <t>APC SmartSlot Triple Chassis - System bus extender - for P/N: SUA5000RMI5U, SUA750IX38, SUM3000RMXL2U-TU, SURT3000XLI/S, SURTA3000XL-TU</t>
  </si>
  <si>
    <t>AP9600</t>
  </si>
  <si>
    <t>APC SmartSlot Expansion Chassis - System bus extender - for Matrix-UPS; Smart-UPS</t>
  </si>
  <si>
    <t>AP9513</t>
  </si>
  <si>
    <t>APC Measure-UPS Switch Kit - Rack door sensor kit - beige - for NetShelter EP; NetShelter SX; Netshelter VX; SmartSlot Web/SNMP Management Card</t>
  </si>
  <si>
    <t>AP9361</t>
  </si>
  <si>
    <t>NetBotz Rack Access PX - HID - Rack lock kit - black</t>
  </si>
  <si>
    <t>AP9326</t>
  </si>
  <si>
    <t>APC Leak Sensor Extension Cable - Leak sensor (extender) - orange - 6.1 m - for Environmental Management System</t>
  </si>
  <si>
    <t>AP9324</t>
  </si>
  <si>
    <t>APC - Rack status beacon - black, yellow - for Environmental Management System</t>
  </si>
  <si>
    <t>D8000-3</t>
  </si>
  <si>
    <t>Lian Li D8000-3 Motherboard Tray - I/o tray assembly - for Lian Li PC-D8000</t>
  </si>
  <si>
    <t>UPU-A074</t>
  </si>
  <si>
    <t>Wacom Pcap for ZP-501E - Digital pen cap - for Intuos3 Grip Pen</t>
  </si>
  <si>
    <t>Q2013A</t>
  </si>
  <si>
    <t>HPE Ultrium 6 RW Bar Code Label Pack - Bar code labels - for StoreEver MSL2024, MSL4048, MSL8096; StoreEver 1/8 G2</t>
  </si>
  <si>
    <t>ME3600X-2X10G-CX</t>
  </si>
  <si>
    <t>Cisco - Activation key - 2 10Gb ports - for ME 3600X 24CX</t>
  </si>
  <si>
    <t>ASA5506-RACK-MNT=</t>
  </si>
  <si>
    <t>Cisco - Rack mounting kit - for ASA 5506-X, 5506-X with FirePOWER Services</t>
  </si>
  <si>
    <t>BW898A</t>
  </si>
  <si>
    <t>HPE Side Panel Kit - Rack panel kit - side - 36U - for HPE 600mm</t>
  </si>
  <si>
    <t>ACF504</t>
  </si>
  <si>
    <t>APC Roof Fan Tray - Rack fan tray - AC 208/230 V - black - for NetShelter SX</t>
  </si>
  <si>
    <t>4N40A33767</t>
  </si>
  <si>
    <t>LenovoEMC - Hard drive tray</t>
  </si>
  <si>
    <t>ACF502</t>
  </si>
  <si>
    <t>APC Roof Fan Tray - Rack fan tray - AC 208/230 V - black - for NetShelter SX Enclosure with Sides</t>
  </si>
  <si>
    <t>4N80A34106</t>
  </si>
  <si>
    <t>LenovoEMC Spares Kit with 4TB HDD - Storage accessory kit</t>
  </si>
  <si>
    <t>4N80A34105</t>
  </si>
  <si>
    <t>LenovoEMC Spares Kit with 3TB HDD - Storage accessory kit</t>
  </si>
  <si>
    <t>4N80A34103</t>
  </si>
  <si>
    <t>LenovoEMC Spares Kit with 1TB HDD - Storage accessory kit</t>
  </si>
  <si>
    <t>ACF127</t>
  </si>
  <si>
    <t>APC Rack Air Removal Unit SX Ducting Kit - Air duct - for P/N: ACF400, ACF402, AR3100, AR3150</t>
  </si>
  <si>
    <t>PSI-A052</t>
  </si>
  <si>
    <t>Wacom Standard Nib - Digital pen nib (pack of 5) - for Intuos3 Art Marker</t>
  </si>
  <si>
    <t>ACF126</t>
  </si>
  <si>
    <t>APC - Air duct - for P/N: ACF400, ACF402, AR3100</t>
  </si>
  <si>
    <t>PSI-A051</t>
  </si>
  <si>
    <t>Wacom - Digital pen nib (pack of 5) - for Intuos3 Art Marker</t>
  </si>
  <si>
    <t>PSI-A038</t>
  </si>
  <si>
    <t>Wacom - Digital pen nib (pack of 10) - for Intuos3 A4 USB, A5 USB, A6 USB</t>
  </si>
  <si>
    <t>PSI-A023</t>
  </si>
  <si>
    <t>Wacom - Pen refill cartridge - for Intuos2 Inking Pen</t>
  </si>
  <si>
    <t>ACAC10009</t>
  </si>
  <si>
    <t>APC - Rack roof height adapter - for InfraStruXure InRow RP</t>
  </si>
  <si>
    <t>ACAC10007</t>
  </si>
  <si>
    <t>APC - Rack roof height adapter - for InfraStruXure InRow RC</t>
  </si>
  <si>
    <t>ACAC10005</t>
  </si>
  <si>
    <t>APC - Rack roof bridge partition - for InfraStruXure InRow RC</t>
  </si>
  <si>
    <t>PNO-A051</t>
  </si>
  <si>
    <t>Wacom - Digital pen side switch - for P/N: ZP-501E, ZP-501E-00A, ZP-501E-00DB, ZP-501E-EX-E, ZP501EFR</t>
  </si>
  <si>
    <t>PHO-A143</t>
  </si>
  <si>
    <t>Wacom - Digital pen grip - for P/N: ZP-501E, ZP-501E-00A, ZP-501E-00DB, ZP-501E-EX-E, ZP501EFR</t>
  </si>
  <si>
    <t>PHO-A140-01</t>
  </si>
  <si>
    <t>Wacom Grip for ZP-501E (with hole) - Digital pen grip - for Intuos3 Grip Pen</t>
  </si>
  <si>
    <t>PHO-A140</t>
  </si>
  <si>
    <t>FUZ-A157</t>
  </si>
  <si>
    <t>Wacom Intuos4 Grip Pen - Digital pen ring - grey, white, red (pack of 3) - for Cintiq 21UX</t>
  </si>
  <si>
    <t>ACK-30003</t>
  </si>
  <si>
    <t>Wacom Pen Grip without Switch Hole - Digital pen grip (pack of 2) - for Intuos4 Large, Medium, Small, Wireless, X-Large</t>
  </si>
  <si>
    <t>ACK-30002</t>
  </si>
  <si>
    <t>Wacom Intuos4 Grip Pen - Digital pen grip (pack of 2) - for Intuos4 Large, Medium, Small, Wireless, X-Large</t>
  </si>
  <si>
    <t>ACK-30001</t>
  </si>
  <si>
    <t>Wacom Intuos4 Standard Pen Grip - Digital pen grip (pack of 2) - for Intuos4 Large, Medium, Small, Wireless, X-Large</t>
  </si>
  <si>
    <t>ACK-20004</t>
  </si>
  <si>
    <t>Wacom Flex Pen Nibs for Intuos4 - Digital pen nib (pack of 5) - for Intuos4 Large, Medium, Small, Wireless, X-Large</t>
  </si>
  <si>
    <t>ACK-20003</t>
  </si>
  <si>
    <t>Wacom Felt pen nibs - Digital pen nib (pack of 5) - for Intuos4 Large, Medium, Small, Wireless, X-Large</t>
  </si>
  <si>
    <t>ACK-20002</t>
  </si>
  <si>
    <t>Wacom Stroke Pen Nibs - Digital pen nib (pack of 5) - for Intuos4 Large, Medium, Small, Wireless, X-Large</t>
  </si>
  <si>
    <t>AG330A</t>
  </si>
  <si>
    <t>HPE - Storage autoloader cartridge magazine - left - for StorageWorks MSL4048, MSL8048, MSL8096</t>
  </si>
  <si>
    <t>AG120A</t>
  </si>
  <si>
    <t>HPE - Storage autoloader cartridge magazine - capacity: 12 cartridges - right - for StorageWorks MSL2024, MSL4048, MSL8048, MSL8096</t>
  </si>
  <si>
    <t>010-10644-00</t>
  </si>
  <si>
    <t>Garmin GSC 10 - Speed &amp; cadence sensor - for Colorado 300, 400; Dakota 20; Edge 305, 705; Forerunner 305, 910; Oregon 200, 300, 400</t>
  </si>
  <si>
    <t>AXXRMFBU2</t>
  </si>
  <si>
    <t>Intel RAID Maintenance Free Backup Unit - RAID controller cache data protection module - for Integrated RAID Module RMS25CB080, RMS25PB080, RMT3CB080, RMT3PB080</t>
  </si>
  <si>
    <t>AIR-ACCPMK1520=</t>
  </si>
  <si>
    <t>Cisco - Pole mount kit - for Aironet 1522AG Lightweight Outdoor Mesh Access Point</t>
  </si>
  <si>
    <t>AIR-ACCSMK1550=</t>
  </si>
  <si>
    <t>Cisco - Strand mount kit - for Aironet 1552C, 1552E, 1552H, 1552I</t>
  </si>
  <si>
    <t>RKSAS8</t>
  </si>
  <si>
    <t>601946-B21</t>
  </si>
  <si>
    <t>HPE 3rd Party Rail KIT - Rack rail kit - 4U - for ProLiant SL165s G7, SL390s G7</t>
  </si>
  <si>
    <t>81Y4406</t>
  </si>
  <si>
    <t>Lenovo RAID 5 Upgrade for IBM System x - Feature-on-Demand (FoD) - for System x3100 M5; x3250 M5</t>
  </si>
  <si>
    <t>E5S90AA</t>
  </si>
  <si>
    <t>HP ElitePad Security Jacket with Smart Card Reader - Expansion jacket - for ElitePad 1000 G2, 900 G1</t>
  </si>
  <si>
    <t>AM495A</t>
  </si>
  <si>
    <t>HPE Encryption Kit - Storage encryption kit - for StorageWorks MSL2024, MSL4048, MSL8096; StorageWorks 1/8 G2 Tape Autoloader</t>
  </si>
  <si>
    <t>QSP-LPBRA280</t>
  </si>
  <si>
    <t>PNY - Low profile bracket - for NVIDIA Quadro NVS 280 by PNY</t>
  </si>
  <si>
    <t>C4948E-ACC-KIT=</t>
  </si>
  <si>
    <t>Cisco - Network device accessory kit - for Catalyst 4948E</t>
  </si>
  <si>
    <t>AH862A</t>
  </si>
  <si>
    <t>HPE - Storage autoloader cartridge magazine - capacity: 4 LTO tapes - left - for StorageWorks 1/8 G2 Tape Autoloader</t>
  </si>
  <si>
    <t>AH167A</t>
  </si>
  <si>
    <t>HPE Right Magazine Kit - Storage autoloader cartridge magazine - capacity: 4 LTO tapes - right - for StorageWorks 1/8 G2 Tape Autoloader</t>
  </si>
  <si>
    <t>ACK-20501</t>
  </si>
  <si>
    <t>Wacom - Digital pen nib (pack of 3) - for Bamboo Stylus</t>
  </si>
  <si>
    <t>010-00671-00</t>
  </si>
  <si>
    <t>Garmin GFS 10 - Fuel sensor - for Garmin GMI 10; GPSMAP 40XX, 42XX, 430, 440, 450, 5015, 5215, 525, 53X, 54X, 55X</t>
  </si>
  <si>
    <t>N3607400</t>
  </si>
  <si>
    <t>Olympus CSS-S110 LS - Hand strap - black - for Olympus LSC-1122, PEN-F; OM-D E-M10, E-M5; PEN E-PL6, E-PL7, E-PL9, E-PM2; Stylus 1, SH-3</t>
  </si>
  <si>
    <t>N3607200</t>
  </si>
  <si>
    <t>Olympus CSS-S110 LS - Hand strap - white - for Olympus LSC-1122, PEN-F; OM-D E-M10, E-M5; PEN E-PL6, E-PL7, E-PL9, E-PM2; Stylus 1, SH-3</t>
  </si>
  <si>
    <t>GSM7328FL-10000S</t>
  </si>
  <si>
    <t>NETGEAR IPv6 and Multicast Routing License Upgrade - Licence - for ProSafe GSM7328FS</t>
  </si>
  <si>
    <t>F0K75AA</t>
  </si>
  <si>
    <t>HP 2013 SFF Wall Mount/Security Sleeve - System security mounting kit - wall mountable, under-desk mountable</t>
  </si>
  <si>
    <t>497K11500</t>
  </si>
  <si>
    <t>Xerox Wireless Connectivity Kit - Copier upgrade kit - for AltaLink B8045, B8055, B8065, B8090, C8035, C8055, C8070; ColorQube 8700; WorkCentre 72XX</t>
  </si>
  <si>
    <t>H6J66A</t>
  </si>
  <si>
    <t>HPE 600mm x 1075mm Advanced Shock Rack - Rack - black - 42U - for ProLiant DL120 Gen9, DL180 Gen9, DL20 Gen9, DL380 Gen9, DL60 Gen9, DL80 Gen9, ML350 Gen9</t>
  </si>
  <si>
    <t>H6J65A</t>
  </si>
  <si>
    <t>HPE 600mm x 1075mm Advanced Pallet Rack - Rack - black - 42U - for ProLiant DL120 Gen9, DL180 Gen9, DL20 Gen9, DL380 Gen9, DL60 Gen9, DL80 Gen9, ML350 Gen9</t>
  </si>
  <si>
    <t>AR3100SP1</t>
  </si>
  <si>
    <t>APC NetShelter SX Deep Enclosure with Sides Shock Packaging - Rack - black - 42U - 19" - for P/N: SUA1000RM2U, SUA1000RM2U-TU, SUA1000RMI2U, SUA2200RMXLI3U, SUA5000RMI5U</t>
  </si>
  <si>
    <t>417705-B21</t>
  </si>
  <si>
    <t>HPE - Rack tower to rack conversion kit - for ProLiant ML110, ML110 G2, ML110 G3, ML110 G5, ML110 G6, ML110 G7, ML115 G5, ML150 G5</t>
  </si>
  <si>
    <t>4XF0F33441</t>
  </si>
  <si>
    <t>Lenovo - Storage conversion kit - for ThinkStation C30; D30; E31; S30</t>
  </si>
  <si>
    <t>4XF0F33440</t>
  </si>
  <si>
    <t>Lenovo - Hard drive mounting kit - for ThinkStation E32</t>
  </si>
  <si>
    <t>727604-B21</t>
  </si>
  <si>
    <t>HPE Friction Rail Kit - Rack rail kit - 1U - for ProLiant DL320e Gen8 v2, DL320e Gen8 v2 Base, DL320e Gen8 v2 Performance</t>
  </si>
  <si>
    <t>720864-B21</t>
  </si>
  <si>
    <t>HPE - Server accessories kit - for ProLiant DL380p Gen8</t>
  </si>
  <si>
    <t>720863-B21</t>
  </si>
  <si>
    <t>HPE Small Form Factor Ball Bearing Rail Kit - Rack rail kit - 2U - for ProLiant DL380p Gen8</t>
  </si>
  <si>
    <t>010-11251-07</t>
  </si>
  <si>
    <t>Garmin Expander Watch Strap - Watch strap - for Forerunner 610</t>
  </si>
  <si>
    <t>V12H668010</t>
  </si>
  <si>
    <t>Epson - Digital pen tip (pack of 6) - for Epson EB-1420, 1430, 585, 595, Interactive Pen A - Orange, Interactive Pen B - Blue</t>
  </si>
  <si>
    <t>AR8450A</t>
  </si>
  <si>
    <t>APC - Rack multi-functional adapter - black - for NetShelter 4 Post Open Frame Rack</t>
  </si>
  <si>
    <t>AR8395</t>
  </si>
  <si>
    <t>APC - Busbar mounting kit - silver - 20U - for NetShelter AV Enclosure</t>
  </si>
  <si>
    <t>AR8393BLK</t>
  </si>
  <si>
    <t>APC - Rack panel - right - black - for Netshelter VX Seismic</t>
  </si>
  <si>
    <t>AR8392BLK</t>
  </si>
  <si>
    <t>APC - Rack panel - side - black - for Netshelter VX Seismic</t>
  </si>
  <si>
    <t>AR8387BLK</t>
  </si>
  <si>
    <t>APC - Rack door - rear - black - 25U - for Netshelter VS</t>
  </si>
  <si>
    <t>AR8386BLK</t>
  </si>
  <si>
    <t>APC - Rack door - front - black - 25U - for Netshelter VS</t>
  </si>
  <si>
    <t>AR8367BLK</t>
  </si>
  <si>
    <t>APC - Rack panel - side - black - 47U - for Netshelter VX</t>
  </si>
  <si>
    <t>AR8364BLK</t>
  </si>
  <si>
    <t>APC Netshelter VX - Rack panel - side - black - 42U - for Netshelter VX Base Unit, Open Frame</t>
  </si>
  <si>
    <t>AR8362BLK</t>
  </si>
  <si>
    <t>APC Netshelter VX - Rack door - rear - black - 42U - for Netshelter VX Base Unit, Expansion Unit, Open Frame</t>
  </si>
  <si>
    <t>AR8361BLK</t>
  </si>
  <si>
    <t>APC Netshelter VX Curved - Rack door - front - black - 42U - for Netshelter VX Base Unit, Expansion Unit, Open Frame</t>
  </si>
  <si>
    <t>AR8360BLK</t>
  </si>
  <si>
    <t>APC Netshelter VX - Rack roof - black - for Netshelter VX Base Unit, Expansion Unit, Open Frame</t>
  </si>
  <si>
    <t>AR8358</t>
  </si>
  <si>
    <t>APC NetShelter WX - Rack door - rear - 13U</t>
  </si>
  <si>
    <t>AR8356</t>
  </si>
  <si>
    <t>APC NetShelter WX - Rack door - front - black - 13U</t>
  </si>
  <si>
    <t>AR732507</t>
  </si>
  <si>
    <t>APC - Rack panel - side - black - 48U</t>
  </si>
  <si>
    <t>AR732500</t>
  </si>
  <si>
    <t>APC NetShelter SV Side Panels - Rack panel - side - black - 42U - for P/N: AR2500, AR2580</t>
  </si>
  <si>
    <t>AR732407</t>
  </si>
  <si>
    <t>APC NetShelter SV Side Panels - Rack panel - side - black - 48U - for P/N: AR2407, AR2487</t>
  </si>
  <si>
    <t>AR732400</t>
  </si>
  <si>
    <t>APC NetShelter SV Side Panels - Rack panel - side - black - 42U - for P/N: AR2400, AR2400FP1, AR2401, AR2480</t>
  </si>
  <si>
    <t>AR7304</t>
  </si>
  <si>
    <t>APC - Rack panel - side - black - 48U (pack of 2) - for NetShelter SX</t>
  </si>
  <si>
    <t>AR7301G</t>
  </si>
  <si>
    <t>APC NetShelter SX - Rack panel - side - grey (pack of 2) - for P/N: SMX3000RMHV2UNC</t>
  </si>
  <si>
    <t>AR722580</t>
  </si>
  <si>
    <t>APC NetShelter SV - Rack roof - black - for P/N: AR2580, AR2587</t>
  </si>
  <si>
    <t>AR722500</t>
  </si>
  <si>
    <t>APC NetShelter SV - Rack roof - black - for P/N: AR2500, AR2507</t>
  </si>
  <si>
    <t>AR722480</t>
  </si>
  <si>
    <t>APC NetShelter SV - Rack roof - black - for P/N: AR2480, AR2487</t>
  </si>
  <si>
    <t>AR722400</t>
  </si>
  <si>
    <t>APC NetShelter SV - Rack roof - black - for P/N: AR2400, AR2400FP1, AR2401, AR2407</t>
  </si>
  <si>
    <t>AR7212</t>
  </si>
  <si>
    <t>APC - Rack roof - black - for NetShelter SX Enclosure with Roof and Sides, Enclosure without rear doors</t>
  </si>
  <si>
    <t>AR712480</t>
  </si>
  <si>
    <t>APC NetShelter SV Perforated Split Rear Doors - Rack door - rear - black - 42U - for P/N: AR2480, AR2580</t>
  </si>
  <si>
    <t>AR712400</t>
  </si>
  <si>
    <t>APC NetShelter SV Perforated Split Rear Doors - Rack door - rear - black - 42U - for P/N: AR2400, AR2500</t>
  </si>
  <si>
    <t>AR712187</t>
  </si>
  <si>
    <t>APC NetShelter SV Perforated Split Rear Doors - Rack door - rear - black - 48U - for P/N: AR2487, AR2587</t>
  </si>
  <si>
    <t>AR712107</t>
  </si>
  <si>
    <t>APC NetShelter SV Perforated Split Rear Doors - Rack door - rear - black - 48U - for P/N: AR2407, AR2507</t>
  </si>
  <si>
    <t>AR7102</t>
  </si>
  <si>
    <t>APC - Rack door - black - 42U - for P/N: AR2900, AR2901</t>
  </si>
  <si>
    <t>AR7100W</t>
  </si>
  <si>
    <t>APC - Rack door - white - 42U</t>
  </si>
  <si>
    <t>AR7057A</t>
  </si>
  <si>
    <t>AR7050A</t>
  </si>
  <si>
    <t>AR702487</t>
  </si>
  <si>
    <t>APC NetShelter SV Perforated Flat Door - Rack door - black - 48U - for P/N: AR2487, AR2587</t>
  </si>
  <si>
    <t>AR702480</t>
  </si>
  <si>
    <t>APC NetShelter SV Perforated Flat Door - Rack door - black - 42U - for P/N: AR2480, AR2580</t>
  </si>
  <si>
    <t>AR702407</t>
  </si>
  <si>
    <t>APC NetShelter SV Perforated Flat Door - Rack door - black - 48U - for P/N: AR2407, AR2507</t>
  </si>
  <si>
    <t>AR702400</t>
  </si>
  <si>
    <t>APC NetShelter SV Perforated Flat Door - Rack door - black - 42U - for P/N: AR2400, AR2500</t>
  </si>
  <si>
    <t>AR7003</t>
  </si>
  <si>
    <t>APC - Rack door - black - 20U - for P/N: AR3200</t>
  </si>
  <si>
    <t>AR7002</t>
  </si>
  <si>
    <t>100013619</t>
  </si>
  <si>
    <t>NEC Over Frame Kit - Video wall frame system - black - for MultiSync X554UNS</t>
  </si>
  <si>
    <t>AR3100SP2</t>
  </si>
  <si>
    <t>APC NetShelter SX Enclosure with Sides - Rack - black - 42U - 19" - for P/N: SUA1000RM2U, SUA1000RM2U-TU, SUA1000RMI2U, SUA2200RMXLI3U, SUA5000RMI5U</t>
  </si>
  <si>
    <t>AR2145BLK</t>
  </si>
  <si>
    <t>APC Netshelter VX Seismic Enclosure w/out Sides Black - Rack - black - 42U - for P/N: SUA1000RM2U, SUA1000RM2U-TU, SUA1000RMI2U, SUA5000RMI5U</t>
  </si>
  <si>
    <t>45W0524</t>
  </si>
  <si>
    <t>IBM - Activation - 8 ports - for System Storage SAN40B-4</t>
  </si>
  <si>
    <t>ACF503</t>
  </si>
  <si>
    <t>APC Roof Fan Tray - Rack fan tray - AC 120 V - black - for NetShelter SX</t>
  </si>
  <si>
    <t>010-10854-21</t>
  </si>
  <si>
    <t>Garmin Charging Clip - Charging adapter - for Astro 220, 320, Halsband DC40</t>
  </si>
  <si>
    <t>010-11022-20</t>
  </si>
  <si>
    <t>Garmin Carabiner Clip - Carabiner mount - for Astro 320; Dakota 10, 20; GPSMAP 62; Oregon 450, 550; RINO 610, 650, 655</t>
  </si>
  <si>
    <t>AR7756</t>
  </si>
  <si>
    <t>APC - Rack overhead cable extension - black - for P/N: AR3140, AR3150, AR3157, AR3340, AR3347, AR3350, AR3357</t>
  </si>
  <si>
    <t>010-11022-00</t>
  </si>
  <si>
    <t>Garmin - Carabiner mount - for Colorado 300, 400c, 400i, 400t; Oregon 200, 400c, 400i, 400t</t>
  </si>
  <si>
    <t>AR7755</t>
  </si>
  <si>
    <t>APC - Rack overhead cable extension - black - for P/N: AR2900, AR3100, AR3104, AR3107, AR3200, AR3300, AR3307</t>
  </si>
  <si>
    <t>AR7754</t>
  </si>
  <si>
    <t>AR7752</t>
  </si>
  <si>
    <t>AR7375</t>
  </si>
  <si>
    <t>APC - Rack panel - side - black (pack of 2) - for P/N: AR3107, AR3157</t>
  </si>
  <si>
    <t>AR7371</t>
  </si>
  <si>
    <t>AR7222</t>
  </si>
  <si>
    <t>APC - Rack roof - black - for Netshelter VL</t>
  </si>
  <si>
    <t>AR7203</t>
  </si>
  <si>
    <t>APC - Rack roof match kit - black - for NetShelter SX; Netshelter VX</t>
  </si>
  <si>
    <t>AR7202</t>
  </si>
  <si>
    <t>APC - Rack roof match kit - black - for NetShelter SX</t>
  </si>
  <si>
    <t>AR4601</t>
  </si>
  <si>
    <t>APC Bolt Down Kit - Rack bolt down kit - black - for NetShelter CX</t>
  </si>
  <si>
    <t>AR7504</t>
  </si>
  <si>
    <t>010-11978-00</t>
  </si>
  <si>
    <t>Garmin Flush Mount Kit - Flush mounting kit - for echoMAP 70dv, 70s; GPSMAP 721, 721xs</t>
  </si>
  <si>
    <t>96P1565</t>
  </si>
  <si>
    <t>IBM - Rack mounting kit - 19" - for IBM 3580 Model L3H</t>
  </si>
  <si>
    <t>N7H08AA</t>
  </si>
  <si>
    <t>HP - Stand kit for All-In-One - asteroid - screen size: 23" - mounting interface: 100 x 100 mm - for EliteOne 705 G2, 800 G2; ProOne 600 G2</t>
  </si>
  <si>
    <t>05033</t>
  </si>
  <si>
    <t>Whitenergy LCD Screen LED slim 15.4", 1440x900, 40 pin, matt</t>
  </si>
  <si>
    <t>UNICAR10/10-EL</t>
  </si>
  <si>
    <t>UniCarriage 10-EL</t>
  </si>
  <si>
    <t>PTABCASE20</t>
  </si>
  <si>
    <t>Prestigio MultiPad carrying &amp; charging case (capacity: 20 tablets, 220V EU sockets for charging)</t>
  </si>
  <si>
    <t>SA.5202.0100</t>
  </si>
  <si>
    <t>TOTEN, M6 skruvsats, stjärn och spår, (brickor + s</t>
  </si>
  <si>
    <t>88885324</t>
  </si>
  <si>
    <t>AC USB/Audio back panel for ITX Q-5 Black (2x USB3.0, HD-Audio)</t>
  </si>
  <si>
    <t>UNICLE/16-EL</t>
  </si>
  <si>
    <t>UniClever 16-EL 230v 16, Datorvagn för 16 datorer</t>
  </si>
  <si>
    <t>8053-GR-LY</t>
  </si>
  <si>
    <t>underarmsstöd Bar mouse</t>
  </si>
  <si>
    <t>AP-818RE</t>
  </si>
  <si>
    <t>AluPen for iPad iPhone or iPod touch - Red</t>
  </si>
  <si>
    <t>105-63</t>
  </si>
  <si>
    <t>CNA-CK02</t>
  </si>
  <si>
    <t>CANYON CNA-CK02 Cleaning fluid to effectively clean the screen of your tablet and smartphone,Anti-microbial treated dry pad to remove finger prints, stains and dust,Hard case pen clip holder for convenient storage</t>
  </si>
  <si>
    <t>2088348</t>
  </si>
  <si>
    <t>Epson Mainboard</t>
  </si>
  <si>
    <t>103-12</t>
  </si>
  <si>
    <t>Netrack network cable tester RJ45/RJ11/BNC/USB</t>
  </si>
  <si>
    <t>103-11</t>
  </si>
  <si>
    <t>103-13</t>
  </si>
  <si>
    <t>Netrack LCD network cable tester and location RJ45/RJ11/BNC, length test</t>
  </si>
  <si>
    <t>103-14</t>
  </si>
  <si>
    <t>MB991SK-B</t>
  </si>
  <si>
    <t>ICY DOCK MB991SK-B</t>
  </si>
  <si>
    <t>UNIANN0014</t>
  </si>
  <si>
    <t>UniPadProof (50 pack)</t>
  </si>
  <si>
    <t>UNIANN0013</t>
  </si>
  <si>
    <t>UniPadProof (10 pack)</t>
  </si>
  <si>
    <t>UNIANN0012</t>
  </si>
  <si>
    <t>UniPadProof</t>
  </si>
  <si>
    <t>RUBBER SAMPLE 3</t>
  </si>
  <si>
    <t>Underarmsstöd MT Plus</t>
  </si>
  <si>
    <t>101-50</t>
  </si>
  <si>
    <t>Netrack electronics diagonal cutters</t>
  </si>
  <si>
    <t>K-504/ATCN20 (V2) / ATCN20BR(V3)</t>
  </si>
  <si>
    <t>15.4", bag, KERRY Adelphi, 1xcompartment+pocket, nylon/koskin, black</t>
  </si>
  <si>
    <t>031652149601</t>
  </si>
  <si>
    <t>Ogio Bag Closer (B8) Black S 15" - 17", 2 compartment, black</t>
  </si>
  <si>
    <t>100-001-010-014</t>
  </si>
  <si>
    <t>Netrack rack side ring 80x80mm CF, 20 pcs</t>
  </si>
  <si>
    <t>3DX-700050</t>
  </si>
  <si>
    <t>SpaceMouse Pro Wireless Receiver</t>
  </si>
  <si>
    <t>T/OP-ZALI-0000/00</t>
  </si>
  <si>
    <t>Ever rack mount bracket 19/3U 800/1000mm 1 piece</t>
  </si>
  <si>
    <t>100-001-010-012</t>
  </si>
  <si>
    <t>Netrack rack side ring 80x40mm CF, 25 pcs</t>
  </si>
  <si>
    <t>05201</t>
  </si>
  <si>
    <t>Whitenergy LCD Screen, LED backlight, 10.1", 1366x768, 40pin, gloss</t>
  </si>
  <si>
    <t>119-002-000-022</t>
  </si>
  <si>
    <t>Netrack energy box 19" 3U, charcoal</t>
  </si>
  <si>
    <t>119-100-400-422</t>
  </si>
  <si>
    <t>Netrack slide rails HEAVY</t>
  </si>
  <si>
    <t>119-100-400-322</t>
  </si>
  <si>
    <t>Netrack drawer 19" 2U/400mm, charcoal</t>
  </si>
  <si>
    <t>119-100-400-122</t>
  </si>
  <si>
    <t>Netrack sliding shelf 19" 1U/400mm, charcoal</t>
  </si>
  <si>
    <t>CFF60-1.5-A</t>
  </si>
  <si>
    <t>Linkbasic cantilever slab 350mm 2U for 1000mm depth 19" rack cabinets</t>
  </si>
  <si>
    <t>05130</t>
  </si>
  <si>
    <t>Whitenergy LCD Screen, CCFL backlight, 15", 1400x1050, 30 pin, gloss</t>
  </si>
  <si>
    <t>05196</t>
  </si>
  <si>
    <t>Whitenergy LCD Screen, LED backlight, 10.1", 1366x768, 40pin, matt</t>
  </si>
  <si>
    <t>N7P36A</t>
  </si>
  <si>
    <t>HPE MSL LTO-7 FC Drive Upgrade Kit</t>
  </si>
  <si>
    <t>CFB100-1.5-A-NCF</t>
  </si>
  <si>
    <t>Linkbasic fixed shelf 620mm for 1100mm depth 19" NCF rack cabinets(up to 100kg)</t>
  </si>
  <si>
    <t>CFA100-2.0-B</t>
  </si>
  <si>
    <t>Linkbasic L-rail 700mm for 1000mm depth 19" rack cabinets grey (up to 100kg)</t>
  </si>
  <si>
    <t>CFA80-2.0-B</t>
  </si>
  <si>
    <t>Linkbasic L-rail 550mm for 800mm depth 19" rack cabinets grey (up to 100kg)</t>
  </si>
  <si>
    <t>CFA45-2.0-B</t>
  </si>
  <si>
    <t>Linkbasic L-rail 275mm for 450mm depth 19" rack cabinets grey (up to 100kg)</t>
  </si>
  <si>
    <t>TURNMOUNT</t>
  </si>
  <si>
    <t>BOX IT 90 Turn Mount</t>
  </si>
  <si>
    <t>301867</t>
  </si>
  <si>
    <t>OMNIKEY 311</t>
  </si>
  <si>
    <t>031652163393</t>
  </si>
  <si>
    <t>OGIO Torba na laptop messenger 15 - 16" BLACK</t>
  </si>
  <si>
    <t>WALLDESKSLIMMINIS</t>
  </si>
  <si>
    <t>BOX IT Slim iPad mini Wall &amp; Desk</t>
  </si>
  <si>
    <t>WALLDESKSLIMMINIB</t>
  </si>
  <si>
    <t>BOX IT Slim iPad mini Wall &amp; Desk Black</t>
  </si>
  <si>
    <t>WALLDESKSLIMBP</t>
  </si>
  <si>
    <t>BOX IT Slim iPad Desk Stand SILVER</t>
  </si>
  <si>
    <t>WALLDESKSLIMBLACKBP</t>
  </si>
  <si>
    <t>BOX IT Slim iPad Desk Stand BLACK</t>
  </si>
  <si>
    <t>WALLDESKSLIMBLACK</t>
  </si>
  <si>
    <t>BOX IT Slim iPad Wall &amp; Desk for iPad 2,3 &amp; 4</t>
  </si>
  <si>
    <t>HOMEBUTCOVERMINI</t>
  </si>
  <si>
    <t>BOX IT iPad mini Home Button Cover Plate</t>
  </si>
  <si>
    <t>SA.0052.031</t>
  </si>
  <si>
    <t>19" fast hylla, 2U, 367mm djup, max 17Kg</t>
  </si>
  <si>
    <t>19" 2U utdragbar förvaringslåda, låsbar</t>
  </si>
  <si>
    <t>TN-19-650-1U</t>
  </si>
  <si>
    <t>DIGITUS shelf 1U, 650mm</t>
  </si>
  <si>
    <t>SA.0052.021</t>
  </si>
  <si>
    <t>TOTEN, 19" fast hylla, 2U, 267mm djup, max 8Kg</t>
  </si>
  <si>
    <t>M6 skruvsats (brickor + skruvar + muttrar) 10-pack</t>
  </si>
  <si>
    <t>WM.6409.911</t>
  </si>
  <si>
    <t>TOTEN, 19" väggskåp, 9U, 600x450, glasdörr, svart</t>
  </si>
  <si>
    <t>CD01B-50</t>
  </si>
  <si>
    <t>Pappersficka för CD-skivor 50-pack</t>
  </si>
  <si>
    <t>AS6842.901</t>
  </si>
  <si>
    <t>TOTEN, 19" golvskåp</t>
  </si>
  <si>
    <t>AS6818.9101</t>
  </si>
  <si>
    <t>TOTEN, 19" golvskåp, 18U, 600x800, glasdörr fram,</t>
  </si>
  <si>
    <t>CD2B-100</t>
  </si>
  <si>
    <t>Plastficka för CD-skivor, dubbelsidig, 100-pack</t>
  </si>
  <si>
    <t>100-002-076-050</t>
  </si>
  <si>
    <t>Netrack nylon cable tie 7,6x500mm, 100 pcs. Black</t>
  </si>
  <si>
    <t>100-002-048-065</t>
  </si>
  <si>
    <t>Netrack nylon cable tie 4,8x650mm, 100 pcs. Black</t>
  </si>
  <si>
    <t>031652152137</t>
  </si>
  <si>
    <t>Ogio Module Bag/Sleeve for IPad, Black, Polyester/Nylon 2,8 L</t>
  </si>
  <si>
    <t>GDP-2-SGZ-FLEX</t>
  </si>
  <si>
    <t>Dataplus Modell 2 med kodlås SG Z-Drive samt 7st</t>
  </si>
  <si>
    <t>031652152113</t>
  </si>
  <si>
    <t>Ogio Bag VAULT M, 15" Black-gray (Carbon)</t>
  </si>
  <si>
    <t>031652163256</t>
  </si>
  <si>
    <t>Ogio Plecak BANDIT II Blackhawk</t>
  </si>
  <si>
    <t>HDVGARL</t>
  </si>
  <si>
    <t>HDMI to VGA with Audio Converter</t>
  </si>
  <si>
    <t>31652179752</t>
  </si>
  <si>
    <t>OGIO TOREBKA NA IPAD/TABLET MODULE BLOCKADE</t>
  </si>
  <si>
    <t>31652180062</t>
  </si>
  <si>
    <t>OGIO TORBA NA KOLKACH KABINOWA PHANTOM BLK ORCHID</t>
  </si>
  <si>
    <t>31652180055</t>
  </si>
  <si>
    <t>OGIO TORBA NA KOLKACH KABINOWA PHANTOM GYPSY</t>
  </si>
  <si>
    <t>31652180048</t>
  </si>
  <si>
    <t>OGIO TORBA NA KOLKACH KABINOWA PHANTOM PIXIE</t>
  </si>
  <si>
    <t>31652178519</t>
  </si>
  <si>
    <t>OGIO TORBA NA LAPTOP I IPAD NEWT 15 SLIM BLOCKADE</t>
  </si>
  <si>
    <t>31652177895</t>
  </si>
  <si>
    <t>OGIO TORBA NA LAPTOP I IPAD NEWT SLIM 15 STATIC</t>
  </si>
  <si>
    <t>31652179783</t>
  </si>
  <si>
    <t>OGIO PLECAK NEWT 15 BLOCKADE</t>
  </si>
  <si>
    <t>31652179769</t>
  </si>
  <si>
    <t>OGIO PLECAK NEWT 15 BLACK</t>
  </si>
  <si>
    <t>31652179479</t>
  </si>
  <si>
    <t>OGIO PLECAK BANDIT 17 WATSON</t>
  </si>
  <si>
    <t>31652179424</t>
  </si>
  <si>
    <t>OGIO PLECAK SQUADRON 15" METAALIC</t>
  </si>
  <si>
    <t>31652179417</t>
  </si>
  <si>
    <t>OGIO PLECAK SQUADRON 15" BLACK</t>
  </si>
  <si>
    <t>UNILOCP/12-EL</t>
  </si>
  <si>
    <t>UNILOCKER PLUS för laddning av 12 datorer</t>
  </si>
  <si>
    <t>UNIBOX0007</t>
  </si>
  <si>
    <t>UniSusp/large Upphängningskit</t>
  </si>
  <si>
    <t>UNIBOX0006</t>
  </si>
  <si>
    <t>UniProjbox/Small/1,5 Justerbar säkerhetsbox</t>
  </si>
  <si>
    <t>UNIBOX0005</t>
  </si>
  <si>
    <t>UniCompubox/Small-W</t>
  </si>
  <si>
    <t>UNIBOX0002</t>
  </si>
  <si>
    <t>UniCompubox/Large - Justerbar Säkerhetsbox</t>
  </si>
  <si>
    <t>X7-200MP</t>
  </si>
  <si>
    <t>A4Tech X7-200 Gaming Mouse Pad Black, 250 x 210 x 3 mm</t>
  </si>
  <si>
    <t>XDC-BUFFERP120</t>
  </si>
  <si>
    <t>deepcool Rubber Frame 120mm "Buffer P120" 120 x 120 x 3 mm, decoupling for 120 mm fan</t>
  </si>
  <si>
    <t>XC016</t>
  </si>
  <si>
    <t>Xilence cooler LGA1366\LGA1155/LGA1156/LGA755/FM1AM3+AM3AM2+AM2</t>
  </si>
  <si>
    <t>XC005</t>
  </si>
  <si>
    <t>Xilence cooler LGA775</t>
  </si>
  <si>
    <t>XC008</t>
  </si>
  <si>
    <t>Xilence cooler FM1/AM3/AM2+940/939+/754</t>
  </si>
  <si>
    <t>05052</t>
  </si>
  <si>
    <t>Whitenergy LCD Screen, CCFL backlight, 15.6", 1440x900, 30 pin, gloss</t>
  </si>
  <si>
    <t>WALLDESKSLIMBLABP</t>
  </si>
  <si>
    <t>AF650A</t>
  </si>
  <si>
    <t>HP USB Rem Acc Key G3 KVM Console Switch</t>
  </si>
  <si>
    <t>04942</t>
  </si>
  <si>
    <t>Whitenergy LCD Screen, CCFL backlight, 15", 1024x768, 30 pin, matt</t>
  </si>
  <si>
    <t>04909</t>
  </si>
  <si>
    <t>Whitenergy LCD Screen, CCFL backlight, 15", 1400x1050, 30 pin, matt</t>
  </si>
  <si>
    <t>RIWBUBBLE001</t>
  </si>
  <si>
    <t>Atea Stöldmärkning - Standardbricka</t>
  </si>
  <si>
    <t>105-61V</t>
  </si>
  <si>
    <t>Netrack telephone plug RJ9/RJ10, 4p4c (100 pcs.), violet</t>
  </si>
  <si>
    <t>105-61O</t>
  </si>
  <si>
    <t>Netrack telephone plug RJ9/RJ10, 4p4c (100 pcs.) orange</t>
  </si>
  <si>
    <t>03963</t>
  </si>
  <si>
    <t>Whitenergy LCD Screen, CCFL backlight, 14.1", 1440x900, 30 pin, matt</t>
  </si>
  <si>
    <t>S550-SV-LY</t>
  </si>
  <si>
    <t>Underarmsstöd assymetriskt Svart</t>
  </si>
  <si>
    <t>S550-GR-LY</t>
  </si>
  <si>
    <t>Underarmsstöd assymetriskt Grå</t>
  </si>
  <si>
    <t>S470GR-LY</t>
  </si>
  <si>
    <t>8830GR-LY</t>
  </si>
  <si>
    <t>8820KL</t>
  </si>
  <si>
    <t>Underarmsstöd assymetriskt svart</t>
  </si>
  <si>
    <t>8820GR-LY</t>
  </si>
  <si>
    <t>Underarmsstöd assymetriskt Grått</t>
  </si>
  <si>
    <t>2008SI</t>
  </si>
  <si>
    <t>Manushållera Vridbar höj och sänkbar Silver</t>
  </si>
  <si>
    <t>2007VI</t>
  </si>
  <si>
    <t>Manushållare Basic Vit</t>
  </si>
  <si>
    <t>20-90400</t>
  </si>
  <si>
    <t>Fotstöd relax Grå</t>
  </si>
  <si>
    <t>1003SI</t>
  </si>
  <si>
    <t>CPU hållare, med inbyggd balk konsol, silver</t>
  </si>
  <si>
    <t>1002SI</t>
  </si>
  <si>
    <t>1001SI</t>
  </si>
  <si>
    <t>RIWBUBBLEFLAT</t>
  </si>
  <si>
    <t>Riw Bubble EcoFlat, standard</t>
  </si>
  <si>
    <t>CK11G</t>
  </si>
  <si>
    <t>Rengöringskit för notebook, sprayflaska, borste,</t>
  </si>
  <si>
    <t>104-12</t>
  </si>
  <si>
    <t>Netrack patchpanel 19" 24 ports cat. 5e FTP LSA 0,5U, with shelf</t>
  </si>
  <si>
    <t>Z0115</t>
  </si>
  <si>
    <t>Bag TECHAIR Z0115, 16"-17,3", 1xcomp, pocket, brown-cream, polyester</t>
  </si>
  <si>
    <t>Z0118</t>
  </si>
  <si>
    <t>Bag TECHAIR Z0118, 16"-17,3", 1xcomp, pocket, grey, polyester</t>
  </si>
  <si>
    <t>J4Y52AA#ABB?SPEC</t>
  </si>
  <si>
    <t>HP Premium Backpack 39.62 cm (15.6")</t>
  </si>
  <si>
    <t>257414-B21?/PACKAGE</t>
  </si>
  <si>
    <t>Rack 10000/Fan Roof Mount 220V AC</t>
  </si>
  <si>
    <t>TBT239EU-50</t>
  </si>
  <si>
    <t>Targus 15.6" Top load Black</t>
  </si>
  <si>
    <t>TBT238EU-50</t>
  </si>
  <si>
    <t>Targus 15.6" Slim Top loadBlack</t>
  </si>
  <si>
    <t>TBC002EU-61</t>
  </si>
  <si>
    <t>Targus 15.6" Clamshell Black</t>
  </si>
  <si>
    <t>TBB565EU-50</t>
  </si>
  <si>
    <t>Targus 15.6" Backpack Black</t>
  </si>
  <si>
    <t>N20-CDIVV=</t>
  </si>
  <si>
    <t>Vertical divider for UCS 5108</t>
  </si>
  <si>
    <t>497K14780?SPEC</t>
  </si>
  <si>
    <t>1 Tray Module  (500 sheets) for WC5022/5024</t>
  </si>
  <si>
    <t>105-90</t>
  </si>
  <si>
    <t>Netrack boot for RJ45 cat. 5e UTP plug, width 12mm, insert cap (100 pcs.)</t>
  </si>
  <si>
    <t>820792-B21</t>
  </si>
  <si>
    <t>HPE 900W AC 240VDC RPS Kit</t>
  </si>
  <si>
    <t>828735-B21</t>
  </si>
  <si>
    <t>HPE 900W AC 240VDC Pwr Backplane FIO Kit</t>
  </si>
  <si>
    <t>828734-B21</t>
  </si>
  <si>
    <t>HPE 900W AC 240VDC Pwr Input Mdl FIO Kit</t>
  </si>
  <si>
    <t>AF652A</t>
  </si>
  <si>
    <t>HP 0x2x16 G3 KVM Console Switch</t>
  </si>
  <si>
    <t>K-501 FL/8314</t>
  </si>
  <si>
    <t>15,4", bag, KERRY, 1xcompartment+pocket, polyester 600D, black</t>
  </si>
  <si>
    <t>TACGELUSLITEIII+</t>
  </si>
  <si>
    <t>CPU cooler TACENS GELUS LITE III+ LGA775/1155/1156/1366/2011, AMD K8/AM2/AM3/FM1</t>
  </si>
  <si>
    <t>119-001-010-004</t>
  </si>
  <si>
    <t>Netrack cable organizer, 19"/1U, black with cover</t>
  </si>
  <si>
    <t>105-556</t>
  </si>
  <si>
    <t>Netrack plug RJ45 8p8c,FTP for stranded cable, cat. 6 (100 pcs.)</t>
  </si>
  <si>
    <t>031652149779</t>
  </si>
  <si>
    <t>Ogio Bag Shareholder (B6) 15" - 17", 1 compartment, black (Blk S), 12 L</t>
  </si>
  <si>
    <t>031652149557</t>
  </si>
  <si>
    <t>Ogio Bag SYNERGY (M9), 15" - 17", 2 compartments, black check (Griddle)</t>
  </si>
  <si>
    <t>C7977AN</t>
  </si>
  <si>
    <t>HPE LTO-7 Ultrium Non Custom Lbl 20 Pk</t>
  </si>
  <si>
    <t>CBL-0237L</t>
  </si>
  <si>
    <t>SERVER ACC IPASS TO 4SATA/CBL-0237L SUPERMICRO</t>
  </si>
  <si>
    <t>CE2060</t>
  </si>
  <si>
    <t>Notebook bag 15,4" Notebook Bag</t>
  </si>
  <si>
    <t>F3W21AA</t>
  </si>
  <si>
    <t>HP 13.3 Leather Sleeve</t>
  </si>
  <si>
    <t>105-30</t>
  </si>
  <si>
    <t>Netrack Keystone Jack module 1xRJ45 8p8c STP Cat6, tooless, silver</t>
  </si>
  <si>
    <t>105-11</t>
  </si>
  <si>
    <t>Netrack Keystone Jack module 1xRJ45 8p8c STP Cat5e, tooless, silver</t>
  </si>
  <si>
    <t>K-504 XL/ATCN17(V2)</t>
  </si>
  <si>
    <t>17", bag, KERRY Adelphi, 1xcompartment+pocket, nylon/koskin, black</t>
  </si>
  <si>
    <t>CFA45-2.0-A</t>
  </si>
  <si>
    <t>Linkbasic L-rail 275mm for 450mm depth 19" rack cabinets (up to 100kg)</t>
  </si>
  <si>
    <t>SAU01-CLS-REV</t>
  </si>
  <si>
    <t>Supreme asymmetriskt underarmsstöd</t>
  </si>
  <si>
    <t>06453</t>
  </si>
  <si>
    <t>Whitenergy LCD Screen LED 8.9", 1024x600, 40pin, gloss</t>
  </si>
  <si>
    <t>381992</t>
  </si>
  <si>
    <t>StandUp 53x77cm blå</t>
  </si>
  <si>
    <t>TSS59404EU-50</t>
  </si>
  <si>
    <t>Targus Smart Grey Laptop Case 15.6" - City Smart Laptop Slipcase, grey</t>
  </si>
  <si>
    <t>IDMCM01</t>
  </si>
  <si>
    <t>iDeal Car Mount - Magnetisk mobilhållare för bilen</t>
  </si>
  <si>
    <t>119-100-300-022</t>
  </si>
  <si>
    <t>Netrack equipment shelf 19", 1U/300mm, support, charcoal</t>
  </si>
  <si>
    <t>Z0132</t>
  </si>
  <si>
    <t>Bag TECHAIR Z0132, 10"-13,3", 1xcomp, pocket, chocolade-cream, polyester</t>
  </si>
  <si>
    <t>MP 02</t>
  </si>
  <si>
    <t>Soft gel musmatta</t>
  </si>
  <si>
    <t>WALLDESKSLIMBBP</t>
  </si>
  <si>
    <t>BOX IT Slim iPad Desk Stand for iPad 2,3 &amp; 4 Black</t>
  </si>
  <si>
    <t>WALLDESKPREMSGT</t>
  </si>
  <si>
    <t>BOX IT Slim Samsung Galaxy Tab 3 Wall &amp; Desk Silve</t>
  </si>
  <si>
    <t>IFLOORSLIMAIRS</t>
  </si>
  <si>
    <t>BOX IT Slim iPad AIR and AIR 2 Floor Stand</t>
  </si>
  <si>
    <t>IFLOORSLIMAIRB</t>
  </si>
  <si>
    <t>BOX IT Slim iPad AIR o AIR 2 Floor Stand</t>
  </si>
  <si>
    <t>A4SHEET</t>
  </si>
  <si>
    <t>BOX IT A4 sheet holder, including mount plate</t>
  </si>
  <si>
    <t>A3SHEET</t>
  </si>
  <si>
    <t>BOX IT A3 sheet holder, including mount plate</t>
  </si>
  <si>
    <t>NBSV1000</t>
  </si>
  <si>
    <t>NetBotz Surveillance Base - 15 Nodes</t>
  </si>
  <si>
    <t>813334</t>
  </si>
  <si>
    <t>Manhattan Notebook computer case floor display</t>
  </si>
  <si>
    <t>3107(V4)</t>
  </si>
  <si>
    <t>12"-14.1" bag 2xcompartment+pocket,AiRpRoTeCt,nylon1680D,grey NEW</t>
  </si>
  <si>
    <t>07840</t>
  </si>
  <si>
    <t>Whitenergy LCD Screen LED 8.9", 1024x600, 40pin, matt</t>
  </si>
  <si>
    <t>05194</t>
  </si>
  <si>
    <t>8805GR-LY</t>
  </si>
  <si>
    <t>Underarmsstöd Symmetriskt Grått</t>
  </si>
  <si>
    <t>71442</t>
  </si>
  <si>
    <t>Paket: lim för RIW Bubble och Riw Securitylabel</t>
  </si>
  <si>
    <t>ETS02PKT</t>
  </si>
  <si>
    <t>Paket: vit etsningsfärg till Eurosec-etikett</t>
  </si>
  <si>
    <t>ETS01PKT</t>
  </si>
  <si>
    <t>Paket: blå etsningsfärg till Eurosec-etikett</t>
  </si>
  <si>
    <t>100-001-010-210</t>
  </si>
  <si>
    <t>Netrack rack side ring 40x40mm LR, 30 pcs</t>
  </si>
  <si>
    <t>100-001-010-110</t>
  </si>
  <si>
    <t>Netrack rack side ring 40x40mm LF, 30 pcs</t>
  </si>
  <si>
    <t>AR3100X306</t>
  </si>
  <si>
    <t>NetShelter SX 42U 600mm Wide x 1070mm Deep Enclosure with Sides Black, Dell SP2 Ready</t>
  </si>
  <si>
    <t>UNILOCM-N30</t>
  </si>
  <si>
    <t>UniLockerMulti 30 -EL Nätverk</t>
  </si>
  <si>
    <t>UNILOCM-N</t>
  </si>
  <si>
    <t>UniLockerMulti 20 -EL Nätverk</t>
  </si>
  <si>
    <t>UNILOCM-D</t>
  </si>
  <si>
    <t>UniLockerMulti Desmo Desmolåsning UniLocker Multi</t>
  </si>
  <si>
    <t>UNICAB-H-12</t>
  </si>
  <si>
    <t>UniCabinet Häng 12 ASSA hänglåsbeslag till UniCabi</t>
  </si>
  <si>
    <t>UNICAB-D-6</t>
  </si>
  <si>
    <t>UniCabinet Desmo 6 ASSA 8950 Desmo till UniCabinet</t>
  </si>
  <si>
    <t>UNICAB-D-12</t>
  </si>
  <si>
    <t>UniCabinet Desmo 12 ASSA 8950 Desmo till UniCabine</t>
  </si>
  <si>
    <t>UNIBOX0009</t>
  </si>
  <si>
    <t>UniMacP Säkerhetsupphängning till Mac Pro</t>
  </si>
  <si>
    <t>UNIRCD</t>
  </si>
  <si>
    <t>UniRCD Strömbegränsare med personskyddsautomat</t>
  </si>
  <si>
    <t>UNICAB/6-EL</t>
  </si>
  <si>
    <t>UniCabinet 6-EL för Laptop</t>
  </si>
  <si>
    <t>UNICAB/12-EL</t>
  </si>
  <si>
    <t>UniCabinet 12-EL för laddning av 12 laptop</t>
  </si>
  <si>
    <t>UNICAB-H-6</t>
  </si>
  <si>
    <t>UniCabinet Häng 6 ASSA hänglåsbeslag till UniCabin</t>
  </si>
  <si>
    <t>ACCD75207</t>
  </si>
  <si>
    <t>Condenser 1 EC Fan 4.8 kW/1C TD 380-415V/3/50</t>
  </si>
  <si>
    <t>3827GY-40</t>
  </si>
  <si>
    <t>APC CATEGORY 5 UTP 568B PATCH CABLE, GREY, RJ45M/RJ45M</t>
  </si>
  <si>
    <t>119-300-010-101</t>
  </si>
  <si>
    <t>Netrack blind panel with brush 20mm, 19", 1U, black</t>
  </si>
  <si>
    <t>SX-DS-3000U1</t>
  </si>
  <si>
    <t>USB Device Server for Bizhub 185</t>
  </si>
  <si>
    <t>105-60O</t>
  </si>
  <si>
    <t>Netrack telephone plug RJ12, 6p6c (100 pcs.), orange</t>
  </si>
  <si>
    <t>105-60V</t>
  </si>
  <si>
    <t>Netrack telephone plug RJ12, 6p6c (100 pcs.), violet</t>
  </si>
  <si>
    <t>31652151352</t>
  </si>
  <si>
    <t>OGIO PLECAK ROGUE BLOCK</t>
  </si>
  <si>
    <t>031652163133</t>
  </si>
  <si>
    <t>OGIO PLECAK REBEL HIVE</t>
  </si>
  <si>
    <t>031652164703</t>
  </si>
  <si>
    <t>OGIO PLECAK OPERATIVE HIVE</t>
  </si>
  <si>
    <t>31652163201</t>
  </si>
  <si>
    <t>OGIO PLECAK OPERATIVE ORANGE EVOLVE</t>
  </si>
  <si>
    <t>102-06</t>
  </si>
  <si>
    <t>Netrack Punch down tool for Siemens, blue</t>
  </si>
  <si>
    <t>102-05</t>
  </si>
  <si>
    <t>Netrack Punch down tool for Siemens, red</t>
  </si>
  <si>
    <t>Wenger Dynamic zip folio black</t>
  </si>
  <si>
    <t>301920</t>
  </si>
  <si>
    <t>Gemalto MDR 104</t>
  </si>
  <si>
    <t>301919</t>
  </si>
  <si>
    <t>Gemalto MDR 102</t>
  </si>
  <si>
    <t>100-07</t>
  </si>
  <si>
    <t>Netrack modular crimping tool RJ45 8p+6p+4p+AMP cat. 6, pressure control</t>
  </si>
  <si>
    <t>56086</t>
  </si>
  <si>
    <t>Wenger LUNAR 10.2" Computer Sleeve</t>
  </si>
  <si>
    <t>119-100-250-122</t>
  </si>
  <si>
    <t>Netrack sliding 19" shelf 1U/250mm, charcoal</t>
  </si>
  <si>
    <t>WALLDESKPREMAIRS</t>
  </si>
  <si>
    <t>BOX IT Premium Wall and Desk Mount Ipad Air</t>
  </si>
  <si>
    <t>119-000-000-001</t>
  </si>
  <si>
    <t>Netrack wheel rack with brake , 4 pcs</t>
  </si>
  <si>
    <t>105-82</t>
  </si>
  <si>
    <t>Netrack boot for RJ45 plug green (100 pcs.)</t>
  </si>
  <si>
    <t>105-50</t>
  </si>
  <si>
    <t>Netrack plug RJ45 8p8c, UTP for stranded cable, cat. 5e (100 pcs.)</t>
  </si>
  <si>
    <t>105-51</t>
  </si>
  <si>
    <t>105-60</t>
  </si>
  <si>
    <t>105-55</t>
  </si>
  <si>
    <t>Netrack plug RJ45 8p8c, FTP for stranded cable, cat. 5e (100 pcs.)</t>
  </si>
  <si>
    <t>IPM-12002-EU</t>
  </si>
  <si>
    <t>12-Port Power Management over IP - EU Type (200V - 240V)</t>
  </si>
  <si>
    <t>119-300-040-002</t>
  </si>
  <si>
    <t>Netrack blind panel, 19", 4U, charcoal</t>
  </si>
  <si>
    <t>119-300-040-001</t>
  </si>
  <si>
    <t>Netrack blind panel, 19", 4U, grey</t>
  </si>
  <si>
    <t>119-300-010-002</t>
  </si>
  <si>
    <t>Netrack blind panel, 19", 1U, charcoa</t>
  </si>
  <si>
    <t>119-200-060-000</t>
  </si>
  <si>
    <t>Netrack vertical mounting rack for cabinets 19" 6U</t>
  </si>
  <si>
    <t>119-200-045-000</t>
  </si>
  <si>
    <t>Netrack vertical mounting 19" rack for cabinets 19" 4.5U</t>
  </si>
  <si>
    <t>119-100-300-012</t>
  </si>
  <si>
    <t>Netrack equipment shelf 19", 1U/300mm, charcoal</t>
  </si>
  <si>
    <t>105-61MIX</t>
  </si>
  <si>
    <t>AR7001X384</t>
  </si>
  <si>
    <t>APC BLANK NAMEPLATE NS SX CURVED DOOR</t>
  </si>
  <si>
    <t>AR3387X385</t>
  </si>
  <si>
    <t>APC NETSHELTER SX 48U 800X1200 ENCLOSURE</t>
  </si>
  <si>
    <t>AR3387</t>
  </si>
  <si>
    <t>105-51KGM</t>
  </si>
  <si>
    <t>Netrack plug RJ45 8p8c, UTP for solid cable, cat. 5e (100 pcs.), black</t>
  </si>
  <si>
    <t>AR3380X422</t>
  </si>
  <si>
    <t>APC NETSHELTER SX 46U 800X1200 ENCLOSURE</t>
  </si>
  <si>
    <t>AR3380X266</t>
  </si>
  <si>
    <t>APC NETSHELTER SX 42U 800X1200 ENCLOSURE</t>
  </si>
  <si>
    <t>AR3357X544</t>
  </si>
  <si>
    <t>APC NETSHELTER SX 48U 750X1200 ENCLOSURE</t>
  </si>
  <si>
    <t>AR3357W</t>
  </si>
  <si>
    <t>APC NETSHELTER SX 48U 750X1200 ENCL.WHIT</t>
  </si>
  <si>
    <t>AR3309X306</t>
  </si>
  <si>
    <t>APC NETSHELTER SX 48U/600/1200 ENCLOSURE</t>
  </si>
  <si>
    <t>AR3309WX306</t>
  </si>
  <si>
    <t>APC NETSHELTER SX 48U/600/1200 ENCL.WHIT</t>
  </si>
  <si>
    <t>AR3307X621</t>
  </si>
  <si>
    <t>APC NETSHELTER SX 48U 1006X1200 ENCLOSUR</t>
  </si>
  <si>
    <t>AR3307X306</t>
  </si>
  <si>
    <t>105-61R</t>
  </si>
  <si>
    <t>AR3302X306</t>
  </si>
  <si>
    <t>APC NETSHELTER SX 42U/600/1200 ENCLOSURE</t>
  </si>
  <si>
    <t>AR3300X306</t>
  </si>
  <si>
    <t>AR3200X437</t>
  </si>
  <si>
    <t>APC NETSHELTER SX COLOC.2X20U 750X1070 E</t>
  </si>
  <si>
    <t>AR3157W</t>
  </si>
  <si>
    <t>APC NETSHELTER SX 48U 750X1070 ENCL.WHIT</t>
  </si>
  <si>
    <t>AR3107X507</t>
  </si>
  <si>
    <t>APC NETSHELTER SX 50U 600X1070 ENCLOSURE</t>
  </si>
  <si>
    <t>AR3102X306</t>
  </si>
  <si>
    <t>APC NETSHELTER SX 42U 600X1070 ENCLOSURE</t>
  </si>
  <si>
    <t>AR3100X614</t>
  </si>
  <si>
    <t>APC NETSHELTER SX 42U 155X1070 CABLE MAN</t>
  </si>
  <si>
    <t>AR3100GX609</t>
  </si>
  <si>
    <t>APC NETSHELTER SX 42U 600X1070 ENCL.GREY</t>
  </si>
  <si>
    <t>AR2587GX609</t>
  </si>
  <si>
    <t>NetShelter SV 48U 800mm Wide x 1200mm Deep Enclosure without Sides</t>
  </si>
  <si>
    <t>AR2407GX609</t>
  </si>
  <si>
    <t>APC NETSHELTER SV 48U 600X1060 ENCLOSURE</t>
  </si>
  <si>
    <t>105-51K</t>
  </si>
  <si>
    <t>SMT750I</t>
  </si>
  <si>
    <t>APC Smart-UPS 750 LCD - UPS - AC 230 V - 500 Watt - 750 VA - RS-232, USB - output connectors: 6 - black</t>
  </si>
  <si>
    <t>5E650I</t>
  </si>
  <si>
    <t>Eaton 5E - UPS - AC 230 V - 360 Watt - 650 VA - output connectors: 4</t>
  </si>
  <si>
    <t>BR700ELCD</t>
  </si>
  <si>
    <t>CyberPower BRICs II BR700ELCD - UPS - AC 230 V - 390 Watt - 700 VA 7 Ah - USB - output connectors: 8</t>
  </si>
  <si>
    <t>BAT-12V7AH</t>
  </si>
  <si>
    <t>Gembird BAT-12V7AH - UPS battery - 1 x 7 Ah</t>
  </si>
  <si>
    <t>SRT5KRMXLI</t>
  </si>
  <si>
    <t>APC Smart-UPS SRT 5000VA RM - UPS (rack-mountable) - AC 230 V - 4500 Watt - 5000 VA - USB - output connectors: 12 - 3U - black</t>
  </si>
  <si>
    <t>RBC2</t>
  </si>
  <si>
    <t>APC Replacement Battery Cartridge #2 - UPS battery - 1 x Lead Acid - black - for P/N: BE500TW, BE550-CP, BK250B, BK280B, BK400B, BK500-CH, BP280, BP280C, BX900R-CN</t>
  </si>
  <si>
    <t>DN-95401</t>
  </si>
  <si>
    <t>DIGITUS DN-95401 - Power strip (rack-mountable) - input: power - output connectors: 8 (power) - 19" - 2 m - black</t>
  </si>
  <si>
    <t>BR700ELCD-FR</t>
  </si>
  <si>
    <t>CyberPower BRICs LCD Series BR700ELCD - UPS - AC 220/230/240 V - 420 Watt - 700 VA - USB - output connectors: 8 - France</t>
  </si>
  <si>
    <t>SRT192RMBP</t>
  </si>
  <si>
    <t>APC Smart-UPS SRT 192V 5kVA and 6kVA RM Battery Pack - Battery enclosure (rack-mountable) - 2 x Lead Acid - 3U - black - for P/N: SRT5KRMXLI, SRT5KXLI, SRT6KRMXLI, SRT6KXLI</t>
  </si>
  <si>
    <t>SC420I</t>
  </si>
  <si>
    <t>APC Smart-UPS SC 420VA - UPS - AC 230 V - 260 Watt - 420 VA - output connectors: 4 - grey</t>
  </si>
  <si>
    <t>BE700G-GR</t>
  </si>
  <si>
    <t>APC Back-UPS ES 700 - UPS - AC 230 V - 405 Watt - 700 VA - output connectors: 8 - black</t>
  </si>
  <si>
    <t>SMC1500I-2U</t>
  </si>
  <si>
    <t>APC Smart-UPS C 1500VA 2U LCD - UPS (rack-mountable) - AC 230 V - 900 Watt - 1500 VA - USB - output connectors: 4 - 2U - black</t>
  </si>
  <si>
    <t>08405</t>
  </si>
  <si>
    <t>Whitenergy STANDARD - Surge protector - AC 220-250 V - output connectors: 4</t>
  </si>
  <si>
    <t>08407</t>
  </si>
  <si>
    <t>Whitenergy STANDARD - Surge protector - AC 220-250 V - output connectors: 5</t>
  </si>
  <si>
    <t>BX700UI</t>
  </si>
  <si>
    <t>APC Back-UPS 700VA - UPS - AC 230 V - 390 Watt - 700 VA - USB - output connectors: 4 - black</t>
  </si>
  <si>
    <t>SMT2200I</t>
  </si>
  <si>
    <t>APC Smart-UPS 2200 LCD - UPS - AC 230 V - 1.98 kW - 2200 VA - RS-232, USB - output connectors: 9 - black</t>
  </si>
  <si>
    <t>BK325I</t>
  </si>
  <si>
    <t>APC Back-UPS CS 325 - UPS - AC 230 V - 210 Watt - 350 VA - output connectors: 4 - beige</t>
  </si>
  <si>
    <t>BX500CI</t>
  </si>
  <si>
    <t>APC Back-UPS 500CI - UPS - AC 230 V - 300 Watt - 500 VA - output connectors: 3 - black</t>
  </si>
  <si>
    <t>GP1272F2</t>
  </si>
  <si>
    <t>CSB GP1272 - UPS battery - 1 x Lead Acid 7.2 Ah</t>
  </si>
  <si>
    <t>TL130</t>
  </si>
  <si>
    <t>Titanum TL130 - Surge protector - AC 250 V - output connectors: 5 - black</t>
  </si>
  <si>
    <t>TL134</t>
  </si>
  <si>
    <t>Titanum TL134 - Surge protector - AC 250 V - output connectors: 5 - white</t>
  </si>
  <si>
    <t>TL140</t>
  </si>
  <si>
    <t>Titanum TL140 - Surge protector - AC 250 V - output connectors: 6 - black</t>
  </si>
  <si>
    <t>SC620I</t>
  </si>
  <si>
    <t>APC Smart-UPS SC 620VA - UPS - AC 230 V - 390 Watt - 620 VA - RS-232 - output connectors: 4 - grey</t>
  </si>
  <si>
    <t>5E850IUSB</t>
  </si>
  <si>
    <t>Eaton 5E - UPS - AC 230 V - 480 Watt - 850 VA - USB - output connectors: 4</t>
  </si>
  <si>
    <t>RBC43</t>
  </si>
  <si>
    <t>APC Replacement Battery Cartridge #43 - UPS battery Lead Acid - for P/N: SMT2200RMI2U, SMT2200RMUS, SMT3000RM2U, SMT3000RMI2U, SMT3000RMT2U, SMT3000RMUS</t>
  </si>
  <si>
    <t>BAT-12V17AH/4</t>
  </si>
  <si>
    <t>Gembird BAT-12V17AH/4 - UPS battery - 1 x 17 Ah</t>
  </si>
  <si>
    <t>HR1234WF2</t>
  </si>
  <si>
    <t>CSB HR1234WF2 - UPS battery - 1 x Lead Acid 8.5 Ah</t>
  </si>
  <si>
    <t>1390007009</t>
  </si>
  <si>
    <t>brennenstuhl Premium-Alu-Line - Power strip (rack-mountable) - output connectors: 9 - 1U - 19" - 2 m - black, aluminium</t>
  </si>
  <si>
    <t>SMT1500RMI2U</t>
  </si>
  <si>
    <t>APC Smart-UPS 1500 LCD - UPS (rack-mountable) - AC 230 V - 1 kW - 1500 VA - RS-232, USB - output connectors: 4 - 2U - black</t>
  </si>
  <si>
    <t>SMC1000I</t>
  </si>
  <si>
    <t>APC Smart-UPS C 1000VA LCD - UPS - AC 230 V - 600 Watt - 1000 VA - USB - output connectors: 8 - black</t>
  </si>
  <si>
    <t>BK650EI</t>
  </si>
  <si>
    <t>APC Back-UPS CS 650 - UPS - AC 230 V - 400 Watt - 650 VA - RS-232, USB - output connectors: 4 - beige</t>
  </si>
  <si>
    <t>PPF9000109</t>
  </si>
  <si>
    <t>FSP EP Series EP 1500 - UPS - AC 110/120/220/230/240 V - 900 Watt - 1500 VA 9 Ah - USB - output connectors: 6</t>
  </si>
  <si>
    <t>333280</t>
  </si>
  <si>
    <t>Equip - Power strip - AC 220-240 V - 2.2 kW - input: IEC 60320 C14 - output connectors: 3 - 1.1 m - Europe - black</t>
  </si>
  <si>
    <t>T/LZ08-OPT050/0000</t>
  </si>
  <si>
    <t>EVER OPTIMA - Surge protector - AC 250 V - output connectors: 6</t>
  </si>
  <si>
    <t>333281</t>
  </si>
  <si>
    <t>equip - Power strip - AC 220-240 V - 2.2 kW - input: IEC 60320 C14 - output connectors: 4 - 1.1 m - Europe - black</t>
  </si>
  <si>
    <t>RBC24</t>
  </si>
  <si>
    <t>APC Replacement Battery Cartridge #24 - UPS battery Lead Acid - black - for P/N: DLA1500RM2U, DLA1500RMI2U, SU1400R2IBX135, SUA1500R2X122, SUA1500R2X180, SUA1500R2X93</t>
  </si>
  <si>
    <t>SB0701AD-FR</t>
  </si>
  <si>
    <t>CyberPower Surge Buster SB0701AD - Surge protector - AC 250 V - output connectors: 7 - 1.8 m - France</t>
  </si>
  <si>
    <t>714037</t>
  </si>
  <si>
    <t>Intellinet - Power strip (rack-mountable) - AC 250 V - input: CEE 7/4 - output connectors: 8 (CEE 7/3) - 1.5U - 19" - 1.6 m - Germany - black</t>
  </si>
  <si>
    <t>TL139</t>
  </si>
  <si>
    <t>Titanum TL139 - Surge protector - AC 250 V - output connectors: 5 - black</t>
  </si>
  <si>
    <t>TL137</t>
  </si>
  <si>
    <t>Titanum TL137 - Surge protector - AC 250 V - output connectors: 3 - black</t>
  </si>
  <si>
    <t>EG-UPS-002</t>
  </si>
  <si>
    <t>Gembird EnerGenie EG-UPS-002 - UPS - AC 220 V - 510 Watt - 850 VA 8 Ah - USB - output connectors: 4</t>
  </si>
  <si>
    <t>50108</t>
  </si>
  <si>
    <t>Qoltec - Surge protector - AC 230 V - 3680 Watt - output connectors: 6 - 1.5 m - Europe - black</t>
  </si>
  <si>
    <t>EG-UPS-B650</t>
  </si>
  <si>
    <t>EnerGenie EG-UPS-B650 - UPS - AC 220 V - 390 Watt - 650 VA 7 Ah - output connectors: 2</t>
  </si>
  <si>
    <t>SMC1500I</t>
  </si>
  <si>
    <t>APC Smart-UPS C 1500VA LCD - UPS - AC 230 V - 980 Watt - 1500 VA - RS-232, USB - output connectors: 10 - black</t>
  </si>
  <si>
    <t>SMC1000I-2U</t>
  </si>
  <si>
    <t>APC Smart-UPS C 1000VA 2U LCD - UPS (rack-mountable) - AC 230 V - 600 Watt - 1000 VA - USB - output connectors: 6 - 2U - black</t>
  </si>
  <si>
    <t>VI 1000RT/LE</t>
  </si>
  <si>
    <t>PowerWalker VI 1000RT/LE - UPS (rack-mountable / external) - AC 230 V - 600 Watt - 1000 VA 7 Ah - RS-232, USB - output connectors: 6 - black</t>
  </si>
  <si>
    <t>DN-95402</t>
  </si>
  <si>
    <t>DIGITUS DN-95402 - Power strip (rack-mountable) - AC 250 V - input: power - output connectors: 7 (power) - 19" - 2 m</t>
  </si>
  <si>
    <t>05819</t>
  </si>
  <si>
    <t>Whitenergy - Surge protector - AC 230 V - output connectors: 5</t>
  </si>
  <si>
    <t>PMF83VT-GR</t>
  </si>
  <si>
    <t>APC SurgeArrest Performance - Surge protector - AC 230 V - 2300 Watt - output connectors: 8 - Germany - white</t>
  </si>
  <si>
    <t>EG-PDU-012</t>
  </si>
  <si>
    <t>EnerGenie EG-PDU-012 - Power distribution unit (rack-mountable) - AC 250 V - 3680 Watt - input: CEE 7/4 - output connectors: 8 - 1U</t>
  </si>
  <si>
    <t>BK500EI</t>
  </si>
  <si>
    <t>APC Back-UPS CS 500 - UPS - AC 230 V - 300 Watt - 500 VA - RS-232, USB - output connectors: 4 - beige</t>
  </si>
  <si>
    <t>BK350EI</t>
  </si>
  <si>
    <t>APC Back-UPS CS 350 - UPS - AC 230 V - 210 Watt - 350 VA - RS-232, USB - output connectors: 4 - beige</t>
  </si>
  <si>
    <t>5E850iUSBDIN</t>
  </si>
  <si>
    <t>Eaton 5E - UPS - AC 230 V - 480 Watt - 850 VA - USB - output connectors: 3</t>
  </si>
  <si>
    <t>PPF6000118</t>
  </si>
  <si>
    <t>FSP EP Series EP 1000 - UPS - AC 110/120/220/230/240 V - 600 Watt - 1000 VA 7 Ah - USB - output connectors: 4</t>
  </si>
  <si>
    <t>A-19-STRIP-4-IMP</t>
  </si>
  <si>
    <t>DIGITUS Professional A-19-STRIP-4-IMP - Power distribution strip (rack-mountable) - AC 250 V - input: IEC 60320 C14 - output connectors: 9 - 1U - 19" - 2 m - white</t>
  </si>
  <si>
    <t>T/LZ09-CLA050/0000</t>
  </si>
  <si>
    <t>EVER CLASSIC - Surge protector - AC 250 V - 2500 Watt - output connectors: 5 - 5 m - black</t>
  </si>
  <si>
    <t>TL141</t>
  </si>
  <si>
    <t>Titanum TL141 - Surge protector - AC 250 V - output connectors: 6 - black</t>
  </si>
  <si>
    <t>BX950U-GR</t>
  </si>
  <si>
    <t>APC Back-UPS 950 - UPS - AC 230 V - 480 Watt - 950 VA 9 Ah - USB - output connectors: 4 - Germany - black</t>
  </si>
  <si>
    <t>BX1400UI</t>
  </si>
  <si>
    <t>APC Back-UPS 1400VA - UPS - AC 230 V - 700 Watt - 1400 VA - USB - output connectors: 6 - black</t>
  </si>
  <si>
    <t>BX950UI</t>
  </si>
  <si>
    <t>APC Back-UPS 950VA - UPS - AC 230 V - 480 Watt - 950 VA - USB - output connectors: 6 - black</t>
  </si>
  <si>
    <t>BR1000ELCD</t>
  </si>
  <si>
    <t>CyberPower BRICs LCD Series BR1000ELCD - UPS - AC 220/230/240 V - 600 Watt - 1000 VA - USB - output connectors: 8</t>
  </si>
  <si>
    <t>1153500222</t>
  </si>
  <si>
    <t>brennenstuhl Desktop-Power USB-Charger - Power strip - output connectors: 2 - 1.8 m - polished black</t>
  </si>
  <si>
    <t>SMT3000I</t>
  </si>
  <si>
    <t>APC Smart-UPS 3000 LCD - UPS - AC 230 V - 2700 Watt - 3000 VA - RS-232, USB - output connectors: 9 - black</t>
  </si>
  <si>
    <t>SMT1500I</t>
  </si>
  <si>
    <t>APC Smart-UPS 1500 LCD - UPS - AC 230 V - 1 kW - 1500 VA - RS-232, USB - output connectors: 8 - black</t>
  </si>
  <si>
    <t>SMT1000I</t>
  </si>
  <si>
    <t>APC Smart-UPS 1000 LCD - UPS - AC 230 V - 700 Watt - 1000 VA - RS-232, USB - output connectors: 8 - black</t>
  </si>
  <si>
    <t>NSP-0517</t>
  </si>
  <si>
    <t>Natec Extreme Media UP3 - Power strip - 230 V - 2300 Watt - input: IEC 60320 C14 - output connectors: 3</t>
  </si>
  <si>
    <t>PM5-GR</t>
  </si>
  <si>
    <t>APC SurgeArrest Essential - Surge protector - AC 230 V - 2300 Watt - output connectors: 5 - Germany - white</t>
  </si>
  <si>
    <t>08404</t>
  </si>
  <si>
    <t>Whitenergy - Surge protector - AC 220-250 V - output connectors: 4</t>
  </si>
  <si>
    <t>3S550DIN</t>
  </si>
  <si>
    <t>Eaton 3S - UPS - AC 161-284 V - 330 Watt - 550 VA - USB - output connectors: 6 - black</t>
  </si>
  <si>
    <t>BR900GI</t>
  </si>
  <si>
    <t>APC Back-UPS Pro 900 - UPS - AC 230 V - 540 Watt - 900 VA - output connectors: 8 - black</t>
  </si>
  <si>
    <t>BE400-CP</t>
  </si>
  <si>
    <t>APC Back-UPS ES 400 - UPS - AC 230 V - 240 Watt - 400 VA - output connectors: 8 - charcoal</t>
  </si>
  <si>
    <t>99231</t>
  </si>
  <si>
    <t>Defender E550 - Power strip - AC 220 V - 2200 Watt - output connectors: 5 - 5 m</t>
  </si>
  <si>
    <t>99230</t>
  </si>
  <si>
    <t>Defender E530 - Power strip - AC 220 V - 2200 Watt - output connectors: 5 - 3 m</t>
  </si>
  <si>
    <t>EG-UPS-PS2000-01</t>
  </si>
  <si>
    <t>Gembird EG-UPS-PS2000-01 - UPS - AC 220 V - 1600 Watt - 2000 VA 9 Ah - USB - output connectors: 4 - black</t>
  </si>
  <si>
    <t>SMT2200RMI2UNC</t>
  </si>
  <si>
    <t>APC Smart-UPS 2200VA LCD RM - UPS (rack-mountable) - AC 230 V - 1.98 kW - 2200 VA - Ethernet, RS-232, USB - output connectors: 9 - 2U - with APC UPS Network Management Card</t>
  </si>
  <si>
    <t>PP210</t>
  </si>
  <si>
    <t>SWEEX Intelligent UPS 1000VA - UPS - 600 Watt - 1000 VA 7 Ah - output connectors: 4 - black</t>
  </si>
  <si>
    <t>SRT2200XLI</t>
  </si>
  <si>
    <t>APC Smart-UPS SRT 2200VA - UPS - AC 230 V - 1.98 kW - 2200 VA - RS-232, USB - output connectors: 10</t>
  </si>
  <si>
    <t>RBC7</t>
  </si>
  <si>
    <t>APC Replacement Battery Cartridge #7 - UPS battery - 1 x Lead Acid - black - for P/N: SMT1500, SMT1500I, SMT1500TW, SMT1500US, SU1400I, SU700XLI, SUA1500ICH-45, SUVS1400I</t>
  </si>
  <si>
    <t>RBC55</t>
  </si>
  <si>
    <t>APC Replacement Battery Cartridge #55 - UPS battery Lead Acid 2-cell - black - for P/N: DLA2200, SMT2200, SMT2200I, SMT2200US, SMT3000, SMT3000I, SUA2200UXICH, SUA3000UXICH</t>
  </si>
  <si>
    <t>207157</t>
  </si>
  <si>
    <t>Intellinet 19" Rackmount 8-Way Power Strip - German Type - Power strip (rack-mountable) - AC 250 V - output connectors: 8 - 19" - 3 m - black</t>
  </si>
  <si>
    <t>00047885</t>
  </si>
  <si>
    <t>Hama Distribution Panel "Colour" - Power distribution strip - AC 220-240 V - output connectors: 6 - 1.5 m - black</t>
  </si>
  <si>
    <t>BAT-12V12AH</t>
  </si>
  <si>
    <t>Gembird EnerGenie BAT-12V12AH - UPS battery - 1 x 12 Ah</t>
  </si>
  <si>
    <t>BU600E</t>
  </si>
  <si>
    <t>CyberPower Backup Utility Series BU600E - UPS - 360 Watt - 600 VA - output connectors: 3</t>
  </si>
  <si>
    <t>98-OFC-F0636</t>
  </si>
  <si>
    <t>Mustek PowerMust 636 Offline - UPS - AC 110/120/220/230/240 V - 360 Watt - 600 VA 7 Ah - output connectors: 2</t>
  </si>
  <si>
    <t>TL131</t>
  </si>
  <si>
    <t>Titanum TL131 - Surge protector - AC 250 V - output connectors: 6 - black</t>
  </si>
  <si>
    <t>TL128</t>
  </si>
  <si>
    <t>Titanum TL128 - Surge protector - AC 250 V - output connectors: 3 - black</t>
  </si>
  <si>
    <t>TL123</t>
  </si>
  <si>
    <t>Titanum TL123 - Surge protector - AC 250 V - output connectors: 6 - white</t>
  </si>
  <si>
    <t>GP12170 x2</t>
  </si>
  <si>
    <t>CSB GP12170 - UPS battery - 1 x Lead Acid 17 Ah (pack of 2)</t>
  </si>
  <si>
    <t>HR1221WF2</t>
  </si>
  <si>
    <t>CSB HR1221WF2 - UPS battery - 1 x Lead Acid 5 Ah</t>
  </si>
  <si>
    <t>GP 12170</t>
  </si>
  <si>
    <t>CSB GP12170 - UPS battery - 1 x Lead Acid 17 Ah</t>
  </si>
  <si>
    <t>BX700U-GR</t>
  </si>
  <si>
    <t>APC Back-UPS 700VA - UPS - AC 230 V - 390 Watt - 700 VA - USB - output connectors: 3 - black</t>
  </si>
  <si>
    <t>BAT-12V9AH</t>
  </si>
  <si>
    <t>Gembird BAT-12V9AH - UPS battery - 1 x Lead Acid 9 Ah</t>
  </si>
  <si>
    <t>BAT-12V4.5AH</t>
  </si>
  <si>
    <t>Gembird BAT-12V4.5AH - UPS battery - 1 x 4.5 Ah</t>
  </si>
  <si>
    <t>A-19-STRIP-2-IMP</t>
  </si>
  <si>
    <t>DIGITUS Professional A-19-STRIP-2-IMP - Power distribution unit (rack-mountable) - AC 250 V - input: power - output connectors: 8 - 1U - 19"</t>
  </si>
  <si>
    <t>VFI 1000C LCD</t>
  </si>
  <si>
    <t>PowerWalker VFI 1000C LCD - UPS - 800 Watt - 1000 VA 9 Ah - RS-232, USB - output connectors: 3 - PFC - black</t>
  </si>
  <si>
    <t>EG-UPSRACK-13</t>
  </si>
  <si>
    <t>EnerGenie EG-UPSRACK-13 - UPS (rack-mountable / external) - AC 220 V - 1800 Watt - 3000 VA 9 Ah - USB - output connectors: 7 - 3.4U - black</t>
  </si>
  <si>
    <t>HR1221WF2X8</t>
  </si>
  <si>
    <t>CSB HR1221WF2 - UPS battery - 1 x Lead Acid 5 Ah (pack of 8)</t>
  </si>
  <si>
    <t>GT-125</t>
  </si>
  <si>
    <t>DELTACO GT-125 - Power distribution strip - AC 250 V - input: CEE 7/4 - output connectors: 6 - 1.5 m - black</t>
  </si>
  <si>
    <t>SC450RMI1U</t>
  </si>
  <si>
    <t>APC Smart-UPS SC 450VA - UPS (rack-mountable) - AC 230 V - 280 Watt - 450 VA - RS-232 - output connectors: 4 - 1U - grey</t>
  </si>
  <si>
    <t>EL1600USBFR</t>
  </si>
  <si>
    <t>Eaton Ellipse ECO 1600 FR USB - UPS - AC 230 V - 1 kW - 1600 VA - USB - output connectors: 8 - black</t>
  </si>
  <si>
    <t>P1-GR</t>
  </si>
  <si>
    <t>APC Essential Surgearrest - Surge protector - AC 230 V - output connectors: 1 - Germany - charcoal</t>
  </si>
  <si>
    <t>10082</t>
  </si>
  <si>
    <t>Whitenergy - Surge protector - output connectors: 6 - 1.8 m</t>
  </si>
  <si>
    <t>EG-UPS-031</t>
  </si>
  <si>
    <t>EnerGenie EG-UPS-031 - UPS - AC 220 V - 390 Watt - 650 VA 7 Ah - output connectors: 3 - black</t>
  </si>
  <si>
    <t>EG-UPS-032</t>
  </si>
  <si>
    <t>EnerGenie EG-UPS-032 - UPS - AC 220 V - 510 Watt - 850 VA 8 Ah - USB - output connectors: 3 - black</t>
  </si>
  <si>
    <t>BR550GI</t>
  </si>
  <si>
    <t>APC Back-UPS RS LCD 550 Master Control - UPS - AC 230 V - 330 Watt - 550 VA - USB - output connectors: 6 - black</t>
  </si>
  <si>
    <t>BR1500G-GR</t>
  </si>
  <si>
    <t>APC Back-UPS Pro 1500 - UPS - AC 230 V - 865 Watt - 1500 VA - USB - output connectors: 6</t>
  </si>
  <si>
    <t>BR1500G-FR</t>
  </si>
  <si>
    <t>APC Back-UPS Pro 1500 - UPS - AC 230 V - 865 Watt - 1500 VA - USB - output connectors: 6 - Belgium, France</t>
  </si>
  <si>
    <t>BE700G-FR</t>
  </si>
  <si>
    <t>BE550G-GR</t>
  </si>
  <si>
    <t>APC Back-UPS ES 550 - UPS - AC 230 V - 330 Watt - 550 VA - output connectors: 8 - black</t>
  </si>
  <si>
    <t>BE400-GR</t>
  </si>
  <si>
    <t>APC Back-UPS ES 400 - UPS - AC 230 V - 240 Watt - 400 VA - output connectors: 8 - Germany, Netherlands - charcoal</t>
  </si>
  <si>
    <t>5P1550I</t>
  </si>
  <si>
    <t>Eaton 5P 1550i - UPS - AC 160-290 V - 1100 Watt - 1550 VA - RS-232, USB - output connectors: 8</t>
  </si>
  <si>
    <t>5E2000IUSB</t>
  </si>
  <si>
    <t>Eaton 5E - UPS - AC 230 V - 1200 Watt - 2000 VA - USB - output connectors: 6</t>
  </si>
  <si>
    <t>5E1100IUSB</t>
  </si>
  <si>
    <t>Eaton 5E - UPS - AC 230 V - 660 Watt - 1100 VA - USB - output connectors: 6</t>
  </si>
  <si>
    <t>PM1W-GR</t>
  </si>
  <si>
    <t>APC SurgeArrest Essential - Surge protector - AC 230 V - output connectors: 1 - Germany - white</t>
  </si>
  <si>
    <t>RBC6</t>
  </si>
  <si>
    <t>APC Replacement Battery Cartridge #6 - UPS battery Lead Acid - black - for P/N: DLA1500J, SMC1500, SMC15000I, SMT1000, SMT1000I, SMT1000US, SU1000RMI, SUA1000ICH</t>
  </si>
  <si>
    <t>RBC48</t>
  </si>
  <si>
    <t>APC Replacement Battery Cartridge #48 - UPS battery - 1 x Lead Acid - for P/N: DLA750, DLA750I, SMT750, SMT750I, SMT750TW, SMT750US, SUA750, SUA750I, SUA750IX38</t>
  </si>
  <si>
    <t>RBC33</t>
  </si>
  <si>
    <t>APC Replacement Battery Cartridge #33 - UPS battery - 1 x Lead Acid - charcoal - for P/N: BR1100CI, BR1100CI-As, BR1100CI-IN, BR650CI, BR650CI-RS, BT1500, BT1500BP, SN1000</t>
  </si>
  <si>
    <t>APCRBC124</t>
  </si>
  <si>
    <t>APC Replacement Battery Cartridge #124 - UPS battery - 1 x Lead Acid - for P/N: BR1200G-FR, BR1200GI, BR1300G, BR1500G, BR1500G-FR, BR1500GI, SMC1000-2U, SMC1000I-2U</t>
  </si>
  <si>
    <t>APCRBC123</t>
  </si>
  <si>
    <t>APC Replacement Battery Cartridge #123 - UPS battery - 1 x Lead Acid - for Back-UPS XS 1300</t>
  </si>
  <si>
    <t>APCRBC106</t>
  </si>
  <si>
    <t>APC Replacement Battery Cartridge #106 - UPS battery - 1 x Lead Acid - black - for Back-UPS ES 400</t>
  </si>
  <si>
    <t>NSP-0804</t>
  </si>
  <si>
    <t>Natec Extreme Media SP8 - Surge protector - AC 230 V - 2300 Watt - output connectors: 8 - grey</t>
  </si>
  <si>
    <t>NSP-0802</t>
  </si>
  <si>
    <t>NSP-0801</t>
  </si>
  <si>
    <t>Natec Extreme Media SP5 - Surge protector - AC 230 V - 2300 Watt - output connectors: 5 - grey</t>
  </si>
  <si>
    <t>NSP-0800</t>
  </si>
  <si>
    <t>NSP-0799</t>
  </si>
  <si>
    <t>NSP-0512</t>
  </si>
  <si>
    <t>Natec Extreme Media SP8 - Surge protector - AC 230 V - 2300 Watt - output connectors: 8 - black</t>
  </si>
  <si>
    <t>NSP-0510</t>
  </si>
  <si>
    <t>NSP-0475</t>
  </si>
  <si>
    <t>Natec Extreme Media SP5 - Surge protector - 230 V - 2300 Watt - output connectors: 5 - black</t>
  </si>
  <si>
    <t>00137214</t>
  </si>
  <si>
    <t>Hama "90°" 6-Way Power Strip - Power strip - 230 V - 3500 Watt - output connectors: 6 - 2 m - black</t>
  </si>
  <si>
    <t>00030392</t>
  </si>
  <si>
    <t>Hama Distribution Panel 3-Way 45° with Switch - Power strip - AC 230 V - output connectors: 3 - 1.4 m - black (pack of 10)</t>
  </si>
  <si>
    <t>GT-189</t>
  </si>
  <si>
    <t>DELTACO GT-189 - Power strip - 3680 Watt - input: CEE 7/7 - output connectors: 3 - 1.5 m - white</t>
  </si>
  <si>
    <t>VALUE 600EILCD</t>
  </si>
  <si>
    <t>CyberPower Value 600E - UPS - 360 Watt - 600 VA 7 Ah - RS-232, USB - output connectors: 3</t>
  </si>
  <si>
    <t>OR600ELCDRM1U</t>
  </si>
  <si>
    <t>CyberPower Office Rackmount Series OR600ELCDRM1U - UPS (rack-mountable) - AC 230 V - 360 Watt - 600 VA 9 Ah - RS-232, USB - output connectors: 6 - 1U</t>
  </si>
  <si>
    <t>1156250514</t>
  </si>
  <si>
    <t>brennenstuhl Premium-Office-Line - Power strip - output connectors: 4 - 1.8 m - black, light grey</t>
  </si>
  <si>
    <t>1951160601</t>
  </si>
  <si>
    <t>brennenstuhl Premium-Line - Power strip - output connectors: 6 - 3 m - black</t>
  </si>
  <si>
    <t>1153380318</t>
  </si>
  <si>
    <t>brennenstuhl Super-Solid Line - Surge protector - output connectors: 8 - black, light grey</t>
  </si>
  <si>
    <t>1153380315</t>
  </si>
  <si>
    <t>brennenstuhl Super-Solid Line - Surge protector - output connectors: 5 - 2.5 m - black, light grey</t>
  </si>
  <si>
    <t>1159710</t>
  </si>
  <si>
    <t>brennenstuhl Eco-Line - Surge protector - 3.68 kW - output connectors: 6 - anthracite</t>
  </si>
  <si>
    <t>1153340315</t>
  </si>
  <si>
    <t>brennenstuhl Super-Solid Line - Surge protector - output connectors: 5 - silver</t>
  </si>
  <si>
    <t>1396200013</t>
  </si>
  <si>
    <t>brennenstuhl Tower Power USB-Charger Desktop Extension Socket - Power strip - output connectors: 3 - 2 m - black, aluminium</t>
  </si>
  <si>
    <t>1150610304</t>
  </si>
  <si>
    <t>brennenstuhl hugo! - Surge protector - output connectors: 4 - black / white</t>
  </si>
  <si>
    <t>1150610314</t>
  </si>
  <si>
    <t>brennenstuhl hugo! - Surge protector - output connectors: 4 - anthracite</t>
  </si>
  <si>
    <t>1159490936</t>
  </si>
  <si>
    <t>brennenstuhl Secure-Tec 19.500A - Surge protector - 3500 Watt - output connectors: 8 - anthracite</t>
  </si>
  <si>
    <t>1157050374</t>
  </si>
  <si>
    <t>brennenstuhl Premium-Line - Surge protector - output connectors: 4 - black, light grey</t>
  </si>
  <si>
    <t>1156000396</t>
  </si>
  <si>
    <t>brennenstuhl Premium-Line - Surge protector - output connectors: 6 - black</t>
  </si>
  <si>
    <t>TRALIS20731</t>
  </si>
  <si>
    <t>Tracer Power Patrol - Power strip - 3.68 Watt - output connectors: 5 - 1.8 m - black</t>
  </si>
  <si>
    <t>TRALIS20730</t>
  </si>
  <si>
    <t>Tracer Power Patrol - Power strip - 3.68 Watt - output connectors: 5 - 3 m - black</t>
  </si>
  <si>
    <t>TRALIS20729</t>
  </si>
  <si>
    <t>Tracer Power Patrol - Power strip - 3.68 Watt - output connectors: 5 - 5 m - black</t>
  </si>
  <si>
    <t>10121028</t>
  </si>
  <si>
    <t>PowerWalker VI 2000 SC - UPS - AC 230 V - 1200 Watt - 2000 VA 9 Ah - USB - output connectors: 4</t>
  </si>
  <si>
    <t>10121027</t>
  </si>
  <si>
    <t>PowerWalker VI 1500 SC - UPS - AC 230 V - 900 Watt - 1500 VA 9 Ah - USB - output connectors: 4</t>
  </si>
  <si>
    <t>10121026</t>
  </si>
  <si>
    <t>PowerWalker VI 1000 SC - UPS - AC 230 V - 600 Watt - 1000 VA 7 Ah - USB - output connectors: 4</t>
  </si>
  <si>
    <t>10121025</t>
  </si>
  <si>
    <t>PowerWalker VI 800 SC - UPS - AC 230 V - 480 Watt - 800 VA 9 Ah - USB - output connectors: 2</t>
  </si>
  <si>
    <t>T/LZ06-OFP018/0000</t>
  </si>
  <si>
    <t>EVER Office Plus - Surge protector - AC 250 V - 2500 Watt - 6000 VA - output connectors: 7</t>
  </si>
  <si>
    <t>10121024</t>
  </si>
  <si>
    <t>PowerWalker VI 600 SC - UPS - AC 230 V - 360 Watt - 600 VA 7 Ah - USB - output connectors: 2</t>
  </si>
  <si>
    <t>10121020</t>
  </si>
  <si>
    <t>PowerWalker VI 3000 LCD Schuko - UPS - AC 230 V - 1800 Watt - 3000 VA 9 Ah - USB - output connectors: 4 - black</t>
  </si>
  <si>
    <t>10120084</t>
  </si>
  <si>
    <t>PowerWalker VI 2000 PSW/Schuko - UPS - 1400 Watt - 2000 VA 10 Ah - USB - output connectors: 4</t>
  </si>
  <si>
    <t>T/LZ09-CLA015/0000</t>
  </si>
  <si>
    <t>EVER CLASSIC - Surge protector - AC 250 V - 2500 Watt - output connectors: 5 - 1.5 m - black</t>
  </si>
  <si>
    <t>10120082</t>
  </si>
  <si>
    <t>PowerWalker VI 1000 PSW/Schuko - UPS - 700 Watt - 1000 VA 7 Ah - USB - output connectors: 4</t>
  </si>
  <si>
    <t>T/LZ09-CLA030/0000</t>
  </si>
  <si>
    <t>EVER CLASSIC - Surge protector - AC 250 V - 2500 Watt - output connectors: 5 - 3 m - black</t>
  </si>
  <si>
    <t>10120081</t>
  </si>
  <si>
    <t>PowerWalker VI 750 PSW/Schuko - UPS - 480 Watt - 750 VA 9 Ah - USB - output connectors: 4 - active PFC</t>
  </si>
  <si>
    <t>10120418</t>
  </si>
  <si>
    <t>PowerWalker VFD 800 Schuko - UPS - 480 Watt - 800 VA 9 Ah - output connectors: 2</t>
  </si>
  <si>
    <t>TL132</t>
  </si>
  <si>
    <t>Titanum TL132 - Surge protector - AC 250 V - output connectors: 3 - white</t>
  </si>
  <si>
    <t>TL129</t>
  </si>
  <si>
    <t>Esperanza TITANUM - Surge protector - AC 250 V - output connectors: 4 - black</t>
  </si>
  <si>
    <t>TL122</t>
  </si>
  <si>
    <t>Titanum TL122 - Surge protector - AC 250 V - output connectors: 6 - white</t>
  </si>
  <si>
    <t>TL119</t>
  </si>
  <si>
    <t>Titanum TL119 - Surge protector - AC 250 V - output connectors: 3 - white</t>
  </si>
  <si>
    <t>TL117</t>
  </si>
  <si>
    <t>Titanum TL117 - Surge protector - AC 250 V - output connectors: 5 - white</t>
  </si>
  <si>
    <t>GT-166C</t>
  </si>
  <si>
    <t>Deltaco GT-166C - Power strip - 3680 Watt - input: CEE 7/7 - output connectors: 6 (CEE 7/4) - 3 m - white</t>
  </si>
  <si>
    <t>GT-166</t>
  </si>
  <si>
    <t>Deltaco GT-166 - Power strip - 3.68 kW - input: CEE 7/7 - output connectors: 6 - 1.5 m - white</t>
  </si>
  <si>
    <t>TL136</t>
  </si>
  <si>
    <t>Titanum TL136 - Surge protector - AC 240 V - output connectors: 6 - white</t>
  </si>
  <si>
    <t>SRTL1500RMXLI</t>
  </si>
  <si>
    <t>APC Smart-UPS On-Line Li-Ion 1500VA - UPS (rack-mountable / external) - AC 230 V - 1350 Watt - 1500 VA - RS-232, USB - output connectors: 8 - black</t>
  </si>
  <si>
    <t>SRTL1000RMXLI-NC</t>
  </si>
  <si>
    <t>APC Smart-UPS On-Line Li-Ion 1000VA - UPS (rack-mountable / external) - AC 230 V - 900 Watt - 1000 VA - Ethernet 10/100, RS-232, USB - output connectors: 8 - black</t>
  </si>
  <si>
    <t>SRTL1000RMXLI</t>
  </si>
  <si>
    <t>APC Smart-UPS On-Line Li-Ion 1000VA - UPS (rack-mountable / external) - AC 230 V - 900 Watt - 1000 VA - RS-232, USB - output connectors: 8 - black</t>
  </si>
  <si>
    <t>ELK104</t>
  </si>
  <si>
    <t>Esperanza Rainbow 5 - Power strip - AC 250 V - output connectors: 5 - white</t>
  </si>
  <si>
    <t>TRALIS44615</t>
  </si>
  <si>
    <t>Tracer Power Cord - Power strip - output connectors: 4 - 3 m - black</t>
  </si>
  <si>
    <t>1390007018</t>
  </si>
  <si>
    <t>brennenstuhl Premium-Alu-Line - Power strip (rack-mountable) - output connectors: 8 - 1U - 19" - 2 m - black, aluminium</t>
  </si>
  <si>
    <t>1153340318</t>
  </si>
  <si>
    <t>brennenstuhl Super-Solid Line - Surge protector - output connectors: 8 - silver</t>
  </si>
  <si>
    <t>1075SP</t>
  </si>
  <si>
    <t>Orvaldi 1075SP - UPS - AC 220/230/240 V - 450 Watt - 750 VA 9 Ah - USB - output connectors: 6 - France, Germany</t>
  </si>
  <si>
    <t>BX1400U-GR</t>
  </si>
  <si>
    <t>APC Back-UPS 1400VA - UPS - AC 230 V - 700 Watt - 1400 VA - USB - output connectors: 4 - black</t>
  </si>
  <si>
    <t>GT-623</t>
  </si>
  <si>
    <t>DELTACO GT-623 - Power strip - 3.5 kW - input: CEE 7/7 - output connectors: 7 - 1.5 m - white</t>
  </si>
  <si>
    <t>BAT-12V7.5AH</t>
  </si>
  <si>
    <t>Gembird EnerGenie BAT-12V7.5AH - UPS battery - 1 x 7.5 Ah</t>
  </si>
  <si>
    <t>BAT-6V4.5AH</t>
  </si>
  <si>
    <t>Gembird BAT-6V4.5AH - UPS battery - 1 x 4.5 Ah</t>
  </si>
  <si>
    <t>PWSTBUN-EU</t>
  </si>
  <si>
    <t>Compulocks CartiPad - Power Strip - 6 Connectors - EU - Surge protector - output connectors: 6 - Europe</t>
  </si>
  <si>
    <t>62588</t>
  </si>
  <si>
    <t>DeLOCK USB Isolator with 5 KV Isolation - Surge isolator</t>
  </si>
  <si>
    <t>1159560516</t>
  </si>
  <si>
    <t>brennenstuhl Eco-Line Extension Socket Comfort Switch Plus EL CSP 24 6-way 1,5m H05VV-F 3G1,5 2 permanent, 4 switchable - Power strip - output connectors: 6 - 1.5 m - antracite</t>
  </si>
  <si>
    <t>1153500122</t>
  </si>
  <si>
    <t>brennenstuhl Desktop-Power-Plus with USB-2.0-Hub - Power strip - output connectors: 2 - black</t>
  </si>
  <si>
    <t>1153540134</t>
  </si>
  <si>
    <t>brennenstuhl Desktop-Power with Switch and USB 2.0-Hub - Power strip - output connectors: 4</t>
  </si>
  <si>
    <t>BX700U-FR</t>
  </si>
  <si>
    <t>APC Back-UPS 700VA - UPS - AC 230 V - 390 Watt - 700 VA - USB - output connectors: 3 - Belgium, France - black</t>
  </si>
  <si>
    <t>10122023</t>
  </si>
  <si>
    <t>PowerWalker VFI 10000CT LCD - UPS - 9 kW - 10000 VA 9 Ah - RS-232, USB - PFC - black</t>
  </si>
  <si>
    <t>10121048</t>
  </si>
  <si>
    <t>PowerWalker VI 750 R1U - UPS (rack-mountable) - AC 165-290 V - 450 Watt - 750 VA 9 Ah - RS-232, USB - output connectors: 4 - 1U - 19"</t>
  </si>
  <si>
    <t>10121047</t>
  </si>
  <si>
    <t>PowerWalker VI 500 R1U - UPS (rack-mountable) - AC 165-290 V - 300 Watt - 500 VA 7 Ah - RS-232, USB - output connectors: 4 - 1U - 19"</t>
  </si>
  <si>
    <t>1085K</t>
  </si>
  <si>
    <t>Orvaldi 850 - UPS - AC 110/120/220/230/240 V - 480 Watt - 850 VA 9 Ah - PFC</t>
  </si>
  <si>
    <t>1065K</t>
  </si>
  <si>
    <t>Orvaldi 1065K - UPS - AC 110/120/220/230/240 V - 360 Watt - 650 VA 7 Ah - PFC</t>
  </si>
  <si>
    <t>SMT750RMI2UNC</t>
  </si>
  <si>
    <t>APC Smart-UPS 750VA LCD RM - UPS (rack-mountable) - AC 230 V - 500 Watt - 750 VA - Ethernet, RS-232, USB - output connectors: 4 - 2U - black - with APC UPS Network Management Card</t>
  </si>
  <si>
    <t>HR 1224W</t>
  </si>
  <si>
    <t>CSB HR1224W - UPS battery - 1 x Lead Acid 6 Ah</t>
  </si>
  <si>
    <t>10122115</t>
  </si>
  <si>
    <t>PowerWalker VFI 3000 RMG PF1 - UPS (rack-mountable / external) - 3000 Watt - 3000 VA 9 Ah - RS-232, USB - output connectors: 9 - 2U</t>
  </si>
  <si>
    <t>10120030</t>
  </si>
  <si>
    <t>PowerWalker VI 850 LCD - UPS - AC 220/230/240 V - 480 Watt - 850 VA 9 Ah - USB - output connectors: 3 - United Kingdom - black</t>
  </si>
  <si>
    <t>10121021</t>
  </si>
  <si>
    <t>PowerWalker VI 3000 LCD IEC - UPS - AC 162 - 290 V - 1800 Watt - 3000 VA 9 Ah - USB - output connectors: 8</t>
  </si>
  <si>
    <t>EG-UPS-001</t>
  </si>
  <si>
    <t>Gembird EnerGenie EG-UPS-001 - UPS - AC 220 V - 390 Watt - 650 VA 7 Ah - output connectors: 4</t>
  </si>
  <si>
    <t>GT-119B</t>
  </si>
  <si>
    <t>DELTACO GT-119B - Power strip - 3680 Watt - input: CEE 7/7 - output connectors: 4 (CEE 7/4) - 1.5 m - black</t>
  </si>
  <si>
    <t>10122041</t>
  </si>
  <si>
    <t>PowerWalker VFI 1000 TG - UPS - 900 Watt - 1000 VA 9 Ah - RS-232, USB - output connectors: 4</t>
  </si>
  <si>
    <t>1391000516</t>
  </si>
  <si>
    <t>brennenstuhl Alu-Office-Line - Power strip - output connectors: 6 - 3 m</t>
  </si>
  <si>
    <t>1391000507</t>
  </si>
  <si>
    <t>brennenstuhl Premium-PROTECT-Line - Surge protector - output connectors: 6</t>
  </si>
  <si>
    <t>1951580100</t>
  </si>
  <si>
    <t>brennenstuhl Premium-Line extension socket H05VV-F 3G1,5 - Power strip - input: power - output connectors: 8 (power) - 3 m - black, light grey</t>
  </si>
  <si>
    <t>1951560100</t>
  </si>
  <si>
    <t>brennenstuhl Premium-Line extension socket H05VV-F 3G1,5 - Power strip - input: power - output connectors: 6 (power) - 3 m - black, light grey</t>
  </si>
  <si>
    <t>1951160100</t>
  </si>
  <si>
    <t>1150610318</t>
  </si>
  <si>
    <t>brennenstuhl hugo! - Power strip - output connectors: 8 - 2 m - anthracite</t>
  </si>
  <si>
    <t>10120083</t>
  </si>
  <si>
    <t>PowerWalker VI 1500 PSW/Schuko - UPS - AC 162-290 V - 1050 Watt - 1500 VA 9 Ah - USB - output connectors: 4</t>
  </si>
  <si>
    <t>10120032</t>
  </si>
  <si>
    <t>PowerWalker VI 1500 LCD - UPS - AC 220/230/240 V - 900 Watt - 1500 VA 9 Ah - USB - output connectors: 5 - United Kingdom - black</t>
  </si>
  <si>
    <t>10120031</t>
  </si>
  <si>
    <t>PowerWalker VI 1000 LCD - UPS - AC 220/230/240 V - 600 Watt - 1000 VA 7 Ah - USB - output connectors: 4 - United Kingdom - black</t>
  </si>
  <si>
    <t>10120403</t>
  </si>
  <si>
    <t>PowerWalker VFD 400 IEC - UPS - 240 Watt - 400 VA 4.5 Ah - output connectors: 2</t>
  </si>
  <si>
    <t>10122114</t>
  </si>
  <si>
    <t>PowerWalker VFI 2000 RMG PF1 - UPS (rack-mountable / external) - 2000 Watt - 2000 VA 7 Ah - RS-232, USB - output connectors: 8 - 2U</t>
  </si>
  <si>
    <t>10122112</t>
  </si>
  <si>
    <t>PowerWalker VFI 1000 RMG PF1 - UPS (rack-mountable / external) - 1000 Watt - 1000 VA 7 Ah - RS-232, USB - output connectors: 8 - 2U</t>
  </si>
  <si>
    <t>10122110</t>
  </si>
  <si>
    <t>PowerWalker VFI 2000 CG PF1 - UPS - 2000 Watt - 2000 VA 7 Ah - RS-232, USB - output connectors: 8</t>
  </si>
  <si>
    <t>10122108</t>
  </si>
  <si>
    <t>PowerWalker VFI 1000 CG PF1 - UPS - 1000 Watt - 1000 VA 7 Ah - RS-232, USB - output connectors: 4</t>
  </si>
  <si>
    <t>10122098</t>
  </si>
  <si>
    <t>PowerWalker VFI 1000 TGB - UPS - AC 176-300 V - 900 Watt - 1000 VA 9 Ah - RS-232, USB - output connectors: 4</t>
  </si>
  <si>
    <t>GRU0035B</t>
  </si>
  <si>
    <t>EET Europarts - Power distribution unit - output connectors: 3 - 5 m - black</t>
  </si>
  <si>
    <t>10122043</t>
  </si>
  <si>
    <t>PowerWalker VFI 3000 TG - UPS - 2700 Watt - 3000 VA 9 Ah - RS-232, USB - output connectors: 5</t>
  </si>
  <si>
    <t>10122022</t>
  </si>
  <si>
    <t>PowerWalker VFI 6000 CT LCD - UPS - 5.4 kW - 6000 VA 9 Ah - RS-232, USB - black</t>
  </si>
  <si>
    <t>CORE2K-EBM</t>
  </si>
  <si>
    <t>COMEX COVER CORE 2K EBM - Battery enclosure (rack-mountable / external) - 2U - 19"</t>
  </si>
  <si>
    <t>CORE3K-EBM</t>
  </si>
  <si>
    <t>COMEX COVER CORE 3K EBM - Battery enclosure (rack-mountable / external) - 2U - 19"</t>
  </si>
  <si>
    <t>CORE6K-EBM</t>
  </si>
  <si>
    <t>COMEX COVER CORE 6K EBM - Battery enclosure (rack-mountable / external) - 3U - 19"</t>
  </si>
  <si>
    <t>CORE6K</t>
  </si>
  <si>
    <t>COMEX COVER CORE 6K - UPS (rack-mountable / external) - AC 208/220/230/240 V - 6000 Watt - 6000 VA - 1-phase - RS-232, USB - 2U - 19"</t>
  </si>
  <si>
    <t>CORE3K</t>
  </si>
  <si>
    <t>COMEX COVER CORE 3K - UPS (rack-mountable / external) - AC 208/220/230/240 V - 2700 Watt - 3000 VA - 1-phase - 6 x - RS-232, USB - 2U - 19"</t>
  </si>
  <si>
    <t>CORE2K</t>
  </si>
  <si>
    <t>COMEX CORE 2K - UPS - AC 208/220/230/240 V - 1800 Watt - 2000 VA - 1-phase 9 Ah - RS-232, USB - output connectors: 8 - 2U</t>
  </si>
  <si>
    <t>CORE1K-EBM</t>
  </si>
  <si>
    <t>COMEX CORE 1K EBM - Battery enclosure (rack-mountable / external) - 2U - 19"</t>
  </si>
  <si>
    <t>CORE10K</t>
  </si>
  <si>
    <t>COMEX CORE 10K - UPS - AC 208/220/230/240 V - 1000 Watt - 1000 VA - 1-phase - RS-232, USB</t>
  </si>
  <si>
    <t>CORE1K</t>
  </si>
  <si>
    <t>COMEX COVER CORE 1K - UPS (rack-mountable / external) - AC 208/220/230/240 V - 900 Watt - 1000 VA - 1-phase - 3 x - RS-232, USB - 2U - 19"</t>
  </si>
  <si>
    <t>50109</t>
  </si>
  <si>
    <t>Qoltec - Surge protector - AC 230 V - 2500 Watt - output connectors: 6 - 2.5 m - Europe - black</t>
  </si>
  <si>
    <t>50106</t>
  </si>
  <si>
    <t>Qoltec - Surge protector - AC 230 V - 3680 Watt - output connectors: 5 - 1.5 m - Europe - black</t>
  </si>
  <si>
    <t>50105</t>
  </si>
  <si>
    <t>Qoltec - Surge protector - AC 230 V - 3680 Watt - output connectors: 4 - 2.5 m - Europe - black</t>
  </si>
  <si>
    <t>50104</t>
  </si>
  <si>
    <t>Qoltec - Surge protector - AC 230 V - 3680 Watt - output connectors: 4 - 1.5 m - Europe - black</t>
  </si>
  <si>
    <t>SMX750I</t>
  </si>
  <si>
    <t>APC Smart-UPS X 750 Rack/Tower LCD - UPS (rack-mountable) - AC 230 V - 600 Watt - 750 VA - output connectors: 8 - 2U - black</t>
  </si>
  <si>
    <t>SMX1500RMI2U</t>
  </si>
  <si>
    <t>APC Smart-UPS X 1500 Rack/Tower LCD - UPS (rack-mountable) - AC 230 V - 1200 Watt - 1500 VA - RS-232, USB - output connectors: 8 - 2U - black</t>
  </si>
  <si>
    <t>SMT3000RMI2U</t>
  </si>
  <si>
    <t>APC Smart-UPS 3000 LCD - UPS (rack-mountable) - AC 220/230/240 V - 2.7 kW - 3000 VA - RS-232, USB - output connectors: 9 - 2U</t>
  </si>
  <si>
    <t>UPS-PC-652A</t>
  </si>
  <si>
    <t>Gembird UPS-PC-652A - UPS - AC 220 V - 650 VA 7 Ah - output connectors: 2 - Europe</t>
  </si>
  <si>
    <t>SMT1000RMI2U</t>
  </si>
  <si>
    <t>APC Smart-UPS 1000 LCD - UPS (rack-mountable) - AC 230 V - 700 Watt - 1000 VA - RS-232, USB - output connectors: 4 - 2U</t>
  </si>
  <si>
    <t>91010090</t>
  </si>
  <si>
    <t>PowerWalker PWB12-7 - UPS battery - 1 x Lead Acid 7 Ah</t>
  </si>
  <si>
    <t>91010091</t>
  </si>
  <si>
    <t>PowerWalker PWB12 Series PWB12-9 - UPS battery - 1 x Lead Acid 9 Ah</t>
  </si>
  <si>
    <t>EL500DIN</t>
  </si>
  <si>
    <t>Eaton Ellipse ECO 500 DIN - UPS (rack-mountable / external) - AC 230 V - 300 Watt - 500 VA - output connectors: 4 - 2U - 19"</t>
  </si>
  <si>
    <t>USB-AC125</t>
  </si>
  <si>
    <t>Deltaco USB-AC125 - Surge protector - AC 100-240 V - white</t>
  </si>
  <si>
    <t>T/DAVRTO-000K85/00</t>
  </si>
  <si>
    <t>EVER DUO 850 AVR USB - UPS - AC 230 V - 550 Watt - 850 VA - 1-phase - 2 x Lead Acid 5 Ah - USB - output connectors: 6</t>
  </si>
  <si>
    <t>T/DAVRTO-000K55/00</t>
  </si>
  <si>
    <t>EVER DUO 550 AVR - UPS - AC 230 V - 330 Watt - 550 VA - 1-phase Lead Acid 5 Ah - USB - output connectors: 4</t>
  </si>
  <si>
    <t>T/DAVRTO-000K35/00</t>
  </si>
  <si>
    <t>EVER DUO 350 AVR - UPS - AC 230 V - 245 Watt - 350 VA 5 Ah - output connectors: 3</t>
  </si>
  <si>
    <t>5SC500I</t>
  </si>
  <si>
    <t>Eaton 5SC 500i - UPS - AC 230 V - 350 Watt - 500 VA - RS-232, USB - output connectors: 4 - black</t>
  </si>
  <si>
    <t>9PX3000IRTN</t>
  </si>
  <si>
    <t>Eaton 9PX 3000i RT2U Netpack - UPS (rack-mountable / external) - AC 200/208/220/230/240 V - 3000 Watt - 3000 VA - 1-phase - Ethernet, RS-232, USB - output connectors: 10 - PFC - 2U</t>
  </si>
  <si>
    <t>1158610015</t>
  </si>
  <si>
    <t>Brennenstuhl Eco-Line - Power strip - output connectors: 3 - 1.5 m - white</t>
  </si>
  <si>
    <t>GT-178D</t>
  </si>
  <si>
    <t>Deltaco GT-178D - Power strip - 3.68 kW - input: CEE 7/7 - output connectors: 8 - 5 m - white</t>
  </si>
  <si>
    <t>1159500015</t>
  </si>
  <si>
    <t>Brennenstuhl Eco-Line - Power strip - output connectors: 6 - 1.5 m - black</t>
  </si>
  <si>
    <t>912.003</t>
  </si>
  <si>
    <t>Bachmann CONI - Power strip - input: GST18i3 - output connectors: 2 - 10 cm - Germany - black, anodised aluminium</t>
  </si>
  <si>
    <t>W/SRTLRT-002K00/00</t>
  </si>
  <si>
    <t>EVER SINLINE RT 2000 - UPS (rack-mountable / external) - AC 230 V - 1650 Watt - 2000 VA 7 Ah - Ethernet, USB - output connectors: 8 - 3U</t>
  </si>
  <si>
    <t>SPG-RM V2</t>
  </si>
  <si>
    <t>EnerGenie SPG-RM V2 - Surge protector - AC 250 V - 2500 VA - radio - output connectors: 5 - Germany</t>
  </si>
  <si>
    <t>08409</t>
  </si>
  <si>
    <t>Whitenergy STANDARD - Surge protector - AC 220-250 V - output connectors: 6</t>
  </si>
  <si>
    <t>02290606</t>
  </si>
  <si>
    <t>Huawei UPS2000-G-1KRTS - UPS - AC 230 V - 800 Watt - 1000 VA - 1-phase - RS-232, USB - output connectors: 4</t>
  </si>
  <si>
    <t>02290489</t>
  </si>
  <si>
    <t>Huawei UPS2000-G Series - UPS (rack-mountable / external) - AC 200/208/220/230/240 V - 2.4 kW - 3000 VA - 1-phase - RS-232, USB - output connectors: 7</t>
  </si>
  <si>
    <t>02290471</t>
  </si>
  <si>
    <t>Huawei UPS2000-A-3KTTS - UPS - AC 230 V - 2400 Watt - 3000 VA - 1-phase - RS-232, USB - output connectors: 7</t>
  </si>
  <si>
    <t>1396200003</t>
  </si>
  <si>
    <t>brennenstuhl Tower Power Table Extension Socket - Power strip - output connectors: 3 - 2 m - black, aluminium</t>
  </si>
  <si>
    <t>02290469</t>
  </si>
  <si>
    <t>Huawei UPS2000-A-2KTTS - UPS - AC 230 V - 1600 Watt - 2000 VA - 1-phase - RS-232, USB - output connectors: 6</t>
  </si>
  <si>
    <t>1218580</t>
  </si>
  <si>
    <t>brennenstuhl Garant AT-N05V3V3-F 3G1,5 - Extension reel - output connectors: 3 - 25 m - black</t>
  </si>
  <si>
    <t>GT-118B</t>
  </si>
  <si>
    <t>DELTACO GT-118B - Power strip - 3680 Watt - input: CEE 7/7 - output connectors: 3 (CEE 7/4) - 1.5 m - white</t>
  </si>
  <si>
    <t>02290467</t>
  </si>
  <si>
    <t>Huawei UPS2000-A-1KTTS - UPS - AC 230 V - 800 Watt - 1000 VA - 1-phase - RS-232, USB - output connectors: 4</t>
  </si>
  <si>
    <t>BE550G-CP</t>
  </si>
  <si>
    <t>APC Back-UPS ES 550 - UPS - AC 230 V - 300 Watt - 550 VA - output connectors: 8 - black</t>
  </si>
  <si>
    <t>6000014748</t>
  </si>
  <si>
    <t>AEG PROTECT Alpha 800 - UPS - 800 VA - USB</t>
  </si>
  <si>
    <t>GT-8628</t>
  </si>
  <si>
    <t>DELTACO GT-8628 - Power distribution unit (rack-mountable) - input: CEE 7/7 - output connectors: 6 - 1U - 19" - black</t>
  </si>
  <si>
    <t>GT-741</t>
  </si>
  <si>
    <t>Deltaco GT-741 - Power strip - input: CEE 7/7 - output connectors: 4 (CEE 7/4) - white</t>
  </si>
  <si>
    <t>GT-626</t>
  </si>
  <si>
    <t>Deltaco GT-626 - Power strip - 3.5 kW - input: CEE 7/7 - output connectors: 8 - 1.5 m - white</t>
  </si>
  <si>
    <t>GT-624</t>
  </si>
  <si>
    <t>Deltaco GT-624 - Power strip - 3.5 kW - input: CEE 7/7 - output connectors: 4 - 1.5 m - white</t>
  </si>
  <si>
    <t>GT-622</t>
  </si>
  <si>
    <t>Deltaco GT-622 - Power strip - 3.5 kW - input: CEE 7/7 - output connectors: 7 - 1.5 m - white</t>
  </si>
  <si>
    <t>GT-205</t>
  </si>
  <si>
    <t>Deltaco GT-205 - Power strip - 3.5 kW - input: CEE 7/7 - output connectors: 10 (CEE 7/4) - 5 m - white</t>
  </si>
  <si>
    <t>GT-202</t>
  </si>
  <si>
    <t>Deltaco GT-202 - Power strip - 3500 Watt - input: CEE 7/7 - output connectors: 10 (CEE 7/4) - 3 m - black</t>
  </si>
  <si>
    <t>GT-201</t>
  </si>
  <si>
    <t>Deltaco GT-201 - Power strip - 3500 Watt - input: CEE 7/7 - output connectors: 8 (CEE 7/4) - 5 m - white</t>
  </si>
  <si>
    <t>91010033</t>
  </si>
  <si>
    <t>Yuasa NP7-12 - UPS battery - 1 x Lead Acid 7 Ah</t>
  </si>
  <si>
    <t>GT-200</t>
  </si>
  <si>
    <t>Deltaco GT-200 - Power strip - 3500 Watt - input: CEE 7/7 - output connectors: 8 (CEE 7/4) - white</t>
  </si>
  <si>
    <t>GT-199</t>
  </si>
  <si>
    <t>Deltaco GT-199 - Power strip - 3.5 kW - input: CEE 7/7 - output connectors: 8 (CEE 7/4) - 5 m - black</t>
  </si>
  <si>
    <t>GT-198</t>
  </si>
  <si>
    <t>Deltaco GT-198 - Power strip - 3.5 kW - input: CEE 7/7 - output connectors: 8 (CEE 7/4) - 3 m - black</t>
  </si>
  <si>
    <t>10120029</t>
  </si>
  <si>
    <t>PowerWalker VI 650 LCD - UPS - AC 220/230/240 V - 360 Watt - 650 VA 7 Ah - USB - output connectors: 3 - United Kingdom - black</t>
  </si>
  <si>
    <t>GT-197</t>
  </si>
  <si>
    <t>Deltaco GT-197 - Power strip - 3.5 kW - input: CEE 7/7 - output connectors: 10 (CEE 7/4) - 1.5 m - white</t>
  </si>
  <si>
    <t>GT-161D</t>
  </si>
  <si>
    <t>Deltaco GT-161D - Power strip - 3.68 kW - input: CEE 7/7 - output connectors: 3 - 5 m - white</t>
  </si>
  <si>
    <t>GT-196</t>
  </si>
  <si>
    <t>Deltaco GT-196 - Power strip - 3.5 kW - input: CEE 7/7 - output connectors: 10 (CEE 7/4) - 1.5 m - black</t>
  </si>
  <si>
    <t>GT-161C</t>
  </si>
  <si>
    <t>Deltaco GT-161C - Power strip - 3.68 kW - input: CEE 7/7 - output connectors: 3 - 3 m - white</t>
  </si>
  <si>
    <t>GT-195</t>
  </si>
  <si>
    <t>Deltaco GT-195 - Power strip - 3.5 kW - input: CEE 7/7 - output connectors: 10 (CEE 7/4) - 1.5 m - white</t>
  </si>
  <si>
    <t>GT-194</t>
  </si>
  <si>
    <t>Deltaco GT-194 - Power strip - 3.5 kW - input: CEE 7/7 - output connectors: 10 (CEE 7/4) - 1.5 m - black</t>
  </si>
  <si>
    <t>GT-193</t>
  </si>
  <si>
    <t>Deltaco GT-193 - Power strip - 3.5 kW - input: CEE 7/7 - output connectors: 8 (CEE 7/4) - 1.5 m - white</t>
  </si>
  <si>
    <t>GT-192</t>
  </si>
  <si>
    <t>Deltaco GT-192 - Power strip - 3.5 kW - input: CEE 7/7 - output connectors: 8 (CEE 7/4) - 1.5 m - black</t>
  </si>
  <si>
    <t>GT-191</t>
  </si>
  <si>
    <t>Deltaco GT-191 - Power strip - 3.5 kW - input: CEE 7/7 - output connectors: 8 (CEE 7/4) - 1.5 m - white</t>
  </si>
  <si>
    <t>GT-190</t>
  </si>
  <si>
    <t>Deltaco GT-190 - Power strip - 3.5 kW - input: CEE 7/7 - output connectors: 8 (CEE 7/4) - 1.5 m - black</t>
  </si>
  <si>
    <t>GT-109D</t>
  </si>
  <si>
    <t>Deltaco GT-109D - Power strip - input: CEE 7/7 - output connectors: 2 - white</t>
  </si>
  <si>
    <t>GT-109B</t>
  </si>
  <si>
    <t>Deltaco GT-109B - Power strip - 3500 Watt - input: CEE 7/7 - output connectors: 2 (CEE 7/4) - white</t>
  </si>
  <si>
    <t>SEN-XL-1500</t>
  </si>
  <si>
    <t>Alpha Sentra XL 1500 - UPS ( rack-mountable / external ) - AC 220/230/240 V - 1350 Watt - 1500 VA 9 Ah - RS-232, USB - output connectors: 1</t>
  </si>
  <si>
    <t>CON-1000</t>
  </si>
  <si>
    <t>Alpha Continuity 1000 - UPS ( rack-mountable / external ) - AC 230 V - 800 Watt - 1000 VA 7 Ah - RS-232 - output connectors: 6 - 2U - 19"</t>
  </si>
  <si>
    <t>5P650I</t>
  </si>
  <si>
    <t>Eaton 5P 650i - UPS - AC 160-290 V - 420 Watt - 650 VA - RS-232, USB - output connectors: 4</t>
  </si>
  <si>
    <t>5P650IR</t>
  </si>
  <si>
    <t>Eaton 5P 650iR - UPS (rack-mountable) - AC 160-290 V - 420 Watt - 650 VA - RS-232, USB - output connectors: 4 - 1U</t>
  </si>
  <si>
    <t>SPG5-U2-5</t>
  </si>
  <si>
    <t>EnerGenie SPG5-U2-5 - Power strip - AC 250 V - input: CEE 7/4 - output connectors: 5 (CEE 7/3) - 1.5 m - Germany - black</t>
  </si>
  <si>
    <t>5E500I</t>
  </si>
  <si>
    <t>Eaton 5E - UPS - AC 230 V - 300 Watt - 500 VA - output connectors: 4</t>
  </si>
  <si>
    <t>W/EAVRTO-001K20/00</t>
  </si>
  <si>
    <t>EVER ECO Pro 1200 AVR CDS - UPS - AC 230 V - 780 Watt - 1200 VA 5 Ah - USB - output connectors: 2 - white</t>
  </si>
  <si>
    <t>W/EAVRTO-001K00/00</t>
  </si>
  <si>
    <t>EVER ECO Pro 1000 AVR CDS - UPS - AC 230 V - 650 Watt - 1000 VA 5 Ah - USB - output connectors: 2 - white</t>
  </si>
  <si>
    <t>W/EAVRTO-000K70/00</t>
  </si>
  <si>
    <t>EVER ECO Pro 700 AVR CDS - UPS - AC 230 V - 420 Watt - 700 VA 7 Ah - USB - output connectors: 2 - white</t>
  </si>
  <si>
    <t>EDX3000H</t>
  </si>
  <si>
    <t>Eaton E Series DX EDX3000H - UPS - AC 220 V - 2.1 kW - 3000 VA 7.2 Ah - RS-232 - output connectors: 4</t>
  </si>
  <si>
    <t>6000016603</t>
  </si>
  <si>
    <t>AEG PROTECT B. 1500 - UPS - AC 220/230/240 V - 900 Watt - 1500 VA - USB - output connectors: 8 - black, silver</t>
  </si>
  <si>
    <t>6000016602</t>
  </si>
  <si>
    <t>AEG PROTECT B. 1000 - UPS - AC 220/230/240 V - 700 Watt - 1000 VA - USB - output connectors: 8 - black, silver</t>
  </si>
  <si>
    <t>6000016601</t>
  </si>
  <si>
    <t>AEG PROTECT B. 750 - UPS - AC 220/230/240 V - 450 Watt - 700 VA - USB - output connectors: 4 - black, silver</t>
  </si>
  <si>
    <t>TRALIS45462</t>
  </si>
  <si>
    <t>Tracer Flex - Power strip - AC - output connectors: 4 - 1.5 m - black</t>
  </si>
  <si>
    <t>HR1221W</t>
  </si>
  <si>
    <t>CSB HR1221W - UPS battery - 1 x Lead Acid 5.25 Ah</t>
  </si>
  <si>
    <t>GP1272</t>
  </si>
  <si>
    <t>GP12120</t>
  </si>
  <si>
    <t>CSB GP12120 - UPS battery - 1 x Lead Acid 12 Ah</t>
  </si>
  <si>
    <t>GP645</t>
  </si>
  <si>
    <t>CSB GP645 - UPS battery - 1 x Lead Acid 4.5 Ah</t>
  </si>
  <si>
    <t>GP1272F1</t>
  </si>
  <si>
    <t>GT-178C</t>
  </si>
  <si>
    <t>Deltaco GT-178C - Power strip - 3680 Watt - input: CEE 7/7 - output connectors: 8 - 3 m - white</t>
  </si>
  <si>
    <t>GT-178</t>
  </si>
  <si>
    <t>Deltaco GT-178 - Power strip - 3.68 kW - input: CEE 7/7 - output connectors: 8 - 15 m - white</t>
  </si>
  <si>
    <t>GT-167D</t>
  </si>
  <si>
    <t>Deltaco GT-167D - Power strip - 3.68 kW - input: CEE 7/7 - output connectors: 6 - 5 m - white</t>
  </si>
  <si>
    <t>GT-167C</t>
  </si>
  <si>
    <t>Deltaco GT-167C - Power strip - 3680 Watt - input: CEE 7/7 - output connectors: 6 (CEE 7/4) - 3 m - white</t>
  </si>
  <si>
    <t>GT-167</t>
  </si>
  <si>
    <t>Deltaco GT-167 - Power strip - 3.68 kW - input: CEE 7/7 - output connectors: 6 - 1.5 m - white</t>
  </si>
  <si>
    <t>GT-166D</t>
  </si>
  <si>
    <t>Deltaco GT-166D - Power strip - 3680 Watt - input: CEE 7/7 - output connectors: 6 (CEE 7/4) - 5 m - white</t>
  </si>
  <si>
    <t>GT-160D</t>
  </si>
  <si>
    <t>Deltaco GT-160D - Power strip - 3.68 kW - input: CEE 7/7 - output connectors: 3 - 5 m - white</t>
  </si>
  <si>
    <t>GT-160C</t>
  </si>
  <si>
    <t>Deltaco GT-160C - Power strip - 3.68 kW - input: CEE 7/7 - output connectors: 3 - 3 m - white</t>
  </si>
  <si>
    <t>GT-160</t>
  </si>
  <si>
    <t>Deltaco GT-160 - Power strip - 3.68 kW - input: CEE 7/7 - output connectors: 3 - 1.5 m - white</t>
  </si>
  <si>
    <t>99243</t>
  </si>
  <si>
    <t>Defender S550 - Power strip - AC 220 V - 2200 Watt - output connectors: 5 - 5 m</t>
  </si>
  <si>
    <t>ORVAP5-1,5</t>
  </si>
  <si>
    <t>Orvaldi ORV-5 - Surge protector - AC 250 V - output connectors: 5 - 1.5 m</t>
  </si>
  <si>
    <t>VOT3000+</t>
  </si>
  <si>
    <t>Orvaldi V3000+ sinus - UPS (rack-mountable / external) - AC 220/230/240 V - 2700 Watt - 3000 VA 9 Ah - RS-232, USB - output connectors: 8 - 2U - 19"</t>
  </si>
  <si>
    <t>VOT2000+</t>
  </si>
  <si>
    <t>Orvaldi V2000+ - UPS (rack-mountable / external) - AC 220/230/240 V - 1800 Watt - 2000 VA 9 Ah - RS-232, USB - output connectors: 8 - 2U - 19"</t>
  </si>
  <si>
    <t>VOT1100+</t>
  </si>
  <si>
    <t>Orvaldi V1100+ sinus - UPS (rack-mountable / external) - AC 220/230/240 V - 990 Watt - 1100 VA 9 Ah - RS-232, USB - output connectors: 8 - 2U - 19"</t>
  </si>
  <si>
    <t>1090SP</t>
  </si>
  <si>
    <t>Orvaldi 900SP - UPS - AC 220/230/240 V - 540 Watt - 900 VA 9 Ah - USB - output connectors: 6</t>
  </si>
  <si>
    <t>1080VC</t>
  </si>
  <si>
    <t>Orvaldi 800LCD - UPS - AC 220/230/240 V - 480 Watt - 800 VA 9 Ah - USB - output connectors: 4 - PFC</t>
  </si>
  <si>
    <t>1070VC</t>
  </si>
  <si>
    <t>Orvaldi 700LCD - UPS - AC 220/230/240 V - 420 Watt - 700 VA 9 Ah - USB - output connectors: 4 - PFC</t>
  </si>
  <si>
    <t>1060VC</t>
  </si>
  <si>
    <t>Orvaldi 600LCD - UPS - AC 220/230/240 V - 360 Watt - 600 VA 7 Ah - output connectors: 4 - PFC</t>
  </si>
  <si>
    <t>10122099</t>
  </si>
  <si>
    <t>PowerWalker VFI 2000 TGB - UPS - AC 176-300 V - 1800 Watt - 2000 VA 9 Ah - RS-232, USB - output connectors: 4</t>
  </si>
  <si>
    <t>24021736</t>
  </si>
  <si>
    <t>Huawei ESS-96V12-9AHBPVBB02 - Battery enclosure (rack-mountable / external) - 8 x 9 Ah - black</t>
  </si>
  <si>
    <t>UT2200E</t>
  </si>
  <si>
    <t>CyberPower UT Series UT2200E - UPS - 1320 Watt - 2200 VA - USB - output connectors: 4 - black</t>
  </si>
  <si>
    <t>UT1500E</t>
  </si>
  <si>
    <t>CyberPower UT Series UT1500E - UPS - AC 230 V - 900 Watt - 1500 VA - USB - output connectors: 4 - black</t>
  </si>
  <si>
    <t>10122038</t>
  </si>
  <si>
    <t>PowerWalker VFI 1000 CRS - UPS (rack-mountable / external) - 800 Watt - 1000 VA - no battery - RS-232, USB - output connectors: 3 - 2U - 19"</t>
  </si>
  <si>
    <t>ELK101KR</t>
  </si>
  <si>
    <t>Esperanza Rainbow 5 Pro - Surge protector - AC 250 V - output connectors: 5 - black, red</t>
  </si>
  <si>
    <t>3S700FR</t>
  </si>
  <si>
    <t>Eaton 3S - UPS - 420 Watt - 700 VA 7 Ah - output connectors: 6 - France - black</t>
  </si>
  <si>
    <t>NSP-0803</t>
  </si>
  <si>
    <t>NSP-0511</t>
  </si>
  <si>
    <t>NSP-0506</t>
  </si>
  <si>
    <t>KI PRO 1100-J</t>
  </si>
  <si>
    <t>Fideltronik LUPUS KI Pro 1100J - UPS (rack-mountable / external) - 880 Watt - 11000 VA 9 Ah - RS-232, USB - output connectors: 3 - 2U</t>
  </si>
  <si>
    <t>1159710515</t>
  </si>
  <si>
    <t>brennenstuhl Eco-Line - Surge protector - output connectors: 6 - anthracite</t>
  </si>
  <si>
    <t>GT-161</t>
  </si>
  <si>
    <t>Deltaco GT-161 - Power strip - 3.68 kW - input: CEE 7/7 - output connectors: 3 - 1.5 m - white</t>
  </si>
  <si>
    <t>00137259</t>
  </si>
  <si>
    <t>Hama "6+1", XL - Power strip - 230 V - 3500 Watt - output connectors: 6 (CEE 7/4) - 1.4 m - black</t>
  </si>
  <si>
    <t>10134032</t>
  </si>
  <si>
    <t>PowerWalker BP S48T-12x9Ah - Battery enclosure - 12 x 9 Ah - for PowerWalker VFI 2000 TGB, VFI 2000 TGS</t>
  </si>
  <si>
    <t>94ACC0073</t>
  </si>
  <si>
    <t>Datalogic Limited Power Source protection - Surge protector - 12-24 V - for Falcon X3</t>
  </si>
  <si>
    <t>10134033</t>
  </si>
  <si>
    <t>PowerWalker Battery Pack S72T-12x9Ah - Battery enclosure - 12 x 9 Ah - for PowerWalker VFI 3000 TGS</t>
  </si>
  <si>
    <t>SMX2200HVNC</t>
  </si>
  <si>
    <t>APC Smart-UPS X 2200 Rack/Tower LCD - UPS (rack-mountable / external) - AC 230 V - 1980 Watt - 2200 VA - Ethernet 10/100, RS-232, USB - output connectors: 10 - 4U - black - with APC UPS Network Management Card</t>
  </si>
  <si>
    <t>SMX2200HV</t>
  </si>
  <si>
    <t>APC Smart-UPS X 2200 Rack/Tower LCD - UPS (rack-mountable / external) - AC 230 V - 1980 Watt - 2200 VA - RS-232, USB - output connectors: 10 - 4U - black</t>
  </si>
  <si>
    <t>SMX120BP</t>
  </si>
  <si>
    <t>APC Smart-UPS X 120V External Battery Pack Rack/Tower - Battery enclosure (rack-mountable / external) - 2 x Lead Acid - 4U - black</t>
  </si>
  <si>
    <t>APCRBC110</t>
  </si>
  <si>
    <t>APC Replacement Battery Cartridge #110 - UPS battery - 1 x Lead Acid - black - for P/N: BE550G, BE550G-CN, BE550G-LM, BE550R, BE550R-CN, BR650CI, BR650CI-AS, BR650CI-RS</t>
  </si>
  <si>
    <t>6000021234</t>
  </si>
  <si>
    <t>AEG UPS Protect C. 1000 VA, 700 W</t>
  </si>
  <si>
    <t>MPF0010200GP</t>
  </si>
  <si>
    <t>FSP SNMP-011 SNMP Card with Web Function,  ViewPower Pro</t>
  </si>
  <si>
    <t>6000021237</t>
  </si>
  <si>
    <t>AEG UPS Online Tower UPS  Protect C 3000 VA, 2700 W, 240 V, 200 V</t>
  </si>
  <si>
    <t>NANO FIT 800</t>
  </si>
  <si>
    <t>FSP UPS Nano FIT 800 800 VA, 480 W, 220 V, 180~270  V</t>
  </si>
  <si>
    <t>NANO FIT 600</t>
  </si>
  <si>
    <t>FSP UPS Nano FIT 600 600 VA, 360 W, 220 V, 180~270  V</t>
  </si>
  <si>
    <t>PPF24A1800</t>
  </si>
  <si>
    <t>FSP Tower Series  (CH-1103TS)  Champ  3000 VA, 2700 W, 300 V, ± 1%  V, 120 - 300 V</t>
  </si>
  <si>
    <t>PPF16A1900</t>
  </si>
  <si>
    <t>FSP Tower Series  (CH-1102TS)  Champ  2000 VA, 1800 W, 300 V, ± 1%  V, 120 - 300 V</t>
  </si>
  <si>
    <t>PPF8001300</t>
  </si>
  <si>
    <t>FSP Tower Series  (CH-1101TS)  Champ  1000 VA, 900 W, 300 V, ± 1%  V, 120 - 300 V</t>
  </si>
  <si>
    <t>PPF24A1200</t>
  </si>
  <si>
    <t>FSP Tower Design (CU-1103TL) Custos  3000 VA, 2700 W, ± 1%  V, 110 - 300 V</t>
  </si>
  <si>
    <t>PPF16A1300</t>
  </si>
  <si>
    <t>FSP Tower Design (CU-1102TL) Custos  2000 VA, 1800 W, ± 1%  V, 110 - 300 V</t>
  </si>
  <si>
    <t>PPF9000300</t>
  </si>
  <si>
    <t>FSP Rack/Tower 2 in 1 Design (CU-1101TS) Custos  1000 VA, 900 W, ± 1%  V, 110-300  V</t>
  </si>
  <si>
    <t>PPF24A1500</t>
  </si>
  <si>
    <t>FSP Rack/Tower 2 in 1 design (EU-1103TS) Eufo RM  3000 VA, 2400 W, ± 3% (before Battery Alarm) V, 110/120 V</t>
  </si>
  <si>
    <t>PPF16A1500</t>
  </si>
  <si>
    <t>FSP Rack/Tower 2 in 1 design (EU-1102TS) Eufo RM  2000 VA, 1600 W, ± 3% (before Battery Alarm) V, 110/120 V</t>
  </si>
  <si>
    <t>PPF8800200</t>
  </si>
  <si>
    <t>FSP Rack/Tower 2 in 1 design (EU-1101TS) Eufo RM  1100 VA, 880 W, 110/120 V, ± 3% (before Battery Alarm) V</t>
  </si>
  <si>
    <t>450-ADZOSO</t>
  </si>
  <si>
    <t>SALE OUT. Dell APC Basic Rack PDU Zero U - (rack-mountable ) - AC 230 V - 24 Output Connector(s) Dell OPENED, Black, Power distribution strip - rack-mountable</t>
  </si>
  <si>
    <t>GP1272F2X4</t>
  </si>
  <si>
    <t>CSB GP1272 - UPS battery - 1 x Lead Acid 7.2 Ah (pack of 4)</t>
  </si>
  <si>
    <t>PNET1GB</t>
  </si>
  <si>
    <t>APC ProtectNet - Surge protector - beige</t>
  </si>
  <si>
    <t>GP12120F2</t>
  </si>
  <si>
    <t>CSB GP12120 - UPS battery - 1 x Lithium Ion 12 Ah</t>
  </si>
  <si>
    <t>W/SRTXRT-003K00/00</t>
  </si>
  <si>
    <t>EVER SINLINE RT XL 3000 - UPS (rack-mountable / external) - AC 230 V - 3000 Watt - 3000 VA 7 Ah - Ethernet, USB - output connectors: 9 - 3U</t>
  </si>
  <si>
    <t>BE700G-CP</t>
  </si>
  <si>
    <t>RBC17</t>
  </si>
  <si>
    <t>APC Replacement Battery Cartridge #17 - UPS battery Lead Acid - for P/N: 515-970, BE650G, BE650Y-IN, BE700-AZ, BE700-CP, BE700-RS, BE750G, BE750G-CN, BN700MC</t>
  </si>
  <si>
    <t>RBC11</t>
  </si>
  <si>
    <t>APC Replacement Battery Cartridge #11 - UPS battery Lead Acid - black - for P/N: DLA2200J, SU2200I, SU2200XLX114, SU3000I, SU3000UXICH, SUA2200US, SUA3000T, SUA3000US</t>
  </si>
  <si>
    <t>GP1272F2X3</t>
  </si>
  <si>
    <t>CSB GP1272 - UPS battery - 1 x Lead Acid 7.2 Ah (pack of 3)</t>
  </si>
  <si>
    <t>PP230</t>
  </si>
  <si>
    <t>SWEEX Intelligent UPS 2000VA - UPS - AC 220-240 V - 1200 Watt - 2000 VA 9 Ah - USB - output connectors: 6 - black</t>
  </si>
  <si>
    <t>SURT1000XLI-NC</t>
  </si>
  <si>
    <t>APC Smart-UPS RT 1000VA - UPS (rack-mountable) - AC 220/230/240 V - 700 Watt - 1000 VA - RS-232 - output connectors: 6 - 2U - black - with APC UPS Network Management Card AP9631 - for P/N: SMX3000RMHV2UNC</t>
  </si>
  <si>
    <t>NSP-0515</t>
  </si>
  <si>
    <t>Natec Extreme Media MP9 - Surge protector - 230 V - 2300 Watt - output connectors: 9 - black</t>
  </si>
  <si>
    <t>SMT1500RMI2UNC</t>
  </si>
  <si>
    <t>APC Smart-UPS 1500VA LCD RM - UPS (rack-mountable) - AC 230 V - 1 kW - 1500 VA - Ethernet, RS-232, USB - output connectors: 4 - 2U - black - with APC UPS Network Management Card</t>
  </si>
  <si>
    <t>GP1272F2X2</t>
  </si>
  <si>
    <t>CSB GP1272 - UPS battery - 1 x Lead Acid 7.2 Ah (pack of 2)</t>
  </si>
  <si>
    <t>MCE45</t>
  </si>
  <si>
    <t>Maclean MCE45 - Surge protector - 2300 Watt - output connectors: 4 - 5 m</t>
  </si>
  <si>
    <t>LZR-7GBU</t>
  </si>
  <si>
    <t>Fideltronik LZR-7GBU - Power strip (rack-mountable) - AC 230 V - input: IEC 60320 - output connectors: 7 - 1U - 19" - 2 m - RAL 3005</t>
  </si>
  <si>
    <t>99484</t>
  </si>
  <si>
    <t>Defender ES 1.8 - Surge protector - AC 220 V - 2200 Watt - output connectors: 5 - 1.8 m - black</t>
  </si>
  <si>
    <t>66708</t>
  </si>
  <si>
    <t>Eaton Protection Box 1 - Surge protector - AC 220-250 V - 3680 Watt - output connectors: 1</t>
  </si>
  <si>
    <t>MCE31</t>
  </si>
  <si>
    <t>Maclean MCE31 - Surge protector - AC 230 V - 3680 Watt - output connectors: 2 - Poland</t>
  </si>
  <si>
    <t>98-LIC-L1060</t>
  </si>
  <si>
    <t>Mustek PowerMust 1260 - UPS - AC 220/230/240 V - 600 Watt - 1200 VA 7 Ah - USB - output connectors: 4</t>
  </si>
  <si>
    <t>FGCERAPL900</t>
  </si>
  <si>
    <t>Tecnoware ERA PLUS 900 - UPS - 630 Watt - 900 VA - output connectors: 2</t>
  </si>
  <si>
    <t>98-LIC-L2212</t>
  </si>
  <si>
    <t>Mustek PowerMust 2212 - UPS - AC 220/230/240 V - 1200 Watt - 2200 VA 9 Ah - USB - output connectors: 4</t>
  </si>
  <si>
    <t>5SC3000IRT</t>
  </si>
  <si>
    <t>Eaton 5SC 3000i R/T - UPS (rack-mountable / external) - AC 230 V - 2700 Watt - 3000 VA - RS-232, USB - output connectors: 9 - 2U - black</t>
  </si>
  <si>
    <t>RBC35</t>
  </si>
  <si>
    <t>APC Replacement Battery Cartridge #35 - UPS battery - 1 x Lead Acid - black - for Back-UPS ES 350</t>
  </si>
  <si>
    <t>RBC32</t>
  </si>
  <si>
    <t>APC Replacement Battery Cartridge #32 - UPS battery - 1 x Lead Acid - for P/N: 516-015, BN1050, BN1050-CN, BR1000TW, BR800-IN, BT1000, BT1000MC, BX800, BX900-CN</t>
  </si>
  <si>
    <t>NSP-0508</t>
  </si>
  <si>
    <t>Natec Extreme Media SP5 - Surge protector - AC 230 V - 2300 Watt - output connectors: 5 - black</t>
  </si>
  <si>
    <t>NSP-0507</t>
  </si>
  <si>
    <t>02310PFD</t>
  </si>
  <si>
    <t>Huawei ESS-240V12-7AhBPVBA01 - UPS battery - 20 x 7 Ah</t>
  </si>
  <si>
    <t>AP6032A</t>
  </si>
  <si>
    <t>APC Basic Rack PDU AP6032A - Power distribution unit (rack-mountable) - AC 200-240 V - input: IEC 60309 32A - output connectors: 4 (IEC 60320 C19 16A) - 3.65 m</t>
  </si>
  <si>
    <t>AP6038A</t>
  </si>
  <si>
    <t>APC Basic Rack PDU AP6038A - Power distribution unit (rack-mountable) - AC 200-240 V - input: IEC 60309 63A - output connectors: 3 (IEC 60320 C19 16A) - 3.65 m</t>
  </si>
  <si>
    <t>714006</t>
  </si>
  <si>
    <t>Intellinet - Power strip (rack-mountable) - AC 250 V - input: CEE 7/4 - output connectors: 7 (CEE 7/3) - 1.5U - 19" - 3 m - Germany - black</t>
  </si>
  <si>
    <t>713962</t>
  </si>
  <si>
    <t>Intellinet - Power strip (rack-mountable) - AC 250 V - input: CEE 7/4 - output connectors: 6 (CEE 7/3) - 1.5U - 19" - 3 m - Germany - black</t>
  </si>
  <si>
    <t>711432</t>
  </si>
  <si>
    <t>Intellinet Vertical PDU German Type - Power distribution unit (rack-mountable) - output connectors: 6 - 1.5U - 19"</t>
  </si>
  <si>
    <t>PDU20MVHVIEC30F</t>
  </si>
  <si>
    <t>CyberPower Metered Series PDU20MVHVIEC30F - Power distribution unit (rack-mountable) - AC 200-230 V - input: IEC 60320 C20 - output connectors: 30 - 0U</t>
  </si>
  <si>
    <t>B0310SA0-FR</t>
  </si>
  <si>
    <t>CyberPower B0310SA0 - Surge protector - AC 250 V - output connectors: 3 - France - black</t>
  </si>
  <si>
    <t>SPG3-B-6C</t>
  </si>
  <si>
    <t>Gembird SPG3-B-6C PURE POWER - Surge protector - AC 250 V - output connectors: 5 - 1.8 m - Germany</t>
  </si>
  <si>
    <t>714051</t>
  </si>
  <si>
    <t>Intellinet - Power strip (rack-mountable) - AC 250 V - input: CEE 7/4 - output connectors: 15 (CEE 7/3) - 2U - 19" - 3 m - Germany - black</t>
  </si>
  <si>
    <t>T/LZ09-VAR020/0410</t>
  </si>
  <si>
    <t>EVER Variant - Surge protector - AC 250 V - 2500 Watt - output connectors: 5 - 2 m</t>
  </si>
  <si>
    <t>10134026</t>
  </si>
  <si>
    <t>PowerWalker BP A192T - Battery enclosure - 16 x Lead Acid 9 Ah</t>
  </si>
  <si>
    <t>1508220</t>
  </si>
  <si>
    <t>brennenstuhl Eco-Line - Power strip - 3500 Watt - output connectors: 1 - 1.5 m</t>
  </si>
  <si>
    <t>PFMSB50042</t>
  </si>
  <si>
    <t>APC SmartBunker FX - UPS (rack-mountable) - 8000 VA - 42U</t>
  </si>
  <si>
    <t>PFMSB51042</t>
  </si>
  <si>
    <t>APC SmartBunker FX - UPS (rack-mountable) - AC 240 V - 5000 VA - 42U</t>
  </si>
  <si>
    <t>PFMSB50023</t>
  </si>
  <si>
    <t>APC SmartBunker FX - UPS (rack-mountable) - AC 240 V - 3000 VA - 23U</t>
  </si>
  <si>
    <t>PFMSB40038</t>
  </si>
  <si>
    <t>APC SmartBunker CX - UPS (rack-mountable) - AC 230 V - 5 kW - 5000 VA - 38U - grey, oak</t>
  </si>
  <si>
    <t>PFMSB40024</t>
  </si>
  <si>
    <t>APC SmartBunker CX - UPS (rack-mountable) - AC 230 V - 3 kW - 3000 VA - 24U - grey, oak</t>
  </si>
  <si>
    <t>PFMSB30042</t>
  </si>
  <si>
    <t>APC SmartBunker SX - UPS (rack-mountable) - AC 230 V - 5000 VA - 42U - black</t>
  </si>
  <si>
    <t>PFMSB30024</t>
  </si>
  <si>
    <t>APC SmartBunker SX - UPS (rack-mountable) - AC 208/230 V - 3 kW - 3000 VA - 24U - black</t>
  </si>
  <si>
    <t>TL118</t>
  </si>
  <si>
    <t>Titanum TL118 - Surge protector - AC 250 V - output connectors: 6 - white</t>
  </si>
  <si>
    <t>W/SRTLRT-001K60/00</t>
  </si>
  <si>
    <t>EVER SINLINE RT 1600 - UPS (rack-mountable / external) - AC 230 V - 1250 Watt - 1600 VA 7 Ah - Ethernet, USB - output connectors: 8 - 3U</t>
  </si>
  <si>
    <t>W/SRTXRT-001K65/00</t>
  </si>
  <si>
    <t>EVER SINLINE RT XL 1650 - UPS (rack-mountable / external) - AC 230 V - 1650 Watt - 1650 VA 7 Ah - Ethernet, USB - output connectors: 9 - 3U</t>
  </si>
  <si>
    <t>XBP48RM1U-LI</t>
  </si>
  <si>
    <t>APC - Battery enclosure (rack-mountable) Lithium Ion - 1U</t>
  </si>
  <si>
    <t>SRTL1500RMXLI-NC</t>
  </si>
  <si>
    <t>APC Smart-UPS On-Line Li-Ion 1500VA - UPS (rack-mountable / external) - AC 230 V - 1350 Watt - 1500 VA - Ethernet 10/100, RS-232, USB - output connectors: 8 - black</t>
  </si>
  <si>
    <t>MPHR3142</t>
  </si>
  <si>
    <t>Liebert MPH2 Outlet Metered &amp; Outlet Switched - Power distribution unit (rack-mountable) - AC 230 V - input: IEC 60309 16A - output connectors: 16 (IEC 60320 C13)</t>
  </si>
  <si>
    <t>W/MBSPRLTO1122809/00</t>
  </si>
  <si>
    <t>EVER - Battery enclosure - 56 x Lead Acid 9 Ah</t>
  </si>
  <si>
    <t>W/MBPWRLTO3316407/00</t>
  </si>
  <si>
    <t>EVER - Battery enclosure - 64 x Lead Acid 7 Ah</t>
  </si>
  <si>
    <t>FP 400</t>
  </si>
  <si>
    <t>FSP FP 400 - UPS - AC 110/120/220/230/240 V - 240 Watt - 400 VA 4.5 Ah</t>
  </si>
  <si>
    <t>W/MBSPRLTO1132809/00</t>
  </si>
  <si>
    <t>EVER SUPERLINE - Battery enclosure - 84 x Lead Acid 9 Ah</t>
  </si>
  <si>
    <t>W/MBSLRTRT0020407/00</t>
  </si>
  <si>
    <t>EVER - Battery enclosure - 8 x Lead Acid 7 Ah</t>
  </si>
  <si>
    <t>TRALIS44614</t>
  </si>
  <si>
    <t>Tracer Power Cord - Power strip - output connectors: 3 - 3 m - white</t>
  </si>
  <si>
    <t>TRALIS44613</t>
  </si>
  <si>
    <t>Tracer Power Cord - Power strip - output connectors: 3 - 1.5 m - white</t>
  </si>
  <si>
    <t>ORV8-HOME</t>
  </si>
  <si>
    <t>Orvaldi ORV-8 Home Theater - Surge protector - output connectors: 8</t>
  </si>
  <si>
    <t>LI34101CT32</t>
  </si>
  <si>
    <t>Liebert GXT MT+ LI34101CT32 - UPS - 800 Watt - 1000 VA - RS-232, USB - output connectors: 4</t>
  </si>
  <si>
    <t>MCE61</t>
  </si>
  <si>
    <t>Maclean MCE61 - Surge protector - 2300 Watt - output connectors: 6 - 1.4 m</t>
  </si>
  <si>
    <t>MCE55</t>
  </si>
  <si>
    <t>Maclean MCE55 - Surge protector - 2300 Watt - output connectors: 5 - 5 m</t>
  </si>
  <si>
    <t>MCE43</t>
  </si>
  <si>
    <t>Maclean MCE43 - Surge protector - 2300 Watt - output connectors: 4 - 3 m</t>
  </si>
  <si>
    <t>MCE41</t>
  </si>
  <si>
    <t>Maclean MCE41 - Surge protector - 2300 Watt - output connectors: 4 - 1.4 m</t>
  </si>
  <si>
    <t>MCE63</t>
  </si>
  <si>
    <t>Maclean MCE63 - Surge protector - 2300 Watt - output connectors: 6 - 3 m</t>
  </si>
  <si>
    <t>MCE51</t>
  </si>
  <si>
    <t>Maclean MCE51 - Surge protector - 2300 Watt - output connectors: 5 - 1.4 m</t>
  </si>
  <si>
    <t>MCE65</t>
  </si>
  <si>
    <t>Maclean MCE65 - Surge protector - 2300 Watt - output connectors: 6 - 5 m</t>
  </si>
  <si>
    <t>MCE53</t>
  </si>
  <si>
    <t>Maclean MCE53 - Surge protector - 2300 Watt - output connectors: 5 - 3 m</t>
  </si>
  <si>
    <t>MDC42SX5KVAI</t>
  </si>
  <si>
    <t>APC Micro DC 42U SX - Power distribution cabinet - AC 230 V - 5000 VA - 42U</t>
  </si>
  <si>
    <t>MDC24SX3KVAI</t>
  </si>
  <si>
    <t>APC Micro DC 24U SX - Power distribution cabinet - AC 230 V - 3000 VA - 24U</t>
  </si>
  <si>
    <t>103006433-6591</t>
  </si>
  <si>
    <t>Eaton PW9130i700T - UPS - AC 230 V - 630 Watt - 700 VA 9 Ah - RS-232, USB - output connectors: 6 - black</t>
  </si>
  <si>
    <t>PPF8001305</t>
  </si>
  <si>
    <t>FSP Champ Tower Series 1k - UPS - AC 120-300 V - 900 Watt - 1000 VA - RS-232, USB</t>
  </si>
  <si>
    <t>PPF12A0800</t>
  </si>
  <si>
    <t>FSP FP 2000 - UPS - AC 110/120/220/230/240 V - 1200 Watt - 2000 VA 9 Ah - output connectors: 4</t>
  </si>
  <si>
    <t>PPF9000501</t>
  </si>
  <si>
    <t>FSP FP 1500 - UPS - AC 110/120/220/230/240 V - 900 Watt - 1500 VA 9 Ah - output connectors: 4</t>
  </si>
  <si>
    <t>PPF6000601</t>
  </si>
  <si>
    <t>FSP FP 1000 - UPS - AC 110/120/220/230/240 V - 600 Watt - 1000 VA 7 Ah - output connectors: 4</t>
  </si>
  <si>
    <t>PPF4800407</t>
  </si>
  <si>
    <t>FSP FP 800 - UPS - AC 110/120/220/230/240 V - 480 Watt - 800 VA 9 Ah - output connectors: 2</t>
  </si>
  <si>
    <t>PPF3600708</t>
  </si>
  <si>
    <t>FSP FP 600 - UPS - AC 110-120/220-240 V - 360 Watt - 600 VA 7 Ah - output connectors: 2</t>
  </si>
  <si>
    <t>PPF2400503</t>
  </si>
  <si>
    <t>FSP FP 400 - UPS - AC 110/120/220/230/240 V - 240 Watt - 400 VA 4.5 Ah - output connectors: 2</t>
  </si>
  <si>
    <t>W/SRTXRT-000K65/00</t>
  </si>
  <si>
    <t>EVER SINLINE RT XL 650 - UPS (rack-mountable / external) - AC 230 V - 650 Watt - 650 VA 7 Ah - Ethernet, USB - output connectors: 5 - 2U</t>
  </si>
  <si>
    <t>1045K</t>
  </si>
  <si>
    <t>Orvaldi 450 LED - UPS - AC 110/120 V - 240 Watt - 450 VA 4.5 Ah</t>
  </si>
  <si>
    <t>SMX2200R2HVNC</t>
  </si>
  <si>
    <t>APC Smart-UPS X 2200 Rack/Tower LCD - UPS (rack-mountable / external) - AC 230 V - 1980 Watt - 2200 VA - Ethernet 10/100, RS-232, USB - output connectors: 9 - 2U - black - with APC UPS Network Management Card</t>
  </si>
  <si>
    <t>SMT3000RMI2UNC</t>
  </si>
  <si>
    <t>APC Smart-UPS 3000VA LCD RM - UPS (rack-mountable) - AC 230 V - 2700 Watt - 3000 VA - Ethernet, RS-232, USB - output connectors: 9 - 2U - black - with APC UPS Network Management Card</t>
  </si>
  <si>
    <t>SUINT1000RTXL2UA</t>
  </si>
  <si>
    <t>Tripp Lite UPS Smart Online 1000VA 800W Rackmount 200V-240V 2URM - UPS - AC 200/208/220/230/240 V - 800 Watt - 1000 VA - RS-232, USB - output connectors: 6 - 2U - black</t>
  </si>
  <si>
    <t>SUINT2200RTXL2UA</t>
  </si>
  <si>
    <t>Tripp Lite UPS 2200VA 1600W Smart Online Rackmount 200/208/220/230/240V - UPS (rack-mountable) - AC 200/208/220/230/240 V - 1.6 kW - 2200 VA - RS-232, USB - output connectors: 6 - 2U - attractive black</t>
  </si>
  <si>
    <t>SMX1500LCD</t>
  </si>
  <si>
    <t>Tripp Lite UPS Smart 1500VA 900W Rackmount Tower LCD AVR 230V C13 - UPS - AC 230 V - 900 Watt - 1500 VA - USB - output connectors: 8 - 2U - attractive black</t>
  </si>
  <si>
    <t>W/SRTLRT-003K00/00</t>
  </si>
  <si>
    <t>EVER SINLINE RT 3000 - UPS (rack-mountable / external) - AC 230 V - 2250 Watt - 3000 VA 9 Ah - Ethernet, USB - output connectors: 8 - 3U</t>
  </si>
  <si>
    <t>SRT2200RMXLI-NC</t>
  </si>
  <si>
    <t>APC Smart-UPS SRT 2200VA RM - UPS (rack-mountable / external) - AC 220/230/240 V - 1980 Watt - 2200 VA Lead Acid - RS-232, USB - output connectors: 10 - 2U - black - with APC UPS Network Management Card</t>
  </si>
  <si>
    <t>SRT3000RMXLI-NC</t>
  </si>
  <si>
    <t>APC Smart-UPS SRT 3000VA RM - UPS (rack-mountable / external) - AC 220/230/240 V - 2700 Watt - 3000 VA Lead Acid - RS-232, USB - output connectors: 10 - 2U - black - with APC UPS Network Management Card AP9631</t>
  </si>
  <si>
    <t>KR3115</t>
  </si>
  <si>
    <t>Fideltronik LUPUS KR3115 - UPS - AC 400 V - 10.5 kW - 15000 VA - 3-phase - RS-232, RS-485, USB - active PFC</t>
  </si>
  <si>
    <t>W/SRTXRT-001K25/00</t>
  </si>
  <si>
    <t>EVER SINLINE RT XL 1250 - UPS (rack-mountable / external) - AC 230 V - 1250 Watt - 1250 VA 7 Ah - Ethernet, USB - output connectors: 9 - 3U</t>
  </si>
  <si>
    <t>99951</t>
  </si>
  <si>
    <t>Defender DFS 951 - Surge protector - AC 220 V - 2200 Watt - output connectors: 5 - 1.5 m</t>
  </si>
  <si>
    <t>20449</t>
  </si>
  <si>
    <t>Trust Axxon 1300VA UPS - UPS - AC 110-120/220-240 V - 1300 VA 7 Ah - USB - output connectors: 4</t>
  </si>
  <si>
    <t>66709</t>
  </si>
  <si>
    <t>Eaton Protection Box 1 Tel@ - Surge protector - AC 220-250 V - 3680 Watt - output connectors: 1</t>
  </si>
  <si>
    <t>GT-124B</t>
  </si>
  <si>
    <t>DELTACO GT-124B - Power strip - AC 230 V - 3680 Watt - input: CEE 7/7 - output connectors: 6 (CEE 7/4) - 1.5 m - white</t>
  </si>
  <si>
    <t>6000016600</t>
  </si>
  <si>
    <t>AEG PROTECT B. 500 - UPS - AC 220/230/240 V - 350 Watt - 500 VA - USB - output connectors: 4 - black, silver</t>
  </si>
  <si>
    <t>G55TBATL10A</t>
  </si>
  <si>
    <t>MGE Galaxy 5500 Battery Module cabinet L1000A - Battery enclosure - AC 400 V - 3-phase Lead Acid - grey</t>
  </si>
  <si>
    <t>50107</t>
  </si>
  <si>
    <t>Qoltec - Surge protector - AC 230 V - 2500 Watt - output connectors: 5 - 2.5 m - Europe - black</t>
  </si>
  <si>
    <t>AK-UP1-600</t>
  </si>
  <si>
    <t>Akyga Phasak AK-UP1-600 - UPS - AC 162 - 290 V - 360 Watt - 600 VA 7 Ah - output connectors: 2 - black</t>
  </si>
  <si>
    <t>306-0015</t>
  </si>
  <si>
    <t>Neets IEC Mains Adaptor - Power strip - input: IEC 60320 C14 - output connectors: 4</t>
  </si>
  <si>
    <t>99455</t>
  </si>
  <si>
    <t>Defender DFS 303 - Surge protector - AC 220 V - 2200 Watt - output connectors: 8 - 3 m - white</t>
  </si>
  <si>
    <t>KNES103SPF1PRO</t>
  </si>
  <si>
    <t>König Pro-Line KNES103SPF1PRO - Power distribution strip - AC 230 V - 3680 Watt - input: CEE 7/7 - output connectors: 10 (CEE 7/7) - 3 m - black, white</t>
  </si>
  <si>
    <t>KNES830SPF1PRO</t>
  </si>
  <si>
    <t>König Pro-Line KNES830SPF1PRO - Power distribution strip - AC 230 V - 3680 Watt - input: CEE 7/7 - output connectors: 8 (CEE 7/7) - 3 m - black, white</t>
  </si>
  <si>
    <t>KNES630SPF1PRO</t>
  </si>
  <si>
    <t>König Pro-Line KNES630SPF1PRO Extension Socket - Power distribution strip - AC 230 V - 3680 Watt - input: CEE 7/7 - output connectors: 6 (CEE 7/7) - 3 m - black, white</t>
  </si>
  <si>
    <t>KNES430SPF1PRO</t>
  </si>
  <si>
    <t>König Pro-Line KNES430SPF1PRO - Power distribution strip - AC 230 V - 3680 Watt - input: CEE 7/7 - output connectors: 4 (CEE 7/7) - 3 m - black, white</t>
  </si>
  <si>
    <t>KNES103F1PRO</t>
  </si>
  <si>
    <t>König Pro-Line KNES103F1PRO - Power distribution strip - AC 230 V - 3680 Watt - input: CEE 7/7 - output connectors: 10 (CEE 7/7) - 3 m - black, white</t>
  </si>
  <si>
    <t>KNES830F1PRO</t>
  </si>
  <si>
    <t>König Pro-Line KNES830F1PRO - Power distribution strip - AC 230 V - 3680 Watt - input: CEE 7/7 - output connectors: 8 (CEE 7/7) - 3 m - black, white</t>
  </si>
  <si>
    <t>KNES630F1PRO</t>
  </si>
  <si>
    <t>König Pro-Line KNES630F1PRO - Power distribution strip - AC 230 V - 3680 Watt - input: CEE 7/7 - output connectors: 6 (CEE 7/7) - 3 m - black, white</t>
  </si>
  <si>
    <t>KNES430F1PRO</t>
  </si>
  <si>
    <t>König Pro-Line KNES430F1PRO - Power distribution strip - AC 230 V - 3680 Watt - input: CEE 7/7 - output connectors: 4 (CEE 7/7) - 3 m - black, white</t>
  </si>
  <si>
    <t>714044</t>
  </si>
  <si>
    <t>Intellinet - Power strip (rack-mountable) - AC 250 V - input: CEE 7/4 - output connectors: 12 (CEE 7/3) - 1.6 m - Germany - black</t>
  </si>
  <si>
    <t>103006463-6591</t>
  </si>
  <si>
    <t>Eaton PW9130i3000R-XL2U - UPS (rack-mountable) - AC 220-240 V - 2.7 kW - 3000 VA 54 Ah - RS-232, USB - output connectors: 9 - 2U - black</t>
  </si>
  <si>
    <t>FGCERAPL2600</t>
  </si>
  <si>
    <t>Tecnoware ERA PLUS 2600 - UPS - AC 230 V - 1820 Watt - 2600 VA - USB - output connectors: 6</t>
  </si>
  <si>
    <t>FGCERAPL1500</t>
  </si>
  <si>
    <t>Tecnoware ERA PLUS 1500 - UPS - AC 230 V - 1050 Watt - 1500 VA - USB - output connectors: 6</t>
  </si>
  <si>
    <t>FGCERAPL2000</t>
  </si>
  <si>
    <t>Tecnoware ERA PLUS 2000 - UPS - AC 230 V - 1400 Watt - 200 VA - USB - output connectors: 6</t>
  </si>
  <si>
    <t>EG-SMS</t>
  </si>
  <si>
    <t>Gembird EG-SMS - Surge protector - AC 220-230 V - GSM - output connectors: 6</t>
  </si>
  <si>
    <t>PZ42I-GR</t>
  </si>
  <si>
    <t>APC UPS Power Strip PZ42I-GR - Power strip (rack-mountable / external) - AC 230 V - 2500 Watt - input: IEC 60320 C14 - output connectors: 4 (CEE 7/3) - 1.5 m</t>
  </si>
  <si>
    <t>9PX2200IRT2U</t>
  </si>
  <si>
    <t>Eaton 9PX 2200i RT2U - UPS (rack-mountable / external) - AC 200/208/220/230/240 V - 2200 Watt - 2200 VA - 1-phase - RS-232, USB - output connectors: 10 - PFC - 2U</t>
  </si>
  <si>
    <t>9PXEBM72RT3U</t>
  </si>
  <si>
    <t>Eaton 9PX 9PX EBM 72V RT3U - UPS battery - 3U</t>
  </si>
  <si>
    <t>9PXEBM72RT2U</t>
  </si>
  <si>
    <t>Eaton 9PX 9PX EBM 72V RT2U - UPS battery - 2U</t>
  </si>
  <si>
    <t>9PX3000IRTBP</t>
  </si>
  <si>
    <t>Eaton 9PX 3000i RT3U HotSwap - UPS (rack-mountable / external) - AC 200/208/220/230/240 V - 3000 Watt - 3000 VA - 1-phase - RS-232, USB - output connectors: 20 - PFC - 3U</t>
  </si>
  <si>
    <t>9PX3000IRTBPH</t>
  </si>
  <si>
    <t>Eaton 9PX 3000i RT3U HotSwap - UPS (rack-mountable / external) - AC 200/208/220/230/240 V - 3000 Watt - 3000 VA - 1-phase - RS-232, USB - PFC - 3U</t>
  </si>
  <si>
    <t>9PX3000IRTBPF</t>
  </si>
  <si>
    <t>Eaton 9PX 3000i RT3U HotSwap - UPS (rack-mountable / external) - AC 200/208/220/230/240 V - 3000 Watt - 3000 VA - 1-phase - RS-232, USB - output connectors: 14 - PFC - 3U</t>
  </si>
  <si>
    <t>9PX3000IRT2U</t>
  </si>
  <si>
    <t>Eaton 9PX 3000i RT2U - UPS (rack-mountable / external) - AC 200/208/220/230/240 V - 3000 Watt - 3000 VA - 1-phase - RS-232, USB - output connectors: 10 - PFC - 2U</t>
  </si>
  <si>
    <t>9PX3000IRT3U</t>
  </si>
  <si>
    <t>Eaton 9PX 3000i RT3U - UPS (rack-mountable / external) - AC 200/208/220/230/240 V - 3000 Watt - 3000 VA - 1-phase - RS-232, USB - output connectors: 10 - PFC - 3U</t>
  </si>
  <si>
    <t>9PX2200IRTN</t>
  </si>
  <si>
    <t>Eaton 9PX 2200i RT2U Netpack - UPS (rack-mountable / external) - AC 200/208/220/230/240 V - 2200 Watt - 2200 VA - 1-phase - Ethernet, RS-232, USB - output connectors: 10 - PFC - 2U</t>
  </si>
  <si>
    <t>9PX2200IRTBP</t>
  </si>
  <si>
    <t>Eaton 9PX 2200i RT3U HotSwap - UPS (rack-mountable / external) - AC 200/208/220/230/240 V - 2200 Watt - 2200 VA - 1-phase - RS-232, USB - output connectors: 20 - PFC - 3U</t>
  </si>
  <si>
    <t>9PX2200IRTBPH</t>
  </si>
  <si>
    <t>Eaton 9PX 2200i RT3U HotSwap - UPS (rack-mountable / external) - AC 200/208/220/230/240 V - 2200 Watt - 2200 VA - 1-phase - RS-232, USB - PFC - 3U</t>
  </si>
  <si>
    <t>9PX2200IRTBPF</t>
  </si>
  <si>
    <t>Eaton 9PX 2200i RT3U HotSwap - UPS (rack-mountable / external) - AC 200/208/220/230/240 V - 2200 Watt - 2200 VA - 1-phase - RS-232, USB - output connectors: 14 - PFC - 3U</t>
  </si>
  <si>
    <t>9PX2200IRT3U</t>
  </si>
  <si>
    <t>Eaton 9PX 2200i RT3U - UPS (rack-mountable / external) - AC 200/208/220/230/240 V - 2200 Watt - 2200 VA - 1-phase - RS-232, USB - output connectors: 10 - PFC - 3U</t>
  </si>
  <si>
    <t>HRL634WF2X6</t>
  </si>
  <si>
    <t>CSB HRL634WF2 - UPS battery - 1 x Lead Acid 8.5 Ah (pack of 6)</t>
  </si>
  <si>
    <t>HRL634WF2X2</t>
  </si>
  <si>
    <t>CSB HRL634WF2 - UPS battery - 1 x Lead Acid 8.5 Ah (pack of 2)</t>
  </si>
  <si>
    <t>1158620015</t>
  </si>
  <si>
    <t>Brennenstuhl Eco-Line - Power strip - output connectors: 3 - 1.5 m - black</t>
  </si>
  <si>
    <t>W/SRTLRT-001K00/00</t>
  </si>
  <si>
    <t>EVER SINLINE RT 1000 - UPS (rack-mountable / external) - AC 230 V - 650 Watt - 1200 VA 7 Ah - Ethernet, USB - output connectors: 5 - 2U</t>
  </si>
  <si>
    <t>SYBT9-B4LL</t>
  </si>
  <si>
    <t>APC High Performance Battery Module - UPS battery string - 4 x Lead Acid</t>
  </si>
  <si>
    <t>GP1272F2X12</t>
  </si>
  <si>
    <t>CSB GP1272 - UPS battery - 1 x Lead Acid 7.2 Ah (pack of 12)</t>
  </si>
  <si>
    <t>02290712</t>
  </si>
  <si>
    <t>Huawei UPS2000-G Series - UPS (rack-mountable / external) - AC 200/208/220/230/240 V - 1.6 kW - 2000 VA - 1-phase - RS-232, USB - output connectors: 6</t>
  </si>
  <si>
    <t>02290597</t>
  </si>
  <si>
    <t>Huawei UPS2000-A-10kTTS-P - UPS - AC 208/220/230/240 V - 9000 Watt - 10000 VA - 1-phase 9 Ah - USB</t>
  </si>
  <si>
    <t>02290595</t>
  </si>
  <si>
    <t>Huawei UPS2000-A-6kTTS-P - UPS - AC 230 V - 5400 Watt - 6000 VA - 1-phase 7 Ah - RS-485, USB</t>
  </si>
  <si>
    <t>02290559</t>
  </si>
  <si>
    <t>Huawei UPS2000-A-10kTTS-S - UPS - AC 230 V - 9000 Watt - 10000 VA - 1-phase 9 Ah - USB</t>
  </si>
  <si>
    <t>02290557</t>
  </si>
  <si>
    <t>Huawei UPS2000-G Series - UPS (rack-mountable / external) - AC 220/230/240 V - 5.4 kW - 6000 VA - 1-phase - USB - output connectors: 2</t>
  </si>
  <si>
    <t>AP7950B</t>
  </si>
  <si>
    <t>APC Switched Rack PDU Zero U - Power distribution strip (rack-mountable) - AC 200/208/230 V - Ethernet 10/100 - input: IEC 60320 C14 - output connectors: 16 (IEC 60320 C13) - 3.05 m - black</t>
  </si>
  <si>
    <t>93001</t>
  </si>
  <si>
    <t>Goobay NK PROTECTOR 7-6 ALUMINIUM - Surge protector - AC 250 V - 3500 Watt - output connectors: 6 - black, silver</t>
  </si>
  <si>
    <t>9PX1500IRT2U</t>
  </si>
  <si>
    <t>Eaton 9PX 1500i RT2U - UPS (rack-mountable / external) - AC 200/208/220/230/240 V - 1500 Watt - 1500 VA - RS-232, USB - output connectors: 8 - PFC - 2U</t>
  </si>
  <si>
    <t>9PX1000IRTN</t>
  </si>
  <si>
    <t>Eaton 9PX 1000i RT2U Netpack - UPS (rack-mountable / external) - AC 200/208/220/230/240 V - 1000 Watt - 1000 VA - Ethernet, RS-232, USB - output connectors: 8 - PFC - 2U</t>
  </si>
  <si>
    <t>9PX1500IRTN</t>
  </si>
  <si>
    <t>Eaton 9PX 1500i RT2U Netpack - UPS (rack-mountable / external) - AC 200/208/220/230/240 V - 1500 Watt - 1500 VA - Ethernet, RS-232, USB - output connectors: 8 - PFC - 2U</t>
  </si>
  <si>
    <t>9PX1000IRT2U</t>
  </si>
  <si>
    <t>Eaton 9PX 9PX1000IRT2U - UPS (rack-mountable / external) - AC 200/208/220/230/240 V - 1000 Watt - 1000 VA 7 Ah - RS-232, USB - output connectors: 8 - 2U</t>
  </si>
  <si>
    <t>10134027</t>
  </si>
  <si>
    <t>PowerWalker BP A192T-32x9Ah - Battery enclosure - 32 x Lead Acid 9 Ah</t>
  </si>
  <si>
    <t>MCE13</t>
  </si>
  <si>
    <t>Maclean MCE13 - Surge protector - 3500 Watt - output connectors: 1</t>
  </si>
  <si>
    <t>PPF3602301</t>
  </si>
  <si>
    <t>FSP NanoFit 600 - UPS - AC 220/230/240 V - 360 Watt - 600 VA 4.5 Ah - output connectors: 6</t>
  </si>
  <si>
    <t>PPF4801702</t>
  </si>
  <si>
    <t>FSP NanoFit 800 - UPS - AC 220/230/240 V - 480 Watt - 800 VA 5 Ah - output connectors: 6</t>
  </si>
  <si>
    <t>RPT-2000AP</t>
  </si>
  <si>
    <t>Powercom Raptor RPT-2000AP - UPS - AC 220/230/240 V - 1200 Watt - 2000 VA - USB - output connectors: 6</t>
  </si>
  <si>
    <t>MPHB2143</t>
  </si>
  <si>
    <t>Liebert MPH2 Rack PDU Metered - Power distribution unit (rack-mountable) - AC 230 V - 1-phase - input: IEC 60309 32A - output connectors: 12 (IEC 60320 C13) - 1U - 19" - 3 m - RAL 7021, RAL 9005</t>
  </si>
  <si>
    <t>PM1WU2-GR</t>
  </si>
  <si>
    <t>APC Essential Surgearrest PM1WU2 - Surge protector - AC 230 V - output connectors: 1 - Germany - white</t>
  </si>
  <si>
    <t>SMT1500RMI2UC</t>
  </si>
  <si>
    <t>APC Smart-UPS 1500VA LCD RM - UPS (rack-mountable) - AC 220/230/240 V - 1 kW - 1500 VA - Ethernet 10/100, RS-232, USB - output connectors: 4 - 2U - black - with APC SmartConnect</t>
  </si>
  <si>
    <t>SMT1000RMI2UC</t>
  </si>
  <si>
    <t>APC Smart-UPS 1000VA LCD RM - UPS (rack-mountable) - AC 220/230/240 V - 700 Watt - 1000 VA - Ethernet 10/100, RS-232, USB - output connectors: 4 - 2U - black - with APC SmartConnect</t>
  </si>
  <si>
    <t>SMC1500IC</t>
  </si>
  <si>
    <t>APC Smart-UPS C 1500VA LCD RM 2U - UPS (rack-mountable) - AC 220/230/240 V - 900 Watt - 1500 VA - USB - output connectors: 4 - 2U - black</t>
  </si>
  <si>
    <t>SMC1000IC</t>
  </si>
  <si>
    <t>APC Smart-UPS SMC1000IC - UPS - AC 220/230/240 V - 600 Watt - 1000 VA - USB - output connectors: 8 - black</t>
  </si>
  <si>
    <t>SMC1000I-2UC</t>
  </si>
  <si>
    <t>APC Smart-UPS C 1000VA 2U LCD - UPS (rack-mountable) - AC 110/120/127 V - 600 Watt - 1000 VA - RS-232, USB - output connectors: 6 - 2U - black - with APC SmartConnect</t>
  </si>
  <si>
    <t>LI60301B0051B00</t>
  </si>
  <si>
    <t>Liebert NXC - UPS - AC 380/400/415 V - 27 kW - 30000 VA - USB - active PFC</t>
  </si>
  <si>
    <t>99242</t>
  </si>
  <si>
    <t>Defender S530 - Power strip - AC 220 V - 2200 Watt - output connectors: 5 - 3 m</t>
  </si>
  <si>
    <t>99241</t>
  </si>
  <si>
    <t>Defender S518 - Power strip - AC 220 V - 2200 Watt - output connectors: 5 - 1.8 m</t>
  </si>
  <si>
    <t>99229</t>
  </si>
  <si>
    <t>Defender E518 - Power strip - AC 220 V - 2200 Watt - output connectors: 5 - 1.8 m</t>
  </si>
  <si>
    <t>AP5U-5M</t>
  </si>
  <si>
    <t>Orvaldi ORV-5 - Surge protector - AC 250 V - output connectors: 5 - 5 m</t>
  </si>
  <si>
    <t>AP5U-3M</t>
  </si>
  <si>
    <t>Orvaldi ORV-5 - Surge protector - AC 250 V - output connectors: 5 - 3 m</t>
  </si>
  <si>
    <t>AP5U-1,5M</t>
  </si>
  <si>
    <t>ORVAP5-3</t>
  </si>
  <si>
    <t>VWPP10K</t>
  </si>
  <si>
    <t>Orvaldi VT10K on-line - UPS - 8000 Watt - 10000 VA 7 Ah - RS-232, USB</t>
  </si>
  <si>
    <t>VWPP6K</t>
  </si>
  <si>
    <t>Orvaldi VT6K on-line - UPS - 5400 Watt - 6000 VA 7 Ah - RS-232, USB</t>
  </si>
  <si>
    <t>VWPP3K</t>
  </si>
  <si>
    <t>Orvaldi VT3K on-line - UPS - AC 220/230/240 V - 2700 Watt - 3000 VA 9 Ah - RS-232, USB</t>
  </si>
  <si>
    <t>VWPP2K</t>
  </si>
  <si>
    <t>Orvaldi VT2K on-line - UPS - AC 220/230/240 V - 1800 Watt - 2000 VA 9 Ah - RS-232, USB</t>
  </si>
  <si>
    <t>VWPP1K</t>
  </si>
  <si>
    <t>Orvaldi VT1K on-line - UPS - AC 220/230/240 V - 900 Watt - 1000 VA 9 Ah - RS-232, USB</t>
  </si>
  <si>
    <t>AP7922B</t>
  </si>
  <si>
    <t>APC Switched Rack PDU AP7922B - Power distribution unit (rack-mountable) - AC 230 V - Ethernet 10/100 - input: IEC 60309 32A - output connectors: 16 (IEC 60320 C13) - 2U - 3.66 m</t>
  </si>
  <si>
    <t>BAT-912</t>
  </si>
  <si>
    <t>Orvaldi - UPS battery - 1 x Lead Acid 9 Ah</t>
  </si>
  <si>
    <t>9PXEBM48RT2U</t>
  </si>
  <si>
    <t>Eaton 9PX 9PX EBM 48V RT2U - UPS battery - 2U</t>
  </si>
  <si>
    <t>W/SRTXRT-002K25/00</t>
  </si>
  <si>
    <t>EVER SINLINE RT XL 2250 - UPS (rack-mountable / external) - AC 230 V - 2250 Watt - 2250 VA 9 Ah - Ethernet, USB - output connectors: 9 - 3U</t>
  </si>
  <si>
    <t>MPHR2141</t>
  </si>
  <si>
    <t>Liebert MPH2 Outlet Metered &amp; Outlet Switched - Power distribution unit (rack-mountable) - AC 230 V - input: IEC 60320 C20 16A - output connectors: 9 (IEC 60320 C13) - 1U - 19"</t>
  </si>
  <si>
    <t>G55TUPSU80HS</t>
  </si>
  <si>
    <t>MGE Galaxy 5500 - UPS - AC 380/400/415 V - 72 kW - 80000 VA - 3-phase - no battery - Ethernet 10/100 - output connectors: 1 - PFC</t>
  </si>
  <si>
    <t>G55TBATL10B</t>
  </si>
  <si>
    <t>MGE Galaxy 5500 Battery Module cabinet L1000B - Battery enclosure - AC 400 V - 3-phase Lead Acid - grey</t>
  </si>
  <si>
    <t>00137239</t>
  </si>
  <si>
    <t>Hama "6+1", XL - Power strip - 230 V - 3500 Watt - output connectors: 6 (CEE 7/4) - 1.4 m - white</t>
  </si>
  <si>
    <t>5SC2200IRT</t>
  </si>
  <si>
    <t>Eaton 5SC 2200i R/T - UPS (rack-mountable / external) - AC 230 V - 1980 Watt - 2200 VA - RS-232, USB - output connectors: 9 - 2U - black</t>
  </si>
  <si>
    <t>5SC1500IR</t>
  </si>
  <si>
    <t>Eaton 5SC 1500i - UPS - AC 230 V - 1050 Watt - 1500 VA - RS-232, USB - output connectors: 8 - 2U - black</t>
  </si>
  <si>
    <t>5SC1000IR</t>
  </si>
  <si>
    <t>Eaton 5SC 1000 - UPS (rack-mountable) - AC 230 V - 700 Watt - 1000 VA - RS-232, USB - output connectors: 8 - 2U - black</t>
  </si>
  <si>
    <t>AP7902B</t>
  </si>
  <si>
    <t>APC Switched Rack PDU AP7902B - Power distribution unit (rack-mountable) - AC 100/120 V - 2880 VA - input: NEMA L5-30P - output connectors: 16 (NEMA 5-20R) - 2U - 3.05 m - black</t>
  </si>
  <si>
    <t>AP7802B</t>
  </si>
  <si>
    <t>APC Metered Rack PDU AP7802B - Power distribution unit (rack-mountable) - AC 100/120 V - input: NEMA L5-30 - output connectors: 16 (NEMA 5-20) - 2U - 3.66 m</t>
  </si>
  <si>
    <t>AP6015A</t>
  </si>
  <si>
    <t>APC Basic Rack PDU AP6015A - Power distribution unit (rack-mountable) - AC 100/120/200/208/230/240 V - input: IEC 60320 C14 - output connectors: 8 (IEC 60320 C13) - 1U - black</t>
  </si>
  <si>
    <t>AP6120A</t>
  </si>
  <si>
    <t>APC Basic Rack PDU AP6120A - Power distribution unit (rack-mountable) - AC 100-240 V - input: IEC 60320 C20 - output connectors: 9</t>
  </si>
  <si>
    <t>AP7820B</t>
  </si>
  <si>
    <t>APC Metered Rack PDU AP7820B - Power distribution unit (rack-mountable) - AC 200/208/230 V - 2300 VA - Ethernet 10/100 - input: IEC 60320 C14 - output connectors: 8 (IEC 60320 C13) - 1U - 1.98 m</t>
  </si>
  <si>
    <t>PDPM138H-R</t>
  </si>
  <si>
    <t>APC InfraStruXure Modular IT Power Distribution Unit with 18 Poles - Power distribution cabinet - AC 400 V - 138 kW - 3-phase - for P/N: SY32K48H-PD, SY48K48H-PD</t>
  </si>
  <si>
    <t>AP7921B</t>
  </si>
  <si>
    <t>APC Switched Rack PDU - Power distribution unit (rack-mountable) - AC 208-230 V - Ethernet, RS-232 - input: IEC 60320 C20 - output connectors: 8 (IEC 60320 C13) - 1U - 2.4 m</t>
  </si>
  <si>
    <t>AP7920B</t>
  </si>
  <si>
    <t>APC Switched Rack PDU AP7920B - Power distribution strip - AC 200/208/230 V - 2300 VA - Ethernet - input: IEC 60320 C14 - output connectors: 8 (IEC 60320 C13) - 1U - 19" - black</t>
  </si>
  <si>
    <t>AP6020A</t>
  </si>
  <si>
    <t>APC Basic Rack PDU AP6020A - Power distribution unit (rack-mountable) - AC 100-240 V - input: IEC 60320 C20 - output connectors: 13 (IEC 60320 C13)</t>
  </si>
  <si>
    <t>J2R03A</t>
  </si>
  <si>
    <t>HPE R1500 G4 - UPS (rack-mountable) - AC 220/230/240/200-208 V - 1100 Watt - 1550 VA - RS-232, USB - output connectors: 6 - 1U - for ProLiant DL20 Gen9, DL360p Gen8, DL580 Gen9, MicroServer Gen8, ML10 v2, ML110 Gen9</t>
  </si>
  <si>
    <t>W/MBSPECTO0020307/00</t>
  </si>
  <si>
    <t>EVER - UPS battery - 1 x Lead Acid 7 Ah - for SPECLINE 1000, 700</t>
  </si>
  <si>
    <t>RBC4</t>
  </si>
  <si>
    <t>APC Replacement Battery Cartridge #4 - UPS battery Lead Acid - black - for Back-UPS 650VA; Back-UPS Pro 650, 650VA; Smart-UPS 620, 620VA; Smart-UPS v/s 650VA</t>
  </si>
  <si>
    <t>SMT750RM2UNC</t>
  </si>
  <si>
    <t>APC Smart-UPS 750VA LCD RM - UPS (rack-mountable) - AC 120 V - 500 Watt - 750 VA - Ethernet, RS-232, USB - output connectors: 6 - 2U - black - with APC UPS Network Management Card</t>
  </si>
  <si>
    <t>AP7900B</t>
  </si>
  <si>
    <t>APC Switched Rack PDU AP7900B - Power distribution unit (rack-mountable) - AC 100-120 V - input: NEMA 5-15P - output connectors: 8 (NEMA 5-15) - 1U - 3.65 m</t>
  </si>
  <si>
    <t>AP7811B</t>
  </si>
  <si>
    <t>APC Metered Rack PDU AP7811B - Power distribution unit (rack-mountable) - AC 200/208/230 V - Ethernet - input: NEMA L6-30 - output connectors: 16 - 2U</t>
  </si>
  <si>
    <t>AP7800B</t>
  </si>
  <si>
    <t>APC Metered Rack PDU AP7800B - Power distribution unit (rack-mountable) - AC 100/120 V - input: NEMA 5-15 - output connectors: 8 (NEMA 5-15) - 1U - 3.66 m</t>
  </si>
  <si>
    <t>APCRBC141</t>
  </si>
  <si>
    <t>APC Replacement Battery Cartridge #141 - UPS battery - 1 x Lead Acid - black - for Smart-UPS SRT 2200VA, 2200VA RM</t>
  </si>
  <si>
    <t>APCRBC152</t>
  </si>
  <si>
    <t>APC Replacement Battery Cartridge #152 - UPS battery - 1 x Lead Acid - for Smart-UPS SRT 3000VA, 3000VA RM</t>
  </si>
  <si>
    <t>AP6003A</t>
  </si>
  <si>
    <t>APC Basic Rack PDU - Power distribution unit (rack-mountable) - AC 100-240 V - input: IEC 60320 C20 - output connectors: 14 (IEC 60320 C13)</t>
  </si>
  <si>
    <t>AP7821B</t>
  </si>
  <si>
    <t>APC Metered Rack PDU AP7821B - Power distribution unit (rack-mountable) - AC 100-240 V - Ethernet 10/100 - input: IEC 60320 C20 - output connectors: 8 (IEC 60320 C13) - 1U - 2.5 m</t>
  </si>
  <si>
    <t>AP7921</t>
  </si>
  <si>
    <t>APC Switched Rack PDU - Power distribution strip - AC 208/230 V - Ethernet 10/100 - input: IEC 60320 C20 - output connectors: 8 (IEC 60320 C13) - 1U - 19" - black - for P/N: AR3100, AR3150, SMX3000RMHV2UNC, SUA2200RMXLI3U, SUA3000R2IX322, SURT3000XLI/S</t>
  </si>
  <si>
    <t>AP7850B</t>
  </si>
  <si>
    <t>APC Metered Rack PDU AP7850B - Power distribution unit (rack-mountable) - AC 230 V - input: IEC 60320 C14 - output connectors: 16 (IEC 60320 C13) - 0U - 3.05 m</t>
  </si>
  <si>
    <t>SU2200R3X167</t>
  </si>
  <si>
    <t>APC Smart-UPS RM - UPS (rack-mountable) - AC 120/240 V - 1.6 kW - 2200 VA - output connectors: 6 - 3U - beige</t>
  </si>
  <si>
    <t>10134031</t>
  </si>
  <si>
    <t>PowerWalker Battery Pack S24T-6x9Ah - Battery enclosure - 6 x 9 Ah - for PowerWalker VFI 1000 TGS</t>
  </si>
  <si>
    <t>721-BBBD</t>
  </si>
  <si>
    <t>Dell Smart-UPS SRT 5000VA RM 230V Dell</t>
  </si>
  <si>
    <t>721-BBBB</t>
  </si>
  <si>
    <t>Dell Smart-UPS SRT 192V 5kVA Rackmount Battery Pack Dell</t>
  </si>
  <si>
    <t>721-BBBE</t>
  </si>
  <si>
    <t>Dell Smart-UPS SRT 8000VA RM 230V Dell</t>
  </si>
  <si>
    <t>05819-DE</t>
  </si>
  <si>
    <t>Whitenergy STANDARD - Surge protector - AC 230 V - output connectors: 5 - Germany - black</t>
  </si>
  <si>
    <t>10120080</t>
  </si>
  <si>
    <t>PowerWalker VI 800 SW - UPS - AC 220/230/240 V - 480 Watt - 800 VA 9 Ah - USB - output connectors: 2 - black</t>
  </si>
  <si>
    <t>10120079</t>
  </si>
  <si>
    <t>PowerWalker VI 600 SW - UPS - AC 220/230/240 V - 360 Watt - 600 VA 7 Ah - USB - output connectors: 2 - black</t>
  </si>
  <si>
    <t>10120095</t>
  </si>
  <si>
    <t>PowerWalker VI 650SE LCD - UPS - AC 230 V - 360 Watt - 650 VA 7 Ah - USB - output connectors: 2 - black</t>
  </si>
  <si>
    <t>00137211</t>
  </si>
  <si>
    <t>Hama "USB 3A" 5-Way Power Strip - Power strip - 230 V - 3500 Watt - output connectors: 7 - 1.5 m - black</t>
  </si>
  <si>
    <t>UPS-PC-850AP</t>
  </si>
  <si>
    <t>Gembird UPS-PC-850AP - UPS - AC 220 V - 850 VA 7 Ah - USB - output connectors: 2 - Europe</t>
  </si>
  <si>
    <t>VI 2000 RT HID</t>
  </si>
  <si>
    <t>PowerWalker VI 2000RT HID - UPS (rack-mountable / external) - AC 220/230/240 V - 1800 Watt - 2000 VA 7 Ah - RS-232, USB - output connectors: 8 - 2U - 19" - black</t>
  </si>
  <si>
    <t>VI 1000 RT HID</t>
  </si>
  <si>
    <t>PowerWalker VI 1000RT HID - UPS (rack-mountable / external) - AC 220/230/240 V - 900 Watt - 1000 VA 7 Ah - RS-232, USB - output connectors: 8 - 2U - 19" - black</t>
  </si>
  <si>
    <t>SB0501BA-DE</t>
  </si>
  <si>
    <t>CyberPower Surge Buster SB0501BA - Surge protector - AC 250 V - output connectors: 5 - Germany - black</t>
  </si>
  <si>
    <t>B0310SA0-DE</t>
  </si>
  <si>
    <t>CyberPower B0310SA0-DE - Surge protector - AC 250 V - output connectors: 3 - 1 m - black</t>
  </si>
  <si>
    <t>Value1500EILCD</t>
  </si>
  <si>
    <t>CyberPower Value 1500EILCD - UPS - 900 Watt - 1500 VA 8.5 Ah - RS-232, USB - output connectors: 6</t>
  </si>
  <si>
    <t>Value1200EILCD</t>
  </si>
  <si>
    <t>CyberPower Value 1200EILCD - UPS - 720 Watt - 1200 VA 7 Ah - RS-232, USB - output connectors: 6</t>
  </si>
  <si>
    <t>SB0501BA-FR</t>
  </si>
  <si>
    <t>CyberPower Surge Buster SB0501BA - Surge protector - AC 250 V - output connectors: 5 - France</t>
  </si>
  <si>
    <t>VES1K5</t>
  </si>
  <si>
    <t>Orvaldi 1500LED USB - UPS - AC 220/230/240 V - 900 Watt - 1500 VA 9 Ah - USB - output connectors: 4</t>
  </si>
  <si>
    <t>VALUE 800EILCD</t>
  </si>
  <si>
    <t>CyberPower Value 800E - UPS - 480 Watt - 800 VA 8.5 Ah - RS-232, USB - output connectors: 3</t>
  </si>
  <si>
    <t>VES2K</t>
  </si>
  <si>
    <t>Orvaldi 2000LED USB - UPS - AC 220/230/240 V - 1200 Watt - 2000 VA 9 Ah - USB</t>
  </si>
  <si>
    <t>1391000078</t>
  </si>
  <si>
    <t>Brennenstuhl Premium-Alu-Line - Power strip - output connectors: 6 - 3 m</t>
  </si>
  <si>
    <t>PDU20BHVIEC12R</t>
  </si>
  <si>
    <t>CyberPower Basic Series PDU20BHVIEC12R - Power distribution unit (rack-mountable) - AC 200/230 V - input: IEC 60320 C20 - output connectors: 12 (IEC 60320 C13) - 1U</t>
  </si>
  <si>
    <t>VALUE 1000EILCD</t>
  </si>
  <si>
    <t>CyberPower Value 1000E - UPS - 550 Watt - 1000 VA 8.5 Ah - RS-232, USB - output connectors: 3</t>
  </si>
  <si>
    <t>10120144</t>
  </si>
  <si>
    <t>PowerWalker VFI 1000RM LCD - UPS - 900 Watt - 1000 VA 7 Ah - RS-232, USB - output connectors: 6 - 2U - 19" - black</t>
  </si>
  <si>
    <t>1159750015</t>
  </si>
  <si>
    <t>Brennenstuhl Eco-Line - Surge protector - output connectors: 6 - PC grey</t>
  </si>
  <si>
    <t>1159700015</t>
  </si>
  <si>
    <t>Brennenstuhl Eco-Line - Surge protector - 3.68 kW - output connectors: 6 - black</t>
  </si>
  <si>
    <t>1159540376</t>
  </si>
  <si>
    <t>Brennenstuhl Secure-Tec - Surge protector - 3.5 kW - output connectors: 6 - anthracite</t>
  </si>
  <si>
    <t>PR1500ELCD</t>
  </si>
  <si>
    <t>CyberPower Professional Series PR1500ELCD - UPS - AC 230 V - 1350 Watt - 1500 VA 17 Ah - RS-232, USB - output connectors: 8</t>
  </si>
  <si>
    <t>1159440015</t>
  </si>
  <si>
    <t>Brennenstuhl Eco-Line - Power strip - output connectors: 6 - 1.5 m - silver grey</t>
  </si>
  <si>
    <t>OR1500ELCDRM1U</t>
  </si>
  <si>
    <t>CyberPower Office Rackmount Series OR1500ELCDRM1U - UPS (rack-mountable) - AC 230 V - 900 Watt - 1500 VA 9 Ah - RS-232, USB - output connectors: 6 - 1U</t>
  </si>
  <si>
    <t>OR1000ELCDRM1U</t>
  </si>
  <si>
    <t>CyberPower Office Rackmount Series OR1000ELCDRM1U - UPS - AC 230 V - 600 Watt - 1000 VA 7 Ah - RS-232, USB - output connectors: 6 - 1U</t>
  </si>
  <si>
    <t>1158630015</t>
  </si>
  <si>
    <t>Brennenstuhl Eco-Line - Power strip - output connectors: 3 - 1.5 m - silver grey</t>
  </si>
  <si>
    <t>1153540</t>
  </si>
  <si>
    <t>Brennenstuhl Tischsteckdosen - Power strip - output connectors: 2 - 1.8 m</t>
  </si>
  <si>
    <t>OL1500ERTXL2U</t>
  </si>
  <si>
    <t>CyberPower Smart App Online OL1500ERTXL2U - UPS - 1.35 kW - 1500 VA 9 Ah - RS-232, USB - output connectors: 8 - 2U</t>
  </si>
  <si>
    <t>CABINETACC3</t>
  </si>
  <si>
    <t>MicroConnect - Power distribution strip (rack-mountable) - input: IEC 60320 C14 - output connectors: 8 - 1U - 19" - 2 m - white</t>
  </si>
  <si>
    <t>GRUCUBE4</t>
  </si>
  <si>
    <t>MicroConnect PowerCube docking station - Power distribution unit - output connectors: 4 - France</t>
  </si>
  <si>
    <t>GRU0052B-NN</t>
  </si>
  <si>
    <t>MicroConnect - Power strip - input: power - output connectors: 5 - 2 m - France - black</t>
  </si>
  <si>
    <t>DN-95407</t>
  </si>
  <si>
    <t>DIGITUS DN-95407 - Power strip (rack-mountable) - AC 250 V - input: power - output connectors: 7 - 1U - 19" - 2 m - grey</t>
  </si>
  <si>
    <t>TRALIS30408</t>
  </si>
  <si>
    <t>Tracer PowerGuard - Surge protector - AC 230 V - output connectors: 5 - black</t>
  </si>
  <si>
    <t>TRALIS30407</t>
  </si>
  <si>
    <t>BR1200ELCD-FR</t>
  </si>
  <si>
    <t>CyberPower BRICs LCD Series BR1200ELCD - UPS - AC 220/230/240 V - 720 Watt - 1200 VA - USB - output connectors: 8 - France</t>
  </si>
  <si>
    <t>10120050</t>
  </si>
  <si>
    <t>PowerWalker VI 1200 - UPS - AC 220/230/240 V - 600 Watt - 1200 VA 7 Ah - USB - output connectors: 4 - black</t>
  </si>
  <si>
    <t>UPS-RACK-1500</t>
  </si>
  <si>
    <t>Gembird UPS-RACK-1500 - UPS (rack-mountable) - AC 220 V - 1500 VA 8 Ah - USB - output connectors: 3 - 3.4U</t>
  </si>
  <si>
    <t>1951580101</t>
  </si>
  <si>
    <t>Brennenstuhl Premium-Line - Power strip - output connectors: 8 - 5 m - black, light grey</t>
  </si>
  <si>
    <t>1951540101</t>
  </si>
  <si>
    <t>Brennenstuhl Premium-Line - Power strip - output connectors: 4 - 5 m - black, light grey</t>
  </si>
  <si>
    <t>1951100100</t>
  </si>
  <si>
    <t>Brennenstuhl Premium-Line - Power strip - output connectors: 10 - 3 m - black</t>
  </si>
  <si>
    <t>PMF83VT-FR</t>
  </si>
  <si>
    <t>APC SurgeArrest Performance - Surge protector - AC 230 V - 2300 Watt - output connectors: 8 - Belgium, France - white</t>
  </si>
  <si>
    <t>PM8-FR</t>
  </si>
  <si>
    <t>APC SurgeArrest Essential - Surge protector - AC 230 V - 2300 Watt - output connectors: 8 - Belgium, France - white</t>
  </si>
  <si>
    <t>PM5V-FR</t>
  </si>
  <si>
    <t>APC SurgeArrest Essential - Surge protector - AC 230 V - 2300 Watt - output connectors: 5 - Belgium, France - white</t>
  </si>
  <si>
    <t>TL135</t>
  </si>
  <si>
    <t>Titanum TL135 - Surge protector - AC 250 V - output connectors: 6 - white</t>
  </si>
  <si>
    <t>PM5U-FR</t>
  </si>
  <si>
    <t>PM5T-FR</t>
  </si>
  <si>
    <t>TL133</t>
  </si>
  <si>
    <t>Titanum TL133 - Surge protector - AC 250 V - output connectors: 4 - white</t>
  </si>
  <si>
    <t>PM5-FR</t>
  </si>
  <si>
    <t>912.006</t>
  </si>
  <si>
    <t>Bachmann CONI - Power strip - output connectors: 3 - 10 cm - black</t>
  </si>
  <si>
    <t>TL127</t>
  </si>
  <si>
    <t>Titanum TL127 - Surge protector - AC 250 V - output connectors: 6 - white</t>
  </si>
  <si>
    <t>TL126</t>
  </si>
  <si>
    <t>Titanum TL126 - Surge protector - AC 250 V - output connectors: 5 - white</t>
  </si>
  <si>
    <t>TL125</t>
  </si>
  <si>
    <t>Titanum TL125 - Surge protector - AC 250 V - output connectors: 4 - white</t>
  </si>
  <si>
    <t>PSP500MT3-230U</t>
  </si>
  <si>
    <t>Liebert PowerSure PSP - UPS - 300 Watt - 500 VA 7.2 Ah - USB - output connectors: 4</t>
  </si>
  <si>
    <t>TL124</t>
  </si>
  <si>
    <t>Titanum TL124 - Surge protector - AC 250 V - output connectors: 3 - white</t>
  </si>
  <si>
    <t>PSA650MT3-230U</t>
  </si>
  <si>
    <t>Liebert PSA 650MT - UPS - AC 230 V - 390 Watt - 650 VA - USB - output connectors: 4 - black</t>
  </si>
  <si>
    <t>1506950</t>
  </si>
  <si>
    <t>Brennenstuhl Primera-Line - Surge protector - 3.68 kW - output connectors: 1 - black, silver</t>
  </si>
  <si>
    <t>PSA1500MT3-230U</t>
  </si>
  <si>
    <t>Liebert PSA 1500MT - UPS - AC 230 V - 900 Watt - 1500 VA - USB - output connectors: 8 - black</t>
  </si>
  <si>
    <t>TL121</t>
  </si>
  <si>
    <t>Titanum TL121 - Surge protector - AC 250 V - output connectors: 5 - white</t>
  </si>
  <si>
    <t>PSA1000MT3-230U</t>
  </si>
  <si>
    <t>Liebert PSA 1000MT - UPS - AC 230 V - 600 Watt - 1000 VA - USB - output connectors: 8 - black</t>
  </si>
  <si>
    <t>1395000416</t>
  </si>
  <si>
    <t>Brennenstuhl Alu-Office-Line Überspannungsschutz - Surge protector - output connectors: 6</t>
  </si>
  <si>
    <t>TL120</t>
  </si>
  <si>
    <t>Titanum TL120 - Surge protector - AC 250 V - output connectors: 4 - white</t>
  </si>
  <si>
    <t>PS3000RT3-230XR</t>
  </si>
  <si>
    <t>Liebert PSI-XR PS3000RT3-230XR - UPS (rack-mountable / external) - 2700 Watt - 3000 VA - USB, serial - output connectors: 7 - 2U</t>
  </si>
  <si>
    <t>1394000414</t>
  </si>
  <si>
    <t>Brennenstuhl Premium-Alu-Line - Power strip - output connectors: 4 - 1.8 m</t>
  </si>
  <si>
    <t>PS2200RT3-230XR</t>
  </si>
  <si>
    <t>Liebert PSI-XR PS2200RT3 - UPS - 1.98 kW - 2200 VA - Ethernet 10/100 - output connectors: 7 - 2U</t>
  </si>
  <si>
    <t>TL116</t>
  </si>
  <si>
    <t>Titanum TL116 - Surge protector - AC 250 V - output connectors: 4 - white</t>
  </si>
  <si>
    <t>PS2200RT3-230</t>
  </si>
  <si>
    <t>Liebert PSI PS2200RT3-230 - UPS - 1980 Watt - 2200 VA 7.2 Ah - RS-232, USB - output connectors: 9 - 2U</t>
  </si>
  <si>
    <t>1391000018</t>
  </si>
  <si>
    <t>Brennenstuhl Premium-Alu-Line - Power strip - output connectors: 8 - 3 m</t>
  </si>
  <si>
    <t>TL115</t>
  </si>
  <si>
    <t>Titanum TL115 - Surge protector - AC 250 V - output connectors: 3 - white</t>
  </si>
  <si>
    <t>PS1500RT3-230XR</t>
  </si>
  <si>
    <t>Liebert PSI-XR PS1500RT3 - UPS - 1350 Watt - 1500 VA - Ethernet 10/100 - output connectors: 6 - 2U</t>
  </si>
  <si>
    <t>1391000016</t>
  </si>
  <si>
    <t>PS1500RT3-230</t>
  </si>
  <si>
    <t>Liebert PSI PS1500RT3-230 - UPS - 1350 Watt - 1500 VA 9 Ah - RS-232, USB - output connectors: 8 - 2U</t>
  </si>
  <si>
    <t>1391000014</t>
  </si>
  <si>
    <t>16646A</t>
  </si>
  <si>
    <t>InLine - Power strip - output connectors: 8 - 1.5 m - white</t>
  </si>
  <si>
    <t>1391000010</t>
  </si>
  <si>
    <t>Brennenstuhl Premium-Alu-Line - Power strip - output connectors: 10 - 3 m</t>
  </si>
  <si>
    <t>16451E</t>
  </si>
  <si>
    <t>InLine - Power strip - output connectors: 5 - 1.5 m - black</t>
  </si>
  <si>
    <t>1219850</t>
  </si>
  <si>
    <t>Brennenstuhl Garant IP44 Super-Solid cable reel 25m AT-N05V3V3-F 3G1,5 - Power strip - output connectors: 3 - 25 m</t>
  </si>
  <si>
    <t>16451D</t>
  </si>
  <si>
    <t>1209830</t>
  </si>
  <si>
    <t>Brennenstuhl Garant IP44 Super-Solid cable reel 50m AT-N05V3V3-F 3G1,5 - Power strip - output connectors: 3 - 50 m</t>
  </si>
  <si>
    <t>16451G</t>
  </si>
  <si>
    <t>InLine - Power strip - output connectors: 5 - 1.5 m - white</t>
  </si>
  <si>
    <t>KI PRO 1500-J</t>
  </si>
  <si>
    <t>Fideltronik LUPUS KI Pro 1500J - UPS (rack-mountable / external) - 1200 Watt - 1500 VA 7 Ah - RS-232, USB - 2U</t>
  </si>
  <si>
    <t>CP900EPFCLCD</t>
  </si>
  <si>
    <t>CyberPower PFC Sinewave Series CP900EPFCLCD - UPS - AC 230 V - 540 Watt - 900 VA 8.5 Ah - USB - output connectors: 6</t>
  </si>
  <si>
    <t>CP1300EPFCLCD</t>
  </si>
  <si>
    <t>CyberPower PFC Sinewave Series CP1300EPFCLCD - UPS - AC 230 V - 780 Watt - 1300 VA 7 Ah - RS-232, USB - output connectors: 6</t>
  </si>
  <si>
    <t>CP1500EPFCLCD</t>
  </si>
  <si>
    <t>CyberPower Adaptive Sinewave CP1500EPFCLCD - UPS - 900 Watt - 1500 VA 8.5 Ah - RS-232, USB - output connectors: 6</t>
  </si>
  <si>
    <t>PR1500ELCDRT2U</t>
  </si>
  <si>
    <t>CyberPower Professional Rack Mount LCD Series PR1500ELCDRT2U - UPS (rack-mountable) - 1 kW - 1500 VA 7 Ah - RS-232, USB - output connectors: 8 - 2U</t>
  </si>
  <si>
    <t>1159970</t>
  </si>
  <si>
    <t>Brennenstuhl Extension socket IP44 6-way black 2m H07RN-F 3G1,5 - Power strip - AC 230 V - output connectors: 6 - 2 m</t>
  </si>
  <si>
    <t>PR2200ELCDRT2U</t>
  </si>
  <si>
    <t>CyberPower Professional Rack Mount LCD Series PR2200ELCDRT2U - UPS (rack-mountable) - 1.6 kW - 2200 VA 9 Ah - RS-232, USB - output connectors: 8 - 2U</t>
  </si>
  <si>
    <t>1159960</t>
  </si>
  <si>
    <t>Brennenstuhl Extension socket IP44 4-way black 2m H07RN-F 3G1,5 - Power strip - AC 230 V - output connectors: 4 - 2 m</t>
  </si>
  <si>
    <t>PR3000ELCDRT2U</t>
  </si>
  <si>
    <t>CyberPower Professional Rack Mount LCD Series PR3000ELCDRT2U - UPS (rack-mountable) - AC 160-290 V - 2.25 kW - 3000 VA 9 Ah - RS-232, USB - output connectors: 10 - 2U</t>
  </si>
  <si>
    <t>1159490966</t>
  </si>
  <si>
    <t>Brennenstuhl Secure-Tec - Surge protector - 3500 Watt - output connectors: 6 - anthracite</t>
  </si>
  <si>
    <t>1158820315</t>
  </si>
  <si>
    <t>Brennenstuhl Eco-Line - Surge protector - output connectors: 3 - anthracite</t>
  </si>
  <si>
    <t>1158810315</t>
  </si>
  <si>
    <t>1156057396</t>
  </si>
  <si>
    <t>Brennenstuhl Premium-Line - Surge protector (rack-mountable) - output connectors: 6 - black, light grey</t>
  </si>
  <si>
    <t>1156057118</t>
  </si>
  <si>
    <t>Brennenstuhl Premium-Line - Power strip - output connectors: 8 - 3 m - black, light grey</t>
  </si>
  <si>
    <t>1156057019</t>
  </si>
  <si>
    <t>Brennenstuhl Premium-Line - Power strip - output connectors: 9 - 3 m - black, light grey</t>
  </si>
  <si>
    <t>T/ELCDTO-001K00/00</t>
  </si>
  <si>
    <t>EVER ECO 1000 LCD - UPS - AC 230 V - 600 Watt - 1000 VA 9 Ah - USB - output connectors: 8</t>
  </si>
  <si>
    <t>T/ELCDTO-000K50/00</t>
  </si>
  <si>
    <t>EVER ECO 500 LCD - UPS - AC 230 V - 300 Watt - 500 VA 7 Ah - USB - output connectors: 4</t>
  </si>
  <si>
    <t>1150610398</t>
  </si>
  <si>
    <t>Brennenstuhl hugo! - Surge protector - output connectors: 8 - green</t>
  </si>
  <si>
    <t>1150610394</t>
  </si>
  <si>
    <t>Brennenstuhl hugo! - Surge protector - output connectors: 4 - green</t>
  </si>
  <si>
    <t>1150610384</t>
  </si>
  <si>
    <t>Brennenstuhl hugo! - Surge protector - output connectors: 4 - blue</t>
  </si>
  <si>
    <t>1150610378</t>
  </si>
  <si>
    <t>Brennenstuhl hugo! - Power strip - output connectors: 8 - 2 m - red</t>
  </si>
  <si>
    <t>17681</t>
  </si>
  <si>
    <t>Trust 600VA UPS - UPS - 600 VA - output connectors: 2 - Europe</t>
  </si>
  <si>
    <t>1150610374</t>
  </si>
  <si>
    <t>Brennenstuhl hugo! - Surge protector - output connectors: 4 - rubin red</t>
  </si>
  <si>
    <t>10120066</t>
  </si>
  <si>
    <t>PowerWalker VI 2000 PSW - UPS - AC 220/230/240 V - 1400 Watt - 2000 VA 10 Ah - USB - output connectors: 6 - black</t>
  </si>
  <si>
    <t>1109220</t>
  </si>
  <si>
    <t>Brennenstuhl Comfort-Line CL-S - Power strip - output connectors: 4 - 3 m - black, white</t>
  </si>
  <si>
    <t>10120064</t>
  </si>
  <si>
    <t>PowerWalker VI 1000 PSW - UPS - AC 220/230/240 V - 700 Watt - 1000 VA 7 Ah - USB - output connectors: 4 - black</t>
  </si>
  <si>
    <t>1094200</t>
  </si>
  <si>
    <t>Brennenstuhl Vario Line - Power strip - input: power - output connectors: 4 (power) - 15 m - black, light grey</t>
  </si>
  <si>
    <t>10120063</t>
  </si>
  <si>
    <t>PowerWalker VI 750 PSW - UPS - AC 220/230/240 V - 480 Watt - 750 VA 9 Ah - USB - output connectors: 4 - black</t>
  </si>
  <si>
    <t>1093200</t>
  </si>
  <si>
    <t>Brennenstuhl Vario Line - Power strip - input: power - output connectors: 4 (power) - 10 m - black, light grey</t>
  </si>
  <si>
    <t>10120062</t>
  </si>
  <si>
    <t>PowerWalker VI 800 SW - UPS - AC 220/230/240 V - 480 Watt - 800 VA 9 Ah - USB - output connectors: 3 - black</t>
  </si>
  <si>
    <t>1092200</t>
  </si>
  <si>
    <t>Brennenstuhl Vario Line - Power strip - input: power - output connectors: 4 (power) - 5 m - black, light grey</t>
  </si>
  <si>
    <t>1079850</t>
  </si>
  <si>
    <t>Brennenstuhl Garant Compact IP44 Super-Solid cable reel 15m AT-N05V3V3-F3G1,5 - Power strip - output connectors: 3 - 15 m</t>
  </si>
  <si>
    <t>1079180004</t>
  </si>
  <si>
    <t>Brennenstuhl Garant - Power distribution strip - output connectors: 4 - 15 m - black</t>
  </si>
  <si>
    <t>ELK105</t>
  </si>
  <si>
    <t>Esperanza Rainbow 6 - Surge protector - AC 250 V - output connectors: 6 - white</t>
  </si>
  <si>
    <t>ELK103</t>
  </si>
  <si>
    <t>Esperanza Rainbow 4 - Surge protector - AC 250 V - output connectors: 4 - white</t>
  </si>
  <si>
    <t>ELK102</t>
  </si>
  <si>
    <t>Esperanza Rainbow 3 - Surge protector - AC 250 V - output connectors: 3 - white</t>
  </si>
  <si>
    <t>333.004</t>
  </si>
  <si>
    <t>Bachmann - Power strip (rack-mountable) - 230 V - output connectors: 7 (CEE 7/4) - 1U - 19" - 2 m - Germany - grey</t>
  </si>
  <si>
    <t>BE550G-FR</t>
  </si>
  <si>
    <t>PR750ELCD</t>
  </si>
  <si>
    <t>CyberPower Professional Tower Series PR750ELCD - UPS - 675 Watt - 750 VA 7 Ah - RS-232, USB - output connectors: 6</t>
  </si>
  <si>
    <t>10120402</t>
  </si>
  <si>
    <t>PowerWalker VFD 1000 - UPS - AC 220/230/240 V - 600 Watt - 1000 VA 7.2 Ah - output connectors: 3 - black</t>
  </si>
  <si>
    <t>10120401</t>
  </si>
  <si>
    <t>PowerWalker VFD 600 - UPS - AC 220/230/240 V - 300 Watt - 600 VA 7 Ah - output connectors: 2 - black</t>
  </si>
  <si>
    <t>10120123</t>
  </si>
  <si>
    <t>PowerWalker VFI 3000RT LCD - UPS - 2.7 kW - 3000 VA 9 Ah - RS-232, USB - output connectors: 9 - 2U - 19" - black</t>
  </si>
  <si>
    <t>10120122</t>
  </si>
  <si>
    <t>PowerWalker VFI 2000RT LCD - UPS - 1.8 kW - 2000 VA 9 Ah - RS-232, USB - output connectors: 8 - 2U - 19" - black</t>
  </si>
  <si>
    <t>10120120</t>
  </si>
  <si>
    <t>PowerWalker VFI 1000RT LCD - UPS - 900 Watt - 1000 VA 7 Ah - RS-232, USB - output connectors: 8 - 2U - 19" - black</t>
  </si>
  <si>
    <t>10120028</t>
  </si>
  <si>
    <t>PowerWalker VI 2000RT LCD - UPS - AC 220/230/240 V - 1.8 kW - 2000 VA 7 Ah - RS-232, USB - output connectors: 8 - 2U - 19" - black</t>
  </si>
  <si>
    <t>10120027</t>
  </si>
  <si>
    <t>PowerWalker VI 1000RT LCD - UPS - AC 220/230/240 V - 900 Watt - 1000 VA 7 Ah - RS-232, USB - output connectors: 8 - 2U - 19" - black</t>
  </si>
  <si>
    <t>10120024</t>
  </si>
  <si>
    <t>PowerWalker VI 3000RT LCD - UPS - AC 220/230/240 V - 2.7 kW - 3000 VA 9 Ah - RS-232, USB - output connectors: 9 - 2U - 19" - black</t>
  </si>
  <si>
    <t>10120023</t>
  </si>
  <si>
    <t>PowerWalker VI 1500RT LCD - UPS - AC 220/230/240 V - 1.35 kW - 1500 VA 9 Ah - RS-232, USB - output connectors: 8 - 2U - 19" - black</t>
  </si>
  <si>
    <t>10120018</t>
  </si>
  <si>
    <t>PowerWalker VI 1000 LCD - UPS - AC 220/230/240 V - 600 Watt - 1000 VA 7 Ah - USB - output connectors: 4 - black</t>
  </si>
  <si>
    <t>10120016</t>
  </si>
  <si>
    <t>PowerWalker VI 650 LCD - UPS - AC 220/230/240 V - 360 Watt - 650 VA 7 Ah - USB - output connectors: 2 - black</t>
  </si>
  <si>
    <t>BAT-12V5AH</t>
  </si>
  <si>
    <t>Gembird BAT-12V5AH - UPS battery - 1 x Lead Acid 5 Ah</t>
  </si>
  <si>
    <t>1159350010</t>
  </si>
  <si>
    <t>Brennenstuhl Eco-Line - Power strip - output connectors: 10 - 3 m - light grey</t>
  </si>
  <si>
    <t>1159300010</t>
  </si>
  <si>
    <t>Brennenstuhl Eco-Line - Power strip - output connectors: 10 - 3 m - black</t>
  </si>
  <si>
    <t>1159300018</t>
  </si>
  <si>
    <t>Brennenstuhl Eco-Line - Power strip - output connectors: 8 - 3 m - black</t>
  </si>
  <si>
    <t>1159320018</t>
  </si>
  <si>
    <t>Brennenstuhl Eco-Line - Power strip - output connectors: 8 - 3 m - white</t>
  </si>
  <si>
    <t>1150610328</t>
  </si>
  <si>
    <t>Brennenstuhl hugo! - Power strip - output connectors: 8 - 2 m - white</t>
  </si>
  <si>
    <t>1150610324</t>
  </si>
  <si>
    <t>Brennenstuhl hugo! - Surge protector - output connectors: 4 - white</t>
  </si>
  <si>
    <t>BU600E-FR</t>
  </si>
  <si>
    <t>CyberPower Backup Utility Series BU600E-FR - UPS - 360 Watt - 600 VA - output connectors: 3 - France</t>
  </si>
  <si>
    <t>KI PRO 3000-J</t>
  </si>
  <si>
    <t>Fideltronik LUPUS KI Pro 3000J - UPS (rack-mountable / external) - 2400 Watt - 3000 VA 9 Ah - RS-232, USB - 2U</t>
  </si>
  <si>
    <t>A-19-STRIP-1-IMP</t>
  </si>
  <si>
    <t>DIGITUS Professional A-19-STRIP-1-IMP - Power distribution unit (rack-mountable) - AC 250 V - input: power - output connectors: 6 - 1U - 19"</t>
  </si>
  <si>
    <t>DLT3000RMI2U</t>
  </si>
  <si>
    <t>Dell Smart-UPS 3000VA LCD RM - UPS (rack-mountable) - AC 220/230/240 V - 2700 Watt - 3000 VA - RS-232, USB - output connectors: 9 - 2U - black</t>
  </si>
  <si>
    <t>BR1200ELCD</t>
  </si>
  <si>
    <t>CyberPower BRICs II BR1200ELCD - UPS - AC 230 V - 720 Watt - 1200 VA 5.5 Ah - USB - output connectors: 8</t>
  </si>
  <si>
    <t>103006457-6591</t>
  </si>
  <si>
    <t>Eaton PW9130i2000R-XL2U - UPS (rack-mountable) - AC 220-240 V - 1.8 kW - 2000 VA - RS-232, USB - output connectors: 9 - 2U - black</t>
  </si>
  <si>
    <t>103006456-6591</t>
  </si>
  <si>
    <t>Eaton PW9130i1500R-XL2U - UPS (rack-mountable) - AC 220-240 V - 1.35 kW - 1500 VA 9 Ah - RS-232, USB - output connectors: 6 - 2U - black</t>
  </si>
  <si>
    <t>SPF5-C-5</t>
  </si>
  <si>
    <t>Gembird EnerGenie SPF5-C-5 - Surge protector - AC 250 V - output connectors: 5 - black</t>
  </si>
  <si>
    <t>BX1400U-FR</t>
  </si>
  <si>
    <t>UPS-PC-1202AP</t>
  </si>
  <si>
    <t>Gembird UPS-PC-1202AP - UPS - AC 220 V - 1200 VA 7 Ah - USB - output connectors: 3 - Europe</t>
  </si>
  <si>
    <t>9PX6KIBP</t>
  </si>
  <si>
    <t>Eaton 9PX 9PX6KIBP - UPS (rack-mountable / external) - AC 200/208/220/230/240 V - 5400 Watt - 6000 VA - RS-232, USB - PFC - 3U - 19"</t>
  </si>
  <si>
    <t>BX950U-FR</t>
  </si>
  <si>
    <t>APC Back-UPS 950VA - UPS - AC 230 V - 480 Watt - 950 VA - USB - output connectors: 4 - black</t>
  </si>
  <si>
    <t>59-1405-60</t>
  </si>
  <si>
    <t>apraNET - Power distribution strip (rack-mountable) - AC 230 V - output connectors: 9 - 1U - 19" - 2 m</t>
  </si>
  <si>
    <t>L500</t>
  </si>
  <si>
    <t>Fideltronik LUPUS 500 - UPS - AC 220-240 V - 300 Watt - 500 VA 7.2 Ah - output connectors: 2</t>
  </si>
  <si>
    <t>L1000</t>
  </si>
  <si>
    <t>Fideltronik LUPUS 1000 - UPS - AC 220-240 V - 600 Watt - 1000 VA 7.2 Ah - RS-232 - output connectors: 4</t>
  </si>
  <si>
    <t>VFI 2000C LCD</t>
  </si>
  <si>
    <t>PowerWalker VFI 2000C LCD - UPS - 1600 Watt - 2000 VA 9 Ah - RS-232, USB - output connectors: 4 - PFC - black</t>
  </si>
  <si>
    <t>EG-UPSRACK-12</t>
  </si>
  <si>
    <t>EnerGenie EG-UPSRACK-12 - UPS (rack-mountable / external) - AC 220 V - 1200 Watt - 2000 VA 9 Ah - USB - output connectors: 7 - 3.4U - black</t>
  </si>
  <si>
    <t>W/SLXLTO-003K00/03</t>
  </si>
  <si>
    <t>EVER SINLINE XL 3000 - UPS - AC 230 V - 2100 Watt - 3000 VA 9 Ah - RS-232, USB - output connectors: 6 - black</t>
  </si>
  <si>
    <t>50112</t>
  </si>
  <si>
    <t>Qoltec - Surge protector - AC 230 V - 3680 Watt - output connectors: 6 - Europe - black</t>
  </si>
  <si>
    <t>50111</t>
  </si>
  <si>
    <t>50114</t>
  </si>
  <si>
    <t>Qoltec - Surge protector - AC 230 V - 3680 Watt - output connectors: 8 - Europe - black</t>
  </si>
  <si>
    <t>50113</t>
  </si>
  <si>
    <t>6000008431</t>
  </si>
  <si>
    <t>AEG PROTECT B. 2300 PRO - UPS - AC 220/230/240 V - 2.07 kW - 2300 VA - RS-232, USB - output connectors: 8 - 2U - 19" - United Kingdom, European Union - black, silver</t>
  </si>
  <si>
    <t>PL8VT3-DE</t>
  </si>
  <si>
    <t>APC Performance SurgeArrest PL8VT3 - Surge protector - AC 230 V - output connectors: 8 - Germany - black</t>
  </si>
  <si>
    <t>6000008426</t>
  </si>
  <si>
    <t>AEG PROTECT B. 1400 PRO - UPS - AC 220/230/240 V - 1.26 kW - 1400 VA - RS-232, USB - output connectors: 8 - 2U - 19" - United Kingdom, European Union - black, silver</t>
  </si>
  <si>
    <t>6000008437</t>
  </si>
  <si>
    <t>AEG PROTECT D. 2000 - UPS (rack-mountable) - AC 220/230/240 V - 1.8 kW - 2000 VA - RS-232, USB - output connectors: 8 - 2U - 19" - United Kingdom, Europe</t>
  </si>
  <si>
    <t>KC-2000</t>
  </si>
  <si>
    <t>Orvaldi KC-2000 - UPS - AC 230 V - 1400 Watt - 2000 VA 7 Ah - USB - output connectors: 3</t>
  </si>
  <si>
    <t>5S1500I</t>
  </si>
  <si>
    <t>Eaton 5S 1500i - UPS - AC 230 V - 900 Watt - 1500 VA - USB - output connectors: 8 - black</t>
  </si>
  <si>
    <t>KC-1000</t>
  </si>
  <si>
    <t>Orvaldi KC-1000 - UPS - AC 230 V - 700 Watt - 1000 VA 7 Ah - USB - output connectors: 2</t>
  </si>
  <si>
    <t>5S1000I</t>
  </si>
  <si>
    <t>Eaton 5S 1000i - UPS - AC 230 V - 600 Watt - 1000 VA - USB - output connectors: 8 - black</t>
  </si>
  <si>
    <t>5S700I</t>
  </si>
  <si>
    <t>Eaton 5S 700i - UPS - AC 230 V - 420 Watt - 700 VA - USB - output connectors: 6 - black</t>
  </si>
  <si>
    <t>5S550I</t>
  </si>
  <si>
    <t>Eaton 5S 550i - UPS - AC 230 V - 330 Watt - 500 VA - USB - output connectors: 4 - black</t>
  </si>
  <si>
    <t>TRALIS45418</t>
  </si>
  <si>
    <t>Tracer Multiple ready - Power strip - AC - output connectors: 5 (French / UTE) - 1.5 m - black</t>
  </si>
  <si>
    <t>T/EASYTO-001K20/00</t>
  </si>
  <si>
    <t>EVER EASYLINE 1200AVR - UPS - AC 230 V - 600 Watt - 1200 VA 7 Ah - USB - output connectors: 4</t>
  </si>
  <si>
    <t>T/EASYTO-000K85/00</t>
  </si>
  <si>
    <t>EVER EASYLINE 850 - UPS - AC 230 V - 480 Watt - 850 VA 9 Ah - USB - output connectors: 1</t>
  </si>
  <si>
    <t>HRL 1223W</t>
  </si>
  <si>
    <t>CSB HRL1223W - UPS battery - 1 x Lead Acid 8.5 Ah</t>
  </si>
  <si>
    <t>GPL12120</t>
  </si>
  <si>
    <t>CSB GPL12120 - UPS battery - 1 x Lead Acid 12 Ah</t>
  </si>
  <si>
    <t>GP12400</t>
  </si>
  <si>
    <t>CSB GP12400 - UPS battery - 1 x Lead Acid 40 Ah</t>
  </si>
  <si>
    <t>DN-170041</t>
  </si>
  <si>
    <t>DIGITUS Professional DN-170041 - UPS - AC 200/208/220/230/240 V - 2700 Watt - 3000 VA 9 Ah - RS-232, USB - output connectors: 7 - 2U</t>
  </si>
  <si>
    <t>DN-170040</t>
  </si>
  <si>
    <t>DIGITUS Professional DN-170040 - UPS - AC 200/208/220/230/240 V - 1350 Watt - 1500 VA 9 Ah - RS-232, USB - output connectors: 8 - 2U</t>
  </si>
  <si>
    <t>T/LZ05-HOM019/0000</t>
  </si>
  <si>
    <t>EVER Home - Surge protector - AC 230 V - output connectors: 8</t>
  </si>
  <si>
    <t>10121004</t>
  </si>
  <si>
    <t>T/EASYTO-000K65/00</t>
  </si>
  <si>
    <t>EVER EASYLINE 650 - UPS - AC 230 V - 360 Watt - 650 VA 7 Ah - USB - output connectors: 1</t>
  </si>
  <si>
    <t>10120177</t>
  </si>
  <si>
    <t>10120405</t>
  </si>
  <si>
    <t>PowerWalker VFD 800 IEC - UPS - AC 220/230/240 V - 480 Watt - 800 VA 9 Ah - output connectors: 2 - black</t>
  </si>
  <si>
    <t>EP 850</t>
  </si>
  <si>
    <t>Fortron FSP Line Interactive UPS EP-850 - UPS - AC 110/120/220/230/240 V - 480 Watt - 850 VA 9 Ah - USB - output connectors: 6</t>
  </si>
  <si>
    <t>66943</t>
  </si>
  <si>
    <t>Eaton Protection Station 500 - UPS - 250 Watt - 500 VA - output connectors: 6 - black</t>
  </si>
  <si>
    <t>1140F</t>
  </si>
  <si>
    <t>Orvaldi 1400GE - UPS - AC 230 V - 840 Watt - 1400 VA - RS-232 - output connectors: 3</t>
  </si>
  <si>
    <t>mPower-Pro</t>
  </si>
  <si>
    <t>Ubiquiti Networks mFi mPower Pro - Power control unit - AC 110-125 V - Ethernet 10/100, IEEE 802.11 b/g/n - output connectors: 8 - United States</t>
  </si>
  <si>
    <t>LI32151CT20</t>
  </si>
  <si>
    <t>Liebert itON LI32151CT20 - UPS - 1200 Watt - 2000 VA - output connectors: 6</t>
  </si>
  <si>
    <t>LI32141CT20</t>
  </si>
  <si>
    <t>Liebert itON LI32141CT20 - UPS - 900 Watt - 1500 VA - output connectors: 6</t>
  </si>
  <si>
    <t>LI32121CT00</t>
  </si>
  <si>
    <t>Liebert itON LI32121CT00 - UPS - 480 Watt - 800 VA - output connectors: 2</t>
  </si>
  <si>
    <t>LI32111CT00</t>
  </si>
  <si>
    <t>Liebert itON LI32111CT00 - UPS - 360 Watt - 600 VA - output connectors: 2</t>
  </si>
  <si>
    <t>LI32101CT00</t>
  </si>
  <si>
    <t>Liebert itON LI32101CT00 - UPS - AC 220-240 V - 240 Watt - 400 VA 4.5 Ah - output connectors: 2</t>
  </si>
  <si>
    <t>CFU08-F-H1U-B-1.5-16</t>
  </si>
  <si>
    <t>Linkbasic - Power distribution strip (rack-mountable) - AC 250 V - 4000 Watt - input: CEE 7/6 - output connectors: 8 (CEE 7/5) - 1U - 19" - 1.5 m - black</t>
  </si>
  <si>
    <t>GXT4-2000RT230E</t>
  </si>
  <si>
    <t>Liebert GXT4-2000RT230E - UPS (rack-mountable / external) - AC 230 V - 1800 Watt - 2000 VA 9 Ah - RS-232, USB - output connectors: 6 - PFC</t>
  </si>
  <si>
    <t>GXT4-1500RT230E</t>
  </si>
  <si>
    <t>Liebert GXT4-1500RT230E - UPS (rack-mountable / external) - AC 230 V - 1350 Watt - 1500 VA 9 Ah - RS-232, USB - output connectors: 6 - PFC</t>
  </si>
  <si>
    <t>SURT15KRMXLI</t>
  </si>
  <si>
    <t>APC Smart-UPS RT - UPS (rack-mountable) - AC 220/230/240 V - 12 kW - 15000 VA - 3-phase / 1-phase - Ethernet 10/100, RS-232 - output connectors: 10 - 12U - black</t>
  </si>
  <si>
    <t>SURT1000RMXLI</t>
  </si>
  <si>
    <t>APC Smart-UPS RT 1000VA RM - UPS (rack-mountable) - AC 230 V - 700 Watt - 1000 VA - 2U - black</t>
  </si>
  <si>
    <t>GRUELM5H000</t>
  </si>
  <si>
    <t>MicroConnect - Power strip - input: power - output connectors: 5 - white</t>
  </si>
  <si>
    <t>61062</t>
  </si>
  <si>
    <t>Eaton Protection Station 650 - UPS - 400 Watt - 650 VA - USB - output connectors: 8 - black</t>
  </si>
  <si>
    <t>SUA5000RMI5U</t>
  </si>
  <si>
    <t>APC Smart-UPS - UPS - AC 230 V - 4 kW - 5000 VA - Ethernet 10/100, RS-232 - output connectors: 10 - 5U - black</t>
  </si>
  <si>
    <t>GT-8629</t>
  </si>
  <si>
    <t>DELTACO GT-8629 - Power distribution unit (rack-mountable) - input: CEE 7/7 - output connectors: 8 - 1U - 19" - black</t>
  </si>
  <si>
    <t>GT-8601</t>
  </si>
  <si>
    <t>Deltaco GT-8601 - Power strip (rack-mountable) - 2500 Watt - input: IEC 60320 C14 - output connectors: 10 - 1U - 19" - 3 m - black</t>
  </si>
  <si>
    <t>GT-8531</t>
  </si>
  <si>
    <t>DELTACO GT-8531 - Power distribution unit (rack-mountable) - AC 250 V - input: CEE 7/7 - output connectors: 8 - 1U - 19" - black</t>
  </si>
  <si>
    <t>GT-8530</t>
  </si>
  <si>
    <t>Deltaco GT-8530 - Power strip (rack-mountable) - AC 250 V - input: CEE 7/7 - output connectors: 6 (CEE 7/4) - 1U - 19" - 3 m - black</t>
  </si>
  <si>
    <t>EG-UPS-B850</t>
  </si>
  <si>
    <t>EnerGenie EG-UPS-B850 - UPS - AC 220 V - 510 Watt - 850 VA 8 Ah - output connectors: 2</t>
  </si>
  <si>
    <t>GT-8529</t>
  </si>
  <si>
    <t>DELTACO GT-8529 - Power distribution strip (rack-mountable) - 4000 Watt - input: CEE 7/7 - output connectors: 8 - 1U - 19" - 2 m - black</t>
  </si>
  <si>
    <t>GT-8528</t>
  </si>
  <si>
    <t>DELTACO GT-8528 - Power strip (rack-mountable) - 4000 Watt - input: CEE 7/7 - output connectors: 6 - 1U - 19" - 2 m - black</t>
  </si>
  <si>
    <t>GT-8518</t>
  </si>
  <si>
    <t>DELTACO GT-8518 - Power distribution unit (rack-mountable) - 4000 Watt - input: CEE 7/7 - output connectors: 7 - 1U - 19" - black</t>
  </si>
  <si>
    <t>GT-8514</t>
  </si>
  <si>
    <t>DELTACO GT-8514 - Power strip (rack-mountable) - 4000 Watt - input: CEE 7/7 - output connectors: 6 - 1U - 19" - 3 m - black</t>
  </si>
  <si>
    <t>GT-8510</t>
  </si>
  <si>
    <t>DELTACO GT-8510 - Power distribution strip (rack-mountable) - AC 250 V - 4000 Watt - input: CEE 7/7 - output connectors: 6 - 1U - 19" - 3 m - black</t>
  </si>
  <si>
    <t>GT-8506</t>
  </si>
  <si>
    <t>Deltaco GT-8506 - Power strip (rack-mountable) - AC 250 V - 4 kW - input: CEE 7/7 - output connectors: 7 (CEE 7/4) - 1U - 19" - 2 m - black</t>
  </si>
  <si>
    <t>103006460-6591</t>
  </si>
  <si>
    <t>Eaton PW9130N3000R-EBM2U Extended Battery Module - UPS battery (rack-mountable) - 2U</t>
  </si>
  <si>
    <t>SMX1500RMI2UNC</t>
  </si>
  <si>
    <t>APC Smart-UPS X 1500 Rack/Tower LCD - UPS (rack-mountable) - AC 230 V - 1200 Watt - 1500 VA - Ethernet, RS-232, USB - output connectors: 8 - 2U - black</t>
  </si>
  <si>
    <t>GT-8503</t>
  </si>
  <si>
    <t>Deltaco GT-8503 - Power distribution strip (rack-mountable) - 4 kW - input: IEC 60320 C20 - output connectors: 10 - 1U - 19" - 2 m - black</t>
  </si>
  <si>
    <t>GT-8500</t>
  </si>
  <si>
    <t>Deltaco GT-8500 - Power distribution strip - input: power - output connectors: 10 - 1U - 19" - 2 m - black</t>
  </si>
  <si>
    <t>SMX1000I</t>
  </si>
  <si>
    <t>APC Smart-UPS X 1000 Rack/Tower LCD - UPS (rack-mountable) - AC 230 V - 800 Watt - 1000 VA - RS-232, USB - output connectors: 8 - 2U - black</t>
  </si>
  <si>
    <t>GT-8402</t>
  </si>
  <si>
    <t>Deltaco GT-8402 - Power distribution unit (rack-mountable) - AC 250 V - 4000 Watt - input: IEC 60309 16A - output connectors: 10 - 1U - 19" - black</t>
  </si>
  <si>
    <t>SMT750RMI2U</t>
  </si>
  <si>
    <t>APC Smart-UPS 750 LCD - UPS (rack-mountable) - AC 230 V - 500 Watt - 750 VA - RS-232, USB - output connectors: 4 - 2U - black</t>
  </si>
  <si>
    <t>SMT2200RMI2U</t>
  </si>
  <si>
    <t>APC Smart-UPS 2200 LCD - UPS (rack-mountable) - AC 220/230/240 V - 1.98 kW - 2200 VA - RS-232, USB - output connectors: 9 - 2U</t>
  </si>
  <si>
    <t>SMT1500RMI1U</t>
  </si>
  <si>
    <t>APC Smart-UPS 1500 LCD - UPS (rack-mountable) - AC 230 V - 1000 Watt - 1500 VA - RS-232, USB - output connectors: 6 - 1U - black</t>
  </si>
  <si>
    <t>GT-134</t>
  </si>
  <si>
    <t>Deltaco GT-134 - Power strip - 3500 Watt - input: CEE 7/7 - output connectors: 6 (CEE 7/4) - 5 m - white</t>
  </si>
  <si>
    <t>GT-133</t>
  </si>
  <si>
    <t>Deltaco GT-133 - Power strip - 3500 Watt - input: CEE 7/7 - output connectors: 6 (CEE 7/4) - 3 m - white</t>
  </si>
  <si>
    <t>GT-132</t>
  </si>
  <si>
    <t>Deltaco GT-132 - Power strip - 3500 Watt - input: CEE 7/7 - output connectors: 6 (CEE 7/4) - 5 m - black</t>
  </si>
  <si>
    <t>GT-131</t>
  </si>
  <si>
    <t>Deltaco GT-131 - Power strip - 3500 Watt - input: CEE 7/7 - output connectors: 6 (CEE 7/4) - 3 m - black</t>
  </si>
  <si>
    <t>GT-130</t>
  </si>
  <si>
    <t>Deltaco GT-130 - Power strip - 3500 Watt - input: CEE 7/7 - output connectors: 6 (CEE 7/4) - 5 m - black</t>
  </si>
  <si>
    <t>GT-129</t>
  </si>
  <si>
    <t>Deltaco GT-129 - Power strip - 3500 Watt - input: CEE 7/7 - output connectors: 6 (CEE 7/4) - 3 m - black</t>
  </si>
  <si>
    <t>GT-124</t>
  </si>
  <si>
    <t>DELTACO GT-124 - Power strip - AC 250 V - 3.5 kW - input: CEE 7/7 - output connectors: 6 - 1.5 m - white</t>
  </si>
  <si>
    <t>GT-123</t>
  </si>
  <si>
    <t>DELTACO GT-123 - Power distribution strip - AC 250 V - input: CEE 7/4 - output connectors: 6 - 1.5 m - black</t>
  </si>
  <si>
    <t>GT-122D</t>
  </si>
  <si>
    <t>DELTACO GT-122D - Power strip - 3500 Watt - input: CEE 7/7 - output connectors: 4 - 5 m - white</t>
  </si>
  <si>
    <t>GT-122C</t>
  </si>
  <si>
    <t>DELTACO GT-122C - Power strip - 3500 Watt - input: CEE 7/7 - output connectors: 4 - 3 m - white</t>
  </si>
  <si>
    <t>FP 800</t>
  </si>
  <si>
    <t>FSP FP 800 - UPS - AC 110/120/220/230/240 V - 480 Watt - 800 VA 9 Ah</t>
  </si>
  <si>
    <t>GT-121D</t>
  </si>
  <si>
    <t>DELTACO GT-121D - Power strip - 3500 Watt - input: CEE 7/7 - output connectors: 4 - 5 m - black</t>
  </si>
  <si>
    <t>GRUCUBE2</t>
  </si>
  <si>
    <t>MicroConnect PowerCube docking station - Power distribution unit - output connectors: 4 - Europe</t>
  </si>
  <si>
    <t>FP 600</t>
  </si>
  <si>
    <t>FSP FP 600 - UPS - AC 110/120/220/230/240 V - 360 Watt - 600 VA 9 Ah</t>
  </si>
  <si>
    <t>GT-121C</t>
  </si>
  <si>
    <t>DELTACO GT-121C - Power strip - 3500 Watt - input: CEE 7/7 - output connectors: 4 - 3 m - black</t>
  </si>
  <si>
    <t>GRUCUBE1</t>
  </si>
  <si>
    <t>MicroConnect PowerCube docking station - Power distribution unit - output connectors: 5 - Europe</t>
  </si>
  <si>
    <t>GT-121</t>
  </si>
  <si>
    <t>Deltaco GT-121 - Power strip - AC 250 V - 3.5 kW - input: CEE 7/7 - output connectors: 4 (CEE 7/4) - 1.5 m - black</t>
  </si>
  <si>
    <t>GT-120D</t>
  </si>
  <si>
    <t>DELTACO GT-120D - Power strip - 3500 Watt - input: CEE 7/7 - output connectors: 4 - 5 m - white</t>
  </si>
  <si>
    <t>GT-120C</t>
  </si>
  <si>
    <t>DELTACO GT-120C - Power strip - input: CEE 7/7 - output connectors: 4 - 3 m - white</t>
  </si>
  <si>
    <t>GT-120</t>
  </si>
  <si>
    <t>DELTACO GT-120 - Power strip - AC 250 V - 3.5 kW - input: CEE 7/7 - output connectors: 4 - 1.5 m - white</t>
  </si>
  <si>
    <t>GT-119D</t>
  </si>
  <si>
    <t>DELTACO GT-119D - Power strip - 3500 Watt - input: CEE 7/7 - output connectors: 4 - 5 m - black</t>
  </si>
  <si>
    <t>GT-119</t>
  </si>
  <si>
    <t>Deltaco GT-119 - Power distribution strip - input: power - output connectors: 4 - 1.5 m - black</t>
  </si>
  <si>
    <t>EL1600USBDIN</t>
  </si>
  <si>
    <t>Eaton Ellipse ECO 1600 USB DIN - UPS (rack-mountable / external) - AC 230 V - 1000 Watt - 1600 VA - USB - output connectors: 8 - 2U - 19"</t>
  </si>
  <si>
    <t>GT-126</t>
  </si>
  <si>
    <t>DELTACO GT-126 - Power strip - AC 250 V - 3.5 kW - input: CEE 7/7 - output connectors: 6 - 1.5 m - white</t>
  </si>
  <si>
    <t>GT-118D</t>
  </si>
  <si>
    <t>DELTACO GT-118D - Power strip - 3500 Watt - input: CEE 7/7 - output connectors: 3 - 5 m - white</t>
  </si>
  <si>
    <t>GT-118C</t>
  </si>
  <si>
    <t>DELTACO GT-118C - Power strip - 3500 Watt - input: CEE 7/7 - output connectors: 3 - 3 m - white</t>
  </si>
  <si>
    <t>GT-118A</t>
  </si>
  <si>
    <t>DELTACO GT-118A - Power distribution strip - AC 250 V - 3.5 kW - input: CEE 7/7 - output connectors: 3 - 1.5 m - white</t>
  </si>
  <si>
    <t>GT-117D</t>
  </si>
  <si>
    <t>DELTACO GT-117D - Power strip - 3500 Watt - input: CEE 7/7 - output connectors: 3 - 5 m - black</t>
  </si>
  <si>
    <t>GT-117C</t>
  </si>
  <si>
    <t>DELTACO GT-117C - Power strip - 3500 Watt - input: CEE 7/7 - output connectors: 3 - 3 m - black</t>
  </si>
  <si>
    <t>GT-117A</t>
  </si>
  <si>
    <t>DELTACO GT-117A - Power strip - AC 250 V - 3.5 kW - input: CEE 7/7 - output connectors: 3 - 1.5 m - black</t>
  </si>
  <si>
    <t>GT-116D</t>
  </si>
  <si>
    <t>DELTACO GT-116D - Power strip - 3500 Watt - input: CEE 7/7 - output connectors: 3 - 5 m - white</t>
  </si>
  <si>
    <t>GT-116C</t>
  </si>
  <si>
    <t>DELTACO GT-116C - Power strip - 3500 Watt - input: CEE 7/7 - output connectors: 3 - 3 m - white</t>
  </si>
  <si>
    <t>GT-116A</t>
  </si>
  <si>
    <t>Deltaco GT-116A - Power distribution strip - AC 250 V - input: CEE 7/4 - output connectors: 3 - 1.5 m - white</t>
  </si>
  <si>
    <t>GT-128</t>
  </si>
  <si>
    <t>Deltaco GT-128 - Power strip - 3500 Watt - input: CEE 7/7 - output connectors: 6 (CEE 7/4) - 5 m - white</t>
  </si>
  <si>
    <t>GT-127</t>
  </si>
  <si>
    <t>Deltaco GT-127 - Power strip - 3500 Watt - input: CEE 7/7 - output connectors: 6 (CEE 7/4) - 3 m - white</t>
  </si>
  <si>
    <t>GT-115C</t>
  </si>
  <si>
    <t>DELTACO GT-115C - Power strip - 3500 Watt - input: CEE 7/7 - output connectors: 3 - 3 m - black</t>
  </si>
  <si>
    <t>GT-115A</t>
  </si>
  <si>
    <t>DELTACO GT-115A - Power strip - AC 250 V - 3.5 kW - input: CEE 7/7 - output connectors: 3 - 1.5 m - black</t>
  </si>
  <si>
    <t>ELP1600FR</t>
  </si>
  <si>
    <t>Eaton Ellipse PRO 1600 - UPS - AC 230 V - 1000 Watt - 1600 VA 9 Ah - USB - output connectors: 8 - 2U - 19"</t>
  </si>
  <si>
    <t>ELP1200FR</t>
  </si>
  <si>
    <t>Eaton Ellipse PRO 1200 - UPS - AC 230 V - 750 Watt - 1200 VA 7 Ah - USB - output connectors: 8 - 2U - 19"</t>
  </si>
  <si>
    <t>17679</t>
  </si>
  <si>
    <t>Trust Oxxtron 1300VA Management UPS - UPS - 1300 VA - USB - output connectors: 4</t>
  </si>
  <si>
    <t>ELP850FR</t>
  </si>
  <si>
    <t>Eaton Ellipse PRO 850 - UPS - AC 230 V - 510 Watt - 850 VA 9 Ah - USB - output connectors: 4 - 2U - 19"</t>
  </si>
  <si>
    <t>ELP650FR</t>
  </si>
  <si>
    <t>Eaton Ellipse PRO 650 - UPS - AC 230 V - 400 Watt - 650 VA 7 Ah - USB - output connectors: 4 - 2U - 19"</t>
  </si>
  <si>
    <t>RBC29</t>
  </si>
  <si>
    <t>APC Replacement Battery Cartridge #29 - UPS battery - 1 x Lead Acid - for Back-UPS ES 350; CyberFort 350</t>
  </si>
  <si>
    <t>EL1200USBFR</t>
  </si>
  <si>
    <t>Eaton Ellipse ECO 1200 FR USB - UPS - AC 230 V - 750 Watt - 1200 VA - USB - output connectors: 8 - 2U - 19"</t>
  </si>
  <si>
    <t>EL800USBFR</t>
  </si>
  <si>
    <t>Eaton Ellipse ECO 800 FR USB - UPS - AC 230 V - 500 Watt - 800 VA - USB - output connectors: 4 - 2U - 19" - black</t>
  </si>
  <si>
    <t>10120152</t>
  </si>
  <si>
    <t>PowerWalker VFI 3000T LCD - UPS - 2400 Watt - 3000 VA 7 Ah - USB - output connectors: 4 - black</t>
  </si>
  <si>
    <t>EL500FR</t>
  </si>
  <si>
    <t>Eaton Ellipse ECO 500 FR - UPS - AC 230 V - 300 Watt - 500 VA - output connectors: 4 - France - black</t>
  </si>
  <si>
    <t>1951180100</t>
  </si>
  <si>
    <t>Brennenstuhl Premium-Line - Power strip - output connectors: 8 - 3 m - black</t>
  </si>
  <si>
    <t>PTEL2R</t>
  </si>
  <si>
    <t>APC - Surge protector (rack-mountable) - 1U - black</t>
  </si>
  <si>
    <t>PTEL2</t>
  </si>
  <si>
    <t>PNETR6</t>
  </si>
  <si>
    <t>APC ProtectNet Surge Module for CAT6 or CAT5/5e Network Line - Surge protector (plug-in module) - black</t>
  </si>
  <si>
    <t>EP 650</t>
  </si>
  <si>
    <t>FSP EP 650 - UPS - AC 110/120/220/230/240 V - 360 Watt - 650 VA - 1 x 7 Ah - USB - output connectors: 6</t>
  </si>
  <si>
    <t>A-19-STRIP-5-IMP</t>
  </si>
  <si>
    <t>ASSMANN A-19-STRIP-5-IMP - Power distribution strip (rack-mountable) - AC 230 V - 3680 Watt - output connectors: 7 - 1U - 19" - 2 m</t>
  </si>
  <si>
    <t>6000006829</t>
  </si>
  <si>
    <t>AEG PDU 10-1 - Power distribution unit (rack-mountable) - AC 230 V - 2.5 kW - input: IEC 60320 C14 - output connectors: 6 (IEC 60320 C13) - 1U - 19" - black</t>
  </si>
  <si>
    <t>6000013873</t>
  </si>
  <si>
    <t>AEG PROTECT B. 1800 PRO - UPS - AC 220/230/240 V - 1.62 kW - 1800 VA - RS-232, USB - output connectors: 8 - 2U - 19" - United Kingdom, European Union - black, silver</t>
  </si>
  <si>
    <t>P1T-GR</t>
  </si>
  <si>
    <t>DN-95404</t>
  </si>
  <si>
    <t>DIGITUS DN-95404 - Power strip - AC 250 V - input: IEC 60320 C14 - output connectors: 10 (IEC 60320 C13) - 19" - 2 m</t>
  </si>
  <si>
    <t>PM8-GR</t>
  </si>
  <si>
    <t>APC SurgeArrest Essential - Surge protector - AC 230 V - 2300 Watt - output connectors: 8 - Germany - white</t>
  </si>
  <si>
    <t>PM6U-GR</t>
  </si>
  <si>
    <t>APC SurgeArrest Essential - Surge protector - AC 230 V - 2300 Watt - output connectors: 6 - Germany - white</t>
  </si>
  <si>
    <t>PM6-GR</t>
  </si>
  <si>
    <t>PM5V-GR</t>
  </si>
  <si>
    <t>PM5U-GR</t>
  </si>
  <si>
    <t>PM5T-GR</t>
  </si>
  <si>
    <t>PMH63VT-GR</t>
  </si>
  <si>
    <t>APC SurgeArrest Home/Office - Surge protector - AC 230 V - 2300 Watt - output connectors: 6 - Germany - white</t>
  </si>
  <si>
    <t>EG-AVR-D500-01</t>
  </si>
  <si>
    <t>EnerGenie EG-AVR-D500-01 - Automatic voltage regulator - 300 Watt - 500 VA - output connectors: 1</t>
  </si>
  <si>
    <t>GT-8600</t>
  </si>
  <si>
    <t>DELTACO GT-8600 - Power strip (rack-mountable) - 4000 Watt - input: CEE 7/7 - output connectors: 10 - 1U - 3 m - black</t>
  </si>
  <si>
    <t>FG-5053B</t>
  </si>
  <si>
    <t>Fortinet FG-5053B Power Converter Tray - Power supply cage (rack-mountable) - RS-232 - 1U - 19"</t>
  </si>
  <si>
    <t>10120410</t>
  </si>
  <si>
    <t>PowerWalker VFD 600 APFC - UPS - AC 220/230/240 V - 300 Watt - 600 VA 5 Ah - output connectors: 6 - black</t>
  </si>
  <si>
    <t>EG-UPS-033</t>
  </si>
  <si>
    <t>EnerGenie EG-UPS-033 - UPS - AC 220 V - 720 Watt - 1200 VA 7 Ah - USB - output connectors: 5 - black</t>
  </si>
  <si>
    <t>EG-UPS-034</t>
  </si>
  <si>
    <t>EnerGenie EG-UPS-034 - UPS - AC 220 V - 900 Watt - 1500 VA 8 Ah - USB - output connectors: 5 - black</t>
  </si>
  <si>
    <t>3S700DIN</t>
  </si>
  <si>
    <t>Eaton 3S - UPS - AC 161-284 V - 420 Watt - 700 VA - USB - output connectors: 6 - black</t>
  </si>
  <si>
    <t>BR900G-GR</t>
  </si>
  <si>
    <t>APC Back-UPS Pro 900 - UPS - AC 230 V - 540 Watt - 900 VA - USB - output connectors: 5</t>
  </si>
  <si>
    <t>BR1500GI</t>
  </si>
  <si>
    <t>APC Back-UPS Pro 1500 - UPS - AC 230 V - 865 Watt - 1500 VA - RS-232, USB - output connectors: 10 - black</t>
  </si>
  <si>
    <t>BR1200GI</t>
  </si>
  <si>
    <t>APC Back-UPS Pro 1200 - UPS - AC 230 V - 720 Watt - 1200 VA - USB - output connectors: 10 - black</t>
  </si>
  <si>
    <t>BR1200G-GR</t>
  </si>
  <si>
    <t>APC Back-UPS Pro 1200 - UPS - AC 230 V - 720 Watt - 1200 VA - USB - output connectors: 6</t>
  </si>
  <si>
    <t>BR1200G-FR</t>
  </si>
  <si>
    <t>APC Back-UPS Pro 1200 - UPS - AC 230 V - 720 Watt - 1200 VA - USB - output connectors: 6 - Belgium, France</t>
  </si>
  <si>
    <t>PP300</t>
  </si>
  <si>
    <t>SWEEX Compact UPS 600VA - UPS - 300 Watt - 600 VA 5 Ah - output connectors: 3 - black</t>
  </si>
  <si>
    <t>GRUELU3H050</t>
  </si>
  <si>
    <t>MicroConnect - Power strip - input: power - output connectors: 3 (power) - 5 m - white</t>
  </si>
  <si>
    <t>GRUELU3H015</t>
  </si>
  <si>
    <t>MicroConnect - Power strip - input: power - output connectors: 3 - 1.5 m - white</t>
  </si>
  <si>
    <t>GRUELM3H000</t>
  </si>
  <si>
    <t>MicroConnect - Power strip - output connectors: 3 - white</t>
  </si>
  <si>
    <t>GRUEDBM3H050</t>
  </si>
  <si>
    <t>GRUEDBM3H030</t>
  </si>
  <si>
    <t>MicroConnect - Power strip - input: power - output connectors: 3 (power) - 3 m - white</t>
  </si>
  <si>
    <t>GRUEDBM3H015</t>
  </si>
  <si>
    <t>MicroConnect - Power strip - input: power - output connectors: 3 (power) - white</t>
  </si>
  <si>
    <t>6000014749</t>
  </si>
  <si>
    <t>AEG PROTECT Alpha 1200 - UPS - 600 Watt - 1200 VA - USB - output connectors: 6</t>
  </si>
  <si>
    <t>BE400-FR</t>
  </si>
  <si>
    <t>APC Back-UPS ES 400 - UPS - AC 230 V - 240 Watt - 400 VA - output connectors: 8 - France - charcoal</t>
  </si>
  <si>
    <t>GRU006WIT</t>
  </si>
  <si>
    <t>MicroConnect - Power strip - input: power - output connectors: 6 - 1.8 m - Italy - white</t>
  </si>
  <si>
    <t>GRU006WFR</t>
  </si>
  <si>
    <t>MicroConnect - Power strip - input: power - output connectors: 6 - 1.8 cm - France - white</t>
  </si>
  <si>
    <t>BE325-GR</t>
  </si>
  <si>
    <t>APC SurgeArrest + Battery Backup 325VA - UPS - AC 230 V - 325 VA - output connectors: 4 - Germany - charcoal</t>
  </si>
  <si>
    <t>GRU006WDK</t>
  </si>
  <si>
    <t>MicroConnect - Power strip - input: 3-pole - output connectors: 6 - 1.8 m - Denmark - white</t>
  </si>
  <si>
    <t>GRU006W</t>
  </si>
  <si>
    <t>MicroConnect - Power strip - input: CEE 7/7 - output connectors: 6 - 1.8 m - white</t>
  </si>
  <si>
    <t>GRU006DK</t>
  </si>
  <si>
    <t>MicroConnect 6-Way Power Splitter Earthplug - Power strip - input: power - output connectors: 6 (power)</t>
  </si>
  <si>
    <t>GRU006B</t>
  </si>
  <si>
    <t>MicroConnect - Power strip - input: power - output connectors: 6 - 1.8 m - black</t>
  </si>
  <si>
    <t>GRU0065WDK</t>
  </si>
  <si>
    <t>MicroConnect - Power strip - input: power - output connectors: 6 - 5 m - Denmark - white</t>
  </si>
  <si>
    <t>GRU0065W</t>
  </si>
  <si>
    <t>MicroConnect - Power strip - input: CEE 7/7 - output connectors: 6 - 5 m - white</t>
  </si>
  <si>
    <t>GRU0065DK</t>
  </si>
  <si>
    <t>MicroConnect - Power strip - input: power - output connectors: 6 - 5 m - Denmark - grey</t>
  </si>
  <si>
    <t>GRU0063WIT</t>
  </si>
  <si>
    <t>MicroConnect - Power strip - input: power - output connectors: 6 - 3 m - Italy - white</t>
  </si>
  <si>
    <t>GRU0063WDK</t>
  </si>
  <si>
    <t>MicroConnect - Power strip - input: power - output connectors: 6 - 3 m - Denmark - white</t>
  </si>
  <si>
    <t>GRU0063W</t>
  </si>
  <si>
    <t>MicroConnect - Power strip - input: power - output connectors: 6 - 3 m - white</t>
  </si>
  <si>
    <t>GRU0063BDK</t>
  </si>
  <si>
    <t>MicroConnect - Power strip - input: power - output connectors: 6 - 3 m - Denmark - black</t>
  </si>
  <si>
    <t>GRU0063B</t>
  </si>
  <si>
    <t>MicroConnect - Power strip - input: CEE 7/7 - output connectors: 6 - 3 m - black</t>
  </si>
  <si>
    <t>GRU00610W</t>
  </si>
  <si>
    <t>MicroConnect - Power strip - input: power - output connectors: 6 - 10 m - white</t>
  </si>
  <si>
    <t>GRU00610DK</t>
  </si>
  <si>
    <t>MicroConnect - Power strip - input: power - output connectors: 6 - 10 m - Denmark - grey</t>
  </si>
  <si>
    <t>GRU006</t>
  </si>
  <si>
    <t>MicroConnect - Power strip - input: CEE 7/7 - output connectors: 6 - 1.8 m - grey</t>
  </si>
  <si>
    <t>GRU003WDK</t>
  </si>
  <si>
    <t>MicroConnect - Power strip - input: power - output connectors: 3 - 1.8 m - Denmark - white</t>
  </si>
  <si>
    <t>GRU003W</t>
  </si>
  <si>
    <t>MicroConnect 3-Way - Power strip - input: power - output connectors: 3 - 1.8 m - white</t>
  </si>
  <si>
    <t>GRU0035WDK</t>
  </si>
  <si>
    <t>MicroConnect - Power strip - input: power - output connectors: 3 - 5 m - Denmark - white</t>
  </si>
  <si>
    <t>GRU0035DK</t>
  </si>
  <si>
    <t>MicroConnect - Power strip - input: power - output connectors: 3 - 5 m - Denmark - grey</t>
  </si>
  <si>
    <t>GRU0033WDK</t>
  </si>
  <si>
    <t>MicroConnect - Power strip - input: 3-pole - output connectors: 3 - 3 m - Denmark - white</t>
  </si>
  <si>
    <t>GRU0033W</t>
  </si>
  <si>
    <t>MicroConnect - Power strip - input: CEE 7/7 - output connectors: 3 - 3 m - white</t>
  </si>
  <si>
    <t>SEN-XL-3000</t>
  </si>
  <si>
    <t>Alpha Sentra XL 3000 - UPS ( rack-mountable / external ) - AC 220/230/240 V - 2700 Watt - 3000 VA 9 Ah - RS-232, USB - output connectors: 2</t>
  </si>
  <si>
    <t>SEN-XL-2200</t>
  </si>
  <si>
    <t>Alpha Sentra XL 2200 - UPS ( rack-mountable / external ) - AC 220/230/240 V - 1980 Watt - 2200 VA 7 Ah - RS-232, USB - output connectors: 2</t>
  </si>
  <si>
    <t>TRALIS44066</t>
  </si>
  <si>
    <t>Tracer PowerWatch - Surge protector - output connectors: 5 - black</t>
  </si>
  <si>
    <t>TRALIS44065</t>
  </si>
  <si>
    <t>SRT3000RMXLI</t>
  </si>
  <si>
    <t>APC Smart-UPS SRT 3000VA RM - UPS (rack-mountable / external) - AC 220/230/240 V - 2700 Watt - 3000 VA Lead Acid - RS-232, USB - output connectors: 10 - 2U - black</t>
  </si>
  <si>
    <t>SEN-XL-1000</t>
  </si>
  <si>
    <t>Alpha Sentra XL 1000 - UPS ( rack-mountable / external ) - AC 220/230/240 V - 900 Watt - 1000 VA 7 Ah - RS-232, USB - output connectors: 1</t>
  </si>
  <si>
    <t>SRT2200RMXLI</t>
  </si>
  <si>
    <t>APC Smart-UPS SRT 2200VA RM - UPS (rack-mountable / external) - AC 220/230/240 V - 1.98 kW - 2200 VA Lead Acid - RS-232, USB - output connectors: 10 - 2U - black</t>
  </si>
  <si>
    <t>CON-6K</t>
  </si>
  <si>
    <t>Alpha Continuity 6K - UPS ( rack-mountable / external ) - AC 230 V - 5400 Watt - 6000 VA 7 Ah - RS-232 - 19"</t>
  </si>
  <si>
    <t>CON-3000</t>
  </si>
  <si>
    <t>Alpha Continuity 3000 - UPS ( rack-mountable / external ) - AC 230 V - 2400 Watt - 3000 VA 9 Ah - RS-232, USB - output connectors: 5 - 2U - 19"</t>
  </si>
  <si>
    <t>CON-2000</t>
  </si>
  <si>
    <t>Alpha Continuity 2000 - UPS ( rack-mountable / external ) - AC 230 V - 1600 Watt - 2000 VA 9 Ah - RS-232 - output connectors: 6 - 2U - 19"</t>
  </si>
  <si>
    <t>CON-10K</t>
  </si>
  <si>
    <t>Alpha Continuity 10K - UPS ( rack-mountable / external ) - 9000 Watt - 10000 VA 9 Ah - RS-232 - 19"</t>
  </si>
  <si>
    <t>SPG3-B-10C</t>
  </si>
  <si>
    <t>Power Cube - Surge protector - output connectors: 5</t>
  </si>
  <si>
    <t>5P1550IR</t>
  </si>
  <si>
    <t>Eaton 5P 1550iR - UPS (rack-mountable) - AC 160-290 V - 1100 Watt - 1550 VA - RS-232, USB - output connectors: 6 - 1U</t>
  </si>
  <si>
    <t>5P1150IR</t>
  </si>
  <si>
    <t>Eaton 5P 1150iR - UPS (rack-mountable) - AC 160-290 V - 770 Watt - 1150 VA - RS-232, USB - output connectors: 6 - 1U</t>
  </si>
  <si>
    <t>5P850IR</t>
  </si>
  <si>
    <t>Eaton 5P 850iR - UPS (rack-mountable) - AC 160-290 V - 600 Watt - 850 VA - RS-232, USB - output connectors: 4 - 1U</t>
  </si>
  <si>
    <t>5P1150I</t>
  </si>
  <si>
    <t>Eaton 5P 1150i - UPS - AC 160-290 V - 770 Watt - 1150 VA - RS-232, USB - output connectors: 8</t>
  </si>
  <si>
    <t>SPG5-C-5</t>
  </si>
  <si>
    <t>EnerGenie SPG5-C-5 - Surge protector - AC 250 V - output connectors: 5 - Germany - black</t>
  </si>
  <si>
    <t>6000006437</t>
  </si>
  <si>
    <t>AEG PSS PROTECT A. 1000 - UPS - AC 220/230/240 V - 600 Watt - 1000 VA - output connectors: 6 - black</t>
  </si>
  <si>
    <t>SPG5-C-15</t>
  </si>
  <si>
    <t>Gembird SPG5-C-15 - Surge protector - output connectors: 5 - black</t>
  </si>
  <si>
    <t>5E1500IUSB</t>
  </si>
  <si>
    <t>Eaton 5E - UPS - AC 230 V - 900 Watt - 1500 VA - USB - output connectors: 6</t>
  </si>
  <si>
    <t>5E650iUSBDIN</t>
  </si>
  <si>
    <t>Eaton 5E - UPS - AC 230 V - 360 Watt - 650 VA - USB - output connectors: 3</t>
  </si>
  <si>
    <t>SPG6-B-10C</t>
  </si>
  <si>
    <t>Gembird SPG6-B-10C Power Cube - Surge protector - output connectors: 6</t>
  </si>
  <si>
    <t>17680</t>
  </si>
  <si>
    <t>Trust Oxxtron 1000VA UPS - UPS - 1000 VA - output connectors: 3</t>
  </si>
  <si>
    <t>10120033</t>
  </si>
  <si>
    <t>PowerWalker VI 2000 LCD - UPS - AC 220/230/240 V - 1200 Watt - 2000 VA 9 Ah - USB - output connectors: 5 - United Kingdom - black</t>
  </si>
  <si>
    <t>EDX2000H</t>
  </si>
  <si>
    <t>Eaton E Series DX EDX2000H - UPS - AC 220 V - 1400 Watt - 2000 VA 7.2 Ah - RS-232 - output connectors: 6</t>
  </si>
  <si>
    <t>EDX1000H</t>
  </si>
  <si>
    <t>Eaton E Series DX EDX1000H - UPS - AC 220 V - 700 Watt - 1000 VA 7.2 Ah - RS-232 - output connectors: 4</t>
  </si>
  <si>
    <t>6000006435</t>
  </si>
  <si>
    <t>AEG PSS PROTECT A. 500 - UPS - AC 220/230/240 V - 300 Watt - 500 VA - RS-232, USB - output connectors: 4 - black</t>
  </si>
  <si>
    <t>6000006436</t>
  </si>
  <si>
    <t>AEG PSS PROTECT A. 700 - UPS - AC 220/230/240 V - 420 Watt - 700 VA - output connectors: 4 - black</t>
  </si>
  <si>
    <t>KC3000</t>
  </si>
  <si>
    <t>Orvaldi KC-3000 - UPS - AC 230 V - 2100 Watt - 3000 VA 9 Ah - USB - output connectors: 3</t>
  </si>
  <si>
    <t>T/AK-12007/0606-T1</t>
  </si>
  <si>
    <t>EVER - UPS battery Lead Acid 7.2 Ah</t>
  </si>
  <si>
    <t>DN-170015-1</t>
  </si>
  <si>
    <t>DIGITUS DN-170015 - UPS - 900 Watt - 1500 VA 7 Ah - USB - output connectors: 4</t>
  </si>
  <si>
    <t>507-25</t>
  </si>
  <si>
    <t>Sandberg - Power distribution strip - input: power - output connectors: 6 (power) - 1.5 m - Denmark</t>
  </si>
  <si>
    <t>KI PRO 2000-J</t>
  </si>
  <si>
    <t>Fideltronik LUPUS KI Pro 2000J - UPS (rack-mountable / external) - 1600 Watt - 2000 VA 9 Ah - RS-232, USB - 2U</t>
  </si>
  <si>
    <t>93002</t>
  </si>
  <si>
    <t>Goobay NK PROTECTOR 7-8 ALUMINIUM - Surge protector - AC 250 V - 3500 Watt - output connectors: 8 - black, silver</t>
  </si>
  <si>
    <t>912.002</t>
  </si>
  <si>
    <t>Bachmann CONI - Power strip - input: GST18i3 - output connectors: 1 - 10 cm - Germany - black, anodised aluminium</t>
  </si>
  <si>
    <t>66936</t>
  </si>
  <si>
    <t>Eaton Protection Box 5 Tel@+TV - Surge protector - AC 220-250 V - 2300 Watt - output connectors: 5</t>
  </si>
  <si>
    <t>PP200</t>
  </si>
  <si>
    <t>SWEEX Intelligent UPS 650VA - UPS - 360 Watt - 650 VA 7 Ah - output connectors: 4 - black</t>
  </si>
  <si>
    <t>51318</t>
  </si>
  <si>
    <t>Wentronic NK PROTECTOR 5-10 - Surge protector - 3.5 kW - output connectors: 10 - black, white</t>
  </si>
  <si>
    <t>PE1216G-AX-G</t>
  </si>
  <si>
    <t>ATEN PE1216G - Power distribution unit (rack-mountable) - Ethernet - input: IEC 60320 C20 - output connectors: 16 - 0U - Worldwide</t>
  </si>
  <si>
    <t>T/PWRLRT-113K00/00</t>
  </si>
  <si>
    <t>EVER Powerline RT 3000 - UPS - 2.4 kW - 3000 VA 9 Ah - RS-232, USB - 2U</t>
  </si>
  <si>
    <t>EG-AVR-1001</t>
  </si>
  <si>
    <t>EnerGenie EG-AVR-1001 - Automatic voltage regulator - 600 Watt - 1000 VA - output connectors: 2</t>
  </si>
  <si>
    <t>T/PWRLRT-112K00/00</t>
  </si>
  <si>
    <t>EVER Powerline RT 2000 - UPS - 1600 Watt - 2000 VA 9 Ah - RS-232, USB - output connectors: 6 - 2U</t>
  </si>
  <si>
    <t>T/DIIPTO-001K00/00</t>
  </si>
  <si>
    <t>EVER DUO II PRO 1000 - UPS - 600 Watt - 1000 VA 7 Ah - USB - output connectors: 4</t>
  </si>
  <si>
    <t>T/DIIPTO-000K80/00</t>
  </si>
  <si>
    <t>EVER DUO II PRO 800 - UPS - AC 230 V - 490 Watt - 800 VA 5 Ah - USB - output connectors: 4</t>
  </si>
  <si>
    <t>T/DIIPTO-000K50/00</t>
  </si>
  <si>
    <t>EVER DUO II PRO 500 - UPS - AC 230 V - 300 Watt - 500 VA 7 Ah - USB - output connectors: 4</t>
  </si>
  <si>
    <t>T/DII0TO-000K50/00</t>
  </si>
  <si>
    <t>EVER DUO II 500 - UPS - 300 Watt - 500 VA 7 Ah - output connectors: 4</t>
  </si>
  <si>
    <t>T/DII0TO-000K35/00</t>
  </si>
  <si>
    <t>EVER DUO II 350 - UPS - AC 230 V - 210 Watt - 350 VA 5 Ah - output connectors: 4</t>
  </si>
  <si>
    <t>PD100001EU</t>
  </si>
  <si>
    <t>SMS X Power Socket - Power strip - input: IEC 60320 C14 - output connectors: 3 - Europe - black</t>
  </si>
  <si>
    <t>ORV8INT</t>
  </si>
  <si>
    <t>Orvaldi ORV-8 Internet - Surge protector - AC 250 V - output connectors: 8</t>
  </si>
  <si>
    <t>T/LZ08-OPT030/0000</t>
  </si>
  <si>
    <t>T/LZ08-OPT015/0000</t>
  </si>
  <si>
    <t>GT-122</t>
  </si>
  <si>
    <t>DELTACO GT-122 - Power strip - AC 250 V - 3.5 kW - input: CEE 7/7 - output connectors: 4 - 1.5 m - white</t>
  </si>
  <si>
    <t>SRT10KRMXLI</t>
  </si>
  <si>
    <t>APC Smart-UPS SRT 10000VA RM - UPS (rack-mountable) - AC 230 V - 10 kW - 10000 VA - Ethernet 10/100, USB - output connectors: 14 - 6U - black</t>
  </si>
  <si>
    <t>SRT8KRMXLI</t>
  </si>
  <si>
    <t>APC Smart-UPS SRT 8000VA RM - UPS (rack-mountable) - AC 230 V - 8000 Watt - 8000 VA - Ethernet 10/100, USB - output connectors: 14 - 6U - black</t>
  </si>
  <si>
    <t>SRT8KXLI</t>
  </si>
  <si>
    <t>APC Smart-UPS SRT 8000VA - UPS (rack-mountable / external) - AC 230 V - 8000 Watt - 8000 VA - Ethernet 10/100, USB - output connectors: 14 - 6U - black</t>
  </si>
  <si>
    <t>SRT6KRMXLI</t>
  </si>
  <si>
    <t>APC Smart-UPS SRT 6000VA RM - UPS (rack-mountable) - AC 230 V - 6000 Watt - 6000 VA - Ethernet 10/100, USB - output connectors: 13 - 4U - black</t>
  </si>
  <si>
    <t>SRT6KXLI</t>
  </si>
  <si>
    <t>APC Smart-UPS SRT 6000VA - UPS - AC 230 V - 6000 Watt - 6000 VA - Ethernet 10/100, USB - output connectors: 13 - black</t>
  </si>
  <si>
    <t>SP-100E</t>
  </si>
  <si>
    <t>OvisLink AirLive SP-100E - PoE surge protector - 48 V</t>
  </si>
  <si>
    <t>10120061</t>
  </si>
  <si>
    <t>PowerWalker VI 600 SW - UPS - AC 220/230/240 V - 360 Watt - 600 VA 7 Ah - USB - output connectors: 3 - black</t>
  </si>
  <si>
    <t>ELP1600IEC</t>
  </si>
  <si>
    <t>ELP650IEC</t>
  </si>
  <si>
    <t>ELP650DIN</t>
  </si>
  <si>
    <t>10120051</t>
  </si>
  <si>
    <t>PowerWalker VI 2200 - UPS - AC 220/230/240 V - 1.1 kW - 2200 VA 9 Ah - USB - output connectors: 4 - black</t>
  </si>
  <si>
    <t>10120049</t>
  </si>
  <si>
    <t>PowerWalker VI 850 SE - UPS - AC 220/230/240 V - 480 Watt - 850 VA 9 Ah - USB - output connectors: 2 - black</t>
  </si>
  <si>
    <t>10120048</t>
  </si>
  <si>
    <t>PowerWalker VI 650 SE - UPS - AC 220/230/240 V - 360 Watt - 600 VA 7 Ah - USB - output connectors: 2 - black</t>
  </si>
  <si>
    <t>5PX2200IRTN</t>
  </si>
  <si>
    <t>Eaton 5PX 2200 Netpack - UPS (rack-mountable / external) - 1980 Watt - 2200 VA - RS-232, USB - output connectors: 9 - 2U - black</t>
  </si>
  <si>
    <t>GXT4-10KRT230E</t>
  </si>
  <si>
    <t>Liebert GXT4-10KRT230E - UPS (rack-mountable / external) - AC 230 V - 9000 Watt - 10000 VA 9 Ah - USB - output connectors: 8 - PFC</t>
  </si>
  <si>
    <t>GXT4-5000RT230E</t>
  </si>
  <si>
    <t>Liebert GXT4-5000RT230E - UPS (rack-mountable / external) - AC 230 V - 4000 Watt - 5000 VA 5 Ah - USB - output connectors: 8 - PFC</t>
  </si>
  <si>
    <t>5PX1500IRTN</t>
  </si>
  <si>
    <t>Eaton 5PX 1500 Netpack - UPS (rack-mountable / external) - 1350 Watt - 1500 VA - RS-232, USB - output connectors: 8 - 2U - black</t>
  </si>
  <si>
    <t>MPOWER</t>
  </si>
  <si>
    <t>Ubiquiti Networks mFi mPower - Power control unit - AC 110-125 V - IEEE 802.11 b/g/n - output connectors: 3 - United States</t>
  </si>
  <si>
    <t>EG-UPS-PS3000-01</t>
  </si>
  <si>
    <t>Gembird EG-UPS-PS3000-01 - UPS - AC 220 V - 2400 Watt - 3000 VA 9 Ah - USB - output connectors: 4 - black</t>
  </si>
  <si>
    <t>CABINETACC2</t>
  </si>
  <si>
    <t>MicroConnect - Power distribution strip (rack-mountable) - 4000 Watt - input: power - output connectors: 8 - 1U - 19" - 2 m</t>
  </si>
  <si>
    <t>GXT4-6000RT230E</t>
  </si>
  <si>
    <t>Liebert GXT4-6000RT230E - UPS (rack-mountable / external) - AC 230 V - 4800 Watt - 6000 VA 5 Ah - USB - output connectors: 8 - PFC</t>
  </si>
  <si>
    <t>GXT4-3000RT230E</t>
  </si>
  <si>
    <t>Liebert GXT4-3000RT230E - UPS (rack-mountable / external) - AC 230 V - 2700 Watt - 3000 VA 9 Ah - RS-232, USB - output connectors: 7 - PFC</t>
  </si>
  <si>
    <t>GXT4-1000RT230E</t>
  </si>
  <si>
    <t>Liebert GXT4-1000RT230E - UPS (rack-mountable / external) - AC 230 V - 900 Watt - 1000 VA 5 Ah - RS-232, USB - output connectors: 6 - PFC</t>
  </si>
  <si>
    <t>68180</t>
  </si>
  <si>
    <t>Eaton EX 700 - UPS - AC 100/120/140/160-284 V - 630 Watt - 700 VA - RS-232, USB - output connectors: 6 - PFC - metallic grey</t>
  </si>
  <si>
    <t>61061</t>
  </si>
  <si>
    <t>Eaton Protection Station 650 - UPS - 400 Watt - 650 VA - USB - output connectors: 8 - France</t>
  </si>
  <si>
    <t>3S550FR</t>
  </si>
  <si>
    <t>Eaton 3S - UPS - 330 Watt - 550 VA 5 Ah - output connectors: 6 - France - black</t>
  </si>
  <si>
    <t>10120076</t>
  </si>
  <si>
    <t>PowerWalker VI 2200 IEC - UPS - AC 220/230/240 V - 1100 Watt - 2200 VA 9 Ah - USB - output connectors: 6 - black</t>
  </si>
  <si>
    <t>10120075</t>
  </si>
  <si>
    <t>PowerWalker VI 1200 IEC - UPS - AC 220/230/240 V - 600 Watt - 1200 VA 7 Ah - USB - output connectors: 6 - black</t>
  </si>
  <si>
    <t>10120074</t>
  </si>
  <si>
    <t>PowerWalker VI 850 IEC - UPS - AC 220/230/240 V - 480 Watt - 850 VA 9 Ah - USB - output connectors: 4 - black</t>
  </si>
  <si>
    <t>10120073</t>
  </si>
  <si>
    <t>PowerWalker VI 650 IEC - UPS - AC 220/230/240 V - 360 Watt - 650 VA 7 Ah - USB - output connectors: 4 - black</t>
  </si>
  <si>
    <t>1159450616</t>
  </si>
  <si>
    <t>Brennenstuhl Eco-Line Comfort Switch - Power strip - 3680 Watt - output connectors: 6 - 2 m - antracite</t>
  </si>
  <si>
    <t>1951550600</t>
  </si>
  <si>
    <t>Brennenstuhl Premium-Line - Power distribution strip - output connectors: 5 - 3 m - black, light grey</t>
  </si>
  <si>
    <t>1156250416</t>
  </si>
  <si>
    <t>Brennenstuhl Premium-Office-Line - Power strip - output connectors: 6 - 3 m - black, light grey</t>
  </si>
  <si>
    <t>1156250414</t>
  </si>
  <si>
    <t>Brennenstuhl Premium-Office-Line - Power strip - output connectors: 4 - 1.8 m - black, light grey</t>
  </si>
  <si>
    <t>EP-1500</t>
  </si>
  <si>
    <t>FSP EP Series EP 1500 - UPS - 900 Watt - 1500 VA 9 Ah - output connectors: 6</t>
  </si>
  <si>
    <t>EP-2000</t>
  </si>
  <si>
    <t>FSP EP Series EP 2000 - UPS - 1.2 kW - 2000 VA 9 Ah - output connectors: 6</t>
  </si>
  <si>
    <t>00047824</t>
  </si>
  <si>
    <t>Hama Distribution Panel Mid Class - Surge protector - output connectors: 6 - black, white</t>
  </si>
  <si>
    <t>10120020</t>
  </si>
  <si>
    <t>PowerWalker VI 2000 LCD - UPS - AC 220/230/240 V - 1200 Watt - 2000 VA 9 Ah - USB - output connectors: 4 - black</t>
  </si>
  <si>
    <t>00047758</t>
  </si>
  <si>
    <t>Hama Distribution Panel - Power distribution panel - output connectors: 3 - black</t>
  </si>
  <si>
    <t>DN-170013-1</t>
  </si>
  <si>
    <t>DIGITUS Professional DN-170013-1 - UPS - AC 230 V - 360 Watt - 600 VA 7 Ah - output connectors: 2</t>
  </si>
  <si>
    <t>10121008</t>
  </si>
  <si>
    <t>PowerWalker VI 1000T/HID - UPS - AC 220/230/240 V - 700 Watt - 1000 VA 7 Ah - USB - output connectors: 8 - black</t>
  </si>
  <si>
    <t>10121007</t>
  </si>
  <si>
    <t>PowerWalker VI 750T/HID - UPS - AC 220/230/240 V - 500 Watt - 750 VA 9 Ah - USB - output connectors: 4 - black</t>
  </si>
  <si>
    <t>10121006</t>
  </si>
  <si>
    <t>PowerWalker VI 500T/HID - UPS - AC 220/230/240 V - 350 Watt - 500 VA 7 Ah - USB - output connectors: 4 - black</t>
  </si>
  <si>
    <t>10120178</t>
  </si>
  <si>
    <t>PR1000ELCD</t>
  </si>
  <si>
    <t>CyberPower Professional Series PR1000ELCD - UPS - AC 230 V - 900 Watt - 1000 VA 12 Ah - RS-232, USB - output connectors: 8</t>
  </si>
  <si>
    <t>10120098</t>
  </si>
  <si>
    <t>PowerWalker VI 2200 LCD - UPS - AC 230 V - 1200 Watt - 2200 VA 9 Ah - USB - output connectors: 4 - black</t>
  </si>
  <si>
    <t>10120093</t>
  </si>
  <si>
    <t>PowerWalker VI 1200 LCD/IEC - UPS - AC 230 V - 600 Watt - 1200 VA 7 Ah - USB - output connectors: 6 - black</t>
  </si>
  <si>
    <t>6 946 14</t>
  </si>
  <si>
    <t>Legrand - Power strip - output connectors: 4 - 1.5 m - grey, white</t>
  </si>
  <si>
    <t>10120092</t>
  </si>
  <si>
    <t>PowerWalker VI 850SE LCD/IEC - UPS - AC 230 V - 480 Watt - 850 VA 9 Ah - USB - output connectors: 4 - black</t>
  </si>
  <si>
    <t>W/SL00TO-001K20/04</t>
  </si>
  <si>
    <t>EVER SINLINE 1200 USB - UPS - AC 230 V - 780 Watt - 1200 VA 7 Ah - USB - output connectors: 4 - black</t>
  </si>
  <si>
    <t>10122001</t>
  </si>
  <si>
    <t>PowerWalker VFI 2000CRM LCD - UPS (rack-mountable / external) - 1600 Watt - 2000 VA 9 Ah - RS-232, USB - output connectors: 4 - 2U - 19" - black</t>
  </si>
  <si>
    <t>APFC 600</t>
  </si>
  <si>
    <t>Fideltronik LUPUS APFC 600 - UPS - AC 230 V - 360 Watt - 600 VA 7.2 Ah - USB - output connectors: 2</t>
  </si>
  <si>
    <t>SRT72BP</t>
  </si>
  <si>
    <t>APC Smart-UPS SRT 72V 2.2kVA Battery Pack - Battery enclosure - 2 x Lead Acid - black</t>
  </si>
  <si>
    <t>PP220</t>
  </si>
  <si>
    <t>SWEEX Intelligent UPS 1500VA - UPS - 900 Watt - 1500 VA 9 Ah - output connectors: 6 - black</t>
  </si>
  <si>
    <t>SRT3000XLI</t>
  </si>
  <si>
    <t>APC Smart-UPS SRT 3000VA - UPS - AC 230 V - 2700 Watt - 3000 VA - RS-232, USB - output connectors: 10</t>
  </si>
  <si>
    <t>10120195</t>
  </si>
  <si>
    <t>PowerWalker VFI 1000R/1U - UPS (rack-mountable) - 800 Watt - 1000 VA 7 Ah - RS-232, USB - output connectors: 3 - 1U - 19" - black</t>
  </si>
  <si>
    <t>VI 1500 RT HID</t>
  </si>
  <si>
    <t>PowerWalker VI 1500 RT HID - UPS - AC 220/230/240 V - 1350 Watt - 1500 VA 9 Ah - RS-232, USB - output connectors: 8 - 2U - 19"</t>
  </si>
  <si>
    <t>711449</t>
  </si>
  <si>
    <t>Intellinet Vertical PDU German Type - Power distribution unit (rack-mountable) - output connectors: 12 - 1.5U - 19"</t>
  </si>
  <si>
    <t>84277</t>
  </si>
  <si>
    <t>Ednet 6-way Power Strip with Wireless Foot Switch Button - Power strip - AC 250 V - 3680 Watt - radio - output connectors: 6 - 1.5 m - black / white</t>
  </si>
  <si>
    <t>84276</t>
  </si>
  <si>
    <t>Ednet - Power strip - AC 250 V - 3680 Watt - output connectors: 6 - white</t>
  </si>
  <si>
    <t>W/SL00RM-003K00/04</t>
  </si>
  <si>
    <t>EVER SINLINE 3000 USB Rack 3U - UPS (rack-mountable) - AC 230 V - 1950 Watt - 3000 VA 7 Ah - USB - output connectors: 6 - 3U - 19" - black</t>
  </si>
  <si>
    <t>W/SL00RM-001K60/04</t>
  </si>
  <si>
    <t>EVER SINLINE 1600 USB Rack 3U - UPS (rack-mountable) - AC 230 V - 1040 Watt - 1600 VA 5 Ah - USB - output connectors: 6 - 3U - 19" - black</t>
  </si>
  <si>
    <t>W/SL00RM-001K20/04</t>
  </si>
  <si>
    <t>EVER SINLINE 1200 USB Rack 2U - UPS (rack-mountable) - AC 230 V - 780 Watt - 1200 VA 7 Ah - USB - output connectors: 6 - 2U - 19" - black</t>
  </si>
  <si>
    <t>00121915</t>
  </si>
  <si>
    <t>Hama - Power strip - AC 230 V - 2300 Watt - output connectors: 6 - 1.4 m - white</t>
  </si>
  <si>
    <t>00121914</t>
  </si>
  <si>
    <t>Hama - Power strip - AC 230 V - 2300 Watt - output connectors: 6 - 1.4 m - black</t>
  </si>
  <si>
    <t>PSRT3-48VBXR</t>
  </si>
  <si>
    <t>Liebert PSI-XR PSRT3-48VBXR - Battery enclosure - 8 x Lead Acid 7.2 Ah</t>
  </si>
  <si>
    <t>SMX48RMBP2U</t>
  </si>
  <si>
    <t>APC Smart-UPS X 48V External Battery Pack Rack/Tower - Battery enclosure (rack-mountable) - 2 x Lead Acid 864 mAh - 2U - black - for P/N: SMX1000I-DIG, SMX1500RMI2UNC-5XW, SMX750I-3XW, SMX750I-5XW, SMX750I-DIG</t>
  </si>
  <si>
    <t>SMX3000RMHV2U</t>
  </si>
  <si>
    <t>APC Smart-UPS X 3000 Rack/Tower LCD - UPS - AC 208/220/230/240 V - 2.7 kW - 3000 VA - RS-232, USB - output connectors: 9 - 2U - black</t>
  </si>
  <si>
    <t>SMX3000HVNC</t>
  </si>
  <si>
    <t>APC Smart-UPS X 3000 Rack/Tower LCD - UPS (rack-mountable / external) - AC 230 V - 2700 Watt - 3000 VA - Ethernet 10/100, RS-232, USB - output connectors: 10 - 4U - black - with APC UPS Network Management Card AP9631</t>
  </si>
  <si>
    <t>SMX3000HV</t>
  </si>
  <si>
    <t>APC Smart-UPS X 3000 Rack/Tower LCD - UPS (rack-mountable / external) - AC 230 V - 2700 Watt - 3000 VA - RS-232, USB - output connectors: 10 - 4U - black</t>
  </si>
  <si>
    <t>SMX2200RMHV2U</t>
  </si>
  <si>
    <t>APC Smart-UPS X 2200 Rack/Tower LCD - UPS (rack-mountable / external) - AC 208/220/230/240 V - 1980 Watt - 2200 VA - RS-232, USB - output connectors: 9 - 2U - black</t>
  </si>
  <si>
    <t>SMX120RMBP2U</t>
  </si>
  <si>
    <t>APC Smart-UPS X 120V External Battery Pack Rack/Tower - Battery enclosure - 2 x Lead Acid - 2U - black - for P/N: SMX3000RMHV2UNC</t>
  </si>
  <si>
    <t>RBC59</t>
  </si>
  <si>
    <t>APC Replacement Battery Cartridge #59 - UPS battery - 1 x Lead Acid - charcoal - for Smart-UPS SC 1500VA</t>
  </si>
  <si>
    <t>RBC47</t>
  </si>
  <si>
    <t>APC Replacement Battery Cartridge #47 - UPS battery - 1 x Lead Acid 3200 mAh - black - for SurgeArrest + Battery Backup 325VA</t>
  </si>
  <si>
    <t>RBC44</t>
  </si>
  <si>
    <t>APC Replacement Battery Cartridge #44 - UPS battery - 2 x Lead Acid 960 Wh - black - for Smart-UPS RT 10000VA, 3000, 5000, 7500</t>
  </si>
  <si>
    <t>RBC31</t>
  </si>
  <si>
    <t>APC Replacement Battery Cartridge #31 - UPS battery - 1 x Lead Acid - for Smart-UPS On-Line 1000XLI, 2000XLI</t>
  </si>
  <si>
    <t>RBC30</t>
  </si>
  <si>
    <t>APC Replacement Battery Cartridge #30 - UPS battery - 1 x Lead Acid - for Back-UPS ES 500, BF500; CyberFort 500</t>
  </si>
  <si>
    <t>RBC27</t>
  </si>
  <si>
    <t>APC Replacement Battery Cartridge #27 - UPS battery Lead Acid - for P/N: SU2200RMXL3U, SU2200RMXLI3U, SU3000RMXL3U, SU3000RMXLI3U, SU48R3XLBP, SU48RMXLBP3U</t>
  </si>
  <si>
    <t>RBC23</t>
  </si>
  <si>
    <t>APC Replacement Battery Cartridge #23 - UPS battery Lead Acid - black - for P/N: SUA1000R2ICH, SUA1000RMI2U(P), SUA1000RMI2U-3EW, SUA1000RMI2U-3XW, SUA1000RMI2U-5XW</t>
  </si>
  <si>
    <t>RBC22</t>
  </si>
  <si>
    <t>APC Replacement Battery Cartridge #22 - UPS battery Lead Acid - black - for P/N: SU700R2BX120, SU700R2BX120-TU, SU700RMI2U-1EW, SU700RMI2U-2EW, SU700RMI2U-3EW</t>
  </si>
  <si>
    <t>RBC18</t>
  </si>
  <si>
    <t>APC Replacement Battery Cartridge #18 - UPS battery - 1 x Lead Acid - black - for PowerStack 450VA</t>
  </si>
  <si>
    <t>RBC12</t>
  </si>
  <si>
    <t>APC Replacement Battery Cartridge #12 - UPS battery - 2 x Lead Acid - black - for P/N: DL5000RMT5U, SU5000R5TBX114, SU5000R5TBXFMR, SU5000R5T-TF3, SU5000R5XLT-TF3</t>
  </si>
  <si>
    <t>APCRBC88</t>
  </si>
  <si>
    <t>APC Replacement Battery Cartridge #88 - UPS battery - 1 x Lead Acid - for P/N: SMT1500RM1U, SMT1500RMI1U</t>
  </si>
  <si>
    <t>APCRBC118</t>
  </si>
  <si>
    <t>APC Replacement Battery Cartridge #118 - UPS battery - 1 x Lead Acid - for Smart-UPS X 120V External Battery Pack Rack/Tower</t>
  </si>
  <si>
    <t>CON-6K-BP</t>
  </si>
  <si>
    <t>Alpha BP Continuity 6K - UPS battery - 20 x Lead Acid 7 Ah - for Continuity 6K</t>
  </si>
  <si>
    <t>CON-3000-BP</t>
  </si>
  <si>
    <t>Alpha BP Continuity 3000 - UPS battery - 6 x Lead Acid 9 Ah - for Continuity 3000</t>
  </si>
  <si>
    <t>CON-2000-BP</t>
  </si>
  <si>
    <t>Alpha BP Continuity 2000 - UPS battery - 6 x Lead Acid 7 Ah - for Continuity 2000</t>
  </si>
  <si>
    <t>CON-10K-BP</t>
  </si>
  <si>
    <t>Alpha BP Continuity 10K - UPS battery - 20 x Lead Acid 9 Ah - for Continuity 10K</t>
  </si>
  <si>
    <t>CON-1000-BP/1STR</t>
  </si>
  <si>
    <t>Alpha BP Continuity 1000 - UPS battery string - 3 x Lead Acid 7 Ah - for Continuity 1000</t>
  </si>
  <si>
    <t>APCRBC117</t>
  </si>
  <si>
    <t>APC Replacement Battery Cartridge #117 - UPS battery - 1 x Lead Acid - for Smart-UPS X 2000, 2000VA, 2200, 2200VA, 3000, 3000VA</t>
  </si>
  <si>
    <t>APCRBC116</t>
  </si>
  <si>
    <t>APC Replacement Battery Cartridge #116 - UPS battery - 1 x Lead Acid - black - for Smart-UPS X 750 Rack/Tower LCD, 750VA Rack/Tower LCD bundled</t>
  </si>
  <si>
    <t>APCRBC115</t>
  </si>
  <si>
    <t>APC Replacement Battery Cartridge #115 - UPS battery - 1 x Lead Acid - black - for Smart-UPS X 1500 Rack/Tower LCD, 1500VA Rack/Tower LCD bundled</t>
  </si>
  <si>
    <t>APCRBC109</t>
  </si>
  <si>
    <t>APC Replacement Battery Cartridge #109 - UPS battery - 1 x Lead Acid - charcoal - for P/N: BN1250LCD, BR1200LCDI, BR1500LCDI, BX1300LCD, BX1500LCD</t>
  </si>
  <si>
    <t>AP9572</t>
  </si>
  <si>
    <t>APC Basic Rack PDU Zero U - Power distribution strip (rack-mountable) - AC 120/208/230 V - input: IEC 60320 C20 - output connectors: 15 (IEC 60320 C13) - 0U - 2.5 m - black - for P/N: AR3100, AR3150, SMX3000RMHV2UNC, SUA2200RMXLI3U, SUA3000R2IX322, SURT3000XLI/S</t>
  </si>
  <si>
    <t>AP9568</t>
  </si>
  <si>
    <t>APC Basic Rack-Mount PDU - Power distribution strip (rack-mountable) - AC 208/230 V - 2.3 kW - input: IEC 60320 C14 - output connectors: 15 (IEC 60320 C13) - 1.98 m - black - for P/N: AR3100, SMX3000RMHV2UNC, SUA2200RMXLI3U, SUA3000R2IX322, SUA750IX38, SURT3000XLI/S</t>
  </si>
  <si>
    <t>AP9565</t>
  </si>
  <si>
    <t>APC Basic Rack-Mount PDU - Power distribution strip (rack-mountable) - AC 208/230 V - input: IEC 60320 C20 - output connectors: 12 (IEC 60320 C13) - 1U - 19" - 2.5 m - black - for P/N: AR3100, AR3150, SMX3000RMHV2UNC, SUA2200RMXLI3U, SUA3000R2IX322, SURT3000XLI/S</t>
  </si>
  <si>
    <t>AP9559</t>
  </si>
  <si>
    <t>APC Basic Rack-Mount PDU - Power distribution strip (rack-mountable) - AC 208/230 V - input: IEC 60320 C20 - output connectors: 12 - black - for P/N: AR3100, AR3150, SMX3000RMHV2UNC, SUA2200RMXLI3U, SUA3000R2IX322, SURT3000XLI/S</t>
  </si>
  <si>
    <t>AP8958</t>
  </si>
  <si>
    <t>APC Switched Rack PDU 2G Zero U - Power distribution strip (rack-mountable) - AC 200/208/230 V - RS-232 - input: IEC 60320 C20 - output connectors: 8 - black - for P/N: AR3100, AR3150, SMX3000RMHV2UNC</t>
  </si>
  <si>
    <t>SRT96BP</t>
  </si>
  <si>
    <t>APC Smart-UPS SRT 96V 3kVA Battery Pack - Battery enclosure - 2 x Lead Acid - black</t>
  </si>
  <si>
    <t>AP7822</t>
  </si>
  <si>
    <t>APC Metered Rack PDU - Power distribution unit (rack-mountable) - AC 230 V - Ethernet 10/100 - input: IEC 60309 32A - output connectors: 16 - 2U - for P/N: AR3100, AR3150, SMX3000RMHV2UNC, SUA1000RMI2U, SUA2200RMXLI3U, SUA3000I, SUA750IX38</t>
  </si>
  <si>
    <t>252663-B34</t>
  </si>
  <si>
    <t>HPE High Voltage Core Modular Power Distribution Unit Zero-U/1U - Power distribution unit (rack-mountable) - input: IEC 60309 - output connectors: 4 (IEC 60320 C19) - for ProLiant DL120 Gen9, DL160 Gen9, DL180 Gen9, DL20 Gen9, DL380 Gen9, e2000 G6; Rack</t>
  </si>
  <si>
    <t>AP7820</t>
  </si>
  <si>
    <t>APC Metered Rack PDU - Power distribution strip (rack-mountable) - AC 100 V - Ethernet - input: IEC 60320 C20 - output connectors: 8 (IEC 60320 C13) - 1U - for P/N: AR3100, AR3150, SMX3000RMHV2UNC, SUA1000RMI2U, SUA2200RMXLI3U, SUA3000I, SUA750IX38</t>
  </si>
  <si>
    <t>SRT192RMBP2</t>
  </si>
  <si>
    <t>APC Smart-UPS SRT 192V 8kVA and 10kVA RM Battery Pack - Battery enclosure (rack-mountable) - 2 x Lead Acid - 3U - black - for P/N: SRT10KRMXLI, SRT10KXLI, SRT8KRMXLI, SRT8KXLI</t>
  </si>
  <si>
    <t>SRT192BP2</t>
  </si>
  <si>
    <t>APC Smart-UPS SRT 192V 8kVA and 10kVA Battery Pack - Battery enclosure - 2 x Lead Acid - black - for P/N: SRT10KRMXLI, SRT10KXLI, SRT8KRMXLI, SRT8KXLI</t>
  </si>
  <si>
    <t>AP7553</t>
  </si>
  <si>
    <t>APC Basic Rack PDU Zero U - Power distribution strip (rack-mountable) - AC 230 V - input: IEC 60309 - output connectors: 24 - 0U - 3.1 m - black - for P/N: AR3100, AR3150</t>
  </si>
  <si>
    <t>AP7551</t>
  </si>
  <si>
    <t>APC Basic Rack-Mount PDU - Power distribution strip (rack-mountable) - AC 230 V - 3680 Watt - input: IEC 60309 - output connectors: 24 - 0.91 m - black - for P/N: AR3100, AR3150</t>
  </si>
  <si>
    <t>SRT192BP</t>
  </si>
  <si>
    <t>APC Smart-UPS SRT 192V 5kVA and 6kVA Battery Pack - Battery enclosure - 2 x Lead Acid - black - for P/N: SRT5KRMXLI, SRT5KXLI, SRT6KRMXLI, SRT6KXLI</t>
  </si>
  <si>
    <t>SRT10KXLI</t>
  </si>
  <si>
    <t>APC Smart-UPS SRT 10000VA - UPS (rack-mountable / external) - AC 230 V - 10 kW - 10000 VA - Ethernet 10/100, USB - output connectors: 14 - 6U - black</t>
  </si>
  <si>
    <t>APCRBC140</t>
  </si>
  <si>
    <t>APC Replacement Battery Cartridge #140 - UPS battery - 2 x Lead Acid 960 Wh - black - for P/N: SRT10KRMXLI, SRT192BP, SRT192BP2, SRT192RMBP, SRT192RMBP2, SRT8KRMXLI, SRT8KXLI</t>
  </si>
  <si>
    <t>GXT4-240VBATTE</t>
  </si>
  <si>
    <t>Liebert GXT4-240VBATTE - Battery enclosure (rack-mountable / external) - 20 x Lead Acid 9 Ah - for P/N: GXT4-10KRT230E, GXT4-5000RT230E, GXT4-6000RT230E</t>
  </si>
  <si>
    <t>GXT4-48VBATTE</t>
  </si>
  <si>
    <t>Liebert GXT4-48VBATTE - Battery enclosure (rack-mountable / external) - 8 x Lead Acid 9 Ah - for Liebert GXT4-1000RT230, GXT4-1500RT230, GXT4-2000RT230, GXT4-700RT230</t>
  </si>
  <si>
    <t>EG-UPS-001SO</t>
  </si>
  <si>
    <t>SALE OUT. Energenie UPS with AVR, 650 VA - EnerGenie UPS with AVR 650 VA, 390 W, DAMAGED ONLY PACKAGING</t>
  </si>
  <si>
    <t>NANO 800</t>
  </si>
  <si>
    <t>FSP Nano 800 800 VA, 480 W, 270 V, 220/ 230/ 240 VAC V</t>
  </si>
  <si>
    <t>NANO 600</t>
  </si>
  <si>
    <t>FSP Nano 600 600 VA, 360 W, 270 V, 220 V</t>
  </si>
  <si>
    <t>10134010</t>
  </si>
  <si>
    <t>PowerWalker BP P36R-6x9Ah - Battery enclosure (rack-mountable / external) - 6 x Lead Acid 9 Ah</t>
  </si>
  <si>
    <t>10134012</t>
  </si>
  <si>
    <t>PowerWalker - Battery enclosure (rack-mountable) - 12 x 9 Ah - 2U - 19"</t>
  </si>
  <si>
    <t>6000013875</t>
  </si>
  <si>
    <t>AEG PROTECT B. 3000 PRO - UPS - AC 220/230/240 V - 2.7 kW - 3000 VA - RS-232, USB - output connectors: 7 - 2U - 19" - United Kingdom, European Union - black, silver</t>
  </si>
  <si>
    <t>MSII6K</t>
  </si>
  <si>
    <t>Orvaldi 6000 - UPS - AC 160 - 280 V - 4.2 kW - 6000 VA 7 Ah</t>
  </si>
  <si>
    <t>MSII10KRT</t>
  </si>
  <si>
    <t>Orvaldi 10000RT - UPS (rack-mountable) - AC 160 - 280 V - 7000 Watt - 10000 VA 9 Ah - RS-232 - 2U</t>
  </si>
  <si>
    <t>PE8208G-AX-G</t>
  </si>
  <si>
    <t>ATEN PE8208G - Power distribution unit (rack-mountable) - AC 100-240 V - 3840 Watt - Ethernet 10/100 - input: IEC 60320 C20 - output connectors: 8 - 1U</t>
  </si>
  <si>
    <t>S26361-F4542-L75</t>
  </si>
  <si>
    <t>APC - UPS - 500 Watt - 750 VA - RS-232, USB - output connectors: 6</t>
  </si>
  <si>
    <t>PDU20MHVIEC10AT</t>
  </si>
  <si>
    <t>CyberPower Metered ATS Series PDU20MHVIEC10AT - Power distribution unit (rack-mountable) - AC 200-240 V - RS-232 - input: IEC 60320 C20 - output connectors: 10 - 1U</t>
  </si>
  <si>
    <t>PDU20SWHVIEC8FNET</t>
  </si>
  <si>
    <t>CyberPower Switched Series PDU20SWHVIEC8FNET - Power distribution unit (rack-mountable) - AC 200-240 V - Ethernet, RS-232 - input: IEC 60320 C20 - output connectors: 8</t>
  </si>
  <si>
    <t>Value2200EILCD</t>
  </si>
  <si>
    <t>CyberPower Value 2200EILCD - UPS - 1320 Watt - 2200 VA 9 Ah - RS-232, USB - output connectors: 6</t>
  </si>
  <si>
    <t>PDU15SWHVIEC8FNET</t>
  </si>
  <si>
    <t>CyberPower Switched Series PDU15SWHVIEC8FNET - Power distribution unit (rack-mountable) - AC 200-240 V - Ethernet, RS-232 - input: IEC 60320 C14 - output connectors: 8</t>
  </si>
  <si>
    <t>SB0601BA-FR</t>
  </si>
  <si>
    <t>CyberPower Surge Buster SB0601BA - Surge protector - AC 250 V - output connectors: 6 - 1.8 m - France</t>
  </si>
  <si>
    <t>502900</t>
  </si>
  <si>
    <t>Intellinet - PoE splitter - 15.4 Watt - input: RJ-45 - output connectors: 1 (power) - black</t>
  </si>
  <si>
    <t>PPF3600210</t>
  </si>
  <si>
    <t>FSP Nano 600 - UPS - AC 110/120/220/230/240 V - 360 Watt - 600 VA 7 Ah - output connectors: 2</t>
  </si>
  <si>
    <t>PR3000ELCDSL</t>
  </si>
  <si>
    <t>CyberPower Professional Tower Series PR3000ELCDSL - UPS - AC 230 V - 2700 Watt - 3000 VA 9 Ah - RS-232, USB - output connectors: 9</t>
  </si>
  <si>
    <t>5PXEBM72RT2U</t>
  </si>
  <si>
    <t>Eaton 5PX 72V 2U External Battery Module Rack/Tower - Battery enclosure (rack-mountable / external) Lead Acid - 2U - black</t>
  </si>
  <si>
    <t>PR2200ELCDSL</t>
  </si>
  <si>
    <t>CyberPower Professional Tower Series PR2200ELCDSL - UPS - AC 230 V - 1980 Watt - 2200 VA 9 Ah - RS-232, USB - output connectors: 9</t>
  </si>
  <si>
    <t>OLS6000E</t>
  </si>
  <si>
    <t>CyberPower Smart App Online S OLS6000E - UPS - 5400 Watt - 6000 VA 7 Ah - RS-232, USB</t>
  </si>
  <si>
    <t>OLS3000E</t>
  </si>
  <si>
    <t>CyberPower Smart App Online OLS3000E - UPS - 2400 Watt - 3000 VA 8.5 Ah - RS-232, USB</t>
  </si>
  <si>
    <t>OLS2000E</t>
  </si>
  <si>
    <t>CyberPower Smart App Online OLS2000E - UPS - 1600 Watt - 2200 VA 7 Ah - RS-232, USB</t>
  </si>
  <si>
    <t>OLS1500E</t>
  </si>
  <si>
    <t>CyberPower Smart App Online OLS1500E - UPS - 800 Watt - 1000 VA 7 Ah - RS-232, USB</t>
  </si>
  <si>
    <t>OLS1000E</t>
  </si>
  <si>
    <t>CyberPower Smart App Online OLS1000E - UPS - 800 Watt - 1000 VA 7 Ah - RS-232, USB - output connectors: 4</t>
  </si>
  <si>
    <t>OL3000ERTXL2U</t>
  </si>
  <si>
    <t>CyberPower Smart App Online OL3000ERTXL2U - UPS - 2.7 kW - 3000 VA 9 Ah - RS-232, USB - output connectors: 9 - 2U</t>
  </si>
  <si>
    <t>OL2000ERTXL2U</t>
  </si>
  <si>
    <t>CyberPower Smart App Online OL2000ERTXL2U - UPS - 1.8 kW - 2000 VA 7.2 Ah - RS-232, USB - output connectors: 9 - 2U</t>
  </si>
  <si>
    <t>OL1000ERTXL2U</t>
  </si>
  <si>
    <t>CyberPower Smart App Online OL1000ERTXL2U - UPS - 900 Watt - 1000 VA 7.2 Ah - RS-232, USB - output connectors: 8 - 2U</t>
  </si>
  <si>
    <t>MBP20HVIEC6</t>
  </si>
  <si>
    <t>CyberPower MBP20HVIEC6 - Power distribution unit (rack-mountable) - AC 200-240 V - output connectors: 7 - 1U - 19"</t>
  </si>
  <si>
    <t>CSN27U12V-SC2</t>
  </si>
  <si>
    <t>CyberPower CyberShield CSN27U12V - UPS - 27 Watt 7.2 Ah - Europe</t>
  </si>
  <si>
    <t>BPSE72V45A</t>
  </si>
  <si>
    <t>CyberPower Online S Series BPSE72V45A - UPS battery string - 12 x Lead Acid 7 Ah</t>
  </si>
  <si>
    <t>BPSE240V47A</t>
  </si>
  <si>
    <t>CyberPower BPSE240V47A - UPS battery string - 40 x Lead Acid 7 Ah - black</t>
  </si>
  <si>
    <t>BX1100CI-GR</t>
  </si>
  <si>
    <t>APC Back-UPS 1100 - UPS - AC 230 V - 660 Watt - 1100 VA - USB - output connectors: 4 - black</t>
  </si>
  <si>
    <t>SURT15KUXI</t>
  </si>
  <si>
    <t>APC Smart-UPS RT 15kVA - UPS - AC 220/230/240/400 V - 12 kW - 15000 VA - no battery - Ethernet 10/100, RS-232 - output connectors: 2 - PFC - 6U - black</t>
  </si>
  <si>
    <t>TRALIS30406</t>
  </si>
  <si>
    <t>BR1000ELCD-FR</t>
  </si>
  <si>
    <t>CyberPower BRICs LCD Series BR1000ELCD - UPS - AC 220/230/240 V - 600 Watt - 1000 VA - USB - output connectors: 8 - France</t>
  </si>
  <si>
    <t>1951560101</t>
  </si>
  <si>
    <t>Brennenstuhl Premium-Line - Power strip - output connectors: 6 - 5 m - Germany - black, light grey</t>
  </si>
  <si>
    <t>PMH63VT-FR</t>
  </si>
  <si>
    <t>APC SurgeArrest Home/Office - Surge protector - AC 230 V - 2300 Watt - output connectors: 6 - Belgium, France - white</t>
  </si>
  <si>
    <t>PM6U-FR</t>
  </si>
  <si>
    <t>APC SurgeArrest Essential - Surge protector - AC 230 V - 2300 Watt - output connectors: 6 - Belgium, France - white</t>
  </si>
  <si>
    <t>PM6-FR</t>
  </si>
  <si>
    <t>PSP650MT3-230U</t>
  </si>
  <si>
    <t>Liebert PowerSure PSP - UPS - 390 Watt - 650 VA 7.2 Ah - USB - output connectors: 4</t>
  </si>
  <si>
    <t>PSA500MT3-230U</t>
  </si>
  <si>
    <t>Liebert PSA 500MT - UPS - AC 230 V - 300 Watt - 500 VA - USB - output connectors: 4 - black</t>
  </si>
  <si>
    <t>W/SPPRTO-000K70/00</t>
  </si>
  <si>
    <t>EVER SPECLINE Pro 700 - UPS - 400 Watt - 700 VA</t>
  </si>
  <si>
    <t>PS750RT3-230</t>
  </si>
  <si>
    <t>Liebert PSI PS750RT3-230 - UPS - AC 230 V - 675 Watt - 750 VA - RS-232, USB - output connectors: 8 - 2U</t>
  </si>
  <si>
    <t>PS3000RT3-230</t>
  </si>
  <si>
    <t>Liebert PSI PS2200RT3-230 - UPS - 2700 Watt - 3000 VA 9 Ah - RS-232, USB - output connectors: 9 - 2U</t>
  </si>
  <si>
    <t>PS1000RT3-230XR</t>
  </si>
  <si>
    <t>Liebert PSI-XR PS1000RT3 - UPS - 900 Watt - 1000 VA - Ethernet 10/100 - output connectors: 6 - 2U</t>
  </si>
  <si>
    <t>PS1000RT3-230</t>
  </si>
  <si>
    <t>Liebert PSI PS1000RT3-230 - UPS - 900 Watt - 1000 VA 7.2 Ah - RS-232, USB - output connectors: 8 - 2U</t>
  </si>
  <si>
    <t>16483</t>
  </si>
  <si>
    <t>Trust Powertron - UPS - 750 VA - output connectors: 2</t>
  </si>
  <si>
    <t>PE8108G-AX-G</t>
  </si>
  <si>
    <t>ATEN PE8108 - Power distribution unit (rack-mountable) - 2.4 kW - Ethernet 10/100 - input: IEC 60320 C14 - output connectors: 8</t>
  </si>
  <si>
    <t>DN-170014</t>
  </si>
  <si>
    <t>DIGITUS Professional DN-170014 - UPS - AC 120/220/230/240 V - 600 Watt - 1000 VA 7 Ah - USB - output connectors: 3</t>
  </si>
  <si>
    <t>GXT3-5000RT230</t>
  </si>
  <si>
    <t>Liebert GXT3-5000RT230 - UPS - AC 220/230/240 V - 4 kW - 5000 VA 9 Ah - USB - PFC - 5U - 19"</t>
  </si>
  <si>
    <t>GXT3-3000RT230</t>
  </si>
  <si>
    <t>Liebert GXT3-3000RT230 - UPS - AC 220/230/240 V - 2700 Watt - 3000 VA 9 Ah - USB - output connectors: 7 - PFC - 2U</t>
  </si>
  <si>
    <t>GXT3-2000RT230</t>
  </si>
  <si>
    <t>Liebert GXT3-2000RT230 - UPS - AC 220/230/240 V - 1800 Watt - 2000 VA 9 Ah - USB - output connectors: 6 - PFC - 2U</t>
  </si>
  <si>
    <t>GXT3-1500RT230</t>
  </si>
  <si>
    <t>Liebert GXT3-1500RT230 - UPS - AC 220/230/240 V - 1350 Watt - 1500 VA 7.2 Ah - USB - output connectors: 6 - PFC - 2U</t>
  </si>
  <si>
    <t>PR1000ELCDRT2U</t>
  </si>
  <si>
    <t>CyberPower Professional Rack Mount LCD Series PR1000ELCDRT2U - UPS (rack-mountable) - 700 Watt - 1000 VA 7 Ah - RS-232, USB - output connectors: 8 - 2U</t>
  </si>
  <si>
    <t>GXT3-1000RT230</t>
  </si>
  <si>
    <t>Liebert GXT3-1000RT230 - UPS - AC 220/230/240 V - 900 Watt - 1000 VA 5 Ah - USB - output connectors: 6 - PFC - 2U</t>
  </si>
  <si>
    <t>PR1500ELCDRTXL2U</t>
  </si>
  <si>
    <t>CyberPower Professional Rack Mount LCD Series PR1500ELCDRTXL2U - UPS (rack-mountable) - 1.125 kW - 1500 VA 9 Ah - RS-232, USB - output connectors: 10 - 2U</t>
  </si>
  <si>
    <t>PR2200ELCDRTXL2U</t>
  </si>
  <si>
    <t>CyberPower Professional Rack Mount LCD Series PR2200ELCDRTXL2U - UPS (rack-mountable) - 1.65 kW - 2200 VA 9 Ah - RS-232, USB - output connectors: 10 - 2U</t>
  </si>
  <si>
    <t>BSV102VF</t>
  </si>
  <si>
    <t>Belkin - Surge protector - output connectors: 1 - Germany</t>
  </si>
  <si>
    <t>T/ELCDTO-000K80/00</t>
  </si>
  <si>
    <t>EVER ECO 800 LCD - UPS - AC 230 V - 500 Watt - 800 VA 7 Ah - USB - output connectors: 8</t>
  </si>
  <si>
    <t>VOT3000</t>
  </si>
  <si>
    <t>Orvaldi V3000 sinus 2U LCD - UPS - AC 110/120/208/220/230/240 V - 2.4 kW - 3000 VA 54 Ah - RS-232, USB - 2U</t>
  </si>
  <si>
    <t>TRALIS42365</t>
  </si>
  <si>
    <t>Tracer PowerChest - Surge protector - output connectors: 5 - black</t>
  </si>
  <si>
    <t>TRALIS42366</t>
  </si>
  <si>
    <t>1098458001</t>
  </si>
  <si>
    <t>brennenstuhl - Power distribution strip - input: CEE 7/7 - output connectors: 3 - 20 m</t>
  </si>
  <si>
    <t>9E20Ki</t>
  </si>
  <si>
    <t>Eaton 9E 20Ki - UPS - AC 220/230/240 V - 16000 Watt - 20000 VA - RS-232, USB</t>
  </si>
  <si>
    <t>9E15KI</t>
  </si>
  <si>
    <t>Eaton 9E 15Ki - UPS - AC 220/230/240 V - 12000 Watt - 15000 VA - RS-232, USB</t>
  </si>
  <si>
    <t>9E10Ki</t>
  </si>
  <si>
    <t>Eaton 9E 10Ki - UPS - AC 220/230/240 V - 8000 Watt - 10000 VA - RS-232, USB</t>
  </si>
  <si>
    <t>9E6Ki</t>
  </si>
  <si>
    <t>Eaton 9E 6Ki - UPS - AC 220/230/240 V - 4800 Watt - 6000 VA - RS-232, USB</t>
  </si>
  <si>
    <t>9EEBM480</t>
  </si>
  <si>
    <t>Eaton 9E EBM - Battery enclosure Lead Acid</t>
  </si>
  <si>
    <t>9EEBM240</t>
  </si>
  <si>
    <t>Eaton 9E EBM - Battery enclosure - AC 240 V</t>
  </si>
  <si>
    <t>9EEBM180</t>
  </si>
  <si>
    <t>Eaton 9E EBM - Battery enclosure - AC 180 V</t>
  </si>
  <si>
    <t>GP1272F2X20</t>
  </si>
  <si>
    <t>CSB GP1272 - UPS battery - 1 x Lead Acid 7.2 Ah (pack of 20)</t>
  </si>
  <si>
    <t>GP1272F2X6</t>
  </si>
  <si>
    <t>CSB GP1272 - UPS battery - 1 x Lead Acid 7.2 Ah (pack of 6)</t>
  </si>
  <si>
    <t>GP1272F2X8</t>
  </si>
  <si>
    <t>CSB GP1272 - UPS battery - 1 x Lead Acid 7.2 Ah (pack of 8)</t>
  </si>
  <si>
    <t>9PXM22KiRTN</t>
  </si>
  <si>
    <t>Eaton 9PX 9PXM22KiRTN - UPS (rack-mountable / external) - AC 200/208/220/230/240/250 V - 22000 VA - Ethernet 10/100, RS-232, USB - PFC - 6U - 19"</t>
  </si>
  <si>
    <t>9PXM16KiRTN</t>
  </si>
  <si>
    <t>Eaton 9PX 9PXM16KiRTN - UPS (rack-mountable / external) - AC 200/208/220/230/240/250 V - 16000 VA - Ethernet 10/100, RS-232, USB - PFC - 6U - 19"</t>
  </si>
  <si>
    <t>9PXM12KiRTN</t>
  </si>
  <si>
    <t>Eaton 9PX 9PXM12KiRTN - UPS (rack-mountable / external) - AC 200/208/220/230/240 V - 12000 VA - Ethernet 10/100, RS-232, USB - PFC - 3U - 19"</t>
  </si>
  <si>
    <t>9PXM10KiRTN</t>
  </si>
  <si>
    <t>Eaton 9PX 9PXM10KiRTN - UPS (rack-mountable / external) - AC 200/208/220/230/240 V - 10000 VA - Ethernet 10/100, RS-232, USB - PFC - 3U - 19"</t>
  </si>
  <si>
    <t>PE1324G-AX</t>
  </si>
  <si>
    <t>ATEN Energy PDU PE1324G - Power distribution unit (rack-mountable) - AC 100-240 V - input: IEC 60309 32A - output connectors: 24 - 0U - Worldwide</t>
  </si>
  <si>
    <t>SUA500PDRI-S</t>
  </si>
  <si>
    <t>APC Industrial Panel and DIN Rail UPS with Standard Battery - UPS (DIN rail mountable) - AC 220/230/240 V - 325 Watt - 500 VA - RS-232 - output connectors: 1 - black</t>
  </si>
  <si>
    <t>Eaton EX 2200 RT 3U - UPS (rack-mountable / external) - AC 100/120/160/184-284 V - 1980 Watt - 2200 VA - RS-232, USB - output connectors: 13 - 3U</t>
  </si>
  <si>
    <t>033003081</t>
  </si>
  <si>
    <t>Knürr DI-STRIP Compact - Power distribution unit (rack-mountable) - AC 100-240 V - input: IEC 60320 C14 - output connectors: 8 (CEE 7/7) - 1U - 19" - 2.5 m - light grey, RAL 7035</t>
  </si>
  <si>
    <t>G3HT30KHB2S</t>
  </si>
  <si>
    <t>MGE Galaxy 300 - UPS - AC 380/400/415 V - 24 kW - 30000 VA - 3-phase - Ethernet 10/100 - output connectors: 1</t>
  </si>
  <si>
    <t>PE6208G-AX-G</t>
  </si>
  <si>
    <t>ATEN PE6208 - Power distribution unit (rack-mountable) - 3.84 kW - Ethernet 10/100 - input: IEC 60320 C20 - output connectors: 8</t>
  </si>
  <si>
    <t>SUA750IX38</t>
  </si>
  <si>
    <t>APC Smart-UPS 750 - UPS - AC 230 V - 500 Watt - 750 VA - USB - output connectors: 6 - black</t>
  </si>
  <si>
    <t>SUA1500IX38</t>
  </si>
  <si>
    <t>APC Smart-UPS 1500VA USB &amp; Serial - UPS - AC 230 V - 1500 VA - RS-232, USB - output connectors: 8 - black</t>
  </si>
  <si>
    <t>T/PWRLTO-1110K0/00</t>
  </si>
  <si>
    <t>EVER POWERLINE 10-11 - UPS - 7 kW - 10000 VA - RS-232</t>
  </si>
  <si>
    <t>W/SL00TO-001K60/03</t>
  </si>
  <si>
    <t>EVER SINLINE 1600 - UPS - AC 230 V - 1040 Watt - 1600 VA 5 Ah - RS-232 - output connectors: 4 - black</t>
  </si>
  <si>
    <t>T/PWRLTO-3110K0/00</t>
  </si>
  <si>
    <t>EVER POWERLINE 10-31 - UPS - 7 kW - 10000 VA - no battery - RS-232</t>
  </si>
  <si>
    <t>T/PWRLTO-3120K0/00</t>
  </si>
  <si>
    <t>EVER POWERLINE 20-31 - UPS - 14 kW - 20000 VA - no battery - RS-232</t>
  </si>
  <si>
    <t>W/PWRLTO-33120K/00</t>
  </si>
  <si>
    <t>EVER POWERLINE 120-33 - UPS - 96000 Watt - 120000 VA - 3-phase - no battery - RS-232, USB - black</t>
  </si>
  <si>
    <t>10120550</t>
  </si>
  <si>
    <t>PowerWalker Battery Pack - Battery enclosure (rack-mountable) - 12 x Lead Acid 9 Ah</t>
  </si>
  <si>
    <t>10120548</t>
  </si>
  <si>
    <t>PowerWalker Battery Pack - Battery enclosure (rack-mountable) - 6 x Lead Acid 9 Ah</t>
  </si>
  <si>
    <t>10120500</t>
  </si>
  <si>
    <t>PowerWalker MBS - Power distribution unit - AC 208/220/230/240 V - input: IEC 60320 C20 - output connectors: 4 - black</t>
  </si>
  <si>
    <t>T/PWRLTO-116K00/00</t>
  </si>
  <si>
    <t>EVER POWERLINE 6-11 - UPS - 4200 Watt - 6000 VA 7 Ah - RS-232 - PFC</t>
  </si>
  <si>
    <t>TFMR11KI</t>
  </si>
  <si>
    <t>Eaton 11000i - Transformer - output connectors: 1</t>
  </si>
  <si>
    <t>SC240RT</t>
  </si>
  <si>
    <t>Eaton Supercharger - Battery enclosure (rack-mountable)</t>
  </si>
  <si>
    <t>9PX11KIBP</t>
  </si>
  <si>
    <t>Eaton 9PX 9PX11KIBP - UPS (rack-mountable / external) - AC 200/208/220/230/240/250 V - 10000 Watt - 11000 VA - RS-232, USB - PFC - 6U - 19"</t>
  </si>
  <si>
    <t>SA0718B-8E5</t>
  </si>
  <si>
    <t>V7 Surge Protect SA0718B-8E5 - Surge protector - output connectors: 7 - Europe</t>
  </si>
  <si>
    <t>9PX11KIRTNBP</t>
  </si>
  <si>
    <t>Eaton 9PX 9PX11KIRTNBP - UPS (rack-mountable / external) - AC 200/208/220/230/240/250 V - 10000 Watt - 11000 VA - Ethernet 10/100, RS-232, USB - PFC - 6U - 19"</t>
  </si>
  <si>
    <t>9PX8KIRTNBP</t>
  </si>
  <si>
    <t>Eaton 9PX 9PX8KIRTNBP - UPS (rack-mountable / external) - AC 200/208/220/230/240/250 V - 7.2 kW - 8000 VA - Ethernet 10/100, RS-232, USB - PFC - 6U - 19"</t>
  </si>
  <si>
    <t>SA0501B-8E5</t>
  </si>
  <si>
    <t>V7 Surge Protect SA0501B-8E5 - Surge protector - output connectors: 5 - Europe</t>
  </si>
  <si>
    <t>DLT1500RMI2U</t>
  </si>
  <si>
    <t>Dell Smart-UPS 1500VA LCD RM - UPS (rack-mountable) - AC 220/230/240 V - 1000 Watt - 1500 VA - RS-232, USB - output connectors: 4 - 2U - black</t>
  </si>
  <si>
    <t>103006590-6591</t>
  </si>
  <si>
    <t>Eaton PW5130i1250-XL2U - UPS - AC 230 V - 1.15 kW - 1250 VA 7.2 Ah - RS-232, USB - output connectors: 8 - 2U</t>
  </si>
  <si>
    <t>103006440-6591</t>
  </si>
  <si>
    <t>Eaton PW9130N3000T-EBM Extended Battery Module - UPS battery</t>
  </si>
  <si>
    <t>103006437-6591</t>
  </si>
  <si>
    <t>Eaton PW9130i3000T-XL - UPS - AC 230 V - 2.7 kW - 3000 VA 9 Ah - RS-232, USB - output connectors: 9 - black</t>
  </si>
  <si>
    <t>103006436-6591</t>
  </si>
  <si>
    <t>Eaton PW9130i2000T-XL - UPS - AC 230 V - 1.8 kW - 2000 VA 9 Ah - RS-232, USB - output connectors: 9 - black</t>
  </si>
  <si>
    <t>103006435-6591</t>
  </si>
  <si>
    <t>Eaton PW9130i1500T-XL - UPS - AC 230 V - 1.35 kW - 1500 VA 9 Ah - RS-232, USB - output connectors: 6 - black</t>
  </si>
  <si>
    <t>103006434-6591</t>
  </si>
  <si>
    <t>Eaton PW9130i1000T-XL - UPS - AC 230 V - 900 Watt - 1000 VA 9 Ah - RS-232, USB - output connectors: 6 - black</t>
  </si>
  <si>
    <t>eMAA10</t>
  </si>
  <si>
    <t>Eaton ePDU MA eMAA10 - Power distribution unit (rack-mountable) - AC 200-240 V - 2.3 kW - Ethernet, RS-232 - input: IEC 60320 C14 - output connectors: 16 - 0U - black texture</t>
  </si>
  <si>
    <t>103005093-6591</t>
  </si>
  <si>
    <t>Eaton 9140 - UPS (rack-mountable) - AC 220-240 V - 6 kW - 7500 VA - 3-phase / 1-phase - RS-232, USB - output connectors: 5 - 6U - black</t>
  </si>
  <si>
    <t>103004729-6591</t>
  </si>
  <si>
    <t>Eaton Extended Battery Module - UPS battery (rack-mountable) - 3U - 19"</t>
  </si>
  <si>
    <t>eMAA14</t>
  </si>
  <si>
    <t>Eaton ePDU MA eMAA14 - Power distribution unit (rack-mountable) - AC 400 V - 11 kW - Ethernet, RS-232 - input: IEC 60309 16A - output connectors: 24 - 0U</t>
  </si>
  <si>
    <t>5SC750</t>
  </si>
  <si>
    <t>Eaton 5SC 750 - UPS - AC 120 V - 525 Watt - 750 VA - RS-232, USB - output connectors: 6 - black</t>
  </si>
  <si>
    <t>103004728-6591</t>
  </si>
  <si>
    <t>Eaton 9140 - UPS (rack-mountable) - AC 220-240 V - 8 kW - 10000 VA - 3-phase / 1-phase - RS-232, USB - output connectors: 5 - 6U - black</t>
  </si>
  <si>
    <t>eMAA13</t>
  </si>
  <si>
    <t>Eaton ePDU MA eMAA13 - Power distribution unit (rack-mountable) - AC 230 V - Ethernet - input: IEC 60309 32A - output connectors: 24 - 0U - black</t>
  </si>
  <si>
    <t>eMAA11</t>
  </si>
  <si>
    <t>Eaton ePDU MA eMAA11 - Power distribution unit (rack-mountable) - AC 230 V - 3.68 kW - Ethernet, RS-232 - input: IEC 60309 16A - output connectors: 24 - 0U</t>
  </si>
  <si>
    <t>MBKR19221</t>
  </si>
  <si>
    <t>Fideltronik - UPS battery 21 Ah</t>
  </si>
  <si>
    <t>9PX8KIBP</t>
  </si>
  <si>
    <t>Eaton 9PX 9PX8KIBP - UPS (rack-mountable / external) - AC 200/208/220/230/240/250 V - 7200 Watt - 8000 VA - RS-232, USB - PFC - 6U - 19"</t>
  </si>
  <si>
    <t>MBKR19214</t>
  </si>
  <si>
    <t>Fideltronik - UPS battery 14 Ah</t>
  </si>
  <si>
    <t>9PX6KIRTN</t>
  </si>
  <si>
    <t>Eaton 9PX 9PX6KIRTN - UPS (rack-mountable / external) - AC 200/208/220/230/240 V - 5400 Watt - 6000 VA - Ethernet 10/100, RS-232, USB - PFC - 3U - 19"</t>
  </si>
  <si>
    <t>eAMA09</t>
  </si>
  <si>
    <t>Eaton ePDU AM eAMA09 - Power distribution unit (rack-mountable) - AC 230 V - 7.36 kW - Ethernet, RS-232 - input: IEC 60309 32A - output connectors: 24 - black powder coat</t>
  </si>
  <si>
    <t>MBKR19207</t>
  </si>
  <si>
    <t>Fideltronik - UPS battery 7 Ah</t>
  </si>
  <si>
    <t>eAMA08</t>
  </si>
  <si>
    <t>Eaton ePDU Advanced Monitored - Power distribution unit (rack-mountable) - AC 230 V - 3.68 kW - Ethernet, RS-232 - input: IEC 60320 C20 - output connectors: 24 - 0U</t>
  </si>
  <si>
    <t>9PX5KIRTN</t>
  </si>
  <si>
    <t>Eaton 9PX 9PX5KIRTN - UPS (rack-mountable / external) - AC 200/208/220/230/240 V - 4500 Watt - 5000 VA - Ethernet 10/100, RS-232, USB - PFC - 3U - 19"</t>
  </si>
  <si>
    <t>eAMA07</t>
  </si>
  <si>
    <t>Eaton ePDU AM eAMA07 - Power distribution unit (rack-mountable) - AC 230 V - 3.8 kW - Ethernet, RS-232 - input: IEC 60309 16A - output connectors: 24</t>
  </si>
  <si>
    <t>9PX5KIBP</t>
  </si>
  <si>
    <t>Eaton 9PX 9PX5KIBP - UPS (rack-mountable / external) - AC 200/208/220/230/240 V - 4500 Watt - 5000 VA - RS-232, USB - PFC - 3U - 19"</t>
  </si>
  <si>
    <t>Eama06</t>
  </si>
  <si>
    <t>Eaton ePDU AM eAMA06 - Power distribution unit (rack-mountable) - AC 230 V - 2.3 kW - Ethernet, RS-232 - input: IEC 60320 C14 - output connectors: 16</t>
  </si>
  <si>
    <t>SY96K160H-PD</t>
  </si>
  <si>
    <t>APC Symmetra PX 96kW Scalable to 160kW with Integrated Modular Distribution - Power array - AC 400 V - 96 kW - 96000 VA - 3-phase - output connectors: 1 - 42U - black</t>
  </si>
  <si>
    <t>eMAA12</t>
  </si>
  <si>
    <t>Eaton ePDU MA eMAA12 - Power distribution unit (rack-mountable) - AC 230 V - Ethernet - input: IEC 60320 C20 - output connectors: 24 - 0U - black</t>
  </si>
  <si>
    <t>LZR-9GU</t>
  </si>
  <si>
    <t>Fideltronik LZR-9GU - Power strip (rack-mountable) - AC 230 V - 2300 Watt - output connectors: 9 - 1U - 19" - 2 m - RAL 7035</t>
  </si>
  <si>
    <t>LZR-9GB</t>
  </si>
  <si>
    <t>Fideltronik LZR-9GB - Power strip (rack-mountable) - AC 230 V - 2300 Watt - output connectors: 9 - 1U - 19" - 2 m - light grey, RAL 7035</t>
  </si>
  <si>
    <t>LZR-8GBW</t>
  </si>
  <si>
    <t>Fideltronik LZR-8GBW - Power strip (rack-mountable) - AC 230 V - output connectors: 8 - 1U - 19" - 2 m - light grey, RAL 7035</t>
  </si>
  <si>
    <t>T/PWRLRT-116K00/00</t>
  </si>
  <si>
    <t>EVER Powerline RT 6000 - UPS - AC 230 V - 5.4 kW - 6000 VA 5 Ah - RS-232, USB - 3U - black</t>
  </si>
  <si>
    <t>LZR-8GB</t>
  </si>
  <si>
    <t>Fideltronik LZR-8GB - Power strip (rack-mountable) - AC 230 V - output connectors: 8 - 1U - 19" - 2 m - RAL 7035</t>
  </si>
  <si>
    <t>T/AK-12007/0005-T1</t>
  </si>
  <si>
    <t>EUROPOWER - UPS battery Lead Acid 7 Ah</t>
  </si>
  <si>
    <t>LZR-7GBW</t>
  </si>
  <si>
    <t>Fideltronik LZR-7GBW - Power strip (rack-mountable) - AC 230 V - output connectors: 7 - 1U - 19" - 2 m - RAL 7035</t>
  </si>
  <si>
    <t>LZR-7GB</t>
  </si>
  <si>
    <t>Fideltronik LZR-7GB - Power strip (rack-mountable) - AC 230 V - output connectors: 7 - 1U - 19" - 2 m - light grey, RAL 7035</t>
  </si>
  <si>
    <t>LZR-6GBO</t>
  </si>
  <si>
    <t>Fideltronik LZR-6GBO - Power strip (rack-mountable) - AC 250 V - output connectors: 6 - 1U - 19" - 2 m - anthracite, RAL 7016</t>
  </si>
  <si>
    <t>LZR-5GBMS</t>
  </si>
  <si>
    <t>Fideltronik LZR 5GBMS - Power strip (rack-mountable) - output connectors: 5 - 1U - 19" - 2 m</t>
  </si>
  <si>
    <t>LZR-3GBW</t>
  </si>
  <si>
    <t>Fideltronik LZR-3GBW - Power strip (rack-mountable) - AC 230 V - output connectors: 3 - 1U - 10" - 2 m - anthracite, RAL 7016</t>
  </si>
  <si>
    <t>LZR-3GB</t>
  </si>
  <si>
    <t>Fideltronik LZR-3GB - Power strip (rack-mountable) - AC 230 V - output connectors: 3 - 1U - 10" - 2 m - light grey, RAL 7035</t>
  </si>
  <si>
    <t>KR6000</t>
  </si>
  <si>
    <t>Fideltronik LUPUS KR6000 - UPS - 4800 Watt - 6000 VA - RS-232, USB - active PFC</t>
  </si>
  <si>
    <t>39Y8937</t>
  </si>
  <si>
    <t>IBM Distributed Power Interconnect Front-end PDU - Power distribution unit (rack-mountable) - 230 V - output connectors: 3 (IEC 60320 C19) - 1U - Australia, New Zealand</t>
  </si>
  <si>
    <t>KR1000</t>
  </si>
  <si>
    <t>Fideltronik LUPUS KR1000 - UPS - 700 Watt - 1000 VA - RS-232, USB - output connectors: 3 - active PFC</t>
  </si>
  <si>
    <t>D-GA3000R</t>
  </si>
  <si>
    <t>Orvaldi Delta GA3000R - UPS (rack-mountable / external) - AC 200/208/220/230/240 V - 2100 Watt - 3000 VA 54 Ah - RS-232, USB - output connectors: 7 - PFC - 2U</t>
  </si>
  <si>
    <t>KI3000</t>
  </si>
  <si>
    <t>Fideltronik LUPUS KI3000 - UPS - 2.1 kW - 3000 VA 7.2 Ah - RS-232 - output connectors: 6</t>
  </si>
  <si>
    <t>KI2000</t>
  </si>
  <si>
    <t>Fideltronik LUPUS KI2000 - UPS - 1.4 kW - 2000 VA 7.2 Ah - RS-232 - output connectors: 6</t>
  </si>
  <si>
    <t>KI1000</t>
  </si>
  <si>
    <t>Fideltronik LUPUS KI1000 - UPS - 700 Watt - 1000 VA 7.2 Ah - RS-232 - output connectors: 4</t>
  </si>
  <si>
    <t>EBAB02</t>
  </si>
  <si>
    <t>Eaton ePDU Basic - Power distribution unit (rack-mountable) - AC 100-240 V - input: IEC 60320 C14 - output connectors: 8 - 0U</t>
  </si>
  <si>
    <t>EBAB00</t>
  </si>
  <si>
    <t>Eaton ePDU Basic - Power distribution unit (rack-mountable) - AC 100-240 V - 3-phase - input: IEC 60309 - output connectors: 42 - 0U</t>
  </si>
  <si>
    <t>1026624</t>
  </si>
  <si>
    <t>Eaton 9155 - Power array - AC 220/230/240/380/400/415 V - 18 kW - 20000 VA - 3-phase - no battery - RS-232 - active PFC</t>
  </si>
  <si>
    <t>MSII10K</t>
  </si>
  <si>
    <t>Orvaldi 10000 - UPS - AC 160 - 280 V - 7 kW - 10000 VA 9 Ah</t>
  </si>
  <si>
    <t>EG-HI-PS800-01</t>
  </si>
  <si>
    <t>EnerGenie EG-HI-PS800-01 - UPS - 480 Watt - 800 VA - no battery - output connectors: 2</t>
  </si>
  <si>
    <t>EG-HI-PS500-01</t>
  </si>
  <si>
    <t>EnerGenie EG-HI-PS500-01 - UPS - 300 Watt - 500 VA - no battery - output connectors: 1</t>
  </si>
  <si>
    <t>EG-HI-PS1000-01</t>
  </si>
  <si>
    <t>EnerGenie EG-HI-PS1000-01 - UPS - 600 Watt - 1000 VA - no battery - output connectors: 2</t>
  </si>
  <si>
    <t>10120538</t>
  </si>
  <si>
    <t>PowerWalker Battery Pack - Battery enclosure (rack-mountable / external) - 15 x Lead Acid 9 Ah</t>
  </si>
  <si>
    <t>EMIB08</t>
  </si>
  <si>
    <t>Eaton ePDU Metered - Power distribution unit (rack-mountable) - AC 100-240 V - Ethernet - input: IEC 60309 - output connectors: 42 - 0U</t>
  </si>
  <si>
    <t>03.300.408.1</t>
  </si>
  <si>
    <t>Knürr DI-STRIP Compact UPS - Power distribution strip (rack-mountable) - AC 230 V - output connectors: 8 - 1U - 19" - light grey, RAL 7035</t>
  </si>
  <si>
    <t>10134015</t>
  </si>
  <si>
    <t>PowerWalker Battery Pack - Battery enclosure (rack-mountable) - 12 x 9 Ah</t>
  </si>
  <si>
    <t>9SX11KIRT</t>
  </si>
  <si>
    <t>Eaton 9SX 9SX11KIRT - UPS (rack-mountable / external) - AC 200/208/220/230/240/250 V - 10000 Watt - 11000 VA - RS-232, USB - PFC - 6U</t>
  </si>
  <si>
    <t>EBAB22</t>
  </si>
  <si>
    <t>Eaton ePDU Basic - Power distribution unit (rack-mountable) - AC 100-240 V - input: IEC 60320 C20 - output connectors: 24 - 0U</t>
  </si>
  <si>
    <t>RBC20J</t>
  </si>
  <si>
    <t>APC Replacement Battery Cartridge #20 - UPS battery - 1 x Lead Acid - for Smart-UPS 500</t>
  </si>
  <si>
    <t>SUA500PDRI-H</t>
  </si>
  <si>
    <t>APC Smart-UPS SUA500PDRI-H - UPS (DIN rail mountable) - AC 220/230/240 V - 325 Watt - 500 VA - RS-232 - output connectors: 1 - black</t>
  </si>
  <si>
    <t>SUA500PDRI</t>
  </si>
  <si>
    <t>APC Smart-UPS SUA500PDRI - UPS (DIN rail mountable) - AC 220/230/240 V - 325 Watt - 500 VA - RS-232 - output connectors: 1 - black</t>
  </si>
  <si>
    <t>CP27U13SC3-F</t>
  </si>
  <si>
    <t>APC PowerShield CP27U13SC3-F - UPS - AC 100-240 V - 27 Watt - 27 VA - beige</t>
  </si>
  <si>
    <t>10120511</t>
  </si>
  <si>
    <t>PowerWalker Battery Pack - Battery enclosure - 6 x Lead Acid 9 Ah</t>
  </si>
  <si>
    <t>1026111</t>
  </si>
  <si>
    <t>Eaton - Battery enclosure - 64 x Lead Acid 24 Ah</t>
  </si>
  <si>
    <t>1026110</t>
  </si>
  <si>
    <t>Eaton - Battery enclosure - 32 x Lead Acid 24 Ah</t>
  </si>
  <si>
    <t>6000008422</t>
  </si>
  <si>
    <t>AEG PROTECT B. 750 PRO - UPS - AC 220/230/240 V - 675 Watt - 750 VA - RS-232, USB - output connectors: 8 - 2U - 19" - United Kingdom, European Union - black, silver</t>
  </si>
  <si>
    <t>9SX11KI</t>
  </si>
  <si>
    <t>Eaton 9SX 9SX11KI - UPS (rack-mountable / external) - AC 200/208/220/230/240/250 V - 10000 Watt - 11000 VA - RS-232, USB - PFC - 6U</t>
  </si>
  <si>
    <t>6000011844</t>
  </si>
  <si>
    <t>AEG PSS PROTECT HOME. - UPS - AC 230 V - 300 Watt - 600 VA 5 Ah - RS-232, USB - output connectors: 4 - Germany - black</t>
  </si>
  <si>
    <t>9SX8KIRT</t>
  </si>
  <si>
    <t>Eaton 9SX 9SX8KIRT - UPS (rack-mountable / external) - AC 200/208/220/230/240/250 V - 7200 Watt - 8000 VA - RS-232, USB - PFC - 6U</t>
  </si>
  <si>
    <t>9SX8KI</t>
  </si>
  <si>
    <t>Eaton 9SX 9SX8Ki - UPS (rack-mountable / external) - AC 200/208/220/230/240/250 V - 7200 Watt - 8000 VA - RS-232, USB - PFC - 6U</t>
  </si>
  <si>
    <t>9SX6KIRT</t>
  </si>
  <si>
    <t>Eaton 9SX 9SX6KIRT - UPS (rack-mountable / external) - AC 200/208/220/230/240 V - 5400 Watt - 6000 VA - RS-232, USB - PFC - 3U - 19"</t>
  </si>
  <si>
    <t>6000008438</t>
  </si>
  <si>
    <t>AEG PROTECT D. 3000 - UPS (rack-mountable) - AC 220/230/240 V - 2.7 kW - 3000 VA - RS-232, USB - output connectors: 7 - 2U - 19" - United Kingdom, Europe</t>
  </si>
  <si>
    <t>9SX5KIRT</t>
  </si>
  <si>
    <t>Eaton 9SX 9SX5KIRT - UPS (rack-mountable / external) - AC 200/208/220/230/240 V - 4500 Watt - 5000 VA - RS-232, USB - PFC - 3U - 19"</t>
  </si>
  <si>
    <t>TRALIS45417</t>
  </si>
  <si>
    <t>Tracer Multiple ready - Power strip - AC - output connectors: 10 - 1.8 m - black</t>
  </si>
  <si>
    <t>LZR-5GBFO</t>
  </si>
  <si>
    <t>Fideltronik - Power distribution unit (rack-mountable) - AC 230 V - output connectors: 5 - 1U - 19" - beige</t>
  </si>
  <si>
    <t>W/SRTXRT-000K85/00</t>
  </si>
  <si>
    <t>EVER SINLINE RT XL 850 - UPS (rack-mountable / external) - AC 230 V - 850 Watt - 850 VA 7 Ah - Ethernet, USB - output connectors: 5 - 2U</t>
  </si>
  <si>
    <t>HRL1280W</t>
  </si>
  <si>
    <t>CSB HRL1280W - UPS battery - 1 x Lead Acid 20 Ah</t>
  </si>
  <si>
    <t>GP12260</t>
  </si>
  <si>
    <t>CSB GP12260 - UPS battery - 1 x Lead Acid 26 Ah</t>
  </si>
  <si>
    <t>53962KX</t>
  </si>
  <si>
    <t>IBM 1500VA LCD Tower UPS - UPS - AC 230 V - 1000 Watt - 1500 VA - RS-232, USB - output connectors: 8 - black</t>
  </si>
  <si>
    <t>53961KX</t>
  </si>
  <si>
    <t>IBM 1000VA LCD Tower UPS - UPS - AC 230 V - 750 Watt - 1000 VA - RS-232, USB - output connectors: 8 - black</t>
  </si>
  <si>
    <t>ZC122P060100000</t>
  </si>
  <si>
    <t>Eaton BladeUPS - UPS (rack-mountable) - AC 400 V - 12 kW - 3-phase - 6U - 19"</t>
  </si>
  <si>
    <t>SMT3000R2I-6W</t>
  </si>
  <si>
    <t>APC Smart-UPS 3000 - UPS (rack-mountable) - AC 220/230/240 V - 2700 Watt - 3000 VA - USB - output connectors: 9 - 2U</t>
  </si>
  <si>
    <t>AVRX750UD</t>
  </si>
  <si>
    <t>Tripp Lite UPS 750VA 450W Desktop Battery Back Up AVR 230V USB CEE7/7 Schuko Outlets - UPS - AC 230 V - 450 Watt - 750 VA - USB - output connectors: 8</t>
  </si>
  <si>
    <t>SYRMXR4B4I</t>
  </si>
  <si>
    <t>APC Symmetra RM XR Frame w/ 4 SYBT2 - UPS battery - 4 x Lead Acid - 4U - black</t>
  </si>
  <si>
    <t>SYRMXR2B4I</t>
  </si>
  <si>
    <t>APC Symmetra RM XR Frame w/ 2 SYBT2 Scalable to 4 - UPS battery - 2 x Lead Acid - 4U - black</t>
  </si>
  <si>
    <t>MPH-ECR09NXXO30</t>
  </si>
  <si>
    <t>Liebert MPH Monitored and Controlled - Power distribution unit (rack-mountable) - AC 230 V - 3.6 kW - input: IEC 60320 C20 - output connectors: 9 (IEC 60320 C13) - Europe</t>
  </si>
  <si>
    <t>MPH-EBV27NXXO30</t>
  </si>
  <si>
    <t>Liebert MPH Monitored - Power distribution unit (rack-mountable) - AC 230 V - 3.6 kW - input: IEC 60320 C20 - output connectors: 27 (IEC 60320 C13) - 0U - Europe</t>
  </si>
  <si>
    <t>MPH-EBV27NOXO30</t>
  </si>
  <si>
    <t>Liebert MPH Monitored - Power distribution unit (rack-mountable) - AC 230 V - 3.6 kW - input: IEC 60320 C20 - output connectors: 27 - 0U - Europe</t>
  </si>
  <si>
    <t>MPH-EBR09NXXO30</t>
  </si>
  <si>
    <t>Liebert MPH Monitored - Power distribution unit (rack-mountable) - AC 230 V - 3.6 kW - input: IEC 60320 C20 - output connectors: 9 (IEC 60320 C13) - 1U - Europe</t>
  </si>
  <si>
    <t>036004181</t>
  </si>
  <si>
    <t>Knürr DI-STRIP Euro Plug System - Power distribution strip (rack-mountable) - AC 230 V - input: IEC 60320 Sheet I - output connectors: 18 - 1U - 2.5 m - light grey, dark grey, RAL 7035, RAL 7021</t>
  </si>
  <si>
    <t>036003121</t>
  </si>
  <si>
    <t>Knürr DI-STRIP Euro Plug System - Power distribution strip (rack-mountable) - AC 230 V - input: IEC 60320 Sheet E - output connectors: 12 - 1U - 19" - 2.5 m - light grey, dark grey, RAL 7035, RAL 7021</t>
  </si>
  <si>
    <t>PPF12A0307</t>
  </si>
  <si>
    <t>FSP EP Series EP 2000 - UPS - AC 110/120/220/230/240 V - 1200 Watt - 2000 VA 9 Ah - RS-232, USB - output connectors: 6</t>
  </si>
  <si>
    <t>SYPD8</t>
  </si>
  <si>
    <t>APC - Power distribution strip - output connectors: 4 (IEC 60320 C19) - black</t>
  </si>
  <si>
    <t>036227091</t>
  </si>
  <si>
    <t>Knürr DI-STRIP Euro Socket System - Power distribution strip - AC 100-240 V - input: power - output connectors: 9 (IEC 60320) - 1U - 19" - light grey, dark grey, RAL 7035, RAL 7021</t>
  </si>
  <si>
    <t>036220091</t>
  </si>
  <si>
    <t>Knürr DI-STRIP - Power distribution strip - AC 100-240 V - input: power - output connectors: 9 (IEC 60320) - 1U - 19" - 99 cm - light grey, dark grey, RAL 7035, RAL 7021</t>
  </si>
  <si>
    <t>SYH6K6RMI</t>
  </si>
  <si>
    <t>APC Symmetra RM 6 kVA scalable to 6kVA N+1 - Power array (rack-mountable) - AC 230 V - 6000 VA - Ethernet - output connectors: 10 - black</t>
  </si>
  <si>
    <t>033000081</t>
  </si>
  <si>
    <t>Knürr DI-STRIP Compact - Power distribution unit (rack-mountable) - AC 100-240 V - input: CEE 7/7 - output connectors: 8 (CEE 7/7) - 1U - 19" - 2.5 m - light grey, RAL 7035</t>
  </si>
  <si>
    <t>6000016104</t>
  </si>
  <si>
    <t>AEG PROTECT C. 2000 - UPS - AC 220/230/240 V - 1600 Watt - 2000 VA - RS-232, USB - output connectors: 6 - silver, blackline</t>
  </si>
  <si>
    <t>SYH4K6RMI</t>
  </si>
  <si>
    <t>APC Symmetra RM 4kVA Scalable to 6kVA N+1 - Power array (rack-mountable) - AC 230 V - 4000 VA - Ethernet - output connectors: 10 - black</t>
  </si>
  <si>
    <t>SYH2K6RMI</t>
  </si>
  <si>
    <t>APC Symmetra RM 2kVA Scalable to 6kVA N+1 - Power array (rack-mountable) - AC 230 V - 2000 VA - Ethernet - output connectors: 10 - black</t>
  </si>
  <si>
    <t>EMOB22</t>
  </si>
  <si>
    <t>Eaton ePDU G3 Metered Outlet - Power distribution unit (rack-mountable) - Ethernet 10/100, RS-232 - input: IEC 60320 C20 16A - output connectors: 24 - 0U</t>
  </si>
  <si>
    <t>EMOB20</t>
  </si>
  <si>
    <t>Eaton ePDU G3 Metered Outlet - Power distribution unit (rack-mountable) - 3-phase - Ethernet 10/100, RS-232 - input: IEC 60309 16A - output connectors: 24 - 0U</t>
  </si>
  <si>
    <t>EMOB18</t>
  </si>
  <si>
    <t>Eaton ePDU G3 Metered Outlet - Power distribution unit (rack-mountable) - Ethernet 10/100, RS-232 - input: IEC 60309 32A - output connectors: 24 - 0U - Germany</t>
  </si>
  <si>
    <t>EMOB17</t>
  </si>
  <si>
    <t>Eaton ePDU G3 Metered Outlet - Power distribution unit (rack-mountable) - Ethernet 10/100, RS-232 - input: IEC 60309 32A - output connectors: 24 - 0U - France</t>
  </si>
  <si>
    <t>EMOB16</t>
  </si>
  <si>
    <t>Eaton ePDU G3 Metered Outlet - Power distribution unit (rack-mountable) - Ethernet 10/100, RS-232 - input: IEC 60309 32A - output connectors: 24 - 0U - United Kingdom</t>
  </si>
  <si>
    <t>EMOB05</t>
  </si>
  <si>
    <t>Eaton ePDU G3 Metered Outlet - Power distribution unit (rack-mountable) - Ethernet 10/100, RS-232 - input: IEC 60309 32A - output connectors: 24 - 0U</t>
  </si>
  <si>
    <t>SYBT3</t>
  </si>
  <si>
    <t>APC - UPS battery Lead Acid</t>
  </si>
  <si>
    <t>EMOB04</t>
  </si>
  <si>
    <t>Eaton ePDU G3 Metered Outlet - Power distribution unit (rack-mountable) - Ethernet 10/100, RS-232 - input: IEC 60309 16A - output connectors: 24 - 0U</t>
  </si>
  <si>
    <t>EMOB03</t>
  </si>
  <si>
    <t>Eaton ePDU G3 Metered Outlet - Power distribution unit (rack-mountable) - Ethernet 10/100, RS-232 - input: IEC 60320 C14 - output connectors: 16 - 0U</t>
  </si>
  <si>
    <t>GP1272F2X16</t>
  </si>
  <si>
    <t>CSB GP1272 - UPS battery - 1 x Lead Acid 7.2 Ah (pack of 16)</t>
  </si>
  <si>
    <t>EMAB33</t>
  </si>
  <si>
    <t>Eaton ePDU G3 Managed - Power distribution unit (rack-mountable) - 3-phase - Ethernet 10/100, RS-232 - input: IEC 60309 32A - output connectors: 24 - 0U</t>
  </si>
  <si>
    <t>SYBFXR3RMI</t>
  </si>
  <si>
    <t>APC Extended Run Frame 3 Battery - Power array cabinet (rack-mountable) - AC 230 V - 5U</t>
  </si>
  <si>
    <t>EMAB22</t>
  </si>
  <si>
    <t>Eaton ePDU G3 Managed - Power distribution unit (rack-mountable) - Ethernet 10/100, RS-232 - input: IEC 60320 C20 16A - output connectors: 24 - 0U</t>
  </si>
  <si>
    <t>EMAB20</t>
  </si>
  <si>
    <t>Eaton ePDU G3 Managed - Power distribution unit (rack-mountable) - 3-phase - Ethernet 10/100, RS-232 - input: IEC 60309 16A - output connectors: 24 - 0U</t>
  </si>
  <si>
    <t>SYBATT</t>
  </si>
  <si>
    <t>APC - UPS battery Lead Acid - beige - for Symmetra 12KVA, 16KVA, 4KVA, 6kVA, 8KVA</t>
  </si>
  <si>
    <t>EMAB18</t>
  </si>
  <si>
    <t>Eaton ePDU G3 Managed - Power distribution unit (rack-mountable) - Ethernet 10/100, RS-232 - input: IEC 60309 32A - output connectors: 24 - 0U - Germany</t>
  </si>
  <si>
    <t>SYAXR9B9I</t>
  </si>
  <si>
    <t>APC Extended Run - Power array cabinet - AC 230 V - black</t>
  </si>
  <si>
    <t>EMAB17</t>
  </si>
  <si>
    <t>Eaton ePDU G3 Managed - Power distribution unit (rack-mountable) - Ethernet 10/100, RS-232 - input: IEC 60309 32A - output connectors: 24 - 0U - France</t>
  </si>
  <si>
    <t>SYARMXR9B9I</t>
  </si>
  <si>
    <t>APC Extended Run - Power array cabinet (rack-mountable) - AC 230 V - 13U - black</t>
  </si>
  <si>
    <t>EMAB16</t>
  </si>
  <si>
    <t>Eaton ePDU G3 Managed - Power distribution unit (rack-mountable) - Ethernet 10/100, RS-232 - input: IEC 60309 32A - output connectors: 24 - 0U - United Kingdom</t>
  </si>
  <si>
    <t>SYARMXR3B3I</t>
  </si>
  <si>
    <t>APC Extended Run - Power array cabinet (rack-mountable) - AC 230 V - 5U - black</t>
  </si>
  <si>
    <t>EMAB05</t>
  </si>
  <si>
    <t>Eaton ePDU G3 Managed - Power distribution unit (rack-mountable) - Ethernet 10/100, RS-232 - input: IEC 60309 32A - output connectors: 24 - 0U</t>
  </si>
  <si>
    <t>EMAB04</t>
  </si>
  <si>
    <t>Eaton ePDU G3 Managed - Power distribution unit (rack-mountable) - Ethernet 10/100, RS-232 - input: IEC 60309 16A - output connectors: 24 - 0U</t>
  </si>
  <si>
    <t>EMAB03</t>
  </si>
  <si>
    <t>Eaton ePDU G3 Managed - Power distribution unit (rack-mountable) - Ethernet 10/100, RS-232 - input: IEC 60320 C14 - output connectors: 16 - 0U</t>
  </si>
  <si>
    <t>ESWB23</t>
  </si>
  <si>
    <t>Eaton ePDU Switched - Power distribution unit (rack-mountable) - Ethernet 10/100, RS-232 - input: IEC 60309 16A - output connectors: 8 - 0U</t>
  </si>
  <si>
    <t>Eaton HotSwap MBP - Power distribution strip (rack-mountable) - AC 220/230/240/250 V - input: terminal block - output connectors: 1 (terminal block) - 19"</t>
  </si>
  <si>
    <t>ESWB22</t>
  </si>
  <si>
    <t>Eaton ePDU Switched - Power distribution unit (rack-mountable) - Ethernet 10/100, RS-232 - input: IEC 60320 C20 16A - output connectors: 24 - 0U</t>
  </si>
  <si>
    <t>Eaton HotSwap MBP - Power distribution strip (rack-mountable) - AC 220/230/240/250 V - input: IEC 60320 C20 - output connectors: 7 - 19"</t>
  </si>
  <si>
    <t>ESWB20</t>
  </si>
  <si>
    <t>Eaton ePDU Switched - Power distribution unit (rack-mountable) - 3-phase - Ethernet 10/100, RS-232 - input: IEC 60309 16A - output connectors: 24 - 0U</t>
  </si>
  <si>
    <t>ESWB18</t>
  </si>
  <si>
    <t>Eaton ePDU Switched - Power distribution unit (rack-mountable) - Ethernet 10/100, RS-232 - input: IEC 60309 32A - output connectors: 24 - 0U - Germany</t>
  </si>
  <si>
    <t>Eaton EX 3000 RT 2U Netpac - UPS - AC 100/120/160/184-284 V - 2.7 kW - 3000 VA - Ethernet, RS-232, USB - output connectors: 9 - PFC - 2U - metallic grey</t>
  </si>
  <si>
    <t>ESWB17</t>
  </si>
  <si>
    <t>Eaton ePDU Switched - Power distribution unit (rack-mountable) - Ethernet 10/100, RS-232 - input: IEC 60309 32A - output connectors: 24 - 0U - France</t>
  </si>
  <si>
    <t>68416</t>
  </si>
  <si>
    <t>Eaton EX 3000 RT 3U - UPS (rack-mountable / external) - AC 100/120/160/184-284 V - 2700 Watt - 3000 VA - RS-232, USB - output connectors: 9 - 3U - metallic grey</t>
  </si>
  <si>
    <t>ESWB16</t>
  </si>
  <si>
    <t>Eaton ePDU Switched - Power distribution unit (rack-mountable) - Ethernet 10/100, RS-232 - input: IEC 60309 32A - output connectors: 24 - 0U - United Kingdom</t>
  </si>
  <si>
    <t>G35T15K3I4B4S</t>
  </si>
  <si>
    <t>MGE Galaxy 3500 3:1 with 4 Battery Modules - UPS - AC 400 V - 12 kW - 15000 VA - 3-phase - RS-232 - output connectors: 3</t>
  </si>
  <si>
    <t>68415</t>
  </si>
  <si>
    <t>Eaton EX 3000 RT 3U - UPS (rack-mountable / external) - AC 100/120/160/184-284 V - 2700 Watt - 3000 VA - RS-232, USB - output connectors: 15 - 3U - metallic grey</t>
  </si>
  <si>
    <t>ESWB05</t>
  </si>
  <si>
    <t>Eaton ePDU Switched - Power distribution unit (rack-mountable) - Ethernet 10/100, RS-232 - input: IEC 60309 32A - output connectors: 24 - 0U</t>
  </si>
  <si>
    <t>68413</t>
  </si>
  <si>
    <t>Eaton EX 3000 RT 3U - UPS (rack-mountable / external) - AC 100/120/160/184-284 V - 2700 Watt - 3000 VA - RS-232, USB - output connectors: 13 - 3U - metallic grey</t>
  </si>
  <si>
    <t>ESWB04</t>
  </si>
  <si>
    <t>Eaton ePDU Switched - Power distribution unit (rack-mountable) - Ethernet 10/100, RS-232 - input: IEC 60309 16A - output connectors: 24 - 0U</t>
  </si>
  <si>
    <t>Eaton EX 2200 RT 2U Netpac - UPS - AC 100/120/160/184-284 V - 1.98 kW - 2200 VA - Ethernet, RS-232, USB - output connectors: 9 - PFC - 2U - metallic grey</t>
  </si>
  <si>
    <t>SYAF8KRMI</t>
  </si>
  <si>
    <t>APC Symmetra LX 8kVA N+1 Frame - Power array cabinet (rack-mountable) - AC 220/230/240/380/400/415 V</t>
  </si>
  <si>
    <t>PPF4800305</t>
  </si>
  <si>
    <t>FSP Nano 800 - UPS - AC 110/120/220/230/240 V - 480 Watt - 800 VA 9 Ah - output connectors: 2</t>
  </si>
  <si>
    <t>ESWB03</t>
  </si>
  <si>
    <t>Eaton ePDU Switched - Power distribution unit (rack-mountable) - Ethernet 10/100, RS-232 - input: IEC 60320 C14 - output connectors: 16 - 0U</t>
  </si>
  <si>
    <t>Eaton EX 2200 RT 3U - UPS (rack-mountable / external) - AC 100/120/160/184-284 V - 1980 Watt - 2200 VA - RS-232, USB - output connectors: 9 - 3U - metallic grey</t>
  </si>
  <si>
    <t>SYAF8KI</t>
  </si>
  <si>
    <t>APC Symmetra LX 8kVA N+1 - Power array cabinet - 13U</t>
  </si>
  <si>
    <t>EMIB34</t>
  </si>
  <si>
    <t>Eaton ePDU G3 Metered Input - Power distribution unit (rack-mountable) - 3-phase - Ethernet 10/100, RS-232 - input: IEC 60309 32A - output connectors: 42 - 0U - black</t>
  </si>
  <si>
    <t>Eaton EX 2200 RT 3U - UPS (rack-mountable / external) - AC 100/120/160/184-284 V - 1980 Watt - 2200 VA - RS-232, USB - output connectors: 15 - 3U - metallic grey</t>
  </si>
  <si>
    <t>SYAF16KXR9I</t>
  </si>
  <si>
    <t>APC Symmetra LX 16kVA N+1 Extended Run Tower - Power array - AC 220/230/240/380/400/415 V - 11.2 kW - 16000 VA - no battery - Ethernet 10/100, RS-232 - output connectors: 1 - black, silver</t>
  </si>
  <si>
    <t>68405</t>
  </si>
  <si>
    <t>Eaton Extended Battery Module - Battery enclosure (rack-mountable) - black</t>
  </si>
  <si>
    <t>SYAF16KRMI</t>
  </si>
  <si>
    <t>APC Symmetra LX 16kVA N+1 Frame - Power array cabinet (rack-mountable) - AC 220/230/240/380/400/415 V</t>
  </si>
  <si>
    <t>68403</t>
  </si>
  <si>
    <t>Eaton EX 3000 RT 2U - UPS - AC 100/120/160/184-284 V - 2.7 kW - 3000 VA - RS-232, USB - output connectors: 9 - PFC - 2U - metallic grey</t>
  </si>
  <si>
    <t>SYAF16KI</t>
  </si>
  <si>
    <t>APC Symmetra LX 16kVA N+1 - Power array cabinet - 19U</t>
  </si>
  <si>
    <t>1200F</t>
  </si>
  <si>
    <t>Orvaldi 2000GE - UPS - AC 230 V - 1.2 kW - 2000 VA Lead Acid - RS-232 - output connectors: 4</t>
  </si>
  <si>
    <t>68402</t>
  </si>
  <si>
    <t>Eaton EX 3000 RT 3U - UPS - AC 100/120/160/184-284 V - 2.7 kW - 3000 VA - RS-232, USB - output connectors: 9 - PFC - 3U - metallic grey</t>
  </si>
  <si>
    <t>SYA8K8RMI</t>
  </si>
  <si>
    <t>APC Symmetra LX 8kVA Scalable to 8kVA N+1 - Power array (rack-mountable) - AC 220/230/240/380/400/415 V - 8000 VA - Ethernet 10/100 - output connectors: 15 - 13U - black, silver</t>
  </si>
  <si>
    <t>Eaton EX 2200 RT 2U - UPS - AC 100/120/160/184-284 V - 1.98 kW - 2200 VA - RS-232, USB - output connectors: 9 - PFC - 2U - metallic grey</t>
  </si>
  <si>
    <t>SYA8K8I</t>
  </si>
  <si>
    <t>APC Symmetra LX 8kVA Scalable to 8kVA N+1 - Power array - AC 220/230/240/380/400/415 V - 8000 VA - Ethernet 10/100 - output connectors: 1 - 13U - black, silver</t>
  </si>
  <si>
    <t>Eaton EX 2200 RT 3U - UPS - AC 100/120/160/184-284 V - 1.98 kW - 2200 VA - RS-232, USB - output connectors: 9 - PFC - 3U - metallic grey</t>
  </si>
  <si>
    <t>SYA8K16RMI</t>
  </si>
  <si>
    <t>APC Symmetra LX 8kVA Scalable to 16kVA N+1 - Power array (rack-mountable) - AC 220/230/240/380/400/415 V - 8000 VA - Ethernet 10/100 - output connectors: 19 - 19U - black, silver</t>
  </si>
  <si>
    <t>68186</t>
  </si>
  <si>
    <t>SYA8K16IXR</t>
  </si>
  <si>
    <t>APC Symmetra LX 8kVA Scalable to 16kVA N+1 - Power array - AC 220/230/240/380/400/415 V - 8000 VA - Ethernet 10/100 - output connectors: 1 - black, silver</t>
  </si>
  <si>
    <t>68185</t>
  </si>
  <si>
    <t>Eaton Extended Battery Module - Battery enclosure - black</t>
  </si>
  <si>
    <t>SYA8K16I</t>
  </si>
  <si>
    <t>APC Symmetra LX 8kVA Scalable to 16kVA N+1 - Power array - AC 220/230/240/380/400/415 V - 8000 VA - Ethernet 10/100 - output connectors: 1 - 19U - black, silver</t>
  </si>
  <si>
    <t>68184</t>
  </si>
  <si>
    <t>Eaton EX 1500 RT 2U - UPS - AC 100/120/140/160-284 V - 1.35 kW - 1500 VA - RS-232, USB - output connectors: 6 - PFC - 2U - metallic grey</t>
  </si>
  <si>
    <t>SYA4K8RMI</t>
  </si>
  <si>
    <t>APC Symmetra LX 4kVA Scalable to 8kVA N+1 - Power array (rack-mountable) - AC 220/230/240/380/400/415 V - 4000 VA - Ethernet 10/100 - output connectors: 15 - 13U - black, silver</t>
  </si>
  <si>
    <t>68183</t>
  </si>
  <si>
    <t>Eaton EX 1500 - UPS - AC 100/120/140/160-284 V - 1350 Watt - 1500 VA 9 Ah - output connectors: 6 - PFC</t>
  </si>
  <si>
    <t>SYA4K8I</t>
  </si>
  <si>
    <t>APC Symmetra LX 4kVA Scalable to 8kVA N+1 - Power array - AC 220/230/240/380/400/415 V - 4000 VA - Ethernet 10/100 - output connectors: 3 - black, silver</t>
  </si>
  <si>
    <t>Eaton EX 1000 RT 2U - UPS - AC 100/120/140/160-284 V - 900 Watt - 1000 VA - RS-232, USB - output connectors: 6 - PFC - 2U - metallic grey</t>
  </si>
  <si>
    <t>SYA16K16RMI</t>
  </si>
  <si>
    <t>APC Symmetra LX 16kVA Scalable to 16kVA N+1 - Power array (rack-mountable) - AC 220/230/240/380/400/415 V - 16000 VA - Ethernet 10/100 - output connectors: 19 - 19U - black, silver</t>
  </si>
  <si>
    <t>68181</t>
  </si>
  <si>
    <t>Eaton EX 1000 - UPS - AC 100/120/140/160-284 V - 900 Watt - 1000 VA - RS-232, USB - output connectors: 6 - PFC - metallic grey</t>
  </si>
  <si>
    <t>SYA16K16IXR</t>
  </si>
  <si>
    <t>APC Symmetra LX 16kVA Scalable to 16kVA N+1 - Power array - AC 220/230/240/380/400/415 V - 16000 VA - output connectors: 1 - black, silver</t>
  </si>
  <si>
    <t>SYA16K16I</t>
  </si>
  <si>
    <t>APC Symmetra LX 16kVA Scalable to 16kVA N+1 - Power array - AC 220/230/240/380/400/415 V - 16000 VA - Ethernet 10/100 - output connectors: 1 - 19U - black, silver</t>
  </si>
  <si>
    <t>SYA12K16RMI</t>
  </si>
  <si>
    <t>APC Symmetra LX 12kVA Scalable to 16kVA N+1 - Power array (rack-mountable) - AC 220/230/240/380/400/415 V - 12000 VA - Ethernet 10/100 - output connectors: 19 - 19U - black, silver</t>
  </si>
  <si>
    <t>SYA12K16IXR</t>
  </si>
  <si>
    <t>APC Symmetra LX 12kVA Scalable to 16kVA N+1 - Power array - AC 230/400 V - 12000 VA - Ethernet 10/100 - black, silver</t>
  </si>
  <si>
    <t>SYA12K16I</t>
  </si>
  <si>
    <t>APC Symmetra LX 12kVA Scalable to 16kVA N+1 - Power array - AC 220/230/240/380/400/415 V - 12000 VA - Ethernet 10/100 - output connectors: 1 - 19U - black, silver</t>
  </si>
  <si>
    <t>SY64K96H-PD</t>
  </si>
  <si>
    <t>APC Symmetra PX 64kW Scalable to 96kW with Modular Power Distribution - Power array - AC 400 V - 64 kW - 64000 VA - 3-phase - output connectors: 1 - 42U - black</t>
  </si>
  <si>
    <t>SY64K160H-PD</t>
  </si>
  <si>
    <t>APC Symmetra PX 64kW Scalable to 160kW with Integrated Modular Distribution - UPS - AC 400 V - 64 kW - 64000 VA - 3-phase - output connectors: 1 - 42U - black</t>
  </si>
  <si>
    <t>SY48K48H-PD</t>
  </si>
  <si>
    <t>APC Symmetra PX All-In-One 48kW Scalable to 48kW - Power array - AC 400 V - 48 kW - 48000 VA - 3-phase - output connectors: 1 - PFC - 42U - black</t>
  </si>
  <si>
    <t>SY32K96H</t>
  </si>
  <si>
    <t>APC Symmetra PX 32kW Scalable to 96kW - Power array - AC 400 V - 32 kW - 32000 VA - 3-phase - output connectors: 1 - black</t>
  </si>
  <si>
    <t>SY32K48H-PD</t>
  </si>
  <si>
    <t>APC Symmetra PX All-In-One 32kW Scalable to 48kW - UPS - AC 400 V - 32 kW - 32000 VA - 3-phase - output connectors: 1 - 42U - black</t>
  </si>
  <si>
    <t>SY32K160H-PD</t>
  </si>
  <si>
    <t>APC Symmetra PX 32kW Scalable to 160kW with Integrated Modular Distribution - Power array - AC 400 V - 32 kW - 32000 VA - 3-phase - output connectors: 1 - 42U - black</t>
  </si>
  <si>
    <t>Eaton FlexPDU - Power distribution strip (rack-mountable) - AC 220/230/240/250 V - input: IEC 60320 C20 - output connectors: 9 - 1U - 19"</t>
  </si>
  <si>
    <t>SY32K160H</t>
  </si>
  <si>
    <t>APC Symmetra PX 32kW Scalable to 160kW - Power array - AC 400 V - 32 kW - 32000 VA - 3-phase - output connectors: 1 - 42U - black</t>
  </si>
  <si>
    <t>SY16K48H-PD</t>
  </si>
  <si>
    <t>APC Symmetra PX All-In-One 16kW Scalable to 48kW - UPS - AC 400 V - 16 kW - 16000 VA - 3-phase - output connectors: 1 - 42U - black</t>
  </si>
  <si>
    <t>SUVTR40KH5B5S</t>
  </si>
  <si>
    <t>APC Smart-UPS VT ISX with 5 Battery Modules - Power array - AC 380/400/415 V - 40000 VA - 3-phase - Ethernet 10/100 - output connectors: 13 - black</t>
  </si>
  <si>
    <t>SUVTR40KH4B5S</t>
  </si>
  <si>
    <t>APC Smart-UPS VT ISX with 4 Battery Modules Expandable to 5 - Power array - AC 380/400/415 V - 40000 VA - 3-phase - Ethernet 10/100 - output connectors: 13 - black</t>
  </si>
  <si>
    <t>SUVTR30KH5B5S</t>
  </si>
  <si>
    <t>APC Smart-UPS VT ISX with 5 Battery Modules - Power array - AC 380/400/415 V - 30000 VA - 3-phase - Ethernet 10/100 - output connectors: 13 - black</t>
  </si>
  <si>
    <t>6000016105</t>
  </si>
  <si>
    <t>AEG PROTECT C. 3000 - UPS - AC 220/230/240 V - 2400 Watt - 3000 VA - RS-232, USB - output connectors: 6 - silver, blackline</t>
  </si>
  <si>
    <t>BSV804VF2M</t>
  </si>
  <si>
    <t>Belkin - Surge protector - output connectors: 8 - Germany</t>
  </si>
  <si>
    <t>SUVTP40KH4B4S</t>
  </si>
  <si>
    <t>APC Smart-UPS VT 40kVA with 4 Battery Modules - UPS - AC 380/400/415 V - 32 kW - 40000 VA - 3-phase - Ethernet 10/100, RS-232 - output connectors: 3 - black</t>
  </si>
  <si>
    <t>BSV604VF2M</t>
  </si>
  <si>
    <t>Belkin - Surge protector - output connectors: 6 - Germany</t>
  </si>
  <si>
    <t>SUVTP30KH4B4S</t>
  </si>
  <si>
    <t>APC Smart-UPS VT 30kVA with 4 Battery Modules - UPS - AC 380/400/415 V - 24 kW - 30000 VA - 3-phase - Ethernet 10/100, RS-232 - output connectors: 3 - black</t>
  </si>
  <si>
    <t>BSV401VF2M</t>
  </si>
  <si>
    <t>Belkin - Surge protector - output connectors: 4 - Germany</t>
  </si>
  <si>
    <t>SUVTP30KH3B4S</t>
  </si>
  <si>
    <t>APC Smart-UPS VT 30kVA with 3 Battery Modules Expandable to 4 - UPS - AC 380/400/415 V - 24 kW - 30000 VA - 3-phase - Ethernet 10/100, RS-232 - output connectors: 3 - black</t>
  </si>
  <si>
    <t>SUVTP20KH4B4S</t>
  </si>
  <si>
    <t>APC Smart-UPS VT 20kVA with 4 Battery Modules - UPS - AC 380/400/415 V - 16 kW - 20000 VA - 3-phase - Ethernet 10/100, RS-232 - output connectors: 3 - black</t>
  </si>
  <si>
    <t>Y032440DD100000</t>
  </si>
  <si>
    <t>Powerware Rack Power Module RPM-3U - Power distribution unit (rack-mountable) - AC 400 V - 3-phase (IEC 60320 C19) - 3U - 19"</t>
  </si>
  <si>
    <t>SUVTP20KH3B4S</t>
  </si>
  <si>
    <t>APC Smart-UPS VT 20kVA with 3 Battery Modules Expandable to 4 - UPS - AC 380/400/415 V - 16 kW - 20000 VA - 3-phase - Ethernet 10/100, RS-232 - output connectors: 3 - black</t>
  </si>
  <si>
    <t>Y032440CD100000</t>
  </si>
  <si>
    <t>Eaton Rack Power Module RPM-3Ui - Power distribution unit (rack-mountable) - AC 400 V - 12 kW - 3-phase - output connectors: 18 - 3U - 19" - for BladeUPS</t>
  </si>
  <si>
    <t>SUVTP20KH2B4S</t>
  </si>
  <si>
    <t>APC Smart-UPS VT 20kVA with 2 Battery Modules Expandable to 4 - UPS - AC 380/400/415 V - 16 kW - 20000 VA - 3-phase - RS-232 - output connectors: 3 - black</t>
  </si>
  <si>
    <t>W/SRTLRT-001K20/00</t>
  </si>
  <si>
    <t>EVER SINLINE RT 1200 - UPS (rack-mountable / external) - AC 230 V - 850 Watt - 1200 VA 7 Ah - Ethernet, USB - output connectors: 5 - 2U</t>
  </si>
  <si>
    <t>SUVTP20KH2B2S</t>
  </si>
  <si>
    <t>APC Smart-UPS VT 20kVA with 2 Battery Modules - UPS - AC 380/400/415 V - 16 kW - 20000 VA - 3-phase - Ethernet 10/100, RS-232 - output connectors: 3 - black</t>
  </si>
  <si>
    <t>PW312MI0UC07</t>
  </si>
  <si>
    <t>Eaton Enclosure Power Distribution Unit Monitored - Power distribution unit (rack-mountable) - Ethernet - input: IEC 60309 16A - output connectors: 42 - 0U - Europe</t>
  </si>
  <si>
    <t>SUVTP15KH4B4S</t>
  </si>
  <si>
    <t>APC Smart-UPS VT 15kVA with 4 Battery Modules - UPS - AC 380/400/415 V - 12 kW - 15000 VA - 3-phase - Ethernet 10/100, RS-232 - output connectors: 3 - black</t>
  </si>
  <si>
    <t>PW115MI0UB80</t>
  </si>
  <si>
    <t>Eaton Enclosure Power Distribution Unit Monitored - Power distribution unit (rack-mountable) - Ethernet - input: IEC 60309 32A - output connectors: 2 (IEC 60309 32A) - 0U</t>
  </si>
  <si>
    <t>SUVTP15KH3B4S</t>
  </si>
  <si>
    <t>APC Smart-UPS VT 15kVA with 3 Battery Modules Expandable to 4 - UPS - AC 380/400/415 V - 12 kW - 15000 VA - 3-phase - Ethernet 10/100, RS-232 - output connectors: 3 - black</t>
  </si>
  <si>
    <t>PW107MI0UC08</t>
  </si>
  <si>
    <t>Eaton Enclosure Power Distribution Unit Monitored - Power distribution unit (rack-mountable) - Ethernet - input: IEC 60320 C20 - output connectors: 32 - 0U - Europe</t>
  </si>
  <si>
    <t>SUVTP15KH2B4S</t>
  </si>
  <si>
    <t>APC Smart-UPS VT 15kVA with 2 Battery Modules Expandable to 4 - UPS - AC 380/400/415 V - 12 kW - 15000 VA - 3-phase - Ethernet 10/100, RS-232 - output connectors: 3 - black</t>
  </si>
  <si>
    <t>SUVTP15KH2B2S</t>
  </si>
  <si>
    <t>APC Smart-UPS VT 15kVA with 2 Battery Modules - UPS - AC 380/400/415 V - 12 kW - 15000 VA - 3-phase - Ethernet 10/100, RS-232 - output connectors: 3 - black - Trade-UPS</t>
  </si>
  <si>
    <t>PW107MI0UB88</t>
  </si>
  <si>
    <t>Eaton Enclosure Power Distribution Unit Monitored - Power distribution unit (rack-mountable) - Ethernet - input: IEC 60309 32A - output connectors: 24 - 0U</t>
  </si>
  <si>
    <t>SUVTP10KH4B4S</t>
  </si>
  <si>
    <t>APC Smart-UPS VT 10kVA with 4 Battery Modules - UPS - AC 380/400/415 V - 8 kW - 10000 VA - 3-phase - Ethernet 10/100, RS-232 - output connectors: 3 - black</t>
  </si>
  <si>
    <t>SUVTP10KH3B4S</t>
  </si>
  <si>
    <t>APC Smart-UPS VT 10kVA with 3 Battery Modules Expandable to 4 - UPS - AC 380/400/415 V - 8 kW - 10000 VA - 3-phase - Ethernet 10/100, RS-232 - output connectors: 3 - black</t>
  </si>
  <si>
    <t>SUVTP10KH2B4S</t>
  </si>
  <si>
    <t>APC Smart-UPS VT 10kVA with 2 Battery Modules Expandable to 4 - UPS - AC 380/400/415 V - 8 kW - 10000 VA - 3-phase - Ethernet 10/100, RS-232 - output connectors: 3 - black</t>
  </si>
  <si>
    <t>SUVTP10KH2B2S</t>
  </si>
  <si>
    <t>APC Smart-UPS VT 10kVA with 2 Battery Modules - UPS - AC 380/400/415 V - 8 kW - 10000 VA - 3-phase - Ethernet 10/100, RS-232 - output connectors: 3 - black</t>
  </si>
  <si>
    <t>SUVTP10KH1B4S</t>
  </si>
  <si>
    <t>APC Smart-UPS VT 10kVA with 1 Battery Module Expandable to 4 - UPS - AC 380/400/415 V - 8 kW - 10000 VA - 3-phase - Ethernet 10/100, RS-232 - output connectors: 3 - black</t>
  </si>
  <si>
    <t>SUVTP10KH1B2S</t>
  </si>
  <si>
    <t>APC Smart-UPS VT 10kVA with 1 Battery Module Expandable to 2 - UPS - AC 380/400/415 V - 8 kW - 10000 VA - 3-phase - output connectors: 3</t>
  </si>
  <si>
    <t>VES450</t>
  </si>
  <si>
    <t>Orvaldi 450 LED - UPS - AC 220/230/240 V - 240 Watt - 450 VA 4.5 Ah - output connectors: 2 - PFC - Europe</t>
  </si>
  <si>
    <t>PW107BA0UC08</t>
  </si>
  <si>
    <t>Eaton Enclosure Power Distribution Unit Basic - Power distribution unit (rack-mountable) - input: IEC 60320 C20 - output connectors: 32 - 0U - Europe</t>
  </si>
  <si>
    <t>PW104MI0UB97</t>
  </si>
  <si>
    <t>Eaton Enclosure Power Distribution Unit Monitored - Power distribution unit (rack-mountable) - Ethernet - input: IEC 60320 C20 - output connectors: 24 - 0U</t>
  </si>
  <si>
    <t>PW104MI0UB96</t>
  </si>
  <si>
    <t>Eaton ePDU Monitored - Power distribution unit (rack-mountable) - 230 V - 3.68 kW - Ethernet - input: IEC 60309 16A - output connectors: 24 - 0U</t>
  </si>
  <si>
    <t>LI32131CT20</t>
  </si>
  <si>
    <t>Liebert itON LI32131CT20 - UPS - 600 Watt - 1000 VA - output connectors: 4</t>
  </si>
  <si>
    <t>SURTD3000XLIM</t>
  </si>
  <si>
    <t>APC Smart-UPS RT 3000 - Marine - UPS - AC 220/230/240 V - 2.1 kW - 3000 VA - RS-232 - output connectors: 10 - 3U - black</t>
  </si>
  <si>
    <t>SURTD3000XLI</t>
  </si>
  <si>
    <t>APC Smart-UPS RT - UPS - AC 220/230/240 V - 2.1 kW - 3000 VA - RS-232 - output connectors: 10 - 3U - black</t>
  </si>
  <si>
    <t>SURTD3000RMXLI</t>
  </si>
  <si>
    <t>APC Smart-UPS RT 3000VA RM - UPS (rack-mountable) - AC 220/230/240 V - 2.1 kW - 3000 VA - RS-232 - output connectors: 10 - 3U - black</t>
  </si>
  <si>
    <t>SURTD2200XLIM</t>
  </si>
  <si>
    <t>APC Smart-UPS RT 2200 Marine - UPS - AC 220/230/240 V - 1.54 kW - 2200 VA - RS-232 - output connectors: 10 - 3U - black</t>
  </si>
  <si>
    <t>1022564</t>
  </si>
  <si>
    <t>Eaton - Battery enclosure - 64 x Lead Acid 7 Ah</t>
  </si>
  <si>
    <t>SURTA3000XL</t>
  </si>
  <si>
    <t>APC Smart-UPS RT 3000 - UPS - AC 120 V - 2.1 kW - 3000 VA - output connectors: 8 - 3U - black</t>
  </si>
  <si>
    <t>SURTA1500XL</t>
  </si>
  <si>
    <t>APC Smart-UPS RT - UPS - AC 120 V - 1.05 kW - 1500 VA - RS-232, USB - output connectors: 6 - 2U - black</t>
  </si>
  <si>
    <t>103007843-6591</t>
  </si>
  <si>
    <t>Eaton PW9130N6000T-EBM Extended Battery Module - UPS battery</t>
  </si>
  <si>
    <t>103007842-6591</t>
  </si>
  <si>
    <t>Eaton 9130 - UPS - AC 230 V - 5400 Watt - 6000 VA 7 Ah - RS-232, USB - black</t>
  </si>
  <si>
    <t>103007841-6591</t>
  </si>
  <si>
    <t>Eaton 9130 - UPS - AC 230 V - 4500 Watt - 5000 VA 7 Ah - RS-232, USB - black</t>
  </si>
  <si>
    <t>1062F</t>
  </si>
  <si>
    <t>Orvaldi 620 PL - UPS - AC 230 V - 620 VA 5 Ah - output connectors: 1</t>
  </si>
  <si>
    <t>PW102MI0UB95</t>
  </si>
  <si>
    <t>Eaton Enclosure Power Distribution Unit Monitored - Power distribution unit (rack-mountable) - Ethernet - input: IEC 60320 C14 - output connectors: 16 (IEC 60320 C13) - 0U</t>
  </si>
  <si>
    <t>SURT6000XLI</t>
  </si>
  <si>
    <t>APC Smart-UPS RT - UPS - AC 220/230/240 V - 6000 VA - Ethernet 10/100, RS-232 - output connectors: 10 - 3U - black</t>
  </si>
  <si>
    <t>103005747-6591</t>
  </si>
  <si>
    <t>Eaton Extended Battery Module - UPS battery (rack-mountable) - 20 x Lead Acid 9 Ah - 3U - 19" - black</t>
  </si>
  <si>
    <t>SURT3000XLI</t>
  </si>
  <si>
    <t>APC Smart-UPS RT 3000 - UPS - AC 220/230/240 V - 2.1 kW - 3000 VA - output connectors: 10 - 3U - black</t>
  </si>
  <si>
    <t>55946BX</t>
  </si>
  <si>
    <t>Lenovo Extended Battery Module - UPS battery</t>
  </si>
  <si>
    <t>SURT2000XLI</t>
  </si>
  <si>
    <t>APC Smart-UPS RT 2000 - UPS - AC 220/230/240 V - 1.4 kW - 2000 VA - output connectors: 6 - 2U - black</t>
  </si>
  <si>
    <t>SURT2000RMXLI</t>
  </si>
  <si>
    <t>APC Smart-UPS RT 2000VA RM - UPS (rack-mountable) - AC 230 V - 2000 VA - 2U - black</t>
  </si>
  <si>
    <t>SURT1000XLIM</t>
  </si>
  <si>
    <t>APC Smart-UPS RT 1000 - Marine - UPS - AC 220/230/240 V - 700 Watt - 1000 VA - RS-232 - output connectors: 6 - 2U - black</t>
  </si>
  <si>
    <t>SURT1000XLI</t>
  </si>
  <si>
    <t>APC Smart-UPS RT 1000 - UPS - AC 220/230/240 V - 700 Watt - 1000 VA - output connectors: 6 - 2U - black</t>
  </si>
  <si>
    <t>1022519</t>
  </si>
  <si>
    <t>Eaton 9155 - Power array - AC 200-240 V - 13.5 kW - 15000 VA 9 Ah - RS-232 - black</t>
  </si>
  <si>
    <t>1022517</t>
  </si>
  <si>
    <t>68473</t>
  </si>
  <si>
    <t>Eaton Pulsar EX 3000 RT3U Marine - UPS - AC 100/120/160/184-284 V - 2.7 kW - 3000 VA - RS-232, USB - output connectors: 9 - PFC - 3U - metallic grey</t>
  </si>
  <si>
    <t>1022516</t>
  </si>
  <si>
    <t>Eaton 9155 - Power array - AC 200-240 V - 10.8 kW - 12000 VA 9 Ah - RS-232 - black</t>
  </si>
  <si>
    <t>Eaton EX Pulsar M 2200 RT Marine - UPS (rack-mountable / external) - AC 100/120/160/184-284 V - 1980 Watt - 2200 VA - RS-232, USB - output connectors: 9 - 3U</t>
  </si>
  <si>
    <t>1022514</t>
  </si>
  <si>
    <t>68188</t>
  </si>
  <si>
    <t>Eaton EX 1500 RT 2U - UPS (rack-mountable / external) - AC 100/120/140/160-284 V - 1350 Watt - 1500 VA - RS-232, USB - output connectors: 6 - 2U - metallic grey</t>
  </si>
  <si>
    <t>1022513</t>
  </si>
  <si>
    <t>Eaton 9155 - Power array - AC 200-240 V - 9 kW - 10000 VA 9 Ah - RS-232 - black</t>
  </si>
  <si>
    <t>1022511</t>
  </si>
  <si>
    <t>1022508</t>
  </si>
  <si>
    <t>Eaton 9155 - Power array - AC 200-240 V - 7.2 kW - 8000 VA 9 Ah - RS-232 - black</t>
  </si>
  <si>
    <t>61082</t>
  </si>
  <si>
    <t>Eaton Protection Station 800 - UPS - 500 Watt - 800 VA - USB - output connectors: 8 - black</t>
  </si>
  <si>
    <t>SUM3000RMXLI2U</t>
  </si>
  <si>
    <t>APC Smart-UPS XL Modular 3000VA - UPS - AC 230 V - 2.85 kW - 3000 VA - 2U - black</t>
  </si>
  <si>
    <t>SUM1500RMXLI2U</t>
  </si>
  <si>
    <t>APC Smart-UPS XL Modular 1500VA - UPS - AC 230 V - 1.425 kW - 1500 VA - output connectors: 9 - 2U - black</t>
  </si>
  <si>
    <t>SUA750RMI1U</t>
  </si>
  <si>
    <t>APC Smart-UPS RM 750VA USB - UPS (rack-mountable) - AC 230 V - 480 Watt - 750 VA - output connectors: 4 - 1U - black</t>
  </si>
  <si>
    <t>SUA750RM2U</t>
  </si>
  <si>
    <t>APC Smart-UPS RM 750VA USB and Serial - UPS (rack-mountable) - AC 120 V - 480 Watt - 750 VA - output connectors: 6 - 2U - black</t>
  </si>
  <si>
    <t>SUA3000XLI</t>
  </si>
  <si>
    <t>APC Smart-UPS 3000VA XL - UPS - AC 230 V - 2.7 kW - 3000 VA - RS-232 - output connectors: 9 - 5U - black</t>
  </si>
  <si>
    <t>SUA3000RMXLI3U</t>
  </si>
  <si>
    <t>APC Smart-UPS 3000VA XL - UPS (rack-mountable) - AC 220/230/240 V - 2.7 kW - 3000 VA - RS-232, USB - output connectors: 9 - 3U - black</t>
  </si>
  <si>
    <t>SUA1000RMI1U</t>
  </si>
  <si>
    <t>APC Smart-UPS RM 1000VA USB &amp; Serial - UPS (rack-mountable) - AC 230 V - 640 Watt - 1000 VA - output connectors: 4 - 1U - black</t>
  </si>
  <si>
    <t>1022479</t>
  </si>
  <si>
    <t>Eaton 9155 - Power array - AC 380/400/415 V - 13.5 kW - 15000 VA - 3-phase - no battery - RS-232 - active PFC</t>
  </si>
  <si>
    <t>SUA1000RM2U</t>
  </si>
  <si>
    <t>APC Smart-UPS RM 1000VA USB &amp; Serial - UPS (rack-mountable) - AC 120 V - 670 Watt - 1000 VA - RS-232, USB - output connectors: 6 - 2U - black</t>
  </si>
  <si>
    <t>1022478</t>
  </si>
  <si>
    <t>Eaton 9155 - Power array - AC 380/400/415 V - 10.8 kW - 12000 VA - 3-phase - no battery - RS-232 - active PFC</t>
  </si>
  <si>
    <t>1022477</t>
  </si>
  <si>
    <t>Eaton 9155 - Power array - AC 380/400/415 V - 9 kW - 10000 VA - 3-phase - no battery - RS-232 - active PFC</t>
  </si>
  <si>
    <t>1022476</t>
  </si>
  <si>
    <t>Eaton 9155 - Power array - AC 380/400/415 V - 7.2 kW - 8000 VA - 3-phase - no battery - RS-232 - active PFC</t>
  </si>
  <si>
    <t>GT-8505</t>
  </si>
  <si>
    <t>Deltaco GT-8505 - Power strip (rack-mountable) - 2.5 kW - input: IEC 60320 C14 - output connectors: 7 (CEE 7/4) - 1U - 19" - 2 m - black</t>
  </si>
  <si>
    <t>103006459-6591</t>
  </si>
  <si>
    <t>Eaton PW9130N1500R-EBM2U Extended Battery Module - UPS battery (rack-mountable) - 2U</t>
  </si>
  <si>
    <t>GT-8501</t>
  </si>
  <si>
    <t>Deltaco GT-8501 - Power distribution strip (rack-mountable) - 2.5 kW - input: IEC 60320 C14 - output connectors: 10 - 1U - 19" - 2 m - black</t>
  </si>
  <si>
    <t>103006458-6591</t>
  </si>
  <si>
    <t>Eaton PW9130N1000R-EBM2U Extended Battery Module - UPS battery (rack-mountable) - 2U</t>
  </si>
  <si>
    <t>103006455-6591</t>
  </si>
  <si>
    <t>Eaton PW9130i1000R-XL2U - UPS (rack-mountable) - AC 220-240 V - 900 Watt - 1000 VA 9 Ah - RS-232, USB - output connectors: 6 - 2U - black</t>
  </si>
  <si>
    <t>GT-8407</t>
  </si>
  <si>
    <t>Deltaco GT-8407 - Power strip (rack-mountable) - AC 250 V - 4 kW - input: IEC 60320 C20 - output connectors: 7 (CEE 7/4) - 1U - 19" - 2 m - black</t>
  </si>
  <si>
    <t>103006439-6591</t>
  </si>
  <si>
    <t>Eaton PW9130N1500T-EBM Extended Battery Module - UPS battery</t>
  </si>
  <si>
    <t>103006438-6591</t>
  </si>
  <si>
    <t>Eaton PW9130N1000T-EBM Extended Battery Module - UPS battery</t>
  </si>
  <si>
    <t>SMT1000</t>
  </si>
  <si>
    <t>APC Smart-UPS 1000 LCD - UPS - AC 120 V - 670 Watt - 1000 VA - RS-232, USB - output connectors: 8 - black</t>
  </si>
  <si>
    <t>PW104MI0UD03</t>
  </si>
  <si>
    <t>Eaton ePDU Monitored - Power distribution unit (rack-mountable) - 230 V - 3.68 kW - Ethernet - input: IEC 60309 16A - output connectors: 20 - 0U</t>
  </si>
  <si>
    <t>PW104MI0UD02</t>
  </si>
  <si>
    <t>Eaton ePDU Monitored - Power distribution unit (rack-mountable) - 230 V - 3.68 kW - Ethernet - input: IEC 60320 C20 - output connectors: 20 - 0U</t>
  </si>
  <si>
    <t>PW107MI0UC60</t>
  </si>
  <si>
    <t>Eaton ePDU Monitored - Power distribution unit (rack-mountable) - 230 V - 7.36 kW - Ethernet - input: IEC 60309 32A - output connectors: 42 - 0U</t>
  </si>
  <si>
    <t>SC620</t>
  </si>
  <si>
    <t>APC Smart-UPS SC 620VA - UPS - AC 120 V - 390 Watt - 620 VA - output connectors: 4 - grey</t>
  </si>
  <si>
    <t>SC420</t>
  </si>
  <si>
    <t>APC Smart-UPS SC 420VA - UPS - AC 120 V - 260 Watt - 420 VA - output connectors: 4 - grey</t>
  </si>
  <si>
    <t>MPH-ECV27NOXO30</t>
  </si>
  <si>
    <t>Liebert MPH Monitored and Controlled - Power distribution unit (rack-mountable) - AC 230 V - 3.6 kW - input: IEC 60320 C20 - output connectors: 27 - 0U - Europe</t>
  </si>
  <si>
    <t>EL1600USBIEC</t>
  </si>
  <si>
    <t>Eaton Ellipse ECO 1600 USB IEC - UPS (rack-mountable / external) - AC 230 V - 1000 Watt - 1600 VA - USB - output connectors: 8 - 2U - 19"</t>
  </si>
  <si>
    <t>EL1200USBIEC</t>
  </si>
  <si>
    <t>Eaton Ellipse ECO 1200 USB IEC - UPS (rack-mountable / external) - AC 230 V - 750 Watt - 1200 VA - USB - output connectors: 8 - 2U - 19"</t>
  </si>
  <si>
    <t>EL1200USBDIN</t>
  </si>
  <si>
    <t>Eaton Ellipse ECO 1200 USB DIN - UPS (rack-mountable / external) - AC 230 V - 750 Watt - 1200 VA - USB - output connectors: 8 - 2U - 19"</t>
  </si>
  <si>
    <t>EL800USBIEC</t>
  </si>
  <si>
    <t>Eaton Ellipse ECO 800 USB IEC - UPS (rack-mountable / external) - AC 230 V - 500 Watt - 800 VA - USB - output connectors: 4 - 2U - 19"</t>
  </si>
  <si>
    <t>EL800USBDIN</t>
  </si>
  <si>
    <t>Eaton Ellipse ECO 800 USB DIN - UPS (rack-mountable / external) - AC 230 V - 500 Watt - 800 VA - USB - output connectors: 4 - 2U - 19"</t>
  </si>
  <si>
    <t>EL650USBIEC</t>
  </si>
  <si>
    <t>Eaton Ellipse ECO 650 USB IEC - UPS (rack-mountable / external) - AC 230 V - 400 Watt - 650 VA - USB - output connectors: 4 - 2U - 19"</t>
  </si>
  <si>
    <t>EL650USBDIN</t>
  </si>
  <si>
    <t>Eaton Ellipse ECO 650 USB DIN - UPS (rack-mountable / external) - AC 230 V - 400 Watt - 650 VA - USB - output connectors: 4 - 2U - 19"</t>
  </si>
  <si>
    <t>EL650IEC</t>
  </si>
  <si>
    <t>Eaton Ellipse ECO 650 IEC - UPS (rack-mountable / external) - AC 230 V - 400 Watt - 650 VA - output connectors: 4 - 2U - 19"</t>
  </si>
  <si>
    <t>EL650DIN</t>
  </si>
  <si>
    <t>Eaton Ellipse ECO 650 DIN - UPS (rack-mountable / external) - AC 230 V - 400 Watt - 650 VA - output connectors: 4 - 2U - 19"</t>
  </si>
  <si>
    <t>SBP1500RMI</t>
  </si>
  <si>
    <t>APC Service Bypass Panel - Power distribution unit (rack-mountable) - AC 230 V - 1500 VA - input: IEC 60320 C14 - output connectors: 7 - 2U - black</t>
  </si>
  <si>
    <t>EL500IEC</t>
  </si>
  <si>
    <t>Eaton Ellipse ECO 500 IEC - UPS (rack-mountable / external) - AC 230 V - 300 Watt - 500 VA - output connectors: 4 - 2U - 19"</t>
  </si>
  <si>
    <t>RBC9</t>
  </si>
  <si>
    <t>APC Replacement Battery Cartridge #9 - UPS battery Lead Acid - black - for P/N: SU700RM, SU700RMNET</t>
  </si>
  <si>
    <t>RBC8</t>
  </si>
  <si>
    <t>APC Replacement Battery Cartridge #8 - UPS battery Lead Acid - black - for P/N: SU1400RM, SU1400RMBX120, SU1400RMNET, SU1400RMX176</t>
  </si>
  <si>
    <t>10120539</t>
  </si>
  <si>
    <t>PowerWalker Battery Pack - Battery enclosure - 20 x Lead Acid 9 Ah</t>
  </si>
  <si>
    <t>RBC46</t>
  </si>
  <si>
    <t>APC Replacement Battery Cartridge #46 - UPS battery - 1 x Lead Acid</t>
  </si>
  <si>
    <t>103006427-6591</t>
  </si>
  <si>
    <t>Eaton 9130 - UPS - 120 V - 900 Watt - 1000 VA 9 Ah - RS-232, USB - output connectors: 6</t>
  </si>
  <si>
    <t>RBC40</t>
  </si>
  <si>
    <t>APC - UPS battery Lead Acid 7 Ah - black</t>
  </si>
  <si>
    <t>98-LIC-G0636</t>
  </si>
  <si>
    <t>Mustek PowerMust 636 EG - UPS - AC 220 V - 360 Watt - 650 VA 7 Ah - output connectors: 2</t>
  </si>
  <si>
    <t>98-LIC-G0424</t>
  </si>
  <si>
    <t>Mustek PowerMust 424 EG - UPS - AC 220 V - 240 Watt - 450 VA 4.5 Ah - output connectors: 2</t>
  </si>
  <si>
    <t>RBC3</t>
  </si>
  <si>
    <t>APC Replacement Battery Cartridge #3 - UPS battery Lead Acid - black - for Back-UPS 450, 600, 600C, 600VA, 650M, 650MI, 650VA; PowerCell Network</t>
  </si>
  <si>
    <t>EL650USBFR</t>
  </si>
  <si>
    <t>Eaton Ellipse ECO 650 FR USB - UPS - AC 230 V - 400 Watt - 650 VA - USB - output connectors: 4 - 2U - 19" - black</t>
  </si>
  <si>
    <t>SRT72RMBP</t>
  </si>
  <si>
    <t>APC Smart-UPS SRT 72V 2.2kVA RM Battery Pack - Battery enclosure (rack-mountable) - 2 x Lead Acid - 2U - black</t>
  </si>
  <si>
    <t>EL650FR</t>
  </si>
  <si>
    <t>Eaton Ellipse ECO 650 FR - UPS - AC 230 V - 400 Watt - 650 VA - output connectors: 4 - 2U - 19" - France</t>
  </si>
  <si>
    <t>RBC14</t>
  </si>
  <si>
    <t>APC Replacement Battery Cartridge #14 - UPS battery Lead Acid - black</t>
  </si>
  <si>
    <t>RBC13</t>
  </si>
  <si>
    <t>APC Replacement Battery Cartridge #13 - UPS battery Lead Acid - black</t>
  </si>
  <si>
    <t>PVR</t>
  </si>
  <si>
    <t>450-AEBD</t>
  </si>
  <si>
    <t>Dell Smart-UPS 2200VA LCD - UPS - 230 V - 2200 VA - Ethernet, RS-232, USB - output connectors: 11 - black</t>
  </si>
  <si>
    <t>PW322BA0UC57</t>
  </si>
  <si>
    <t>Eaton Enclosure Power Distribution Unit Basic - Power distribution unit (rack-mountable) - 3-phase - input: IEC 60309 32A - output connectors: 6</t>
  </si>
  <si>
    <t>PS9-DTE</t>
  </si>
  <si>
    <t>APC ProtectNet - Surge protector - output connectors: 1 - beige</t>
  </si>
  <si>
    <t>PW312BA0UC07</t>
  </si>
  <si>
    <t>Eaton Enclosure Power Distribution Unit Basic - Power distribution unit (rack-mountable) - 3-phase - input: IEC 60309 16A - output connectors: 42 - 0U</t>
  </si>
  <si>
    <t>PS9-DCE</t>
  </si>
  <si>
    <t>5SC1500I</t>
  </si>
  <si>
    <t>Eaton 5SC 1500i - UPS - AC 230 V - 1050 Watt - 1500 VA - RS-232, USB - output connectors: 8 - black</t>
  </si>
  <si>
    <t>PRM24</t>
  </si>
  <si>
    <t>APC - Surge protector (rack-mountable) - 1U - 19" - black</t>
  </si>
  <si>
    <t>5SC1000I</t>
  </si>
  <si>
    <t>Eaton 5SC 1000i - UPS - AC 230 V - 700 Watt - 1000 VA - RS-232, USB - output connectors: 8 - black</t>
  </si>
  <si>
    <t>5SC750I</t>
  </si>
  <si>
    <t>Eaton 5SC 750i - UPS - AC 230 V - 525 Watt - 750 VA - RS-232, USB - output connectors: 6 - black</t>
  </si>
  <si>
    <t>PNOTEPROC8-EC</t>
  </si>
  <si>
    <t>APC SurgeArrest Notebook Pro - Surge protector - AC 230 V - output connectors: 1 - silver</t>
  </si>
  <si>
    <t>PNOTEPROC6-EC</t>
  </si>
  <si>
    <t>PH6VT3-SP</t>
  </si>
  <si>
    <t>APC SurgeArrest Home/Office - Surge protector - AC 230 V - output connectors: 6 - Spain - charcoal</t>
  </si>
  <si>
    <t>PH6VT3-IT</t>
  </si>
  <si>
    <t>APC SurgeArrest Home/Office - Surge protector - AC 230 V - output connectors: 6 - Italy - charcoal</t>
  </si>
  <si>
    <t>PH6VT3-GR</t>
  </si>
  <si>
    <t>APC SurgeArrest Home/Office - Surge protector - AC 230 V - output connectors: 6 - Germany - charcoal</t>
  </si>
  <si>
    <t>PH6VT3-FR</t>
  </si>
  <si>
    <t>APC SurgeArrest Home/Office - Surge protector - AC 230 V - output connectors: 6 - Belgium, France - charcoal</t>
  </si>
  <si>
    <t>PW104MI0UC76</t>
  </si>
  <si>
    <t>Eaton ePDU Monitored - Power distribution unit (rack-mountable) - AC 240 V - Ethernet - input: IEC 60309 16A - output connectors: 24 - 0U</t>
  </si>
  <si>
    <t>PW107MI0UC75</t>
  </si>
  <si>
    <t>Eaton ePDU Monitored - Power distribution unit (rack-mountable) - AC 240 V - Ethernet - input: IEC 60309 32A - output connectors: 24 - 0U</t>
  </si>
  <si>
    <t>PH6T3-GR</t>
  </si>
  <si>
    <t>PW104MI0UC74</t>
  </si>
  <si>
    <t>Eaton ePDU Monitored - Power distribution unit (rack-mountable) - AC 240 V - Ethernet - input: IEC 60320 C20 - output connectors: 24 - 0U</t>
  </si>
  <si>
    <t>PW104MI0UC72</t>
  </si>
  <si>
    <t>Eaton ePDU Monitored - Power distribution unit (rack-mountable) - AC 240 V - Ethernet - input: CEE 7/4 - output connectors: 16 - 0U</t>
  </si>
  <si>
    <t>PF8VNT3-GR</t>
  </si>
  <si>
    <t>APC Performance SurgeArrest - Surge protector - AC 230 V - output connectors: 8 - Germany - charcoal</t>
  </si>
  <si>
    <t>BAT-12V80AH</t>
  </si>
  <si>
    <t>EnerGenie BAT-12V80AH - UPS battery - 1 x Lead Acid 80 Ah</t>
  </si>
  <si>
    <t>BAT-12V55AH</t>
  </si>
  <si>
    <t>EnerGenie BAT-12V55AH - UPS battery - 1 x Lead Acid 55 Ah</t>
  </si>
  <si>
    <t>APCRBC151</t>
  </si>
  <si>
    <t>APC Replacement Battery Cartridge #151 - UPS battery - 1 x Lead Acid - black - for P/N: SMC3000I</t>
  </si>
  <si>
    <t>APCRBC150</t>
  </si>
  <si>
    <t>APC Replacement Battery Cartridge #150 - UPS battery - 1 x Lead Acid - black - for P/N: SMC3000RMI2U</t>
  </si>
  <si>
    <t>APCRBC148</t>
  </si>
  <si>
    <t>APC Replacement Battery Cartridge #148 - UPS battery - 1 x Lead Acid - black - for P/N: SMC2000I-2U</t>
  </si>
  <si>
    <t>APCRBC113</t>
  </si>
  <si>
    <t>APC Replacement Battery Cartridge #113 - UPS battery - 1 x Lead Acid - black - for Back-UPS RS 1100</t>
  </si>
  <si>
    <t>PDM2316IEC-3P30R-1</t>
  </si>
  <si>
    <t>APC Power Distribution Module - Power distribution unit (plug-in module) - AC 400 V - output connectors: 3 - grey</t>
  </si>
  <si>
    <t>6000006832</t>
  </si>
  <si>
    <t>AEG PDU 16-2 - Power distribution unit (rack-mountable) - AC 230 V - 4 kW - input: IEC 60320 C20 - output connectors: 6 - 1U - 19" - black</t>
  </si>
  <si>
    <t>PDIGTR</t>
  </si>
  <si>
    <t>P74</t>
  </si>
  <si>
    <t>APC SurgeArrest Essential - Surge protector - AC 120 V - output connectors: 7 - charcoal</t>
  </si>
  <si>
    <t>P5BV-SP</t>
  </si>
  <si>
    <t>APC SurgeArrest Essential - Surge protector - AC 230 V - output connectors: 5 - Spain - charcoal</t>
  </si>
  <si>
    <t>P5BV-IT</t>
  </si>
  <si>
    <t>APC SurgeArrest Essential - Surge protector - AC 230 V - output connectors: 5 - Italy - charcoal</t>
  </si>
  <si>
    <t>P5BV-GR</t>
  </si>
  <si>
    <t>APC Essential Surgearrest - Surge protector - AC 230 V - output connectors: 5 - Germany - charcoal</t>
  </si>
  <si>
    <t>MBKR34809</t>
  </si>
  <si>
    <t>Fideltronik - UPS battery</t>
  </si>
  <si>
    <t>P5BV-FR</t>
  </si>
  <si>
    <t>APC SurgeArrest Essential - Surge protector - AC 230 V - output connectors: 5 - Belgium, France - charcoal</t>
  </si>
  <si>
    <t>KR3310</t>
  </si>
  <si>
    <t>Fideltronik LUPUS KR33 - UPS - AC 400 V - 8 kW - 10000 VA - 3-phase - RS-232, RS-485</t>
  </si>
  <si>
    <t>P5BT-SP</t>
  </si>
  <si>
    <t>N01-UAC1=</t>
  </si>
  <si>
    <t>Cisco - Power distribution unit (internal) - AC 200-240 V - for UCS 5108 Blade Server Chassis SmartPlay 8 Expansion Pack</t>
  </si>
  <si>
    <t>P5BT-IT</t>
  </si>
  <si>
    <t>APC Essential Surgearrest - Surge protector - AC 230 V - output connectors: 5 - Italy - charcoal</t>
  </si>
  <si>
    <t>P5BT-GR</t>
  </si>
  <si>
    <t>P5BT-FR</t>
  </si>
  <si>
    <t>P5B-GR</t>
  </si>
  <si>
    <t>P232R</t>
  </si>
  <si>
    <t>EG-PDU-004</t>
  </si>
  <si>
    <t>EnerGenie EG-PDU-004 - Power distribution unit (rack-mountable) - AC 230 V - Ethernet - input: IEC 60320 C20 - output connectors: 8 (IEC 60320 C13) - 1U</t>
  </si>
  <si>
    <t>EG-AVR-D2000-01</t>
  </si>
  <si>
    <t>EnerGenie EG-AVR-D2000-01 - Automatic voltage regulator - 1200 Watt - 2000 VA - output connectors: 2</t>
  </si>
  <si>
    <t>EG-AVR-D1000-01</t>
  </si>
  <si>
    <t>EnerGenie EG-AVR-D1000-01 - Automatic voltage regulator - 600 Watt - 1000 VA - output connectors: 1</t>
  </si>
  <si>
    <t>P-105000041-003</t>
  </si>
  <si>
    <t>Eaton 93PS External Battery Cabinet - Small - battery enclosure 9 Ah</t>
  </si>
  <si>
    <t>PD100002CH</t>
  </si>
  <si>
    <t>SMS X Power Socket - Power strip - output connectors: 3 - Switzerland - black</t>
  </si>
  <si>
    <t>SYCFXR48</t>
  </si>
  <si>
    <t>APC Symmetra PX 48 Battery Frame for 9 Battery Modules - Battery enclosure Lead Acid - 19" - black</t>
  </si>
  <si>
    <t>G55TUPSM20HS</t>
  </si>
  <si>
    <t>MGE Galaxy 5500 - UPS - AC 380/400/415 V - 18 kW - 20000 VA - 3-phase - no battery - Ethernet - PFC</t>
  </si>
  <si>
    <t>G35T40KH4B4S</t>
  </si>
  <si>
    <t>MGE Galaxy 3500 with 4 Battery Modules - UPS - AC 380/400/415 V - 32 kW - 40000 VA - 3-phase - RS-232 - output connectors: 3</t>
  </si>
  <si>
    <t>SPG6-B-6C</t>
  </si>
  <si>
    <t>Gembird SPG6-B-6C Power Cube - Surge protector - output connectors: 6</t>
  </si>
  <si>
    <t>G35T20KH4B4S</t>
  </si>
  <si>
    <t>MGE Galaxy 3500 with 4 Battery Modules - UPS - AC 380/400/415 V - 16 kW - 20000 VA - 3-phase - RS-232 - output connectors: 3</t>
  </si>
  <si>
    <t>G35T20KH3B4S</t>
  </si>
  <si>
    <t>MGE Galaxy 3500 with 3 Battery Modules Expandable to 4 - UPS - AC 380/400/415 V - 16 kW - 20000 VA - 3-phase - Ethernet 10/100, RS-232 - output connectors: 3</t>
  </si>
  <si>
    <t>G35T20K3I2B4S</t>
  </si>
  <si>
    <t>MGE Galaxy 3500 3:1 with 2 Battery Modules Expandable to 4 - UPS - AC 400 V - 16 kW - 20000 VA - 3-phase - RS-232 - output connectors: 3</t>
  </si>
  <si>
    <t>G35T15KH4B4S</t>
  </si>
  <si>
    <t>MGE Galaxy 3500 with 4 Battery Modules - UPS - AC 380/400/415 V - 12 kW - 15000 VA - 3-phase - RS-232 - output connectors: 3</t>
  </si>
  <si>
    <t>G35T15KH2B2S</t>
  </si>
  <si>
    <t>MGE Galaxy 3500 with 2 Battery Modules - UPS - AC 380/400/415 V - 12 kW - 15000 VA - 3-phase - RS-232 - output connectors: 3</t>
  </si>
  <si>
    <t>G35T10KH2B2S</t>
  </si>
  <si>
    <t>MGE Galaxy 3500 with 2 Battery Modules - UPS - AC 380/400/415 V - 8 kW - 10000 VA - 3-phase - RS-232 - output connectors: 3</t>
  </si>
  <si>
    <t>G35T10KH1B2S</t>
  </si>
  <si>
    <t>MGE Galaxy 3500 with 1 Battery Module Expandable to 2 - UPS - AC 380/400/415 V - 8 kW - 10000 VA - 3-phase - Ethernet 10/100, RS-232 - output connectors: 3</t>
  </si>
  <si>
    <t>P-105000041-002</t>
  </si>
  <si>
    <t>393.002</t>
  </si>
  <si>
    <t>Deltaco - Power distribution strip - output connectors: 4 - 10 m - black</t>
  </si>
  <si>
    <t>LZR-7GBMS</t>
  </si>
  <si>
    <t>Fideltronik LZR 7GBMS - Power strip (rack-mountable) - output connectors: 7 - 1U - 19" - 2 m</t>
  </si>
  <si>
    <t>3S700IEC</t>
  </si>
  <si>
    <t>3S550IEC</t>
  </si>
  <si>
    <t>G35T15K3I2B2S</t>
  </si>
  <si>
    <t>MGE Galaxy 3500 3:1 with 2 Battery Modules - UPS - AC 400 V - 12 kW - 15000 VA - 3-phase - RS-232 - output connectors: 3</t>
  </si>
  <si>
    <t>VPS800</t>
  </si>
  <si>
    <t>Orvaldi 800 sinus - UPS - AC 220/230/240 V - 480 Watt - 850 VA 9 Ah - USB - output connectors: 4</t>
  </si>
  <si>
    <t>VES850</t>
  </si>
  <si>
    <t>Orvaldi 850 - UPS - AC 220/230/240 V - 480 Watt - 850 VA 9 Ah - USB - output connectors: 4</t>
  </si>
  <si>
    <t>BR900G-FR</t>
  </si>
  <si>
    <t>APC Back-UPS Pro 900 - UPS - AC 230 V - 540 Watt - 900 VA - USB - output connectors: 6 - Belgium, France - black</t>
  </si>
  <si>
    <t>ZC1224401100000</t>
  </si>
  <si>
    <t>Eaton BladeUPS - UPS (rack-mountable) - AC 400 V - 12 kW - 12000 VA - 3-phase - 6U - 19"</t>
  </si>
  <si>
    <t>BH500INET</t>
  </si>
  <si>
    <t>APC Back-UPS HS 500 - UPS - AC 230 V - 500 VA - output connectors: 4 - beige</t>
  </si>
  <si>
    <t>6000014747</t>
  </si>
  <si>
    <t>AEG PROTECT Alpha 600 - UPS - AC 230 V - 360 Watt - 600 VA - USB - output connectors: 4</t>
  </si>
  <si>
    <t>BE325-FR</t>
  </si>
  <si>
    <t>APC SurgeArrest 325 - UPS - AC 230 V - 325 VA - output connectors: 4 - Belgium, France - charcoal</t>
  </si>
  <si>
    <t>GT-8636</t>
  </si>
  <si>
    <t>DELTACO GT-8636 - Power distribution unit (rack-mountable) - 4000 Watt - input: CEE 7/7 - output connectors: 12 - 1U - black</t>
  </si>
  <si>
    <t>PPF4800114</t>
  </si>
  <si>
    <t>FSP EP 850 - UPS - AC 110/120/220/230/240 V - 480 Watt - 850 VA 9 Ah - RS-232, USB</t>
  </si>
  <si>
    <t>SPG3-B-15C</t>
  </si>
  <si>
    <t>5P850I</t>
  </si>
  <si>
    <t>Eaton 5P 850i - UPS - AC 160-290 V - 600 Watt - 850 VA - RS-232, USB - output connectors: 6</t>
  </si>
  <si>
    <t>6000006438</t>
  </si>
  <si>
    <t>AEG PSS PROTECT A. 1400 - UPS - AC 220/230/240 V - 840 Watt - 1400 VA - output connectors: 6 - black</t>
  </si>
  <si>
    <t>MPHB3242</t>
  </si>
  <si>
    <t>Liebert MPH2 Rack PDU Metered - Power distribution unit (rack-mountable) - AC 230 V - input: IEC 60309 16A - output connectors: 19</t>
  </si>
  <si>
    <t>5E650IUSB</t>
  </si>
  <si>
    <t>Eaton 5E - UPS - AC 230 V - 360 Watt - 650 VA - USB - output connectors: 4</t>
  </si>
  <si>
    <t>SPG3-B-6W</t>
  </si>
  <si>
    <t>Gembird SPG3-B-6W Power Cube - Surge protector - output connectors: 5 - white</t>
  </si>
  <si>
    <t>5E650iDIN</t>
  </si>
  <si>
    <t>Eaton 5E - UPS - AC 230 V - 360 Watt - 650 VA - output connectors: 3</t>
  </si>
  <si>
    <t>SPG5-C-10</t>
  </si>
  <si>
    <t>Gembird SPG5-C-10 - Surge protector - output connectors: 5 - black</t>
  </si>
  <si>
    <t>6000006831</t>
  </si>
  <si>
    <t>AEG PDU 10-2 - Power distribution unit (rack-mountable) - AC 230 V - 2.5 kW - input: IEC 60320 C14 - output connectors: 6 (CEE 7/7) - 1U - 19" - black</t>
  </si>
  <si>
    <t>17678</t>
  </si>
  <si>
    <t>Trust Oxxtron 1500VA Management UPS - UPS - 1500 VA - USB - output connectors: 4</t>
  </si>
  <si>
    <t>GXT3-6000RT230</t>
  </si>
  <si>
    <t>Liebert GXT3-6000RT230 - UPS - AC 220/230/240 V - 4.8 kW - 6000 VA 9 Ah - USB - PFC - 5U - 19"</t>
  </si>
  <si>
    <t>DLRT8KRMXLI</t>
  </si>
  <si>
    <t>APC Smart-UPS SRT 8000VA RM - UPS (rack-mountable) - AC 230/400 V - 8000 VA - 3-phase - Ethernet 10/100, RS-232, USB - 6U</t>
  </si>
  <si>
    <t>DLRT5KRMXLI</t>
  </si>
  <si>
    <t>Dell Smart-UPS SRT 5000VA RM - UPS (rack-mountable / external) - AC 230 V - 4500 Watt - 5000 VA - Ethernet 10/100, USB - 3U</t>
  </si>
  <si>
    <t>DLRT192RMBP2</t>
  </si>
  <si>
    <t>Dell Smart-UPS SRT 192V 8kVA and 10kVA RM Battery Pack - Battery enclosure (rack-mountable) - 2 x Lead Acid - 3U - black</t>
  </si>
  <si>
    <t>DLRT192RMBP</t>
  </si>
  <si>
    <t>APC - Battery enclosure (rack-mountable)</t>
  </si>
  <si>
    <t>68585</t>
  </si>
  <si>
    <t>Eaton Protection Strip - Surge protector - output connectors: 6</t>
  </si>
  <si>
    <t>68583</t>
  </si>
  <si>
    <t>Eaton Protection Strip - Surge protector - output connectors: 6 - charcoal grey, RAL 7021</t>
  </si>
  <si>
    <t>68581</t>
  </si>
  <si>
    <t>Eaton Protection Strip - Surge protector - output connectors: 4</t>
  </si>
  <si>
    <t>Eaton FlexPDU - Power distribution strip (rack-mountable) - AC 220/230/240/250 V - input: IEC 60320 C20 - output connectors: 13 - 1U - 19"</t>
  </si>
  <si>
    <t>68431</t>
  </si>
  <si>
    <t>Eaton HotSwap MBP - Power distribution strip (rack-mountable) - AC 220/230/240/250 V - input: IEC 60320 C20 - output connectors: 5 - 19"</t>
  </si>
  <si>
    <t>T/AK-12005/0605-T1</t>
  </si>
  <si>
    <t>EVER - UPS battery Lead Acid 5 Ah</t>
  </si>
  <si>
    <t>T/AK-12009/0606-T2</t>
  </si>
  <si>
    <t>EVER - UPS battery Lead Acid 9 Ah</t>
  </si>
  <si>
    <t>103007847-6591</t>
  </si>
  <si>
    <t>Eaton 9130 Marine - UPS - AC 220-240 V - 1800 Watt - 2000 VA - RS-232, USB - output connectors: 9</t>
  </si>
  <si>
    <t>103007846-6591</t>
  </si>
  <si>
    <t>Eaton 9130 Marine - UPS - AC 220-240 V - 900 Watt - 1000 VA - RS-232, USB - output connectors: 6</t>
  </si>
  <si>
    <t>W/SPECTO-000K70/00</t>
  </si>
  <si>
    <t>EVER SPECLINE 700 - UPS - 400 Watt - 700 VA 42 Ah</t>
  </si>
  <si>
    <t>1029425</t>
  </si>
  <si>
    <t>Eaton 9PX Marine Filter - Line conditioner - 3000 VA</t>
  </si>
  <si>
    <t>1029424</t>
  </si>
  <si>
    <t>Eaton 9PX Marine Filter - Line conditioner - 1000 VA</t>
  </si>
  <si>
    <t>103007848-6591</t>
  </si>
  <si>
    <t>Eaton 9130 Marine - UPS - AC 220-240 V - 2.7 kW - 3000 VA 9 Ah - RS-232, USB - output connectors: 9 - black</t>
  </si>
  <si>
    <t>66937</t>
  </si>
  <si>
    <t>Eaton Protection Box 8 Tel@+TV - Surge protector - AC 220-250 V - 2300 Watt - output connectors: 8</t>
  </si>
  <si>
    <t>66886</t>
  </si>
  <si>
    <t>SURTA48XLBPJ</t>
  </si>
  <si>
    <t>APC Smart-UPS RT 48V Battery Pack - UPS battery - 1 x Lead Acid - 2U - Japan - black</t>
  </si>
  <si>
    <t>66713</t>
  </si>
  <si>
    <t>Eaton Protection Box 5 Tel@ - Surge protector - AC 220-250 V - 2300 Watt - output connectors: 5</t>
  </si>
  <si>
    <t>SURTA48RMXLBP</t>
  </si>
  <si>
    <t>APC Smart-UPS RT 48V RM Battery Pack - UPS battery - 2 x Lead Acid - black</t>
  </si>
  <si>
    <t>66712</t>
  </si>
  <si>
    <t>Eaton Protection Box 5 - Surge protector - AC 220-250 V - 2300 Watt - output connectors: 5</t>
  </si>
  <si>
    <t>SURTA1500XLJ</t>
  </si>
  <si>
    <t>APC Smart-UPS RT 1500VA - UPS - AC 100 V - 1500 VA - RS-232, USB - output connectors: 6 - 2U - black</t>
  </si>
  <si>
    <t>SUA750RMJ1UB</t>
  </si>
  <si>
    <t>APC Smart-UPS RM 750VA USB and Serial - UPS (rack-mountable) - AC 100 V - 480 Watt - 750 VA - output connectors: 4 - 1U - Japan - black</t>
  </si>
  <si>
    <t>SUA3000XL</t>
  </si>
  <si>
    <t>APC Smart-UPS 3000VA XL - UPS - AC 120 V - 2.7 kW - 3000 VA - RS-232 - output connectors: 11 - 5U - black</t>
  </si>
  <si>
    <t>00121946</t>
  </si>
  <si>
    <t>Hama 6-Way Power Strip with Switch and Child Protection - Power strip - 230 V - output connectors: 6 - 1.4 m - black</t>
  </si>
  <si>
    <t>SRT6KRMXLI-6W</t>
  </si>
  <si>
    <t>SMT750</t>
  </si>
  <si>
    <t>APC Smart-UPS 750 LCD - UPS - AC 120 V - 500 Watt - 750 VA - RS-232, USB - output connectors: 6 - black</t>
  </si>
  <si>
    <t>SMT1500</t>
  </si>
  <si>
    <t>APC Smart-UPS 1500 LCD - UPS - AC 120 V - 1 kW - 1440 VA - RS-232, USB - output connectors: 8 - black</t>
  </si>
  <si>
    <t>SMT1000I-6W</t>
  </si>
  <si>
    <t>69Y1982</t>
  </si>
  <si>
    <t>IBM Extended Battery Module - UPS battery - 1 x 3000 VA - 3U</t>
  </si>
  <si>
    <t>46M4108</t>
  </si>
  <si>
    <t>IBM Extended Battery Module - UPS battery - 1 x Lead Acid 9 Ah - 2U</t>
  </si>
  <si>
    <t>T/PWRLRT-111K00/00</t>
  </si>
  <si>
    <t>EVER Powerline RT 1000 - UPS - 800 Watt - 1000 VA 9 Ah - RS-232, USB - output connectors: 6 - 2U</t>
  </si>
  <si>
    <t>PPF3600120</t>
  </si>
  <si>
    <t>FSP EP Series EP 650 - UPS - AC 110/120/220/230/240 V - 360 Watt - 650 VA 7 Ah - USB - output connectors: 6</t>
  </si>
  <si>
    <t>LI60101A0000B00</t>
  </si>
  <si>
    <t>Liebert NXC - UPS - AC 380/400/415 V - 9 kW - 10000 VA - 3-phase - no battery - Ethernet 10/100 - active PFC - black, RAL 7021</t>
  </si>
  <si>
    <t>SYBFXR9RMI</t>
  </si>
  <si>
    <t>APC Extended Run Frame 9 Battery - Power array cabinet (rack-mountable) - AC 230 V - 13U</t>
  </si>
  <si>
    <t>LI60101B0010B00</t>
  </si>
  <si>
    <t>Liebert NXC - UPS - AC 380/400/415 V - 9 kW - 10000 VA - 3-phase - Ethernet 10/100 - active PFC - black, RAL 7021</t>
  </si>
  <si>
    <t>SYBFXR9I</t>
  </si>
  <si>
    <t>APC Extended Run Frame 9 Battery - Power array cabinet - AC 230 V</t>
  </si>
  <si>
    <t>LI60151A0000B00</t>
  </si>
  <si>
    <t>Liebert NXC - UPS - AC 380/400/415 V - 13.5 kW - 15000 VA - 3-phase - no battery - Ethernet 10/100 - active PFC - black, RAL 7021</t>
  </si>
  <si>
    <t>LI60151B0010B00</t>
  </si>
  <si>
    <t>Liebert NXC - UPS - AC 380/400/415 V - 13.5 kW - 15000 VA - 3-phase - Ethernet 10/100 - active PFC - black, RAL 7021</t>
  </si>
  <si>
    <t>LI60151B0090B00</t>
  </si>
  <si>
    <t>Liebert NXC - UPS - AC 380/400/415 V - 13.5 kW - 15000 VA - 3-phase 9 Ah - Ethernet 10/100 - active PFC - black, RAL 7021</t>
  </si>
  <si>
    <t>LI60201A0000B00</t>
  </si>
  <si>
    <t>Liebert NXC - UPS - AC 380/400/415 V - 18 kW - 20000 VA - 3-phase - no battery - Ethernet 10/100 - active PFC - black, RAL 7021</t>
  </si>
  <si>
    <t>LI60201B0090B00</t>
  </si>
  <si>
    <t>Liebert NXC - UPS - AC 380/400/415 V - 18 kW - 20000 VA - 3-phase 9 Ah - Ethernet 10/100 - active PFC - black, RAL 7021</t>
  </si>
  <si>
    <t>LI60201B0020B00</t>
  </si>
  <si>
    <t>Liebert NXC - UPS - AC 380/400/415 V - 18 kW - 20000 VA - 3-phase 18 Ah - Ethernet 10/100 - active PFC - black, RAL 7021</t>
  </si>
  <si>
    <t>LI60301B0020B00</t>
  </si>
  <si>
    <t>Liebert NXC - UPS - AC 380/400/415 V - 27 kW - 30000 VA - 3-phase 18 Ah - Ethernet 10/100 - active PFC - black, RAL 7021</t>
  </si>
  <si>
    <t>LI60301A0001B00</t>
  </si>
  <si>
    <t>Liebert NXC - UPS - AC 380/400/415 V - 27 kW - 30000 VA - 3-phase - no battery - Ethernet 10/100 - active PFC - black, RAL 7021</t>
  </si>
  <si>
    <t>SYA8K16P</t>
  </si>
  <si>
    <t>APC Symmetra LX 8kVA Scalable to 16kVA N+1 - Power array - AC 208/240 V - 8000 VA - Ethernet 10/100 - output connectors: 1 - 19U - black, silver</t>
  </si>
  <si>
    <t>LI60301B00A0B00</t>
  </si>
  <si>
    <t>LI60401A0001B00</t>
  </si>
  <si>
    <t>Liebert NXC - UPS - AC 380/400/415 V - 36 kW - 40000 VA - 3-phase - no battery - Ethernet 10/100 - active PFC - black, RAL 7021</t>
  </si>
  <si>
    <t>PM1W-FR</t>
  </si>
  <si>
    <t>APC SurgeArrest Essential - Surge protector - AC 230 V - output connectors: 1 - France - white</t>
  </si>
  <si>
    <t>SYA16K16P</t>
  </si>
  <si>
    <t>APC Symmetra LX 16kVA Scalable to 16kVA N+1 - Power array - AC 208/240 V - 16000 VA - Ethernet 10/100 - output connectors: 1 - black, silver</t>
  </si>
  <si>
    <t>LI60401B00A0B00</t>
  </si>
  <si>
    <t>Liebert NXC - UPS - AC 380/400/415 V - 36 kW - 40000 VA - 3-phase 18 Ah - Ethernet 10/100 - active PFC - black, RAL 7021</t>
  </si>
  <si>
    <t>LI60401B0051B00</t>
  </si>
  <si>
    <t>Liebert NXC - UPS - AC 380/400/415 V - 36 kW - 40000 VA - 3-phase 34 Ah - Ethernet 10/100 - active PFC - black, RAL 7021</t>
  </si>
  <si>
    <t>SYA12K16P</t>
  </si>
  <si>
    <t>APC Symmetra LX 12kVA Scalable to 16kVA N+1 - Power array - AC 208/240 V - 12000 VA - Ethernet 10/100 - output connectors: 1 - 19U - black, silver</t>
  </si>
  <si>
    <t>ORV-6</t>
  </si>
  <si>
    <t>Orvaldi ORV-6 - Surge protector - AC 250 V - output connectors: 6</t>
  </si>
  <si>
    <t>AP7856A</t>
  </si>
  <si>
    <t>APC Metered Rack PDU Zero U - Power distribution unit (rack-mountable) - AC 400 V - 22 kW - 22000 VA - 3-phase - Ethernet 10/100, RS-232 - input: IEC 60309 32A - output connectors: 18 - 0U - black</t>
  </si>
  <si>
    <t>AP7856</t>
  </si>
  <si>
    <t>APC Metered Rack PDU Zero U - Power distribution unit (rack-mountable) - AC 400 V - 22 kW - 22000 VA - 3-phase - Ethernet 10/100 - input: IEC 60309 32A - output connectors: 18 - 0U - black</t>
  </si>
  <si>
    <t>SMT1500R2I-6W</t>
  </si>
  <si>
    <t>APC Smart-UPS 1500 LCD - UPS (rack-mountable) - AC 230 V - 1000 Watt - 1500 VA - RS-232, USB - output connectors: 4 - 2U - black</t>
  </si>
  <si>
    <t>PL5B-DE</t>
  </si>
  <si>
    <t>APC Essential Surgearrest PL5B - Surge protector - AC 230 V - output connectors: 5 - Germany - black</t>
  </si>
  <si>
    <t>1022510</t>
  </si>
  <si>
    <t>BR1500G</t>
  </si>
  <si>
    <t>APC Back-UPS Pro 1500 - UPS - AC 120 V - 865 Watt - 1500 VA - output connectors: 10</t>
  </si>
  <si>
    <t>BK650EIX545</t>
  </si>
  <si>
    <t>FGCERAPL1100</t>
  </si>
  <si>
    <t>Tecnoware ERA PLUS 1100 - UPS - AC 230 V - 770 Watt - 1100 VA - 1-phase - USB - output connectors: 2</t>
  </si>
  <si>
    <t>PRO8T2</t>
  </si>
  <si>
    <t>APC SurgeArrest Professional - Surge protector - AC 120 V - output connectors: 8 - beige</t>
  </si>
  <si>
    <t>PRO8</t>
  </si>
  <si>
    <t>PRO7T</t>
  </si>
  <si>
    <t>APC SurgeArrest Professional - Surge protector - AC 120 V - output connectors: 7 - beige</t>
  </si>
  <si>
    <t>PRO7</t>
  </si>
  <si>
    <t>PL8VT3-GB</t>
  </si>
  <si>
    <t>APC SurgeArrest Performance - Surge protector - AC 230 V - output connectors: 8 - United Kingdom - black</t>
  </si>
  <si>
    <t>PH6VT3-RS</t>
  </si>
  <si>
    <t>APC SurgeArrest Home/Office - Surge protector - AC 230 V - output connectors: 6 - Russia - charcoal</t>
  </si>
  <si>
    <t>PF8T3V-UK</t>
  </si>
  <si>
    <t>APC SurgeArrest Audio-Video - Surge protector - AC 230 V - output connectors: 8 - United Kingdom - silver</t>
  </si>
  <si>
    <t>PER8T</t>
  </si>
  <si>
    <t>APC SurgeArrest Personal - Surge protector - AC 120 V - output connectors: 8 - beige</t>
  </si>
  <si>
    <t>PER7T</t>
  </si>
  <si>
    <t>APC SurgeArrest Personal - Surge protector - AC 120 V - output connectors: 7 - beige</t>
  </si>
  <si>
    <t>PER7</t>
  </si>
  <si>
    <t>FP2000</t>
  </si>
  <si>
    <t>P7V</t>
  </si>
  <si>
    <t>APC SurgeArrest P7V - Surge protector - AC 120 V - output connectors: 7 - silver satin</t>
  </si>
  <si>
    <t>FP1500</t>
  </si>
  <si>
    <t>P7T10</t>
  </si>
  <si>
    <t>APC Basic Surge Protector - Surge protector - AC 120 V - output connectors: 7 - beige</t>
  </si>
  <si>
    <t>FP1000</t>
  </si>
  <si>
    <t>P7T</t>
  </si>
  <si>
    <t>18021</t>
  </si>
  <si>
    <t>P6B</t>
  </si>
  <si>
    <t>APC SurgeArrest Essential - Surge protector - AC 120 V - output connectors: 6 - charcoal</t>
  </si>
  <si>
    <t>P5BT-RS</t>
  </si>
  <si>
    <t>APC SurgeArrest Essential - Surge protector - AC 230 V - output connectors: 5 - Russia - charcoal</t>
  </si>
  <si>
    <t>P1T</t>
  </si>
  <si>
    <t>APC SurgeArrest Essential - Surge protector - AC 120 V - output connectors: 1 - charcoal</t>
  </si>
  <si>
    <t>W/MBPWRLTO3122007/00</t>
  </si>
  <si>
    <t>EVER POWERLINE - Battery enclosure - 40 x Lead Acid 7 Ah</t>
  </si>
  <si>
    <t>NET8</t>
  </si>
  <si>
    <t>APC SurgeArrest Network - Surge protector - AC 120 V - output connectors: 8 - beige</t>
  </si>
  <si>
    <t>W/MBPWRLTO3112007/00</t>
  </si>
  <si>
    <t>EVER POWERLINE - Battery enclosure - 20 x Lead Acid 7 Ah</t>
  </si>
  <si>
    <t>NET7</t>
  </si>
  <si>
    <t>APC SurgeArrest Network - Surge protector - AC 120 V - output connectors: 7 - beige</t>
  </si>
  <si>
    <t>W/MBPWRLTO1112009/00</t>
  </si>
  <si>
    <t>EVER - Battery enclosure - 20 x Lead Acid 9 Ah - black</t>
  </si>
  <si>
    <t>W/MBPWRLTO1132007/00</t>
  </si>
  <si>
    <t>EVER POWERLINE - Battery enclosure - 60 x Lead Acid 7 Ah</t>
  </si>
  <si>
    <t>W/MBPWRLTO3112009/00</t>
  </si>
  <si>
    <t>EVER POWERLINE - Battery enclosure - 20 x Lead Acid 9 Ah</t>
  </si>
  <si>
    <t>W/MBPWRLTO1112007/00</t>
  </si>
  <si>
    <t>EVER - Battery enclosure - 20 x Lead Acid 7 Ah</t>
  </si>
  <si>
    <t>W/MBPWRLTO3122009/00</t>
  </si>
  <si>
    <t>EVER POWERLINE - Battery enclosure - 40 x Lead Acid 9 Ah</t>
  </si>
  <si>
    <t>W/MBPWRLTO1122009/00</t>
  </si>
  <si>
    <t>EVER - Battery enclosure - 40 x Lead Acid 9 Ah</t>
  </si>
  <si>
    <t>GMX6VN</t>
  </si>
  <si>
    <t>APC Xbox Game Manager - Surge protector - AC 120 V - output connectors: 6 - Canada, United States - black</t>
  </si>
  <si>
    <t>W/PWRLTO-3310K0/01</t>
  </si>
  <si>
    <t>EVER POWERLINE 10-33 - UPS - 10 kW - 10000 VA - 3-phase - no battery - RS-232, USB</t>
  </si>
  <si>
    <t>Eaton FlexPDU - Power distribution strip (rack-mountable) - AC 220/230/240/250 V - input: IEC 60320 C20 - output connectors: 7 - 19"</t>
  </si>
  <si>
    <t>PW322MI0UD04</t>
  </si>
  <si>
    <t>Eaton ePDU Monitored - Power distribution unit (rack-mountable) - Ethernet - input: IEC 60309 32A - output connectors: 24 - 0U</t>
  </si>
  <si>
    <t>PW344IM0UC18</t>
  </si>
  <si>
    <t>Eaton Enclosure Power Distribution Unit In-Line Monitored - Power distribution unit (rack-mountable) - Ethernet - input: IEC 60309 32A - output connectors: 2 - 0U - 19"</t>
  </si>
  <si>
    <t>ELP1200IEC</t>
  </si>
  <si>
    <t>PW107IM0UB81</t>
  </si>
  <si>
    <t>Eaton Enclosure Power Distribution Unit In-Line Monitored - Power distribution unit (rack-mountable) - Ethernet - input: IEC 60309 16A - output connectors: 2 - 0U - 19"</t>
  </si>
  <si>
    <t>ELP850IEC</t>
  </si>
  <si>
    <t>Eaton Ellipse PRO 850 - UPS - AC 230 V - 510 Watt - 850 VA 9 Ah - USB - output connectors: 4 - 2U - 19" - black</t>
  </si>
  <si>
    <t>PW322IM0UC17</t>
  </si>
  <si>
    <t>Eaton Enclosure Power Distribution Unit In-Line Monitored - Power distribution unit (rack-mountable) - 3-phase - Ethernet - input: IEC 60309 32A - output connectors: 1 - 0U - 19"</t>
  </si>
  <si>
    <t>PW107IM0UC04</t>
  </si>
  <si>
    <t>Eaton Enclosure Power Distribution Unit In-Line Monitored - Power distribution unit (rack-mountable) - Ethernet - input: IEC 60309 32A - output connectors: 1 - 0U - 19"</t>
  </si>
  <si>
    <t>ELP1600DIN</t>
  </si>
  <si>
    <t>PW104IM0UC05</t>
  </si>
  <si>
    <t>Eaton Enclosure Power Distribution Unit In-Line Monitored - Power distribution unit (rack-mountable) - Ethernet - input: IEC 60309 16A - output connectors: 1 - 0U - 19"</t>
  </si>
  <si>
    <t>ELP1200DIN</t>
  </si>
  <si>
    <t>PW102MI0UC73</t>
  </si>
  <si>
    <t>Eaton ePDU Monitored - Power distribution unit (rack-mountable) - Ethernet - input: IEC 60320 C14 - output connectors: 16 - 0U</t>
  </si>
  <si>
    <t>ELP850DIN</t>
  </si>
  <si>
    <t>921-801-1000</t>
  </si>
  <si>
    <t>apraNET D-Series Basic - Power distribution strip (rack-mountable) - output connectors: 8 - 1U - 19" - 2 m - Germany - black</t>
  </si>
  <si>
    <t>9PX11KIPM</t>
  </si>
  <si>
    <t>Eaton 9PX 9PX11KIPM - UPS (rack-mountable / external) - AC 200/208/220/230/240/250 V - 10000 Watt - 11000 VA - RS-232, USB - PFC - 3U - 19"</t>
  </si>
  <si>
    <t>9PX8KIPM</t>
  </si>
  <si>
    <t>Eaton 9PX 9PX8KIPM - UPS (rack-mountable / external) - AC 200/208/220/230/240/250 V - 7200 Watt - 8000 VA - RS-232, USB - PFC - 3U - 19"</t>
  </si>
  <si>
    <t>PW322BA0UC56</t>
  </si>
  <si>
    <t>Eaton Enclosure Power Distribution Unit Basic - Power distribution unit (rack-mountable) - 3-phase - input: IEC 60309 32A - output connectors: 9 - 0U</t>
  </si>
  <si>
    <t>9SX11KIPM</t>
  </si>
  <si>
    <t>Eaton 9SX 9SX11KIPM - Power distribution unit expansion module - for Eaton 9SX11KIRT</t>
  </si>
  <si>
    <t>5PX3000IRTN</t>
  </si>
  <si>
    <t>Eaton 5PX 3000 - UPS (rack-mountable / external) - AC 230 V - 2700 Watt - 3000 VA - Ethernet 10/100, RS-232, USB - output connectors: 9 - 2U - black</t>
  </si>
  <si>
    <t>5PX3000IRT3U</t>
  </si>
  <si>
    <t>Eaton 5PX 3000 3U Rack/Tower LCD - UPS (rack-mountable / external) - 2700 Watt - 3000 VA - RS-232, USB - output connectors: 9 - 3U - black</t>
  </si>
  <si>
    <t>5PX2200IRT</t>
  </si>
  <si>
    <t>Eaton 5PX 2200 - UPS (rack-mountable / external) - AC 230 V - 1980 Watt - 2200 VA - RS-232, USB - output connectors: 9 - 2U - black</t>
  </si>
  <si>
    <t>5PX1500IRT</t>
  </si>
  <si>
    <t>Eaton 5PX 1500 - UPS (rack-mountable / external) - AC 230 V - 1350 Watt - 1500 VA - RS-232, USB - output connectors: 8 - 2U - black</t>
  </si>
  <si>
    <t>MT6104300PL</t>
  </si>
  <si>
    <t>Media-Tech MT6104-300-PL - Surge protector - output connectors: 5</t>
  </si>
  <si>
    <t>1030505</t>
  </si>
  <si>
    <t>Eaton - Power distribution strip (rack-mountable) - input: hardwire - output connectors: 6 - 42U</t>
  </si>
  <si>
    <t>BSV603VF2M</t>
  </si>
  <si>
    <t>Belkin 6 Outlet Power Surge Protector - Surge protector - output connectors: 6 - Germany</t>
  </si>
  <si>
    <t>BSV400VF2M</t>
  </si>
  <si>
    <t>BSV103VF</t>
  </si>
  <si>
    <t>BSV804AF2M</t>
  </si>
  <si>
    <t>Belkin - Surge protector - output connectors: 8</t>
  </si>
  <si>
    <t>BSV604AF2M</t>
  </si>
  <si>
    <t>Belkin - Surge protector - output connectors: 6</t>
  </si>
  <si>
    <t>BSV603AF2M</t>
  </si>
  <si>
    <t>Belkin 6 Outlet Power Surge Protector - Surge protector - output connectors: 6</t>
  </si>
  <si>
    <t>SURT6000XLIM</t>
  </si>
  <si>
    <t>APC Smart-UPS RT 6000 Marine - UPS - AC 220/230/240 V - 4.2 kW - 6000 VA - RS-232 - output connectors: 10 - 3U</t>
  </si>
  <si>
    <t>BSV401AF2M</t>
  </si>
  <si>
    <t>Belkin - Surge protector - output connectors: 4</t>
  </si>
  <si>
    <t>BSV400AF2M</t>
  </si>
  <si>
    <t>BSV103AF</t>
  </si>
  <si>
    <t>Belkin SurgeCube - Surge protector - output connectors: 1 - United Kingdom</t>
  </si>
  <si>
    <t>BSV102AF</t>
  </si>
  <si>
    <t>Belkin Single Outlet Surge Protector - Surge protector - output connectors: 1</t>
  </si>
  <si>
    <t>MPHR3341</t>
  </si>
  <si>
    <t>Liebert MPH2 Outlet Metered &amp; Outlet Switched - Power distribution unit (rack-mountable) - AC 230 V - input: IEC 60320 C20 - output connectors: 8 (IEC 60320 C13)</t>
  </si>
  <si>
    <t>BST200AF</t>
  </si>
  <si>
    <t>Belkin Travel - Surge protector - output connectors: 2</t>
  </si>
  <si>
    <t>MPHR3141</t>
  </si>
  <si>
    <t>Liebert MPH2 Outlet Metered &amp; Outlet Switched - Power distribution unit (rack-mountable) - AC 230 V - input: IEC 60320 C20 - output connectors: 16 (IEC 60320 C13) - Emerson Trade-Up Program</t>
  </si>
  <si>
    <t>VGA3K</t>
  </si>
  <si>
    <t>Orvaldi V3000 sinus 2U LCD - UPS (rack-mountable) - AC 110/120/208/220/230/240 V - 2.4 kW - 3000 VA 9 Ah - RS-232, USB - 2U</t>
  </si>
  <si>
    <t>MPHR1243</t>
  </si>
  <si>
    <t>Liebert MPH2 Outlet Metered &amp; Outlet Switched - Power distribution unit (rack-mountable) - AC 230 V - input: IEC 60309 32A - output connectors: 24 (IEC 60320 C13)</t>
  </si>
  <si>
    <t>MPHR1144</t>
  </si>
  <si>
    <t>Liebert MPH2 Outlet Metered &amp; Outlet Switched - Power distribution unit (rack-mountable) - AC 230/400 V - 3-phase - input: IEC 60309 16A - output connectors: 24</t>
  </si>
  <si>
    <t>MPHR1143</t>
  </si>
  <si>
    <t>Liebert MPH2 Outlet Metered &amp; Outlet Switched - Power distribution unit (rack-mountable) - AC 230 V - input: IEC 60309 32A - output connectors: 24</t>
  </si>
  <si>
    <t>MPHM3341</t>
  </si>
  <si>
    <t>Liebert MPH2 Outlet Level Metered - Power distribution unit (rack-mountable) - AC 230 V - input: IEC 60320 C20 - output connectors: 8 (IEC 60320 C13)</t>
  </si>
  <si>
    <t>MPHM3141</t>
  </si>
  <si>
    <t>Liebert MPH2 Outlet Level Metered - Power distribution unit (rack-mountable) - AC 100-240 V - input: IEC 60320 C20 - output connectors: 16 (IEC 60320 C13) - Emerson Trade-Up Program</t>
  </si>
  <si>
    <t>MPHM1243</t>
  </si>
  <si>
    <t>Liebert MPH2 Outlet Level Metered - Power distribution unit (rack-mountable) - AC 230 V - input: IEC 60309 32A - output connectors: 24 (IEC 60320 C13)</t>
  </si>
  <si>
    <t>MPHM1144</t>
  </si>
  <si>
    <t>Liebert MPH2 Outlet Level Metered - Power distribution unit (rack-mountable) - AC 230/400 V - 3-phase - input: IEC 60309 16A - output connectors: 24</t>
  </si>
  <si>
    <t>MPHC1141</t>
  </si>
  <si>
    <t>Liebert MPH2 Rack PDU Metered &amp; Outlet Switched - Power distribution unit (rack-mountable) - AC 230 V - input: IEC 60320 C20 - output connectors: 24</t>
  </si>
  <si>
    <t>MPHM1143</t>
  </si>
  <si>
    <t>Liebert MPH2 Outlet Level Metered - Power distribution unit (rack-mountable) - AC 230 V - input: IEC 60309 32A - output connectors: 24</t>
  </si>
  <si>
    <t>MPHC3141</t>
  </si>
  <si>
    <t>Liebert MPH2 Rack PDU Metered &amp; Outlet Switched - Power distribution unit (rack-mountable) - AC 230 V - input: IEC 60320 C20 - output connectors: 16 (IEC 60320 C13) - Emerson Trade-Up Program</t>
  </si>
  <si>
    <t>MPHC1243</t>
  </si>
  <si>
    <t>Liebert MPH2 Rack PDU Metered &amp; Outlet Switched - Power distribution unit (rack-mountable) - AC 230 V - input: IEC 60309 32A - output connectors: 24 (IEC 60320 C13)</t>
  </si>
  <si>
    <t>GXT4-700RT230E</t>
  </si>
  <si>
    <t>Liebert GXT4-700RT230E - UPS (rack-mountable / external) - AC 230 V - 630 Watt - 700 VA 5 Ah - RS-232, USB - output connectors: 6 - PFC</t>
  </si>
  <si>
    <t>MPHC1241</t>
  </si>
  <si>
    <t>Liebert MPH2 Rack PDU Metered &amp; Outlet Switched - Power distribution unit (rack-mountable) - AC 230 V - input: IEC 60320 C20 - output connectors: 24 (IEC 60320 C13)</t>
  </si>
  <si>
    <t>MPHC1143</t>
  </si>
  <si>
    <t>Liebert MPH2 Rack PDU Metered &amp; Outlet Switched - Power distribution unit (rack-mountable) - AC 230 V - input: IEC 60309 32A - output connectors: 24</t>
  </si>
  <si>
    <t>MPHB3241</t>
  </si>
  <si>
    <t>Liebert MPH2 Rack PDU Metered - Power distribution unit (rack-mountable) - AC 230 V - input: IEC 60320 C20 - output connectors: 19</t>
  </si>
  <si>
    <t>MPHB1243</t>
  </si>
  <si>
    <t>Liebert MPH2 Rack PDU Metered - Power distribution unit (rack-mountable) - AC 230 V - input: IEC 60309 32A - output connectors: 36</t>
  </si>
  <si>
    <t>Eaton EX 3000 RT 3U XL - UPS (rack-mountable / external) - AC 100/120/160/184-284 V - 2400 Watt - 3000 VA - no battery - RS-232, USB - output connectors: 9 - 3U</t>
  </si>
  <si>
    <t>VGA2KRT</t>
  </si>
  <si>
    <t>Orvaldi V2000 sinus 2U LCD - UPS - AC 110/120/208/220/230/240 V - 1600 Watt - 2000 VA 9 Ah - RS-232, USB - 2U</t>
  </si>
  <si>
    <t>AP8981X633</t>
  </si>
  <si>
    <t>APC Switched Rack PDU 2G Zero U - Power distribution unit (rack-mountable) - AC 230 V - 11 kW - output connectors: 24 - 3.66 m</t>
  </si>
  <si>
    <t>AP8965X633</t>
  </si>
  <si>
    <t>APC Switched Rack PDU 2G Zero U - Power distribution unit (rack-mountable) - AC 208 V - 8.6 kW - output connectors: 24 - 3.66 m</t>
  </si>
  <si>
    <t>61081</t>
  </si>
  <si>
    <t>Eaton Protection Station 800 - UPS - 500 Watt - 800 VA - USB - output connectors: 8 - France</t>
  </si>
  <si>
    <t>AP7553WX667</t>
  </si>
  <si>
    <t>APC Basic Rack PDU Zero U - Power distribution unit (rack-mountable) - AC 230 V - output connectors: 24 - 0U - white</t>
  </si>
  <si>
    <t>18606</t>
  </si>
  <si>
    <t>Trust Surge Guard - Surge protector - output connectors: 5 - Belgium, France - black</t>
  </si>
  <si>
    <t>PDUM160H-B</t>
  </si>
  <si>
    <t>APC InfraStruXure Modular IT Power Distribution Unit with 36 Poles - Power distribution cabinet - AC 230/400 V - 160 VA - 3-phase - output connectors: 2</t>
  </si>
  <si>
    <t>6000013872</t>
  </si>
  <si>
    <t>AEG PROTECT B. 1000 PRO - UPS - AC 220/230/240 V - 900 Watt - 1000 VA - RS-232, USB - output connectors: 8 - 2U - 19" - United Kingdom, European Union - black, silver</t>
  </si>
  <si>
    <t>SMX5000XLRT3U</t>
  </si>
  <si>
    <t>Tripp Lite UPS Smart 5000VA 3750W Rackmount AVR 230V Pure Sine Wave C13 C19 USB DB9 3URM - UPS - 5000 VA - output connectors: 11 - 3U - 19"</t>
  </si>
  <si>
    <t>6000008440</t>
  </si>
  <si>
    <t>AEG PROTECT D.10000 - UPS (rack-mountable) - AC 220/230/240 V - 9 kW - 10000 VA - RS-232, USB - output connectors: 5 - 5U - 19"</t>
  </si>
  <si>
    <t>6000008439</t>
  </si>
  <si>
    <t>AEG PROTECT D. 6000 - UPS (rack-mountable) - AC 220/230/240 V - 5.4 kW - 6000 VA - RS-232, USB - output connectors: 4 - 3U - 19"</t>
  </si>
  <si>
    <t>6000003848</t>
  </si>
  <si>
    <t>AEG PSS PROTECT C. 3000 R - UPS (rack-mountable) - AC 220/230/240 V - 3000 VA - no battery - output connectors: 5 - black</t>
  </si>
  <si>
    <t>P-105000038-002</t>
  </si>
  <si>
    <t>Eaton 93-BAT10-330 - Large - battery enclosure</t>
  </si>
  <si>
    <t>AVRX550U</t>
  </si>
  <si>
    <t>Tripp Lite UPS 550VA 300W Desktop Battery Back Up AVR 230V RJ11 C13 - UPS - AC 230 V - 300 Watt - 550 VA - output connectors: 6 - attractive black</t>
  </si>
  <si>
    <t>SMX3000XLRT2U</t>
  </si>
  <si>
    <t>Tripp Lite UPS Smart 3000VA 2250W Rackmount AVR 230V Pure Sine Wave C13 C19 - UPS (rack-mountable) - AC 220/240 V - 3000 VA - output connectors: 9 - 2U - 19" - black</t>
  </si>
  <si>
    <t>SMX2200XLRT2U</t>
  </si>
  <si>
    <t>Tripp Lite UPS Smart 2200VA 1920W Rackmount AVR 230V Pure Sine Wave C13 2U - UPS - AC 220/230/240 V - 1920 Watt - 2200 VA - output connectors: 8 - 2U - 19" - attractive black</t>
  </si>
  <si>
    <t>PDU8C01</t>
  </si>
  <si>
    <t>LogiLink - Power distribution unit (rack-mountable) - AC 250 V - 3500 Watt - input: CEE 7/7 - output connectors: 8 - 1U - 19" - black, RAL 9005</t>
  </si>
  <si>
    <t>W/SPECTO-001K00/00</t>
  </si>
  <si>
    <t>EVER SPECLINE 1000 - UPS - 700 Watt - 1000 VA</t>
  </si>
  <si>
    <t>T/AK-12020/0806-TX</t>
  </si>
  <si>
    <t>EVER - UPS battery</t>
  </si>
  <si>
    <t>15899</t>
  </si>
  <si>
    <t>Trust PW-5060S - UPS - AC 230 V - 250 Watt - 600 VA 5 Ah - output connectors: 4</t>
  </si>
  <si>
    <t>W/SL00TO-003K00/04</t>
  </si>
  <si>
    <t>EVER SINLINE 3000 USB - UPS - AC 230 V - 1950 Watt - 3000 VA 7 Ah - USB - output connectors: 4 - black</t>
  </si>
  <si>
    <t>W/SL00TO-001K60/04</t>
  </si>
  <si>
    <t>EVER SINLINE 1600 USB - UPS - AC 230 V - 1040 Watt - 1600 VA 5 Ah - USB - output connectors: 4 - black</t>
  </si>
  <si>
    <t>W/SL00TO-002K00/04</t>
  </si>
  <si>
    <t>EVER SINLINE 2000 USB - UPS - AC 230 V - 1300 Watt - 2000 VA 5 Ah - USB - output connectors: 4 - black</t>
  </si>
  <si>
    <t>W/SL00TO-000K80/04</t>
  </si>
  <si>
    <t>EVER SINLINE 800 USB - UPS - AC 230 V - 520 Watt - 800 VA 5 Ah - USB - output connectors: 4 - black</t>
  </si>
  <si>
    <t>SRT3000XLW-IEC</t>
  </si>
  <si>
    <t>APC Smart-UPS SRT 3000VA - UPS - AC 208/230 V - 2700 Watt - 3000 VA - USB - output connectors: 8 - black</t>
  </si>
  <si>
    <t>9PX11KiPM31</t>
  </si>
  <si>
    <t>Eaton 9PX 9PX11KIPM31 - UPS (rack-mountable / external) - AC 380/400/415 V - 10000 Watt - 11000 VA - RS-232, USB - PFC - 3U - 19"</t>
  </si>
  <si>
    <t>9PX8KiPM31</t>
  </si>
  <si>
    <t>Eaton 9PX 9PX8KIPM31 - UPS (rack-mountable / external) - AC 380/400/415 V - 7200 Watt - 8000 VA - RS-232, USB - PFC - 3U - 19"</t>
  </si>
  <si>
    <t>9PX6KiPM31</t>
  </si>
  <si>
    <t>Eaton 9PX 9PX6KIPM31 - UPS (rack-mountable / external) - AC 380/400/415 V - 5400 Watt - 6000 VA - RS-232, USB - PFC - 3U - 19"</t>
  </si>
  <si>
    <t>9PX11KiRTNBP31</t>
  </si>
  <si>
    <t>Eaton 9PX 9PX11KIRTNBP31 - UPS (rack-mountable / external) - AC 380/400/415 V - 10000 Watt - 11000 VA - Ethernet 10/100, RS-232, USB - PFC - 6U - 19"</t>
  </si>
  <si>
    <t>9PX11KiBP31</t>
  </si>
  <si>
    <t>Eaton 9PX 9PX11KIBP31 - UPS (rack-mountable / external) - AC 380/400/415 V - 10000 Watt - 11000 VA - RS-232, USB - PFC - 6U - 19"</t>
  </si>
  <si>
    <t>9PX8KiRTNBP31</t>
  </si>
  <si>
    <t>Eaton 9PX 9PX8KIRTNBP31 - UPS (rack-mountable / external) - AC 380/400/415 V - 7200 Watt - 8000 VA - Ethernet 10/100, RS-232, USB - PFC - 6U - 19"</t>
  </si>
  <si>
    <t>9PX8KiBP31</t>
  </si>
  <si>
    <t>Eaton 9PX 9PX8KIBP31 - UPS (rack-mountable / external) - AC 380/400/415 V - 7200 Watt - 8000 VA - RS-232, USB - PFC - 6U - 19"</t>
  </si>
  <si>
    <t>9PX6KiRTNBP31</t>
  </si>
  <si>
    <t>Eaton 9PX 9PX6KIRTNBP31 - UPS (rack-mountable / external) - AC 380/400/415 V - 5400 Watt - 6000 VA - Ethernet, RS-232, USB - PFC</t>
  </si>
  <si>
    <t>9PX6KIBP31</t>
  </si>
  <si>
    <t>Eaton 9PX 9PX6KIBP31 - UPS (rack-mountable / external) - AC 380/400/415 V - 5400 Watt - 6000 VA - RS-232, USB - PFC - 6U - 19"</t>
  </si>
  <si>
    <t>W/SL00RM-002K00/04</t>
  </si>
  <si>
    <t>EVER SINLINE 2000 USB Rack 3U - UPS (rack-mountable) - AC 230 V - 1300 Watt - 2000 VA 5 Ah - USB - output connectors: 6 - 3U - 19" - black</t>
  </si>
  <si>
    <t>KR3110</t>
  </si>
  <si>
    <t>Fideltronik LUPUS KR3110 - UPS - AC 400 V - 8 kW - 10000 VA - 3-phase - RS-232, RS-485, USB - active PFC</t>
  </si>
  <si>
    <t>H5M73A</t>
  </si>
  <si>
    <t>HPE Basic Power Distribution Unit - Power distribution unit - 11084 VA - output connectors: 42 - for Apollo 4510 Gen9; ProLiant c3000, DL320e Gen8, DL360p Gen8, ML350p Gen8, SL210t Gen8</t>
  </si>
  <si>
    <t>H5M72A</t>
  </si>
  <si>
    <t>HPE Basic Power Distribution Unit - Power distribution unit - 11084 VA - output connectors: 30 - Japan, North America - for Apollo 4510 Gen9; ProLiant c3000, DL320e Gen8, DL360p Gen8, ML350p Gen8, SL210t Gen8</t>
  </si>
  <si>
    <t>H5M71A</t>
  </si>
  <si>
    <t>HPE Basic Power Distribution Unit - Power distribution unit - 11040 VA - input: IEC 60309 63A - output connectors: 36 - Japan, North America - for Apollo 4510 Gen9; ProLiant c3000, DL320e Gen8, DL360p Gen8, ML350p Gen8, SL210t Gen8</t>
  </si>
  <si>
    <t>H5M70A</t>
  </si>
  <si>
    <t>HPE Basic Power Distribution Unit - Power distribution unit - 7360 VA - output connectors: 30 - Japan, North America - for Apollo 4510 Gen9; ProLiant c3000, ML310e Gen8, ML350e Gen8, SL210t Gen8, SL250s Gen8</t>
  </si>
  <si>
    <t>H5M68A</t>
  </si>
  <si>
    <t>HPE Basic Power Distribution Unit - Power distribution unit - 7360 VA - input: IEC 60309 332P6 - output connectors: 20 - for Apollo 4510 Gen9; ProLiant BL460c Gen8, c3000, DL320e Gen8, DL360p Gen8, ML350p Gen8</t>
  </si>
  <si>
    <t>H5M57A</t>
  </si>
  <si>
    <t>HPE Basic PDU Half Heigt - Power distribution unit (rack-mountable) - AC 200-240 V - 3680 VA - input: IEC 60320 C20 - output connectors: 20 - Worldwide - for HPE 600, 800; Advanced Series Racks 42U 600; ProLiant c3000, DL20 Gen9, e2000 G6</t>
  </si>
  <si>
    <t>H5M56A</t>
  </si>
  <si>
    <t>HPE Basic Power Distribution Unit 1U/0U - Power distribution unit (rack-mountable) - AC 200-240 V - 3680 VA - input: IEC 60320 C20 - output connectors: 12 - Worldwide - for HPE 600, 800; Advanced Series Racks 42U 600; ProLiant c3000, DL20 Gen9, e2000 G6</t>
  </si>
  <si>
    <t>5PXEBM72RT3U</t>
  </si>
  <si>
    <t>Eaton 5PX 72V 3U External Battery Module Rack/Tower - Battery enclosure (rack-mountable / external) Lead Acid - 3U - black - for P/N: 5PX3000RT3U</t>
  </si>
  <si>
    <t>5PXEBM48RT</t>
  </si>
  <si>
    <t>Eaton 5PX 48V External Battery Module Rack/Tower - Battery enclosure (rack-mountable / external) Lead Acid - 2U - black - for P/N: 5PX1000RT, 5PX1500RT, 5PX2200RT</t>
  </si>
  <si>
    <t>BPL48V75ART2U</t>
  </si>
  <si>
    <t>CyberPower BPL48V75ART2U - Battery enclosure - 12 x Lead Acid 9 Ah - 2U - for Smart App Sinewave PR3000LCDRTXL2U, PR5000LCDRTXL5U, PR6000LCDRTXL5U</t>
  </si>
  <si>
    <t>BPE72V60ART2U</t>
  </si>
  <si>
    <t>CyberPower Online Series BPE72V60ART2U - UPS battery string - 12 x Lead Acid 9 Ah - 2U - for P/N: OL2000ERTXL2U, OL3000ERTXL2U</t>
  </si>
  <si>
    <t>BPE48V75ART2U</t>
  </si>
  <si>
    <t>CyberPower BPE48V75ART2U - Battery enclosure - 8 x Lead Acid 9 Ah - 2U - for Professional Rack Mount LCD Series PR1000, PR1500, PR2200, PR3000</t>
  </si>
  <si>
    <t>39Y8935</t>
  </si>
  <si>
    <t>Lenovo Distributed Power Interconnect - Power distribution unit - AC 250 V (IEC 60309) - for Storage DX8200; System x3250 M2; x32XX; x3455; x3550; x3620 M3; x3655; x3755; x3800</t>
  </si>
  <si>
    <t>AP8888</t>
  </si>
  <si>
    <t>APC Metered Rack PDU - Power distribution unit (rack-mountable) - AC 400 V - 23 kW - 3-phase - Ethernet 10/100, RS-232 - input: IEC 60309 - output connectors: 42 - 0U - Canada, United States - black - for P/N: AR3100</t>
  </si>
  <si>
    <t>PSRT3-24VBXR</t>
  </si>
  <si>
    <t>Liebert PSI-XR PSRT3-24VBXR - Battery enclosure - 8 x Lead Acid 7.2 Ah</t>
  </si>
  <si>
    <t>69Y1984</t>
  </si>
  <si>
    <t>IBM Extended Battery Module - UPS battery - 1 x Lead Acid 9 Ah - 4U - for IBM 6000VA LCD 4U Rack UPS</t>
  </si>
  <si>
    <t>SYPM25KD</t>
  </si>
  <si>
    <t>APC Symmetra PX Power Module - UPS (plug-in module) - AC 400/480 V - 25 kW - 3-phase</t>
  </si>
  <si>
    <t>GXT3-48VBATT</t>
  </si>
  <si>
    <t>Liebert GXT3-48VBATT - Battery enclosure 9 Ah - 2U - for Liebert GXT3</t>
  </si>
  <si>
    <t>1031246</t>
  </si>
  <si>
    <t>Eaton 9PX Marine Filter - Line conditioner - 2000 VA - for Eaton 9130 Marine</t>
  </si>
  <si>
    <t>AP8453</t>
  </si>
  <si>
    <t>APC Metered Rack PDU ZeroU 2G - Power distribution unit (rack-mountable) - AC 200/208/230 V - Ethernet - input: IEC 60309 32A - output connectors: 24 - 0U - black - for P/N: AR3100, AR3150, SMX3000RMHV2UNC</t>
  </si>
  <si>
    <t>BINTSYS</t>
  </si>
  <si>
    <t>Eaton 9PX Battery Integration System - Battery enclosure - for 9PX; 9SX</t>
  </si>
  <si>
    <t>9PXEBM180</t>
  </si>
  <si>
    <t>Eaton 9PX 9PXEBM180 - Battery enclosure (rack-mountable / external) Lead Acid - 3U - 19" - for 9PX 9PX5KIBP, 9PX5KIRTN, 9PX6KIBP, 9PX6KIRTN</t>
  </si>
  <si>
    <t>9PXEBM240</t>
  </si>
  <si>
    <t>Eaton 9PX 9PXEBM240 - Battery enclosure (rack-mountable / external) Lead Acid - 3U - 19" - for 9PX</t>
  </si>
  <si>
    <t>MBKR3000</t>
  </si>
  <si>
    <t>Fideltronik - UPS battery Lead Acid 7200 mAh - for LUPUS KR3000</t>
  </si>
  <si>
    <t>MBKR2000</t>
  </si>
  <si>
    <t>Fideltronik - UPS battery Lead Acid 7200 mAh - for LUPUS KR2000</t>
  </si>
  <si>
    <t>MBKI3000</t>
  </si>
  <si>
    <t>Fideltronik - UPS battery Lead Acid 14.4 Ah - for LUPUS KI3000</t>
  </si>
  <si>
    <t>MBKI2000</t>
  </si>
  <si>
    <t>Fideltronik - UPS battery Lead Acid 14.4 Ah - for LUPUS KI2000</t>
  </si>
  <si>
    <t>AP8965</t>
  </si>
  <si>
    <t>APC Switched Rack PDU 2G Zero U - Power distribution strip (rack-mountable) - AC 208 V - RS-232 - input: NEMA L21-30 - output connectors: 24 - Canada, United States - black - for P/N: AR3100</t>
  </si>
  <si>
    <t>AP8961</t>
  </si>
  <si>
    <t>APC Switched Rack PDU 2G Zero U - Power distribution strip (rack-mountable) - AC 208 V - RS-232 - input: NEMA L21-20 - output connectors: 24 - Canada, United States - black - for P/N: AR3100</t>
  </si>
  <si>
    <t>AP8959NA3</t>
  </si>
  <si>
    <t>APC Switched Rack PDU 2G Zero U - Power distribution strip (rack-mountable) - AC 200/208/230 V - RS-232 - input: NEMA L6-20 - output connectors: 24 - Canada, United States - black - for P/N: AR3100</t>
  </si>
  <si>
    <t>9SXEBM180RT</t>
  </si>
  <si>
    <t>Eaton 9SX 9SXEBM180RT - Battery enclosure (rack-mountable / external) Lead Acid - 3U - 19" - for 9SX 9SX5KIRT</t>
  </si>
  <si>
    <t>AP8958NA3</t>
  </si>
  <si>
    <t>APC Switched Rack PDU 2G Zero U - Power distribution strip (rack-mountable) - AC 200/208/230 V - RS-232 - input: NEMA L6-20 - output connectors: 8 - Canada, United States - black - for P/N: AR3100</t>
  </si>
  <si>
    <t>AP7998</t>
  </si>
  <si>
    <t>APC Switched Rack PDU Zero U - Power distribution strip (rack-mountable) - AC 208 V - RS-232 - input: Hubbell CS8365C - output connectors: 24 - 3.05 m - black - for P/N: AR3100</t>
  </si>
  <si>
    <t>AP7902</t>
  </si>
  <si>
    <t>APC Switched Rack PDU - Power distribution strip (rack-mountable) - AC 120 V - Ethernet 10/100 - input: NEMA L5-30 - output connectors: 16 (NEMA 5-20) - 2U - black - for P/N: AR3100</t>
  </si>
  <si>
    <t>AP7901</t>
  </si>
  <si>
    <t>APC Switched Rack PDU - Power distribution strip - AC 120 V - Ethernet 10/100 - input: NEMA L5-20 - output connectors: 8 (NEMA 5-20) - 1U - 19" - black - for P/N: AR3100, SU5000R5T-TF3, SU5000R5T-TF3-TU, SU5000R5XLT-TF3, SU5000R5XLT-TF3-TU</t>
  </si>
  <si>
    <t>AP8661</t>
  </si>
  <si>
    <t>APC Switched Rack PDU 2G Zero U - Power distribution unit (rack-mountable) - AC 208 V - Ethernet 10/100, RS-232 - input: NEMA L21-20 - output connectors: 24 - 0U - Canada, United States - black - for P/N: AR3100</t>
  </si>
  <si>
    <t>AP8481</t>
  </si>
  <si>
    <t>APC Metered-by-Outlet Rack PDU 2G - Power distribution unit (rack-mountable) - AC 400 V - 3-phase - RS-232 - output connectors: 24 - 0U - black - for P/N: AR3100, AR3150, SMX3000RMHV2UNC</t>
  </si>
  <si>
    <t>AP8459WW</t>
  </si>
  <si>
    <t>APC Metered-by-Outlet Rack PDU 2G - Power distribution unit (rack-mountable) - AC 200/208/230 V - Ethernet - input: IEC 60320 C20 - output connectors: 24 - 0U - black - for P/N: AR3100, AR3150, SMX3000RMHV2UNC</t>
  </si>
  <si>
    <t>AP8459EU3</t>
  </si>
  <si>
    <t>APC Metered-by-Outlet Rack PDU 2G - Power distribution unit (rack-mountable) - AC 200/208/230 V - Ethernet - input: IEC 60309 - output connectors: 24 - 0U - black - for P/N: AR3100, AR3150, SMX3000RMHV2UNC</t>
  </si>
  <si>
    <t>AP8887</t>
  </si>
  <si>
    <t>APC Metered Rack PDU - Power distribution unit (rack-mountable) - AC 400 V - 17.3 kW - 3-phase - Ethernet 10/100, RS-232 - input: IEC 60309 - output connectors: 42 - 0U - Canada, United States - black - for P/N: AR3100</t>
  </si>
  <si>
    <t>AP8867</t>
  </si>
  <si>
    <t>APC Metered Rack PDU - Power distribution unit (rack-mountable) - AC 208 V - 17.2 kW - 3-phase - Ethernet 10/100, RS-232 - input: IEC 60309 - output connectors: 30 - 0U - Canada, United States - black - for P/N: AR3100</t>
  </si>
  <si>
    <t>AP8861</t>
  </si>
  <si>
    <t>APC Metered Rack PDU - Power distribution strip (rack-mountable) - AC 208 V - 3-phase - RS-232 - input: NEMA L21-20 - output connectors: 48 - black - for P/N: AR3100</t>
  </si>
  <si>
    <t>AP8858NA3</t>
  </si>
  <si>
    <t>APC Metered Rack PDU - Power distribution strip (rack-mountable) - AC 200/208/230 V - Ethernet, RS-232 - input: NEMA L6-20 - output connectors: 20 - 0U - black - for P/N: AR3100, SUA5000RMI5U</t>
  </si>
  <si>
    <t>AP7867A</t>
  </si>
  <si>
    <t>APC Metered Rack PDU - Power distribution unit (rack-mountable) - AC 208 V - 14400 VA - 3-phase - Ethernet 10/100, RS-232 - input: Hubbell CS8365C - output connectors: 6 (IEC 60320 C19) - 0U - black - for P/N: AR3100</t>
  </si>
  <si>
    <t>738024-B21</t>
  </si>
  <si>
    <t>HPE Flex Slot Hot Plug Battery Backup Module - UPS (plug-in module) - 12 V - 750 Watt - for ProLiant DL360 Gen9, DL380 Gen9, ML350 Gen9</t>
  </si>
  <si>
    <t>AP7802</t>
  </si>
  <si>
    <t>APC Metered Rack PDU - Power distribution strip (rack-mountable) - AC 120 V - Ethernet 10/100 - input: NEMA L5-30 - output connectors: 16 (NEMA 5-20) - 2U - 3.7 m - for P/N: AR3100</t>
  </si>
  <si>
    <t>AP7801</t>
  </si>
  <si>
    <t>APC Metered Rack PDU - Power distribution strip (rack-mountable) - AC 120 V - Ethernet 10/100 - input: NEMA 5-20 - output connectors: 8 (NEMA 5-20) - 1U - 3.7 m - for P/N: AR3100</t>
  </si>
  <si>
    <t>AP7800</t>
  </si>
  <si>
    <t>APC Metered Rack PDU - Power distribution strip (rack-mountable) - AC 120 V - Ethernet 10/100 - input: NEMA 5-15 - output connectors: 8 (NEMA 5-15) - 1U - 3.7 m - for P/N: AR3100, SU1000RM2U, SUA1000RM2U, SUA1000RM2U-TU, SUA3000</t>
  </si>
  <si>
    <t>AP9567</t>
  </si>
  <si>
    <t>APC Basic Rack-Mount PDU - Power distribution strip (rack-mountable) - AC 120 V - input: NEMA 5-15 - output connectors: 14 (NEMA 5-15) - 3.7 m - black - for P/N: AR3100, SU3000RMNET-1EW, SUM3000RMXL2U, SUM3000RMXL2U-TU, SURTA3000XL, SURTA3000XL-TU</t>
  </si>
  <si>
    <t>AP9563</t>
  </si>
  <si>
    <t>APC Basic Rack-Mount PDU - Power distribution strip (rack-mountable) - AC 120 V - 2.4 kW - input: NEMA 5-20 - output connectors: 10 (NEMA 5-20) - 1U - 19" - 3.7 m - black - for P/N: AR3100, SU2200RMXL3U-TU, SUM3000RMXL2U, SUM3000RMXL2U-TU, SURTA3000XL, SURTA3000XL-TU</t>
  </si>
  <si>
    <t>AP7599</t>
  </si>
  <si>
    <t>APC Basic Rack PDU - Power distribution unit (rack-mountable) - AC 208 V - 14.4 kW - 3-phase - input: Hubbell CS8365C - output connectors: 30 - 0U - black - for P/N: AR3100</t>
  </si>
  <si>
    <t>AP7592</t>
  </si>
  <si>
    <t>APC Basic Rack PDU Zero U - Power distribution strip (rack-mountable) - AC 120/208 V - input: NEMA L21-20 - output connectors: 42 (NEMA 5-20) - 0U - 3.1 m - black - for P/N: AR3100</t>
  </si>
  <si>
    <t>AP7567A</t>
  </si>
  <si>
    <t>APC Basic Rack PDU Zero U - Power distribution unit (rack-mountable) - AC 208 V - 14.4 kW - output connectors: 9 - 0U</t>
  </si>
  <si>
    <t>AP7567</t>
  </si>
  <si>
    <t>APC Basic Rack PDU Zero U - Power distribution strip (rack-mountable) - AC 208 V - 3-phase - input: Hubbell CS8365C - output connectors: 9 - 0U - 1.8 m - for P/N: AR3100</t>
  </si>
  <si>
    <t>AP7532</t>
  </si>
  <si>
    <t>APC Basic Rack PDU Zero U - Power distribution strip (rack-mountable) - AC 120 V - input: NEMA L5-30 - output connectors: 24 (NEMA 5-20) - 3.1 m - black - for P/N: AR3100</t>
  </si>
  <si>
    <t>AP7516</t>
  </si>
  <si>
    <t>APC Basic Rack PDU - Power distribution strip (rack-mountable) - AC 208 V - 3-phase - input: Hubbell CS8365C - output connectors: 6 (IEC 60320 C19) - 1U - 2.4 m - for P/N: AR3100</t>
  </si>
  <si>
    <t>J2P88A</t>
  </si>
  <si>
    <t>HPE T750 G4 - UPS - AC 220/230/240 V - 500 Watt - 750 VA - RS-232, USB - output connectors: 6 - for ProLiant DL360p Gen8, DL380 Gen9, DL580 Gen9, MicroServer Gen8, ML10 v2, ML110 Gen9</t>
  </si>
  <si>
    <t>J2R04A</t>
  </si>
  <si>
    <t>HPE R/T3000 G4 High Voltage - UPS (rack-mountable / external) - AC 200/230/208-240 V - 2700 Watt - 3000 VA - RS-232, USB - output connectors: 9 - 2U - for ProLiant DL20 Gen9, DL360p Gen8, DL580 Gen9, MicroServer Gen8, ML10 v2, ML110 Gen9</t>
  </si>
  <si>
    <t>9SXEBM240</t>
  </si>
  <si>
    <t>Eaton 9SX 9SXEBM240 - Battery enclosure (rack-mountable / external) Lead Acid - 3U - 19" - for Eaton 9SX11KIRT; 9SX 9SX11KI, 9SX11KIPM, 9SX11KIRT, 9SX8Ki, 9SX8KIPM, 9SX8KIRT</t>
  </si>
  <si>
    <t>J2P90A</t>
  </si>
  <si>
    <t>HPE T1500 G4 - UPS - AC 220/230/240 V - 950 Watt - 1400 VA - RS-232, USB - output connectors: 8 - for ProLiant DL360p Gen8, DL380 Gen9, DL580 Gen9, MicroServer Gen8, ML10 v2, ML110 Gen9</t>
  </si>
  <si>
    <t>J2P89A</t>
  </si>
  <si>
    <t>HPE T1000 G4 - UPS - AC 220/230/240 V - 670 Watt - 1000 VA - RS-232, USB - output connectors: 8 - for ProLiant DL360p Gen8, DL380 Gen9, DL580 Gen9, MicroServer Gen8, ML10 v2, ML110 Gen9</t>
  </si>
  <si>
    <t>RPS4000-200NES</t>
  </si>
  <si>
    <t>NETGEAR RPS4000v2 - Power enclosure (rack-mountable) - AC 100-240 V - 1U - Europe, Americas - for ProSAFE GSM7228, GSM7252, GSM7328, M4300; ProSafe Next-Gen Edge Managed Switch M5300</t>
  </si>
  <si>
    <t>1026073</t>
  </si>
  <si>
    <t>Eaton - Battery enclosure - 2 x Lead Acid 32 Ah - for Eaton 9155, 9355, 9355 Hot Sync</t>
  </si>
  <si>
    <t>1026072</t>
  </si>
  <si>
    <t>Eaton Extended Battery Cabinet - Battery enclosure - for Eaton 9155, 9355, 9355 Hot Sync</t>
  </si>
  <si>
    <t>AF518A</t>
  </si>
  <si>
    <t>HPE Modular Power Distribution Unit - Power distribution unit - 22000 VA - 3-phase - input: IEC 60309 - output connectors: 6 (IEC 60320 C19) - for ProLiant DL180 Gen9, DL20 Gen9, DL360 Gen9, DL380 Gen9, e2000 G6; HPE 3PAR StoreServ 10XXX</t>
  </si>
  <si>
    <t>AF500A</t>
  </si>
  <si>
    <t>HPE C-13 PDU Extension Bar - Power distribution strip - input: IEC 60320 C20 - output connectors: 7 (IEC 60320 C13) (pack of 2) - for UPS R/T3000 G2, R1500 G3, R5000, R7000; BLc3000 Enclosure; BLc7000 Enclosure Model X; Rack</t>
  </si>
  <si>
    <t>97-703</t>
  </si>
  <si>
    <t>Ergotron SV 3-Outlet Power Strip - Power strip - output connectors: 3 - 1.8 m - for P/N: SV42-6102-3, SV42-6201-2, SV42-6201-3, SV42-6202-3, SV42-6301-3, SV42-6302-3</t>
  </si>
  <si>
    <t>252663-B33</t>
  </si>
  <si>
    <t>HPE High Voltage Core Modular Power Distribution Unit Zero-U/1U - Power distribution strip (rack-mountable) - input: IEC 60309 32A - output connectors: 4 (IEC 60320 C19) - 3.6 m - for ProLiant DL20 Gen9, DL360 Gen9, DL360p Gen8, e2000 G6; Rack; HPE 3PAR StoreServ 10XXX</t>
  </si>
  <si>
    <t>AF432A</t>
  </si>
  <si>
    <t>HPE UPS R8000/3 - UPS (rack-mountable) - AC 400 V - 8 kW - 8000 VA - output connectors: 1 - 6U - for BLc7000 Platinum Single-Phase Enclosure; ProLiant DL380 G7, DL580 G7, DL580 Gen8; Rack</t>
  </si>
  <si>
    <t>55941KX</t>
  </si>
  <si>
    <t>Lenovo RT1.5kVA - UPS (rack-mountable / external) - AC 200-240 V - 1.35 kW - 1500 VA 7.2 Ah - Ethernet 10/100, RS-232, USB - output connectors: 8 - 2U - for System x3500 M4</t>
  </si>
  <si>
    <t>AF430A</t>
  </si>
  <si>
    <t>HPE UPS R12000/3 - UPS (rack-mountable) - AC 400 V - 12 kW - 12000 VA - output connectors: 2 - 6U - for HPE 600, 800; 11000 G2 Series; Advanced Series Racks 42U 600; Rack</t>
  </si>
  <si>
    <t>55943KX</t>
  </si>
  <si>
    <t>Lenovo RT3kVA - UPS (rack-mountable / external) - AC 200-240 V - 2.7 kW - 3000 VA - Ethernet 10/100, RS-232, USB - output connectors: 9 - 2U - for System x3500 M4</t>
  </si>
  <si>
    <t>UXABP48</t>
  </si>
  <si>
    <t>APC Smart-UPS 48V Ultra Battery Pack - Battery enclosure - 48 V Lead Acid - black - for P/N: SUA2200XL, SUA3000XL, SUA3000XLT, SUA3000XLT-TU</t>
  </si>
  <si>
    <t>SYPM4KI</t>
  </si>
  <si>
    <t>APC Symmetra Power Module - UPS (plug-in module) - AC 230/400 V - 2.8 kW - 4000 VA - 4U - for P/N: SYA16K16RMI-3HAVL, SYA16K16RMI-5HAVL, SYA4K8RMI-3HAVL, SYA4K8RMI-5HAVL, SYA8K16RMI/2</t>
  </si>
  <si>
    <t>SYPM2KU</t>
  </si>
  <si>
    <t>APC - UPS (plug-in module) - AC 200/208/230/240 V - 1.4 kW - 2000 VA</t>
  </si>
  <si>
    <t>SYPM10K16H</t>
  </si>
  <si>
    <t>APC Symmetra PX Power Module - UPS (plug-in module) - AC 400 V - 16 kW - 16000 VA - 3-phase - no battery - output connectors: 1 - 3U - for P/N: SY128K160H-PD, SY160K160H-PD, SY16K48H-PD, SY64K160H, SY64K160H-PD, SY96K160H-PD</t>
  </si>
  <si>
    <t>SYPM</t>
  </si>
  <si>
    <t>APC Symmetra Power Module - UPS (plug-in module) - AC 200/208/230/240/400 V - 2.8 kW - for Symmetra 12KVA, 16KVA, 4KVA, 8KVA; Symmetra RM 12kVA, 2kVA, 4kVA, 6, 8kVA</t>
  </si>
  <si>
    <t>SYPD6</t>
  </si>
  <si>
    <t>APC - Power distribution strip (plug-in module) - AC 208/240 V - for Symmetra RM 2kVA, 4kVA, 6</t>
  </si>
  <si>
    <t>SYPD10</t>
  </si>
  <si>
    <t>APC - Power distribution strip - AC 230 V - input: power - output connectors: 3 - for Symmetra RM 12kVA, 2kVA, 4kVA, 6, 8kVA</t>
  </si>
  <si>
    <t>SYCFXR9</t>
  </si>
  <si>
    <t>APC Symmetra PX 160 Battery Frame - Battery enclosure - 42U - 19" - black - for Symmetra PX 10kW Scalable to 100kW</t>
  </si>
  <si>
    <t>SYCFXR48-9</t>
  </si>
  <si>
    <t>APC Symmetra PX 48 Battery Frame with 9 Battery modules - Battery enclosure - 9 x Lead Acid - 19" - black - for P/N: SY32K48H-PD, SY48K48H-PD</t>
  </si>
  <si>
    <t>SYBTU1-PLP</t>
  </si>
  <si>
    <t>APC - UPS battery Lead Acid - black</t>
  </si>
  <si>
    <t>SYBT9-B4</t>
  </si>
  <si>
    <t>APC High Performance Battery Module - UPS battery string - 1 x Lead Acid - for Symmetra PX 10kW Scalable to 100kW</t>
  </si>
  <si>
    <t>SYBT5</t>
  </si>
  <si>
    <t>APC Symmetra Battery Module - UPS battery - 1 x Lead Acid</t>
  </si>
  <si>
    <t>SYBT4</t>
  </si>
  <si>
    <t>APC - UPS battery - black - for P/N: ISVT20KF2B4S, ISVT20KF3B4S, ISVT20KHS, ISVT30KHS, ISVT40KHS, SUVT20KF2B4S-TU</t>
  </si>
  <si>
    <t>SYBT2</t>
  </si>
  <si>
    <t>APC - UPS battery Lead Acid - Canada, United States - beige</t>
  </si>
  <si>
    <t>SYBFXR8</t>
  </si>
  <si>
    <t>APC Symmetra PX 250/500kW Battery Enclosure for up to 8 Battery Modules - Battery enclosure - 42U - black - for Symmetra PX 250kW, 300kW, 400kW, 500kW</t>
  </si>
  <si>
    <t>AP9551</t>
  </si>
  <si>
    <t>APC - Power distribution strip (rack-mountable) - AC 120 V - input: NEMA L5-20 - output connectors: 14 (NEMA 5-15) - 3.6 m - black - for P/N: AR3100, SU5000R5T-TF3, SU5000R5T-TF3-TU, SU5000R5XLT-TF3, SU5000R5XLT-TF3-TU</t>
  </si>
  <si>
    <t>AP8866</t>
  </si>
  <si>
    <t>APC Metered Rack PDU - Power distribution unit (rack-mountable) - AC 208 V - 17.3 kW - 3-phase - Ethernet 10/100, RS-232 - input: IEC 60309 - output connectors: 18 - 0U - Canada, United States - black - for P/N: AR3100</t>
  </si>
  <si>
    <t>SUVTXR6B6S</t>
  </si>
  <si>
    <t>APC Smart-UPS VT Extended Run Enclosure - Battery enclosure - 6 x Lead Acid - black - for P/N: SUVT15KHS, SUVT20KF2B4S-TU, SUVT30KF3B4S-TU, SUVT30KF4B4S-TU, SUVT40KH4B4S</t>
  </si>
  <si>
    <t>SUVTXR2B6S</t>
  </si>
  <si>
    <t>APC Smart-UPS VT Extended Run Enclosure - Battery enclosure - 2 x Lead Acid - black - for P/N: SUVT15KHS, SUVT20KF2B4S-TU, SUVT30KF3B4S-TU, SUVT30KF4B4S-TU, SUVT40KH4B4S</t>
  </si>
  <si>
    <t>AP7562</t>
  </si>
  <si>
    <t>APC Basic Rack-Mount PDU - Power distribution strip (rack-mountable) - AC 208 V - 5.7 kW - input: NEMA L21-20 - output connectors: 42 (NEMA 5-20) - black - for P/N: AR3100</t>
  </si>
  <si>
    <t>SUVTBXR6B6S</t>
  </si>
  <si>
    <t>SUVTBXR2B6S</t>
  </si>
  <si>
    <t>APC Smart-UPS VT Extended Run Frame - Battery enclosure - 2 x Lead Acid - black - for P/N: SUVT15KHS, SUVT20KF2B4S-TU, SUVT30KF3B4S-TU, SUVT30KF4B4S-TU, SUVT40KH4B4S</t>
  </si>
  <si>
    <t>SURTA48XLBP</t>
  </si>
  <si>
    <t>APC Smart-UPS RT 48V Battery Pack - UPS battery - 2 x Lead Acid - black - for P/N: SURTA1500XL</t>
  </si>
  <si>
    <t>SURTA48RMXLBP2U</t>
  </si>
  <si>
    <t>APC Smart-UPS RT 48V RM Battery Pack - Battery enclosure (rack-mountable) - 2 x Lead Acid - 2U - black - for P/N: SURTA1500RMXL, SURTA2000RMXL</t>
  </si>
  <si>
    <t>1022562</t>
  </si>
  <si>
    <t>Eaton 9X55-BAT5-96x7Ah - Battery enclosure - 96 x Lead Acid 7 Ah - for Eaton 9155, 9155 Model 10, 9155 Model 12, 9155 Model 15, 9155 Model 8, 9355</t>
  </si>
  <si>
    <t>1022561</t>
  </si>
  <si>
    <t>Eaton 9X55-BAT5-64x7Ah - Battery enclosure - 64 x Lead Acid 7 Ah - for Eaton 9155, 9155 Model 10, 9155 Model 12, 9155 Model 15, 9155 Model 8, 9355</t>
  </si>
  <si>
    <t>SURTA1500RMXL2U</t>
  </si>
  <si>
    <t>APC Smart-UPS RT 1500 Rack Tower - UPS (rack-mountable) - AC 120 V - 1.05 kW - 1500 VA - RS-232, USB - output connectors: 6 - 2U - black</t>
  </si>
  <si>
    <t>AP7900</t>
  </si>
  <si>
    <t>APC Switched Rack PDU - Power distribution strip (rack-mountable) - AC 120 V - Ethernet 10/100 - input: NEMA 5-15 - output connectors: 8 (NEMA 5-15) - 1U - 19" - black - for P/N: AR3100, SU3000RMNET-1EW, SUM3000RMXL2U, SUM3000RMXL2U-TU, SURTA3000XL, SURTA3000XL-TU</t>
  </si>
  <si>
    <t>SURT48XLBP</t>
  </si>
  <si>
    <t>APC Smart-UPS RT 48V Battery Pack - UPS battery Lead Acid - black - for Smart-UPS RT 1000, 2000</t>
  </si>
  <si>
    <t>SURT48RMXLBP2U</t>
  </si>
  <si>
    <t>APC Smart-UPS RT 48V RM Battery Pack - Battery enclosure (rack-mountable) - 2 x Lead Acid - 2U - black - for P/N: SURT1000RMXLI, SURT2000RMXLI</t>
  </si>
  <si>
    <t>SURT48RMXLBP</t>
  </si>
  <si>
    <t>APC Smart-UPS RT 48V RM Battery Pack - UPS battery Lead Acid - 2U - black</t>
  </si>
  <si>
    <t>351655-B21</t>
  </si>
  <si>
    <t>HPE Fixed Cord Extension Bars - Power distribution strip (rack-mountable) - input: IEC 60320 C20 - output connectors: 7 (IEC 60320 C13) (pack of 2) - for UPS R/T3000 G2, R1500 G3, R5000, R7000; ProLiant DL360 G6, DL370 G6, ML370 G6; Rack</t>
  </si>
  <si>
    <t>SURT20KRMXLI</t>
  </si>
  <si>
    <t>APC Smart-UPS RT - UPS (rack-mountable) - AC 220/230/240 V - 16 kW - 20000 VA - 3-phase / 1-phase - Ethernet 10/100, RS-232 - output connectors: 10 - 12U - black</t>
  </si>
  <si>
    <t>55946KX</t>
  </si>
  <si>
    <t>Lenovo RT6kVA - UPS (rack-mountable / external) - AC 200-240 V - 5.4 kW - 6000 VA - Ethernet 10/100, RS-232, USB - output connectors: 10 - 3U - for System x3500 M4</t>
  </si>
  <si>
    <t>SURT192XLBP</t>
  </si>
  <si>
    <t>APC Smart-UPS RT 192V Battery Pack - Battery enclosure - 4 x Lead Acid - 3U - black - for Smart-UPS RT 3000, 5000</t>
  </si>
  <si>
    <t>SURT192RMXLBP3U</t>
  </si>
  <si>
    <t>APC Smart-UPS RT 192V RM Battery Pack - Battery enclosure (rack-mountable) - 2 x Lead Acid - 3U - black - for P/N: SURTD3000RMXLT, SURTD3000RMXLT-1TF5, SURTD5000RMXLT, SURTD5000RMXLT-1TF5</t>
  </si>
  <si>
    <t>SURT192RMXLBP2</t>
  </si>
  <si>
    <t>APC Smart-UPS RT 192V RM Battery Pack - Battery enclosure (rack-mountable) - 4 x Lead Acid - 6U - 19" - black - for P/N: SURT15KRMXLI, SURT20KRMXLI</t>
  </si>
  <si>
    <t>SURT192RMXLBP</t>
  </si>
  <si>
    <t>APC Smart-UPS RT 192V RM Battery Pack - UPS battery - 4 x Lead Acid - 3U - black - for Smart-UPS RT 10000VA RM, 3000VA RM, 5000</t>
  </si>
  <si>
    <t>SURT024M</t>
  </si>
  <si>
    <t>APC Marine Application Filter - Surge protector (rack-mountable) - AC 200/208/220/230/240 V - 6000 VA - 1U - black</t>
  </si>
  <si>
    <t>SURT023M</t>
  </si>
  <si>
    <t>APC Marine Application Filter - Surge protector (rack-mountable) - AC 208/220/230/240 V - 3000 VA - output connectors: 1 - black</t>
  </si>
  <si>
    <t>SUM48RMXLBP2U</t>
  </si>
  <si>
    <t>APC Smart-UPS XL Modular 48V Extended Run Battery Pack - Battery enclosure - 2 x - 2U - black - for P/N: SUM3000RMXL2U, SUM3000RMXL2U-TU</t>
  </si>
  <si>
    <t>SUM3000RMXL2U</t>
  </si>
  <si>
    <t>APC Smart-UPS XL Modular 3000VA - UPS - AC 120 V - 2.85 kW - 3000 VA - Ethernet 10/100, RS-232, USB - output connectors: 8 - 2U - black</t>
  </si>
  <si>
    <t>Y032420CD100000</t>
  </si>
  <si>
    <t>Powerware Rack Power Module RPM-3Ui - Power distribution unit (rack-mountable) - AC 400 V - 3-phase - output connectors: 18 - 3U - 19"</t>
  </si>
  <si>
    <t>SUA750RM1U</t>
  </si>
  <si>
    <t>APC Smart-UPS RM 750VA USB - UPS (rack-mountable) - AC 120 V - 480 Watt - 750 VA - output connectors: 4 - 1U - black</t>
  </si>
  <si>
    <t>SUA750R2IX38</t>
  </si>
  <si>
    <t>APC Smart-UPS RM 750VA - UPS (rack-mountable) - AC 230 V - 480 Watt - 750 VA - output connectors: 4 - 2U - black</t>
  </si>
  <si>
    <t>SUA5000RMT5U</t>
  </si>
  <si>
    <t>APC Smart-UPS - UPS (rack-mountable) - AC 208 V - 4 kW - 5000 VA - Ethernet 10/100, RS-232 - output connectors: 4 - 5U - black</t>
  </si>
  <si>
    <t>SUA48XLBP</t>
  </si>
  <si>
    <t>APC Smart-UPS XL 48V Battery Pack - Battery enclosure - 48 V - 2 x Lead Acid - 5U - black - for P/N: SUA2200RMXLI3U</t>
  </si>
  <si>
    <t>SUA48RMXLBP3U</t>
  </si>
  <si>
    <t>APC Smart-UPS XL 48V Battery Pack - Battery enclosure (rack-mountable) - 2 x Lead Acid - 3U - black - for P/N: SUA2200RMXLI3U</t>
  </si>
  <si>
    <t>SUA3000R2IX38</t>
  </si>
  <si>
    <t>APC Smart-UPS - UPS (rack-mountable) - AC 230 V - 2.7 kW - 3000 VA - RS-232, USB - 2U - black</t>
  </si>
  <si>
    <t>SMX3000RMHV2UNC</t>
  </si>
  <si>
    <t>APC Smart-UPS X 3000 Rack/Tower LCD - UPS - AC 208/220/230/240 V - 2.7 kW - 3000 VA - Ethernet 10/100, RS-232 - output connectors: 9 - 2U - black</t>
  </si>
  <si>
    <t>SMT3000RM2U</t>
  </si>
  <si>
    <t>APC Smart-UPS 3000 LCD - UPS (rack-mountable) - AC 120 V - 2.7 kW - 3000 VA - RS-232, USB - output connectors: 8 - 2U - black</t>
  </si>
  <si>
    <t>1022565</t>
  </si>
  <si>
    <t>Eaton - Battery enclosure - 3 x Lead Acid 7 Ah - for Eaton 9155 Model 10, 9155 Model 12, 9155 Model 15, 9155 Model 8</t>
  </si>
  <si>
    <t>SBP3000RMI</t>
  </si>
  <si>
    <t>APC Service Bypass Panel - Power distribution unit (rack-mountable) - AC 230 V - 3000 VA - input: IEC 60320 C20 - output connectors: 8 - 2U - black - for P/N: SMX3000RMHV2UNC</t>
  </si>
  <si>
    <t>RBC5J</t>
  </si>
  <si>
    <t>APC Replacement Battery Cartridge #5 J - UPS battery - 1 x Lead Acid - Japan - charcoal - for Smart-UPS 700VA</t>
  </si>
  <si>
    <t>RBC57</t>
  </si>
  <si>
    <t>APC Replacement Battery Cartridge #57 - UPS battery - 1 x Lead Acid</t>
  </si>
  <si>
    <t>RBC5</t>
  </si>
  <si>
    <t>APC Replacement Battery Cartridge #5 - UPS battery Lead Acid - black - for Smart-UPS 450, 450NET, 700, 700NET, 700VA</t>
  </si>
  <si>
    <t>RBC44J</t>
  </si>
  <si>
    <t>APC Replacement Battery Cartridge #44J - UPS battery - 1 x Lead Acid - for Smart-UPS RT 10000VA</t>
  </si>
  <si>
    <t>RBC34</t>
  </si>
  <si>
    <t>APC Replacement Battery Cartridge #34 - UPS battery Lead Acid - black - for P/N: SUA750RM1U, SUA750RMI1U</t>
  </si>
  <si>
    <t>AP8868</t>
  </si>
  <si>
    <t>APC Metered Rack PDU - Power distribution unit (rack-mountable) - AC 208 V - 10 kW - 3-phase - Ethernet 10/100, RS-232 - output connectors: 42 - 0U - Canada, United States - black - for P/N: AR3100</t>
  </si>
  <si>
    <t>AP8865</t>
  </si>
  <si>
    <t>APC Metered Rack PDU - Power distribution strip (rack-mountable) - AC 208 V - 8.6 kW - input: NEMA L21-30 - output connectors: 44 - 0U - black - for P/N: AR3100</t>
  </si>
  <si>
    <t>RBC26</t>
  </si>
  <si>
    <t>APC Replacement Battery Cartridge #26 - UPS battery Lead Acid - black - for P/N: SU24RMXLBP2U, SU24RMXLBP2U-3XW, SU24RMXLBP2U-5XW, SU24RMXLBP2U-TRADE</t>
  </si>
  <si>
    <t>RBC25</t>
  </si>
  <si>
    <t>APC Replacement Battery Cartridge #25 - UPS battery Lead Acid - for Smart-UPS 5000I, 5000R5IBX, 5000RM</t>
  </si>
  <si>
    <t>AP8641</t>
  </si>
  <si>
    <t>APC Switched Rack PDU 2G Zero U - Power distribution unit (rack-mountable) - AC 200/208/230 V - Ethernet 10/100, RS-232 - input: NEMA L6-30 - output connectors: 24 - 0U - black - for P/N: AR3100</t>
  </si>
  <si>
    <t>SRT96RMBP</t>
  </si>
  <si>
    <t>APC Smart-UPS SRT 96V 3kVA RM Battery Pack - Battery enclosure (rack-mountable) - 2 x Lead Acid - 2U - black</t>
  </si>
  <si>
    <t>GXT3-240VBATTCE</t>
  </si>
  <si>
    <t>Liebert GXT3-240VBATTCE - Battery enclosure - 20 x Lead Acid - for Liebert GXT3-5000RT230, GXT3-6000RT230</t>
  </si>
  <si>
    <t>PDPM277H</t>
  </si>
  <si>
    <t>APC InfraStruXure Modular IT Power Distribution Unit with 72 Poles - Power distribution cabinet - AC 400 V - 277 kW - 3-phase - for P/N: SY160K160H, SY32K48H-PD, SY48K48H-PD</t>
  </si>
  <si>
    <t>APCRBC142</t>
  </si>
  <si>
    <t>APC Replacement Battery Cartridge #142 - UPS battery - 1 x Lead Acid 216 Wh - for P/N: SMC1000, SMC1000I</t>
  </si>
  <si>
    <t>D9N57A</t>
  </si>
  <si>
    <t>HPE Remote Monitored PDU Full Height - Power distribution unit (rack-mountable) - AC 400 V - 11040 VA - 3-phase WYE (star) - Ethernet - input: IEC 60309 516P6 - output connectors: 33 - for ProLiant DL360p Gen8, DL380p Gen8, ML310e Gen8, ML350e Gen8, ML350p Gen8, SL270s Gen8</t>
  </si>
  <si>
    <t>APCRBC136</t>
  </si>
  <si>
    <t>APC Replacement Battery Cartridge #136 - UPS battery - 1 x Lead Acid 108 Wh</t>
  </si>
  <si>
    <t>APCRBC135</t>
  </si>
  <si>
    <t>APC Replacement Battery Cartridge #135 - UPS battery - 1 x Lead Acid - for P/N: SUA500PDR, SUA500PDRI</t>
  </si>
  <si>
    <t>D9N55A</t>
  </si>
  <si>
    <t>HPE Remote Monitored PDU Mid Height - Power distribution unit (rack-mountable) - AC 400 V - 11040 VA - 3-phase WYE (star) - Ethernet - input: IEC 60309 516P6 - output connectors: 21 - for ProLiant DL360p Gen8, DL380p Gen8, ML310e Gen8, ML350e Gen8, ML350p Gen8, SL270s Gen8</t>
  </si>
  <si>
    <t>AF513A</t>
  </si>
  <si>
    <t>HPE High Voltage Core Modular Power Distribution Unit Zero-U/1U - Power distribution unit (rack-mountable) - input: IEC 60309 - output connectors: 6 (IEC 60320 C19) - for ProLiant DL180 Gen9, DL20 Gen9, DL380 Gen9, e2000 G6; Rack; UPS R12000, R8000, RP36000</t>
  </si>
  <si>
    <t>D9N46A</t>
  </si>
  <si>
    <t>HPE Remote Monitored PDU 1U - Power distribution unit (rack-mountable) - 230 V - 3680 VA - Ethernet - input: IEC 60320 C20 - output connectors: 12 - 1U - Worldwide - for HPE 600, 800; 11000 G2 Series; Advanced Series Racks 42U 600; ProLiant DL20 Gen9, ML10 v2</t>
  </si>
  <si>
    <t>D9N45A</t>
  </si>
  <si>
    <t>HPE Remote Monitored PDU Half Height - Power distribution unit (rack-mountable) - 230 V - 3680 VA - Ethernet - input: IEC 60320 C20 - output connectors: 16 - Worldwide - for HPE 600, 800; 11000 G2 Series; Advanced Series Racks 42U 600; ProLiant DL20 Gen9, ML10 v2</t>
  </si>
  <si>
    <t>G35TXR2B6</t>
  </si>
  <si>
    <t>MGE Galaxy 3500 Extended Run Frame with 2 Battery Modules Expandable to 6 - Battery enclosure - AC 400 V - 3-phase - 2 x Lead Acid - for Galaxy 3500, 3500 3:1</t>
  </si>
  <si>
    <t>46M4125</t>
  </si>
  <si>
    <t>Lenovo 0U 24 - Power distribution unit (rack-mountable) - AC 200-208 V - 3-phase WYE (star) - input: NEMA L21-30 - output connectors: 24 - 0U - for System x3300 M4; x3620 M3; x3950 X5</t>
  </si>
  <si>
    <t>46M4140</t>
  </si>
  <si>
    <t>Lenovo 0U 12 - Power distribution unit (rack-mountable) - AC 200-208 V - 3-phase WYE (star) - input: Hubbell CS8365L - output connectors: 24 - 0U - for System x3300 M4; x3620 M3; x3950 X5</t>
  </si>
  <si>
    <t>BR700G</t>
  </si>
  <si>
    <t>APC Back-UPS RS LCD 700 Master Control - UPS - AC 120 V - 450 Watt - 700 VA - USB - output connectors: 6 - black</t>
  </si>
  <si>
    <t>BR24BPG</t>
  </si>
  <si>
    <t>APC Back-UPS Pro Battery Pack 24V - Battery enclosure - 12 V - 2 x Lead Acid - black</t>
  </si>
  <si>
    <t>AP8841</t>
  </si>
  <si>
    <t>APC Metered Rack PDU - Power distribution strip (rack-mountable) - AC 200/208/230 V - Ethernet 10/100, RS-232 - input: NEMA L6-30 - output connectors: 42 - 0U - black - for P/N: AR3100, SUA5000RMI5U, SUA750IX38</t>
  </si>
  <si>
    <t>AP9571A</t>
  </si>
  <si>
    <t>APC Basic Rack PDU - Power distribution strip (rack-mountable) - AC 200/208/230 V - input: NEMA L6-30 - output connectors: 12 (IEC 60320 C13) - 1U - 3.7 m - black - for P/N: AR3100, SUA5000RMI5U</t>
  </si>
  <si>
    <t>AF534A</t>
  </si>
  <si>
    <t>HPE 7.3 kVA Intelligent Power Distribution Unit - Power distribution unit (rack-mountable) - output connectors: 26 - for ProLiant DL180 Gen9, DL20 Gen9, DL360 Gen9, DL360p Gen8, DL380 Gen9, e2000 G6, ML350p Gen8</t>
  </si>
  <si>
    <t>AP9562</t>
  </si>
  <si>
    <t>APC Basic Rack-Mount PDU - Power distribution strip (rack-mountable) - AC 120 V - 1.8 kW - input: NEMA 5-15 - output connectors: 10 (NEMA 5-15) - 1U - 19" - 3.7 m - black - for P/N: AR3100, SU3000RMNET-1EW, SUM3000RMXL2U, SUM3000RMXL2U-TU, SURTA3000XL, SURTA3000XL-TU</t>
  </si>
  <si>
    <t>AF528A</t>
  </si>
  <si>
    <t>HPE Standard Extension Bar - Power distribution unit expansion module (rack-mountable) - input: IEC 60320 C19 - output connectors: 5 (IEC 60320 C13) (pack of 2) - for HPE 600; ProLiant c3000, DL360p Gen8, for Microsoft Azure Stack, ML310e Gen8, ML350e Gen8</t>
  </si>
  <si>
    <t>AP8941</t>
  </si>
  <si>
    <t>APC Switched Rack PDU 2G Zero U - Power distribution unit (rack-mountable) - AC 200/208/230 V - Ethernet, RS-232, USB - input: NEMA L6-30 - output connectors: 24 - black - for P/N: AR3100</t>
  </si>
  <si>
    <t>AF527A</t>
  </si>
  <si>
    <t>HPE Intelligent Modular Power Distribution Unit - Power distribution unit - output connectors: 6 (IEC 60320 C19) - for HPE ConvergedSystem 500; Advanced Series Racks 42U 600; ProLiant for Microsoft Azure Stack</t>
  </si>
  <si>
    <t>AF526A</t>
  </si>
  <si>
    <t>HPE Intelligent Modular Power Distribution Unit - Power distribution unit - 11000 VA - input: IEC 60309 16A - output connectors: 6 (IEC 60320 C19) - for HPE 600, 800; Advanced Series Racks 42U 600; ProLiant c3000, DL20 Gen9, e2000 G6</t>
  </si>
  <si>
    <t>AF525A</t>
  </si>
  <si>
    <t>HPE Intelligent Modular Power Distribution Unit - Power distribution unit - input: IEC 60309 32A - output connectors: 6 (IEC 60320 C19) - for HPE ConvergedSystem 500; ProLiant c3000, for Microsoft Azure Stack</t>
  </si>
  <si>
    <t>46M4137</t>
  </si>
  <si>
    <t>Lenovo Switched and Monitored - Power distribution unit (rack-mountable) - AC 220-240 V - 22920 VA - 3-phase WYE (star) - Ethernet 10/100, RS-232 - input: IEC 60309 - output connectors: 24 - 0U - for System x3620 M3</t>
  </si>
  <si>
    <t>GXT3-240RTVBATT</t>
  </si>
  <si>
    <t>Liebert GXT3-240RTVBATT - Battery enclosure - 20 x Lead Acid 9 Ah - 3U - for Liebert GXT3-10000RT230</t>
  </si>
  <si>
    <t>GXT3-240TBATTCE</t>
  </si>
  <si>
    <t>Liebert GXT3-240TBATTCE - Battery enclosure - 40 x Lead Acid 8.5 Ah - black - for Liebert GXT3-10000RT230, GXT3-10000T230</t>
  </si>
  <si>
    <t>GXT3-72VBATT</t>
  </si>
  <si>
    <t>Liebert GXT3-72VBATT - Battery enclosure 9 Ah - 2U - for Liebert GXT3-3000RT120, GXT3-3000RT208, GXT3-3000RT230</t>
  </si>
  <si>
    <t>46M4143</t>
  </si>
  <si>
    <t>Lenovo 0U 12 - Power distribution unit (rack-mountable) - AC 220-240 / 380-415 V - 3-phase WYE (star) - input: IEC 60309 - output connectors: 24 - 0U - for System x3620 M3</t>
  </si>
  <si>
    <t>APCRBC143</t>
  </si>
  <si>
    <t>APC Replacement Battery Cartridge #143 - UPS battery - 1 x Lead Acid 600 Ah - black - for P/N: SMX120BP, SMX2200HV, SMX2200HVNC, SMX3000HV, SMX3000HVNC, SMX3000HVT, SMX3000LV</t>
  </si>
  <si>
    <t>APCRBC133</t>
  </si>
  <si>
    <t>APC Replacement Battery Cartridge #133 - UPS battery - 1 x Lead Acid - black - for SMT1500RM2U, SMT1500RM2UTW, SMT1500RMI2U, SMT1500RMUS</t>
  </si>
  <si>
    <t>APCRBC132</t>
  </si>
  <si>
    <t>APC Replacement Battery Cartridge #132 - UPS battery - 1 x Lead Acid - black - for P/N: SMC1500-2U, SMC1500I-2U, SMT1000RM2U, SMT1000RMI2U</t>
  </si>
  <si>
    <t>APCRBC105</t>
  </si>
  <si>
    <t>APC Replacement Battery Cartridge #105 - UPS battery - 1 x Lead Acid - for P/N: SUA2200RMXLI3U</t>
  </si>
  <si>
    <t>APCRBC114</t>
  </si>
  <si>
    <t>APC Replacement Battery Cartridge #114 - UPS battery - 60 VA - 1 x Lead Acid - black - for Back-UPS ES 450</t>
  </si>
  <si>
    <t>53959KX</t>
  </si>
  <si>
    <t>Lenovo 11000VA LCD 5U Rack UPS - UPS (rack-mountable) - AC 208/230 V - 10 kW - 11000 VA - RS-232, USB - output connectors: 8 - 5U - 19" - for System x3620 M3; x3950 X5</t>
  </si>
  <si>
    <t>AF464A</t>
  </si>
  <si>
    <t>HPE UPS Extended Runtime Module - Battery enclosure (rack-mountable) - 3U - for UPS R5000, R7000; ProLiant c3000, DL120 G7, DL160 Gen8, DL360 G7, DL360p Gen8; Rack</t>
  </si>
  <si>
    <t>AF463A</t>
  </si>
  <si>
    <t>HPE UPS R7000 - UPS (rack-mountable) - AC 220/230/240 V - 6.5 kW - 6500 VA - RS-232, USB - output connectors: 8 - 3U - for HPE 600, 800; Advanced Series Racks 42U 600; ProLiant c3000, DL20 Gen9, e2000 G6; Rack</t>
  </si>
  <si>
    <t>AF461A</t>
  </si>
  <si>
    <t>HPE UPS R5000 - UPS (rack-mountable) - AC 220/230/240 V - 4.5 kW - 5000 VA - output connectors: 9 - 3U - for HPE 600, 800; Advanced Series Racks 42U 600; ProLiant c3000, DL20 Gen9, e2000 G6; Rack</t>
  </si>
  <si>
    <t>46M4119</t>
  </si>
  <si>
    <t>Lenovo Switched and Monitored - Power distribution unit (rack-mountable) - AC 220-240 V - 7680 VA - Ethernet 10/100, RS-232 - input: IEC 60309 - output connectors: 24 - 0U - for System x3620 M3</t>
  </si>
  <si>
    <t>AF547A</t>
  </si>
  <si>
    <t>HPE Intelligent Extension Bar G2 - Power distribution unit expansion module (rack-mountable) - output connectors: 5 (pack of 2) - for HPE 600; ProLiant c3000, DL320e Gen8, for Microsoft Azure Stack, ML310e Gen8, ML350e Gen8</t>
  </si>
  <si>
    <t>AP9566</t>
  </si>
  <si>
    <t>APC Basic Rack-Mount PDU - Power distribution strip (rack-mountable) - AC 208 V - input: NEMA L6-20 - output connectors: 12 (IEC 60320 C13) - 1U - 19" - 3.66 m - Canada, United States - black - for P/N: AR3100, SU5000R5XLT-TF3-TU, SUA5000RMI5U, SURT3000XLT-1TF3TR, SURT3000XLT-TU</t>
  </si>
  <si>
    <t>46M4131</t>
  </si>
  <si>
    <t>Lenovo 0U 24 - Power distribution unit (rack-mountable) - AC 220-240 V - input: IEC 60309 - output connectors: 24 - 0U - for System x3620 M3</t>
  </si>
  <si>
    <t>46M4122</t>
  </si>
  <si>
    <t>Lenovo 0U 24 - Power distribution unit (rack-mountable) - AC 220-240 / 380-415 V - 3-phase WYE (star) - input: IEC 60309 - output connectors: 24 - 0U - for System x3620 M3</t>
  </si>
  <si>
    <t>SURTD5000RMXLP3U</t>
  </si>
  <si>
    <t>APC Smart-UPS RT - UPS (rack-mountable) - AC 208/240 V - 4 kW - 5000 VA - Ethernet 10/100 - output connectors: 6 - 3U - black</t>
  </si>
  <si>
    <t>46M4004</t>
  </si>
  <si>
    <t>Lenovo Switched and Monitored DPI - Power distribution unit (rack-mountable) - Ethernet 10/100, RS-232 - output connectors: 12 (IEC 60320 C13) - 1U - 19" - for Storage DX8200; System x3350; x3400 M2; x3500 M4; x3650 M2; x3755; x3850 M2; x3950 X5</t>
  </si>
  <si>
    <t>SURT1000RMXLI-NC</t>
  </si>
  <si>
    <t>53956KX</t>
  </si>
  <si>
    <t>Lenovo 6000VA LCD 4U Rack UPS - UPS (rack-mountable) - AC 230 V - 5.6 kW - 6000 VA - RS-232, USB - output connectors: 10 - 4U - 19" - for System x3620 M3; x3950 X5</t>
  </si>
  <si>
    <t>AP8981</t>
  </si>
  <si>
    <t>APC Switched Rack PDU 2G Zero U - Power distribution unit (rack-mountable) - AC 400 V - 3-phase - Ethernet, RS-232, USB - input: IEC 60309 - output connectors: 24 - black - for P/N: AR3100, AR3150, SMX3000RMHV2UNC</t>
  </si>
  <si>
    <t>SUM1500RMXL2U</t>
  </si>
  <si>
    <t>APC Smart-UPS XL Modular 1500VA - UPS - AC 120 V - 1.425 kW - 1440 VA - Ethernet 10/100, RS-232, USB - output connectors: 8 - 2U - Canada, United States - black</t>
  </si>
  <si>
    <t>AP8959EU3</t>
  </si>
  <si>
    <t>APC Switched Rack PDU 2G Zero U - Power distribution strip (rack-mountable) - AC 200/208/230 V - RS-232 - input: IEC 60309 16A - output connectors: 24 - black - for P/N: AR3100, AR3150, SMX3000RMHV2UNC</t>
  </si>
  <si>
    <t>AP8959</t>
  </si>
  <si>
    <t>APC Switched Rack PDU 2G Zero U - Power distribution strip (rack-mountable) - AC 200/208/230 V - RS-232 - input: IEC 60320 C20 - output connectors: 24 - black - for P/N: AR3100, AR3150, SMX3000RMHV2UNC</t>
  </si>
  <si>
    <t>AP8958EU3</t>
  </si>
  <si>
    <t>APC Switched Rack PDU 2G Zero U - Power distribution strip (rack-mountable) - AC 200/208/230 V - RS-232 - input: IEC 60309 16A - output connectors: 8 - black - for P/N: AR3100, AR3150</t>
  </si>
  <si>
    <t>SUA1000RM1U</t>
  </si>
  <si>
    <t>APC Smart-UPS RM 1000VA USB - UPS (rack-mountable) - AC 120 V - 640 Watt - 1000 VA - output connectors: 4 - 1U - black</t>
  </si>
  <si>
    <t>AP8953</t>
  </si>
  <si>
    <t>APC Switched Rack PDU 2G Zero U - Power distribution strip (rack-mountable) - AC 200/208/230 V - RS-232 - input: IEC 60309 32A - output connectors: 24 - black - for P/N: AR3100, AR3150, SMX3000RMHV2UNC</t>
  </si>
  <si>
    <t>AP8886</t>
  </si>
  <si>
    <t>APC Metered Rack PDU - Power distribution unit (rack-mountable) - AC 400 V - 3-phase - Ethernet, RS-232, USB - input: IEC 60309 32A - output connectors: 42 - 0U - black - for P/N: AR3100, SMX3000RMHV2UNC</t>
  </si>
  <si>
    <t>AP8881</t>
  </si>
  <si>
    <t>APC Metered Rack PDU - Power distribution strip (rack-mountable) - AC 400 V - 11 kW - Ethernet 10/100, RS-232 - output connectors: 42 - 0U - black - for P/N: AR3100, AR3150, SMX3000RMHV2UNC</t>
  </si>
  <si>
    <t>AP8858EU3</t>
  </si>
  <si>
    <t>APC Metered Rack PDU ZeroU 2G - Power distribution strip (rack-mountable) - AC 200/208/230 V - RS-232 - input: IEC 60309 16A - output connectors: 20 - black - for P/N: AR3100, AR3150</t>
  </si>
  <si>
    <t>AP8858</t>
  </si>
  <si>
    <t>APC Metered Rack PDU - Power distribution strip (rack-mountable) - AC 200/208/230 V - RS-232 - input: IEC 60320 C20 - output connectors: 20 - black - for P/N: AR3100, AR3150, SMX3000RMHV2UNC</t>
  </si>
  <si>
    <t>AP8853</t>
  </si>
  <si>
    <t>APC Metered Rack PDU ZeroU 2G - Power distribution strip (rack-mountable) - AC 200/208/230 V - input: IEC 60309 32A - output connectors: 42 - 0U - black - for P/N: AR3100, AR3150</t>
  </si>
  <si>
    <t>SYPM4KP</t>
  </si>
  <si>
    <t>APC Symmetra Power Module - UPS (internal) - AC 200/208/240 V - 3.2 kW - 4000 VA - output connectors: 1 - silver - for P/N: SYA12K16RMP-KIT, SYA16K16RMP-KIT, SYA4K8RMP-KIT, SYA8K16RMP-KIT, SYA8K8RMP-KIT</t>
  </si>
  <si>
    <t>SYH6K6RMT</t>
  </si>
  <si>
    <t>APC Symmetra RM 6 kVA scalable to 6kVA N+1 - Power array (rack-mountable) - AC 208/240 V - 4200 Watt - Ethernet 10/100 - output connectors: 3 - 8U - Canada, United States - black</t>
  </si>
  <si>
    <t>53953KX</t>
  </si>
  <si>
    <t>Lenovo 3000VA - UPS (rack-mountable) - AC 230 V - 2.7 kW - 3000 VA - RS-232, USB - output connectors: 10 - 3U - 19" - for System x3620 M3</t>
  </si>
  <si>
    <t>SYBT5FR</t>
  </si>
  <si>
    <t>APC - UPS battery - 1 x Lead Acid - for Symmetra LX</t>
  </si>
  <si>
    <t>53952KX</t>
  </si>
  <si>
    <t>Lenovo 2200VA - UPS (rack-mountable) - AC 230 V - 1.92 kW - 2200 VA - RS-232, USB - output connectors: 10 - 2U - 19" - for System x3620 M3</t>
  </si>
  <si>
    <t>SYBT2FR</t>
  </si>
  <si>
    <t>APC Symmetra RM Battery Module Flame Retardant - UPS battery - for Symmetra RM 2kVA, 4kVA, 6</t>
  </si>
  <si>
    <t>T/MBPWRLRT1120609/00</t>
  </si>
  <si>
    <t>EVER - Battery enclosure - 12 x Lead Acid 9 Ah - 2U - for Powerline RT 2000, 3000</t>
  </si>
  <si>
    <t>SYARMXR9B9</t>
  </si>
  <si>
    <t>APC Extended Run - Power array cabinet (rack-mountable) - AC 208 V - 13U - black</t>
  </si>
  <si>
    <t>T/MBPWRLRT1120309/00</t>
  </si>
  <si>
    <t>EVER - Battery enclosure - 6 x Lead Acid 9 Ah - 2U - for Powerline RT 1000</t>
  </si>
  <si>
    <t>SBP3000RMHW</t>
  </si>
  <si>
    <t>APC Service Bypass Panel - Power distribution unit (rack-mountable) - AC 230 V - 3000 VA - output connectors: 2 - 2U - black - for P/N: SMX3000RMHV2UNC</t>
  </si>
  <si>
    <t>SYA16K16RMP</t>
  </si>
  <si>
    <t>APC Symmetra LX 16kVA Scalable to 16kVA N+1 - Power array (rack-mountable) - AC 208/240 V - 16000 VA - Ethernet 10/100 - output connectors: 13 - 19U - black, silver</t>
  </si>
  <si>
    <t>SYA12K16RMP</t>
  </si>
  <si>
    <t>APC Symmetra LX 12kVA Scalable to 16kVA N+1 - Power array (rack-mountable) - AC 208/240 V - 12000 VA - Ethernet 10/100 - output connectors: 13 - 19U - 19" - black, silver</t>
  </si>
  <si>
    <t>AP8681</t>
  </si>
  <si>
    <t>APC Metered-by-Outlet with Switching Rack PDU ZeroU 2G - Power distribution unit (rack-mountable) - AC 400 V - 11 kW - 3-phase - Ethernet 10/100 - output connectors: 24 - 0U - black - for P/N: AR3100, AR3150, SMX3000RMHV2UNC</t>
  </si>
  <si>
    <t>AP8659EU3</t>
  </si>
  <si>
    <t>APC Metered-by-Outlet with Switching Rack PDU ZeroU 2G - Power distribution unit (rack-mountable) - AC 200/208/230 V - Ethernet 10/100 - input: IEC 60309 - output connectors: 24 - 0U - black - for P/N: AR3100, AR3150</t>
  </si>
  <si>
    <t>SC450RM1U</t>
  </si>
  <si>
    <t>APC Smart-UPS SC 450VA - UPS (rack-mountable) - AC 120 V - 280 Watt - 450 VA - RS-232 - output connectors: 4 - 1U - grey</t>
  </si>
  <si>
    <t>AP8659</t>
  </si>
  <si>
    <t>APC Metered-by-Outlet with Switching Rack PDU ZeroU 2G - Power distribution unit (rack-mountable) - AC 200/208/230 V - 3.3 kW - Ethernet 10/100 - input: IEC 60320 C20 - output connectors: 24 - 0U - black - for P/N: AR3100, AR3150</t>
  </si>
  <si>
    <t>AP8653</t>
  </si>
  <si>
    <t>APC Switched Rack PDU 2G Zero U - Power distribution unit (rack-mountable) - AC 200/208/230 V - Ethernet 10/100, RS-232 - input: IEC 60309 - output connectors: 24 - 0U - black - for P/N: AR3100, AR3150</t>
  </si>
  <si>
    <t>AP7968</t>
  </si>
  <si>
    <t>APC Switched Rack PDU Zero U - Power distribution strip (rack-mountable) - AC 208 V - output connectors: 24 - 0U - 91 cm - black - for P/N: AR3100</t>
  </si>
  <si>
    <t>53953AX</t>
  </si>
  <si>
    <t>Lenovo 3000VA - UPS (rack-mountable) - AC 100/120 V - 2.7 kW - 2880 VA - RS-232, USB - output connectors: 7 - 3U - 19" - for System x3620 M3; x3630 M3 7377; x3950 X5</t>
  </si>
  <si>
    <t>RBC57J</t>
  </si>
  <si>
    <t>APC Replacement Battery Cartridge #57 - UPS battery - 1 x Lead Acid - Japan - for Smart-UPS RT 48V Battery Pack, 48V RM Battery Pack</t>
  </si>
  <si>
    <t>AP7950</t>
  </si>
  <si>
    <t>APC Switched Rack PDU Zero U - Power distribution strip (rack-mountable) - AC 230 V - input: IEC 60320 C14 - output connectors: 16 (IEC 60320 C13) - 3.05 m - black - for P/N: SMX3000RMHV2UNC, SUA2200RMXLI3U, SUA3000I, SUA3000R2IX322, SUA750IX38, SURT3000XLI/S</t>
  </si>
  <si>
    <t>46M4002</t>
  </si>
  <si>
    <t>Lenovo Switched and Monitored DPI - Power distribution unit (rack-mountable) - Ethernet 10/100, RS-232 - output connectors: 12 - 1U - 19" - for Storage DX8200; System x3250 M2; x3350; x3500 M4; x3650 M2; x36XX M3; x3850 M2; x3950 X5</t>
  </si>
  <si>
    <t>AP7920</t>
  </si>
  <si>
    <t>APC Switched Rack PDU - Power distribution strip - AC 208/230 V - Ethernet 10/100 - input: IEC 60320 C14 - output connectors: 8 (IEC 60320 C13) - 1U - 19" - black - for P/N: AR3100, AR3150, SMX3000RMHV2UNC, SUA2200RMXLI3U, SUA750IX38, SURT3000XLI/S</t>
  </si>
  <si>
    <t>AP7911A</t>
  </si>
  <si>
    <t>APC Switched Rack PDU - Power distribution strip (rack-mountable) - AC 200/208/230 V - Ethernet - input: NEMA L6-30 - output connectors: 16 (IEC 60320 C13) - 2U - 3.66 m - black - for P/N: AR3100, SUA5000RMI5U</t>
  </si>
  <si>
    <t>SURTA3000RMXL3U</t>
  </si>
  <si>
    <t>APC Smart-UPS RT 3000 Rack Tower - UPS (rack-mountable) - AC 120 V - 2.1 kW - 3000 VA - RS-232 - output connectors: 8 - 3U - black</t>
  </si>
  <si>
    <t>AP7855A</t>
  </si>
  <si>
    <t>APC Metered Rack PDU Zero U - Power distribution unit (rack-mountable) - AC 400 V - 22 kW - 3-phase - Ethernet 10/100, RS-232 - input: IEC 60309 32A - output connectors: 6 (IEC 60320 C19) - 0U - black - for P/N: AR3100, AR3150</t>
  </si>
  <si>
    <t>AP7853</t>
  </si>
  <si>
    <t>APC Metered Rack PDU AP7853 ZeroU - Power distribution strip (rack-mountable) - AC 230 V - input: IEC 60309 - output connectors: 24 - 0U - 3.1 m - for P/N: AR3100</t>
  </si>
  <si>
    <t>AP7851</t>
  </si>
  <si>
    <t>APC Metered Rack PDU Zero U - Power distribution strip (rack-mountable) - AC 230 V - Ethernet 10/100 - input: IEC 60309 - output connectors: 24 - black - for P/N: AR3100</t>
  </si>
  <si>
    <t>AP7850</t>
  </si>
  <si>
    <t>APC Metered Rack PDU - Power distribution strip (rack-mountable) - AC 230 V - input: IEC 60320 C14 - output connectors: 16 (IEC 60320 C13) - 0U - 3.05 m - black - for P/N: AR3100, AR3150, SMX3000RMHV2UNC, SUA2200RMXLI3U, SUA750IX38, SURT3000XLI/S</t>
  </si>
  <si>
    <t>AP7821</t>
  </si>
  <si>
    <t>APC Metered Rack PDU - Power distribution strip (rack-mountable) - AC 200/208/230 V - Ethernet - input: IEC 60320 C20 - output connectors: 8 (IEC 60320 C13) - 1U - 2.5 m - for P/N: AR3100, AR3150</t>
  </si>
  <si>
    <t>AP7811</t>
  </si>
  <si>
    <t>APC Metered Rack PDU - Power distribution unit (rack-mountable) - AC 208 V - Ethernet 10/100 - input: NEMA L6-30 - output connectors: 16 - 2U - for P/N: AR3100, SUA5000RMI5U</t>
  </si>
  <si>
    <t>AP7598</t>
  </si>
  <si>
    <t>APC Basic Rack PDU Zero U - Power distribution strip (rack-mountable) - AC 208 V - output connectors: 36 - 0U - 3.1 m - black - for P/N: AR3100</t>
  </si>
  <si>
    <t>AP7586</t>
  </si>
  <si>
    <t>APC Basic Rack PDU - Power distribution strip (rack-mountable) - AC 230 V - input: hardwire - output connectors: 4 (IEC 60309) - 2U - 19" - 8.5 m - black - for P/N: AR3100, AR3150</t>
  </si>
  <si>
    <t>AP7585</t>
  </si>
  <si>
    <t>APC Basic Rack PDU - Power distribution strip (rack-mountable) - AC 230 V - input: hardwire - output connectors: 4 (IEC 60320 C19) - 2U - 19" - 8.5 m - black - for P/N: AR3100, AR3150</t>
  </si>
  <si>
    <t>AP7568</t>
  </si>
  <si>
    <t>APC Basic Rack PDU Zero U - Power distribution strip (rack-mountable) - AC 208 V - output connectors: 36 - 0U - 0.9 m - black - for P/N: AR3100</t>
  </si>
  <si>
    <t>AP7557</t>
  </si>
  <si>
    <t>APC Basic Rack PDU Zero U - Power distribution unit (rack-mountable) - AC 230/400 V - 3-phase - input: IEC 60309 16A - output connectors: 42 - 0U - black - for P/N: AR3100, AR3150</t>
  </si>
  <si>
    <t>AP7555A</t>
  </si>
  <si>
    <t>APC Basic Rack PDU Zero U - Power distribution unit (rack-mountable) - AC 400 V - 22 kW - output connectors: 9 - 0U - for P/N: AR3100, AR3150, SMX3000RMHV2UNC, SUA750IX38</t>
  </si>
  <si>
    <t>AP7554</t>
  </si>
  <si>
    <t>APC Basic Rack PDU Zero U - Power distribution panel (rack-mountable) - AC 230 V - input: IEC 60309 - output connectors: 24 - 0U - black - for P/N: AR3100, AR3150</t>
  </si>
  <si>
    <t>AP7552</t>
  </si>
  <si>
    <t>APC Basic Rack-Mount PDU - Power distribution strip (rack-mountable) - AC 230 V - 3680 Watt - input: IEC 60320 C20 - output connectors: 24 - 3.05 m - black - for P/N: SMX2200RMHV2U, SMX3000HVT, SURT3000XLI-ET, SURTD3000RMXLI-CC, SURTD5000XLI-ET</t>
  </si>
  <si>
    <t>AP7541</t>
  </si>
  <si>
    <t>APC Basic Rack PDU Zero U - Power distribution unit (rack-mountable) - AC 200/208 V - 4992 VA - input: NEMA L6-30 - output connectors: 24 - 0U - black - for P/N: AR3100, SUA5000RMI5U, SURT3000XLT-1TF3TR, SURT3000XLT-TU, SURT7500RMXLT-1TF5</t>
  </si>
  <si>
    <t>AP7526</t>
  </si>
  <si>
    <t>APC Basic Rack PDU - Power distribution unit (rack-mountable) - AC 400 V - 22 kW - 3-phase - input: IEC 60309 - output connectors: 6 (IEC 60320 C19) - 2.44 m - black - for P/N: AR3100, AR3150</t>
  </si>
  <si>
    <t>SRT5KXLI</t>
  </si>
  <si>
    <t>APC Smart-UPS SRT 5000VA - UPS (rack-mountable / external) - AC 230 V - 4500 Watt - 5000 VA - Ethernet 10/100, USB - output connectors: 12 - 3U - black</t>
  </si>
  <si>
    <t>W/MBPWRLTO1122007/00</t>
  </si>
  <si>
    <t>EVER - Battery enclosure - 40 x Lead Acid 7 Ah - for POWERLINE 6-11</t>
  </si>
  <si>
    <t>G35TXR6B6</t>
  </si>
  <si>
    <t>MGE Galaxy 3500 Extended Run Enclosure with 6 Battery Modules - Battery enclosure - AC 400 V - 3-phase</t>
  </si>
  <si>
    <t>53951AX</t>
  </si>
  <si>
    <t>Lenovo 1500VA - UPS (rack-mountable) - AC 100/120 V - 1 kW - 1440 VA - RS-232, USB - output connectors: 6 - 2U - 19" - for System x3620 M3</t>
  </si>
  <si>
    <t>39Y8961</t>
  </si>
  <si>
    <t>Lenovo Distributed Power Interconnect Universal - Power distribution unit (rack-mountable) - India - for System x3620 M3</t>
  </si>
  <si>
    <t>39Y8938</t>
  </si>
  <si>
    <t>Lenovo Distributed Power Interconnect Front-end PDU - Power distribution unit (NEMA L5-30) - 1U - for Storage DX8200; System x32XX M2; x34XX; x3500 M4; x3550 M2; x3620 M3; x3650 M2; x3950 X5</t>
  </si>
  <si>
    <t>9SX8KIPM</t>
  </si>
  <si>
    <t>Eaton 9SX 9SX8KIPM - Power distribution unit expansion module - for 9SX 9SX8Ki</t>
  </si>
  <si>
    <t>24195KX</t>
  </si>
  <si>
    <t>Lenovo UPS 5000VA HV - UPS (rack-mountable) - 4.5 kW - 5000 VA - Ethernet 10/100, RS-232 - output connectors: 10 - 3U - 19" - for System x3950 X5</t>
  </si>
  <si>
    <t>GXT4-72VBATTE</t>
  </si>
  <si>
    <t>Liebert GXT4-72VBATTE - Battery enclosure (rack-mountable / external) - 12 x Lead Acid 9 Ah - for Liebert GXT4-3000RT230, GXT4-3000RT230E</t>
  </si>
  <si>
    <t>AP8832</t>
  </si>
  <si>
    <t>APC Metered Rack PDU ZeroU 2G - Power distribution unit (rack-mountable) - AC 100/120 V - 2880 VA - RS-232 - input: NEMA L5-30 - output connectors: 24 - black - for P/N: AR3100</t>
  </si>
  <si>
    <t>71762NX</t>
  </si>
  <si>
    <t>Lenovo Ultra Density Enterprise PDU Zero-U/1U - Power distribution unit (rack-mountable) - output connectors: 12 - for Storage DX8200; System x3500 M4; x3550 M2; x3620 M3; x3650 M2; x3650 T; x3950 M2; x3950 X5</t>
  </si>
  <si>
    <t>SRT3000RMXLW-IEC</t>
  </si>
  <si>
    <t>APC Smart-UPS SRT 3000VA RM - UPS (rack-mountable) - AC 208/230 V - 2700 Watt - 3000 VA - USB - output connectors: 8 - 2U - 19" - black</t>
  </si>
  <si>
    <t>55949BX</t>
  </si>
  <si>
    <t>Lenovo Extended Battery Module - UPS battery - 3U - for System x3750 M4 8722, 8752; System x3500 M4</t>
  </si>
  <si>
    <t>55949KX</t>
  </si>
  <si>
    <t>Lenovo RT11kVA - UPS (rack-mountable / external) - AC 200-240 V - 10 kW - 11000 VA - Ethernet 10/100, RS-232, USB - output connectors: 4 - 6U - for System x3500 M4</t>
  </si>
  <si>
    <t>39M2816</t>
  </si>
  <si>
    <t>Lenovo Distributed Power Interconnect Enterprise - Power distribution strip (IEC 60320 C13) - United States - for BladeCenter 7967; Storage DX8200; System x3500 M4; x3550 M2; x3650 M2; x3950 E; x3950 M2</t>
  </si>
  <si>
    <t>6000003852</t>
  </si>
  <si>
    <t>AEG PSS PROTECT C. 2030 RBP - UPS battery - for PSS PROTECT C. 2000, C. 3000</t>
  </si>
  <si>
    <t>39Y8941</t>
  </si>
  <si>
    <t>Lenovo Distributed Power Interconnect Enterprise - Power distribution unit (IEC 60320 C13) - United States - for Storage DX8200; System x32XX M2; x34XX; x3550 M2; x3650 M2; x3755; x3950 E; x3950 M2</t>
  </si>
  <si>
    <t>53952AX</t>
  </si>
  <si>
    <t>Lenovo 2200VA - UPS (rack-mountable) - AC 100/120 V - 1.92 kW - 1920 VA - RS-232, USB - output connectors: 10 - 2U - 19" - for System x3620 M3</t>
  </si>
  <si>
    <t>39Y8934</t>
  </si>
  <si>
    <t>Lenovo Distributed Power Interconnect - Power distribution unit - AC 250 V (IEC 60309) - for eServer xSeries 306; Storage DX8200; System x3620 M3; x3850; x3950; x3950 E</t>
  </si>
  <si>
    <t>21304RX</t>
  </si>
  <si>
    <t>Lenovo UPS 10000XHV - UPS - 10000 VA - Ethernet 10/100 - output connectors: 4 - 6U - for System x34XX; x3550 M2; x3630 M3; x3650 M2; x3755; x3850 M2; x3950 E; x3950 M2; x3950 X5</t>
  </si>
  <si>
    <t>39Y8948</t>
  </si>
  <si>
    <t>Lenovo Distributed Power Interconnect Enterprise - Power distribution unit (IEC 60320 C19) - United States - for Storage DX8200; System x32XX M2; x3400; x3550 M2; x3650 M2; x3755; x3950 E; x3950 M2</t>
  </si>
  <si>
    <t>SRT5KRMXLW-HW</t>
  </si>
  <si>
    <t>APC Smart-UPS SRT 5000VA RM - UPS (rack-mountable / external) - AC 208/230 V - 4500 Watt - 5000 VA - Ethernet 10/100, USB - 3U - black</t>
  </si>
  <si>
    <t>450-ADZR</t>
  </si>
  <si>
    <t>Dell Smart-UPS 1500VA LCD RM 2U 230V Dell 1500 VA VA</t>
  </si>
  <si>
    <t>450-ADZS</t>
  </si>
  <si>
    <t>Dell DLT1500I 1500 VA, 1000 W</t>
  </si>
  <si>
    <t>450-ADZP</t>
  </si>
  <si>
    <t>Dell Smart-UPS RT 3000VA RM 230V Dell 2100 Watts / 3000 VA VA</t>
  </si>
  <si>
    <t>450-AEBE</t>
  </si>
  <si>
    <t>Dell 2700 Watts / 3000 VA VA, 230V V</t>
  </si>
  <si>
    <t>PROTECTA1000SO</t>
  </si>
  <si>
    <t>SALE OUT. AEG UPS Protect.A 1000, 1000VA / 600W / 4x IEC-320 battery protected/ 2x IEC-320 overvoltage protection / Fax line protection / USB / RS232 / Automatic Voltage Regulation / Line interactive / ~30 minutes backup time / CompuWatch Software for Windows, Linux, Mac  AEG DEMO, SCRATCHED</t>
  </si>
  <si>
    <t>AP8953REDX667</t>
  </si>
  <si>
    <t>APC RACK PDU 2G,SWITCHED,ZEROU,32A,230V</t>
  </si>
  <si>
    <t>AP8953BLUX667</t>
  </si>
  <si>
    <t>AP8886X722</t>
  </si>
  <si>
    <t>APC RACK PDU 2G,METERED,ZEROU,22.0KW,230</t>
  </si>
  <si>
    <t>AP8886REDX667</t>
  </si>
  <si>
    <t>AP8886BLUX667</t>
  </si>
  <si>
    <t>AP8881X630</t>
  </si>
  <si>
    <t>APC RACK PDU 2G,METERED,ZEROU,11KW,230V</t>
  </si>
  <si>
    <t>AP8681REDX667</t>
  </si>
  <si>
    <t>APC RACK PDU 2G,METERED,ZEROU,11.0KW,230</t>
  </si>
  <si>
    <t>AP8681BLUX667</t>
  </si>
  <si>
    <t>AP8653REDX667</t>
  </si>
  <si>
    <t>APC RACK PDU 2G,METERED,ZEROU,32A,230V</t>
  </si>
  <si>
    <t>AP8653BLUX667</t>
  </si>
  <si>
    <t>AP8586X667</t>
  </si>
  <si>
    <t>APC RACK PDU 2G,BASIC,ZEROU,22.0KW,32A</t>
  </si>
  <si>
    <t>AP7857X638</t>
  </si>
  <si>
    <t>APC RACK PDU,METERED,ZERO U,11KW,230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 _€_-;\-* #,##0.00\ _€_-;_-* &quot;-&quot;??\ _€_-;_-@_-"/>
  </numFmts>
  <fonts count="3" x14ac:knownFonts="1">
    <font>
      <sz val="10"/>
      <name val="Arial"/>
    </font>
    <font>
      <sz val="10"/>
      <name val="Arial"/>
    </font>
    <font>
      <sz val="10"/>
      <name val="Arial"/>
      <family val="2"/>
      <charset val="186"/>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2" fontId="0" fillId="0" borderId="0" xfId="0" applyNumberForma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2" fontId="0" fillId="0" borderId="0" xfId="1" applyNumberFormat="1" applyFont="1"/>
    <xf numFmtId="2" fontId="2" fillId="0" borderId="0" xfId="1" applyNumberFormat="1" applyFont="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24868"/>
  <sheetViews>
    <sheetView tabSelected="1" zoomScaleNormal="100" workbookViewId="0">
      <selection activeCell="F124845" sqref="F124845"/>
    </sheetView>
  </sheetViews>
  <sheetFormatPr defaultRowHeight="12.75" x14ac:dyDescent="0.2"/>
  <cols>
    <col min="1" max="1" width="30.28515625" customWidth="1"/>
    <col min="2" max="2" width="8.7109375" customWidth="1"/>
    <col min="3" max="3" width="11.7109375" style="23" bestFit="1" customWidth="1"/>
    <col min="4" max="4" width="10.5703125" style="6" bestFit="1" customWidth="1"/>
  </cols>
  <sheetData>
    <row r="1" spans="1:6" x14ac:dyDescent="0.2">
      <c r="A1" t="s">
        <v>1</v>
      </c>
      <c r="B1" t="s">
        <v>2</v>
      </c>
      <c r="C1" s="24">
        <v>194.81</v>
      </c>
      <c r="D1" s="6">
        <f>C1*$F$1</f>
        <v>235.7201</v>
      </c>
      <c r="F1">
        <v>1.21</v>
      </c>
    </row>
    <row r="2" spans="1:6" x14ac:dyDescent="0.2">
      <c r="A2" t="s">
        <v>3</v>
      </c>
      <c r="B2" t="s">
        <v>4</v>
      </c>
      <c r="C2" s="23">
        <v>240.96</v>
      </c>
      <c r="D2" s="6">
        <f t="shared" ref="D2:D65" si="0">C2*$F$1</f>
        <v>291.5616</v>
      </c>
    </row>
    <row r="3" spans="1:6" x14ac:dyDescent="0.2">
      <c r="A3" t="s">
        <v>5</v>
      </c>
      <c r="B3" t="s">
        <v>6</v>
      </c>
      <c r="C3" s="23">
        <v>1091.29</v>
      </c>
      <c r="D3" s="6">
        <f t="shared" si="0"/>
        <v>1320.4608999999998</v>
      </c>
    </row>
    <row r="4" spans="1:6" x14ac:dyDescent="0.2">
      <c r="A4" t="s">
        <v>8</v>
      </c>
      <c r="B4" t="s">
        <v>9</v>
      </c>
      <c r="C4" s="23">
        <v>198.18</v>
      </c>
      <c r="D4" s="6">
        <f t="shared" si="0"/>
        <v>239.7978</v>
      </c>
    </row>
    <row r="5" spans="1:6" x14ac:dyDescent="0.2">
      <c r="A5" t="s">
        <v>10</v>
      </c>
      <c r="B5" t="s">
        <v>11</v>
      </c>
      <c r="C5" s="23">
        <v>702.58</v>
      </c>
      <c r="D5" s="6">
        <f t="shared" si="0"/>
        <v>850.12180000000001</v>
      </c>
    </row>
    <row r="6" spans="1:6" x14ac:dyDescent="0.2">
      <c r="A6" t="s">
        <v>12</v>
      </c>
      <c r="B6" t="s">
        <v>13</v>
      </c>
      <c r="C6" s="23">
        <v>611.95000000000005</v>
      </c>
      <c r="D6" s="6">
        <f t="shared" si="0"/>
        <v>740.45950000000005</v>
      </c>
    </row>
    <row r="7" spans="1:6" x14ac:dyDescent="0.2">
      <c r="A7" t="s">
        <v>14</v>
      </c>
      <c r="B7" t="s">
        <v>15</v>
      </c>
      <c r="C7" s="23">
        <v>359.78</v>
      </c>
      <c r="D7" s="6">
        <f t="shared" si="0"/>
        <v>435.33379999999994</v>
      </c>
    </row>
    <row r="8" spans="1:6" x14ac:dyDescent="0.2">
      <c r="A8" t="s">
        <v>16</v>
      </c>
      <c r="B8" t="s">
        <v>17</v>
      </c>
      <c r="C8" s="23">
        <v>183.46</v>
      </c>
      <c r="D8" s="6">
        <f t="shared" si="0"/>
        <v>221.98660000000001</v>
      </c>
    </row>
    <row r="9" spans="1:6" x14ac:dyDescent="0.2">
      <c r="A9" t="s">
        <v>18</v>
      </c>
      <c r="B9" t="s">
        <v>19</v>
      </c>
      <c r="C9" s="23">
        <v>652.57000000000005</v>
      </c>
      <c r="D9" s="6">
        <f t="shared" si="0"/>
        <v>789.60970000000009</v>
      </c>
    </row>
    <row r="10" spans="1:6" x14ac:dyDescent="0.2">
      <c r="A10" t="s">
        <v>20</v>
      </c>
      <c r="B10" t="s">
        <v>21</v>
      </c>
      <c r="C10" s="23">
        <v>348.54</v>
      </c>
      <c r="D10" s="6">
        <f t="shared" si="0"/>
        <v>421.73340000000002</v>
      </c>
    </row>
    <row r="11" spans="1:6" x14ac:dyDescent="0.2">
      <c r="A11" t="s">
        <v>22</v>
      </c>
      <c r="B11" t="s">
        <v>23</v>
      </c>
      <c r="C11" s="23">
        <v>443.43</v>
      </c>
      <c r="D11" s="6">
        <f t="shared" si="0"/>
        <v>536.55029999999999</v>
      </c>
    </row>
    <row r="12" spans="1:6" x14ac:dyDescent="0.2">
      <c r="A12" t="s">
        <v>24</v>
      </c>
      <c r="B12" t="s">
        <v>25</v>
      </c>
      <c r="C12" s="23">
        <v>34.42</v>
      </c>
      <c r="D12" s="6">
        <f t="shared" si="0"/>
        <v>41.648200000000003</v>
      </c>
    </row>
    <row r="13" spans="1:6" x14ac:dyDescent="0.2">
      <c r="A13" t="s">
        <v>26</v>
      </c>
      <c r="B13" t="s">
        <v>27</v>
      </c>
      <c r="C13" s="23">
        <v>483.43</v>
      </c>
      <c r="D13" s="6">
        <f t="shared" si="0"/>
        <v>584.95029999999997</v>
      </c>
    </row>
    <row r="14" spans="1:6" x14ac:dyDescent="0.2">
      <c r="A14" t="s">
        <v>28</v>
      </c>
      <c r="B14" t="s">
        <v>29</v>
      </c>
      <c r="C14" s="23">
        <v>774.41</v>
      </c>
      <c r="D14" s="6">
        <f t="shared" si="0"/>
        <v>937.03609999999992</v>
      </c>
    </row>
    <row r="15" spans="1:6" x14ac:dyDescent="0.2">
      <c r="A15" t="s">
        <v>30</v>
      </c>
      <c r="B15" t="s">
        <v>31</v>
      </c>
      <c r="C15" s="23">
        <v>525.27</v>
      </c>
      <c r="D15" s="6">
        <f t="shared" si="0"/>
        <v>635.57669999999996</v>
      </c>
    </row>
    <row r="16" spans="1:6" x14ac:dyDescent="0.2">
      <c r="A16" t="s">
        <v>32</v>
      </c>
      <c r="B16" t="s">
        <v>33</v>
      </c>
      <c r="C16" s="23">
        <v>583.46</v>
      </c>
      <c r="D16" s="6">
        <f t="shared" si="0"/>
        <v>705.98660000000007</v>
      </c>
    </row>
    <row r="17" spans="1:4" x14ac:dyDescent="0.2">
      <c r="A17" t="s">
        <v>34</v>
      </c>
      <c r="B17" t="s">
        <v>35</v>
      </c>
      <c r="C17" s="24">
        <v>1256.33</v>
      </c>
      <c r="D17" s="6">
        <f t="shared" si="0"/>
        <v>1520.1592999999998</v>
      </c>
    </row>
    <row r="18" spans="1:4" x14ac:dyDescent="0.2">
      <c r="A18" t="s">
        <v>36</v>
      </c>
      <c r="B18" t="s">
        <v>37</v>
      </c>
      <c r="C18" s="24">
        <v>1034.46</v>
      </c>
      <c r="D18" s="6">
        <f t="shared" si="0"/>
        <v>1251.6966</v>
      </c>
    </row>
    <row r="19" spans="1:4" x14ac:dyDescent="0.2">
      <c r="A19" t="s">
        <v>38</v>
      </c>
      <c r="B19" t="s">
        <v>39</v>
      </c>
      <c r="C19" s="23">
        <v>498.19</v>
      </c>
      <c r="D19" s="6">
        <f t="shared" si="0"/>
        <v>602.80989999999997</v>
      </c>
    </row>
    <row r="20" spans="1:4" x14ac:dyDescent="0.2">
      <c r="A20" t="s">
        <v>40</v>
      </c>
      <c r="B20" t="s">
        <v>41</v>
      </c>
      <c r="C20" s="23">
        <v>892.87</v>
      </c>
      <c r="D20" s="6">
        <f t="shared" si="0"/>
        <v>1080.3726999999999</v>
      </c>
    </row>
    <row r="21" spans="1:4" x14ac:dyDescent="0.2">
      <c r="A21" t="s">
        <v>42</v>
      </c>
      <c r="B21" t="s">
        <v>43</v>
      </c>
      <c r="C21" s="23">
        <v>1006.72</v>
      </c>
      <c r="D21" s="6">
        <f t="shared" si="0"/>
        <v>1218.1312</v>
      </c>
    </row>
    <row r="22" spans="1:4" x14ac:dyDescent="0.2">
      <c r="A22" t="s">
        <v>44</v>
      </c>
      <c r="B22" t="s">
        <v>45</v>
      </c>
      <c r="C22" s="23">
        <v>3457.58</v>
      </c>
      <c r="D22" s="6">
        <f t="shared" si="0"/>
        <v>4183.6718000000001</v>
      </c>
    </row>
    <row r="23" spans="1:4" x14ac:dyDescent="0.2">
      <c r="A23" t="s">
        <v>46</v>
      </c>
      <c r="B23" t="s">
        <v>47</v>
      </c>
      <c r="C23" s="23">
        <v>1111.75</v>
      </c>
      <c r="D23" s="6">
        <f t="shared" si="0"/>
        <v>1345.2175</v>
      </c>
    </row>
    <row r="24" spans="1:4" x14ac:dyDescent="0.2">
      <c r="A24" t="s">
        <v>48</v>
      </c>
      <c r="B24" t="s">
        <v>49</v>
      </c>
      <c r="C24" s="23">
        <v>19.13</v>
      </c>
      <c r="D24" s="6">
        <f t="shared" si="0"/>
        <v>23.147299999999998</v>
      </c>
    </row>
    <row r="25" spans="1:4" x14ac:dyDescent="0.2">
      <c r="A25" t="s">
        <v>50</v>
      </c>
      <c r="B25" t="s">
        <v>51</v>
      </c>
      <c r="C25" s="23">
        <v>1408.48</v>
      </c>
      <c r="D25" s="6">
        <f t="shared" si="0"/>
        <v>1704.2608</v>
      </c>
    </row>
    <row r="26" spans="1:4" x14ac:dyDescent="0.2">
      <c r="A26" t="s">
        <v>52</v>
      </c>
      <c r="B26" t="s">
        <v>53</v>
      </c>
      <c r="C26" s="23">
        <v>1286.1300000000001</v>
      </c>
      <c r="D26" s="6">
        <f t="shared" si="0"/>
        <v>1556.2173</v>
      </c>
    </row>
    <row r="27" spans="1:4" x14ac:dyDescent="0.2">
      <c r="A27" t="s">
        <v>55</v>
      </c>
      <c r="B27" t="s">
        <v>56</v>
      </c>
      <c r="C27" s="23">
        <v>22.81</v>
      </c>
      <c r="D27" s="6">
        <f t="shared" si="0"/>
        <v>27.600099999999998</v>
      </c>
    </row>
    <row r="28" spans="1:4" x14ac:dyDescent="0.2">
      <c r="A28" t="s">
        <v>57</v>
      </c>
      <c r="B28" t="s">
        <v>58</v>
      </c>
      <c r="C28" s="23">
        <v>19.350000000000001</v>
      </c>
      <c r="D28" s="6">
        <f t="shared" si="0"/>
        <v>23.413500000000003</v>
      </c>
    </row>
    <row r="29" spans="1:4" x14ac:dyDescent="0.2">
      <c r="A29" t="s">
        <v>59</v>
      </c>
      <c r="B29" t="s">
        <v>60</v>
      </c>
      <c r="C29" s="23">
        <v>30.26</v>
      </c>
      <c r="D29" s="6">
        <f t="shared" si="0"/>
        <v>36.614600000000003</v>
      </c>
    </row>
    <row r="30" spans="1:4" x14ac:dyDescent="0.2">
      <c r="A30" t="s">
        <v>61</v>
      </c>
      <c r="B30" t="s">
        <v>62</v>
      </c>
      <c r="C30" s="23">
        <v>38.700000000000003</v>
      </c>
      <c r="D30" s="6">
        <f t="shared" si="0"/>
        <v>46.827000000000005</v>
      </c>
    </row>
    <row r="31" spans="1:4" x14ac:dyDescent="0.2">
      <c r="A31" t="s">
        <v>63</v>
      </c>
      <c r="B31" t="s">
        <v>64</v>
      </c>
      <c r="C31" s="23">
        <v>36.79</v>
      </c>
      <c r="D31" s="6">
        <f t="shared" si="0"/>
        <v>44.515899999999995</v>
      </c>
    </row>
    <row r="32" spans="1:4" x14ac:dyDescent="0.2">
      <c r="A32" t="s">
        <v>65</v>
      </c>
      <c r="B32" t="s">
        <v>66</v>
      </c>
      <c r="C32" s="23">
        <v>1559.51</v>
      </c>
      <c r="D32" s="6">
        <f t="shared" si="0"/>
        <v>1887.0071</v>
      </c>
    </row>
    <row r="33" spans="1:4" x14ac:dyDescent="0.2">
      <c r="A33" t="s">
        <v>67</v>
      </c>
      <c r="B33" t="s">
        <v>68</v>
      </c>
      <c r="C33" s="23">
        <v>22.7</v>
      </c>
      <c r="D33" s="6">
        <f t="shared" si="0"/>
        <v>27.466999999999999</v>
      </c>
    </row>
    <row r="34" spans="1:4" x14ac:dyDescent="0.2">
      <c r="A34" t="s">
        <v>69</v>
      </c>
      <c r="B34" t="s">
        <v>70</v>
      </c>
      <c r="C34" s="23">
        <v>28.57</v>
      </c>
      <c r="D34" s="6">
        <f t="shared" si="0"/>
        <v>34.569699999999997</v>
      </c>
    </row>
    <row r="35" spans="1:4" x14ac:dyDescent="0.2">
      <c r="A35" t="s">
        <v>71</v>
      </c>
      <c r="B35" t="s">
        <v>72</v>
      </c>
      <c r="C35" s="23">
        <v>108.35</v>
      </c>
      <c r="D35" s="6">
        <f t="shared" si="0"/>
        <v>131.1035</v>
      </c>
    </row>
    <row r="36" spans="1:4" x14ac:dyDescent="0.2">
      <c r="A36" t="s">
        <v>73</v>
      </c>
      <c r="B36" t="s">
        <v>74</v>
      </c>
      <c r="C36" s="23">
        <v>125.35</v>
      </c>
      <c r="D36" s="6">
        <f t="shared" si="0"/>
        <v>151.67349999999999</v>
      </c>
    </row>
    <row r="37" spans="1:4" x14ac:dyDescent="0.2">
      <c r="A37" t="s">
        <v>75</v>
      </c>
      <c r="B37" t="s">
        <v>76</v>
      </c>
      <c r="C37" s="23">
        <v>50.98</v>
      </c>
      <c r="D37" s="6">
        <f t="shared" si="0"/>
        <v>61.685799999999993</v>
      </c>
    </row>
    <row r="38" spans="1:4" x14ac:dyDescent="0.2">
      <c r="A38" t="s">
        <v>77</v>
      </c>
      <c r="B38" t="s">
        <v>78</v>
      </c>
      <c r="C38" s="23">
        <v>202.08</v>
      </c>
      <c r="D38" s="6">
        <f t="shared" si="0"/>
        <v>244.51680000000002</v>
      </c>
    </row>
    <row r="39" spans="1:4" x14ac:dyDescent="0.2">
      <c r="A39" t="s">
        <v>79</v>
      </c>
      <c r="B39" t="s">
        <v>80</v>
      </c>
      <c r="C39" s="23">
        <v>76.36</v>
      </c>
      <c r="D39" s="6">
        <f t="shared" si="0"/>
        <v>92.395600000000002</v>
      </c>
    </row>
    <row r="40" spans="1:4" x14ac:dyDescent="0.2">
      <c r="A40" t="s">
        <v>81</v>
      </c>
      <c r="B40" t="s">
        <v>82</v>
      </c>
      <c r="C40" s="23">
        <v>273.02999999999997</v>
      </c>
      <c r="D40" s="6">
        <f t="shared" si="0"/>
        <v>330.36629999999997</v>
      </c>
    </row>
    <row r="41" spans="1:4" x14ac:dyDescent="0.2">
      <c r="A41" t="s">
        <v>83</v>
      </c>
      <c r="B41" t="s">
        <v>84</v>
      </c>
      <c r="C41" s="23">
        <v>274.42</v>
      </c>
      <c r="D41" s="6">
        <f t="shared" si="0"/>
        <v>332.04820000000001</v>
      </c>
    </row>
    <row r="42" spans="1:4" x14ac:dyDescent="0.2">
      <c r="A42" t="s">
        <v>85</v>
      </c>
      <c r="B42" t="s">
        <v>86</v>
      </c>
      <c r="C42" s="23">
        <v>20.14</v>
      </c>
      <c r="D42" s="6">
        <f t="shared" si="0"/>
        <v>24.369399999999999</v>
      </c>
    </row>
    <row r="43" spans="1:4" x14ac:dyDescent="0.2">
      <c r="A43" t="s">
        <v>87</v>
      </c>
      <c r="B43" t="s">
        <v>88</v>
      </c>
      <c r="C43" s="23">
        <v>32.21</v>
      </c>
      <c r="D43" s="6">
        <f t="shared" si="0"/>
        <v>38.9741</v>
      </c>
    </row>
    <row r="44" spans="1:4" x14ac:dyDescent="0.2">
      <c r="A44" t="s">
        <v>89</v>
      </c>
      <c r="B44" t="s">
        <v>90</v>
      </c>
      <c r="C44" s="23">
        <v>43.51</v>
      </c>
      <c r="D44" s="6">
        <f t="shared" si="0"/>
        <v>52.647099999999995</v>
      </c>
    </row>
    <row r="45" spans="1:4" x14ac:dyDescent="0.2">
      <c r="A45" t="s">
        <v>91</v>
      </c>
      <c r="B45" t="s">
        <v>92</v>
      </c>
      <c r="C45" s="23">
        <v>11.43</v>
      </c>
      <c r="D45" s="6">
        <f t="shared" si="0"/>
        <v>13.830299999999999</v>
      </c>
    </row>
    <row r="46" spans="1:4" x14ac:dyDescent="0.2">
      <c r="A46" t="s">
        <v>93</v>
      </c>
      <c r="B46" t="s">
        <v>94</v>
      </c>
      <c r="C46" s="23">
        <v>11.17</v>
      </c>
      <c r="D46" s="6">
        <f t="shared" si="0"/>
        <v>13.515699999999999</v>
      </c>
    </row>
    <row r="47" spans="1:4" x14ac:dyDescent="0.2">
      <c r="A47" t="s">
        <v>95</v>
      </c>
      <c r="B47" t="s">
        <v>96</v>
      </c>
      <c r="C47" s="23">
        <v>1769.35</v>
      </c>
      <c r="D47" s="6">
        <f t="shared" si="0"/>
        <v>2140.9134999999997</v>
      </c>
    </row>
    <row r="48" spans="1:4" x14ac:dyDescent="0.2">
      <c r="A48" t="s">
        <v>97</v>
      </c>
      <c r="B48" t="s">
        <v>98</v>
      </c>
      <c r="C48" s="23">
        <v>1849.94</v>
      </c>
      <c r="D48" s="6">
        <f t="shared" si="0"/>
        <v>2238.4274</v>
      </c>
    </row>
    <row r="49" spans="1:4" x14ac:dyDescent="0.2">
      <c r="A49" t="s">
        <v>99</v>
      </c>
      <c r="B49" t="s">
        <v>100</v>
      </c>
      <c r="C49" s="23">
        <v>334.51</v>
      </c>
      <c r="D49" s="6">
        <f t="shared" si="0"/>
        <v>404.75709999999998</v>
      </c>
    </row>
    <row r="50" spans="1:4" x14ac:dyDescent="0.2">
      <c r="A50" t="s">
        <v>101</v>
      </c>
      <c r="B50" t="s">
        <v>102</v>
      </c>
      <c r="C50" s="23">
        <v>39.770000000000003</v>
      </c>
      <c r="D50" s="6">
        <f t="shared" si="0"/>
        <v>48.121700000000004</v>
      </c>
    </row>
    <row r="51" spans="1:4" x14ac:dyDescent="0.2">
      <c r="A51" t="s">
        <v>103</v>
      </c>
      <c r="B51" t="s">
        <v>104</v>
      </c>
      <c r="C51" s="23">
        <v>24.08</v>
      </c>
      <c r="D51" s="6">
        <f t="shared" si="0"/>
        <v>29.136799999999997</v>
      </c>
    </row>
    <row r="52" spans="1:4" x14ac:dyDescent="0.2">
      <c r="A52" t="s">
        <v>105</v>
      </c>
      <c r="B52" t="s">
        <v>106</v>
      </c>
      <c r="C52" s="23">
        <v>133.77000000000001</v>
      </c>
      <c r="D52" s="6">
        <f t="shared" si="0"/>
        <v>161.86170000000001</v>
      </c>
    </row>
    <row r="53" spans="1:4" x14ac:dyDescent="0.2">
      <c r="A53" t="s">
        <v>107</v>
      </c>
      <c r="B53" t="s">
        <v>108</v>
      </c>
      <c r="C53" s="23">
        <v>42.81</v>
      </c>
      <c r="D53" s="6">
        <f t="shared" si="0"/>
        <v>51.8001</v>
      </c>
    </row>
    <row r="54" spans="1:4" x14ac:dyDescent="0.2">
      <c r="A54" t="s">
        <v>109</v>
      </c>
      <c r="B54" t="s">
        <v>110</v>
      </c>
      <c r="C54" s="23">
        <v>70.91</v>
      </c>
      <c r="D54" s="6">
        <f t="shared" si="0"/>
        <v>85.801099999999991</v>
      </c>
    </row>
    <row r="55" spans="1:4" x14ac:dyDescent="0.2">
      <c r="A55" t="s">
        <v>111</v>
      </c>
      <c r="B55" t="s">
        <v>112</v>
      </c>
      <c r="C55" s="23">
        <v>234.16</v>
      </c>
      <c r="D55" s="6">
        <f t="shared" si="0"/>
        <v>283.33359999999999</v>
      </c>
    </row>
    <row r="56" spans="1:4" x14ac:dyDescent="0.2">
      <c r="A56" t="s">
        <v>113</v>
      </c>
      <c r="B56" t="s">
        <v>114</v>
      </c>
      <c r="C56" s="23">
        <v>163.25</v>
      </c>
      <c r="D56" s="6">
        <f t="shared" si="0"/>
        <v>197.5325</v>
      </c>
    </row>
    <row r="57" spans="1:4" x14ac:dyDescent="0.2">
      <c r="A57" t="s">
        <v>115</v>
      </c>
      <c r="B57" t="s">
        <v>116</v>
      </c>
      <c r="C57" s="23">
        <v>61.56</v>
      </c>
      <c r="D57" s="6">
        <f t="shared" si="0"/>
        <v>74.4876</v>
      </c>
    </row>
    <row r="58" spans="1:4" x14ac:dyDescent="0.2">
      <c r="A58" t="s">
        <v>117</v>
      </c>
      <c r="B58" t="s">
        <v>118</v>
      </c>
      <c r="C58" s="23">
        <v>144.56</v>
      </c>
      <c r="D58" s="6">
        <f t="shared" si="0"/>
        <v>174.91759999999999</v>
      </c>
    </row>
    <row r="59" spans="1:4" x14ac:dyDescent="0.2">
      <c r="A59" t="s">
        <v>119</v>
      </c>
      <c r="B59" t="s">
        <v>120</v>
      </c>
      <c r="C59" s="23">
        <v>25.45</v>
      </c>
      <c r="D59" s="6">
        <f t="shared" si="0"/>
        <v>30.794499999999999</v>
      </c>
    </row>
    <row r="60" spans="1:4" x14ac:dyDescent="0.2">
      <c r="A60" t="s">
        <v>121</v>
      </c>
      <c r="B60" t="s">
        <v>122</v>
      </c>
      <c r="C60" s="23">
        <v>50.98</v>
      </c>
      <c r="D60" s="6">
        <f t="shared" si="0"/>
        <v>61.685799999999993</v>
      </c>
    </row>
    <row r="61" spans="1:4" x14ac:dyDescent="0.2">
      <c r="A61" t="s">
        <v>123</v>
      </c>
      <c r="B61" t="s">
        <v>124</v>
      </c>
      <c r="C61" s="23">
        <v>28.18</v>
      </c>
      <c r="D61" s="6">
        <f t="shared" si="0"/>
        <v>34.097799999999999</v>
      </c>
    </row>
    <row r="62" spans="1:4" x14ac:dyDescent="0.2">
      <c r="A62" t="s">
        <v>125</v>
      </c>
      <c r="B62" t="s">
        <v>126</v>
      </c>
      <c r="C62" s="23">
        <v>2087.87</v>
      </c>
      <c r="D62" s="6">
        <f t="shared" si="0"/>
        <v>2526.3226999999997</v>
      </c>
    </row>
    <row r="63" spans="1:4" x14ac:dyDescent="0.2">
      <c r="A63" t="s">
        <v>127</v>
      </c>
      <c r="B63" t="s">
        <v>128</v>
      </c>
      <c r="C63" s="23">
        <v>15.68</v>
      </c>
      <c r="D63" s="6">
        <f t="shared" si="0"/>
        <v>18.972799999999999</v>
      </c>
    </row>
    <row r="64" spans="1:4" x14ac:dyDescent="0.2">
      <c r="A64" t="s">
        <v>129</v>
      </c>
      <c r="B64" t="s">
        <v>130</v>
      </c>
      <c r="C64" s="23">
        <v>157.27000000000001</v>
      </c>
      <c r="D64" s="6">
        <f t="shared" si="0"/>
        <v>190.29670000000002</v>
      </c>
    </row>
    <row r="65" spans="1:4" x14ac:dyDescent="0.2">
      <c r="A65" t="s">
        <v>131</v>
      </c>
      <c r="B65" t="s">
        <v>132</v>
      </c>
      <c r="C65" s="23">
        <v>37.53</v>
      </c>
      <c r="D65" s="6">
        <f t="shared" si="0"/>
        <v>45.411299999999997</v>
      </c>
    </row>
    <row r="66" spans="1:4" x14ac:dyDescent="0.2">
      <c r="A66" t="s">
        <v>133</v>
      </c>
      <c r="B66" t="s">
        <v>134</v>
      </c>
      <c r="C66" s="23">
        <v>261.04000000000002</v>
      </c>
      <c r="D66" s="6">
        <f t="shared" ref="D66:D129" si="1">C66*$F$1</f>
        <v>315.85840000000002</v>
      </c>
    </row>
    <row r="67" spans="1:4" x14ac:dyDescent="0.2">
      <c r="A67" t="s">
        <v>135</v>
      </c>
      <c r="B67" t="s">
        <v>136</v>
      </c>
      <c r="C67" s="23">
        <v>64.290000000000006</v>
      </c>
      <c r="D67" s="6">
        <f t="shared" si="1"/>
        <v>77.790900000000008</v>
      </c>
    </row>
    <row r="68" spans="1:4" x14ac:dyDescent="0.2">
      <c r="A68" t="s">
        <v>137</v>
      </c>
      <c r="B68" t="s">
        <v>138</v>
      </c>
      <c r="C68" s="23">
        <v>19.36</v>
      </c>
      <c r="D68" s="6">
        <f t="shared" si="1"/>
        <v>23.425599999999999</v>
      </c>
    </row>
    <row r="69" spans="1:4" x14ac:dyDescent="0.2">
      <c r="A69" t="s">
        <v>139</v>
      </c>
      <c r="B69" t="s">
        <v>140</v>
      </c>
      <c r="C69" s="23">
        <v>206.23</v>
      </c>
      <c r="D69" s="6">
        <f t="shared" si="1"/>
        <v>249.53829999999999</v>
      </c>
    </row>
    <row r="70" spans="1:4" x14ac:dyDescent="0.2">
      <c r="A70" t="s">
        <v>141</v>
      </c>
      <c r="B70" t="s">
        <v>142</v>
      </c>
      <c r="C70" s="23">
        <v>43.51</v>
      </c>
      <c r="D70" s="6">
        <f t="shared" si="1"/>
        <v>52.647099999999995</v>
      </c>
    </row>
    <row r="71" spans="1:4" x14ac:dyDescent="0.2">
      <c r="A71" t="s">
        <v>143</v>
      </c>
      <c r="B71" t="s">
        <v>144</v>
      </c>
      <c r="C71" s="23">
        <v>1305.3599999999999</v>
      </c>
      <c r="D71" s="6">
        <f t="shared" si="1"/>
        <v>1579.4855999999997</v>
      </c>
    </row>
    <row r="72" spans="1:4" x14ac:dyDescent="0.2">
      <c r="A72" t="s">
        <v>145</v>
      </c>
      <c r="B72" t="s">
        <v>146</v>
      </c>
      <c r="C72" s="23">
        <v>29.66</v>
      </c>
      <c r="D72" s="6">
        <f t="shared" si="1"/>
        <v>35.888599999999997</v>
      </c>
    </row>
    <row r="73" spans="1:4" x14ac:dyDescent="0.2">
      <c r="A73" t="s">
        <v>147</v>
      </c>
      <c r="B73" t="s">
        <v>148</v>
      </c>
      <c r="C73" s="23">
        <v>1256.3699999999999</v>
      </c>
      <c r="D73" s="6">
        <f t="shared" si="1"/>
        <v>1520.2076999999999</v>
      </c>
    </row>
    <row r="74" spans="1:4" x14ac:dyDescent="0.2">
      <c r="A74" t="s">
        <v>149</v>
      </c>
      <c r="B74" t="s">
        <v>150</v>
      </c>
      <c r="C74" s="23">
        <v>40.29</v>
      </c>
      <c r="D74" s="6">
        <f t="shared" si="1"/>
        <v>48.750899999999994</v>
      </c>
    </row>
    <row r="75" spans="1:4" x14ac:dyDescent="0.2">
      <c r="A75" t="s">
        <v>151</v>
      </c>
      <c r="B75" t="s">
        <v>152</v>
      </c>
      <c r="C75" s="23">
        <v>61.56</v>
      </c>
      <c r="D75" s="6">
        <f t="shared" si="1"/>
        <v>74.4876</v>
      </c>
    </row>
    <row r="76" spans="1:4" x14ac:dyDescent="0.2">
      <c r="A76" t="s">
        <v>153</v>
      </c>
      <c r="B76" t="s">
        <v>154</v>
      </c>
      <c r="C76" s="23">
        <v>207.23</v>
      </c>
      <c r="D76" s="6">
        <f t="shared" si="1"/>
        <v>250.74829999999997</v>
      </c>
    </row>
    <row r="77" spans="1:4" x14ac:dyDescent="0.2">
      <c r="A77" t="s">
        <v>155</v>
      </c>
      <c r="B77" t="s">
        <v>156</v>
      </c>
      <c r="C77" s="23">
        <v>937.9</v>
      </c>
      <c r="D77" s="6">
        <f t="shared" si="1"/>
        <v>1134.8589999999999</v>
      </c>
    </row>
    <row r="78" spans="1:4" x14ac:dyDescent="0.2">
      <c r="A78" t="s">
        <v>157</v>
      </c>
      <c r="B78" t="s">
        <v>158</v>
      </c>
      <c r="C78" s="23">
        <v>312.45999999999998</v>
      </c>
      <c r="D78" s="6">
        <f t="shared" si="1"/>
        <v>378.07659999999998</v>
      </c>
    </row>
    <row r="79" spans="1:4" x14ac:dyDescent="0.2">
      <c r="A79" t="s">
        <v>159</v>
      </c>
      <c r="B79" t="s">
        <v>160</v>
      </c>
      <c r="C79" s="23">
        <v>1428.67</v>
      </c>
      <c r="D79" s="6">
        <f t="shared" si="1"/>
        <v>1728.6907000000001</v>
      </c>
    </row>
    <row r="80" spans="1:4" x14ac:dyDescent="0.2">
      <c r="A80" t="s">
        <v>161</v>
      </c>
      <c r="B80" t="s">
        <v>162</v>
      </c>
      <c r="C80" s="23">
        <v>694.53</v>
      </c>
      <c r="D80" s="6">
        <f t="shared" si="1"/>
        <v>840.3812999999999</v>
      </c>
    </row>
    <row r="81" spans="1:4" x14ac:dyDescent="0.2">
      <c r="A81" t="s">
        <v>163</v>
      </c>
      <c r="B81" t="s">
        <v>164</v>
      </c>
      <c r="C81" s="23">
        <v>21.04</v>
      </c>
      <c r="D81" s="6">
        <f t="shared" si="1"/>
        <v>25.458399999999997</v>
      </c>
    </row>
    <row r="82" spans="1:4" x14ac:dyDescent="0.2">
      <c r="A82" t="s">
        <v>165</v>
      </c>
      <c r="B82" t="s">
        <v>166</v>
      </c>
      <c r="C82" s="23">
        <v>702.05</v>
      </c>
      <c r="D82" s="6">
        <f t="shared" si="1"/>
        <v>849.48049999999989</v>
      </c>
    </row>
    <row r="83" spans="1:4" x14ac:dyDescent="0.2">
      <c r="A83" t="s">
        <v>167</v>
      </c>
      <c r="B83" t="s">
        <v>168</v>
      </c>
      <c r="C83" s="23">
        <v>31.9</v>
      </c>
      <c r="D83" s="6">
        <f t="shared" si="1"/>
        <v>38.598999999999997</v>
      </c>
    </row>
    <row r="84" spans="1:4" x14ac:dyDescent="0.2">
      <c r="A84" t="s">
        <v>169</v>
      </c>
      <c r="B84" t="s">
        <v>170</v>
      </c>
      <c r="C84" s="23">
        <v>68.989999999999995</v>
      </c>
      <c r="D84" s="6">
        <f t="shared" si="1"/>
        <v>83.477899999999991</v>
      </c>
    </row>
    <row r="85" spans="1:4" x14ac:dyDescent="0.2">
      <c r="A85" t="s">
        <v>171</v>
      </c>
      <c r="B85" t="s">
        <v>172</v>
      </c>
      <c r="C85" s="23">
        <v>35.619999999999997</v>
      </c>
      <c r="D85" s="6">
        <f t="shared" si="1"/>
        <v>43.100199999999994</v>
      </c>
    </row>
    <row r="86" spans="1:4" x14ac:dyDescent="0.2">
      <c r="A86" t="s">
        <v>173</v>
      </c>
      <c r="B86" t="s">
        <v>174</v>
      </c>
      <c r="C86" s="23">
        <v>1014.57</v>
      </c>
      <c r="D86" s="6">
        <f t="shared" si="1"/>
        <v>1227.6297</v>
      </c>
    </row>
    <row r="87" spans="1:4" x14ac:dyDescent="0.2">
      <c r="A87" t="s">
        <v>175</v>
      </c>
      <c r="B87" t="s">
        <v>176</v>
      </c>
      <c r="C87" s="23">
        <v>903.96</v>
      </c>
      <c r="D87" s="6">
        <f t="shared" si="1"/>
        <v>1093.7916</v>
      </c>
    </row>
    <row r="88" spans="1:4" x14ac:dyDescent="0.2">
      <c r="A88" t="s">
        <v>177</v>
      </c>
      <c r="B88" t="s">
        <v>178</v>
      </c>
      <c r="C88" s="23">
        <v>378.41</v>
      </c>
      <c r="D88" s="6">
        <f t="shared" si="1"/>
        <v>457.87610000000001</v>
      </c>
    </row>
    <row r="89" spans="1:4" x14ac:dyDescent="0.2">
      <c r="A89" t="s">
        <v>179</v>
      </c>
      <c r="B89" t="s">
        <v>180</v>
      </c>
      <c r="C89" s="23">
        <v>1179.98</v>
      </c>
      <c r="D89" s="6">
        <f t="shared" si="1"/>
        <v>1427.7757999999999</v>
      </c>
    </row>
    <row r="90" spans="1:4" x14ac:dyDescent="0.2">
      <c r="A90" t="s">
        <v>181</v>
      </c>
      <c r="B90" t="s">
        <v>182</v>
      </c>
      <c r="C90" s="23">
        <v>12.64</v>
      </c>
      <c r="D90" s="6">
        <f t="shared" si="1"/>
        <v>15.2944</v>
      </c>
    </row>
    <row r="91" spans="1:4" x14ac:dyDescent="0.2">
      <c r="A91" t="s">
        <v>183</v>
      </c>
      <c r="B91" t="s">
        <v>184</v>
      </c>
      <c r="C91" s="23">
        <v>13.7</v>
      </c>
      <c r="D91" s="6">
        <f t="shared" si="1"/>
        <v>16.576999999999998</v>
      </c>
    </row>
    <row r="92" spans="1:4" x14ac:dyDescent="0.2">
      <c r="A92" t="s">
        <v>185</v>
      </c>
      <c r="B92" t="s">
        <v>186</v>
      </c>
      <c r="C92" s="23">
        <v>401.9</v>
      </c>
      <c r="D92" s="6">
        <f t="shared" si="1"/>
        <v>486.29899999999998</v>
      </c>
    </row>
    <row r="93" spans="1:4" x14ac:dyDescent="0.2">
      <c r="A93" t="s">
        <v>187</v>
      </c>
      <c r="B93" t="s">
        <v>188</v>
      </c>
      <c r="C93" s="23">
        <v>695.45</v>
      </c>
      <c r="D93" s="6">
        <f t="shared" si="1"/>
        <v>841.49450000000002</v>
      </c>
    </row>
    <row r="94" spans="1:4" x14ac:dyDescent="0.2">
      <c r="A94" t="s">
        <v>189</v>
      </c>
      <c r="B94" t="s">
        <v>190</v>
      </c>
      <c r="C94" s="23">
        <v>671.28</v>
      </c>
      <c r="D94" s="6">
        <f t="shared" si="1"/>
        <v>812.24879999999996</v>
      </c>
    </row>
    <row r="95" spans="1:4" x14ac:dyDescent="0.2">
      <c r="A95" t="s">
        <v>191</v>
      </c>
      <c r="B95" t="s">
        <v>192</v>
      </c>
      <c r="C95" s="23">
        <v>559.99</v>
      </c>
      <c r="D95" s="6">
        <f t="shared" si="1"/>
        <v>677.58789999999999</v>
      </c>
    </row>
    <row r="96" spans="1:4" x14ac:dyDescent="0.2">
      <c r="A96" t="s">
        <v>193</v>
      </c>
      <c r="B96" t="s">
        <v>194</v>
      </c>
      <c r="C96" s="23">
        <v>7.99</v>
      </c>
      <c r="D96" s="6">
        <f t="shared" si="1"/>
        <v>9.6678999999999995</v>
      </c>
    </row>
    <row r="97" spans="1:4" x14ac:dyDescent="0.2">
      <c r="A97" t="s">
        <v>195</v>
      </c>
      <c r="B97" t="s">
        <v>196</v>
      </c>
      <c r="C97" s="23">
        <v>402.74</v>
      </c>
      <c r="D97" s="6">
        <f t="shared" si="1"/>
        <v>487.31540000000001</v>
      </c>
    </row>
    <row r="98" spans="1:4" x14ac:dyDescent="0.2">
      <c r="A98" t="s">
        <v>197</v>
      </c>
      <c r="B98" t="s">
        <v>198</v>
      </c>
      <c r="C98" s="23">
        <v>50.35</v>
      </c>
      <c r="D98" s="6">
        <f t="shared" si="1"/>
        <v>60.923499999999997</v>
      </c>
    </row>
    <row r="99" spans="1:4" x14ac:dyDescent="0.2">
      <c r="A99" t="s">
        <v>199</v>
      </c>
      <c r="B99" t="s">
        <v>200</v>
      </c>
      <c r="C99" s="23">
        <v>32.68</v>
      </c>
      <c r="D99" s="6">
        <f t="shared" si="1"/>
        <v>39.5428</v>
      </c>
    </row>
    <row r="100" spans="1:4" x14ac:dyDescent="0.2">
      <c r="A100" t="s">
        <v>201</v>
      </c>
      <c r="B100" t="s">
        <v>202</v>
      </c>
      <c r="C100" s="23">
        <v>208.23</v>
      </c>
      <c r="D100" s="6">
        <f t="shared" si="1"/>
        <v>251.95829999999998</v>
      </c>
    </row>
    <row r="101" spans="1:4" x14ac:dyDescent="0.2">
      <c r="A101" t="s">
        <v>203</v>
      </c>
      <c r="B101" t="s">
        <v>204</v>
      </c>
      <c r="C101" s="23">
        <v>33.04</v>
      </c>
      <c r="D101" s="6">
        <f t="shared" si="1"/>
        <v>39.978400000000001</v>
      </c>
    </row>
    <row r="102" spans="1:4" x14ac:dyDescent="0.2">
      <c r="A102" t="s">
        <v>205</v>
      </c>
      <c r="B102" t="s">
        <v>206</v>
      </c>
      <c r="C102" s="23">
        <v>320.01</v>
      </c>
      <c r="D102" s="6">
        <f t="shared" si="1"/>
        <v>387.21209999999996</v>
      </c>
    </row>
    <row r="103" spans="1:4" x14ac:dyDescent="0.2">
      <c r="A103" t="s">
        <v>207</v>
      </c>
      <c r="B103" t="s">
        <v>208</v>
      </c>
      <c r="C103" s="23">
        <v>36.07</v>
      </c>
      <c r="D103" s="6">
        <f t="shared" si="1"/>
        <v>43.6447</v>
      </c>
    </row>
    <row r="104" spans="1:4" x14ac:dyDescent="0.2">
      <c r="A104" t="s">
        <v>209</v>
      </c>
      <c r="B104" t="s">
        <v>210</v>
      </c>
      <c r="C104" s="23">
        <v>45.07</v>
      </c>
      <c r="D104" s="6">
        <f t="shared" si="1"/>
        <v>54.534700000000001</v>
      </c>
    </row>
    <row r="105" spans="1:4" x14ac:dyDescent="0.2">
      <c r="A105" t="s">
        <v>211</v>
      </c>
      <c r="B105" t="s">
        <v>212</v>
      </c>
      <c r="C105" s="23">
        <v>182.9</v>
      </c>
      <c r="D105" s="6">
        <f t="shared" si="1"/>
        <v>221.309</v>
      </c>
    </row>
    <row r="106" spans="1:4" x14ac:dyDescent="0.2">
      <c r="A106" t="s">
        <v>213</v>
      </c>
      <c r="B106" t="s">
        <v>214</v>
      </c>
      <c r="C106" s="23">
        <v>45.06</v>
      </c>
      <c r="D106" s="6">
        <f t="shared" si="1"/>
        <v>54.522600000000004</v>
      </c>
    </row>
    <row r="107" spans="1:4" x14ac:dyDescent="0.2">
      <c r="A107" t="s">
        <v>215</v>
      </c>
      <c r="B107" t="s">
        <v>216</v>
      </c>
      <c r="C107" s="23">
        <v>34.83</v>
      </c>
      <c r="D107" s="6">
        <f t="shared" si="1"/>
        <v>42.144299999999994</v>
      </c>
    </row>
    <row r="108" spans="1:4" x14ac:dyDescent="0.2">
      <c r="A108" t="s">
        <v>217</v>
      </c>
      <c r="B108" t="s">
        <v>218</v>
      </c>
      <c r="C108" s="23">
        <v>91.4</v>
      </c>
      <c r="D108" s="6">
        <f t="shared" si="1"/>
        <v>110.59400000000001</v>
      </c>
    </row>
    <row r="109" spans="1:4" x14ac:dyDescent="0.2">
      <c r="A109" t="s">
        <v>219</v>
      </c>
      <c r="B109" t="s">
        <v>220</v>
      </c>
      <c r="C109" s="23">
        <v>143.66</v>
      </c>
      <c r="D109" s="6">
        <f t="shared" si="1"/>
        <v>173.82859999999999</v>
      </c>
    </row>
    <row r="110" spans="1:4" x14ac:dyDescent="0.2">
      <c r="A110" t="s">
        <v>221</v>
      </c>
      <c r="B110" t="s">
        <v>222</v>
      </c>
      <c r="C110" s="23">
        <v>819.02</v>
      </c>
      <c r="D110" s="6">
        <f t="shared" si="1"/>
        <v>991.01419999999996</v>
      </c>
    </row>
    <row r="111" spans="1:4" x14ac:dyDescent="0.2">
      <c r="A111" t="s">
        <v>223</v>
      </c>
      <c r="B111" t="s">
        <v>224</v>
      </c>
      <c r="C111" s="23">
        <v>533.46</v>
      </c>
      <c r="D111" s="6">
        <f t="shared" si="1"/>
        <v>645.48660000000007</v>
      </c>
    </row>
    <row r="112" spans="1:4" x14ac:dyDescent="0.2">
      <c r="A112" t="s">
        <v>225</v>
      </c>
      <c r="B112" t="s">
        <v>226</v>
      </c>
      <c r="C112" s="23">
        <v>1905.46</v>
      </c>
      <c r="D112" s="6">
        <f t="shared" si="1"/>
        <v>2305.6066000000001</v>
      </c>
    </row>
    <row r="113" spans="1:4" x14ac:dyDescent="0.2">
      <c r="A113" t="s">
        <v>227</v>
      </c>
      <c r="B113" t="s">
        <v>228</v>
      </c>
      <c r="C113" s="23">
        <v>670.47</v>
      </c>
      <c r="D113" s="6">
        <f t="shared" si="1"/>
        <v>811.26869999999997</v>
      </c>
    </row>
    <row r="114" spans="1:4" x14ac:dyDescent="0.2">
      <c r="A114" t="s">
        <v>229</v>
      </c>
      <c r="B114" t="s">
        <v>230</v>
      </c>
      <c r="C114" s="23">
        <v>683.14</v>
      </c>
      <c r="D114" s="6">
        <f t="shared" si="1"/>
        <v>826.59939999999995</v>
      </c>
    </row>
    <row r="115" spans="1:4" x14ac:dyDescent="0.2">
      <c r="A115" t="s">
        <v>231</v>
      </c>
      <c r="B115" t="s">
        <v>232</v>
      </c>
      <c r="C115" s="23">
        <v>21.33</v>
      </c>
      <c r="D115" s="6">
        <f t="shared" si="1"/>
        <v>25.809299999999997</v>
      </c>
    </row>
    <row r="116" spans="1:4" x14ac:dyDescent="0.2">
      <c r="A116" t="s">
        <v>233</v>
      </c>
      <c r="B116" t="s">
        <v>234</v>
      </c>
      <c r="C116" s="23">
        <v>430.01</v>
      </c>
      <c r="D116" s="6">
        <f t="shared" si="1"/>
        <v>520.31209999999999</v>
      </c>
    </row>
    <row r="117" spans="1:4" x14ac:dyDescent="0.2">
      <c r="A117" t="s">
        <v>235</v>
      </c>
      <c r="B117" t="s">
        <v>236</v>
      </c>
      <c r="C117" s="23">
        <v>16.34</v>
      </c>
      <c r="D117" s="6">
        <f t="shared" si="1"/>
        <v>19.7714</v>
      </c>
    </row>
    <row r="118" spans="1:4" x14ac:dyDescent="0.2">
      <c r="A118" t="s">
        <v>237</v>
      </c>
      <c r="B118" t="s">
        <v>238</v>
      </c>
      <c r="C118" s="23">
        <v>30.53</v>
      </c>
      <c r="D118" s="6">
        <f t="shared" si="1"/>
        <v>36.941299999999998</v>
      </c>
    </row>
    <row r="119" spans="1:4" x14ac:dyDescent="0.2">
      <c r="A119" t="s">
        <v>239</v>
      </c>
      <c r="B119" t="s">
        <v>240</v>
      </c>
      <c r="C119" s="23">
        <v>884.33</v>
      </c>
      <c r="D119" s="6">
        <f t="shared" si="1"/>
        <v>1070.0392999999999</v>
      </c>
    </row>
    <row r="120" spans="1:4" x14ac:dyDescent="0.2">
      <c r="A120" t="s">
        <v>241</v>
      </c>
      <c r="B120" t="s">
        <v>242</v>
      </c>
      <c r="C120" s="23">
        <v>21.83</v>
      </c>
      <c r="D120" s="6">
        <f t="shared" si="1"/>
        <v>26.414299999999997</v>
      </c>
    </row>
    <row r="121" spans="1:4" x14ac:dyDescent="0.2">
      <c r="A121" t="s">
        <v>243</v>
      </c>
      <c r="B121" t="s">
        <v>244</v>
      </c>
      <c r="C121" s="23">
        <v>932.28</v>
      </c>
      <c r="D121" s="6">
        <f t="shared" si="1"/>
        <v>1128.0588</v>
      </c>
    </row>
    <row r="122" spans="1:4" x14ac:dyDescent="0.2">
      <c r="A122" t="s">
        <v>245</v>
      </c>
      <c r="B122" t="s">
        <v>246</v>
      </c>
      <c r="C122" s="23">
        <v>30.74</v>
      </c>
      <c r="D122" s="6">
        <f t="shared" si="1"/>
        <v>37.195399999999999</v>
      </c>
    </row>
    <row r="123" spans="1:4" x14ac:dyDescent="0.2">
      <c r="A123" t="s">
        <v>247</v>
      </c>
      <c r="B123" t="s">
        <v>248</v>
      </c>
      <c r="C123" s="23">
        <v>13.67</v>
      </c>
      <c r="D123" s="6">
        <f t="shared" si="1"/>
        <v>16.540700000000001</v>
      </c>
    </row>
    <row r="124" spans="1:4" x14ac:dyDescent="0.2">
      <c r="A124" t="s">
        <v>249</v>
      </c>
      <c r="B124" t="s">
        <v>250</v>
      </c>
      <c r="C124" s="23">
        <v>11.25</v>
      </c>
      <c r="D124" s="6">
        <f t="shared" si="1"/>
        <v>13.612499999999999</v>
      </c>
    </row>
    <row r="125" spans="1:4" x14ac:dyDescent="0.2">
      <c r="A125" t="s">
        <v>251</v>
      </c>
      <c r="B125" t="s">
        <v>252</v>
      </c>
      <c r="C125" s="23">
        <v>93.86</v>
      </c>
      <c r="D125" s="6">
        <f t="shared" si="1"/>
        <v>113.5706</v>
      </c>
    </row>
    <row r="126" spans="1:4" x14ac:dyDescent="0.2">
      <c r="A126" t="s">
        <v>253</v>
      </c>
      <c r="B126" t="s">
        <v>254</v>
      </c>
      <c r="C126" s="23">
        <v>149.88</v>
      </c>
      <c r="D126" s="6">
        <f t="shared" si="1"/>
        <v>181.35479999999998</v>
      </c>
    </row>
    <row r="127" spans="1:4" x14ac:dyDescent="0.2">
      <c r="A127" t="s">
        <v>255</v>
      </c>
      <c r="B127" t="s">
        <v>256</v>
      </c>
      <c r="C127" s="23">
        <v>49.88</v>
      </c>
      <c r="D127" s="6">
        <f t="shared" si="1"/>
        <v>60.354800000000004</v>
      </c>
    </row>
    <row r="128" spans="1:4" x14ac:dyDescent="0.2">
      <c r="A128" t="s">
        <v>257</v>
      </c>
      <c r="B128" t="s">
        <v>258</v>
      </c>
      <c r="C128" s="23">
        <v>174.14</v>
      </c>
      <c r="D128" s="6">
        <f t="shared" si="1"/>
        <v>210.70939999999999</v>
      </c>
    </row>
    <row r="129" spans="1:4" x14ac:dyDescent="0.2">
      <c r="A129" t="s">
        <v>259</v>
      </c>
      <c r="B129" t="s">
        <v>260</v>
      </c>
      <c r="C129" s="23">
        <v>1973</v>
      </c>
      <c r="D129" s="6">
        <f t="shared" si="1"/>
        <v>2387.33</v>
      </c>
    </row>
    <row r="130" spans="1:4" x14ac:dyDescent="0.2">
      <c r="A130" t="s">
        <v>261</v>
      </c>
      <c r="B130" t="s">
        <v>262</v>
      </c>
      <c r="C130" s="23">
        <v>1506.14</v>
      </c>
      <c r="D130" s="6">
        <f t="shared" ref="D130:D193" si="2">C130*$F$1</f>
        <v>1822.4294</v>
      </c>
    </row>
    <row r="131" spans="1:4" x14ac:dyDescent="0.2">
      <c r="A131" t="s">
        <v>263</v>
      </c>
      <c r="B131" t="s">
        <v>264</v>
      </c>
      <c r="C131" s="23">
        <v>35.619999999999997</v>
      </c>
      <c r="D131" s="6">
        <f t="shared" si="2"/>
        <v>43.100199999999994</v>
      </c>
    </row>
    <row r="132" spans="1:4" x14ac:dyDescent="0.2">
      <c r="A132" t="s">
        <v>265</v>
      </c>
      <c r="B132" t="s">
        <v>266</v>
      </c>
      <c r="C132" s="23">
        <v>35.619999999999997</v>
      </c>
      <c r="D132" s="6">
        <f t="shared" si="2"/>
        <v>43.100199999999994</v>
      </c>
    </row>
    <row r="133" spans="1:4" x14ac:dyDescent="0.2">
      <c r="A133" t="s">
        <v>267</v>
      </c>
      <c r="B133" t="s">
        <v>268</v>
      </c>
      <c r="C133" s="23">
        <v>884.74</v>
      </c>
      <c r="D133" s="6">
        <f t="shared" si="2"/>
        <v>1070.5354</v>
      </c>
    </row>
    <row r="134" spans="1:4" x14ac:dyDescent="0.2">
      <c r="A134" t="s">
        <v>269</v>
      </c>
      <c r="B134" t="s">
        <v>270</v>
      </c>
      <c r="C134" s="23">
        <v>1259.83</v>
      </c>
      <c r="D134" s="6">
        <f t="shared" si="2"/>
        <v>1524.3942999999999</v>
      </c>
    </row>
    <row r="135" spans="1:4" x14ac:dyDescent="0.2">
      <c r="A135" t="s">
        <v>271</v>
      </c>
      <c r="B135" t="s">
        <v>272</v>
      </c>
      <c r="C135" s="23">
        <v>1596.99</v>
      </c>
      <c r="D135" s="6">
        <f t="shared" si="2"/>
        <v>1932.3579</v>
      </c>
    </row>
    <row r="136" spans="1:4" x14ac:dyDescent="0.2">
      <c r="A136" t="s">
        <v>273</v>
      </c>
      <c r="B136" t="s">
        <v>274</v>
      </c>
      <c r="C136" s="23">
        <v>1402.89</v>
      </c>
      <c r="D136" s="6">
        <f t="shared" si="2"/>
        <v>1697.4969000000001</v>
      </c>
    </row>
    <row r="137" spans="1:4" x14ac:dyDescent="0.2">
      <c r="A137" t="s">
        <v>275</v>
      </c>
      <c r="B137" t="s">
        <v>276</v>
      </c>
      <c r="C137" s="23">
        <v>1415.18</v>
      </c>
      <c r="D137" s="6">
        <f t="shared" si="2"/>
        <v>1712.3678</v>
      </c>
    </row>
    <row r="138" spans="1:4" x14ac:dyDescent="0.2">
      <c r="A138" t="s">
        <v>277</v>
      </c>
      <c r="B138" t="s">
        <v>278</v>
      </c>
      <c r="C138" s="23">
        <v>1286.1300000000001</v>
      </c>
      <c r="D138" s="6">
        <f t="shared" si="2"/>
        <v>1556.2173</v>
      </c>
    </row>
    <row r="139" spans="1:4" x14ac:dyDescent="0.2">
      <c r="A139" t="s">
        <v>279</v>
      </c>
      <c r="B139" t="s">
        <v>280</v>
      </c>
      <c r="C139" s="23">
        <v>2022.16</v>
      </c>
      <c r="D139" s="6">
        <f t="shared" si="2"/>
        <v>2446.8136</v>
      </c>
    </row>
    <row r="140" spans="1:4" x14ac:dyDescent="0.2">
      <c r="A140" t="s">
        <v>281</v>
      </c>
      <c r="B140" t="s">
        <v>282</v>
      </c>
      <c r="C140" s="23">
        <v>596.14</v>
      </c>
      <c r="D140" s="6">
        <f t="shared" si="2"/>
        <v>721.32939999999996</v>
      </c>
    </row>
    <row r="141" spans="1:4" x14ac:dyDescent="0.2">
      <c r="A141" t="s">
        <v>283</v>
      </c>
      <c r="B141" t="s">
        <v>284</v>
      </c>
      <c r="C141" s="23">
        <v>159.16</v>
      </c>
      <c r="D141" s="6">
        <f t="shared" si="2"/>
        <v>192.58359999999999</v>
      </c>
    </row>
    <row r="142" spans="1:4" x14ac:dyDescent="0.2">
      <c r="A142" t="s">
        <v>285</v>
      </c>
      <c r="B142" t="s">
        <v>286</v>
      </c>
      <c r="C142" s="23">
        <v>1971.8</v>
      </c>
      <c r="D142" s="6">
        <f t="shared" si="2"/>
        <v>2385.8779999999997</v>
      </c>
    </row>
    <row r="143" spans="1:4" x14ac:dyDescent="0.2">
      <c r="A143" t="s">
        <v>287</v>
      </c>
      <c r="B143" t="s">
        <v>288</v>
      </c>
      <c r="C143" s="23">
        <v>81.73</v>
      </c>
      <c r="D143" s="6">
        <f t="shared" si="2"/>
        <v>98.893299999999996</v>
      </c>
    </row>
    <row r="144" spans="1:4" x14ac:dyDescent="0.2">
      <c r="A144" t="s">
        <v>289</v>
      </c>
      <c r="B144" t="s">
        <v>290</v>
      </c>
      <c r="C144" s="23">
        <v>934.43</v>
      </c>
      <c r="D144" s="6">
        <f t="shared" si="2"/>
        <v>1130.6603</v>
      </c>
    </row>
    <row r="145" spans="1:4" x14ac:dyDescent="0.2">
      <c r="A145" t="s">
        <v>291</v>
      </c>
      <c r="B145" t="s">
        <v>292</v>
      </c>
      <c r="C145" s="23">
        <v>943.63</v>
      </c>
      <c r="D145" s="6">
        <f t="shared" si="2"/>
        <v>1141.7923000000001</v>
      </c>
    </row>
    <row r="146" spans="1:4" x14ac:dyDescent="0.2">
      <c r="A146" t="s">
        <v>293</v>
      </c>
      <c r="B146" t="s">
        <v>294</v>
      </c>
      <c r="C146" s="23">
        <v>2501.52</v>
      </c>
      <c r="D146" s="6">
        <f t="shared" si="2"/>
        <v>3026.8391999999999</v>
      </c>
    </row>
    <row r="147" spans="1:4" x14ac:dyDescent="0.2">
      <c r="A147" t="s">
        <v>295</v>
      </c>
      <c r="B147" t="s">
        <v>296</v>
      </c>
      <c r="C147" s="23">
        <v>22.92</v>
      </c>
      <c r="D147" s="6">
        <f t="shared" si="2"/>
        <v>27.7332</v>
      </c>
    </row>
    <row r="148" spans="1:4" x14ac:dyDescent="0.2">
      <c r="A148" t="s">
        <v>297</v>
      </c>
      <c r="B148" t="s">
        <v>298</v>
      </c>
      <c r="C148" s="23">
        <v>23.81</v>
      </c>
      <c r="D148" s="6">
        <f t="shared" si="2"/>
        <v>28.810099999999998</v>
      </c>
    </row>
    <row r="149" spans="1:4" x14ac:dyDescent="0.2">
      <c r="A149" t="s">
        <v>299</v>
      </c>
      <c r="B149" t="s">
        <v>300</v>
      </c>
      <c r="C149" s="23">
        <v>781.51</v>
      </c>
      <c r="D149" s="6">
        <f t="shared" si="2"/>
        <v>945.62709999999993</v>
      </c>
    </row>
    <row r="150" spans="1:4" x14ac:dyDescent="0.2">
      <c r="A150" t="s">
        <v>301</v>
      </c>
      <c r="B150" t="s">
        <v>302</v>
      </c>
      <c r="C150" s="23">
        <v>805.77</v>
      </c>
      <c r="D150" s="6">
        <f t="shared" si="2"/>
        <v>974.98169999999993</v>
      </c>
    </row>
    <row r="151" spans="1:4" x14ac:dyDescent="0.2">
      <c r="A151" t="s">
        <v>303</v>
      </c>
      <c r="B151" t="s">
        <v>304</v>
      </c>
      <c r="C151" s="23">
        <v>1031.3499999999999</v>
      </c>
      <c r="D151" s="6">
        <f t="shared" si="2"/>
        <v>1247.9334999999999</v>
      </c>
    </row>
    <row r="152" spans="1:4" x14ac:dyDescent="0.2">
      <c r="A152" t="s">
        <v>305</v>
      </c>
      <c r="B152" t="s">
        <v>306</v>
      </c>
      <c r="C152" s="23">
        <v>45.84</v>
      </c>
      <c r="D152" s="6">
        <f t="shared" si="2"/>
        <v>55.4664</v>
      </c>
    </row>
    <row r="153" spans="1:4" x14ac:dyDescent="0.2">
      <c r="A153" t="s">
        <v>307</v>
      </c>
      <c r="B153" t="s">
        <v>308</v>
      </c>
      <c r="C153" s="23">
        <v>1592.16</v>
      </c>
      <c r="D153" s="6">
        <f t="shared" si="2"/>
        <v>1926.5136</v>
      </c>
    </row>
    <row r="154" spans="1:4" x14ac:dyDescent="0.2">
      <c r="A154" t="s">
        <v>309</v>
      </c>
      <c r="B154" t="s">
        <v>310</v>
      </c>
      <c r="C154" s="23">
        <v>18.829999999999998</v>
      </c>
      <c r="D154" s="6">
        <f t="shared" si="2"/>
        <v>22.784299999999998</v>
      </c>
    </row>
    <row r="155" spans="1:4" x14ac:dyDescent="0.2">
      <c r="A155" t="s">
        <v>311</v>
      </c>
      <c r="B155" t="s">
        <v>312</v>
      </c>
      <c r="C155" s="23">
        <v>973.43</v>
      </c>
      <c r="D155" s="6">
        <f t="shared" si="2"/>
        <v>1177.8502999999998</v>
      </c>
    </row>
    <row r="156" spans="1:4" x14ac:dyDescent="0.2">
      <c r="A156" t="s">
        <v>313</v>
      </c>
      <c r="B156" t="s">
        <v>314</v>
      </c>
      <c r="C156" s="23">
        <v>28.63</v>
      </c>
      <c r="D156" s="6">
        <f t="shared" si="2"/>
        <v>34.642299999999999</v>
      </c>
    </row>
    <row r="157" spans="1:4" x14ac:dyDescent="0.2">
      <c r="A157" t="s">
        <v>315</v>
      </c>
      <c r="B157" t="s">
        <v>316</v>
      </c>
      <c r="C157" s="23">
        <v>17.09</v>
      </c>
      <c r="D157" s="6">
        <f t="shared" si="2"/>
        <v>20.678899999999999</v>
      </c>
    </row>
    <row r="158" spans="1:4" x14ac:dyDescent="0.2">
      <c r="A158" t="s">
        <v>317</v>
      </c>
      <c r="B158" t="s">
        <v>318</v>
      </c>
      <c r="C158" s="23">
        <v>17.09</v>
      </c>
      <c r="D158" s="6">
        <f t="shared" si="2"/>
        <v>20.678899999999999</v>
      </c>
    </row>
    <row r="159" spans="1:4" x14ac:dyDescent="0.2">
      <c r="A159" t="s">
        <v>319</v>
      </c>
      <c r="B159